tr">
        <f t="shared" si="2062"/>
        <v>Thursday</v>
      </c>
      <c r="H44008" s="4">
        <f>VLOOKUP($B44008, Orders!$A$1:$C$21351, 3,FALSE)</f>
        <v>0.69297453703703704</v>
      </c>
      <c r="I44008" t="str">
        <f>VLOOKUP($C44008, Pizza!$A$1:$D$97, 2,FALSE)</f>
        <v>peppr_salami</v>
      </c>
      <c r="J44008" t="str">
        <f>VLOOKUP(C44008, Pizza!$A$1:$D$97, 3,FALSE)</f>
        <v>L</v>
      </c>
      <c r="K44008">
        <f>VLOOKUP($C44008, Pizza!$A$1:$D$97, 4,FALSE)</f>
        <v>20.75</v>
      </c>
      <c r="L44008">
        <f t="shared" si="2063"/>
        <v>20.75</v>
      </c>
      <c r="M44008" t="str">
        <f>VLOOKUP($I44008, Pizza_types!$A$1:$D$33, 2,FALSE)</f>
        <v>The Pepper Salami Pizza</v>
      </c>
      <c r="N44008" t="str">
        <f>VLOOKUP($I44008, Pizza_types!$A$1:$D$33, 3,FALSE)</f>
        <v>Supreme</v>
      </c>
      <c r="O44008" t="str">
        <f>VLOOKUP($I44008, Pizza_types!$A$1:$D$33, 4,FALSE)</f>
        <v>Genoa Salami, Capocollo, Pepperoni, Tomatoes, Asiago Cheese, Garlic</v>
      </c>
    </row>
    <row r="44009" spans="1:15" x14ac:dyDescent="0.3">
      <c r="A44009" s="2">
        <v>44008</v>
      </c>
      <c r="B44009" s="2">
        <v>19342</v>
      </c>
      <c r="C44009" s="2" t="s">
        <v>15</v>
      </c>
      <c r="D44009" s="2">
        <v>1</v>
      </c>
      <c r="E44009" s="1">
        <f>VLOOKUP($B44009, Orders!$A$1:$C$21351, 2,FALSE)</f>
        <v>42334</v>
      </c>
      <c r="F44009" s="1" t="str">
        <f t="shared" si="2061"/>
        <v>November</v>
      </c>
      <c r="G44009" s="1" t="str">
        <f t="shared" si="2062"/>
        <v>Thursday</v>
      </c>
      <c r="H44009" s="4">
        <f>VLOOKUP($B44009, Orders!$A$1:$C$21351, 3,FALSE)</f>
        <v>0.70361111111111108</v>
      </c>
      <c r="I44009" t="str">
        <f>VLOOKUP($C44009, Pizza!$A$1:$D$97, 2,FALSE)</f>
        <v>classic_dlx</v>
      </c>
      <c r="J44009" t="str">
        <f>VLOOKUP(C44009, Pizza!$A$1:$D$97, 3,FALSE)</f>
        <v>S</v>
      </c>
      <c r="K44009">
        <f>VLOOKUP($C44009, Pizza!$A$1:$D$97, 4,FALSE)</f>
        <v>12</v>
      </c>
      <c r="L44009">
        <f t="shared" si="2063"/>
        <v>12</v>
      </c>
      <c r="M44009" t="str">
        <f>VLOOKUP($I44009, Pizza_types!$A$1:$D$33, 2,FALSE)</f>
        <v>The Classic Deluxe Pizza</v>
      </c>
      <c r="N44009" t="str">
        <f>VLOOKUP($I44009, Pizza_types!$A$1:$D$33, 3,FALSE)</f>
        <v>Classic</v>
      </c>
      <c r="O44009" t="str">
        <f>VLOOKUP($I44009, Pizza_types!$A$1:$D$33, 4,FALSE)</f>
        <v>Pepperoni, Mushrooms, Red Onions, Red Peppers, Bacon</v>
      </c>
    </row>
    <row r="44010" spans="1:15" x14ac:dyDescent="0.3">
      <c r="A44010" s="2">
        <v>44009</v>
      </c>
      <c r="B44010" s="2">
        <v>19342</v>
      </c>
      <c r="C44010" s="2" t="s">
        <v>83</v>
      </c>
      <c r="D44010" s="2">
        <v>1</v>
      </c>
      <c r="E44010" s="1">
        <f>VLOOKUP($B44010, Orders!$A$1:$C$21351, 2,FALSE)</f>
        <v>42334</v>
      </c>
      <c r="F44010" s="1" t="str">
        <f t="shared" si="2061"/>
        <v>November</v>
      </c>
      <c r="G44010" s="1" t="str">
        <f t="shared" si="2062"/>
        <v>Thursday</v>
      </c>
      <c r="H44010" s="4">
        <f>VLOOKUP($B44010, Orders!$A$1:$C$21351, 3,FALSE)</f>
        <v>0.70361111111111108</v>
      </c>
      <c r="I44010" t="str">
        <f>VLOOKUP($C44010, Pizza!$A$1:$D$97, 2,FALSE)</f>
        <v>mediterraneo</v>
      </c>
      <c r="J44010" t="str">
        <f>VLOOKUP(C44010, Pizza!$A$1:$D$97, 3,FALSE)</f>
        <v>S</v>
      </c>
      <c r="K44010">
        <f>VLOOKUP($C44010, Pizza!$A$1:$D$97, 4,FALSE)</f>
        <v>12</v>
      </c>
      <c r="L44010">
        <f t="shared" si="2063"/>
        <v>12</v>
      </c>
      <c r="M44010" t="str">
        <f>VLOOKUP($I44010, Pizza_types!$A$1:$D$33, 2,FALSE)</f>
        <v>The Mediterranean Pizza</v>
      </c>
      <c r="N44010" t="str">
        <f>VLOOKUP($I44010, Pizza_types!$A$1:$D$33, 3,FALSE)</f>
        <v>Veggie</v>
      </c>
      <c r="O44010" t="str">
        <f>VLOOKUP($I44010, Pizza_types!$A$1:$D$33, 4,FALSE)</f>
        <v>Spinach, Artichokes, Kalamata Olives, Sun-dried Tomatoes, Feta Cheese, Plum Tomatoes, Red Onions</v>
      </c>
    </row>
    <row r="44011" spans="1:15" x14ac:dyDescent="0.3">
      <c r="A44011" s="2">
        <v>44010</v>
      </c>
      <c r="B44011" s="2">
        <v>19342</v>
      </c>
      <c r="C44011" s="2" t="s">
        <v>20</v>
      </c>
      <c r="D44011" s="2">
        <v>1</v>
      </c>
      <c r="E44011" s="1">
        <f>VLOOKUP($B44011, Orders!$A$1:$C$21351, 2,FALSE)</f>
        <v>42334</v>
      </c>
      <c r="F44011" s="1" t="str">
        <f t="shared" si="2061"/>
        <v>November</v>
      </c>
      <c r="G44011" s="1" t="str">
        <f t="shared" si="2062"/>
        <v>Thursday</v>
      </c>
      <c r="H44011" s="4">
        <f>VLOOKUP($B44011, Orders!$A$1:$C$21351, 3,FALSE)</f>
        <v>0.70361111111111108</v>
      </c>
      <c r="I44011" t="str">
        <f>VLOOKUP($C44011, Pizza!$A$1:$D$97, 2,FALSE)</f>
        <v>spicy_ital</v>
      </c>
      <c r="J44011" t="str">
        <f>VLOOKUP(C44011, Pizza!$A$1:$D$97, 3,FALSE)</f>
        <v>L</v>
      </c>
      <c r="K44011">
        <f>VLOOKUP($C44011, Pizza!$A$1:$D$97, 4,FALSE)</f>
        <v>20.75</v>
      </c>
      <c r="L44011">
        <f t="shared" si="2063"/>
        <v>20.75</v>
      </c>
      <c r="M44011" t="str">
        <f>VLOOKUP($I44011, Pizza_types!$A$1:$D$33, 2,FALSE)</f>
        <v>The Spicy Italian Pizza</v>
      </c>
      <c r="N44011" t="str">
        <f>VLOOKUP($I44011, Pizza_types!$A$1:$D$33, 3,FALSE)</f>
        <v>Supreme</v>
      </c>
      <c r="O44011" t="str">
        <f>VLOOKUP($I44011, Pizza_types!$A$1:$D$33, 4,FALSE)</f>
        <v>Capocollo, Tomatoes, Goat Cheese, Artichokes, Peperoncini verdi, Garlic</v>
      </c>
    </row>
    <row r="44012" spans="1:15" x14ac:dyDescent="0.3">
      <c r="A44012" s="2">
        <v>44011</v>
      </c>
      <c r="B44012" s="2">
        <v>19342</v>
      </c>
      <c r="C44012" s="2" t="s">
        <v>77</v>
      </c>
      <c r="D44012" s="2">
        <v>1</v>
      </c>
      <c r="E44012" s="1">
        <f>VLOOKUP($B44012, Orders!$A$1:$C$21351, 2,FALSE)</f>
        <v>42334</v>
      </c>
      <c r="F44012" s="1" t="str">
        <f t="shared" si="2061"/>
        <v>November</v>
      </c>
      <c r="G44012" s="1" t="str">
        <f t="shared" si="2062"/>
        <v>Thursday</v>
      </c>
      <c r="H44012" s="4">
        <f>VLOOKUP($B44012, Orders!$A$1:$C$21351, 3,FALSE)</f>
        <v>0.70361111111111108</v>
      </c>
      <c r="I44012" t="str">
        <f>VLOOKUP($C44012, Pizza!$A$1:$D$97, 2,FALSE)</f>
        <v>the_greek</v>
      </c>
      <c r="J44012" t="str">
        <f>VLOOKUP(C44012, Pizza!$A$1:$D$97, 3,FALSE)</f>
        <v>M</v>
      </c>
      <c r="K44012">
        <f>VLOOKUP($C44012, Pizza!$A$1:$D$97, 4,FALSE)</f>
        <v>16</v>
      </c>
      <c r="L44012">
        <f t="shared" si="2063"/>
        <v>16</v>
      </c>
      <c r="M44012" t="str">
        <f>VLOOKUP($I44012, Pizza_types!$A$1:$D$33, 2,FALSE)</f>
        <v>The Greek Pizza</v>
      </c>
      <c r="N44012" t="str">
        <f>VLOOKUP($I44012, Pizza_types!$A$1:$D$33, 3,FALSE)</f>
        <v>Classic</v>
      </c>
      <c r="O44012" t="str">
        <f>VLOOKUP($I44012, Pizza_types!$A$1:$D$33, 4,FALSE)</f>
        <v>Kalamata Olives, Feta Cheese, Tomatoes, Garlic, Beef Chuck Roast, Red Onions</v>
      </c>
    </row>
    <row r="44013" spans="1:15" x14ac:dyDescent="0.3">
      <c r="A44013" s="2">
        <v>44012</v>
      </c>
      <c r="B44013" s="2">
        <v>19343</v>
      </c>
      <c r="C44013" s="2" t="s">
        <v>87</v>
      </c>
      <c r="D44013" s="2">
        <v>1</v>
      </c>
      <c r="E44013" s="1">
        <f>VLOOKUP($B44013, Orders!$A$1:$C$21351, 2,FALSE)</f>
        <v>42334</v>
      </c>
      <c r="F44013" s="1" t="str">
        <f t="shared" si="2061"/>
        <v>November</v>
      </c>
      <c r="G44013" s="1" t="str">
        <f t="shared" si="2062"/>
        <v>Thursday</v>
      </c>
      <c r="H44013" s="4">
        <f>VLOOKUP($B44013, Orders!$A$1:$C$21351, 3,FALSE)</f>
        <v>0.70751157407407406</v>
      </c>
      <c r="I44013" t="str">
        <f>VLOOKUP($C44013, Pizza!$A$1:$D$97, 2,FALSE)</f>
        <v>brie_carre</v>
      </c>
      <c r="J44013" t="str">
        <f>VLOOKUP(C44013, Pizza!$A$1:$D$97, 3,FALSE)</f>
        <v>S</v>
      </c>
      <c r="K44013">
        <f>VLOOKUP($C44013, Pizza!$A$1:$D$97, 4,FALSE)</f>
        <v>23.65</v>
      </c>
      <c r="L44013">
        <f t="shared" si="2063"/>
        <v>23.65</v>
      </c>
      <c r="M44013" t="str">
        <f>VLOOKUP($I44013, Pizza_types!$A$1:$D$33, 2,FALSE)</f>
        <v>The Brie Carre Pizza</v>
      </c>
      <c r="N44013" t="str">
        <f>VLOOKUP($I44013, Pizza_types!$A$1:$D$33, 3,FALSE)</f>
        <v>Supreme</v>
      </c>
      <c r="O44013" t="str">
        <f>VLOOKUP($I44013, Pizza_types!$A$1:$D$33, 4,FALSE)</f>
        <v>Brie Carre Cheese, Prosciutto, Caramelized Onions, Pears, Thyme, Garlic</v>
      </c>
    </row>
    <row r="44014" spans="1:15" x14ac:dyDescent="0.3">
      <c r="A44014" s="2">
        <v>44013</v>
      </c>
      <c r="B44014" s="2">
        <v>19343</v>
      </c>
      <c r="C44014" s="2" t="s">
        <v>47</v>
      </c>
      <c r="D44014" s="2">
        <v>1</v>
      </c>
      <c r="E44014" s="1">
        <f>VLOOKUP($B44014, Orders!$A$1:$C$21351, 2,FALSE)</f>
        <v>42334</v>
      </c>
      <c r="F44014" s="1" t="str">
        <f t="shared" si="2061"/>
        <v>November</v>
      </c>
      <c r="G44014" s="1" t="str">
        <f t="shared" si="2062"/>
        <v>Thursday</v>
      </c>
      <c r="H44014" s="4">
        <f>VLOOKUP($B44014, Orders!$A$1:$C$21351, 3,FALSE)</f>
        <v>0.70751157407407406</v>
      </c>
      <c r="I44014" t="str">
        <f>VLOOKUP($C44014, Pizza!$A$1:$D$97, 2,FALSE)</f>
        <v>prsc_argla</v>
      </c>
      <c r="J44014" t="str">
        <f>VLOOKUP(C44014, Pizza!$A$1:$D$97, 3,FALSE)</f>
        <v>S</v>
      </c>
      <c r="K44014">
        <f>VLOOKUP($C44014, Pizza!$A$1:$D$97, 4,FALSE)</f>
        <v>12.5</v>
      </c>
      <c r="L44014">
        <f t="shared" si="2063"/>
        <v>12.5</v>
      </c>
      <c r="M44014" t="str">
        <f>VLOOKUP($I44014, Pizza_types!$A$1:$D$33, 2,FALSE)</f>
        <v>The Prosciutto and Arugula Pizza</v>
      </c>
      <c r="N44014" t="str">
        <f>VLOOKUP($I44014, Pizza_types!$A$1:$D$33, 3,FALSE)</f>
        <v>Supreme</v>
      </c>
      <c r="O44014" t="str">
        <f>VLOOKUP($I44014, Pizza_types!$A$1:$D$33, 4,FALSE)</f>
        <v>Prosciutto di San Daniele, Arugula, Mozzarella Cheese</v>
      </c>
    </row>
    <row r="44015" spans="1:15" x14ac:dyDescent="0.3">
      <c r="A44015" s="2">
        <v>44014</v>
      </c>
      <c r="B44015" s="2">
        <v>19343</v>
      </c>
      <c r="C44015" s="2" t="s">
        <v>59</v>
      </c>
      <c r="D44015" s="2">
        <v>1</v>
      </c>
      <c r="E44015" s="1">
        <f>VLOOKUP($B44015, Orders!$A$1:$C$21351, 2,FALSE)</f>
        <v>42334</v>
      </c>
      <c r="F44015" s="1" t="str">
        <f t="shared" si="2061"/>
        <v>November</v>
      </c>
      <c r="G44015" s="1" t="str">
        <f t="shared" si="2062"/>
        <v>Thursday</v>
      </c>
      <c r="H44015" s="4">
        <f>VLOOKUP($B44015, Orders!$A$1:$C$21351, 3,FALSE)</f>
        <v>0.70751157407407406</v>
      </c>
      <c r="I44015" t="str">
        <f>VLOOKUP($C44015, Pizza!$A$1:$D$97, 2,FALSE)</f>
        <v>spin_pesto</v>
      </c>
      <c r="J44015" t="str">
        <f>VLOOKUP(C44015, Pizza!$A$1:$D$97, 3,FALSE)</f>
        <v>S</v>
      </c>
      <c r="K44015">
        <f>VLOOKUP($C44015, Pizza!$A$1:$D$97, 4,FALSE)</f>
        <v>12.5</v>
      </c>
      <c r="L44015">
        <f t="shared" si="2063"/>
        <v>12.5</v>
      </c>
      <c r="M44015" t="str">
        <f>VLOOKUP($I44015, Pizza_types!$A$1:$D$33, 2,FALSE)</f>
        <v>The Spinach Pesto Pizza</v>
      </c>
      <c r="N44015" t="str">
        <f>VLOOKUP($I44015, Pizza_types!$A$1:$D$33, 3,FALSE)</f>
        <v>Veggie</v>
      </c>
      <c r="O44015" t="str">
        <f>VLOOKUP($I44015, Pizza_types!$A$1:$D$33, 4,FALSE)</f>
        <v>Spinach, Artichokes, Tomatoes, Sun-dried Tomatoes, Garlic, Pesto Sauce</v>
      </c>
    </row>
    <row r="44016" spans="1:15" x14ac:dyDescent="0.3">
      <c r="A44016" s="2">
        <v>44015</v>
      </c>
      <c r="B44016" s="2">
        <v>19343</v>
      </c>
      <c r="C44016" s="2" t="s">
        <v>73</v>
      </c>
      <c r="D44016" s="2">
        <v>1</v>
      </c>
      <c r="E44016" s="1">
        <f>VLOOKUP($B44016, Orders!$A$1:$C$21351, 2,FALSE)</f>
        <v>42334</v>
      </c>
      <c r="F44016" s="1" t="str">
        <f t="shared" si="2061"/>
        <v>November</v>
      </c>
      <c r="G44016" s="1" t="str">
        <f t="shared" si="2062"/>
        <v>Thursday</v>
      </c>
      <c r="H44016" s="4">
        <f>VLOOKUP($B44016, Orders!$A$1:$C$21351, 3,FALSE)</f>
        <v>0.70751157407407406</v>
      </c>
      <c r="I44016" t="str">
        <f>VLOOKUP($C44016, Pizza!$A$1:$D$97, 2,FALSE)</f>
        <v>thai_ckn</v>
      </c>
      <c r="J44016" t="str">
        <f>VLOOKUP(C44016, Pizza!$A$1:$D$97, 3,FALSE)</f>
        <v>S</v>
      </c>
      <c r="K44016">
        <f>VLOOKUP($C44016, Pizza!$A$1:$D$97, 4,FALSE)</f>
        <v>12.75</v>
      </c>
      <c r="L44016">
        <f t="shared" si="2063"/>
        <v>12.75</v>
      </c>
      <c r="M44016" t="str">
        <f>VLOOKUP($I44016, Pizza_types!$A$1:$D$33, 2,FALSE)</f>
        <v>The Thai Chicken Pizza</v>
      </c>
      <c r="N44016" t="str">
        <f>VLOOKUP($I44016, Pizza_types!$A$1:$D$33, 3,FALSE)</f>
        <v>Chicken</v>
      </c>
      <c r="O44016" t="str">
        <f>VLOOKUP($I44016, Pizza_types!$A$1:$D$33, 4,FALSE)</f>
        <v>Chicken, Pineapple, Tomatoes, Red Peppers, Thai Sweet Chilli Sauce</v>
      </c>
    </row>
    <row r="44017" spans="1:15" x14ac:dyDescent="0.3">
      <c r="A44017" s="2">
        <v>44016</v>
      </c>
      <c r="B44017" s="2">
        <v>19344</v>
      </c>
      <c r="C44017" s="2" t="s">
        <v>44</v>
      </c>
      <c r="D44017" s="2">
        <v>1</v>
      </c>
      <c r="E44017" s="1">
        <f>VLOOKUP($B44017, Orders!$A$1:$C$21351, 2,FALSE)</f>
        <v>42334</v>
      </c>
      <c r="F44017" s="1" t="str">
        <f t="shared" si="2061"/>
        <v>November</v>
      </c>
      <c r="G44017" s="1" t="str">
        <f t="shared" si="2062"/>
        <v>Thursday</v>
      </c>
      <c r="H44017" s="4">
        <f>VLOOKUP($B44017, Orders!$A$1:$C$21351, 3,FALSE)</f>
        <v>0.71405092592592589</v>
      </c>
      <c r="I44017" t="str">
        <f>VLOOKUP($C44017, Pizza!$A$1:$D$97, 2,FALSE)</f>
        <v>southw_ckn</v>
      </c>
      <c r="J44017" t="str">
        <f>VLOOKUP(C44017, Pizza!$A$1:$D$97, 3,FALSE)</f>
        <v>S</v>
      </c>
      <c r="K44017">
        <f>VLOOKUP($C44017, Pizza!$A$1:$D$97, 4,FALSE)</f>
        <v>12.75</v>
      </c>
      <c r="L44017">
        <f t="shared" si="2063"/>
        <v>12.75</v>
      </c>
      <c r="M44017" t="str">
        <f>VLOOKUP($I44017, Pizza_types!$A$1:$D$33, 2,FALSE)</f>
        <v>The Southwest Chicken Pizza</v>
      </c>
      <c r="N44017" t="str">
        <f>VLOOKUP($I44017, Pizza_types!$A$1:$D$33, 3,FALSE)</f>
        <v>Chicken</v>
      </c>
      <c r="O44017" t="str">
        <f>VLOOKUP($I44017, Pizza_types!$A$1:$D$33, 4,FALSE)</f>
        <v>Chicken, Tomatoes, Red Peppers, Red Onions, Jalapeno Peppers, Corn, Cilantro, Chipotle Sauce</v>
      </c>
    </row>
    <row r="44018" spans="1:15" x14ac:dyDescent="0.3">
      <c r="A44018" s="2">
        <v>44017</v>
      </c>
      <c r="B44018" s="2">
        <v>19345</v>
      </c>
      <c r="C44018" s="2" t="s">
        <v>89</v>
      </c>
      <c r="D44018" s="2">
        <v>1</v>
      </c>
      <c r="E44018" s="1">
        <f>VLOOKUP($B44018, Orders!$A$1:$C$21351, 2,FALSE)</f>
        <v>42334</v>
      </c>
      <c r="F44018" s="1" t="str">
        <f t="shared" si="2061"/>
        <v>November</v>
      </c>
      <c r="G44018" s="1" t="str">
        <f t="shared" si="2062"/>
        <v>Thursday</v>
      </c>
      <c r="H44018" s="4">
        <f>VLOOKUP($B44018, Orders!$A$1:$C$21351, 3,FALSE)</f>
        <v>0.72129629629629632</v>
      </c>
      <c r="I44018" t="str">
        <f>VLOOKUP($C44018, Pizza!$A$1:$D$97, 2,FALSE)</f>
        <v>calabrese</v>
      </c>
      <c r="J44018" t="str">
        <f>VLOOKUP(C44018, Pizza!$A$1:$D$97, 3,FALSE)</f>
        <v>S</v>
      </c>
      <c r="K44018">
        <f>VLOOKUP($C44018, Pizza!$A$1:$D$97, 4,FALSE)</f>
        <v>12.25</v>
      </c>
      <c r="L44018">
        <f t="shared" si="2063"/>
        <v>12.25</v>
      </c>
      <c r="M44018" t="str">
        <f>VLOOKUP($I44018, Pizza_types!$A$1:$D$33, 2,FALSE)</f>
        <v>The Calabrese Pizza</v>
      </c>
      <c r="N44018" t="str">
        <f>VLOOKUP($I44018, Pizza_types!$A$1:$D$33, 3,FALSE)</f>
        <v>Supreme</v>
      </c>
      <c r="O44018" t="str">
        <f>VLOOKUP($I44018, Pizza_types!$A$1:$D$33, 4,FALSE)</f>
        <v>‘Nduja Salami, Pancetta, Tomatoes, Red Onions, Friggitello Peppers, Garlic</v>
      </c>
    </row>
    <row r="44019" spans="1:15" x14ac:dyDescent="0.3">
      <c r="A44019" s="2">
        <v>44018</v>
      </c>
      <c r="B44019" s="2">
        <v>19345</v>
      </c>
      <c r="C44019" s="2" t="s">
        <v>58</v>
      </c>
      <c r="D44019" s="2">
        <v>1</v>
      </c>
      <c r="E44019" s="1">
        <f>VLOOKUP($B44019, Orders!$A$1:$C$21351, 2,FALSE)</f>
        <v>42334</v>
      </c>
      <c r="F44019" s="1" t="str">
        <f t="shared" si="2061"/>
        <v>November</v>
      </c>
      <c r="G44019" s="1" t="str">
        <f t="shared" si="2062"/>
        <v>Thursday</v>
      </c>
      <c r="H44019" s="4">
        <f>VLOOKUP($B44019, Orders!$A$1:$C$21351, 3,FALSE)</f>
        <v>0.72129629629629632</v>
      </c>
      <c r="I44019" t="str">
        <f>VLOOKUP($C44019, Pizza!$A$1:$D$97, 2,FALSE)</f>
        <v>peppr_salami</v>
      </c>
      <c r="J44019" t="str">
        <f>VLOOKUP(C44019, Pizza!$A$1:$D$97, 3,FALSE)</f>
        <v>L</v>
      </c>
      <c r="K44019">
        <f>VLOOKUP($C44019, Pizza!$A$1:$D$97, 4,FALSE)</f>
        <v>20.75</v>
      </c>
      <c r="L44019">
        <f t="shared" si="2063"/>
        <v>20.75</v>
      </c>
      <c r="M44019" t="str">
        <f>VLOOKUP($I44019, Pizza_types!$A$1:$D$33, 2,FALSE)</f>
        <v>The Pepper Salami Pizza</v>
      </c>
      <c r="N44019" t="str">
        <f>VLOOKUP($I44019, Pizza_types!$A$1:$D$33, 3,FALSE)</f>
        <v>Supreme</v>
      </c>
      <c r="O44019" t="str">
        <f>VLOOKUP($I44019, Pizza_types!$A$1:$D$33, 4,FALSE)</f>
        <v>Genoa Salami, Capocollo, Pepperoni, Tomatoes, Asiago Cheese, Garlic</v>
      </c>
    </row>
    <row r="44020" spans="1:15" x14ac:dyDescent="0.3">
      <c r="A44020" s="2">
        <v>44019</v>
      </c>
      <c r="B44020" s="2">
        <v>19346</v>
      </c>
      <c r="C44020" s="2" t="s">
        <v>54</v>
      </c>
      <c r="D44020" s="2">
        <v>1</v>
      </c>
      <c r="E44020" s="1">
        <f>VLOOKUP($B44020, Orders!$A$1:$C$21351, 2,FALSE)</f>
        <v>42334</v>
      </c>
      <c r="F44020" s="1" t="str">
        <f t="shared" si="2061"/>
        <v>November</v>
      </c>
      <c r="G44020" s="1" t="str">
        <f t="shared" si="2062"/>
        <v>Thursday</v>
      </c>
      <c r="H44020" s="4">
        <f>VLOOKUP($B44020, Orders!$A$1:$C$21351, 3,FALSE)</f>
        <v>0.72319444444444447</v>
      </c>
      <c r="I44020" t="str">
        <f>VLOOKUP($C44020, Pizza!$A$1:$D$97, 2,FALSE)</f>
        <v>pep_msh_pep</v>
      </c>
      <c r="J44020" t="str">
        <f>VLOOKUP(C44020, Pizza!$A$1:$D$97, 3,FALSE)</f>
        <v>L</v>
      </c>
      <c r="K44020">
        <f>VLOOKUP($C44020, Pizza!$A$1:$D$97, 4,FALSE)</f>
        <v>17.5</v>
      </c>
      <c r="L44020">
        <f t="shared" si="2063"/>
        <v>17.5</v>
      </c>
      <c r="M44020" t="str">
        <f>VLOOKUP($I44020, Pizza_types!$A$1:$D$33, 2,FALSE)</f>
        <v>The Pepperoni, Mushroom, and Peppers Pizza</v>
      </c>
      <c r="N44020" t="str">
        <f>VLOOKUP($I44020, Pizza_types!$A$1:$D$33, 3,FALSE)</f>
        <v>Classic</v>
      </c>
      <c r="O44020" t="str">
        <f>VLOOKUP($I44020, Pizza_types!$A$1:$D$33, 4,FALSE)</f>
        <v>Pepperoni, Mushrooms, Green Peppers</v>
      </c>
    </row>
    <row r="44021" spans="1:15" x14ac:dyDescent="0.3">
      <c r="A44021" s="2">
        <v>44020</v>
      </c>
      <c r="B44021" s="2">
        <v>19346</v>
      </c>
      <c r="C44021" s="2" t="s">
        <v>60</v>
      </c>
      <c r="D44021" s="2">
        <v>1</v>
      </c>
      <c r="E44021" s="1">
        <f>VLOOKUP($B44021, Orders!$A$1:$C$21351, 2,FALSE)</f>
        <v>42334</v>
      </c>
      <c r="F44021" s="1" t="str">
        <f t="shared" si="2061"/>
        <v>November</v>
      </c>
      <c r="G44021" s="1" t="str">
        <f t="shared" si="2062"/>
        <v>Thursday</v>
      </c>
      <c r="H44021" s="4">
        <f>VLOOKUP($B44021, Orders!$A$1:$C$21351, 3,FALSE)</f>
        <v>0.72319444444444447</v>
      </c>
      <c r="I44021" t="str">
        <f>VLOOKUP($C44021, Pizza!$A$1:$D$97, 2,FALSE)</f>
        <v>thai_ckn</v>
      </c>
      <c r="J44021" t="str">
        <f>VLOOKUP(C44021, Pizza!$A$1:$D$97, 3,FALSE)</f>
        <v>M</v>
      </c>
      <c r="K44021">
        <f>VLOOKUP($C44021, Pizza!$A$1:$D$97, 4,FALSE)</f>
        <v>16.75</v>
      </c>
      <c r="L44021">
        <f t="shared" si="2063"/>
        <v>16.75</v>
      </c>
      <c r="M44021" t="str">
        <f>VLOOKUP($I44021, Pizza_types!$A$1:$D$33, 2,FALSE)</f>
        <v>The Thai Chicken Pizza</v>
      </c>
      <c r="N44021" t="str">
        <f>VLOOKUP($I44021, Pizza_types!$A$1:$D$33, 3,FALSE)</f>
        <v>Chicken</v>
      </c>
      <c r="O44021" t="str">
        <f>VLOOKUP($I44021, Pizza_types!$A$1:$D$33, 4,FALSE)</f>
        <v>Chicken, Pineapple, Tomatoes, Red Peppers, Thai Sweet Chilli Sauce</v>
      </c>
    </row>
    <row r="44022" spans="1:15" x14ac:dyDescent="0.3">
      <c r="A44022" s="2">
        <v>44021</v>
      </c>
      <c r="B44022" s="2">
        <v>19347</v>
      </c>
      <c r="C44022" s="2" t="s">
        <v>33</v>
      </c>
      <c r="D44022" s="2">
        <v>1</v>
      </c>
      <c r="E44022" s="1">
        <f>VLOOKUP($B44022, Orders!$A$1:$C$21351, 2,FALSE)</f>
        <v>42334</v>
      </c>
      <c r="F44022" s="1" t="str">
        <f t="shared" si="2061"/>
        <v>November</v>
      </c>
      <c r="G44022" s="1" t="str">
        <f t="shared" si="2062"/>
        <v>Thursday</v>
      </c>
      <c r="H44022" s="4">
        <f>VLOOKUP($B44022, Orders!$A$1:$C$21351, 3,FALSE)</f>
        <v>0.72472222222222227</v>
      </c>
      <c r="I44022" t="str">
        <f>VLOOKUP($C44022, Pizza!$A$1:$D$97, 2,FALSE)</f>
        <v>four_cheese</v>
      </c>
      <c r="J44022" t="str">
        <f>VLOOKUP(C44022, Pizza!$A$1:$D$97, 3,FALSE)</f>
        <v>L</v>
      </c>
      <c r="K44022">
        <f>VLOOKUP($C44022, Pizza!$A$1:$D$97, 4,FALSE)</f>
        <v>17.95</v>
      </c>
      <c r="L44022">
        <f t="shared" si="2063"/>
        <v>17.95</v>
      </c>
      <c r="M44022" t="str">
        <f>VLOOKUP($I44022, Pizza_types!$A$1:$D$33, 2,FALSE)</f>
        <v>The Four Cheese Pizza</v>
      </c>
      <c r="N44022" t="str">
        <f>VLOOKUP($I44022, Pizza_types!$A$1:$D$33, 3,FALSE)</f>
        <v>Veggie</v>
      </c>
      <c r="O44022" t="str">
        <f>VLOOKUP($I44022, Pizza_types!$A$1:$D$33, 4,FALSE)</f>
        <v>Ricotta Cheese, Gorgonzola Piccante Cheese, Mozzarella Cheese, Parmigiano Reggiano Cheese, Garlic</v>
      </c>
    </row>
    <row r="44023" spans="1:15" x14ac:dyDescent="0.3">
      <c r="A44023" s="2">
        <v>44022</v>
      </c>
      <c r="B44023" s="2">
        <v>19347</v>
      </c>
      <c r="C44023" s="2" t="s">
        <v>46</v>
      </c>
      <c r="D44023" s="2">
        <v>1</v>
      </c>
      <c r="E44023" s="1">
        <f>VLOOKUP($B44023, Orders!$A$1:$C$21351, 2,FALSE)</f>
        <v>42334</v>
      </c>
      <c r="F44023" s="1" t="str">
        <f t="shared" si="2061"/>
        <v>November</v>
      </c>
      <c r="G44023" s="1" t="str">
        <f t="shared" si="2062"/>
        <v>Thursday</v>
      </c>
      <c r="H44023" s="4">
        <f>VLOOKUP($B44023, Orders!$A$1:$C$21351, 3,FALSE)</f>
        <v>0.72472222222222227</v>
      </c>
      <c r="I44023" t="str">
        <f>VLOOKUP($C44023, Pizza!$A$1:$D$97, 2,FALSE)</f>
        <v>pepperoni</v>
      </c>
      <c r="J44023" t="str">
        <f>VLOOKUP(C44023, Pizza!$A$1:$D$97, 3,FALSE)</f>
        <v>M</v>
      </c>
      <c r="K44023">
        <f>VLOOKUP($C44023, Pizza!$A$1:$D$97, 4,FALSE)</f>
        <v>12.5</v>
      </c>
      <c r="L44023">
        <f t="shared" si="2063"/>
        <v>12.5</v>
      </c>
      <c r="M44023" t="str">
        <f>VLOOKUP($I44023, Pizza_types!$A$1:$D$33, 2,FALSE)</f>
        <v>The Pepperoni Pizza</v>
      </c>
      <c r="N44023" t="str">
        <f>VLOOKUP($I44023, Pizza_types!$A$1:$D$33, 3,FALSE)</f>
        <v>Classic</v>
      </c>
      <c r="O44023" t="str">
        <f>VLOOKUP($I44023, Pizza_types!$A$1:$D$33, 4,FALSE)</f>
        <v>Mozzarella Cheese, Pepperoni</v>
      </c>
    </row>
    <row r="44024" spans="1:15" x14ac:dyDescent="0.3">
      <c r="A44024" s="2">
        <v>44023</v>
      </c>
      <c r="B44024" s="2">
        <v>19348</v>
      </c>
      <c r="C44024" s="2" t="s">
        <v>15</v>
      </c>
      <c r="D44024" s="2">
        <v>1</v>
      </c>
      <c r="E44024" s="1">
        <f>VLOOKUP($B44024, Orders!$A$1:$C$21351, 2,FALSE)</f>
        <v>42334</v>
      </c>
      <c r="F44024" s="1" t="str">
        <f t="shared" si="2061"/>
        <v>November</v>
      </c>
      <c r="G44024" s="1" t="str">
        <f t="shared" si="2062"/>
        <v>Thursday</v>
      </c>
      <c r="H44024" s="4">
        <f>VLOOKUP($B44024, Orders!$A$1:$C$21351, 3,FALSE)</f>
        <v>0.73175925925925922</v>
      </c>
      <c r="I44024" t="str">
        <f>VLOOKUP($C44024, Pizza!$A$1:$D$97, 2,FALSE)</f>
        <v>classic_dlx</v>
      </c>
      <c r="J44024" t="str">
        <f>VLOOKUP(C44024, Pizza!$A$1:$D$97, 3,FALSE)</f>
        <v>S</v>
      </c>
      <c r="K44024">
        <f>VLOOKUP($C44024, Pizza!$A$1:$D$97, 4,FALSE)</f>
        <v>12</v>
      </c>
      <c r="L44024">
        <f t="shared" si="2063"/>
        <v>12</v>
      </c>
      <c r="M44024" t="str">
        <f>VLOOKUP($I44024, Pizza_types!$A$1:$D$33, 2,FALSE)</f>
        <v>The Classic Deluxe Pizza</v>
      </c>
      <c r="N44024" t="str">
        <f>VLOOKUP($I44024, Pizza_types!$A$1:$D$33, 3,FALSE)</f>
        <v>Classic</v>
      </c>
      <c r="O44024" t="str">
        <f>VLOOKUP($I44024, Pizza_types!$A$1:$D$33, 4,FALSE)</f>
        <v>Pepperoni, Mushrooms, Red Onions, Red Peppers, Bacon</v>
      </c>
    </row>
    <row r="44025" spans="1:15" x14ac:dyDescent="0.3">
      <c r="A44025" s="2">
        <v>44024</v>
      </c>
      <c r="B44025" s="2">
        <v>19348</v>
      </c>
      <c r="C44025" s="2" t="s">
        <v>49</v>
      </c>
      <c r="D44025" s="2">
        <v>1</v>
      </c>
      <c r="E44025" s="1">
        <f>VLOOKUP($B44025, Orders!$A$1:$C$21351, 2,FALSE)</f>
        <v>42334</v>
      </c>
      <c r="F44025" s="1" t="str">
        <f t="shared" si="2061"/>
        <v>November</v>
      </c>
      <c r="G44025" s="1" t="str">
        <f t="shared" si="2062"/>
        <v>Thursday</v>
      </c>
      <c r="H44025" s="4">
        <f>VLOOKUP($B44025, Orders!$A$1:$C$21351, 3,FALSE)</f>
        <v>0.73175925925925922</v>
      </c>
      <c r="I44025" t="str">
        <f>VLOOKUP($C44025, Pizza!$A$1:$D$97, 2,FALSE)</f>
        <v>veggie_veg</v>
      </c>
      <c r="J44025" t="str">
        <f>VLOOKUP(C44025, Pizza!$A$1:$D$97, 3,FALSE)</f>
        <v>L</v>
      </c>
      <c r="K44025">
        <f>VLOOKUP($C44025, Pizza!$A$1:$D$97, 4,FALSE)</f>
        <v>20.25</v>
      </c>
      <c r="L44025">
        <f t="shared" si="2063"/>
        <v>20.25</v>
      </c>
      <c r="M44025" t="str">
        <f>VLOOKUP($I44025, Pizza_types!$A$1:$D$33, 2,FALSE)</f>
        <v>The Vegetables + Vegetables Pizza</v>
      </c>
      <c r="N44025" t="str">
        <f>VLOOKUP($I44025, Pizza_types!$A$1:$D$33, 3,FALSE)</f>
        <v>Veggie</v>
      </c>
      <c r="O44025" t="str">
        <f>VLOOKUP($I44025, Pizza_types!$A$1:$D$33, 4,FALSE)</f>
        <v>Mushrooms, Tomatoes, Red Peppers, Green Peppers, Red Onions, Zucchini, Spinach, Garlic</v>
      </c>
    </row>
    <row r="44026" spans="1:15" x14ac:dyDescent="0.3">
      <c r="A44026" s="2">
        <v>44025</v>
      </c>
      <c r="B44026" s="2">
        <v>19348</v>
      </c>
      <c r="C44026" s="2" t="s">
        <v>76</v>
      </c>
      <c r="D44026" s="2">
        <v>1</v>
      </c>
      <c r="E44026" s="1">
        <f>VLOOKUP($B44026, Orders!$A$1:$C$21351, 2,FALSE)</f>
        <v>42334</v>
      </c>
      <c r="F44026" s="1" t="str">
        <f t="shared" si="2061"/>
        <v>November</v>
      </c>
      <c r="G44026" s="1" t="str">
        <f t="shared" si="2062"/>
        <v>Thursday</v>
      </c>
      <c r="H44026" s="4">
        <f>VLOOKUP($B44026, Orders!$A$1:$C$21351, 3,FALSE)</f>
        <v>0.73175925925925922</v>
      </c>
      <c r="I44026" t="str">
        <f>VLOOKUP($C44026, Pizza!$A$1:$D$97, 2,FALSE)</f>
        <v>veggie_veg</v>
      </c>
      <c r="J44026" t="str">
        <f>VLOOKUP(C44026, Pizza!$A$1:$D$97, 3,FALSE)</f>
        <v>M</v>
      </c>
      <c r="K44026">
        <f>VLOOKUP($C44026, Pizza!$A$1:$D$97, 4,FALSE)</f>
        <v>16</v>
      </c>
      <c r="L44026">
        <f t="shared" si="2063"/>
        <v>16</v>
      </c>
      <c r="M44026" t="str">
        <f>VLOOKUP($I44026, Pizza_types!$A$1:$D$33, 2,FALSE)</f>
        <v>The Vegetables + Vegetables Pizza</v>
      </c>
      <c r="N44026" t="str">
        <f>VLOOKUP($I44026, Pizza_types!$A$1:$D$33, 3,FALSE)</f>
        <v>Veggie</v>
      </c>
      <c r="O44026" t="str">
        <f>VLOOKUP($I44026, Pizza_types!$A$1:$D$33, 4,FALSE)</f>
        <v>Mushrooms, Tomatoes, Red Peppers, Green Peppers, Red Onions, Zucchini, Spinach, Garlic</v>
      </c>
    </row>
    <row r="44027" spans="1:15" x14ac:dyDescent="0.3">
      <c r="A44027" s="2">
        <v>44026</v>
      </c>
      <c r="B44027" s="2">
        <v>19349</v>
      </c>
      <c r="C44027" s="2" t="s">
        <v>27</v>
      </c>
      <c r="D44027" s="2">
        <v>1</v>
      </c>
      <c r="E44027" s="1">
        <f>VLOOKUP($B44027, Orders!$A$1:$C$21351, 2,FALSE)</f>
        <v>42334</v>
      </c>
      <c r="F44027" s="1" t="str">
        <f t="shared" si="2061"/>
        <v>November</v>
      </c>
      <c r="G44027" s="1" t="str">
        <f t="shared" si="2062"/>
        <v>Thursday</v>
      </c>
      <c r="H44027" s="4">
        <f>VLOOKUP($B44027, Orders!$A$1:$C$21351, 3,FALSE)</f>
        <v>0.73590277777777779</v>
      </c>
      <c r="I44027" t="str">
        <f>VLOOKUP($C44027, Pizza!$A$1:$D$97, 2,FALSE)</f>
        <v>cali_ckn</v>
      </c>
      <c r="J44027" t="str">
        <f>VLOOKUP(C44027, Pizza!$A$1:$D$97, 3,FALSE)</f>
        <v>M</v>
      </c>
      <c r="K44027">
        <f>VLOOKUP($C44027, Pizza!$A$1:$D$97, 4,FALSE)</f>
        <v>16.75</v>
      </c>
      <c r="L44027">
        <f t="shared" si="2063"/>
        <v>16.75</v>
      </c>
      <c r="M44027" t="str">
        <f>VLOOKUP($I44027, Pizza_types!$A$1:$D$33, 2,FALSE)</f>
        <v>The California Chicken Pizza</v>
      </c>
      <c r="N44027" t="str">
        <f>VLOOKUP($I44027, Pizza_types!$A$1:$D$33, 3,FALSE)</f>
        <v>Chicken</v>
      </c>
      <c r="O44027" t="str">
        <f>VLOOKUP($I44027, Pizza_types!$A$1:$D$33, 4,FALSE)</f>
        <v>Chicken, Artichoke, Spinach, Garlic, Jalapeno Peppers, Fontina Cheese, Gouda Cheese</v>
      </c>
    </row>
    <row r="44028" spans="1:15" x14ac:dyDescent="0.3">
      <c r="A44028" s="2">
        <v>44027</v>
      </c>
      <c r="B44028" s="2">
        <v>19349</v>
      </c>
      <c r="C44028" s="2" t="s">
        <v>29</v>
      </c>
      <c r="D44028" s="2">
        <v>1</v>
      </c>
      <c r="E44028" s="1">
        <f>VLOOKUP($B44028, Orders!$A$1:$C$21351, 2,FALSE)</f>
        <v>42334</v>
      </c>
      <c r="F44028" s="1" t="str">
        <f t="shared" si="2061"/>
        <v>November</v>
      </c>
      <c r="G44028" s="1" t="str">
        <f t="shared" si="2062"/>
        <v>Thursday</v>
      </c>
      <c r="H44028" s="4">
        <f>VLOOKUP($B44028, Orders!$A$1:$C$21351, 3,FALSE)</f>
        <v>0.73590277777777779</v>
      </c>
      <c r="I44028" t="str">
        <f>VLOOKUP($C44028, Pizza!$A$1:$D$97, 2,FALSE)</f>
        <v>cali_ckn</v>
      </c>
      <c r="J44028" t="str">
        <f>VLOOKUP(C44028, Pizza!$A$1:$D$97, 3,FALSE)</f>
        <v>S</v>
      </c>
      <c r="K44028">
        <f>VLOOKUP($C44028, Pizza!$A$1:$D$97, 4,FALSE)</f>
        <v>12.75</v>
      </c>
      <c r="L44028">
        <f t="shared" si="2063"/>
        <v>12.75</v>
      </c>
      <c r="M44028" t="str">
        <f>VLOOKUP($I44028, Pizza_types!$A$1:$D$33, 2,FALSE)</f>
        <v>The California Chicken Pizza</v>
      </c>
      <c r="N44028" t="str">
        <f>VLOOKUP($I44028, Pizza_types!$A$1:$D$33, 3,FALSE)</f>
        <v>Chicken</v>
      </c>
      <c r="O44028" t="str">
        <f>VLOOKUP($I44028, Pizza_types!$A$1:$D$33, 4,FALSE)</f>
        <v>Chicken, Artichoke, Spinach, Garlic, Jalapeno Peppers, Fontina Cheese, Gouda Cheese</v>
      </c>
    </row>
    <row r="44029" spans="1:15" x14ac:dyDescent="0.3">
      <c r="A44029" s="2">
        <v>44028</v>
      </c>
      <c r="B44029" s="2">
        <v>19349</v>
      </c>
      <c r="C44029" s="2" t="s">
        <v>17</v>
      </c>
      <c r="D44029" s="2">
        <v>1</v>
      </c>
      <c r="E44029" s="1">
        <f>VLOOKUP($B44029, Orders!$A$1:$C$21351, 2,FALSE)</f>
        <v>42334</v>
      </c>
      <c r="F44029" s="1" t="str">
        <f t="shared" si="2061"/>
        <v>November</v>
      </c>
      <c r="G44029" s="1" t="str">
        <f t="shared" si="2062"/>
        <v>Thursday</v>
      </c>
      <c r="H44029" s="4">
        <f>VLOOKUP($B44029, Orders!$A$1:$C$21351, 3,FALSE)</f>
        <v>0.73590277777777779</v>
      </c>
      <c r="I44029" t="str">
        <f>VLOOKUP($C44029, Pizza!$A$1:$D$97, 2,FALSE)</f>
        <v>ital_cpcllo</v>
      </c>
      <c r="J44029" t="str">
        <f>VLOOKUP(C44029, Pizza!$A$1:$D$97, 3,FALSE)</f>
        <v>L</v>
      </c>
      <c r="K44029">
        <f>VLOOKUP($C44029, Pizza!$A$1:$D$97, 4,FALSE)</f>
        <v>20.5</v>
      </c>
      <c r="L44029">
        <f t="shared" si="2063"/>
        <v>20.5</v>
      </c>
      <c r="M44029" t="str">
        <f>VLOOKUP($I44029, Pizza_types!$A$1:$D$33, 2,FALSE)</f>
        <v>The Italian Capocollo Pizza</v>
      </c>
      <c r="N44029" t="str">
        <f>VLOOKUP($I44029, Pizza_types!$A$1:$D$33, 3,FALSE)</f>
        <v>Classic</v>
      </c>
      <c r="O44029" t="str">
        <f>VLOOKUP($I44029, Pizza_types!$A$1:$D$33, 4,FALSE)</f>
        <v>Capocollo, Red Peppers, Tomatoes, Goat Cheese, Garlic, Oregano</v>
      </c>
    </row>
    <row r="44030" spans="1:15" x14ac:dyDescent="0.3">
      <c r="A44030" s="2">
        <v>44029</v>
      </c>
      <c r="B44030" s="2">
        <v>19349</v>
      </c>
      <c r="C44030" s="2" t="s">
        <v>71</v>
      </c>
      <c r="D44030" s="2">
        <v>1</v>
      </c>
      <c r="E44030" s="1">
        <f>VLOOKUP($B44030, Orders!$A$1:$C$21351, 2,FALSE)</f>
        <v>42334</v>
      </c>
      <c r="F44030" s="1" t="str">
        <f t="shared" si="2061"/>
        <v>November</v>
      </c>
      <c r="G44030" s="1" t="str">
        <f t="shared" si="2062"/>
        <v>Thursday</v>
      </c>
      <c r="H44030" s="4">
        <f>VLOOKUP($B44030, Orders!$A$1:$C$21351, 3,FALSE)</f>
        <v>0.73590277777777779</v>
      </c>
      <c r="I44030" t="str">
        <f>VLOOKUP($C44030, Pizza!$A$1:$D$97, 2,FALSE)</f>
        <v>sicilian</v>
      </c>
      <c r="J44030" t="str">
        <f>VLOOKUP(C44030, Pizza!$A$1:$D$97, 3,FALSE)</f>
        <v>S</v>
      </c>
      <c r="K44030">
        <f>VLOOKUP($C44030, Pizza!$A$1:$D$97, 4,FALSE)</f>
        <v>12.25</v>
      </c>
      <c r="L44030">
        <f t="shared" si="2063"/>
        <v>12.25</v>
      </c>
      <c r="M44030" t="str">
        <f>VLOOKUP($I44030, Pizza_types!$A$1:$D$33, 2,FALSE)</f>
        <v>The Sicilian Pizza</v>
      </c>
      <c r="N44030" t="str">
        <f>VLOOKUP($I44030, Pizza_types!$A$1:$D$33, 3,FALSE)</f>
        <v>Supreme</v>
      </c>
      <c r="O44030" t="str">
        <f>VLOOKUP($I44030, Pizza_types!$A$1:$D$33, 4,FALSE)</f>
        <v>Coarse Sicilian Salami, Tomatoes, Green Olives, Luganega Sausage, Onions, Garlic</v>
      </c>
    </row>
    <row r="44031" spans="1:15" x14ac:dyDescent="0.3">
      <c r="A44031" s="2">
        <v>44030</v>
      </c>
      <c r="B44031" s="2">
        <v>19350</v>
      </c>
      <c r="C44031" s="2" t="s">
        <v>87</v>
      </c>
      <c r="D44031" s="2">
        <v>1</v>
      </c>
      <c r="E44031" s="1">
        <f>VLOOKUP($B44031, Orders!$A$1:$C$21351, 2,FALSE)</f>
        <v>42334</v>
      </c>
      <c r="F44031" s="1" t="str">
        <f t="shared" si="2061"/>
        <v>November</v>
      </c>
      <c r="G44031" s="1" t="str">
        <f t="shared" si="2062"/>
        <v>Thursday</v>
      </c>
      <c r="H44031" s="4">
        <f>VLOOKUP($B44031, Orders!$A$1:$C$21351, 3,FALSE)</f>
        <v>0.73666666666666669</v>
      </c>
      <c r="I44031" t="str">
        <f>VLOOKUP($C44031, Pizza!$A$1:$D$97, 2,FALSE)</f>
        <v>brie_carre</v>
      </c>
      <c r="J44031" t="str">
        <f>VLOOKUP(C44031, Pizza!$A$1:$D$97, 3,FALSE)</f>
        <v>S</v>
      </c>
      <c r="K44031">
        <f>VLOOKUP($C44031, Pizza!$A$1:$D$97, 4,FALSE)</f>
        <v>23.65</v>
      </c>
      <c r="L44031">
        <f t="shared" si="2063"/>
        <v>23.65</v>
      </c>
      <c r="M44031" t="str">
        <f>VLOOKUP($I44031, Pizza_types!$A$1:$D$33, 2,FALSE)</f>
        <v>The Brie Carre Pizza</v>
      </c>
      <c r="N44031" t="str">
        <f>VLOOKUP($I44031, Pizza_types!$A$1:$D$33, 3,FALSE)</f>
        <v>Supreme</v>
      </c>
      <c r="O44031" t="str">
        <f>VLOOKUP($I44031, Pizza_types!$A$1:$D$33, 4,FALSE)</f>
        <v>Brie Carre Cheese, Prosciutto, Caramelized Onions, Pears, Thyme, Garlic</v>
      </c>
    </row>
    <row r="44032" spans="1:15" x14ac:dyDescent="0.3">
      <c r="A44032" s="2">
        <v>44031</v>
      </c>
      <c r="B44032" s="2">
        <v>19350</v>
      </c>
      <c r="C44032" s="2" t="s">
        <v>61</v>
      </c>
      <c r="D44032" s="2">
        <v>1</v>
      </c>
      <c r="E44032" s="1">
        <f>VLOOKUP($B44032, Orders!$A$1:$C$21351, 2,FALSE)</f>
        <v>42334</v>
      </c>
      <c r="F44032" s="1" t="str">
        <f t="shared" si="2061"/>
        <v>November</v>
      </c>
      <c r="G44032" s="1" t="str">
        <f t="shared" si="2062"/>
        <v>Thursday</v>
      </c>
      <c r="H44032" s="4">
        <f>VLOOKUP($B44032, Orders!$A$1:$C$21351, 3,FALSE)</f>
        <v>0.73666666666666669</v>
      </c>
      <c r="I44032" t="str">
        <f>VLOOKUP($C44032, Pizza!$A$1:$D$97, 2,FALSE)</f>
        <v>classic_dlx</v>
      </c>
      <c r="J44032" t="str">
        <f>VLOOKUP(C44032, Pizza!$A$1:$D$97, 3,FALSE)</f>
        <v>L</v>
      </c>
      <c r="K44032">
        <f>VLOOKUP($C44032, Pizza!$A$1:$D$97, 4,FALSE)</f>
        <v>20.5</v>
      </c>
      <c r="L44032">
        <f t="shared" si="2063"/>
        <v>20.5</v>
      </c>
      <c r="M44032" t="str">
        <f>VLOOKUP($I44032, Pizza_types!$A$1:$D$33, 2,FALSE)</f>
        <v>The Classic Deluxe Pizza</v>
      </c>
      <c r="N44032" t="str">
        <f>VLOOKUP($I44032, Pizza_types!$A$1:$D$33, 3,FALSE)</f>
        <v>Classic</v>
      </c>
      <c r="O44032" t="str">
        <f>VLOOKUP($I44032, Pizza_types!$A$1:$D$33, 4,FALSE)</f>
        <v>Pepperoni, Mushrooms, Red Onions, Red Peppers, Bacon</v>
      </c>
    </row>
    <row r="44033" spans="1:15" x14ac:dyDescent="0.3">
      <c r="A44033" s="2">
        <v>44032</v>
      </c>
      <c r="B44033" s="2">
        <v>19350</v>
      </c>
      <c r="C44033" s="2" t="s">
        <v>32</v>
      </c>
      <c r="D44033" s="2">
        <v>1</v>
      </c>
      <c r="E44033" s="1">
        <f>VLOOKUP($B44033, Orders!$A$1:$C$21351, 2,FALSE)</f>
        <v>42334</v>
      </c>
      <c r="F44033" s="1" t="str">
        <f t="shared" si="2061"/>
        <v>November</v>
      </c>
      <c r="G44033" s="1" t="str">
        <f t="shared" si="2062"/>
        <v>Thursday</v>
      </c>
      <c r="H44033" s="4">
        <f>VLOOKUP($B44033, Orders!$A$1:$C$21351, 3,FALSE)</f>
        <v>0.73666666666666669</v>
      </c>
      <c r="I44033" t="str">
        <f>VLOOKUP($C44033, Pizza!$A$1:$D$97, 2,FALSE)</f>
        <v>soppressata</v>
      </c>
      <c r="J44033" t="str">
        <f>VLOOKUP(C44033, Pizza!$A$1:$D$97, 3,FALSE)</f>
        <v>L</v>
      </c>
      <c r="K44033">
        <f>VLOOKUP($C44033, Pizza!$A$1:$D$97, 4,FALSE)</f>
        <v>20.75</v>
      </c>
      <c r="L44033">
        <f t="shared" si="2063"/>
        <v>20.75</v>
      </c>
      <c r="M44033" t="str">
        <f>VLOOKUP($I44033, Pizza_types!$A$1:$D$33, 2,FALSE)</f>
        <v>The Soppressata Pizza</v>
      </c>
      <c r="N44033" t="str">
        <f>VLOOKUP($I44033, Pizza_types!$A$1:$D$33, 3,FALSE)</f>
        <v>Supreme</v>
      </c>
      <c r="O44033" t="str">
        <f>VLOOKUP($I44033, Pizza_types!$A$1:$D$33, 4,FALSE)</f>
        <v>Soppressata Salami, Fontina Cheese, Mozzarella Cheese, Mushrooms, Garlic</v>
      </c>
    </row>
    <row r="44034" spans="1:15" x14ac:dyDescent="0.3">
      <c r="A44034" s="2">
        <v>44033</v>
      </c>
      <c r="B44034" s="2">
        <v>19350</v>
      </c>
      <c r="C44034" s="2" t="s">
        <v>40</v>
      </c>
      <c r="D44034" s="2">
        <v>1</v>
      </c>
      <c r="E44034" s="1">
        <f>VLOOKUP($B44034, Orders!$A$1:$C$21351, 2,FALSE)</f>
        <v>42334</v>
      </c>
      <c r="F44034" s="1" t="str">
        <f t="shared" si="2061"/>
        <v>November</v>
      </c>
      <c r="G44034" s="1" t="str">
        <f t="shared" si="2062"/>
        <v>Thursday</v>
      </c>
      <c r="H44034" s="4">
        <f>VLOOKUP($B44034, Orders!$A$1:$C$21351, 3,FALSE)</f>
        <v>0.73666666666666669</v>
      </c>
      <c r="I44034" t="str">
        <f>VLOOKUP($C44034, Pizza!$A$1:$D$97, 2,FALSE)</f>
        <v>spinach_fet</v>
      </c>
      <c r="J44034" t="str">
        <f>VLOOKUP(C44034, Pizza!$A$1:$D$97, 3,FALSE)</f>
        <v>L</v>
      </c>
      <c r="K44034">
        <f>VLOOKUP($C44034, Pizza!$A$1:$D$97, 4,FALSE)</f>
        <v>20.25</v>
      </c>
      <c r="L44034">
        <f t="shared" si="2063"/>
        <v>20.25</v>
      </c>
      <c r="M44034" t="str">
        <f>VLOOKUP($I44034, Pizza_types!$A$1:$D$33, 2,FALSE)</f>
        <v>The Spinach and Feta Pizza</v>
      </c>
      <c r="N44034" t="str">
        <f>VLOOKUP($I44034, Pizza_types!$A$1:$D$33, 3,FALSE)</f>
        <v>Veggie</v>
      </c>
      <c r="O44034" t="str">
        <f>VLOOKUP($I44034, Pizza_types!$A$1:$D$33, 4,FALSE)</f>
        <v>Spinach, Mushrooms, Red Onions, Feta Cheese, Garlic</v>
      </c>
    </row>
    <row r="44035" spans="1:15" x14ac:dyDescent="0.3">
      <c r="A44035" s="2">
        <v>44034</v>
      </c>
      <c r="B44035" s="2">
        <v>19351</v>
      </c>
      <c r="C44035" s="2" t="s">
        <v>63</v>
      </c>
      <c r="D44035" s="2">
        <v>1</v>
      </c>
      <c r="E44035" s="1">
        <f>VLOOKUP($B44035, Orders!$A$1:$C$21351, 2,FALSE)</f>
        <v>42334</v>
      </c>
      <c r="F44035" s="1" t="str">
        <f t="shared" ref="F44035:F44098" si="2064">TEXT(E44035, "mmmm")</f>
        <v>November</v>
      </c>
      <c r="G44035" s="1" t="str">
        <f t="shared" ref="G44035:G44098" si="2065">TEXT(E44035, "dddd")</f>
        <v>Thursday</v>
      </c>
      <c r="H44035" s="4">
        <f>VLOOKUP($B44035, Orders!$A$1:$C$21351, 3,FALSE)</f>
        <v>0.74081018518518515</v>
      </c>
      <c r="I44035" t="str">
        <f>VLOOKUP($C44035, Pizza!$A$1:$D$97, 2,FALSE)</f>
        <v>the_greek</v>
      </c>
      <c r="J44035" t="str">
        <f>VLOOKUP(C44035, Pizza!$A$1:$D$97, 3,FALSE)</f>
        <v>XL</v>
      </c>
      <c r="K44035">
        <f>VLOOKUP($C44035, Pizza!$A$1:$D$97, 4,FALSE)</f>
        <v>25.5</v>
      </c>
      <c r="L44035">
        <f t="shared" ref="L44035:L44098" si="2066">D44035*K44035</f>
        <v>25.5</v>
      </c>
      <c r="M44035" t="str">
        <f>VLOOKUP($I44035, Pizza_types!$A$1:$D$33, 2,FALSE)</f>
        <v>The Greek Pizza</v>
      </c>
      <c r="N44035" t="str">
        <f>VLOOKUP($I44035, Pizza_types!$A$1:$D$33, 3,FALSE)</f>
        <v>Classic</v>
      </c>
      <c r="O44035" t="str">
        <f>VLOOKUP($I44035, Pizza_types!$A$1:$D$33, 4,FALSE)</f>
        <v>Kalamata Olives, Feta Cheese, Tomatoes, Garlic, Beef Chuck Roast, Red Onions</v>
      </c>
    </row>
    <row r="44036" spans="1:15" x14ac:dyDescent="0.3">
      <c r="A44036" s="2">
        <v>44035</v>
      </c>
      <c r="B44036" s="2">
        <v>19352</v>
      </c>
      <c r="C44036" s="2" t="s">
        <v>36</v>
      </c>
      <c r="D44036" s="2">
        <v>1</v>
      </c>
      <c r="E44036" s="1">
        <f>VLOOKUP($B44036, Orders!$A$1:$C$21351, 2,FALSE)</f>
        <v>42334</v>
      </c>
      <c r="F44036" s="1" t="str">
        <f t="shared" si="2064"/>
        <v>November</v>
      </c>
      <c r="G44036" s="1" t="str">
        <f t="shared" si="2065"/>
        <v>Thursday</v>
      </c>
      <c r="H44036" s="4">
        <f>VLOOKUP($B44036, Orders!$A$1:$C$21351, 3,FALSE)</f>
        <v>0.74208333333333332</v>
      </c>
      <c r="I44036" t="str">
        <f>VLOOKUP($C44036, Pizza!$A$1:$D$97, 2,FALSE)</f>
        <v>four_cheese</v>
      </c>
      <c r="J44036" t="str">
        <f>VLOOKUP(C44036, Pizza!$A$1:$D$97, 3,FALSE)</f>
        <v>M</v>
      </c>
      <c r="K44036">
        <f>VLOOKUP($C44036, Pizza!$A$1:$D$97, 4,FALSE)</f>
        <v>14.75</v>
      </c>
      <c r="L44036">
        <f t="shared" si="2066"/>
        <v>14.75</v>
      </c>
      <c r="M44036" t="str">
        <f>VLOOKUP($I44036, Pizza_types!$A$1:$D$33, 2,FALSE)</f>
        <v>The Four Cheese Pizza</v>
      </c>
      <c r="N44036" t="str">
        <f>VLOOKUP($I44036, Pizza_types!$A$1:$D$33, 3,FALSE)</f>
        <v>Veggie</v>
      </c>
      <c r="O44036" t="str">
        <f>VLOOKUP($I44036, Pizza_types!$A$1:$D$33, 4,FALSE)</f>
        <v>Ricotta Cheese, Gorgonzola Piccante Cheese, Mozzarella Cheese, Parmigiano Reggiano Cheese, Garlic</v>
      </c>
    </row>
    <row r="44037" spans="1:15" x14ac:dyDescent="0.3">
      <c r="A44037" s="2">
        <v>44036</v>
      </c>
      <c r="B44037" s="2">
        <v>19352</v>
      </c>
      <c r="C44037" s="2" t="s">
        <v>9</v>
      </c>
      <c r="D44037" s="2">
        <v>1</v>
      </c>
      <c r="E44037" s="1">
        <f>VLOOKUP($B44037, Orders!$A$1:$C$21351, 2,FALSE)</f>
        <v>42334</v>
      </c>
      <c r="F44037" s="1" t="str">
        <f t="shared" si="2064"/>
        <v>November</v>
      </c>
      <c r="G44037" s="1" t="str">
        <f t="shared" si="2065"/>
        <v>Thursday</v>
      </c>
      <c r="H44037" s="4">
        <f>VLOOKUP($B44037, Orders!$A$1:$C$21351, 3,FALSE)</f>
        <v>0.74208333333333332</v>
      </c>
      <c r="I44037" t="str">
        <f>VLOOKUP($C44037, Pizza!$A$1:$D$97, 2,FALSE)</f>
        <v>thai_ckn</v>
      </c>
      <c r="J44037" t="str">
        <f>VLOOKUP(C44037, Pizza!$A$1:$D$97, 3,FALSE)</f>
        <v>L</v>
      </c>
      <c r="K44037">
        <f>VLOOKUP($C44037, Pizza!$A$1:$D$97, 4,FALSE)</f>
        <v>20.75</v>
      </c>
      <c r="L44037">
        <f t="shared" si="2066"/>
        <v>20.75</v>
      </c>
      <c r="M44037" t="str">
        <f>VLOOKUP($I44037, Pizza_types!$A$1:$D$33, 2,FALSE)</f>
        <v>The Thai Chicken Pizza</v>
      </c>
      <c r="N44037" t="str">
        <f>VLOOKUP($I44037, Pizza_types!$A$1:$D$33, 3,FALSE)</f>
        <v>Chicken</v>
      </c>
      <c r="O44037" t="str">
        <f>VLOOKUP($I44037, Pizza_types!$A$1:$D$33, 4,FALSE)</f>
        <v>Chicken, Pineapple, Tomatoes, Red Peppers, Thai Sweet Chilli Sauce</v>
      </c>
    </row>
    <row r="44038" spans="1:15" x14ac:dyDescent="0.3">
      <c r="A44038" s="2">
        <v>44037</v>
      </c>
      <c r="B44038" s="2">
        <v>19353</v>
      </c>
      <c r="C44038" s="2" t="s">
        <v>86</v>
      </c>
      <c r="D44038" s="2">
        <v>1</v>
      </c>
      <c r="E44038" s="1">
        <f>VLOOKUP($B44038, Orders!$A$1:$C$21351, 2,FALSE)</f>
        <v>42334</v>
      </c>
      <c r="F44038" s="1" t="str">
        <f t="shared" si="2064"/>
        <v>November</v>
      </c>
      <c r="G44038" s="1" t="str">
        <f t="shared" si="2065"/>
        <v>Thursday</v>
      </c>
      <c r="H44038" s="4">
        <f>VLOOKUP($B44038, Orders!$A$1:$C$21351, 3,FALSE)</f>
        <v>0.74652777777777779</v>
      </c>
      <c r="I44038" t="str">
        <f>VLOOKUP($C44038, Pizza!$A$1:$D$97, 2,FALSE)</f>
        <v>spin_pesto</v>
      </c>
      <c r="J44038" t="str">
        <f>VLOOKUP(C44038, Pizza!$A$1:$D$97, 3,FALSE)</f>
        <v>M</v>
      </c>
      <c r="K44038">
        <f>VLOOKUP($C44038, Pizza!$A$1:$D$97, 4,FALSE)</f>
        <v>16.5</v>
      </c>
      <c r="L44038">
        <f t="shared" si="2066"/>
        <v>16.5</v>
      </c>
      <c r="M44038" t="str">
        <f>VLOOKUP($I44038, Pizza_types!$A$1:$D$33, 2,FALSE)</f>
        <v>The Spinach Pesto Pizza</v>
      </c>
      <c r="N44038" t="str">
        <f>VLOOKUP($I44038, Pizza_types!$A$1:$D$33, 3,FALSE)</f>
        <v>Veggie</v>
      </c>
      <c r="O44038" t="str">
        <f>VLOOKUP($I44038, Pizza_types!$A$1:$D$33, 4,FALSE)</f>
        <v>Spinach, Artichokes, Tomatoes, Sun-dried Tomatoes, Garlic, Pesto Sauce</v>
      </c>
    </row>
    <row r="44039" spans="1:15" x14ac:dyDescent="0.3">
      <c r="A44039" s="2">
        <v>44038</v>
      </c>
      <c r="B44039" s="2">
        <v>19354</v>
      </c>
      <c r="C44039" s="2" t="s">
        <v>55</v>
      </c>
      <c r="D44039" s="2">
        <v>1</v>
      </c>
      <c r="E44039" s="1">
        <f>VLOOKUP($B44039, Orders!$A$1:$C$21351, 2,FALSE)</f>
        <v>42334</v>
      </c>
      <c r="F44039" s="1" t="str">
        <f t="shared" si="2064"/>
        <v>November</v>
      </c>
      <c r="G44039" s="1" t="str">
        <f t="shared" si="2065"/>
        <v>Thursday</v>
      </c>
      <c r="H44039" s="4">
        <f>VLOOKUP($B44039, Orders!$A$1:$C$21351, 3,FALSE)</f>
        <v>0.75569444444444445</v>
      </c>
      <c r="I44039" t="str">
        <f>VLOOKUP($C44039, Pizza!$A$1:$D$97, 2,FALSE)</f>
        <v>hawaiian</v>
      </c>
      <c r="J44039" t="str">
        <f>VLOOKUP(C44039, Pizza!$A$1:$D$97, 3,FALSE)</f>
        <v>S</v>
      </c>
      <c r="K44039">
        <f>VLOOKUP($C44039, Pizza!$A$1:$D$97, 4,FALSE)</f>
        <v>10.5</v>
      </c>
      <c r="L44039">
        <f t="shared" si="2066"/>
        <v>10.5</v>
      </c>
      <c r="M44039" t="str">
        <f>VLOOKUP($I44039, Pizza_types!$A$1:$D$33, 2,FALSE)</f>
        <v>The Hawaiian Pizza</v>
      </c>
      <c r="N44039" t="str">
        <f>VLOOKUP($I44039, Pizza_types!$A$1:$D$33, 3,FALSE)</f>
        <v>Classic</v>
      </c>
      <c r="O44039" t="str">
        <f>VLOOKUP($I44039, Pizza_types!$A$1:$D$33, 4,FALSE)</f>
        <v>Sliced Ham, Pineapple, Mozzarella Cheese</v>
      </c>
    </row>
    <row r="44040" spans="1:15" x14ac:dyDescent="0.3">
      <c r="A44040" s="2">
        <v>44039</v>
      </c>
      <c r="B44040" s="2">
        <v>19354</v>
      </c>
      <c r="C44040" s="2" t="s">
        <v>58</v>
      </c>
      <c r="D44040" s="2">
        <v>1</v>
      </c>
      <c r="E44040" s="1">
        <f>VLOOKUP($B44040, Orders!$A$1:$C$21351, 2,FALSE)</f>
        <v>42334</v>
      </c>
      <c r="F44040" s="1" t="str">
        <f t="shared" si="2064"/>
        <v>November</v>
      </c>
      <c r="G44040" s="1" t="str">
        <f t="shared" si="2065"/>
        <v>Thursday</v>
      </c>
      <c r="H44040" s="4">
        <f>VLOOKUP($B44040, Orders!$A$1:$C$21351, 3,FALSE)</f>
        <v>0.75569444444444445</v>
      </c>
      <c r="I44040" t="str">
        <f>VLOOKUP($C44040, Pizza!$A$1:$D$97, 2,FALSE)</f>
        <v>peppr_salami</v>
      </c>
      <c r="J44040" t="str">
        <f>VLOOKUP(C44040, Pizza!$A$1:$D$97, 3,FALSE)</f>
        <v>L</v>
      </c>
      <c r="K44040">
        <f>VLOOKUP($C44040, Pizza!$A$1:$D$97, 4,FALSE)</f>
        <v>20.75</v>
      </c>
      <c r="L44040">
        <f t="shared" si="2066"/>
        <v>20.75</v>
      </c>
      <c r="M44040" t="str">
        <f>VLOOKUP($I44040, Pizza_types!$A$1:$D$33, 2,FALSE)</f>
        <v>The Pepper Salami Pizza</v>
      </c>
      <c r="N44040" t="str">
        <f>VLOOKUP($I44040, Pizza_types!$A$1:$D$33, 3,FALSE)</f>
        <v>Supreme</v>
      </c>
      <c r="O44040" t="str">
        <f>VLOOKUP($I44040, Pizza_types!$A$1:$D$33, 4,FALSE)</f>
        <v>Genoa Salami, Capocollo, Pepperoni, Tomatoes, Asiago Cheese, Garlic</v>
      </c>
    </row>
    <row r="44041" spans="1:15" x14ac:dyDescent="0.3">
      <c r="A44041" s="2">
        <v>44040</v>
      </c>
      <c r="B44041" s="2">
        <v>19354</v>
      </c>
      <c r="C44041" s="2" t="s">
        <v>69</v>
      </c>
      <c r="D44041" s="2">
        <v>1</v>
      </c>
      <c r="E44041" s="1">
        <f>VLOOKUP($B44041, Orders!$A$1:$C$21351, 2,FALSE)</f>
        <v>42334</v>
      </c>
      <c r="F44041" s="1" t="str">
        <f t="shared" si="2064"/>
        <v>November</v>
      </c>
      <c r="G44041" s="1" t="str">
        <f t="shared" si="2065"/>
        <v>Thursday</v>
      </c>
      <c r="H44041" s="4">
        <f>VLOOKUP($B44041, Orders!$A$1:$C$21351, 3,FALSE)</f>
        <v>0.75569444444444445</v>
      </c>
      <c r="I44041" t="str">
        <f>VLOOKUP($C44041, Pizza!$A$1:$D$97, 2,FALSE)</f>
        <v>southw_ckn</v>
      </c>
      <c r="J44041" t="str">
        <f>VLOOKUP(C44041, Pizza!$A$1:$D$97, 3,FALSE)</f>
        <v>M</v>
      </c>
      <c r="K44041">
        <f>VLOOKUP($C44041, Pizza!$A$1:$D$97, 4,FALSE)</f>
        <v>16.75</v>
      </c>
      <c r="L44041">
        <f t="shared" si="2066"/>
        <v>16.75</v>
      </c>
      <c r="M44041" t="str">
        <f>VLOOKUP($I44041, Pizza_types!$A$1:$D$33, 2,FALSE)</f>
        <v>The Southwest Chicken Pizza</v>
      </c>
      <c r="N44041" t="str">
        <f>VLOOKUP($I44041, Pizza_types!$A$1:$D$33, 3,FALSE)</f>
        <v>Chicken</v>
      </c>
      <c r="O44041" t="str">
        <f>VLOOKUP($I44041, Pizza_types!$A$1:$D$33, 4,FALSE)</f>
        <v>Chicken, Tomatoes, Red Peppers, Red Onions, Jalapeno Peppers, Corn, Cilantro, Chipotle Sauce</v>
      </c>
    </row>
    <row r="44042" spans="1:15" x14ac:dyDescent="0.3">
      <c r="A44042" s="2">
        <v>44041</v>
      </c>
      <c r="B44042" s="2">
        <v>19355</v>
      </c>
      <c r="C44042" s="2" t="s">
        <v>20</v>
      </c>
      <c r="D44042" s="2">
        <v>1</v>
      </c>
      <c r="E44042" s="1">
        <f>VLOOKUP($B44042, Orders!$A$1:$C$21351, 2,FALSE)</f>
        <v>42334</v>
      </c>
      <c r="F44042" s="1" t="str">
        <f t="shared" si="2064"/>
        <v>November</v>
      </c>
      <c r="G44042" s="1" t="str">
        <f t="shared" si="2065"/>
        <v>Thursday</v>
      </c>
      <c r="H44042" s="4">
        <f>VLOOKUP($B44042, Orders!$A$1:$C$21351, 3,FALSE)</f>
        <v>0.76290509259259254</v>
      </c>
      <c r="I44042" t="str">
        <f>VLOOKUP($C44042, Pizza!$A$1:$D$97, 2,FALSE)</f>
        <v>spicy_ital</v>
      </c>
      <c r="J44042" t="str">
        <f>VLOOKUP(C44042, Pizza!$A$1:$D$97, 3,FALSE)</f>
        <v>L</v>
      </c>
      <c r="K44042">
        <f>VLOOKUP($C44042, Pizza!$A$1:$D$97, 4,FALSE)</f>
        <v>20.75</v>
      </c>
      <c r="L44042">
        <f t="shared" si="2066"/>
        <v>20.75</v>
      </c>
      <c r="M44042" t="str">
        <f>VLOOKUP($I44042, Pizza_types!$A$1:$D$33, 2,FALSE)</f>
        <v>The Spicy Italian Pizza</v>
      </c>
      <c r="N44042" t="str">
        <f>VLOOKUP($I44042, Pizza_types!$A$1:$D$33, 3,FALSE)</f>
        <v>Supreme</v>
      </c>
      <c r="O44042" t="str">
        <f>VLOOKUP($I44042, Pizza_types!$A$1:$D$33, 4,FALSE)</f>
        <v>Capocollo, Tomatoes, Goat Cheese, Artichokes, Peperoncini verdi, Garlic</v>
      </c>
    </row>
    <row r="44043" spans="1:15" x14ac:dyDescent="0.3">
      <c r="A44043" s="2">
        <v>44042</v>
      </c>
      <c r="B44043" s="2">
        <v>19356</v>
      </c>
      <c r="C44043" s="2" t="s">
        <v>26</v>
      </c>
      <c r="D44043" s="2">
        <v>1</v>
      </c>
      <c r="E44043" s="1">
        <f>VLOOKUP($B44043, Orders!$A$1:$C$21351, 2,FALSE)</f>
        <v>42334</v>
      </c>
      <c r="F44043" s="1" t="str">
        <f t="shared" si="2064"/>
        <v>November</v>
      </c>
      <c r="G44043" s="1" t="str">
        <f t="shared" si="2065"/>
        <v>Thursday</v>
      </c>
      <c r="H44043" s="4">
        <f>VLOOKUP($B44043, Orders!$A$1:$C$21351, 3,FALSE)</f>
        <v>0.76429398148148153</v>
      </c>
      <c r="I44043" t="str">
        <f>VLOOKUP($C44043, Pizza!$A$1:$D$97, 2,FALSE)</f>
        <v>cali_ckn</v>
      </c>
      <c r="J44043" t="str">
        <f>VLOOKUP(C44043, Pizza!$A$1:$D$97, 3,FALSE)</f>
        <v>L</v>
      </c>
      <c r="K44043">
        <f>VLOOKUP($C44043, Pizza!$A$1:$D$97, 4,FALSE)</f>
        <v>20.75</v>
      </c>
      <c r="L44043">
        <f t="shared" si="2066"/>
        <v>20.75</v>
      </c>
      <c r="M44043" t="str">
        <f>VLOOKUP($I44043, Pizza_types!$A$1:$D$33, 2,FALSE)</f>
        <v>The California Chicken Pizza</v>
      </c>
      <c r="N44043" t="str">
        <f>VLOOKUP($I44043, Pizza_types!$A$1:$D$33, 3,FALSE)</f>
        <v>Chicken</v>
      </c>
      <c r="O44043" t="str">
        <f>VLOOKUP($I44043, Pizza_types!$A$1:$D$33, 4,FALSE)</f>
        <v>Chicken, Artichoke, Spinach, Garlic, Jalapeno Peppers, Fontina Cheese, Gouda Cheese</v>
      </c>
    </row>
    <row r="44044" spans="1:15" x14ac:dyDescent="0.3">
      <c r="A44044" s="2">
        <v>44043</v>
      </c>
      <c r="B44044" s="2">
        <v>19356</v>
      </c>
      <c r="C44044" s="2" t="s">
        <v>61</v>
      </c>
      <c r="D44044" s="2">
        <v>1</v>
      </c>
      <c r="E44044" s="1">
        <f>VLOOKUP($B44044, Orders!$A$1:$C$21351, 2,FALSE)</f>
        <v>42334</v>
      </c>
      <c r="F44044" s="1" t="str">
        <f t="shared" si="2064"/>
        <v>November</v>
      </c>
      <c r="G44044" s="1" t="str">
        <f t="shared" si="2065"/>
        <v>Thursday</v>
      </c>
      <c r="H44044" s="4">
        <f>VLOOKUP($B44044, Orders!$A$1:$C$21351, 3,FALSE)</f>
        <v>0.76429398148148153</v>
      </c>
      <c r="I44044" t="str">
        <f>VLOOKUP($C44044, Pizza!$A$1:$D$97, 2,FALSE)</f>
        <v>classic_dlx</v>
      </c>
      <c r="J44044" t="str">
        <f>VLOOKUP(C44044, Pizza!$A$1:$D$97, 3,FALSE)</f>
        <v>L</v>
      </c>
      <c r="K44044">
        <f>VLOOKUP($C44044, Pizza!$A$1:$D$97, 4,FALSE)</f>
        <v>20.5</v>
      </c>
      <c r="L44044">
        <f t="shared" si="2066"/>
        <v>20.5</v>
      </c>
      <c r="M44044" t="str">
        <f>VLOOKUP($I44044, Pizza_types!$A$1:$D$33, 2,FALSE)</f>
        <v>The Classic Deluxe Pizza</v>
      </c>
      <c r="N44044" t="str">
        <f>VLOOKUP($I44044, Pizza_types!$A$1:$D$33, 3,FALSE)</f>
        <v>Classic</v>
      </c>
      <c r="O44044" t="str">
        <f>VLOOKUP($I44044, Pizza_types!$A$1:$D$33, 4,FALSE)</f>
        <v>Pepperoni, Mushrooms, Red Onions, Red Peppers, Bacon</v>
      </c>
    </row>
    <row r="44045" spans="1:15" x14ac:dyDescent="0.3">
      <c r="A44045" s="2">
        <v>44044</v>
      </c>
      <c r="B44045" s="2">
        <v>19356</v>
      </c>
      <c r="C44045" s="2" t="s">
        <v>48</v>
      </c>
      <c r="D44045" s="2">
        <v>1</v>
      </c>
      <c r="E44045" s="1">
        <f>VLOOKUP($B44045, Orders!$A$1:$C$21351, 2,FALSE)</f>
        <v>42334</v>
      </c>
      <c r="F44045" s="1" t="str">
        <f t="shared" si="2064"/>
        <v>November</v>
      </c>
      <c r="G44045" s="1" t="str">
        <f t="shared" si="2065"/>
        <v>Thursday</v>
      </c>
      <c r="H44045" s="4">
        <f>VLOOKUP($B44045, Orders!$A$1:$C$21351, 3,FALSE)</f>
        <v>0.76429398148148153</v>
      </c>
      <c r="I44045" t="str">
        <f>VLOOKUP($C44045, Pizza!$A$1:$D$97, 2,FALSE)</f>
        <v>sicilian</v>
      </c>
      <c r="J44045" t="str">
        <f>VLOOKUP(C44045, Pizza!$A$1:$D$97, 3,FALSE)</f>
        <v>M</v>
      </c>
      <c r="K44045">
        <f>VLOOKUP($C44045, Pizza!$A$1:$D$97, 4,FALSE)</f>
        <v>16.25</v>
      </c>
      <c r="L44045">
        <f t="shared" si="2066"/>
        <v>16.25</v>
      </c>
      <c r="M44045" t="str">
        <f>VLOOKUP($I44045, Pizza_types!$A$1:$D$33, 2,FALSE)</f>
        <v>The Sicilian Pizza</v>
      </c>
      <c r="N44045" t="str">
        <f>VLOOKUP($I44045, Pizza_types!$A$1:$D$33, 3,FALSE)</f>
        <v>Supreme</v>
      </c>
      <c r="O44045" t="str">
        <f>VLOOKUP($I44045, Pizza_types!$A$1:$D$33, 4,FALSE)</f>
        <v>Coarse Sicilian Salami, Tomatoes, Green Olives, Luganega Sausage, Onions, Garlic</v>
      </c>
    </row>
    <row r="44046" spans="1:15" x14ac:dyDescent="0.3">
      <c r="A44046" s="2">
        <v>44045</v>
      </c>
      <c r="B44046" s="2">
        <v>19357</v>
      </c>
      <c r="C44046" s="2" t="s">
        <v>33</v>
      </c>
      <c r="D44046" s="2">
        <v>1</v>
      </c>
      <c r="E44046" s="1">
        <f>VLOOKUP($B44046, Orders!$A$1:$C$21351, 2,FALSE)</f>
        <v>42334</v>
      </c>
      <c r="F44046" s="1" t="str">
        <f t="shared" si="2064"/>
        <v>November</v>
      </c>
      <c r="G44046" s="1" t="str">
        <f t="shared" si="2065"/>
        <v>Thursday</v>
      </c>
      <c r="H44046" s="4">
        <f>VLOOKUP($B44046, Orders!$A$1:$C$21351, 3,FALSE)</f>
        <v>0.76606481481481481</v>
      </c>
      <c r="I44046" t="str">
        <f>VLOOKUP($C44046, Pizza!$A$1:$D$97, 2,FALSE)</f>
        <v>four_cheese</v>
      </c>
      <c r="J44046" t="str">
        <f>VLOOKUP(C44046, Pizza!$A$1:$D$97, 3,FALSE)</f>
        <v>L</v>
      </c>
      <c r="K44046">
        <f>VLOOKUP($C44046, Pizza!$A$1:$D$97, 4,FALSE)</f>
        <v>17.95</v>
      </c>
      <c r="L44046">
        <f t="shared" si="2066"/>
        <v>17.95</v>
      </c>
      <c r="M44046" t="str">
        <f>VLOOKUP($I44046, Pizza_types!$A$1:$D$33, 2,FALSE)</f>
        <v>The Four Cheese Pizza</v>
      </c>
      <c r="N44046" t="str">
        <f>VLOOKUP($I44046, Pizza_types!$A$1:$D$33, 3,FALSE)</f>
        <v>Veggie</v>
      </c>
      <c r="O44046" t="str">
        <f>VLOOKUP($I44046, Pizza_types!$A$1:$D$33, 4,FALSE)</f>
        <v>Ricotta Cheese, Gorgonzola Piccante Cheese, Mozzarella Cheese, Parmigiano Reggiano Cheese, Garlic</v>
      </c>
    </row>
    <row r="44047" spans="1:15" x14ac:dyDescent="0.3">
      <c r="A44047" s="2">
        <v>44046</v>
      </c>
      <c r="B44047" s="2">
        <v>19357</v>
      </c>
      <c r="C44047" s="2" t="s">
        <v>37</v>
      </c>
      <c r="D44047" s="2">
        <v>1</v>
      </c>
      <c r="E44047" s="1">
        <f>VLOOKUP($B44047, Orders!$A$1:$C$21351, 2,FALSE)</f>
        <v>42334</v>
      </c>
      <c r="F44047" s="1" t="str">
        <f t="shared" si="2064"/>
        <v>November</v>
      </c>
      <c r="G44047" s="1" t="str">
        <f t="shared" si="2065"/>
        <v>Thursday</v>
      </c>
      <c r="H44047" s="4">
        <f>VLOOKUP($B44047, Orders!$A$1:$C$21351, 3,FALSE)</f>
        <v>0.76606481481481481</v>
      </c>
      <c r="I44047" t="str">
        <f>VLOOKUP($C44047, Pizza!$A$1:$D$97, 2,FALSE)</f>
        <v>ital_veggie</v>
      </c>
      <c r="J44047" t="str">
        <f>VLOOKUP(C44047, Pizza!$A$1:$D$97, 3,FALSE)</f>
        <v>S</v>
      </c>
      <c r="K44047">
        <f>VLOOKUP($C44047, Pizza!$A$1:$D$97, 4,FALSE)</f>
        <v>12.75</v>
      </c>
      <c r="L44047">
        <f t="shared" si="2066"/>
        <v>12.75</v>
      </c>
      <c r="M44047" t="str">
        <f>VLOOKUP($I44047, Pizza_types!$A$1:$D$33, 2,FALSE)</f>
        <v>The Italian Vegetables Pizza</v>
      </c>
      <c r="N44047" t="str">
        <f>VLOOKUP($I44047, Pizza_types!$A$1:$D$33, 3,FALSE)</f>
        <v>Veggie</v>
      </c>
      <c r="O44047" t="str">
        <f>VLOOKUP($I44047, Pizza_types!$A$1:$D$33, 4,FALSE)</f>
        <v>Eggplant, Artichokes, Tomatoes, Zucchini, Red Peppers, Garlic, Pesto Sauce</v>
      </c>
    </row>
    <row r="44048" spans="1:15" x14ac:dyDescent="0.3">
      <c r="A44048" s="2">
        <v>44047</v>
      </c>
      <c r="B44048" s="2">
        <v>19357</v>
      </c>
      <c r="C44048" s="2" t="s">
        <v>48</v>
      </c>
      <c r="D44048" s="2">
        <v>1</v>
      </c>
      <c r="E44048" s="1">
        <f>VLOOKUP($B44048, Orders!$A$1:$C$21351, 2,FALSE)</f>
        <v>42334</v>
      </c>
      <c r="F44048" s="1" t="str">
        <f t="shared" si="2064"/>
        <v>November</v>
      </c>
      <c r="G44048" s="1" t="str">
        <f t="shared" si="2065"/>
        <v>Thursday</v>
      </c>
      <c r="H44048" s="4">
        <f>VLOOKUP($B44048, Orders!$A$1:$C$21351, 3,FALSE)</f>
        <v>0.76606481481481481</v>
      </c>
      <c r="I44048" t="str">
        <f>VLOOKUP($C44048, Pizza!$A$1:$D$97, 2,FALSE)</f>
        <v>sicilian</v>
      </c>
      <c r="J44048" t="str">
        <f>VLOOKUP(C44048, Pizza!$A$1:$D$97, 3,FALSE)</f>
        <v>M</v>
      </c>
      <c r="K44048">
        <f>VLOOKUP($C44048, Pizza!$A$1:$D$97, 4,FALSE)</f>
        <v>16.25</v>
      </c>
      <c r="L44048">
        <f t="shared" si="2066"/>
        <v>16.25</v>
      </c>
      <c r="M44048" t="str">
        <f>VLOOKUP($I44048, Pizza_types!$A$1:$D$33, 2,FALSE)</f>
        <v>The Sicilian Pizza</v>
      </c>
      <c r="N44048" t="str">
        <f>VLOOKUP($I44048, Pizza_types!$A$1:$D$33, 3,FALSE)</f>
        <v>Supreme</v>
      </c>
      <c r="O44048" t="str">
        <f>VLOOKUP($I44048, Pizza_types!$A$1:$D$33, 4,FALSE)</f>
        <v>Coarse Sicilian Salami, Tomatoes, Green Olives, Luganega Sausage, Onions, Garlic</v>
      </c>
    </row>
    <row r="44049" spans="1:15" x14ac:dyDescent="0.3">
      <c r="A44049" s="2">
        <v>44048</v>
      </c>
      <c r="B44049" s="2">
        <v>19357</v>
      </c>
      <c r="C44049" s="2" t="s">
        <v>71</v>
      </c>
      <c r="D44049" s="2">
        <v>1</v>
      </c>
      <c r="E44049" s="1">
        <f>VLOOKUP($B44049, Orders!$A$1:$C$21351, 2,FALSE)</f>
        <v>42334</v>
      </c>
      <c r="F44049" s="1" t="str">
        <f t="shared" si="2064"/>
        <v>November</v>
      </c>
      <c r="G44049" s="1" t="str">
        <f t="shared" si="2065"/>
        <v>Thursday</v>
      </c>
      <c r="H44049" s="4">
        <f>VLOOKUP($B44049, Orders!$A$1:$C$21351, 3,FALSE)</f>
        <v>0.76606481481481481</v>
      </c>
      <c r="I44049" t="str">
        <f>VLOOKUP($C44049, Pizza!$A$1:$D$97, 2,FALSE)</f>
        <v>sicilian</v>
      </c>
      <c r="J44049" t="str">
        <f>VLOOKUP(C44049, Pizza!$A$1:$D$97, 3,FALSE)</f>
        <v>S</v>
      </c>
      <c r="K44049">
        <f>VLOOKUP($C44049, Pizza!$A$1:$D$97, 4,FALSE)</f>
        <v>12.25</v>
      </c>
      <c r="L44049">
        <f t="shared" si="2066"/>
        <v>12.25</v>
      </c>
      <c r="M44049" t="str">
        <f>VLOOKUP($I44049, Pizza_types!$A$1:$D$33, 2,FALSE)</f>
        <v>The Sicilian Pizza</v>
      </c>
      <c r="N44049" t="str">
        <f>VLOOKUP($I44049, Pizza_types!$A$1:$D$33, 3,FALSE)</f>
        <v>Supreme</v>
      </c>
      <c r="O44049" t="str">
        <f>VLOOKUP($I44049, Pizza_types!$A$1:$D$33, 4,FALSE)</f>
        <v>Coarse Sicilian Salami, Tomatoes, Green Olives, Luganega Sausage, Onions, Garlic</v>
      </c>
    </row>
    <row r="44050" spans="1:15" x14ac:dyDescent="0.3">
      <c r="A44050" s="2">
        <v>44049</v>
      </c>
      <c r="B44050" s="2">
        <v>19358</v>
      </c>
      <c r="C44050" s="2" t="s">
        <v>23</v>
      </c>
      <c r="D44050" s="2">
        <v>1</v>
      </c>
      <c r="E44050" s="1">
        <f>VLOOKUP($B44050, Orders!$A$1:$C$21351, 2,FALSE)</f>
        <v>42334</v>
      </c>
      <c r="F44050" s="1" t="str">
        <f t="shared" si="2064"/>
        <v>November</v>
      </c>
      <c r="G44050" s="1" t="str">
        <f t="shared" si="2065"/>
        <v>Thursday</v>
      </c>
      <c r="H44050" s="4">
        <f>VLOOKUP($B44050, Orders!$A$1:$C$21351, 3,FALSE)</f>
        <v>0.76825231481481482</v>
      </c>
      <c r="I44050" t="str">
        <f>VLOOKUP($C44050, Pizza!$A$1:$D$97, 2,FALSE)</f>
        <v>mexicana</v>
      </c>
      <c r="J44050" t="str">
        <f>VLOOKUP(C44050, Pizza!$A$1:$D$97, 3,FALSE)</f>
        <v>L</v>
      </c>
      <c r="K44050">
        <f>VLOOKUP($C44050, Pizza!$A$1:$D$97, 4,FALSE)</f>
        <v>20.25</v>
      </c>
      <c r="L44050">
        <f t="shared" si="2066"/>
        <v>20.25</v>
      </c>
      <c r="M44050" t="str">
        <f>VLOOKUP($I44050, Pizza_types!$A$1:$D$33, 2,FALSE)</f>
        <v>The Mexicana Pizza</v>
      </c>
      <c r="N44050" t="str">
        <f>VLOOKUP($I44050, Pizza_types!$A$1:$D$33, 3,FALSE)</f>
        <v>Veggie</v>
      </c>
      <c r="O44050" t="str">
        <f>VLOOKUP($I44050, Pizza_types!$A$1:$D$33, 4,FALSE)</f>
        <v>Tomatoes, Red Peppers, Jalapeno Peppers, Red Onions, Cilantro, Corn, Chipotle Sauce, Garlic</v>
      </c>
    </row>
    <row r="44051" spans="1:15" x14ac:dyDescent="0.3">
      <c r="A44051" s="2">
        <v>44050</v>
      </c>
      <c r="B44051" s="2">
        <v>19358</v>
      </c>
      <c r="C44051" s="2" t="s">
        <v>46</v>
      </c>
      <c r="D44051" s="2">
        <v>1</v>
      </c>
      <c r="E44051" s="1">
        <f>VLOOKUP($B44051, Orders!$A$1:$C$21351, 2,FALSE)</f>
        <v>42334</v>
      </c>
      <c r="F44051" s="1" t="str">
        <f t="shared" si="2064"/>
        <v>November</v>
      </c>
      <c r="G44051" s="1" t="str">
        <f t="shared" si="2065"/>
        <v>Thursday</v>
      </c>
      <c r="H44051" s="4">
        <f>VLOOKUP($B44051, Orders!$A$1:$C$21351, 3,FALSE)</f>
        <v>0.76825231481481482</v>
      </c>
      <c r="I44051" t="str">
        <f>VLOOKUP($C44051, Pizza!$A$1:$D$97, 2,FALSE)</f>
        <v>pepperoni</v>
      </c>
      <c r="J44051" t="str">
        <f>VLOOKUP(C44051, Pizza!$A$1:$D$97, 3,FALSE)</f>
        <v>M</v>
      </c>
      <c r="K44051">
        <f>VLOOKUP($C44051, Pizza!$A$1:$D$97, 4,FALSE)</f>
        <v>12.5</v>
      </c>
      <c r="L44051">
        <f t="shared" si="2066"/>
        <v>12.5</v>
      </c>
      <c r="M44051" t="str">
        <f>VLOOKUP($I44051, Pizza_types!$A$1:$D$33, 2,FALSE)</f>
        <v>The Pepperoni Pizza</v>
      </c>
      <c r="N44051" t="str">
        <f>VLOOKUP($I44051, Pizza_types!$A$1:$D$33, 3,FALSE)</f>
        <v>Classic</v>
      </c>
      <c r="O44051" t="str">
        <f>VLOOKUP($I44051, Pizza_types!$A$1:$D$33, 4,FALSE)</f>
        <v>Mozzarella Cheese, Pepperoni</v>
      </c>
    </row>
    <row r="44052" spans="1:15" x14ac:dyDescent="0.3">
      <c r="A44052" s="2">
        <v>44051</v>
      </c>
      <c r="B44052" s="2">
        <v>19358</v>
      </c>
      <c r="C44052" s="2" t="s">
        <v>71</v>
      </c>
      <c r="D44052" s="2">
        <v>1</v>
      </c>
      <c r="E44052" s="1">
        <f>VLOOKUP($B44052, Orders!$A$1:$C$21351, 2,FALSE)</f>
        <v>42334</v>
      </c>
      <c r="F44052" s="1" t="str">
        <f t="shared" si="2064"/>
        <v>November</v>
      </c>
      <c r="G44052" s="1" t="str">
        <f t="shared" si="2065"/>
        <v>Thursday</v>
      </c>
      <c r="H44052" s="4">
        <f>VLOOKUP($B44052, Orders!$A$1:$C$21351, 3,FALSE)</f>
        <v>0.76825231481481482</v>
      </c>
      <c r="I44052" t="str">
        <f>VLOOKUP($C44052, Pizza!$A$1:$D$97, 2,FALSE)</f>
        <v>sicilian</v>
      </c>
      <c r="J44052" t="str">
        <f>VLOOKUP(C44052, Pizza!$A$1:$D$97, 3,FALSE)</f>
        <v>S</v>
      </c>
      <c r="K44052">
        <f>VLOOKUP($C44052, Pizza!$A$1:$D$97, 4,FALSE)</f>
        <v>12.25</v>
      </c>
      <c r="L44052">
        <f t="shared" si="2066"/>
        <v>12.25</v>
      </c>
      <c r="M44052" t="str">
        <f>VLOOKUP($I44052, Pizza_types!$A$1:$D$33, 2,FALSE)</f>
        <v>The Sicilian Pizza</v>
      </c>
      <c r="N44052" t="str">
        <f>VLOOKUP($I44052, Pizza_types!$A$1:$D$33, 3,FALSE)</f>
        <v>Supreme</v>
      </c>
      <c r="O44052" t="str">
        <f>VLOOKUP($I44052, Pizza_types!$A$1:$D$33, 4,FALSE)</f>
        <v>Coarse Sicilian Salami, Tomatoes, Green Olives, Luganega Sausage, Onions, Garlic</v>
      </c>
    </row>
    <row r="44053" spans="1:15" x14ac:dyDescent="0.3">
      <c r="A44053" s="2">
        <v>44052</v>
      </c>
      <c r="B44053" s="2">
        <v>19358</v>
      </c>
      <c r="C44053" s="2" t="s">
        <v>80</v>
      </c>
      <c r="D44053" s="2">
        <v>1</v>
      </c>
      <c r="E44053" s="1">
        <f>VLOOKUP($B44053, Orders!$A$1:$C$21351, 2,FALSE)</f>
        <v>42334</v>
      </c>
      <c r="F44053" s="1" t="str">
        <f t="shared" si="2064"/>
        <v>November</v>
      </c>
      <c r="G44053" s="1" t="str">
        <f t="shared" si="2065"/>
        <v>Thursday</v>
      </c>
      <c r="H44053" s="4">
        <f>VLOOKUP($B44053, Orders!$A$1:$C$21351, 3,FALSE)</f>
        <v>0.76825231481481482</v>
      </c>
      <c r="I44053" t="str">
        <f>VLOOKUP($C44053, Pizza!$A$1:$D$97, 2,FALSE)</f>
        <v>spicy_ital</v>
      </c>
      <c r="J44053" t="str">
        <f>VLOOKUP(C44053, Pizza!$A$1:$D$97, 3,FALSE)</f>
        <v>M</v>
      </c>
      <c r="K44053">
        <f>VLOOKUP($C44053, Pizza!$A$1:$D$97, 4,FALSE)</f>
        <v>16.5</v>
      </c>
      <c r="L44053">
        <f t="shared" si="2066"/>
        <v>16.5</v>
      </c>
      <c r="M44053" t="str">
        <f>VLOOKUP($I44053, Pizza_types!$A$1:$D$33, 2,FALSE)</f>
        <v>The Spicy Italian Pizza</v>
      </c>
      <c r="N44053" t="str">
        <f>VLOOKUP($I44053, Pizza_types!$A$1:$D$33, 3,FALSE)</f>
        <v>Supreme</v>
      </c>
      <c r="O44053" t="str">
        <f>VLOOKUP($I44053, Pizza_types!$A$1:$D$33, 4,FALSE)</f>
        <v>Capocollo, Tomatoes, Goat Cheese, Artichokes, Peperoncini verdi, Garlic</v>
      </c>
    </row>
    <row r="44054" spans="1:15" x14ac:dyDescent="0.3">
      <c r="A44054" s="2">
        <v>44053</v>
      </c>
      <c r="B44054" s="2">
        <v>19359</v>
      </c>
      <c r="C44054" s="2" t="s">
        <v>17</v>
      </c>
      <c r="D44054" s="2">
        <v>1</v>
      </c>
      <c r="E44054" s="1">
        <f>VLOOKUP($B44054, Orders!$A$1:$C$21351, 2,FALSE)</f>
        <v>42334</v>
      </c>
      <c r="F44054" s="1" t="str">
        <f t="shared" si="2064"/>
        <v>November</v>
      </c>
      <c r="G44054" s="1" t="str">
        <f t="shared" si="2065"/>
        <v>Thursday</v>
      </c>
      <c r="H44054" s="4">
        <f>VLOOKUP($B44054, Orders!$A$1:$C$21351, 3,FALSE)</f>
        <v>0.77388888888888885</v>
      </c>
      <c r="I44054" t="str">
        <f>VLOOKUP($C44054, Pizza!$A$1:$D$97, 2,FALSE)</f>
        <v>ital_cpcllo</v>
      </c>
      <c r="J44054" t="str">
        <f>VLOOKUP(C44054, Pizza!$A$1:$D$97, 3,FALSE)</f>
        <v>L</v>
      </c>
      <c r="K44054">
        <f>VLOOKUP($C44054, Pizza!$A$1:$D$97, 4,FALSE)</f>
        <v>20.5</v>
      </c>
      <c r="L44054">
        <f t="shared" si="2066"/>
        <v>20.5</v>
      </c>
      <c r="M44054" t="str">
        <f>VLOOKUP($I44054, Pizza_types!$A$1:$D$33, 2,FALSE)</f>
        <v>The Italian Capocollo Pizza</v>
      </c>
      <c r="N44054" t="str">
        <f>VLOOKUP($I44054, Pizza_types!$A$1:$D$33, 3,FALSE)</f>
        <v>Classic</v>
      </c>
      <c r="O44054" t="str">
        <f>VLOOKUP($I44054, Pizza_types!$A$1:$D$33, 4,FALSE)</f>
        <v>Capocollo, Red Peppers, Tomatoes, Goat Cheese, Garlic, Oregano</v>
      </c>
    </row>
    <row r="44055" spans="1:15" x14ac:dyDescent="0.3">
      <c r="A44055" s="2">
        <v>44054</v>
      </c>
      <c r="B44055" s="2">
        <v>19360</v>
      </c>
      <c r="C44055" s="2" t="s">
        <v>33</v>
      </c>
      <c r="D44055" s="2">
        <v>1</v>
      </c>
      <c r="E44055" s="1">
        <f>VLOOKUP($B44055, Orders!$A$1:$C$21351, 2,FALSE)</f>
        <v>42334</v>
      </c>
      <c r="F44055" s="1" t="str">
        <f t="shared" si="2064"/>
        <v>November</v>
      </c>
      <c r="G44055" s="1" t="str">
        <f t="shared" si="2065"/>
        <v>Thursday</v>
      </c>
      <c r="H44055" s="4">
        <f>VLOOKUP($B44055, Orders!$A$1:$C$21351, 3,FALSE)</f>
        <v>0.77853009259259254</v>
      </c>
      <c r="I44055" t="str">
        <f>VLOOKUP($C44055, Pizza!$A$1:$D$97, 2,FALSE)</f>
        <v>four_cheese</v>
      </c>
      <c r="J44055" t="str">
        <f>VLOOKUP(C44055, Pizza!$A$1:$D$97, 3,FALSE)</f>
        <v>L</v>
      </c>
      <c r="K44055">
        <f>VLOOKUP($C44055, Pizza!$A$1:$D$97, 4,FALSE)</f>
        <v>17.95</v>
      </c>
      <c r="L44055">
        <f t="shared" si="2066"/>
        <v>17.95</v>
      </c>
      <c r="M44055" t="str">
        <f>VLOOKUP($I44055, Pizza_types!$A$1:$D$33, 2,FALSE)</f>
        <v>The Four Cheese Pizza</v>
      </c>
      <c r="N44055" t="str">
        <f>VLOOKUP($I44055, Pizza_types!$A$1:$D$33, 3,FALSE)</f>
        <v>Veggie</v>
      </c>
      <c r="O44055" t="str">
        <f>VLOOKUP($I44055, Pizza_types!$A$1:$D$33, 4,FALSE)</f>
        <v>Ricotta Cheese, Gorgonzola Piccante Cheese, Mozzarella Cheese, Parmigiano Reggiano Cheese, Garlic</v>
      </c>
    </row>
    <row r="44056" spans="1:15" x14ac:dyDescent="0.3">
      <c r="A44056" s="2">
        <v>44055</v>
      </c>
      <c r="B44056" s="2">
        <v>19360</v>
      </c>
      <c r="C44056" s="2" t="s">
        <v>4</v>
      </c>
      <c r="D44056" s="2">
        <v>2</v>
      </c>
      <c r="E44056" s="1">
        <f>VLOOKUP($B44056, Orders!$A$1:$C$21351, 2,FALSE)</f>
        <v>42334</v>
      </c>
      <c r="F44056" s="1" t="str">
        <f t="shared" si="2064"/>
        <v>November</v>
      </c>
      <c r="G44056" s="1" t="str">
        <f t="shared" si="2065"/>
        <v>Thursday</v>
      </c>
      <c r="H44056" s="4">
        <f>VLOOKUP($B44056, Orders!$A$1:$C$21351, 3,FALSE)</f>
        <v>0.77853009259259254</v>
      </c>
      <c r="I44056" t="str">
        <f>VLOOKUP($C44056, Pizza!$A$1:$D$97, 2,FALSE)</f>
        <v>hawaiian</v>
      </c>
      <c r="J44056" t="str">
        <f>VLOOKUP(C44056, Pizza!$A$1:$D$97, 3,FALSE)</f>
        <v>M</v>
      </c>
      <c r="K44056">
        <f>VLOOKUP($C44056, Pizza!$A$1:$D$97, 4,FALSE)</f>
        <v>13.25</v>
      </c>
      <c r="L44056">
        <f t="shared" si="2066"/>
        <v>26.5</v>
      </c>
      <c r="M44056" t="str">
        <f>VLOOKUP($I44056, Pizza_types!$A$1:$D$33, 2,FALSE)</f>
        <v>The Hawaiian Pizza</v>
      </c>
      <c r="N44056" t="str">
        <f>VLOOKUP($I44056, Pizza_types!$A$1:$D$33, 3,FALSE)</f>
        <v>Classic</v>
      </c>
      <c r="O44056" t="str">
        <f>VLOOKUP($I44056, Pizza_types!$A$1:$D$33, 4,FALSE)</f>
        <v>Sliced Ham, Pineapple, Mozzarella Cheese</v>
      </c>
    </row>
    <row r="44057" spans="1:15" x14ac:dyDescent="0.3">
      <c r="A44057" s="2">
        <v>44056</v>
      </c>
      <c r="B44057" s="2">
        <v>19360</v>
      </c>
      <c r="C44057" s="2" t="s">
        <v>9</v>
      </c>
      <c r="D44057" s="2">
        <v>1</v>
      </c>
      <c r="E44057" s="1">
        <f>VLOOKUP($B44057, Orders!$A$1:$C$21351, 2,FALSE)</f>
        <v>42334</v>
      </c>
      <c r="F44057" s="1" t="str">
        <f t="shared" si="2064"/>
        <v>November</v>
      </c>
      <c r="G44057" s="1" t="str">
        <f t="shared" si="2065"/>
        <v>Thursday</v>
      </c>
      <c r="H44057" s="4">
        <f>VLOOKUP($B44057, Orders!$A$1:$C$21351, 3,FALSE)</f>
        <v>0.77853009259259254</v>
      </c>
      <c r="I44057" t="str">
        <f>VLOOKUP($C44057, Pizza!$A$1:$D$97, 2,FALSE)</f>
        <v>thai_ckn</v>
      </c>
      <c r="J44057" t="str">
        <f>VLOOKUP(C44057, Pizza!$A$1:$D$97, 3,FALSE)</f>
        <v>L</v>
      </c>
      <c r="K44057">
        <f>VLOOKUP($C44057, Pizza!$A$1:$D$97, 4,FALSE)</f>
        <v>20.75</v>
      </c>
      <c r="L44057">
        <f t="shared" si="2066"/>
        <v>20.75</v>
      </c>
      <c r="M44057" t="str">
        <f>VLOOKUP($I44057, Pizza_types!$A$1:$D$33, 2,FALSE)</f>
        <v>The Thai Chicken Pizza</v>
      </c>
      <c r="N44057" t="str">
        <f>VLOOKUP($I44057, Pizza_types!$A$1:$D$33, 3,FALSE)</f>
        <v>Chicken</v>
      </c>
      <c r="O44057" t="str">
        <f>VLOOKUP($I44057, Pizza_types!$A$1:$D$33, 4,FALSE)</f>
        <v>Chicken, Pineapple, Tomatoes, Red Peppers, Thai Sweet Chilli Sauce</v>
      </c>
    </row>
    <row r="44058" spans="1:15" x14ac:dyDescent="0.3">
      <c r="A44058" s="2">
        <v>44057</v>
      </c>
      <c r="B44058" s="2">
        <v>19361</v>
      </c>
      <c r="C44058" s="2" t="s">
        <v>89</v>
      </c>
      <c r="D44058" s="2">
        <v>1</v>
      </c>
      <c r="E44058" s="1">
        <f>VLOOKUP($B44058, Orders!$A$1:$C$21351, 2,FALSE)</f>
        <v>42334</v>
      </c>
      <c r="F44058" s="1" t="str">
        <f t="shared" si="2064"/>
        <v>November</v>
      </c>
      <c r="G44058" s="1" t="str">
        <f t="shared" si="2065"/>
        <v>Thursday</v>
      </c>
      <c r="H44058" s="4">
        <f>VLOOKUP($B44058, Orders!$A$1:$C$21351, 3,FALSE)</f>
        <v>0.77937500000000004</v>
      </c>
      <c r="I44058" t="str">
        <f>VLOOKUP($C44058, Pizza!$A$1:$D$97, 2,FALSE)</f>
        <v>calabrese</v>
      </c>
      <c r="J44058" t="str">
        <f>VLOOKUP(C44058, Pizza!$A$1:$D$97, 3,FALSE)</f>
        <v>S</v>
      </c>
      <c r="K44058">
        <f>VLOOKUP($C44058, Pizza!$A$1:$D$97, 4,FALSE)</f>
        <v>12.25</v>
      </c>
      <c r="L44058">
        <f t="shared" si="2066"/>
        <v>12.25</v>
      </c>
      <c r="M44058" t="str">
        <f>VLOOKUP($I44058, Pizza_types!$A$1:$D$33, 2,FALSE)</f>
        <v>The Calabrese Pizza</v>
      </c>
      <c r="N44058" t="str">
        <f>VLOOKUP($I44058, Pizza_types!$A$1:$D$33, 3,FALSE)</f>
        <v>Supreme</v>
      </c>
      <c r="O44058" t="str">
        <f>VLOOKUP($I44058, Pizza_types!$A$1:$D$33, 4,FALSE)</f>
        <v>‘Nduja Salami, Pancetta, Tomatoes, Red Onions, Friggitello Peppers, Garlic</v>
      </c>
    </row>
    <row r="44059" spans="1:15" x14ac:dyDescent="0.3">
      <c r="A44059" s="2">
        <v>44058</v>
      </c>
      <c r="B44059" s="2">
        <v>19361</v>
      </c>
      <c r="C44059" s="2" t="s">
        <v>34</v>
      </c>
      <c r="D44059" s="2">
        <v>1</v>
      </c>
      <c r="E44059" s="1">
        <f>VLOOKUP($B44059, Orders!$A$1:$C$21351, 2,FALSE)</f>
        <v>42334</v>
      </c>
      <c r="F44059" s="1" t="str">
        <f t="shared" si="2064"/>
        <v>November</v>
      </c>
      <c r="G44059" s="1" t="str">
        <f t="shared" si="2065"/>
        <v>Thursday</v>
      </c>
      <c r="H44059" s="4">
        <f>VLOOKUP($B44059, Orders!$A$1:$C$21351, 3,FALSE)</f>
        <v>0.77937500000000004</v>
      </c>
      <c r="I44059" t="str">
        <f>VLOOKUP($C44059, Pizza!$A$1:$D$97, 2,FALSE)</f>
        <v>napolitana</v>
      </c>
      <c r="J44059" t="str">
        <f>VLOOKUP(C44059, Pizza!$A$1:$D$97, 3,FALSE)</f>
        <v>S</v>
      </c>
      <c r="K44059">
        <f>VLOOKUP($C44059, Pizza!$A$1:$D$97, 4,FALSE)</f>
        <v>12</v>
      </c>
      <c r="L44059">
        <f t="shared" si="2066"/>
        <v>12</v>
      </c>
      <c r="M44059" t="str">
        <f>VLOOKUP($I44059, Pizza_types!$A$1:$D$33, 2,FALSE)</f>
        <v>The Napolitana Pizza</v>
      </c>
      <c r="N44059" t="str">
        <f>VLOOKUP($I44059, Pizza_types!$A$1:$D$33, 3,FALSE)</f>
        <v>Classic</v>
      </c>
      <c r="O44059" t="str">
        <f>VLOOKUP($I44059, Pizza_types!$A$1:$D$33, 4,FALSE)</f>
        <v>Tomatoes, Anchovies, Green Olives, Red Onions, Garlic</v>
      </c>
    </row>
    <row r="44060" spans="1:15" x14ac:dyDescent="0.3">
      <c r="A44060" s="2">
        <v>44059</v>
      </c>
      <c r="B44060" s="2">
        <v>19362</v>
      </c>
      <c r="C44060" s="2" t="s">
        <v>4</v>
      </c>
      <c r="D44060" s="2">
        <v>1</v>
      </c>
      <c r="E44060" s="1">
        <f>VLOOKUP($B44060, Orders!$A$1:$C$21351, 2,FALSE)</f>
        <v>42334</v>
      </c>
      <c r="F44060" s="1" t="str">
        <f t="shared" si="2064"/>
        <v>November</v>
      </c>
      <c r="G44060" s="1" t="str">
        <f t="shared" si="2065"/>
        <v>Thursday</v>
      </c>
      <c r="H44060" s="4">
        <f>VLOOKUP($B44060, Orders!$A$1:$C$21351, 3,FALSE)</f>
        <v>0.78040509259259261</v>
      </c>
      <c r="I44060" t="str">
        <f>VLOOKUP($C44060, Pizza!$A$1:$D$97, 2,FALSE)</f>
        <v>hawaiian</v>
      </c>
      <c r="J44060" t="str">
        <f>VLOOKUP(C44060, Pizza!$A$1:$D$97, 3,FALSE)</f>
        <v>M</v>
      </c>
      <c r="K44060">
        <f>VLOOKUP($C44060, Pizza!$A$1:$D$97, 4,FALSE)</f>
        <v>13.25</v>
      </c>
      <c r="L44060">
        <f t="shared" si="2066"/>
        <v>13.25</v>
      </c>
      <c r="M44060" t="str">
        <f>VLOOKUP($I44060, Pizza_types!$A$1:$D$33, 2,FALSE)</f>
        <v>The Hawaiian Pizza</v>
      </c>
      <c r="N44060" t="str">
        <f>VLOOKUP($I44060, Pizza_types!$A$1:$D$33, 3,FALSE)</f>
        <v>Classic</v>
      </c>
      <c r="O44060" t="str">
        <f>VLOOKUP($I44060, Pizza_types!$A$1:$D$33, 4,FALSE)</f>
        <v>Sliced Ham, Pineapple, Mozzarella Cheese</v>
      </c>
    </row>
    <row r="44061" spans="1:15" x14ac:dyDescent="0.3">
      <c r="A44061" s="2">
        <v>44060</v>
      </c>
      <c r="B44061" s="2">
        <v>19362</v>
      </c>
      <c r="C44061" s="2" t="s">
        <v>23</v>
      </c>
      <c r="D44061" s="2">
        <v>1</v>
      </c>
      <c r="E44061" s="1">
        <f>VLOOKUP($B44061, Orders!$A$1:$C$21351, 2,FALSE)</f>
        <v>42334</v>
      </c>
      <c r="F44061" s="1" t="str">
        <f t="shared" si="2064"/>
        <v>November</v>
      </c>
      <c r="G44061" s="1" t="str">
        <f t="shared" si="2065"/>
        <v>Thursday</v>
      </c>
      <c r="H44061" s="4">
        <f>VLOOKUP($B44061, Orders!$A$1:$C$21351, 3,FALSE)</f>
        <v>0.78040509259259261</v>
      </c>
      <c r="I44061" t="str">
        <f>VLOOKUP($C44061, Pizza!$A$1:$D$97, 2,FALSE)</f>
        <v>mexicana</v>
      </c>
      <c r="J44061" t="str">
        <f>VLOOKUP(C44061, Pizza!$A$1:$D$97, 3,FALSE)</f>
        <v>L</v>
      </c>
      <c r="K44061">
        <f>VLOOKUP($C44061, Pizza!$A$1:$D$97, 4,FALSE)</f>
        <v>20.25</v>
      </c>
      <c r="L44061">
        <f t="shared" si="2066"/>
        <v>20.25</v>
      </c>
      <c r="M44061" t="str">
        <f>VLOOKUP($I44061, Pizza_types!$A$1:$D$33, 2,FALSE)</f>
        <v>The Mexicana Pizza</v>
      </c>
      <c r="N44061" t="str">
        <f>VLOOKUP($I44061, Pizza_types!$A$1:$D$33, 3,FALSE)</f>
        <v>Veggie</v>
      </c>
      <c r="O44061" t="str">
        <f>VLOOKUP($I44061, Pizza_types!$A$1:$D$33, 4,FALSE)</f>
        <v>Tomatoes, Red Peppers, Jalapeno Peppers, Red Onions, Cilantro, Corn, Chipotle Sauce, Garlic</v>
      </c>
    </row>
    <row r="44062" spans="1:15" x14ac:dyDescent="0.3">
      <c r="A44062" s="2">
        <v>44061</v>
      </c>
      <c r="B44062" s="2">
        <v>19362</v>
      </c>
      <c r="C44062" s="2" t="s">
        <v>9</v>
      </c>
      <c r="D44062" s="2">
        <v>1</v>
      </c>
      <c r="E44062" s="1">
        <f>VLOOKUP($B44062, Orders!$A$1:$C$21351, 2,FALSE)</f>
        <v>42334</v>
      </c>
      <c r="F44062" s="1" t="str">
        <f t="shared" si="2064"/>
        <v>November</v>
      </c>
      <c r="G44062" s="1" t="str">
        <f t="shared" si="2065"/>
        <v>Thursday</v>
      </c>
      <c r="H44062" s="4">
        <f>VLOOKUP($B44062, Orders!$A$1:$C$21351, 3,FALSE)</f>
        <v>0.78040509259259261</v>
      </c>
      <c r="I44062" t="str">
        <f>VLOOKUP($C44062, Pizza!$A$1:$D$97, 2,FALSE)</f>
        <v>thai_ckn</v>
      </c>
      <c r="J44062" t="str">
        <f>VLOOKUP(C44062, Pizza!$A$1:$D$97, 3,FALSE)</f>
        <v>L</v>
      </c>
      <c r="K44062">
        <f>VLOOKUP($C44062, Pizza!$A$1:$D$97, 4,FALSE)</f>
        <v>20.75</v>
      </c>
      <c r="L44062">
        <f t="shared" si="2066"/>
        <v>20.75</v>
      </c>
      <c r="M44062" t="str">
        <f>VLOOKUP($I44062, Pizza_types!$A$1:$D$33, 2,FALSE)</f>
        <v>The Thai Chicken Pizza</v>
      </c>
      <c r="N44062" t="str">
        <f>VLOOKUP($I44062, Pizza_types!$A$1:$D$33, 3,FALSE)</f>
        <v>Chicken</v>
      </c>
      <c r="O44062" t="str">
        <f>VLOOKUP($I44062, Pizza_types!$A$1:$D$33, 4,FALSE)</f>
        <v>Chicken, Pineapple, Tomatoes, Red Peppers, Thai Sweet Chilli Sauce</v>
      </c>
    </row>
    <row r="44063" spans="1:15" x14ac:dyDescent="0.3">
      <c r="A44063" s="2">
        <v>44062</v>
      </c>
      <c r="B44063" s="2">
        <v>19363</v>
      </c>
      <c r="C44063" s="2" t="s">
        <v>64</v>
      </c>
      <c r="D44063" s="2">
        <v>1</v>
      </c>
      <c r="E44063" s="1">
        <f>VLOOKUP($B44063, Orders!$A$1:$C$21351, 2,FALSE)</f>
        <v>42334</v>
      </c>
      <c r="F44063" s="1" t="str">
        <f t="shared" si="2064"/>
        <v>November</v>
      </c>
      <c r="G44063" s="1" t="str">
        <f t="shared" si="2065"/>
        <v>Thursday</v>
      </c>
      <c r="H44063" s="4">
        <f>VLOOKUP($B44063, Orders!$A$1:$C$21351, 3,FALSE)</f>
        <v>0.78145833333333337</v>
      </c>
      <c r="I44063" t="str">
        <f>VLOOKUP($C44063, Pizza!$A$1:$D$97, 2,FALSE)</f>
        <v>hawaiian</v>
      </c>
      <c r="J44063" t="str">
        <f>VLOOKUP(C44063, Pizza!$A$1:$D$97, 3,FALSE)</f>
        <v>L</v>
      </c>
      <c r="K44063">
        <f>VLOOKUP($C44063, Pizza!$A$1:$D$97, 4,FALSE)</f>
        <v>16.5</v>
      </c>
      <c r="L44063">
        <f t="shared" si="2066"/>
        <v>16.5</v>
      </c>
      <c r="M44063" t="str">
        <f>VLOOKUP($I44063, Pizza_types!$A$1:$D$33, 2,FALSE)</f>
        <v>The Hawaiian Pizza</v>
      </c>
      <c r="N44063" t="str">
        <f>VLOOKUP($I44063, Pizza_types!$A$1:$D$33, 3,FALSE)</f>
        <v>Classic</v>
      </c>
      <c r="O44063" t="str">
        <f>VLOOKUP($I44063, Pizza_types!$A$1:$D$33, 4,FALSE)</f>
        <v>Sliced Ham, Pineapple, Mozzarella Cheese</v>
      </c>
    </row>
    <row r="44064" spans="1:15" x14ac:dyDescent="0.3">
      <c r="A44064" s="2">
        <v>44063</v>
      </c>
      <c r="B44064" s="2">
        <v>19363</v>
      </c>
      <c r="C44064" s="2" t="s">
        <v>56</v>
      </c>
      <c r="D44064" s="2">
        <v>1</v>
      </c>
      <c r="E44064" s="1">
        <f>VLOOKUP($B44064, Orders!$A$1:$C$21351, 2,FALSE)</f>
        <v>42334</v>
      </c>
      <c r="F44064" s="1" t="str">
        <f t="shared" si="2064"/>
        <v>November</v>
      </c>
      <c r="G44064" s="1" t="str">
        <f t="shared" si="2065"/>
        <v>Thursday</v>
      </c>
      <c r="H44064" s="4">
        <f>VLOOKUP($B44064, Orders!$A$1:$C$21351, 3,FALSE)</f>
        <v>0.78145833333333337</v>
      </c>
      <c r="I44064" t="str">
        <f>VLOOKUP($C44064, Pizza!$A$1:$D$97, 2,FALSE)</f>
        <v>peppr_salami</v>
      </c>
      <c r="J44064" t="str">
        <f>VLOOKUP(C44064, Pizza!$A$1:$D$97, 3,FALSE)</f>
        <v>M</v>
      </c>
      <c r="K44064">
        <f>VLOOKUP($C44064, Pizza!$A$1:$D$97, 4,FALSE)</f>
        <v>16.5</v>
      </c>
      <c r="L44064">
        <f t="shared" si="2066"/>
        <v>16.5</v>
      </c>
      <c r="M44064" t="str">
        <f>VLOOKUP($I44064, Pizza_types!$A$1:$D$33, 2,FALSE)</f>
        <v>The Pepper Salami Pizza</v>
      </c>
      <c r="N44064" t="str">
        <f>VLOOKUP($I44064, Pizza_types!$A$1:$D$33, 3,FALSE)</f>
        <v>Supreme</v>
      </c>
      <c r="O44064" t="str">
        <f>VLOOKUP($I44064, Pizza_types!$A$1:$D$33, 4,FALSE)</f>
        <v>Genoa Salami, Capocollo, Pepperoni, Tomatoes, Asiago Cheese, Garlic</v>
      </c>
    </row>
    <row r="44065" spans="1:15" x14ac:dyDescent="0.3">
      <c r="A44065" s="2">
        <v>44064</v>
      </c>
      <c r="B44065" s="2">
        <v>19364</v>
      </c>
      <c r="C44065" s="2" t="s">
        <v>4</v>
      </c>
      <c r="D44065" s="2">
        <v>1</v>
      </c>
      <c r="E44065" s="1">
        <f>VLOOKUP($B44065, Orders!$A$1:$C$21351, 2,FALSE)</f>
        <v>42334</v>
      </c>
      <c r="F44065" s="1" t="str">
        <f t="shared" si="2064"/>
        <v>November</v>
      </c>
      <c r="G44065" s="1" t="str">
        <f t="shared" si="2065"/>
        <v>Thursday</v>
      </c>
      <c r="H44065" s="4">
        <f>VLOOKUP($B44065, Orders!$A$1:$C$21351, 3,FALSE)</f>
        <v>0.7832986111111111</v>
      </c>
      <c r="I44065" t="str">
        <f>VLOOKUP($C44065, Pizza!$A$1:$D$97, 2,FALSE)</f>
        <v>hawaiian</v>
      </c>
      <c r="J44065" t="str">
        <f>VLOOKUP(C44065, Pizza!$A$1:$D$97, 3,FALSE)</f>
        <v>M</v>
      </c>
      <c r="K44065">
        <f>VLOOKUP($C44065, Pizza!$A$1:$D$97, 4,FALSE)</f>
        <v>13.25</v>
      </c>
      <c r="L44065">
        <f t="shared" si="2066"/>
        <v>13.25</v>
      </c>
      <c r="M44065" t="str">
        <f>VLOOKUP($I44065, Pizza_types!$A$1:$D$33, 2,FALSE)</f>
        <v>The Hawaiian Pizza</v>
      </c>
      <c r="N44065" t="str">
        <f>VLOOKUP($I44065, Pizza_types!$A$1:$D$33, 3,FALSE)</f>
        <v>Classic</v>
      </c>
      <c r="O44065" t="str">
        <f>VLOOKUP($I44065, Pizza_types!$A$1:$D$33, 4,FALSE)</f>
        <v>Sliced Ham, Pineapple, Mozzarella Cheese</v>
      </c>
    </row>
    <row r="44066" spans="1:15" x14ac:dyDescent="0.3">
      <c r="A44066" s="2">
        <v>44065</v>
      </c>
      <c r="B44066" s="2">
        <v>19365</v>
      </c>
      <c r="C44066" s="2" t="s">
        <v>64</v>
      </c>
      <c r="D44066" s="2">
        <v>1</v>
      </c>
      <c r="E44066" s="1">
        <f>VLOOKUP($B44066, Orders!$A$1:$C$21351, 2,FALSE)</f>
        <v>42334</v>
      </c>
      <c r="F44066" s="1" t="str">
        <f t="shared" si="2064"/>
        <v>November</v>
      </c>
      <c r="G44066" s="1" t="str">
        <f t="shared" si="2065"/>
        <v>Thursday</v>
      </c>
      <c r="H44066" s="4">
        <f>VLOOKUP($B44066, Orders!$A$1:$C$21351, 3,FALSE)</f>
        <v>0.78335648148148151</v>
      </c>
      <c r="I44066" t="str">
        <f>VLOOKUP($C44066, Pizza!$A$1:$D$97, 2,FALSE)</f>
        <v>hawaiian</v>
      </c>
      <c r="J44066" t="str">
        <f>VLOOKUP(C44066, Pizza!$A$1:$D$97, 3,FALSE)</f>
        <v>L</v>
      </c>
      <c r="K44066">
        <f>VLOOKUP($C44066, Pizza!$A$1:$D$97, 4,FALSE)</f>
        <v>16.5</v>
      </c>
      <c r="L44066">
        <f t="shared" si="2066"/>
        <v>16.5</v>
      </c>
      <c r="M44066" t="str">
        <f>VLOOKUP($I44066, Pizza_types!$A$1:$D$33, 2,FALSE)</f>
        <v>The Hawaiian Pizza</v>
      </c>
      <c r="N44066" t="str">
        <f>VLOOKUP($I44066, Pizza_types!$A$1:$D$33, 3,FALSE)</f>
        <v>Classic</v>
      </c>
      <c r="O44066" t="str">
        <f>VLOOKUP($I44066, Pizza_types!$A$1:$D$33, 4,FALSE)</f>
        <v>Sliced Ham, Pineapple, Mozzarella Cheese</v>
      </c>
    </row>
    <row r="44067" spans="1:15" x14ac:dyDescent="0.3">
      <c r="A44067" s="2">
        <v>44066</v>
      </c>
      <c r="B44067" s="2">
        <v>19365</v>
      </c>
      <c r="C44067" s="2" t="s">
        <v>75</v>
      </c>
      <c r="D44067" s="2">
        <v>1</v>
      </c>
      <c r="E44067" s="1">
        <f>VLOOKUP($B44067, Orders!$A$1:$C$21351, 2,FALSE)</f>
        <v>42334</v>
      </c>
      <c r="F44067" s="1" t="str">
        <f t="shared" si="2064"/>
        <v>November</v>
      </c>
      <c r="G44067" s="1" t="str">
        <f t="shared" si="2065"/>
        <v>Thursday</v>
      </c>
      <c r="H44067" s="4">
        <f>VLOOKUP($B44067, Orders!$A$1:$C$21351, 3,FALSE)</f>
        <v>0.78335648148148151</v>
      </c>
      <c r="I44067" t="str">
        <f>VLOOKUP($C44067, Pizza!$A$1:$D$97, 2,FALSE)</f>
        <v>ital_veggie</v>
      </c>
      <c r="J44067" t="str">
        <f>VLOOKUP(C44067, Pizza!$A$1:$D$97, 3,FALSE)</f>
        <v>L</v>
      </c>
      <c r="K44067">
        <f>VLOOKUP($C44067, Pizza!$A$1:$D$97, 4,FALSE)</f>
        <v>21</v>
      </c>
      <c r="L44067">
        <f t="shared" si="2066"/>
        <v>21</v>
      </c>
      <c r="M44067" t="str">
        <f>VLOOKUP($I44067, Pizza_types!$A$1:$D$33, 2,FALSE)</f>
        <v>The Italian Vegetables Pizza</v>
      </c>
      <c r="N44067" t="str">
        <f>VLOOKUP($I44067, Pizza_types!$A$1:$D$33, 3,FALSE)</f>
        <v>Veggie</v>
      </c>
      <c r="O44067" t="str">
        <f>VLOOKUP($I44067, Pizza_types!$A$1:$D$33, 4,FALSE)</f>
        <v>Eggplant, Artichokes, Tomatoes, Zucchini, Red Peppers, Garlic, Pesto Sauce</v>
      </c>
    </row>
    <row r="44068" spans="1:15" x14ac:dyDescent="0.3">
      <c r="A44068" s="2">
        <v>44067</v>
      </c>
      <c r="B44068" s="2">
        <v>19365</v>
      </c>
      <c r="C44068" s="2" t="s">
        <v>23</v>
      </c>
      <c r="D44068" s="2">
        <v>1</v>
      </c>
      <c r="E44068" s="1">
        <f>VLOOKUP($B44068, Orders!$A$1:$C$21351, 2,FALSE)</f>
        <v>42334</v>
      </c>
      <c r="F44068" s="1" t="str">
        <f t="shared" si="2064"/>
        <v>November</v>
      </c>
      <c r="G44068" s="1" t="str">
        <f t="shared" si="2065"/>
        <v>Thursday</v>
      </c>
      <c r="H44068" s="4">
        <f>VLOOKUP($B44068, Orders!$A$1:$C$21351, 3,FALSE)</f>
        <v>0.78335648148148151</v>
      </c>
      <c r="I44068" t="str">
        <f>VLOOKUP($C44068, Pizza!$A$1:$D$97, 2,FALSE)</f>
        <v>mexicana</v>
      </c>
      <c r="J44068" t="str">
        <f>VLOOKUP(C44068, Pizza!$A$1:$D$97, 3,FALSE)</f>
        <v>L</v>
      </c>
      <c r="K44068">
        <f>VLOOKUP($C44068, Pizza!$A$1:$D$97, 4,FALSE)</f>
        <v>20.25</v>
      </c>
      <c r="L44068">
        <f t="shared" si="2066"/>
        <v>20.25</v>
      </c>
      <c r="M44068" t="str">
        <f>VLOOKUP($I44068, Pizza_types!$A$1:$D$33, 2,FALSE)</f>
        <v>The Mexicana Pizza</v>
      </c>
      <c r="N44068" t="str">
        <f>VLOOKUP($I44068, Pizza_types!$A$1:$D$33, 3,FALSE)</f>
        <v>Veggie</v>
      </c>
      <c r="O44068" t="str">
        <f>VLOOKUP($I44068, Pizza_types!$A$1:$D$33, 4,FALSE)</f>
        <v>Tomatoes, Red Peppers, Jalapeno Peppers, Red Onions, Cilantro, Corn, Chipotle Sauce, Garlic</v>
      </c>
    </row>
    <row r="44069" spans="1:15" x14ac:dyDescent="0.3">
      <c r="A44069" s="2">
        <v>44068</v>
      </c>
      <c r="B44069" s="2">
        <v>19365</v>
      </c>
      <c r="C44069" s="2" t="s">
        <v>21</v>
      </c>
      <c r="D44069" s="2">
        <v>1</v>
      </c>
      <c r="E44069" s="1">
        <f>VLOOKUP($B44069, Orders!$A$1:$C$21351, 2,FALSE)</f>
        <v>42334</v>
      </c>
      <c r="F44069" s="1" t="str">
        <f t="shared" si="2064"/>
        <v>November</v>
      </c>
      <c r="G44069" s="1" t="str">
        <f t="shared" si="2065"/>
        <v>Thursday</v>
      </c>
      <c r="H44069" s="4">
        <f>VLOOKUP($B44069, Orders!$A$1:$C$21351, 3,FALSE)</f>
        <v>0.78335648148148151</v>
      </c>
      <c r="I44069" t="str">
        <f>VLOOKUP($C44069, Pizza!$A$1:$D$97, 2,FALSE)</f>
        <v>spin_pesto</v>
      </c>
      <c r="J44069" t="str">
        <f>VLOOKUP(C44069, Pizza!$A$1:$D$97, 3,FALSE)</f>
        <v>L</v>
      </c>
      <c r="K44069">
        <f>VLOOKUP($C44069, Pizza!$A$1:$D$97, 4,FALSE)</f>
        <v>20.75</v>
      </c>
      <c r="L44069">
        <f t="shared" si="2066"/>
        <v>20.75</v>
      </c>
      <c r="M44069" t="str">
        <f>VLOOKUP($I44069, Pizza_types!$A$1:$D$33, 2,FALSE)</f>
        <v>The Spinach Pesto Pizza</v>
      </c>
      <c r="N44069" t="str">
        <f>VLOOKUP($I44069, Pizza_types!$A$1:$D$33, 3,FALSE)</f>
        <v>Veggie</v>
      </c>
      <c r="O44069" t="str">
        <f>VLOOKUP($I44069, Pizza_types!$A$1:$D$33, 4,FALSE)</f>
        <v>Spinach, Artichokes, Tomatoes, Sun-dried Tomatoes, Garlic, Pesto Sauce</v>
      </c>
    </row>
    <row r="44070" spans="1:15" x14ac:dyDescent="0.3">
      <c r="A44070" s="2">
        <v>44069</v>
      </c>
      <c r="B44070" s="2">
        <v>19366</v>
      </c>
      <c r="C44070" s="2" t="s">
        <v>31</v>
      </c>
      <c r="D44070" s="2">
        <v>1</v>
      </c>
      <c r="E44070" s="1">
        <f>VLOOKUP($B44070, Orders!$A$1:$C$21351, 2,FALSE)</f>
        <v>42334</v>
      </c>
      <c r="F44070" s="1" t="str">
        <f t="shared" si="2064"/>
        <v>November</v>
      </c>
      <c r="G44070" s="1" t="str">
        <f t="shared" si="2065"/>
        <v>Thursday</v>
      </c>
      <c r="H44070" s="4">
        <f>VLOOKUP($B44070, Orders!$A$1:$C$21351, 3,FALSE)</f>
        <v>0.78349537037037043</v>
      </c>
      <c r="I44070" t="str">
        <f>VLOOKUP($C44070, Pizza!$A$1:$D$97, 2,FALSE)</f>
        <v>big_meat</v>
      </c>
      <c r="J44070" t="str">
        <f>VLOOKUP(C44070, Pizza!$A$1:$D$97, 3,FALSE)</f>
        <v>S</v>
      </c>
      <c r="K44070">
        <f>VLOOKUP($C44070, Pizza!$A$1:$D$97, 4,FALSE)</f>
        <v>12</v>
      </c>
      <c r="L44070">
        <f t="shared" si="2066"/>
        <v>12</v>
      </c>
      <c r="M44070" t="str">
        <f>VLOOKUP($I44070, Pizza_types!$A$1:$D$33, 2,FALSE)</f>
        <v>The Big Meat Pizza</v>
      </c>
      <c r="N44070" t="str">
        <f>VLOOKUP($I44070, Pizza_types!$A$1:$D$33, 3,FALSE)</f>
        <v>Classic</v>
      </c>
      <c r="O44070" t="str">
        <f>VLOOKUP($I44070, Pizza_types!$A$1:$D$33, 4,FALSE)</f>
        <v>Bacon, Pepperoni, Italian Sausage, Chorizo Sausage</v>
      </c>
    </row>
    <row r="44071" spans="1:15" x14ac:dyDescent="0.3">
      <c r="A44071" s="2">
        <v>44070</v>
      </c>
      <c r="B44071" s="2">
        <v>19366</v>
      </c>
      <c r="C44071" s="2" t="s">
        <v>51</v>
      </c>
      <c r="D44071" s="2">
        <v>1</v>
      </c>
      <c r="E44071" s="1">
        <f>VLOOKUP($B44071, Orders!$A$1:$C$21351, 2,FALSE)</f>
        <v>42334</v>
      </c>
      <c r="F44071" s="1" t="str">
        <f t="shared" si="2064"/>
        <v>November</v>
      </c>
      <c r="G44071" s="1" t="str">
        <f t="shared" si="2065"/>
        <v>Thursday</v>
      </c>
      <c r="H44071" s="4">
        <f>VLOOKUP($B44071, Orders!$A$1:$C$21351, 3,FALSE)</f>
        <v>0.78349537037037043</v>
      </c>
      <c r="I44071" t="str">
        <f>VLOOKUP($C44071, Pizza!$A$1:$D$97, 2,FALSE)</f>
        <v>pepperoni</v>
      </c>
      <c r="J44071" t="str">
        <f>VLOOKUP(C44071, Pizza!$A$1:$D$97, 3,FALSE)</f>
        <v>S</v>
      </c>
      <c r="K44071">
        <f>VLOOKUP($C44071, Pizza!$A$1:$D$97, 4,FALSE)</f>
        <v>9.75</v>
      </c>
      <c r="L44071">
        <f t="shared" si="2066"/>
        <v>9.75</v>
      </c>
      <c r="M44071" t="str">
        <f>VLOOKUP($I44071, Pizza_types!$A$1:$D$33, 2,FALSE)</f>
        <v>The Pepperoni Pizza</v>
      </c>
      <c r="N44071" t="str">
        <f>VLOOKUP($I44071, Pizza_types!$A$1:$D$33, 3,FALSE)</f>
        <v>Classic</v>
      </c>
      <c r="O44071" t="str">
        <f>VLOOKUP($I44071, Pizza_types!$A$1:$D$33, 4,FALSE)</f>
        <v>Mozzarella Cheese, Pepperoni</v>
      </c>
    </row>
    <row r="44072" spans="1:15" x14ac:dyDescent="0.3">
      <c r="A44072" s="2">
        <v>44071</v>
      </c>
      <c r="B44072" s="2">
        <v>19366</v>
      </c>
      <c r="C44072" s="2" t="s">
        <v>69</v>
      </c>
      <c r="D44072" s="2">
        <v>1</v>
      </c>
      <c r="E44072" s="1">
        <f>VLOOKUP($B44072, Orders!$A$1:$C$21351, 2,FALSE)</f>
        <v>42334</v>
      </c>
      <c r="F44072" s="1" t="str">
        <f t="shared" si="2064"/>
        <v>November</v>
      </c>
      <c r="G44072" s="1" t="str">
        <f t="shared" si="2065"/>
        <v>Thursday</v>
      </c>
      <c r="H44072" s="4">
        <f>VLOOKUP($B44072, Orders!$A$1:$C$21351, 3,FALSE)</f>
        <v>0.78349537037037043</v>
      </c>
      <c r="I44072" t="str">
        <f>VLOOKUP($C44072, Pizza!$A$1:$D$97, 2,FALSE)</f>
        <v>southw_ckn</v>
      </c>
      <c r="J44072" t="str">
        <f>VLOOKUP(C44072, Pizza!$A$1:$D$97, 3,FALSE)</f>
        <v>M</v>
      </c>
      <c r="K44072">
        <f>VLOOKUP($C44072, Pizza!$A$1:$D$97, 4,FALSE)</f>
        <v>16.75</v>
      </c>
      <c r="L44072">
        <f t="shared" si="2066"/>
        <v>16.75</v>
      </c>
      <c r="M44072" t="str">
        <f>VLOOKUP($I44072, Pizza_types!$A$1:$D$33, 2,FALSE)</f>
        <v>The Southwest Chicken Pizza</v>
      </c>
      <c r="N44072" t="str">
        <f>VLOOKUP($I44072, Pizza_types!$A$1:$D$33, 3,FALSE)</f>
        <v>Chicken</v>
      </c>
      <c r="O44072" t="str">
        <f>VLOOKUP($I44072, Pizza_types!$A$1:$D$33, 4,FALSE)</f>
        <v>Chicken, Tomatoes, Red Peppers, Red Onions, Jalapeno Peppers, Corn, Cilantro, Chipotle Sauce</v>
      </c>
    </row>
    <row r="44073" spans="1:15" x14ac:dyDescent="0.3">
      <c r="A44073" s="2">
        <v>44072</v>
      </c>
      <c r="B44073" s="2">
        <v>19366</v>
      </c>
      <c r="C44073" s="2" t="s">
        <v>9</v>
      </c>
      <c r="D44073" s="2">
        <v>1</v>
      </c>
      <c r="E44073" s="1">
        <f>VLOOKUP($B44073, Orders!$A$1:$C$21351, 2,FALSE)</f>
        <v>42334</v>
      </c>
      <c r="F44073" s="1" t="str">
        <f t="shared" si="2064"/>
        <v>November</v>
      </c>
      <c r="G44073" s="1" t="str">
        <f t="shared" si="2065"/>
        <v>Thursday</v>
      </c>
      <c r="H44073" s="4">
        <f>VLOOKUP($B44073, Orders!$A$1:$C$21351, 3,FALSE)</f>
        <v>0.78349537037037043</v>
      </c>
      <c r="I44073" t="str">
        <f>VLOOKUP($C44073, Pizza!$A$1:$D$97, 2,FALSE)</f>
        <v>thai_ckn</v>
      </c>
      <c r="J44073" t="str">
        <f>VLOOKUP(C44073, Pizza!$A$1:$D$97, 3,FALSE)</f>
        <v>L</v>
      </c>
      <c r="K44073">
        <f>VLOOKUP($C44073, Pizza!$A$1:$D$97, 4,FALSE)</f>
        <v>20.75</v>
      </c>
      <c r="L44073">
        <f t="shared" si="2066"/>
        <v>20.75</v>
      </c>
      <c r="M44073" t="str">
        <f>VLOOKUP($I44073, Pizza_types!$A$1:$D$33, 2,FALSE)</f>
        <v>The Thai Chicken Pizza</v>
      </c>
      <c r="N44073" t="str">
        <f>VLOOKUP($I44073, Pizza_types!$A$1:$D$33, 3,FALSE)</f>
        <v>Chicken</v>
      </c>
      <c r="O44073" t="str">
        <f>VLOOKUP($I44073, Pizza_types!$A$1:$D$33, 4,FALSE)</f>
        <v>Chicken, Pineapple, Tomatoes, Red Peppers, Thai Sweet Chilli Sauce</v>
      </c>
    </row>
    <row r="44074" spans="1:15" x14ac:dyDescent="0.3">
      <c r="A44074" s="2">
        <v>44073</v>
      </c>
      <c r="B44074" s="2">
        <v>19367</v>
      </c>
      <c r="C44074" s="2" t="s">
        <v>6</v>
      </c>
      <c r="D44074" s="2">
        <v>1</v>
      </c>
      <c r="E44074" s="1">
        <f>VLOOKUP($B44074, Orders!$A$1:$C$21351, 2,FALSE)</f>
        <v>42334</v>
      </c>
      <c r="F44074" s="1" t="str">
        <f t="shared" si="2064"/>
        <v>November</v>
      </c>
      <c r="G44074" s="1" t="str">
        <f t="shared" si="2065"/>
        <v>Thursday</v>
      </c>
      <c r="H44074" s="4">
        <f>VLOOKUP($B44074, Orders!$A$1:$C$21351, 3,FALSE)</f>
        <v>0.79030092592592593</v>
      </c>
      <c r="I44074" t="str">
        <f>VLOOKUP($C44074, Pizza!$A$1:$D$97, 2,FALSE)</f>
        <v>five_cheese</v>
      </c>
      <c r="J44074" t="str">
        <f>VLOOKUP(C44074, Pizza!$A$1:$D$97, 3,FALSE)</f>
        <v>L</v>
      </c>
      <c r="K44074">
        <f>VLOOKUP($C44074, Pizza!$A$1:$D$97, 4,FALSE)</f>
        <v>18.5</v>
      </c>
      <c r="L44074">
        <f t="shared" si="2066"/>
        <v>18.5</v>
      </c>
      <c r="M44074" t="str">
        <f>VLOOKUP($I44074, Pizza_types!$A$1:$D$33, 2,FALSE)</f>
        <v>The Five Cheese Pizza</v>
      </c>
      <c r="N44074" t="str">
        <f>VLOOKUP($I44074, Pizza_types!$A$1:$D$33, 3,FALSE)</f>
        <v>Veggie</v>
      </c>
      <c r="O44074" t="str">
        <f>VLOOKUP($I44074, Pizza_types!$A$1:$D$33, 4,FALSE)</f>
        <v>Mozzarella Cheese, Provolone Cheese, Smoked Gouda Cheese, Romano Cheese, Blue Cheese, Garlic</v>
      </c>
    </row>
    <row r="44075" spans="1:15" x14ac:dyDescent="0.3">
      <c r="A44075" s="2">
        <v>44074</v>
      </c>
      <c r="B44075" s="2">
        <v>19367</v>
      </c>
      <c r="C44075" s="2" t="s">
        <v>23</v>
      </c>
      <c r="D44075" s="2">
        <v>1</v>
      </c>
      <c r="E44075" s="1">
        <f>VLOOKUP($B44075, Orders!$A$1:$C$21351, 2,FALSE)</f>
        <v>42334</v>
      </c>
      <c r="F44075" s="1" t="str">
        <f t="shared" si="2064"/>
        <v>November</v>
      </c>
      <c r="G44075" s="1" t="str">
        <f t="shared" si="2065"/>
        <v>Thursday</v>
      </c>
      <c r="H44075" s="4">
        <f>VLOOKUP($B44075, Orders!$A$1:$C$21351, 3,FALSE)</f>
        <v>0.79030092592592593</v>
      </c>
      <c r="I44075" t="str">
        <f>VLOOKUP($C44075, Pizza!$A$1:$D$97, 2,FALSE)</f>
        <v>mexicana</v>
      </c>
      <c r="J44075" t="str">
        <f>VLOOKUP(C44075, Pizza!$A$1:$D$97, 3,FALSE)</f>
        <v>L</v>
      </c>
      <c r="K44075">
        <f>VLOOKUP($C44075, Pizza!$A$1:$D$97, 4,FALSE)</f>
        <v>20.25</v>
      </c>
      <c r="L44075">
        <f t="shared" si="2066"/>
        <v>20.25</v>
      </c>
      <c r="M44075" t="str">
        <f>VLOOKUP($I44075, Pizza_types!$A$1:$D$33, 2,FALSE)</f>
        <v>The Mexicana Pizza</v>
      </c>
      <c r="N44075" t="str">
        <f>VLOOKUP($I44075, Pizza_types!$A$1:$D$33, 3,FALSE)</f>
        <v>Veggie</v>
      </c>
      <c r="O44075" t="str">
        <f>VLOOKUP($I44075, Pizza_types!$A$1:$D$33, 4,FALSE)</f>
        <v>Tomatoes, Red Peppers, Jalapeno Peppers, Red Onions, Cilantro, Corn, Chipotle Sauce, Garlic</v>
      </c>
    </row>
    <row r="44076" spans="1:15" x14ac:dyDescent="0.3">
      <c r="A44076" s="2">
        <v>44075</v>
      </c>
      <c r="B44076" s="2">
        <v>19367</v>
      </c>
      <c r="C44076" s="2" t="s">
        <v>90</v>
      </c>
      <c r="D44076" s="2">
        <v>1</v>
      </c>
      <c r="E44076" s="1">
        <f>VLOOKUP($B44076, Orders!$A$1:$C$21351, 2,FALSE)</f>
        <v>42334</v>
      </c>
      <c r="F44076" s="1" t="str">
        <f t="shared" si="2064"/>
        <v>November</v>
      </c>
      <c r="G44076" s="1" t="str">
        <f t="shared" si="2065"/>
        <v>Thursday</v>
      </c>
      <c r="H44076" s="4">
        <f>VLOOKUP($B44076, Orders!$A$1:$C$21351, 3,FALSE)</f>
        <v>0.79030092592592593</v>
      </c>
      <c r="I44076" t="str">
        <f>VLOOKUP($C44076, Pizza!$A$1:$D$97, 2,FALSE)</f>
        <v>the_greek</v>
      </c>
      <c r="J44076" t="str">
        <f>VLOOKUP(C44076, Pizza!$A$1:$D$97, 3,FALSE)</f>
        <v>L</v>
      </c>
      <c r="K44076">
        <f>VLOOKUP($C44076, Pizza!$A$1:$D$97, 4,FALSE)</f>
        <v>20.5</v>
      </c>
      <c r="L44076">
        <f t="shared" si="2066"/>
        <v>20.5</v>
      </c>
      <c r="M44076" t="str">
        <f>VLOOKUP($I44076, Pizza_types!$A$1:$D$33, 2,FALSE)</f>
        <v>The Greek Pizza</v>
      </c>
      <c r="N44076" t="str">
        <f>VLOOKUP($I44076, Pizza_types!$A$1:$D$33, 3,FALSE)</f>
        <v>Classic</v>
      </c>
      <c r="O44076" t="str">
        <f>VLOOKUP($I44076, Pizza_types!$A$1:$D$33, 4,FALSE)</f>
        <v>Kalamata Olives, Feta Cheese, Tomatoes, Garlic, Beef Chuck Roast, Red Onions</v>
      </c>
    </row>
    <row r="44077" spans="1:15" x14ac:dyDescent="0.3">
      <c r="A44077" s="2">
        <v>44076</v>
      </c>
      <c r="B44077" s="2">
        <v>19368</v>
      </c>
      <c r="C44077" s="2" t="s">
        <v>20</v>
      </c>
      <c r="D44077" s="2">
        <v>1</v>
      </c>
      <c r="E44077" s="1">
        <f>VLOOKUP($B44077, Orders!$A$1:$C$21351, 2,FALSE)</f>
        <v>42334</v>
      </c>
      <c r="F44077" s="1" t="str">
        <f t="shared" si="2064"/>
        <v>November</v>
      </c>
      <c r="G44077" s="1" t="str">
        <f t="shared" si="2065"/>
        <v>Thursday</v>
      </c>
      <c r="H44077" s="4">
        <f>VLOOKUP($B44077, Orders!$A$1:$C$21351, 3,FALSE)</f>
        <v>0.79208333333333336</v>
      </c>
      <c r="I44077" t="str">
        <f>VLOOKUP($C44077, Pizza!$A$1:$D$97, 2,FALSE)</f>
        <v>spicy_ital</v>
      </c>
      <c r="J44077" t="str">
        <f>VLOOKUP(C44077, Pizza!$A$1:$D$97, 3,FALSE)</f>
        <v>L</v>
      </c>
      <c r="K44077">
        <f>VLOOKUP($C44077, Pizza!$A$1:$D$97, 4,FALSE)</f>
        <v>20.75</v>
      </c>
      <c r="L44077">
        <f t="shared" si="2066"/>
        <v>20.75</v>
      </c>
      <c r="M44077" t="str">
        <f>VLOOKUP($I44077, Pizza_types!$A$1:$D$33, 2,FALSE)</f>
        <v>The Spicy Italian Pizza</v>
      </c>
      <c r="N44077" t="str">
        <f>VLOOKUP($I44077, Pizza_types!$A$1:$D$33, 3,FALSE)</f>
        <v>Supreme</v>
      </c>
      <c r="O44077" t="str">
        <f>VLOOKUP($I44077, Pizza_types!$A$1:$D$33, 4,FALSE)</f>
        <v>Capocollo, Tomatoes, Goat Cheese, Artichokes, Peperoncini verdi, Garlic</v>
      </c>
    </row>
    <row r="44078" spans="1:15" x14ac:dyDescent="0.3">
      <c r="A44078" s="2">
        <v>44077</v>
      </c>
      <c r="B44078" s="2">
        <v>19369</v>
      </c>
      <c r="C44078" s="2" t="s">
        <v>5</v>
      </c>
      <c r="D44078" s="2">
        <v>1</v>
      </c>
      <c r="E44078" s="1">
        <f>VLOOKUP($B44078, Orders!$A$1:$C$21351, 2,FALSE)</f>
        <v>42334</v>
      </c>
      <c r="F44078" s="1" t="str">
        <f t="shared" si="2064"/>
        <v>November</v>
      </c>
      <c r="G44078" s="1" t="str">
        <f t="shared" si="2065"/>
        <v>Thursday</v>
      </c>
      <c r="H44078" s="4">
        <f>VLOOKUP($B44078, Orders!$A$1:$C$21351, 3,FALSE)</f>
        <v>0.79268518518518516</v>
      </c>
      <c r="I44078" t="str">
        <f>VLOOKUP($C44078, Pizza!$A$1:$D$97, 2,FALSE)</f>
        <v>classic_dlx</v>
      </c>
      <c r="J44078" t="str">
        <f>VLOOKUP(C44078, Pizza!$A$1:$D$97, 3,FALSE)</f>
        <v>M</v>
      </c>
      <c r="K44078">
        <f>VLOOKUP($C44078, Pizza!$A$1:$D$97, 4,FALSE)</f>
        <v>16</v>
      </c>
      <c r="L44078">
        <f t="shared" si="2066"/>
        <v>16</v>
      </c>
      <c r="M44078" t="str">
        <f>VLOOKUP($I44078, Pizza_types!$A$1:$D$33, 2,FALSE)</f>
        <v>The Classic Deluxe Pizza</v>
      </c>
      <c r="N44078" t="str">
        <f>VLOOKUP($I44078, Pizza_types!$A$1:$D$33, 3,FALSE)</f>
        <v>Classic</v>
      </c>
      <c r="O44078" t="str">
        <f>VLOOKUP($I44078, Pizza_types!$A$1:$D$33, 4,FALSE)</f>
        <v>Pepperoni, Mushrooms, Red Onions, Red Peppers, Bacon</v>
      </c>
    </row>
    <row r="44079" spans="1:15" x14ac:dyDescent="0.3">
      <c r="A44079" s="2">
        <v>44078</v>
      </c>
      <c r="B44079" s="2">
        <v>19369</v>
      </c>
      <c r="C44079" s="2" t="s">
        <v>36</v>
      </c>
      <c r="D44079" s="2">
        <v>1</v>
      </c>
      <c r="E44079" s="1">
        <f>VLOOKUP($B44079, Orders!$A$1:$C$21351, 2,FALSE)</f>
        <v>42334</v>
      </c>
      <c r="F44079" s="1" t="str">
        <f t="shared" si="2064"/>
        <v>November</v>
      </c>
      <c r="G44079" s="1" t="str">
        <f t="shared" si="2065"/>
        <v>Thursday</v>
      </c>
      <c r="H44079" s="4">
        <f>VLOOKUP($B44079, Orders!$A$1:$C$21351, 3,FALSE)</f>
        <v>0.79268518518518516</v>
      </c>
      <c r="I44079" t="str">
        <f>VLOOKUP($C44079, Pizza!$A$1:$D$97, 2,FALSE)</f>
        <v>four_cheese</v>
      </c>
      <c r="J44079" t="str">
        <f>VLOOKUP(C44079, Pizza!$A$1:$D$97, 3,FALSE)</f>
        <v>M</v>
      </c>
      <c r="K44079">
        <f>VLOOKUP($C44079, Pizza!$A$1:$D$97, 4,FALSE)</f>
        <v>14.75</v>
      </c>
      <c r="L44079">
        <f t="shared" si="2066"/>
        <v>14.75</v>
      </c>
      <c r="M44079" t="str">
        <f>VLOOKUP($I44079, Pizza_types!$A$1:$D$33, 2,FALSE)</f>
        <v>The Four Cheese Pizza</v>
      </c>
      <c r="N44079" t="str">
        <f>VLOOKUP($I44079, Pizza_types!$A$1:$D$33, 3,FALSE)</f>
        <v>Veggie</v>
      </c>
      <c r="O44079" t="str">
        <f>VLOOKUP($I44079, Pizza_types!$A$1:$D$33, 4,FALSE)</f>
        <v>Ricotta Cheese, Gorgonzola Piccante Cheese, Mozzarella Cheese, Parmigiano Reggiano Cheese, Garlic</v>
      </c>
    </row>
    <row r="44080" spans="1:15" x14ac:dyDescent="0.3">
      <c r="A44080" s="2">
        <v>44079</v>
      </c>
      <c r="B44080" s="2">
        <v>19370</v>
      </c>
      <c r="C44080" s="2" t="s">
        <v>46</v>
      </c>
      <c r="D44080" s="2">
        <v>1</v>
      </c>
      <c r="E44080" s="1">
        <f>VLOOKUP($B44080, Orders!$A$1:$C$21351, 2,FALSE)</f>
        <v>42334</v>
      </c>
      <c r="F44080" s="1" t="str">
        <f t="shared" si="2064"/>
        <v>November</v>
      </c>
      <c r="G44080" s="1" t="str">
        <f t="shared" si="2065"/>
        <v>Thursday</v>
      </c>
      <c r="H44080" s="4">
        <f>VLOOKUP($B44080, Orders!$A$1:$C$21351, 3,FALSE)</f>
        <v>0.79356481481481478</v>
      </c>
      <c r="I44080" t="str">
        <f>VLOOKUP($C44080, Pizza!$A$1:$D$97, 2,FALSE)</f>
        <v>pepperoni</v>
      </c>
      <c r="J44080" t="str">
        <f>VLOOKUP(C44080, Pizza!$A$1:$D$97, 3,FALSE)</f>
        <v>M</v>
      </c>
      <c r="K44080">
        <f>VLOOKUP($C44080, Pizza!$A$1:$D$97, 4,FALSE)</f>
        <v>12.5</v>
      </c>
      <c r="L44080">
        <f t="shared" si="2066"/>
        <v>12.5</v>
      </c>
      <c r="M44080" t="str">
        <f>VLOOKUP($I44080, Pizza_types!$A$1:$D$33, 2,FALSE)</f>
        <v>The Pepperoni Pizza</v>
      </c>
      <c r="N44080" t="str">
        <f>VLOOKUP($I44080, Pizza_types!$A$1:$D$33, 3,FALSE)</f>
        <v>Classic</v>
      </c>
      <c r="O44080" t="str">
        <f>VLOOKUP($I44080, Pizza_types!$A$1:$D$33, 4,FALSE)</f>
        <v>Mozzarella Cheese, Pepperoni</v>
      </c>
    </row>
    <row r="44081" spans="1:15" x14ac:dyDescent="0.3">
      <c r="A44081" s="2">
        <v>44080</v>
      </c>
      <c r="B44081" s="2">
        <v>19370</v>
      </c>
      <c r="C44081" s="2" t="s">
        <v>20</v>
      </c>
      <c r="D44081" s="2">
        <v>1</v>
      </c>
      <c r="E44081" s="1">
        <f>VLOOKUP($B44081, Orders!$A$1:$C$21351, 2,FALSE)</f>
        <v>42334</v>
      </c>
      <c r="F44081" s="1" t="str">
        <f t="shared" si="2064"/>
        <v>November</v>
      </c>
      <c r="G44081" s="1" t="str">
        <f t="shared" si="2065"/>
        <v>Thursday</v>
      </c>
      <c r="H44081" s="4">
        <f>VLOOKUP($B44081, Orders!$A$1:$C$21351, 3,FALSE)</f>
        <v>0.79356481481481478</v>
      </c>
      <c r="I44081" t="str">
        <f>VLOOKUP($C44081, Pizza!$A$1:$D$97, 2,FALSE)</f>
        <v>spicy_ital</v>
      </c>
      <c r="J44081" t="str">
        <f>VLOOKUP(C44081, Pizza!$A$1:$D$97, 3,FALSE)</f>
        <v>L</v>
      </c>
      <c r="K44081">
        <f>VLOOKUP($C44081, Pizza!$A$1:$D$97, 4,FALSE)</f>
        <v>20.75</v>
      </c>
      <c r="L44081">
        <f t="shared" si="2066"/>
        <v>20.75</v>
      </c>
      <c r="M44081" t="str">
        <f>VLOOKUP($I44081, Pizza_types!$A$1:$D$33, 2,FALSE)</f>
        <v>The Spicy Italian Pizza</v>
      </c>
      <c r="N44081" t="str">
        <f>VLOOKUP($I44081, Pizza_types!$A$1:$D$33, 3,FALSE)</f>
        <v>Supreme</v>
      </c>
      <c r="O44081" t="str">
        <f>VLOOKUP($I44081, Pizza_types!$A$1:$D$33, 4,FALSE)</f>
        <v>Capocollo, Tomatoes, Goat Cheese, Artichokes, Peperoncini verdi, Garlic</v>
      </c>
    </row>
    <row r="44082" spans="1:15" x14ac:dyDescent="0.3">
      <c r="A44082" s="2">
        <v>44081</v>
      </c>
      <c r="B44082" s="2">
        <v>19371</v>
      </c>
      <c r="C44082" s="2" t="s">
        <v>62</v>
      </c>
      <c r="D44082" s="2">
        <v>1</v>
      </c>
      <c r="E44082" s="1">
        <f>VLOOKUP($B44082, Orders!$A$1:$C$21351, 2,FALSE)</f>
        <v>42334</v>
      </c>
      <c r="F44082" s="1" t="str">
        <f t="shared" si="2064"/>
        <v>November</v>
      </c>
      <c r="G44082" s="1" t="str">
        <f t="shared" si="2065"/>
        <v>Thursday</v>
      </c>
      <c r="H44082" s="4">
        <f>VLOOKUP($B44082, Orders!$A$1:$C$21351, 3,FALSE)</f>
        <v>0.79526620370370371</v>
      </c>
      <c r="I44082" t="str">
        <f>VLOOKUP($C44082, Pizza!$A$1:$D$97, 2,FALSE)</f>
        <v>ckn_pesto</v>
      </c>
      <c r="J44082" t="str">
        <f>VLOOKUP(C44082, Pizza!$A$1:$D$97, 3,FALSE)</f>
        <v>M</v>
      </c>
      <c r="K44082">
        <f>VLOOKUP($C44082, Pizza!$A$1:$D$97, 4,FALSE)</f>
        <v>16.75</v>
      </c>
      <c r="L44082">
        <f t="shared" si="2066"/>
        <v>16.75</v>
      </c>
      <c r="M44082" t="str">
        <f>VLOOKUP($I44082, Pizza_types!$A$1:$D$33, 2,FALSE)</f>
        <v>The Chicken Pesto Pizza</v>
      </c>
      <c r="N44082" t="str">
        <f>VLOOKUP($I44082, Pizza_types!$A$1:$D$33, 3,FALSE)</f>
        <v>Chicken</v>
      </c>
      <c r="O44082" t="str">
        <f>VLOOKUP($I44082, Pizza_types!$A$1:$D$33, 4,FALSE)</f>
        <v>Chicken, Tomatoes, Red Peppers, Spinach, Garlic, Pesto Sauce</v>
      </c>
    </row>
    <row r="44083" spans="1:15" x14ac:dyDescent="0.3">
      <c r="A44083" s="2">
        <v>44082</v>
      </c>
      <c r="B44083" s="2">
        <v>19371</v>
      </c>
      <c r="C44083" s="2" t="s">
        <v>65</v>
      </c>
      <c r="D44083" s="2">
        <v>1</v>
      </c>
      <c r="E44083" s="1">
        <f>VLOOKUP($B44083, Orders!$A$1:$C$21351, 2,FALSE)</f>
        <v>42334</v>
      </c>
      <c r="F44083" s="1" t="str">
        <f t="shared" si="2064"/>
        <v>November</v>
      </c>
      <c r="G44083" s="1" t="str">
        <f t="shared" si="2065"/>
        <v>Thursday</v>
      </c>
      <c r="H44083" s="4">
        <f>VLOOKUP($B44083, Orders!$A$1:$C$21351, 3,FALSE)</f>
        <v>0.79526620370370371</v>
      </c>
      <c r="I44083" t="str">
        <f>VLOOKUP($C44083, Pizza!$A$1:$D$97, 2,FALSE)</f>
        <v>pep_msh_pep</v>
      </c>
      <c r="J44083" t="str">
        <f>VLOOKUP(C44083, Pizza!$A$1:$D$97, 3,FALSE)</f>
        <v>S</v>
      </c>
      <c r="K44083">
        <f>VLOOKUP($C44083, Pizza!$A$1:$D$97, 4,FALSE)</f>
        <v>11</v>
      </c>
      <c r="L44083">
        <f t="shared" si="2066"/>
        <v>11</v>
      </c>
      <c r="M44083" t="str">
        <f>VLOOKUP($I44083, Pizza_types!$A$1:$D$33, 2,FALSE)</f>
        <v>The Pepperoni, Mushroom, and Peppers Pizza</v>
      </c>
      <c r="N44083" t="str">
        <f>VLOOKUP($I44083, Pizza_types!$A$1:$D$33, 3,FALSE)</f>
        <v>Classic</v>
      </c>
      <c r="O44083" t="str">
        <f>VLOOKUP($I44083, Pizza_types!$A$1:$D$33, 4,FALSE)</f>
        <v>Pepperoni, Mushrooms, Green Peppers</v>
      </c>
    </row>
    <row r="44084" spans="1:15" x14ac:dyDescent="0.3">
      <c r="A44084" s="2">
        <v>44083</v>
      </c>
      <c r="B44084" s="2">
        <v>19372</v>
      </c>
      <c r="C44084" s="2" t="s">
        <v>47</v>
      </c>
      <c r="D44084" s="2">
        <v>1</v>
      </c>
      <c r="E44084" s="1">
        <f>VLOOKUP($B44084, Orders!$A$1:$C$21351, 2,FALSE)</f>
        <v>42334</v>
      </c>
      <c r="F44084" s="1" t="str">
        <f t="shared" si="2064"/>
        <v>November</v>
      </c>
      <c r="G44084" s="1" t="str">
        <f t="shared" si="2065"/>
        <v>Thursday</v>
      </c>
      <c r="H44084" s="4">
        <f>VLOOKUP($B44084, Orders!$A$1:$C$21351, 3,FALSE)</f>
        <v>0.79834490740740738</v>
      </c>
      <c r="I44084" t="str">
        <f>VLOOKUP($C44084, Pizza!$A$1:$D$97, 2,FALSE)</f>
        <v>prsc_argla</v>
      </c>
      <c r="J44084" t="str">
        <f>VLOOKUP(C44084, Pizza!$A$1:$D$97, 3,FALSE)</f>
        <v>S</v>
      </c>
      <c r="K44084">
        <f>VLOOKUP($C44084, Pizza!$A$1:$D$97, 4,FALSE)</f>
        <v>12.5</v>
      </c>
      <c r="L44084">
        <f t="shared" si="2066"/>
        <v>12.5</v>
      </c>
      <c r="M44084" t="str">
        <f>VLOOKUP($I44084, Pizza_types!$A$1:$D$33, 2,FALSE)</f>
        <v>The Prosciutto and Arugula Pizza</v>
      </c>
      <c r="N44084" t="str">
        <f>VLOOKUP($I44084, Pizza_types!$A$1:$D$33, 3,FALSE)</f>
        <v>Supreme</v>
      </c>
      <c r="O44084" t="str">
        <f>VLOOKUP($I44084, Pizza_types!$A$1:$D$33, 4,FALSE)</f>
        <v>Prosciutto di San Daniele, Arugula, Mozzarella Cheese</v>
      </c>
    </row>
    <row r="44085" spans="1:15" x14ac:dyDescent="0.3">
      <c r="A44085" s="2">
        <v>44084</v>
      </c>
      <c r="B44085" s="2">
        <v>19373</v>
      </c>
      <c r="C44085" s="2" t="s">
        <v>25</v>
      </c>
      <c r="D44085" s="2">
        <v>1</v>
      </c>
      <c r="E44085" s="1">
        <f>VLOOKUP($B44085, Orders!$A$1:$C$21351, 2,FALSE)</f>
        <v>42334</v>
      </c>
      <c r="F44085" s="1" t="str">
        <f t="shared" si="2064"/>
        <v>November</v>
      </c>
      <c r="G44085" s="1" t="str">
        <f t="shared" si="2065"/>
        <v>Thursday</v>
      </c>
      <c r="H44085" s="4">
        <f>VLOOKUP($B44085, Orders!$A$1:$C$21351, 3,FALSE)</f>
        <v>0.80163194444444441</v>
      </c>
      <c r="I44085" t="str">
        <f>VLOOKUP($C44085, Pizza!$A$1:$D$97, 2,FALSE)</f>
        <v>bbq_ckn</v>
      </c>
      <c r="J44085" t="str">
        <f>VLOOKUP(C44085, Pizza!$A$1:$D$97, 3,FALSE)</f>
        <v>L</v>
      </c>
      <c r="K44085">
        <f>VLOOKUP($C44085, Pizza!$A$1:$D$97, 4,FALSE)</f>
        <v>20.75</v>
      </c>
      <c r="L44085">
        <f t="shared" si="2066"/>
        <v>20.75</v>
      </c>
      <c r="M44085" t="str">
        <f>VLOOKUP($I44085, Pizza_types!$A$1:$D$33, 2,FALSE)</f>
        <v>The Barbecue Chicken Pizza</v>
      </c>
      <c r="N44085" t="str">
        <f>VLOOKUP($I44085, Pizza_types!$A$1:$D$33, 3,FALSE)</f>
        <v>Chicken</v>
      </c>
      <c r="O44085" t="str">
        <f>VLOOKUP($I44085, Pizza_types!$A$1:$D$33, 4,FALSE)</f>
        <v>Barbecued Chicken, Red Peppers, Green Peppers, Tomatoes, Red Onions, Barbecue Sauce</v>
      </c>
    </row>
    <row r="44086" spans="1:15" x14ac:dyDescent="0.3">
      <c r="A44086" s="2">
        <v>44085</v>
      </c>
      <c r="B44086" s="2">
        <v>19374</v>
      </c>
      <c r="C44086" s="2" t="s">
        <v>15</v>
      </c>
      <c r="D44086" s="2">
        <v>1</v>
      </c>
      <c r="E44086" s="1">
        <f>VLOOKUP($B44086, Orders!$A$1:$C$21351, 2,FALSE)</f>
        <v>42334</v>
      </c>
      <c r="F44086" s="1" t="str">
        <f t="shared" si="2064"/>
        <v>November</v>
      </c>
      <c r="G44086" s="1" t="str">
        <f t="shared" si="2065"/>
        <v>Thursday</v>
      </c>
      <c r="H44086" s="4">
        <f>VLOOKUP($B44086, Orders!$A$1:$C$21351, 3,FALSE)</f>
        <v>0.80255787037037041</v>
      </c>
      <c r="I44086" t="str">
        <f>VLOOKUP($C44086, Pizza!$A$1:$D$97, 2,FALSE)</f>
        <v>classic_dlx</v>
      </c>
      <c r="J44086" t="str">
        <f>VLOOKUP(C44086, Pizza!$A$1:$D$97, 3,FALSE)</f>
        <v>S</v>
      </c>
      <c r="K44086">
        <f>VLOOKUP($C44086, Pizza!$A$1:$D$97, 4,FALSE)</f>
        <v>12</v>
      </c>
      <c r="L44086">
        <f t="shared" si="2066"/>
        <v>12</v>
      </c>
      <c r="M44086" t="str">
        <f>VLOOKUP($I44086, Pizza_types!$A$1:$D$33, 2,FALSE)</f>
        <v>The Classic Deluxe Pizza</v>
      </c>
      <c r="N44086" t="str">
        <f>VLOOKUP($I44086, Pizza_types!$A$1:$D$33, 3,FALSE)</f>
        <v>Classic</v>
      </c>
      <c r="O44086" t="str">
        <f>VLOOKUP($I44086, Pizza_types!$A$1:$D$33, 4,FALSE)</f>
        <v>Pepperoni, Mushrooms, Red Onions, Red Peppers, Bacon</v>
      </c>
    </row>
    <row r="44087" spans="1:15" x14ac:dyDescent="0.3">
      <c r="A44087" s="2">
        <v>44086</v>
      </c>
      <c r="B44087" s="2">
        <v>19374</v>
      </c>
      <c r="C44087" s="2" t="s">
        <v>53</v>
      </c>
      <c r="D44087" s="2">
        <v>1</v>
      </c>
      <c r="E44087" s="1">
        <f>VLOOKUP($B44087, Orders!$A$1:$C$21351, 2,FALSE)</f>
        <v>42334</v>
      </c>
      <c r="F44087" s="1" t="str">
        <f t="shared" si="2064"/>
        <v>November</v>
      </c>
      <c r="G44087" s="1" t="str">
        <f t="shared" si="2065"/>
        <v>Thursday</v>
      </c>
      <c r="H44087" s="4">
        <f>VLOOKUP($B44087, Orders!$A$1:$C$21351, 3,FALSE)</f>
        <v>0.80255787037037041</v>
      </c>
      <c r="I44087" t="str">
        <f>VLOOKUP($C44087, Pizza!$A$1:$D$97, 2,FALSE)</f>
        <v>green_garden</v>
      </c>
      <c r="J44087" t="str">
        <f>VLOOKUP(C44087, Pizza!$A$1:$D$97, 3,FALSE)</f>
        <v>M</v>
      </c>
      <c r="K44087">
        <f>VLOOKUP($C44087, Pizza!$A$1:$D$97, 4,FALSE)</f>
        <v>16</v>
      </c>
      <c r="L44087">
        <f t="shared" si="2066"/>
        <v>16</v>
      </c>
      <c r="M44087" t="str">
        <f>VLOOKUP($I44087, Pizza_types!$A$1:$D$33, 2,FALSE)</f>
        <v>The Green Garden Pizza</v>
      </c>
      <c r="N44087" t="str">
        <f>VLOOKUP($I44087, Pizza_types!$A$1:$D$33, 3,FALSE)</f>
        <v>Veggie</v>
      </c>
      <c r="O44087" t="str">
        <f>VLOOKUP($I44087, Pizza_types!$A$1:$D$33, 4,FALSE)</f>
        <v>Spinach, Mushrooms, Tomatoes, Green Olives, Feta Cheese</v>
      </c>
    </row>
    <row r="44088" spans="1:15" x14ac:dyDescent="0.3">
      <c r="A44088" s="2">
        <v>44087</v>
      </c>
      <c r="B44088" s="2">
        <v>19374</v>
      </c>
      <c r="C44088" s="2" t="s">
        <v>91</v>
      </c>
      <c r="D44088" s="2">
        <v>1</v>
      </c>
      <c r="E44088" s="1">
        <f>VLOOKUP($B44088, Orders!$A$1:$C$21351, 2,FALSE)</f>
        <v>42334</v>
      </c>
      <c r="F44088" s="1" t="str">
        <f t="shared" si="2064"/>
        <v>November</v>
      </c>
      <c r="G44088" s="1" t="str">
        <f t="shared" si="2065"/>
        <v>Thursday</v>
      </c>
      <c r="H44088" s="4">
        <f>VLOOKUP($B44088, Orders!$A$1:$C$21351, 3,FALSE)</f>
        <v>0.80255787037037041</v>
      </c>
      <c r="I44088" t="str">
        <f>VLOOKUP($C44088, Pizza!$A$1:$D$97, 2,FALSE)</f>
        <v>soppressata</v>
      </c>
      <c r="J44088" t="str">
        <f>VLOOKUP(C44088, Pizza!$A$1:$D$97, 3,FALSE)</f>
        <v>M</v>
      </c>
      <c r="K44088">
        <f>VLOOKUP($C44088, Pizza!$A$1:$D$97, 4,FALSE)</f>
        <v>16.5</v>
      </c>
      <c r="L44088">
        <f t="shared" si="2066"/>
        <v>16.5</v>
      </c>
      <c r="M44088" t="str">
        <f>VLOOKUP($I44088, Pizza_types!$A$1:$D$33, 2,FALSE)</f>
        <v>The Soppressata Pizza</v>
      </c>
      <c r="N44088" t="str">
        <f>VLOOKUP($I44088, Pizza_types!$A$1:$D$33, 3,FALSE)</f>
        <v>Supreme</v>
      </c>
      <c r="O44088" t="str">
        <f>VLOOKUP($I44088, Pizza_types!$A$1:$D$33, 4,FALSE)</f>
        <v>Soppressata Salami, Fontina Cheese, Mozzarella Cheese, Mushrooms, Garlic</v>
      </c>
    </row>
    <row r="44089" spans="1:15" x14ac:dyDescent="0.3">
      <c r="A44089" s="2">
        <v>44088</v>
      </c>
      <c r="B44089" s="2">
        <v>19374</v>
      </c>
      <c r="C44089" s="2" t="s">
        <v>49</v>
      </c>
      <c r="D44089" s="2">
        <v>1</v>
      </c>
      <c r="E44089" s="1">
        <f>VLOOKUP($B44089, Orders!$A$1:$C$21351, 2,FALSE)</f>
        <v>42334</v>
      </c>
      <c r="F44089" s="1" t="str">
        <f t="shared" si="2064"/>
        <v>November</v>
      </c>
      <c r="G44089" s="1" t="str">
        <f t="shared" si="2065"/>
        <v>Thursday</v>
      </c>
      <c r="H44089" s="4">
        <f>VLOOKUP($B44089, Orders!$A$1:$C$21351, 3,FALSE)</f>
        <v>0.80255787037037041</v>
      </c>
      <c r="I44089" t="str">
        <f>VLOOKUP($C44089, Pizza!$A$1:$D$97, 2,FALSE)</f>
        <v>veggie_veg</v>
      </c>
      <c r="J44089" t="str">
        <f>VLOOKUP(C44089, Pizza!$A$1:$D$97, 3,FALSE)</f>
        <v>L</v>
      </c>
      <c r="K44089">
        <f>VLOOKUP($C44089, Pizza!$A$1:$D$97, 4,FALSE)</f>
        <v>20.25</v>
      </c>
      <c r="L44089">
        <f t="shared" si="2066"/>
        <v>20.25</v>
      </c>
      <c r="M44089" t="str">
        <f>VLOOKUP($I44089, Pizza_types!$A$1:$D$33, 2,FALSE)</f>
        <v>The Vegetables + Vegetables Pizza</v>
      </c>
      <c r="N44089" t="str">
        <f>VLOOKUP($I44089, Pizza_types!$A$1:$D$33, 3,FALSE)</f>
        <v>Veggie</v>
      </c>
      <c r="O44089" t="str">
        <f>VLOOKUP($I44089, Pizza_types!$A$1:$D$33, 4,FALSE)</f>
        <v>Mushrooms, Tomatoes, Red Peppers, Green Peppers, Red Onions, Zucchini, Spinach, Garlic</v>
      </c>
    </row>
    <row r="44090" spans="1:15" x14ac:dyDescent="0.3">
      <c r="A44090" s="2">
        <v>44089</v>
      </c>
      <c r="B44090" s="2">
        <v>19375</v>
      </c>
      <c r="C44090" s="2" t="s">
        <v>62</v>
      </c>
      <c r="D44090" s="2">
        <v>1</v>
      </c>
      <c r="E44090" s="1">
        <f>VLOOKUP($B44090, Orders!$A$1:$C$21351, 2,FALSE)</f>
        <v>42334</v>
      </c>
      <c r="F44090" s="1" t="str">
        <f t="shared" si="2064"/>
        <v>November</v>
      </c>
      <c r="G44090" s="1" t="str">
        <f t="shared" si="2065"/>
        <v>Thursday</v>
      </c>
      <c r="H44090" s="4">
        <f>VLOOKUP($B44090, Orders!$A$1:$C$21351, 3,FALSE)</f>
        <v>0.80270833333333336</v>
      </c>
      <c r="I44090" t="str">
        <f>VLOOKUP($C44090, Pizza!$A$1:$D$97, 2,FALSE)</f>
        <v>ckn_pesto</v>
      </c>
      <c r="J44090" t="str">
        <f>VLOOKUP(C44090, Pizza!$A$1:$D$97, 3,FALSE)</f>
        <v>M</v>
      </c>
      <c r="K44090">
        <f>VLOOKUP($C44090, Pizza!$A$1:$D$97, 4,FALSE)</f>
        <v>16.75</v>
      </c>
      <c r="L44090">
        <f t="shared" si="2066"/>
        <v>16.75</v>
      </c>
      <c r="M44090" t="str">
        <f>VLOOKUP($I44090, Pizza_types!$A$1:$D$33, 2,FALSE)</f>
        <v>The Chicken Pesto Pizza</v>
      </c>
      <c r="N44090" t="str">
        <f>VLOOKUP($I44090, Pizza_types!$A$1:$D$33, 3,FALSE)</f>
        <v>Chicken</v>
      </c>
      <c r="O44090" t="str">
        <f>VLOOKUP($I44090, Pizza_types!$A$1:$D$33, 4,FALSE)</f>
        <v>Chicken, Tomatoes, Red Peppers, Spinach, Garlic, Pesto Sauce</v>
      </c>
    </row>
    <row r="44091" spans="1:15" x14ac:dyDescent="0.3">
      <c r="A44091" s="2">
        <v>44090</v>
      </c>
      <c r="B44091" s="2">
        <v>19375</v>
      </c>
      <c r="C44091" s="2" t="s">
        <v>39</v>
      </c>
      <c r="D44091" s="2">
        <v>1</v>
      </c>
      <c r="E44091" s="1">
        <f>VLOOKUP($B44091, Orders!$A$1:$C$21351, 2,FALSE)</f>
        <v>42334</v>
      </c>
      <c r="F44091" s="1" t="str">
        <f t="shared" si="2064"/>
        <v>November</v>
      </c>
      <c r="G44091" s="1" t="str">
        <f t="shared" si="2065"/>
        <v>Thursday</v>
      </c>
      <c r="H44091" s="4">
        <f>VLOOKUP($B44091, Orders!$A$1:$C$21351, 3,FALSE)</f>
        <v>0.80270833333333336</v>
      </c>
      <c r="I44091" t="str">
        <f>VLOOKUP($C44091, Pizza!$A$1:$D$97, 2,FALSE)</f>
        <v>peppr_salami</v>
      </c>
      <c r="J44091" t="str">
        <f>VLOOKUP(C44091, Pizza!$A$1:$D$97, 3,FALSE)</f>
        <v>S</v>
      </c>
      <c r="K44091">
        <f>VLOOKUP($C44091, Pizza!$A$1:$D$97, 4,FALSE)</f>
        <v>12.5</v>
      </c>
      <c r="L44091">
        <f t="shared" si="2066"/>
        <v>12.5</v>
      </c>
      <c r="M44091" t="str">
        <f>VLOOKUP($I44091, Pizza_types!$A$1:$D$33, 2,FALSE)</f>
        <v>The Pepper Salami Pizza</v>
      </c>
      <c r="N44091" t="str">
        <f>VLOOKUP($I44091, Pizza_types!$A$1:$D$33, 3,FALSE)</f>
        <v>Supreme</v>
      </c>
      <c r="O44091" t="str">
        <f>VLOOKUP($I44091, Pizza_types!$A$1:$D$33, 4,FALSE)</f>
        <v>Genoa Salami, Capocollo, Pepperoni, Tomatoes, Asiago Cheese, Garlic</v>
      </c>
    </row>
    <row r="44092" spans="1:15" x14ac:dyDescent="0.3">
      <c r="A44092" s="2">
        <v>44091</v>
      </c>
      <c r="B44092" s="2">
        <v>19375</v>
      </c>
      <c r="C44092" s="2" t="s">
        <v>77</v>
      </c>
      <c r="D44092" s="2">
        <v>1</v>
      </c>
      <c r="E44092" s="1">
        <f>VLOOKUP($B44092, Orders!$A$1:$C$21351, 2,FALSE)</f>
        <v>42334</v>
      </c>
      <c r="F44092" s="1" t="str">
        <f t="shared" si="2064"/>
        <v>November</v>
      </c>
      <c r="G44092" s="1" t="str">
        <f t="shared" si="2065"/>
        <v>Thursday</v>
      </c>
      <c r="H44092" s="4">
        <f>VLOOKUP($B44092, Orders!$A$1:$C$21351, 3,FALSE)</f>
        <v>0.80270833333333336</v>
      </c>
      <c r="I44092" t="str">
        <f>VLOOKUP($C44092, Pizza!$A$1:$D$97, 2,FALSE)</f>
        <v>the_greek</v>
      </c>
      <c r="J44092" t="str">
        <f>VLOOKUP(C44092, Pizza!$A$1:$D$97, 3,FALSE)</f>
        <v>M</v>
      </c>
      <c r="K44092">
        <f>VLOOKUP($C44092, Pizza!$A$1:$D$97, 4,FALSE)</f>
        <v>16</v>
      </c>
      <c r="L44092">
        <f t="shared" si="2066"/>
        <v>16</v>
      </c>
      <c r="M44092" t="str">
        <f>VLOOKUP($I44092, Pizza_types!$A$1:$D$33, 2,FALSE)</f>
        <v>The Greek Pizza</v>
      </c>
      <c r="N44092" t="str">
        <f>VLOOKUP($I44092, Pizza_types!$A$1:$D$33, 3,FALSE)</f>
        <v>Classic</v>
      </c>
      <c r="O44092" t="str">
        <f>VLOOKUP($I44092, Pizza_types!$A$1:$D$33, 4,FALSE)</f>
        <v>Kalamata Olives, Feta Cheese, Tomatoes, Garlic, Beef Chuck Roast, Red Onions</v>
      </c>
    </row>
    <row r="44093" spans="1:15" x14ac:dyDescent="0.3">
      <c r="A44093" s="2">
        <v>44092</v>
      </c>
      <c r="B44093" s="2">
        <v>19376</v>
      </c>
      <c r="C44093" s="2" t="s">
        <v>25</v>
      </c>
      <c r="D44093" s="2">
        <v>2</v>
      </c>
      <c r="E44093" s="1">
        <f>VLOOKUP($B44093, Orders!$A$1:$C$21351, 2,FALSE)</f>
        <v>42334</v>
      </c>
      <c r="F44093" s="1" t="str">
        <f t="shared" si="2064"/>
        <v>November</v>
      </c>
      <c r="G44093" s="1" t="str">
        <f t="shared" si="2065"/>
        <v>Thursday</v>
      </c>
      <c r="H44093" s="4">
        <f>VLOOKUP($B44093, Orders!$A$1:$C$21351, 3,FALSE)</f>
        <v>0.80702546296296296</v>
      </c>
      <c r="I44093" t="str">
        <f>VLOOKUP($C44093, Pizza!$A$1:$D$97, 2,FALSE)</f>
        <v>bbq_ckn</v>
      </c>
      <c r="J44093" t="str">
        <f>VLOOKUP(C44093, Pizza!$A$1:$D$97, 3,FALSE)</f>
        <v>L</v>
      </c>
      <c r="K44093">
        <f>VLOOKUP($C44093, Pizza!$A$1:$D$97, 4,FALSE)</f>
        <v>20.75</v>
      </c>
      <c r="L44093">
        <f t="shared" si="2066"/>
        <v>41.5</v>
      </c>
      <c r="M44093" t="str">
        <f>VLOOKUP($I44093, Pizza_types!$A$1:$D$33, 2,FALSE)</f>
        <v>The Barbecue Chicken Pizza</v>
      </c>
      <c r="N44093" t="str">
        <f>VLOOKUP($I44093, Pizza_types!$A$1:$D$33, 3,FALSE)</f>
        <v>Chicken</v>
      </c>
      <c r="O44093" t="str">
        <f>VLOOKUP($I44093, Pizza_types!$A$1:$D$33, 4,FALSE)</f>
        <v>Barbecued Chicken, Red Peppers, Green Peppers, Tomatoes, Red Onions, Barbecue Sauce</v>
      </c>
    </row>
    <row r="44094" spans="1:15" x14ac:dyDescent="0.3">
      <c r="A44094" s="2">
        <v>44093</v>
      </c>
      <c r="B44094" s="2">
        <v>19376</v>
      </c>
      <c r="C44094" s="2" t="s">
        <v>55</v>
      </c>
      <c r="D44094" s="2">
        <v>1</v>
      </c>
      <c r="E44094" s="1">
        <f>VLOOKUP($B44094, Orders!$A$1:$C$21351, 2,FALSE)</f>
        <v>42334</v>
      </c>
      <c r="F44094" s="1" t="str">
        <f t="shared" si="2064"/>
        <v>November</v>
      </c>
      <c r="G44094" s="1" t="str">
        <f t="shared" si="2065"/>
        <v>Thursday</v>
      </c>
      <c r="H44094" s="4">
        <f>VLOOKUP($B44094, Orders!$A$1:$C$21351, 3,FALSE)</f>
        <v>0.80702546296296296</v>
      </c>
      <c r="I44094" t="str">
        <f>VLOOKUP($C44094, Pizza!$A$1:$D$97, 2,FALSE)</f>
        <v>hawaiian</v>
      </c>
      <c r="J44094" t="str">
        <f>VLOOKUP(C44094, Pizza!$A$1:$D$97, 3,FALSE)</f>
        <v>S</v>
      </c>
      <c r="K44094">
        <f>VLOOKUP($C44094, Pizza!$A$1:$D$97, 4,FALSE)</f>
        <v>10.5</v>
      </c>
      <c r="L44094">
        <f t="shared" si="2066"/>
        <v>10.5</v>
      </c>
      <c r="M44094" t="str">
        <f>VLOOKUP($I44094, Pizza_types!$A$1:$D$33, 2,FALSE)</f>
        <v>The Hawaiian Pizza</v>
      </c>
      <c r="N44094" t="str">
        <f>VLOOKUP($I44094, Pizza_types!$A$1:$D$33, 3,FALSE)</f>
        <v>Classic</v>
      </c>
      <c r="O44094" t="str">
        <f>VLOOKUP($I44094, Pizza_types!$A$1:$D$33, 4,FALSE)</f>
        <v>Sliced Ham, Pineapple, Mozzarella Cheese</v>
      </c>
    </row>
    <row r="44095" spans="1:15" x14ac:dyDescent="0.3">
      <c r="A44095" s="2">
        <v>44094</v>
      </c>
      <c r="B44095" s="2">
        <v>19377</v>
      </c>
      <c r="C44095" s="2" t="s">
        <v>31</v>
      </c>
      <c r="D44095" s="2">
        <v>1</v>
      </c>
      <c r="E44095" s="1">
        <f>VLOOKUP($B44095, Orders!$A$1:$C$21351, 2,FALSE)</f>
        <v>42334</v>
      </c>
      <c r="F44095" s="1" t="str">
        <f t="shared" si="2064"/>
        <v>November</v>
      </c>
      <c r="G44095" s="1" t="str">
        <f t="shared" si="2065"/>
        <v>Thursday</v>
      </c>
      <c r="H44095" s="4">
        <f>VLOOKUP($B44095, Orders!$A$1:$C$21351, 3,FALSE)</f>
        <v>0.8075</v>
      </c>
      <c r="I44095" t="str">
        <f>VLOOKUP($C44095, Pizza!$A$1:$D$97, 2,FALSE)</f>
        <v>big_meat</v>
      </c>
      <c r="J44095" t="str">
        <f>VLOOKUP(C44095, Pizza!$A$1:$D$97, 3,FALSE)</f>
        <v>S</v>
      </c>
      <c r="K44095">
        <f>VLOOKUP($C44095, Pizza!$A$1:$D$97, 4,FALSE)</f>
        <v>12</v>
      </c>
      <c r="L44095">
        <f t="shared" si="2066"/>
        <v>12</v>
      </c>
      <c r="M44095" t="str">
        <f>VLOOKUP($I44095, Pizza_types!$A$1:$D$33, 2,FALSE)</f>
        <v>The Big Meat Pizza</v>
      </c>
      <c r="N44095" t="str">
        <f>VLOOKUP($I44095, Pizza_types!$A$1:$D$33, 3,FALSE)</f>
        <v>Classic</v>
      </c>
      <c r="O44095" t="str">
        <f>VLOOKUP($I44095, Pizza_types!$A$1:$D$33, 4,FALSE)</f>
        <v>Bacon, Pepperoni, Italian Sausage, Chorizo Sausage</v>
      </c>
    </row>
    <row r="44096" spans="1:15" x14ac:dyDescent="0.3">
      <c r="A44096" s="2">
        <v>44095</v>
      </c>
      <c r="B44096" s="2">
        <v>19377</v>
      </c>
      <c r="C44096" s="2" t="s">
        <v>61</v>
      </c>
      <c r="D44096" s="2">
        <v>1</v>
      </c>
      <c r="E44096" s="1">
        <f>VLOOKUP($B44096, Orders!$A$1:$C$21351, 2,FALSE)</f>
        <v>42334</v>
      </c>
      <c r="F44096" s="1" t="str">
        <f t="shared" si="2064"/>
        <v>November</v>
      </c>
      <c r="G44096" s="1" t="str">
        <f t="shared" si="2065"/>
        <v>Thursday</v>
      </c>
      <c r="H44096" s="4">
        <f>VLOOKUP($B44096, Orders!$A$1:$C$21351, 3,FALSE)</f>
        <v>0.8075</v>
      </c>
      <c r="I44096" t="str">
        <f>VLOOKUP($C44096, Pizza!$A$1:$D$97, 2,FALSE)</f>
        <v>classic_dlx</v>
      </c>
      <c r="J44096" t="str">
        <f>VLOOKUP(C44096, Pizza!$A$1:$D$97, 3,FALSE)</f>
        <v>L</v>
      </c>
      <c r="K44096">
        <f>VLOOKUP($C44096, Pizza!$A$1:$D$97, 4,FALSE)</f>
        <v>20.5</v>
      </c>
      <c r="L44096">
        <f t="shared" si="2066"/>
        <v>20.5</v>
      </c>
      <c r="M44096" t="str">
        <f>VLOOKUP($I44096, Pizza_types!$A$1:$D$33, 2,FALSE)</f>
        <v>The Classic Deluxe Pizza</v>
      </c>
      <c r="N44096" t="str">
        <f>VLOOKUP($I44096, Pizza_types!$A$1:$D$33, 3,FALSE)</f>
        <v>Classic</v>
      </c>
      <c r="O44096" t="str">
        <f>VLOOKUP($I44096, Pizza_types!$A$1:$D$33, 4,FALSE)</f>
        <v>Pepperoni, Mushrooms, Red Onions, Red Peppers, Bacon</v>
      </c>
    </row>
    <row r="44097" spans="1:15" x14ac:dyDescent="0.3">
      <c r="A44097" s="2">
        <v>44096</v>
      </c>
      <c r="B44097" s="2">
        <v>19377</v>
      </c>
      <c r="C44097" s="2" t="s">
        <v>39</v>
      </c>
      <c r="D44097" s="2">
        <v>1</v>
      </c>
      <c r="E44097" s="1">
        <f>VLOOKUP($B44097, Orders!$A$1:$C$21351, 2,FALSE)</f>
        <v>42334</v>
      </c>
      <c r="F44097" s="1" t="str">
        <f t="shared" si="2064"/>
        <v>November</v>
      </c>
      <c r="G44097" s="1" t="str">
        <f t="shared" si="2065"/>
        <v>Thursday</v>
      </c>
      <c r="H44097" s="4">
        <f>VLOOKUP($B44097, Orders!$A$1:$C$21351, 3,FALSE)</f>
        <v>0.8075</v>
      </c>
      <c r="I44097" t="str">
        <f>VLOOKUP($C44097, Pizza!$A$1:$D$97, 2,FALSE)</f>
        <v>peppr_salami</v>
      </c>
      <c r="J44097" t="str">
        <f>VLOOKUP(C44097, Pizza!$A$1:$D$97, 3,FALSE)</f>
        <v>S</v>
      </c>
      <c r="K44097">
        <f>VLOOKUP($C44097, Pizza!$A$1:$D$97, 4,FALSE)</f>
        <v>12.5</v>
      </c>
      <c r="L44097">
        <f t="shared" si="2066"/>
        <v>12.5</v>
      </c>
      <c r="M44097" t="str">
        <f>VLOOKUP($I44097, Pizza_types!$A$1:$D$33, 2,FALSE)</f>
        <v>The Pepper Salami Pizza</v>
      </c>
      <c r="N44097" t="str">
        <f>VLOOKUP($I44097, Pizza_types!$A$1:$D$33, 3,FALSE)</f>
        <v>Supreme</v>
      </c>
      <c r="O44097" t="str">
        <f>VLOOKUP($I44097, Pizza_types!$A$1:$D$33, 4,FALSE)</f>
        <v>Genoa Salami, Capocollo, Pepperoni, Tomatoes, Asiago Cheese, Garlic</v>
      </c>
    </row>
    <row r="44098" spans="1:15" x14ac:dyDescent="0.3">
      <c r="A44098" s="2">
        <v>44097</v>
      </c>
      <c r="B44098" s="2">
        <v>19378</v>
      </c>
      <c r="C44098" s="2" t="s">
        <v>12</v>
      </c>
      <c r="D44098" s="2">
        <v>1</v>
      </c>
      <c r="E44098" s="1">
        <f>VLOOKUP($B44098, Orders!$A$1:$C$21351, 2,FALSE)</f>
        <v>42334</v>
      </c>
      <c r="F44098" s="1" t="str">
        <f t="shared" si="2064"/>
        <v>November</v>
      </c>
      <c r="G44098" s="1" t="str">
        <f t="shared" si="2065"/>
        <v>Thursday</v>
      </c>
      <c r="H44098" s="4">
        <f>VLOOKUP($B44098, Orders!$A$1:$C$21351, 3,FALSE)</f>
        <v>0.81437499999999996</v>
      </c>
      <c r="I44098" t="str">
        <f>VLOOKUP($C44098, Pizza!$A$1:$D$97, 2,FALSE)</f>
        <v>bbq_ckn</v>
      </c>
      <c r="J44098" t="str">
        <f>VLOOKUP(C44098, Pizza!$A$1:$D$97, 3,FALSE)</f>
        <v>S</v>
      </c>
      <c r="K44098">
        <f>VLOOKUP($C44098, Pizza!$A$1:$D$97, 4,FALSE)</f>
        <v>12.75</v>
      </c>
      <c r="L44098">
        <f t="shared" si="2066"/>
        <v>12.75</v>
      </c>
      <c r="M44098" t="str">
        <f>VLOOKUP($I44098, Pizza_types!$A$1:$D$33, 2,FALSE)</f>
        <v>The Barbecue Chicken Pizza</v>
      </c>
      <c r="N44098" t="str">
        <f>VLOOKUP($I44098, Pizza_types!$A$1:$D$33, 3,FALSE)</f>
        <v>Chicken</v>
      </c>
      <c r="O44098" t="str">
        <f>VLOOKUP($I44098, Pizza_types!$A$1:$D$33, 4,FALSE)</f>
        <v>Barbecued Chicken, Red Peppers, Green Peppers, Tomatoes, Red Onions, Barbecue Sauce</v>
      </c>
    </row>
    <row r="44099" spans="1:15" x14ac:dyDescent="0.3">
      <c r="A44099" s="2">
        <v>44098</v>
      </c>
      <c r="B44099" s="2">
        <v>19378</v>
      </c>
      <c r="C44099" s="2" t="s">
        <v>26</v>
      </c>
      <c r="D44099" s="2">
        <v>1</v>
      </c>
      <c r="E44099" s="1">
        <f>VLOOKUP($B44099, Orders!$A$1:$C$21351, 2,FALSE)</f>
        <v>42334</v>
      </c>
      <c r="F44099" s="1" t="str">
        <f t="shared" ref="F44099:F44162" si="2067">TEXT(E44099, "mmmm")</f>
        <v>November</v>
      </c>
      <c r="G44099" s="1" t="str">
        <f t="shared" ref="G44099:G44162" si="2068">TEXT(E44099, "dddd")</f>
        <v>Thursday</v>
      </c>
      <c r="H44099" s="4">
        <f>VLOOKUP($B44099, Orders!$A$1:$C$21351, 3,FALSE)</f>
        <v>0.81437499999999996</v>
      </c>
      <c r="I44099" t="str">
        <f>VLOOKUP($C44099, Pizza!$A$1:$D$97, 2,FALSE)</f>
        <v>cali_ckn</v>
      </c>
      <c r="J44099" t="str">
        <f>VLOOKUP(C44099, Pizza!$A$1:$D$97, 3,FALSE)</f>
        <v>L</v>
      </c>
      <c r="K44099">
        <f>VLOOKUP($C44099, Pizza!$A$1:$D$97, 4,FALSE)</f>
        <v>20.75</v>
      </c>
      <c r="L44099">
        <f t="shared" ref="L44099:L44162" si="2069">D44099*K44099</f>
        <v>20.75</v>
      </c>
      <c r="M44099" t="str">
        <f>VLOOKUP($I44099, Pizza_types!$A$1:$D$33, 2,FALSE)</f>
        <v>The California Chicken Pizza</v>
      </c>
      <c r="N44099" t="str">
        <f>VLOOKUP($I44099, Pizza_types!$A$1:$D$33, 3,FALSE)</f>
        <v>Chicken</v>
      </c>
      <c r="O44099" t="str">
        <f>VLOOKUP($I44099, Pizza_types!$A$1:$D$33, 4,FALSE)</f>
        <v>Chicken, Artichoke, Spinach, Garlic, Jalapeno Peppers, Fontina Cheese, Gouda Cheese</v>
      </c>
    </row>
    <row r="44100" spans="1:15" x14ac:dyDescent="0.3">
      <c r="A44100" s="2">
        <v>44099</v>
      </c>
      <c r="B44100" s="2">
        <v>19378</v>
      </c>
      <c r="C44100" s="2" t="s">
        <v>56</v>
      </c>
      <c r="D44100" s="2">
        <v>1</v>
      </c>
      <c r="E44100" s="1">
        <f>VLOOKUP($B44100, Orders!$A$1:$C$21351, 2,FALSE)</f>
        <v>42334</v>
      </c>
      <c r="F44100" s="1" t="str">
        <f t="shared" si="2067"/>
        <v>November</v>
      </c>
      <c r="G44100" s="1" t="str">
        <f t="shared" si="2068"/>
        <v>Thursday</v>
      </c>
      <c r="H44100" s="4">
        <f>VLOOKUP($B44100, Orders!$A$1:$C$21351, 3,FALSE)</f>
        <v>0.81437499999999996</v>
      </c>
      <c r="I44100" t="str">
        <f>VLOOKUP($C44100, Pizza!$A$1:$D$97, 2,FALSE)</f>
        <v>peppr_salami</v>
      </c>
      <c r="J44100" t="str">
        <f>VLOOKUP(C44100, Pizza!$A$1:$D$97, 3,FALSE)</f>
        <v>M</v>
      </c>
      <c r="K44100">
        <f>VLOOKUP($C44100, Pizza!$A$1:$D$97, 4,FALSE)</f>
        <v>16.5</v>
      </c>
      <c r="L44100">
        <f t="shared" si="2069"/>
        <v>16.5</v>
      </c>
      <c r="M44100" t="str">
        <f>VLOOKUP($I44100, Pizza_types!$A$1:$D$33, 2,FALSE)</f>
        <v>The Pepper Salami Pizza</v>
      </c>
      <c r="N44100" t="str">
        <f>VLOOKUP($I44100, Pizza_types!$A$1:$D$33, 3,FALSE)</f>
        <v>Supreme</v>
      </c>
      <c r="O44100" t="str">
        <f>VLOOKUP($I44100, Pizza_types!$A$1:$D$33, 4,FALSE)</f>
        <v>Genoa Salami, Capocollo, Pepperoni, Tomatoes, Asiago Cheese, Garlic</v>
      </c>
    </row>
    <row r="44101" spans="1:15" x14ac:dyDescent="0.3">
      <c r="A44101" s="2">
        <v>44100</v>
      </c>
      <c r="B44101" s="2">
        <v>19379</v>
      </c>
      <c r="C44101" s="2" t="s">
        <v>36</v>
      </c>
      <c r="D44101" s="2">
        <v>1</v>
      </c>
      <c r="E44101" s="1">
        <f>VLOOKUP($B44101, Orders!$A$1:$C$21351, 2,FALSE)</f>
        <v>42334</v>
      </c>
      <c r="F44101" s="1" t="str">
        <f t="shared" si="2067"/>
        <v>November</v>
      </c>
      <c r="G44101" s="1" t="str">
        <f t="shared" si="2068"/>
        <v>Thursday</v>
      </c>
      <c r="H44101" s="4">
        <f>VLOOKUP($B44101, Orders!$A$1:$C$21351, 3,FALSE)</f>
        <v>0.81783564814814813</v>
      </c>
      <c r="I44101" t="str">
        <f>VLOOKUP($C44101, Pizza!$A$1:$D$97, 2,FALSE)</f>
        <v>four_cheese</v>
      </c>
      <c r="J44101" t="str">
        <f>VLOOKUP(C44101, Pizza!$A$1:$D$97, 3,FALSE)</f>
        <v>M</v>
      </c>
      <c r="K44101">
        <f>VLOOKUP($C44101, Pizza!$A$1:$D$97, 4,FALSE)</f>
        <v>14.75</v>
      </c>
      <c r="L44101">
        <f t="shared" si="2069"/>
        <v>14.75</v>
      </c>
      <c r="M44101" t="str">
        <f>VLOOKUP($I44101, Pizza_types!$A$1:$D$33, 2,FALSE)</f>
        <v>The Four Cheese Pizza</v>
      </c>
      <c r="N44101" t="str">
        <f>VLOOKUP($I44101, Pizza_types!$A$1:$D$33, 3,FALSE)</f>
        <v>Veggie</v>
      </c>
      <c r="O44101" t="str">
        <f>VLOOKUP($I44101, Pizza_types!$A$1:$D$33, 4,FALSE)</f>
        <v>Ricotta Cheese, Gorgonzola Piccante Cheese, Mozzarella Cheese, Parmigiano Reggiano Cheese, Garlic</v>
      </c>
    </row>
    <row r="44102" spans="1:15" x14ac:dyDescent="0.3">
      <c r="A44102" s="2">
        <v>44101</v>
      </c>
      <c r="B44102" s="2">
        <v>19379</v>
      </c>
      <c r="C44102" s="2" t="s">
        <v>84</v>
      </c>
      <c r="D44102" s="2">
        <v>1</v>
      </c>
      <c r="E44102" s="1">
        <f>VLOOKUP($B44102, Orders!$A$1:$C$21351, 2,FALSE)</f>
        <v>42334</v>
      </c>
      <c r="F44102" s="1" t="str">
        <f t="shared" si="2067"/>
        <v>November</v>
      </c>
      <c r="G44102" s="1" t="str">
        <f t="shared" si="2068"/>
        <v>Thursday</v>
      </c>
      <c r="H44102" s="4">
        <f>VLOOKUP($B44102, Orders!$A$1:$C$21351, 3,FALSE)</f>
        <v>0.81783564814814813</v>
      </c>
      <c r="I44102" t="str">
        <f>VLOOKUP($C44102, Pizza!$A$1:$D$97, 2,FALSE)</f>
        <v>spinach_fet</v>
      </c>
      <c r="J44102" t="str">
        <f>VLOOKUP(C44102, Pizza!$A$1:$D$97, 3,FALSE)</f>
        <v>M</v>
      </c>
      <c r="K44102">
        <f>VLOOKUP($C44102, Pizza!$A$1:$D$97, 4,FALSE)</f>
        <v>16</v>
      </c>
      <c r="L44102">
        <f t="shared" si="2069"/>
        <v>16</v>
      </c>
      <c r="M44102" t="str">
        <f>VLOOKUP($I44102, Pizza_types!$A$1:$D$33, 2,FALSE)</f>
        <v>The Spinach and Feta Pizza</v>
      </c>
      <c r="N44102" t="str">
        <f>VLOOKUP($I44102, Pizza_types!$A$1:$D$33, 3,FALSE)</f>
        <v>Veggie</v>
      </c>
      <c r="O44102" t="str">
        <f>VLOOKUP($I44102, Pizza_types!$A$1:$D$33, 4,FALSE)</f>
        <v>Spinach, Mushrooms, Red Onions, Feta Cheese, Garlic</v>
      </c>
    </row>
    <row r="44103" spans="1:15" x14ac:dyDescent="0.3">
      <c r="A44103" s="2">
        <v>44102</v>
      </c>
      <c r="B44103" s="2">
        <v>19380</v>
      </c>
      <c r="C44103" s="2" t="s">
        <v>55</v>
      </c>
      <c r="D44103" s="2">
        <v>1</v>
      </c>
      <c r="E44103" s="1">
        <f>VLOOKUP($B44103, Orders!$A$1:$C$21351, 2,FALSE)</f>
        <v>42334</v>
      </c>
      <c r="F44103" s="1" t="str">
        <f t="shared" si="2067"/>
        <v>November</v>
      </c>
      <c r="G44103" s="1" t="str">
        <f t="shared" si="2068"/>
        <v>Thursday</v>
      </c>
      <c r="H44103" s="4">
        <f>VLOOKUP($B44103, Orders!$A$1:$C$21351, 3,FALSE)</f>
        <v>0.81981481481481477</v>
      </c>
      <c r="I44103" t="str">
        <f>VLOOKUP($C44103, Pizza!$A$1:$D$97, 2,FALSE)</f>
        <v>hawaiian</v>
      </c>
      <c r="J44103" t="str">
        <f>VLOOKUP(C44103, Pizza!$A$1:$D$97, 3,FALSE)</f>
        <v>S</v>
      </c>
      <c r="K44103">
        <f>VLOOKUP($C44103, Pizza!$A$1:$D$97, 4,FALSE)</f>
        <v>10.5</v>
      </c>
      <c r="L44103">
        <f t="shared" si="2069"/>
        <v>10.5</v>
      </c>
      <c r="M44103" t="str">
        <f>VLOOKUP($I44103, Pizza_types!$A$1:$D$33, 2,FALSE)</f>
        <v>The Hawaiian Pizza</v>
      </c>
      <c r="N44103" t="str">
        <f>VLOOKUP($I44103, Pizza_types!$A$1:$D$33, 3,FALSE)</f>
        <v>Classic</v>
      </c>
      <c r="O44103" t="str">
        <f>VLOOKUP($I44103, Pizza_types!$A$1:$D$33, 4,FALSE)</f>
        <v>Sliced Ham, Pineapple, Mozzarella Cheese</v>
      </c>
    </row>
    <row r="44104" spans="1:15" x14ac:dyDescent="0.3">
      <c r="A44104" s="2">
        <v>44103</v>
      </c>
      <c r="B44104" s="2">
        <v>19380</v>
      </c>
      <c r="C44104" s="2" t="s">
        <v>9</v>
      </c>
      <c r="D44104" s="2">
        <v>2</v>
      </c>
      <c r="E44104" s="1">
        <f>VLOOKUP($B44104, Orders!$A$1:$C$21351, 2,FALSE)</f>
        <v>42334</v>
      </c>
      <c r="F44104" s="1" t="str">
        <f t="shared" si="2067"/>
        <v>November</v>
      </c>
      <c r="G44104" s="1" t="str">
        <f t="shared" si="2068"/>
        <v>Thursday</v>
      </c>
      <c r="H44104" s="4">
        <f>VLOOKUP($B44104, Orders!$A$1:$C$21351, 3,FALSE)</f>
        <v>0.81981481481481477</v>
      </c>
      <c r="I44104" t="str">
        <f>VLOOKUP($C44104, Pizza!$A$1:$D$97, 2,FALSE)</f>
        <v>thai_ckn</v>
      </c>
      <c r="J44104" t="str">
        <f>VLOOKUP(C44104, Pizza!$A$1:$D$97, 3,FALSE)</f>
        <v>L</v>
      </c>
      <c r="K44104">
        <f>VLOOKUP($C44104, Pizza!$A$1:$D$97, 4,FALSE)</f>
        <v>20.75</v>
      </c>
      <c r="L44104">
        <f t="shared" si="2069"/>
        <v>41.5</v>
      </c>
      <c r="M44104" t="str">
        <f>VLOOKUP($I44104, Pizza_types!$A$1:$D$33, 2,FALSE)</f>
        <v>The Thai Chicken Pizza</v>
      </c>
      <c r="N44104" t="str">
        <f>VLOOKUP($I44104, Pizza_types!$A$1:$D$33, 3,FALSE)</f>
        <v>Chicken</v>
      </c>
      <c r="O44104" t="str">
        <f>VLOOKUP($I44104, Pizza_types!$A$1:$D$33, 4,FALSE)</f>
        <v>Chicken, Pineapple, Tomatoes, Red Peppers, Thai Sweet Chilli Sauce</v>
      </c>
    </row>
    <row r="44105" spans="1:15" x14ac:dyDescent="0.3">
      <c r="A44105" s="2">
        <v>44104</v>
      </c>
      <c r="B44105" s="2">
        <v>19381</v>
      </c>
      <c r="C44105" s="2" t="s">
        <v>80</v>
      </c>
      <c r="D44105" s="2">
        <v>1</v>
      </c>
      <c r="E44105" s="1">
        <f>VLOOKUP($B44105, Orders!$A$1:$C$21351, 2,FALSE)</f>
        <v>42334</v>
      </c>
      <c r="F44105" s="1" t="str">
        <f t="shared" si="2067"/>
        <v>November</v>
      </c>
      <c r="G44105" s="1" t="str">
        <f t="shared" si="2068"/>
        <v>Thursday</v>
      </c>
      <c r="H44105" s="4">
        <f>VLOOKUP($B44105, Orders!$A$1:$C$21351, 3,FALSE)</f>
        <v>0.82123842592592589</v>
      </c>
      <c r="I44105" t="str">
        <f>VLOOKUP($C44105, Pizza!$A$1:$D$97, 2,FALSE)</f>
        <v>spicy_ital</v>
      </c>
      <c r="J44105" t="str">
        <f>VLOOKUP(C44105, Pizza!$A$1:$D$97, 3,FALSE)</f>
        <v>M</v>
      </c>
      <c r="K44105">
        <f>VLOOKUP($C44105, Pizza!$A$1:$D$97, 4,FALSE)</f>
        <v>16.5</v>
      </c>
      <c r="L44105">
        <f t="shared" si="2069"/>
        <v>16.5</v>
      </c>
      <c r="M44105" t="str">
        <f>VLOOKUP($I44105, Pizza_types!$A$1:$D$33, 2,FALSE)</f>
        <v>The Spicy Italian Pizza</v>
      </c>
      <c r="N44105" t="str">
        <f>VLOOKUP($I44105, Pizza_types!$A$1:$D$33, 3,FALSE)</f>
        <v>Supreme</v>
      </c>
      <c r="O44105" t="str">
        <f>VLOOKUP($I44105, Pizza_types!$A$1:$D$33, 4,FALSE)</f>
        <v>Capocollo, Tomatoes, Goat Cheese, Artichokes, Peperoncini verdi, Garlic</v>
      </c>
    </row>
    <row r="44106" spans="1:15" x14ac:dyDescent="0.3">
      <c r="A44106" s="2">
        <v>44105</v>
      </c>
      <c r="B44106" s="2">
        <v>19382</v>
      </c>
      <c r="C44106" s="2" t="s">
        <v>26</v>
      </c>
      <c r="D44106" s="2">
        <v>1</v>
      </c>
      <c r="E44106" s="1">
        <f>VLOOKUP($B44106, Orders!$A$1:$C$21351, 2,FALSE)</f>
        <v>42334</v>
      </c>
      <c r="F44106" s="1" t="str">
        <f t="shared" si="2067"/>
        <v>November</v>
      </c>
      <c r="G44106" s="1" t="str">
        <f t="shared" si="2068"/>
        <v>Thursday</v>
      </c>
      <c r="H44106" s="4">
        <f>VLOOKUP($B44106, Orders!$A$1:$C$21351, 3,FALSE)</f>
        <v>0.82192129629629629</v>
      </c>
      <c r="I44106" t="str">
        <f>VLOOKUP($C44106, Pizza!$A$1:$D$97, 2,FALSE)</f>
        <v>cali_ckn</v>
      </c>
      <c r="J44106" t="str">
        <f>VLOOKUP(C44106, Pizza!$A$1:$D$97, 3,FALSE)</f>
        <v>L</v>
      </c>
      <c r="K44106">
        <f>VLOOKUP($C44106, Pizza!$A$1:$D$97, 4,FALSE)</f>
        <v>20.75</v>
      </c>
      <c r="L44106">
        <f t="shared" si="2069"/>
        <v>20.75</v>
      </c>
      <c r="M44106" t="str">
        <f>VLOOKUP($I44106, Pizza_types!$A$1:$D$33, 2,FALSE)</f>
        <v>The California Chicken Pizza</v>
      </c>
      <c r="N44106" t="str">
        <f>VLOOKUP($I44106, Pizza_types!$A$1:$D$33, 3,FALSE)</f>
        <v>Chicken</v>
      </c>
      <c r="O44106" t="str">
        <f>VLOOKUP($I44106, Pizza_types!$A$1:$D$33, 4,FALSE)</f>
        <v>Chicken, Artichoke, Spinach, Garlic, Jalapeno Peppers, Fontina Cheese, Gouda Cheese</v>
      </c>
    </row>
    <row r="44107" spans="1:15" x14ac:dyDescent="0.3">
      <c r="A44107" s="2">
        <v>44106</v>
      </c>
      <c r="B44107" s="2">
        <v>19382</v>
      </c>
      <c r="C44107" s="2" t="s">
        <v>10</v>
      </c>
      <c r="D44107" s="2">
        <v>1</v>
      </c>
      <c r="E44107" s="1">
        <f>VLOOKUP($B44107, Orders!$A$1:$C$21351, 2,FALSE)</f>
        <v>42334</v>
      </c>
      <c r="F44107" s="1" t="str">
        <f t="shared" si="2067"/>
        <v>November</v>
      </c>
      <c r="G44107" s="1" t="str">
        <f t="shared" si="2068"/>
        <v>Thursday</v>
      </c>
      <c r="H44107" s="4">
        <f>VLOOKUP($B44107, Orders!$A$1:$C$21351, 3,FALSE)</f>
        <v>0.82192129629629629</v>
      </c>
      <c r="I44107" t="str">
        <f>VLOOKUP($C44107, Pizza!$A$1:$D$97, 2,FALSE)</f>
        <v>ital_supr</v>
      </c>
      <c r="J44107" t="str">
        <f>VLOOKUP(C44107, Pizza!$A$1:$D$97, 3,FALSE)</f>
        <v>M</v>
      </c>
      <c r="K44107">
        <f>VLOOKUP($C44107, Pizza!$A$1:$D$97, 4,FALSE)</f>
        <v>16.5</v>
      </c>
      <c r="L44107">
        <f t="shared" si="2069"/>
        <v>16.5</v>
      </c>
      <c r="M44107" t="str">
        <f>VLOOKUP($I44107, Pizza_types!$A$1:$D$33, 2,FALSE)</f>
        <v>The Italian Supreme Pizza</v>
      </c>
      <c r="N44107" t="str">
        <f>VLOOKUP($I44107, Pizza_types!$A$1:$D$33, 3,FALSE)</f>
        <v>Supreme</v>
      </c>
      <c r="O44107" t="str">
        <f>VLOOKUP($I44107, Pizza_types!$A$1:$D$33, 4,FALSE)</f>
        <v>Calabrese Salami, Capocollo, Tomatoes, Red Onions, Green Olives, Garlic</v>
      </c>
    </row>
    <row r="44108" spans="1:15" x14ac:dyDescent="0.3">
      <c r="A44108" s="2">
        <v>44107</v>
      </c>
      <c r="B44108" s="2">
        <v>19383</v>
      </c>
      <c r="C44108" s="2" t="s">
        <v>13</v>
      </c>
      <c r="D44108" s="2">
        <v>1</v>
      </c>
      <c r="E44108" s="1">
        <f>VLOOKUP($B44108, Orders!$A$1:$C$21351, 2,FALSE)</f>
        <v>42334</v>
      </c>
      <c r="F44108" s="1" t="str">
        <f t="shared" si="2067"/>
        <v>November</v>
      </c>
      <c r="G44108" s="1" t="str">
        <f t="shared" si="2068"/>
        <v>Thursday</v>
      </c>
      <c r="H44108" s="4">
        <f>VLOOKUP($B44108, Orders!$A$1:$C$21351, 3,FALSE)</f>
        <v>0.82259259259259254</v>
      </c>
      <c r="I44108" t="str">
        <f>VLOOKUP($C44108, Pizza!$A$1:$D$97, 2,FALSE)</f>
        <v>the_greek</v>
      </c>
      <c r="J44108" t="str">
        <f>VLOOKUP(C44108, Pizza!$A$1:$D$97, 3,FALSE)</f>
        <v>S</v>
      </c>
      <c r="K44108">
        <f>VLOOKUP($C44108, Pizza!$A$1:$D$97, 4,FALSE)</f>
        <v>12</v>
      </c>
      <c r="L44108">
        <f t="shared" si="2069"/>
        <v>12</v>
      </c>
      <c r="M44108" t="str">
        <f>VLOOKUP($I44108, Pizza_types!$A$1:$D$33, 2,FALSE)</f>
        <v>The Greek Pizza</v>
      </c>
      <c r="N44108" t="str">
        <f>VLOOKUP($I44108, Pizza_types!$A$1:$D$33, 3,FALSE)</f>
        <v>Classic</v>
      </c>
      <c r="O44108" t="str">
        <f>VLOOKUP($I44108, Pizza_types!$A$1:$D$33, 4,FALSE)</f>
        <v>Kalamata Olives, Feta Cheese, Tomatoes, Garlic, Beef Chuck Roast, Red Onions</v>
      </c>
    </row>
    <row r="44109" spans="1:15" x14ac:dyDescent="0.3">
      <c r="A44109" s="2">
        <v>44108</v>
      </c>
      <c r="B44109" s="2">
        <v>19384</v>
      </c>
      <c r="C44109" s="2" t="s">
        <v>57</v>
      </c>
      <c r="D44109" s="2">
        <v>1</v>
      </c>
      <c r="E44109" s="1">
        <f>VLOOKUP($B44109, Orders!$A$1:$C$21351, 2,FALSE)</f>
        <v>42334</v>
      </c>
      <c r="F44109" s="1" t="str">
        <f t="shared" si="2067"/>
        <v>November</v>
      </c>
      <c r="G44109" s="1" t="str">
        <f t="shared" si="2068"/>
        <v>Thursday</v>
      </c>
      <c r="H44109" s="4">
        <f>VLOOKUP($B44109, Orders!$A$1:$C$21351, 3,FALSE)</f>
        <v>0.82431712962962966</v>
      </c>
      <c r="I44109" t="str">
        <f>VLOOKUP($C44109, Pizza!$A$1:$D$97, 2,FALSE)</f>
        <v>ckn_alfredo</v>
      </c>
      <c r="J44109" t="str">
        <f>VLOOKUP(C44109, Pizza!$A$1:$D$97, 3,FALSE)</f>
        <v>M</v>
      </c>
      <c r="K44109">
        <f>VLOOKUP($C44109, Pizza!$A$1:$D$97, 4,FALSE)</f>
        <v>16.75</v>
      </c>
      <c r="L44109">
        <f t="shared" si="2069"/>
        <v>16.75</v>
      </c>
      <c r="M44109" t="str">
        <f>VLOOKUP($I44109, Pizza_types!$A$1:$D$33, 2,FALSE)</f>
        <v>The Chicken Alfredo Pizza</v>
      </c>
      <c r="N44109" t="str">
        <f>VLOOKUP($I44109, Pizza_types!$A$1:$D$33, 3,FALSE)</f>
        <v>Chicken</v>
      </c>
      <c r="O44109" t="str">
        <f>VLOOKUP($I44109, Pizza_types!$A$1:$D$33, 4,FALSE)</f>
        <v>Chicken, Red Onions, Red Peppers, Mushrooms, Asiago Cheese, Alfredo Sauce</v>
      </c>
    </row>
    <row r="44110" spans="1:15" x14ac:dyDescent="0.3">
      <c r="A44110" s="2">
        <v>44109</v>
      </c>
      <c r="B44110" s="2">
        <v>19384</v>
      </c>
      <c r="C44110" s="2" t="s">
        <v>80</v>
      </c>
      <c r="D44110" s="2">
        <v>1</v>
      </c>
      <c r="E44110" s="1">
        <f>VLOOKUP($B44110, Orders!$A$1:$C$21351, 2,FALSE)</f>
        <v>42334</v>
      </c>
      <c r="F44110" s="1" t="str">
        <f t="shared" si="2067"/>
        <v>November</v>
      </c>
      <c r="G44110" s="1" t="str">
        <f t="shared" si="2068"/>
        <v>Thursday</v>
      </c>
      <c r="H44110" s="4">
        <f>VLOOKUP($B44110, Orders!$A$1:$C$21351, 3,FALSE)</f>
        <v>0.82431712962962966</v>
      </c>
      <c r="I44110" t="str">
        <f>VLOOKUP($C44110, Pizza!$A$1:$D$97, 2,FALSE)</f>
        <v>spicy_ital</v>
      </c>
      <c r="J44110" t="str">
        <f>VLOOKUP(C44110, Pizza!$A$1:$D$97, 3,FALSE)</f>
        <v>M</v>
      </c>
      <c r="K44110">
        <f>VLOOKUP($C44110, Pizza!$A$1:$D$97, 4,FALSE)</f>
        <v>16.5</v>
      </c>
      <c r="L44110">
        <f t="shared" si="2069"/>
        <v>16.5</v>
      </c>
      <c r="M44110" t="str">
        <f>VLOOKUP($I44110, Pizza_types!$A$1:$D$33, 2,FALSE)</f>
        <v>The Spicy Italian Pizza</v>
      </c>
      <c r="N44110" t="str">
        <f>VLOOKUP($I44110, Pizza_types!$A$1:$D$33, 3,FALSE)</f>
        <v>Supreme</v>
      </c>
      <c r="O44110" t="str">
        <f>VLOOKUP($I44110, Pizza_types!$A$1:$D$33, 4,FALSE)</f>
        <v>Capocollo, Tomatoes, Goat Cheese, Artichokes, Peperoncini verdi, Garlic</v>
      </c>
    </row>
    <row r="44111" spans="1:15" x14ac:dyDescent="0.3">
      <c r="A44111" s="2">
        <v>44110</v>
      </c>
      <c r="B44111" s="2">
        <v>19385</v>
      </c>
      <c r="C44111" s="2" t="s">
        <v>12</v>
      </c>
      <c r="D44111" s="2">
        <v>1</v>
      </c>
      <c r="E44111" s="1">
        <f>VLOOKUP($B44111, Orders!$A$1:$C$21351, 2,FALSE)</f>
        <v>42334</v>
      </c>
      <c r="F44111" s="1" t="str">
        <f t="shared" si="2067"/>
        <v>November</v>
      </c>
      <c r="G44111" s="1" t="str">
        <f t="shared" si="2068"/>
        <v>Thursday</v>
      </c>
      <c r="H44111" s="4">
        <f>VLOOKUP($B44111, Orders!$A$1:$C$21351, 3,FALSE)</f>
        <v>0.82729166666666665</v>
      </c>
      <c r="I44111" t="str">
        <f>VLOOKUP($C44111, Pizza!$A$1:$D$97, 2,FALSE)</f>
        <v>bbq_ckn</v>
      </c>
      <c r="J44111" t="str">
        <f>VLOOKUP(C44111, Pizza!$A$1:$D$97, 3,FALSE)</f>
        <v>S</v>
      </c>
      <c r="K44111">
        <f>VLOOKUP($C44111, Pizza!$A$1:$D$97, 4,FALSE)</f>
        <v>12.75</v>
      </c>
      <c r="L44111">
        <f t="shared" si="2069"/>
        <v>12.75</v>
      </c>
      <c r="M44111" t="str">
        <f>VLOOKUP($I44111, Pizza_types!$A$1:$D$33, 2,FALSE)</f>
        <v>The Barbecue Chicken Pizza</v>
      </c>
      <c r="N44111" t="str">
        <f>VLOOKUP($I44111, Pizza_types!$A$1:$D$33, 3,FALSE)</f>
        <v>Chicken</v>
      </c>
      <c r="O44111" t="str">
        <f>VLOOKUP($I44111, Pizza_types!$A$1:$D$33, 4,FALSE)</f>
        <v>Barbecued Chicken, Red Peppers, Green Peppers, Tomatoes, Red Onions, Barbecue Sauce</v>
      </c>
    </row>
    <row r="44112" spans="1:15" x14ac:dyDescent="0.3">
      <c r="A44112" s="2">
        <v>44111</v>
      </c>
      <c r="B44112" s="2">
        <v>19385</v>
      </c>
      <c r="C44112" s="2" t="s">
        <v>38</v>
      </c>
      <c r="D44112" s="2">
        <v>1</v>
      </c>
      <c r="E44112" s="1">
        <f>VLOOKUP($B44112, Orders!$A$1:$C$21351, 2,FALSE)</f>
        <v>42334</v>
      </c>
      <c r="F44112" s="1" t="str">
        <f t="shared" si="2067"/>
        <v>November</v>
      </c>
      <c r="G44112" s="1" t="str">
        <f t="shared" si="2068"/>
        <v>Thursday</v>
      </c>
      <c r="H44112" s="4">
        <f>VLOOKUP($B44112, Orders!$A$1:$C$21351, 3,FALSE)</f>
        <v>0.82729166666666665</v>
      </c>
      <c r="I44112" t="str">
        <f>VLOOKUP($C44112, Pizza!$A$1:$D$97, 2,FALSE)</f>
        <v>mediterraneo</v>
      </c>
      <c r="J44112" t="str">
        <f>VLOOKUP(C44112, Pizza!$A$1:$D$97, 3,FALSE)</f>
        <v>M</v>
      </c>
      <c r="K44112">
        <f>VLOOKUP($C44112, Pizza!$A$1:$D$97, 4,FALSE)</f>
        <v>16</v>
      </c>
      <c r="L44112">
        <f t="shared" si="2069"/>
        <v>16</v>
      </c>
      <c r="M44112" t="str">
        <f>VLOOKUP($I44112, Pizza_types!$A$1:$D$33, 2,FALSE)</f>
        <v>The Mediterranean Pizza</v>
      </c>
      <c r="N44112" t="str">
        <f>VLOOKUP($I44112, Pizza_types!$A$1:$D$33, 3,FALSE)</f>
        <v>Veggie</v>
      </c>
      <c r="O44112" t="str">
        <f>VLOOKUP($I44112, Pizza_types!$A$1:$D$33, 4,FALSE)</f>
        <v>Spinach, Artichokes, Kalamata Olives, Sun-dried Tomatoes, Feta Cheese, Plum Tomatoes, Red Onions</v>
      </c>
    </row>
    <row r="44113" spans="1:15" x14ac:dyDescent="0.3">
      <c r="A44113" s="2">
        <v>44112</v>
      </c>
      <c r="B44113" s="2">
        <v>19385</v>
      </c>
      <c r="C44113" s="2" t="s">
        <v>58</v>
      </c>
      <c r="D44113" s="2">
        <v>1</v>
      </c>
      <c r="E44113" s="1">
        <f>VLOOKUP($B44113, Orders!$A$1:$C$21351, 2,FALSE)</f>
        <v>42334</v>
      </c>
      <c r="F44113" s="1" t="str">
        <f t="shared" si="2067"/>
        <v>November</v>
      </c>
      <c r="G44113" s="1" t="str">
        <f t="shared" si="2068"/>
        <v>Thursday</v>
      </c>
      <c r="H44113" s="4">
        <f>VLOOKUP($B44113, Orders!$A$1:$C$21351, 3,FALSE)</f>
        <v>0.82729166666666665</v>
      </c>
      <c r="I44113" t="str">
        <f>VLOOKUP($C44113, Pizza!$A$1:$D$97, 2,FALSE)</f>
        <v>peppr_salami</v>
      </c>
      <c r="J44113" t="str">
        <f>VLOOKUP(C44113, Pizza!$A$1:$D$97, 3,FALSE)</f>
        <v>L</v>
      </c>
      <c r="K44113">
        <f>VLOOKUP($C44113, Pizza!$A$1:$D$97, 4,FALSE)</f>
        <v>20.75</v>
      </c>
      <c r="L44113">
        <f t="shared" si="2069"/>
        <v>20.75</v>
      </c>
      <c r="M44113" t="str">
        <f>VLOOKUP($I44113, Pizza_types!$A$1:$D$33, 2,FALSE)</f>
        <v>The Pepper Salami Pizza</v>
      </c>
      <c r="N44113" t="str">
        <f>VLOOKUP($I44113, Pizza_types!$A$1:$D$33, 3,FALSE)</f>
        <v>Supreme</v>
      </c>
      <c r="O44113" t="str">
        <f>VLOOKUP($I44113, Pizza_types!$A$1:$D$33, 4,FALSE)</f>
        <v>Genoa Salami, Capocollo, Pepperoni, Tomatoes, Asiago Cheese, Garlic</v>
      </c>
    </row>
    <row r="44114" spans="1:15" x14ac:dyDescent="0.3">
      <c r="A44114" s="2">
        <v>44113</v>
      </c>
      <c r="B44114" s="2">
        <v>19385</v>
      </c>
      <c r="C44114" s="2" t="s">
        <v>73</v>
      </c>
      <c r="D44114" s="2">
        <v>1</v>
      </c>
      <c r="E44114" s="1">
        <f>VLOOKUP($B44114, Orders!$A$1:$C$21351, 2,FALSE)</f>
        <v>42334</v>
      </c>
      <c r="F44114" s="1" t="str">
        <f t="shared" si="2067"/>
        <v>November</v>
      </c>
      <c r="G44114" s="1" t="str">
        <f t="shared" si="2068"/>
        <v>Thursday</v>
      </c>
      <c r="H44114" s="4">
        <f>VLOOKUP($B44114, Orders!$A$1:$C$21351, 3,FALSE)</f>
        <v>0.82729166666666665</v>
      </c>
      <c r="I44114" t="str">
        <f>VLOOKUP($C44114, Pizza!$A$1:$D$97, 2,FALSE)</f>
        <v>thai_ckn</v>
      </c>
      <c r="J44114" t="str">
        <f>VLOOKUP(C44114, Pizza!$A$1:$D$97, 3,FALSE)</f>
        <v>S</v>
      </c>
      <c r="K44114">
        <f>VLOOKUP($C44114, Pizza!$A$1:$D$97, 4,FALSE)</f>
        <v>12.75</v>
      </c>
      <c r="L44114">
        <f t="shared" si="2069"/>
        <v>12.75</v>
      </c>
      <c r="M44114" t="str">
        <f>VLOOKUP($I44114, Pizza_types!$A$1:$D$33, 2,FALSE)</f>
        <v>The Thai Chicken Pizza</v>
      </c>
      <c r="N44114" t="str">
        <f>VLOOKUP($I44114, Pizza_types!$A$1:$D$33, 3,FALSE)</f>
        <v>Chicken</v>
      </c>
      <c r="O44114" t="str">
        <f>VLOOKUP($I44114, Pizza_types!$A$1:$D$33, 4,FALSE)</f>
        <v>Chicken, Pineapple, Tomatoes, Red Peppers, Thai Sweet Chilli Sauce</v>
      </c>
    </row>
    <row r="44115" spans="1:15" x14ac:dyDescent="0.3">
      <c r="A44115" s="2">
        <v>44114</v>
      </c>
      <c r="B44115" s="2">
        <v>19386</v>
      </c>
      <c r="C44115" s="2" t="s">
        <v>26</v>
      </c>
      <c r="D44115" s="2">
        <v>1</v>
      </c>
      <c r="E44115" s="1">
        <f>VLOOKUP($B44115, Orders!$A$1:$C$21351, 2,FALSE)</f>
        <v>42334</v>
      </c>
      <c r="F44115" s="1" t="str">
        <f t="shared" si="2067"/>
        <v>November</v>
      </c>
      <c r="G44115" s="1" t="str">
        <f t="shared" si="2068"/>
        <v>Thursday</v>
      </c>
      <c r="H44115" s="4">
        <f>VLOOKUP($B44115, Orders!$A$1:$C$21351, 3,FALSE)</f>
        <v>0.83277777777777773</v>
      </c>
      <c r="I44115" t="str">
        <f>VLOOKUP($C44115, Pizza!$A$1:$D$97, 2,FALSE)</f>
        <v>cali_ckn</v>
      </c>
      <c r="J44115" t="str">
        <f>VLOOKUP(C44115, Pizza!$A$1:$D$97, 3,FALSE)</f>
        <v>L</v>
      </c>
      <c r="K44115">
        <f>VLOOKUP($C44115, Pizza!$A$1:$D$97, 4,FALSE)</f>
        <v>20.75</v>
      </c>
      <c r="L44115">
        <f t="shared" si="2069"/>
        <v>20.75</v>
      </c>
      <c r="M44115" t="str">
        <f>VLOOKUP($I44115, Pizza_types!$A$1:$D$33, 2,FALSE)</f>
        <v>The California Chicken Pizza</v>
      </c>
      <c r="N44115" t="str">
        <f>VLOOKUP($I44115, Pizza_types!$A$1:$D$33, 3,FALSE)</f>
        <v>Chicken</v>
      </c>
      <c r="O44115" t="str">
        <f>VLOOKUP($I44115, Pizza_types!$A$1:$D$33, 4,FALSE)</f>
        <v>Chicken, Artichoke, Spinach, Garlic, Jalapeno Peppers, Fontina Cheese, Gouda Cheese</v>
      </c>
    </row>
    <row r="44116" spans="1:15" x14ac:dyDescent="0.3">
      <c r="A44116" s="2">
        <v>44115</v>
      </c>
      <c r="B44116" s="2">
        <v>19386</v>
      </c>
      <c r="C44116" s="2" t="s">
        <v>20</v>
      </c>
      <c r="D44116" s="2">
        <v>1</v>
      </c>
      <c r="E44116" s="1">
        <f>VLOOKUP($B44116, Orders!$A$1:$C$21351, 2,FALSE)</f>
        <v>42334</v>
      </c>
      <c r="F44116" s="1" t="str">
        <f t="shared" si="2067"/>
        <v>November</v>
      </c>
      <c r="G44116" s="1" t="str">
        <f t="shared" si="2068"/>
        <v>Thursday</v>
      </c>
      <c r="H44116" s="4">
        <f>VLOOKUP($B44116, Orders!$A$1:$C$21351, 3,FALSE)</f>
        <v>0.83277777777777773</v>
      </c>
      <c r="I44116" t="str">
        <f>VLOOKUP($C44116, Pizza!$A$1:$D$97, 2,FALSE)</f>
        <v>spicy_ital</v>
      </c>
      <c r="J44116" t="str">
        <f>VLOOKUP(C44116, Pizza!$A$1:$D$97, 3,FALSE)</f>
        <v>L</v>
      </c>
      <c r="K44116">
        <f>VLOOKUP($C44116, Pizza!$A$1:$D$97, 4,FALSE)</f>
        <v>20.75</v>
      </c>
      <c r="L44116">
        <f t="shared" si="2069"/>
        <v>20.75</v>
      </c>
      <c r="M44116" t="str">
        <f>VLOOKUP($I44116, Pizza_types!$A$1:$D$33, 2,FALSE)</f>
        <v>The Spicy Italian Pizza</v>
      </c>
      <c r="N44116" t="str">
        <f>VLOOKUP($I44116, Pizza_types!$A$1:$D$33, 3,FALSE)</f>
        <v>Supreme</v>
      </c>
      <c r="O44116" t="str">
        <f>VLOOKUP($I44116, Pizza_types!$A$1:$D$33, 4,FALSE)</f>
        <v>Capocollo, Tomatoes, Goat Cheese, Artichokes, Peperoncini verdi, Garlic</v>
      </c>
    </row>
    <row r="44117" spans="1:15" x14ac:dyDescent="0.3">
      <c r="A44117" s="2">
        <v>44116</v>
      </c>
      <c r="B44117" s="2">
        <v>19387</v>
      </c>
      <c r="C44117" s="2" t="s">
        <v>27</v>
      </c>
      <c r="D44117" s="2">
        <v>1</v>
      </c>
      <c r="E44117" s="1">
        <f>VLOOKUP($B44117, Orders!$A$1:$C$21351, 2,FALSE)</f>
        <v>42334</v>
      </c>
      <c r="F44117" s="1" t="str">
        <f t="shared" si="2067"/>
        <v>November</v>
      </c>
      <c r="G44117" s="1" t="str">
        <f t="shared" si="2068"/>
        <v>Thursday</v>
      </c>
      <c r="H44117" s="4">
        <f>VLOOKUP($B44117, Orders!$A$1:$C$21351, 3,FALSE)</f>
        <v>0.83503472222222219</v>
      </c>
      <c r="I44117" t="str">
        <f>VLOOKUP($C44117, Pizza!$A$1:$D$97, 2,FALSE)</f>
        <v>cali_ckn</v>
      </c>
      <c r="J44117" t="str">
        <f>VLOOKUP(C44117, Pizza!$A$1:$D$97, 3,FALSE)</f>
        <v>M</v>
      </c>
      <c r="K44117">
        <f>VLOOKUP($C44117, Pizza!$A$1:$D$97, 4,FALSE)</f>
        <v>16.75</v>
      </c>
      <c r="L44117">
        <f t="shared" si="2069"/>
        <v>16.75</v>
      </c>
      <c r="M44117" t="str">
        <f>VLOOKUP($I44117, Pizza_types!$A$1:$D$33, 2,FALSE)</f>
        <v>The California Chicken Pizza</v>
      </c>
      <c r="N44117" t="str">
        <f>VLOOKUP($I44117, Pizza_types!$A$1:$D$33, 3,FALSE)</f>
        <v>Chicken</v>
      </c>
      <c r="O44117" t="str">
        <f>VLOOKUP($I44117, Pizza_types!$A$1:$D$33, 4,FALSE)</f>
        <v>Chicken, Artichoke, Spinach, Garlic, Jalapeno Peppers, Fontina Cheese, Gouda Cheese</v>
      </c>
    </row>
    <row r="44118" spans="1:15" x14ac:dyDescent="0.3">
      <c r="A44118" s="2">
        <v>44117</v>
      </c>
      <c r="B44118" s="2">
        <v>19387</v>
      </c>
      <c r="C44118" s="2" t="s">
        <v>57</v>
      </c>
      <c r="D44118" s="2">
        <v>1</v>
      </c>
      <c r="E44118" s="1">
        <f>VLOOKUP($B44118, Orders!$A$1:$C$21351, 2,FALSE)</f>
        <v>42334</v>
      </c>
      <c r="F44118" s="1" t="str">
        <f t="shared" si="2067"/>
        <v>November</v>
      </c>
      <c r="G44118" s="1" t="str">
        <f t="shared" si="2068"/>
        <v>Thursday</v>
      </c>
      <c r="H44118" s="4">
        <f>VLOOKUP($B44118, Orders!$A$1:$C$21351, 3,FALSE)</f>
        <v>0.83503472222222219</v>
      </c>
      <c r="I44118" t="str">
        <f>VLOOKUP($C44118, Pizza!$A$1:$D$97, 2,FALSE)</f>
        <v>ckn_alfredo</v>
      </c>
      <c r="J44118" t="str">
        <f>VLOOKUP(C44118, Pizza!$A$1:$D$97, 3,FALSE)</f>
        <v>M</v>
      </c>
      <c r="K44118">
        <f>VLOOKUP($C44118, Pizza!$A$1:$D$97, 4,FALSE)</f>
        <v>16.75</v>
      </c>
      <c r="L44118">
        <f t="shared" si="2069"/>
        <v>16.75</v>
      </c>
      <c r="M44118" t="str">
        <f>VLOOKUP($I44118, Pizza_types!$A$1:$D$33, 2,FALSE)</f>
        <v>The Chicken Alfredo Pizza</v>
      </c>
      <c r="N44118" t="str">
        <f>VLOOKUP($I44118, Pizza_types!$A$1:$D$33, 3,FALSE)</f>
        <v>Chicken</v>
      </c>
      <c r="O44118" t="str">
        <f>VLOOKUP($I44118, Pizza_types!$A$1:$D$33, 4,FALSE)</f>
        <v>Chicken, Red Onions, Red Peppers, Mushrooms, Asiago Cheese, Alfredo Sauce</v>
      </c>
    </row>
    <row r="44119" spans="1:15" x14ac:dyDescent="0.3">
      <c r="A44119" s="2">
        <v>44118</v>
      </c>
      <c r="B44119" s="2">
        <v>19388</v>
      </c>
      <c r="C44119" s="2" t="s">
        <v>58</v>
      </c>
      <c r="D44119" s="2">
        <v>1</v>
      </c>
      <c r="E44119" s="1">
        <f>VLOOKUP($B44119, Orders!$A$1:$C$21351, 2,FALSE)</f>
        <v>42334</v>
      </c>
      <c r="F44119" s="1" t="str">
        <f t="shared" si="2067"/>
        <v>November</v>
      </c>
      <c r="G44119" s="1" t="str">
        <f t="shared" si="2068"/>
        <v>Thursday</v>
      </c>
      <c r="H44119" s="4">
        <f>VLOOKUP($B44119, Orders!$A$1:$C$21351, 3,FALSE)</f>
        <v>0.83694444444444449</v>
      </c>
      <c r="I44119" t="str">
        <f>VLOOKUP($C44119, Pizza!$A$1:$D$97, 2,FALSE)</f>
        <v>peppr_salami</v>
      </c>
      <c r="J44119" t="str">
        <f>VLOOKUP(C44119, Pizza!$A$1:$D$97, 3,FALSE)</f>
        <v>L</v>
      </c>
      <c r="K44119">
        <f>VLOOKUP($C44119, Pizza!$A$1:$D$97, 4,FALSE)</f>
        <v>20.75</v>
      </c>
      <c r="L44119">
        <f t="shared" si="2069"/>
        <v>20.75</v>
      </c>
      <c r="M44119" t="str">
        <f>VLOOKUP($I44119, Pizza_types!$A$1:$D$33, 2,FALSE)</f>
        <v>The Pepper Salami Pizza</v>
      </c>
      <c r="N44119" t="str">
        <f>VLOOKUP($I44119, Pizza_types!$A$1:$D$33, 3,FALSE)</f>
        <v>Supreme</v>
      </c>
      <c r="O44119" t="str">
        <f>VLOOKUP($I44119, Pizza_types!$A$1:$D$33, 4,FALSE)</f>
        <v>Genoa Salami, Capocollo, Pepperoni, Tomatoes, Asiago Cheese, Garlic</v>
      </c>
    </row>
    <row r="44120" spans="1:15" x14ac:dyDescent="0.3">
      <c r="A44120" s="2">
        <v>44119</v>
      </c>
      <c r="B44120" s="2">
        <v>19388</v>
      </c>
      <c r="C44120" s="2" t="s">
        <v>13</v>
      </c>
      <c r="D44120" s="2">
        <v>1</v>
      </c>
      <c r="E44120" s="1">
        <f>VLOOKUP($B44120, Orders!$A$1:$C$21351, 2,FALSE)</f>
        <v>42334</v>
      </c>
      <c r="F44120" s="1" t="str">
        <f t="shared" si="2067"/>
        <v>November</v>
      </c>
      <c r="G44120" s="1" t="str">
        <f t="shared" si="2068"/>
        <v>Thursday</v>
      </c>
      <c r="H44120" s="4">
        <f>VLOOKUP($B44120, Orders!$A$1:$C$21351, 3,FALSE)</f>
        <v>0.83694444444444449</v>
      </c>
      <c r="I44120" t="str">
        <f>VLOOKUP($C44120, Pizza!$A$1:$D$97, 2,FALSE)</f>
        <v>the_greek</v>
      </c>
      <c r="J44120" t="str">
        <f>VLOOKUP(C44120, Pizza!$A$1:$D$97, 3,FALSE)</f>
        <v>S</v>
      </c>
      <c r="K44120">
        <f>VLOOKUP($C44120, Pizza!$A$1:$D$97, 4,FALSE)</f>
        <v>12</v>
      </c>
      <c r="L44120">
        <f t="shared" si="2069"/>
        <v>12</v>
      </c>
      <c r="M44120" t="str">
        <f>VLOOKUP($I44120, Pizza_types!$A$1:$D$33, 2,FALSE)</f>
        <v>The Greek Pizza</v>
      </c>
      <c r="N44120" t="str">
        <f>VLOOKUP($I44120, Pizza_types!$A$1:$D$33, 3,FALSE)</f>
        <v>Classic</v>
      </c>
      <c r="O44120" t="str">
        <f>VLOOKUP($I44120, Pizza_types!$A$1:$D$33, 4,FALSE)</f>
        <v>Kalamata Olives, Feta Cheese, Tomatoes, Garlic, Beef Chuck Roast, Red Onions</v>
      </c>
    </row>
    <row r="44121" spans="1:15" x14ac:dyDescent="0.3">
      <c r="A44121" s="2">
        <v>44120</v>
      </c>
      <c r="B44121" s="2">
        <v>19389</v>
      </c>
      <c r="C44121" s="2" t="s">
        <v>26</v>
      </c>
      <c r="D44121" s="2">
        <v>1</v>
      </c>
      <c r="E44121" s="1">
        <f>VLOOKUP($B44121, Orders!$A$1:$C$21351, 2,FALSE)</f>
        <v>42334</v>
      </c>
      <c r="F44121" s="1" t="str">
        <f t="shared" si="2067"/>
        <v>November</v>
      </c>
      <c r="G44121" s="1" t="str">
        <f t="shared" si="2068"/>
        <v>Thursday</v>
      </c>
      <c r="H44121" s="4">
        <f>VLOOKUP($B44121, Orders!$A$1:$C$21351, 3,FALSE)</f>
        <v>0.84355324074074078</v>
      </c>
      <c r="I44121" t="str">
        <f>VLOOKUP($C44121, Pizza!$A$1:$D$97, 2,FALSE)</f>
        <v>cali_ckn</v>
      </c>
      <c r="J44121" t="str">
        <f>VLOOKUP(C44121, Pizza!$A$1:$D$97, 3,FALSE)</f>
        <v>L</v>
      </c>
      <c r="K44121">
        <f>VLOOKUP($C44121, Pizza!$A$1:$D$97, 4,FALSE)</f>
        <v>20.75</v>
      </c>
      <c r="L44121">
        <f t="shared" si="2069"/>
        <v>20.75</v>
      </c>
      <c r="M44121" t="str">
        <f>VLOOKUP($I44121, Pizza_types!$A$1:$D$33, 2,FALSE)</f>
        <v>The California Chicken Pizza</v>
      </c>
      <c r="N44121" t="str">
        <f>VLOOKUP($I44121, Pizza_types!$A$1:$D$33, 3,FALSE)</f>
        <v>Chicken</v>
      </c>
      <c r="O44121" t="str">
        <f>VLOOKUP($I44121, Pizza_types!$A$1:$D$33, 4,FALSE)</f>
        <v>Chicken, Artichoke, Spinach, Garlic, Jalapeno Peppers, Fontina Cheese, Gouda Cheese</v>
      </c>
    </row>
    <row r="44122" spans="1:15" x14ac:dyDescent="0.3">
      <c r="A44122" s="2">
        <v>44121</v>
      </c>
      <c r="B44122" s="2">
        <v>19389</v>
      </c>
      <c r="C44122" s="2" t="s">
        <v>75</v>
      </c>
      <c r="D44122" s="2">
        <v>1</v>
      </c>
      <c r="E44122" s="1">
        <f>VLOOKUP($B44122, Orders!$A$1:$C$21351, 2,FALSE)</f>
        <v>42334</v>
      </c>
      <c r="F44122" s="1" t="str">
        <f t="shared" si="2067"/>
        <v>November</v>
      </c>
      <c r="G44122" s="1" t="str">
        <f t="shared" si="2068"/>
        <v>Thursday</v>
      </c>
      <c r="H44122" s="4">
        <f>VLOOKUP($B44122, Orders!$A$1:$C$21351, 3,FALSE)</f>
        <v>0.84355324074074078</v>
      </c>
      <c r="I44122" t="str">
        <f>VLOOKUP($C44122, Pizza!$A$1:$D$97, 2,FALSE)</f>
        <v>ital_veggie</v>
      </c>
      <c r="J44122" t="str">
        <f>VLOOKUP(C44122, Pizza!$A$1:$D$97, 3,FALSE)</f>
        <v>L</v>
      </c>
      <c r="K44122">
        <f>VLOOKUP($C44122, Pizza!$A$1:$D$97, 4,FALSE)</f>
        <v>21</v>
      </c>
      <c r="L44122">
        <f t="shared" si="2069"/>
        <v>21</v>
      </c>
      <c r="M44122" t="str">
        <f>VLOOKUP($I44122, Pizza_types!$A$1:$D$33, 2,FALSE)</f>
        <v>The Italian Vegetables Pizza</v>
      </c>
      <c r="N44122" t="str">
        <f>VLOOKUP($I44122, Pizza_types!$A$1:$D$33, 3,FALSE)</f>
        <v>Veggie</v>
      </c>
      <c r="O44122" t="str">
        <f>VLOOKUP($I44122, Pizza_types!$A$1:$D$33, 4,FALSE)</f>
        <v>Eggplant, Artichokes, Tomatoes, Zucchini, Red Peppers, Garlic, Pesto Sauce</v>
      </c>
    </row>
    <row r="44123" spans="1:15" x14ac:dyDescent="0.3">
      <c r="A44123" s="2">
        <v>44122</v>
      </c>
      <c r="B44123" s="2">
        <v>19389</v>
      </c>
      <c r="C44123" s="2" t="s">
        <v>38</v>
      </c>
      <c r="D44123" s="2">
        <v>1</v>
      </c>
      <c r="E44123" s="1">
        <f>VLOOKUP($B44123, Orders!$A$1:$C$21351, 2,FALSE)</f>
        <v>42334</v>
      </c>
      <c r="F44123" s="1" t="str">
        <f t="shared" si="2067"/>
        <v>November</v>
      </c>
      <c r="G44123" s="1" t="str">
        <f t="shared" si="2068"/>
        <v>Thursday</v>
      </c>
      <c r="H44123" s="4">
        <f>VLOOKUP($B44123, Orders!$A$1:$C$21351, 3,FALSE)</f>
        <v>0.84355324074074078</v>
      </c>
      <c r="I44123" t="str">
        <f>VLOOKUP($C44123, Pizza!$A$1:$D$97, 2,FALSE)</f>
        <v>mediterraneo</v>
      </c>
      <c r="J44123" t="str">
        <f>VLOOKUP(C44123, Pizza!$A$1:$D$97, 3,FALSE)</f>
        <v>M</v>
      </c>
      <c r="K44123">
        <f>VLOOKUP($C44123, Pizza!$A$1:$D$97, 4,FALSE)</f>
        <v>16</v>
      </c>
      <c r="L44123">
        <f t="shared" si="2069"/>
        <v>16</v>
      </c>
      <c r="M44123" t="str">
        <f>VLOOKUP($I44123, Pizza_types!$A$1:$D$33, 2,FALSE)</f>
        <v>The Mediterranean Pizza</v>
      </c>
      <c r="N44123" t="str">
        <f>VLOOKUP($I44123, Pizza_types!$A$1:$D$33, 3,FALSE)</f>
        <v>Veggie</v>
      </c>
      <c r="O44123" t="str">
        <f>VLOOKUP($I44123, Pizza_types!$A$1:$D$33, 4,FALSE)</f>
        <v>Spinach, Artichokes, Kalamata Olives, Sun-dried Tomatoes, Feta Cheese, Plum Tomatoes, Red Onions</v>
      </c>
    </row>
    <row r="44124" spans="1:15" x14ac:dyDescent="0.3">
      <c r="A44124" s="2">
        <v>44123</v>
      </c>
      <c r="B44124" s="2">
        <v>19390</v>
      </c>
      <c r="C44124" s="2" t="s">
        <v>70</v>
      </c>
      <c r="D44124" s="2">
        <v>1</v>
      </c>
      <c r="E44124" s="1">
        <f>VLOOKUP($B44124, Orders!$A$1:$C$21351, 2,FALSE)</f>
        <v>42334</v>
      </c>
      <c r="F44124" s="1" t="str">
        <f t="shared" si="2067"/>
        <v>November</v>
      </c>
      <c r="G44124" s="1" t="str">
        <f t="shared" si="2068"/>
        <v>Thursday</v>
      </c>
      <c r="H44124" s="4">
        <f>VLOOKUP($B44124, Orders!$A$1:$C$21351, 3,FALSE)</f>
        <v>0.86827546296296299</v>
      </c>
      <c r="I44124" t="str">
        <f>VLOOKUP($C44124, Pizza!$A$1:$D$97, 2,FALSE)</f>
        <v>pep_msh_pep</v>
      </c>
      <c r="J44124" t="str">
        <f>VLOOKUP(C44124, Pizza!$A$1:$D$97, 3,FALSE)</f>
        <v>M</v>
      </c>
      <c r="K44124">
        <f>VLOOKUP($C44124, Pizza!$A$1:$D$97, 4,FALSE)</f>
        <v>14.5</v>
      </c>
      <c r="L44124">
        <f t="shared" si="2069"/>
        <v>14.5</v>
      </c>
      <c r="M44124" t="str">
        <f>VLOOKUP($I44124, Pizza_types!$A$1:$D$33, 2,FALSE)</f>
        <v>The Pepperoni, Mushroom, and Peppers Pizza</v>
      </c>
      <c r="N44124" t="str">
        <f>VLOOKUP($I44124, Pizza_types!$A$1:$D$33, 3,FALSE)</f>
        <v>Classic</v>
      </c>
      <c r="O44124" t="str">
        <f>VLOOKUP($I44124, Pizza_types!$A$1:$D$33, 4,FALSE)</f>
        <v>Pepperoni, Mushrooms, Green Peppers</v>
      </c>
    </row>
    <row r="44125" spans="1:15" x14ac:dyDescent="0.3">
      <c r="A44125" s="2">
        <v>44124</v>
      </c>
      <c r="B44125" s="2">
        <v>19391</v>
      </c>
      <c r="C44125" s="2" t="s">
        <v>67</v>
      </c>
      <c r="D44125" s="2">
        <v>1</v>
      </c>
      <c r="E44125" s="1">
        <f>VLOOKUP($B44125, Orders!$A$1:$C$21351, 2,FALSE)</f>
        <v>42334</v>
      </c>
      <c r="F44125" s="1" t="str">
        <f t="shared" si="2067"/>
        <v>November</v>
      </c>
      <c r="G44125" s="1" t="str">
        <f t="shared" si="2068"/>
        <v>Thursday</v>
      </c>
      <c r="H44125" s="4">
        <f>VLOOKUP($B44125, Orders!$A$1:$C$21351, 3,FALSE)</f>
        <v>0.86905092592592592</v>
      </c>
      <c r="I44125" t="str">
        <f>VLOOKUP($C44125, Pizza!$A$1:$D$97, 2,FALSE)</f>
        <v>prsc_argla</v>
      </c>
      <c r="J44125" t="str">
        <f>VLOOKUP(C44125, Pizza!$A$1:$D$97, 3,FALSE)</f>
        <v>M</v>
      </c>
      <c r="K44125">
        <f>VLOOKUP($C44125, Pizza!$A$1:$D$97, 4,FALSE)</f>
        <v>16.5</v>
      </c>
      <c r="L44125">
        <f t="shared" si="2069"/>
        <v>16.5</v>
      </c>
      <c r="M44125" t="str">
        <f>VLOOKUP($I44125, Pizza_types!$A$1:$D$33, 2,FALSE)</f>
        <v>The Prosciutto and Arugula Pizza</v>
      </c>
      <c r="N44125" t="str">
        <f>VLOOKUP($I44125, Pizza_types!$A$1:$D$33, 3,FALSE)</f>
        <v>Supreme</v>
      </c>
      <c r="O44125" t="str">
        <f>VLOOKUP($I44125, Pizza_types!$A$1:$D$33, 4,FALSE)</f>
        <v>Prosciutto di San Daniele, Arugula, Mozzarella Cheese</v>
      </c>
    </row>
    <row r="44126" spans="1:15" x14ac:dyDescent="0.3">
      <c r="A44126" s="2">
        <v>44125</v>
      </c>
      <c r="B44126" s="2">
        <v>19391</v>
      </c>
      <c r="C44126" s="2" t="s">
        <v>69</v>
      </c>
      <c r="D44126" s="2">
        <v>1</v>
      </c>
      <c r="E44126" s="1">
        <f>VLOOKUP($B44126, Orders!$A$1:$C$21351, 2,FALSE)</f>
        <v>42334</v>
      </c>
      <c r="F44126" s="1" t="str">
        <f t="shared" si="2067"/>
        <v>November</v>
      </c>
      <c r="G44126" s="1" t="str">
        <f t="shared" si="2068"/>
        <v>Thursday</v>
      </c>
      <c r="H44126" s="4">
        <f>VLOOKUP($B44126, Orders!$A$1:$C$21351, 3,FALSE)</f>
        <v>0.86905092592592592</v>
      </c>
      <c r="I44126" t="str">
        <f>VLOOKUP($C44126, Pizza!$A$1:$D$97, 2,FALSE)</f>
        <v>southw_ckn</v>
      </c>
      <c r="J44126" t="str">
        <f>VLOOKUP(C44126, Pizza!$A$1:$D$97, 3,FALSE)</f>
        <v>M</v>
      </c>
      <c r="K44126">
        <f>VLOOKUP($C44126, Pizza!$A$1:$D$97, 4,FALSE)</f>
        <v>16.75</v>
      </c>
      <c r="L44126">
        <f t="shared" si="2069"/>
        <v>16.75</v>
      </c>
      <c r="M44126" t="str">
        <f>VLOOKUP($I44126, Pizza_types!$A$1:$D$33, 2,FALSE)</f>
        <v>The Southwest Chicken Pizza</v>
      </c>
      <c r="N44126" t="str">
        <f>VLOOKUP($I44126, Pizza_types!$A$1:$D$33, 3,FALSE)</f>
        <v>Chicken</v>
      </c>
      <c r="O44126" t="str">
        <f>VLOOKUP($I44126, Pizza_types!$A$1:$D$33, 4,FALSE)</f>
        <v>Chicken, Tomatoes, Red Peppers, Red Onions, Jalapeno Peppers, Corn, Cilantro, Chipotle Sauce</v>
      </c>
    </row>
    <row r="44127" spans="1:15" x14ac:dyDescent="0.3">
      <c r="A44127" s="2">
        <v>44126</v>
      </c>
      <c r="B44127" s="2">
        <v>19392</v>
      </c>
      <c r="C44127" s="2" t="s">
        <v>27</v>
      </c>
      <c r="D44127" s="2">
        <v>1</v>
      </c>
      <c r="E44127" s="1">
        <f>VLOOKUP($B44127, Orders!$A$1:$C$21351, 2,FALSE)</f>
        <v>42334</v>
      </c>
      <c r="F44127" s="1" t="str">
        <f t="shared" si="2067"/>
        <v>November</v>
      </c>
      <c r="G44127" s="1" t="str">
        <f t="shared" si="2068"/>
        <v>Thursday</v>
      </c>
      <c r="H44127" s="4">
        <f>VLOOKUP($B44127, Orders!$A$1:$C$21351, 3,FALSE)</f>
        <v>0.87429398148148152</v>
      </c>
      <c r="I44127" t="str">
        <f>VLOOKUP($C44127, Pizza!$A$1:$D$97, 2,FALSE)</f>
        <v>cali_ckn</v>
      </c>
      <c r="J44127" t="str">
        <f>VLOOKUP(C44127, Pizza!$A$1:$D$97, 3,FALSE)</f>
        <v>M</v>
      </c>
      <c r="K44127">
        <f>VLOOKUP($C44127, Pizza!$A$1:$D$97, 4,FALSE)</f>
        <v>16.75</v>
      </c>
      <c r="L44127">
        <f t="shared" si="2069"/>
        <v>16.75</v>
      </c>
      <c r="M44127" t="str">
        <f>VLOOKUP($I44127, Pizza_types!$A$1:$D$33, 2,FALSE)</f>
        <v>The California Chicken Pizza</v>
      </c>
      <c r="N44127" t="str">
        <f>VLOOKUP($I44127, Pizza_types!$A$1:$D$33, 3,FALSE)</f>
        <v>Chicken</v>
      </c>
      <c r="O44127" t="str">
        <f>VLOOKUP($I44127, Pizza_types!$A$1:$D$33, 4,FALSE)</f>
        <v>Chicken, Artichoke, Spinach, Garlic, Jalapeno Peppers, Fontina Cheese, Gouda Cheese</v>
      </c>
    </row>
    <row r="44128" spans="1:15" x14ac:dyDescent="0.3">
      <c r="A44128" s="2">
        <v>44127</v>
      </c>
      <c r="B44128" s="2">
        <v>19392</v>
      </c>
      <c r="C44128" s="2" t="s">
        <v>81</v>
      </c>
      <c r="D44128" s="2">
        <v>1</v>
      </c>
      <c r="E44128" s="1">
        <f>VLOOKUP($B44128, Orders!$A$1:$C$21351, 2,FALSE)</f>
        <v>42334</v>
      </c>
      <c r="F44128" s="1" t="str">
        <f t="shared" si="2067"/>
        <v>November</v>
      </c>
      <c r="G44128" s="1" t="str">
        <f t="shared" si="2068"/>
        <v>Thursday</v>
      </c>
      <c r="H44128" s="4">
        <f>VLOOKUP($B44128, Orders!$A$1:$C$21351, 3,FALSE)</f>
        <v>0.87429398148148152</v>
      </c>
      <c r="I44128" t="str">
        <f>VLOOKUP($C44128, Pizza!$A$1:$D$97, 2,FALSE)</f>
        <v>ital_veggie</v>
      </c>
      <c r="J44128" t="str">
        <f>VLOOKUP(C44128, Pizza!$A$1:$D$97, 3,FALSE)</f>
        <v>M</v>
      </c>
      <c r="K44128">
        <f>VLOOKUP($C44128, Pizza!$A$1:$D$97, 4,FALSE)</f>
        <v>16.75</v>
      </c>
      <c r="L44128">
        <f t="shared" si="2069"/>
        <v>16.75</v>
      </c>
      <c r="M44128" t="str">
        <f>VLOOKUP($I44128, Pizza_types!$A$1:$D$33, 2,FALSE)</f>
        <v>The Italian Vegetables Pizza</v>
      </c>
      <c r="N44128" t="str">
        <f>VLOOKUP($I44128, Pizza_types!$A$1:$D$33, 3,FALSE)</f>
        <v>Veggie</v>
      </c>
      <c r="O44128" t="str">
        <f>VLOOKUP($I44128, Pizza_types!$A$1:$D$33, 4,FALSE)</f>
        <v>Eggplant, Artichokes, Tomatoes, Zucchini, Red Peppers, Garlic, Pesto Sauce</v>
      </c>
    </row>
    <row r="44129" spans="1:15" x14ac:dyDescent="0.3">
      <c r="A44129" s="2">
        <v>44128</v>
      </c>
      <c r="B44129" s="2">
        <v>19392</v>
      </c>
      <c r="C44129" s="2" t="s">
        <v>90</v>
      </c>
      <c r="D44129" s="2">
        <v>1</v>
      </c>
      <c r="E44129" s="1">
        <f>VLOOKUP($B44129, Orders!$A$1:$C$21351, 2,FALSE)</f>
        <v>42334</v>
      </c>
      <c r="F44129" s="1" t="str">
        <f t="shared" si="2067"/>
        <v>November</v>
      </c>
      <c r="G44129" s="1" t="str">
        <f t="shared" si="2068"/>
        <v>Thursday</v>
      </c>
      <c r="H44129" s="4">
        <f>VLOOKUP($B44129, Orders!$A$1:$C$21351, 3,FALSE)</f>
        <v>0.87429398148148152</v>
      </c>
      <c r="I44129" t="str">
        <f>VLOOKUP($C44129, Pizza!$A$1:$D$97, 2,FALSE)</f>
        <v>the_greek</v>
      </c>
      <c r="J44129" t="str">
        <f>VLOOKUP(C44129, Pizza!$A$1:$D$97, 3,FALSE)</f>
        <v>L</v>
      </c>
      <c r="K44129">
        <f>VLOOKUP($C44129, Pizza!$A$1:$D$97, 4,FALSE)</f>
        <v>20.5</v>
      </c>
      <c r="L44129">
        <f t="shared" si="2069"/>
        <v>20.5</v>
      </c>
      <c r="M44129" t="str">
        <f>VLOOKUP($I44129, Pizza_types!$A$1:$D$33, 2,FALSE)</f>
        <v>The Greek Pizza</v>
      </c>
      <c r="N44129" t="str">
        <f>VLOOKUP($I44129, Pizza_types!$A$1:$D$33, 3,FALSE)</f>
        <v>Classic</v>
      </c>
      <c r="O44129" t="str">
        <f>VLOOKUP($I44129, Pizza_types!$A$1:$D$33, 4,FALSE)</f>
        <v>Kalamata Olives, Feta Cheese, Tomatoes, Garlic, Beef Chuck Roast, Red Onions</v>
      </c>
    </row>
    <row r="44130" spans="1:15" x14ac:dyDescent="0.3">
      <c r="A44130" s="2">
        <v>44129</v>
      </c>
      <c r="B44130" s="2">
        <v>19393</v>
      </c>
      <c r="C44130" s="2" t="s">
        <v>35</v>
      </c>
      <c r="D44130" s="2">
        <v>1</v>
      </c>
      <c r="E44130" s="1">
        <f>VLOOKUP($B44130, Orders!$A$1:$C$21351, 2,FALSE)</f>
        <v>42334</v>
      </c>
      <c r="F44130" s="1" t="str">
        <f t="shared" si="2067"/>
        <v>November</v>
      </c>
      <c r="G44130" s="1" t="str">
        <f t="shared" si="2068"/>
        <v>Thursday</v>
      </c>
      <c r="H44130" s="4">
        <f>VLOOKUP($B44130, Orders!$A$1:$C$21351, 3,FALSE)</f>
        <v>0.87884259259259256</v>
      </c>
      <c r="I44130" t="str">
        <f>VLOOKUP($C44130, Pizza!$A$1:$D$97, 2,FALSE)</f>
        <v>calabrese</v>
      </c>
      <c r="J44130" t="str">
        <f>VLOOKUP(C44130, Pizza!$A$1:$D$97, 3,FALSE)</f>
        <v>M</v>
      </c>
      <c r="K44130">
        <f>VLOOKUP($C44130, Pizza!$A$1:$D$97, 4,FALSE)</f>
        <v>16.25</v>
      </c>
      <c r="L44130">
        <f t="shared" si="2069"/>
        <v>16.25</v>
      </c>
      <c r="M44130" t="str">
        <f>VLOOKUP($I44130, Pizza_types!$A$1:$D$33, 2,FALSE)</f>
        <v>The Calabrese Pizza</v>
      </c>
      <c r="N44130" t="str">
        <f>VLOOKUP($I44130, Pizza_types!$A$1:$D$33, 3,FALSE)</f>
        <v>Supreme</v>
      </c>
      <c r="O44130" t="str">
        <f>VLOOKUP($I44130, Pizza_types!$A$1:$D$33, 4,FALSE)</f>
        <v>‘Nduja Salami, Pancetta, Tomatoes, Red Onions, Friggitello Peppers, Garlic</v>
      </c>
    </row>
    <row r="44131" spans="1:15" x14ac:dyDescent="0.3">
      <c r="A44131" s="2">
        <v>44130</v>
      </c>
      <c r="B44131" s="2">
        <v>19393</v>
      </c>
      <c r="C44131" s="2" t="s">
        <v>27</v>
      </c>
      <c r="D44131" s="2">
        <v>1</v>
      </c>
      <c r="E44131" s="1">
        <f>VLOOKUP($B44131, Orders!$A$1:$C$21351, 2,FALSE)</f>
        <v>42334</v>
      </c>
      <c r="F44131" s="1" t="str">
        <f t="shared" si="2067"/>
        <v>November</v>
      </c>
      <c r="G44131" s="1" t="str">
        <f t="shared" si="2068"/>
        <v>Thursday</v>
      </c>
      <c r="H44131" s="4">
        <f>VLOOKUP($B44131, Orders!$A$1:$C$21351, 3,FALSE)</f>
        <v>0.87884259259259256</v>
      </c>
      <c r="I44131" t="str">
        <f>VLOOKUP($C44131, Pizza!$A$1:$D$97, 2,FALSE)</f>
        <v>cali_ckn</v>
      </c>
      <c r="J44131" t="str">
        <f>VLOOKUP(C44131, Pizza!$A$1:$D$97, 3,FALSE)</f>
        <v>M</v>
      </c>
      <c r="K44131">
        <f>VLOOKUP($C44131, Pizza!$A$1:$D$97, 4,FALSE)</f>
        <v>16.75</v>
      </c>
      <c r="L44131">
        <f t="shared" si="2069"/>
        <v>16.75</v>
      </c>
      <c r="M44131" t="str">
        <f>VLOOKUP($I44131, Pizza_types!$A$1:$D$33, 2,FALSE)</f>
        <v>The California Chicken Pizza</v>
      </c>
      <c r="N44131" t="str">
        <f>VLOOKUP($I44131, Pizza_types!$A$1:$D$33, 3,FALSE)</f>
        <v>Chicken</v>
      </c>
      <c r="O44131" t="str">
        <f>VLOOKUP($I44131, Pizza_types!$A$1:$D$33, 4,FALSE)</f>
        <v>Chicken, Artichoke, Spinach, Garlic, Jalapeno Peppers, Fontina Cheese, Gouda Cheese</v>
      </c>
    </row>
    <row r="44132" spans="1:15" x14ac:dyDescent="0.3">
      <c r="A44132" s="2">
        <v>44131</v>
      </c>
      <c r="B44132" s="2">
        <v>19394</v>
      </c>
      <c r="C44132" s="2" t="s">
        <v>24</v>
      </c>
      <c r="D44132" s="2">
        <v>1</v>
      </c>
      <c r="E44132" s="1">
        <f>VLOOKUP($B44132, Orders!$A$1:$C$21351, 2,FALSE)</f>
        <v>42334</v>
      </c>
      <c r="F44132" s="1" t="str">
        <f t="shared" si="2067"/>
        <v>November</v>
      </c>
      <c r="G44132" s="1" t="str">
        <f t="shared" si="2068"/>
        <v>Thursday</v>
      </c>
      <c r="H44132" s="4">
        <f>VLOOKUP($B44132, Orders!$A$1:$C$21351, 3,FALSE)</f>
        <v>0.88042824074074078</v>
      </c>
      <c r="I44132" t="str">
        <f>VLOOKUP($C44132, Pizza!$A$1:$D$97, 2,FALSE)</f>
        <v>southw_ckn</v>
      </c>
      <c r="J44132" t="str">
        <f>VLOOKUP(C44132, Pizza!$A$1:$D$97, 3,FALSE)</f>
        <v>L</v>
      </c>
      <c r="K44132">
        <f>VLOOKUP($C44132, Pizza!$A$1:$D$97, 4,FALSE)</f>
        <v>20.75</v>
      </c>
      <c r="L44132">
        <f t="shared" si="2069"/>
        <v>20.75</v>
      </c>
      <c r="M44132" t="str">
        <f>VLOOKUP($I44132, Pizza_types!$A$1:$D$33, 2,FALSE)</f>
        <v>The Southwest Chicken Pizza</v>
      </c>
      <c r="N44132" t="str">
        <f>VLOOKUP($I44132, Pizza_types!$A$1:$D$33, 3,FALSE)</f>
        <v>Chicken</v>
      </c>
      <c r="O44132" t="str">
        <f>VLOOKUP($I44132, Pizza_types!$A$1:$D$33, 4,FALSE)</f>
        <v>Chicken, Tomatoes, Red Peppers, Red Onions, Jalapeno Peppers, Corn, Cilantro, Chipotle Sauce</v>
      </c>
    </row>
    <row r="44133" spans="1:15" x14ac:dyDescent="0.3">
      <c r="A44133" s="2">
        <v>44132</v>
      </c>
      <c r="B44133" s="2">
        <v>19395</v>
      </c>
      <c r="C44133" s="2" t="s">
        <v>7</v>
      </c>
      <c r="D44133" s="2">
        <v>1</v>
      </c>
      <c r="E44133" s="1">
        <f>VLOOKUP($B44133, Orders!$A$1:$C$21351, 2,FALSE)</f>
        <v>42334</v>
      </c>
      <c r="F44133" s="1" t="str">
        <f t="shared" si="2067"/>
        <v>November</v>
      </c>
      <c r="G44133" s="1" t="str">
        <f t="shared" si="2068"/>
        <v>Thursday</v>
      </c>
      <c r="H44133" s="4">
        <f>VLOOKUP($B44133, Orders!$A$1:$C$21351, 3,FALSE)</f>
        <v>0.88798611111111114</v>
      </c>
      <c r="I44133" t="str">
        <f>VLOOKUP($C44133, Pizza!$A$1:$D$97, 2,FALSE)</f>
        <v>ital_supr</v>
      </c>
      <c r="J44133" t="str">
        <f>VLOOKUP(C44133, Pizza!$A$1:$D$97, 3,FALSE)</f>
        <v>L</v>
      </c>
      <c r="K44133">
        <f>VLOOKUP($C44133, Pizza!$A$1:$D$97, 4,FALSE)</f>
        <v>20.75</v>
      </c>
      <c r="L44133">
        <f t="shared" si="2069"/>
        <v>20.75</v>
      </c>
      <c r="M44133" t="str">
        <f>VLOOKUP($I44133, Pizza_types!$A$1:$D$33, 2,FALSE)</f>
        <v>The Italian Supreme Pizza</v>
      </c>
      <c r="N44133" t="str">
        <f>VLOOKUP($I44133, Pizza_types!$A$1:$D$33, 3,FALSE)</f>
        <v>Supreme</v>
      </c>
      <c r="O44133" t="str">
        <f>VLOOKUP($I44133, Pizza_types!$A$1:$D$33, 4,FALSE)</f>
        <v>Calabrese Salami, Capocollo, Tomatoes, Red Onions, Green Olives, Garlic</v>
      </c>
    </row>
    <row r="44134" spans="1:15" x14ac:dyDescent="0.3">
      <c r="A44134" s="2">
        <v>44133</v>
      </c>
      <c r="B44134" s="2">
        <v>19396</v>
      </c>
      <c r="C44134" s="2" t="s">
        <v>79</v>
      </c>
      <c r="D44134" s="2">
        <v>1</v>
      </c>
      <c r="E44134" s="1">
        <f>VLOOKUP($B44134, Orders!$A$1:$C$21351, 2,FALSE)</f>
        <v>42334</v>
      </c>
      <c r="F44134" s="1" t="str">
        <f t="shared" si="2067"/>
        <v>November</v>
      </c>
      <c r="G44134" s="1" t="str">
        <f t="shared" si="2068"/>
        <v>Thursday</v>
      </c>
      <c r="H44134" s="4">
        <f>VLOOKUP($B44134, Orders!$A$1:$C$21351, 3,FALSE)</f>
        <v>0.89730324074074075</v>
      </c>
      <c r="I44134" t="str">
        <f>VLOOKUP($C44134, Pizza!$A$1:$D$97, 2,FALSE)</f>
        <v>spinach_fet</v>
      </c>
      <c r="J44134" t="str">
        <f>VLOOKUP(C44134, Pizza!$A$1:$D$97, 3,FALSE)</f>
        <v>S</v>
      </c>
      <c r="K44134">
        <f>VLOOKUP($C44134, Pizza!$A$1:$D$97, 4,FALSE)</f>
        <v>12</v>
      </c>
      <c r="L44134">
        <f t="shared" si="2069"/>
        <v>12</v>
      </c>
      <c r="M44134" t="str">
        <f>VLOOKUP($I44134, Pizza_types!$A$1:$D$33, 2,FALSE)</f>
        <v>The Spinach and Feta Pizza</v>
      </c>
      <c r="N44134" t="str">
        <f>VLOOKUP($I44134, Pizza_types!$A$1:$D$33, 3,FALSE)</f>
        <v>Veggie</v>
      </c>
      <c r="O44134" t="str">
        <f>VLOOKUP($I44134, Pizza_types!$A$1:$D$33, 4,FALSE)</f>
        <v>Spinach, Mushrooms, Red Onions, Feta Cheese, Garlic</v>
      </c>
    </row>
    <row r="44135" spans="1:15" x14ac:dyDescent="0.3">
      <c r="A44135" s="2">
        <v>44134</v>
      </c>
      <c r="B44135" s="2">
        <v>19397</v>
      </c>
      <c r="C44135" s="2" t="s">
        <v>73</v>
      </c>
      <c r="D44135" s="2">
        <v>1</v>
      </c>
      <c r="E44135" s="1">
        <f>VLOOKUP($B44135, Orders!$A$1:$C$21351, 2,FALSE)</f>
        <v>42334</v>
      </c>
      <c r="F44135" s="1" t="str">
        <f t="shared" si="2067"/>
        <v>November</v>
      </c>
      <c r="G44135" s="1" t="str">
        <f t="shared" si="2068"/>
        <v>Thursday</v>
      </c>
      <c r="H44135" s="4">
        <f>VLOOKUP($B44135, Orders!$A$1:$C$21351, 3,FALSE)</f>
        <v>0.90421296296296294</v>
      </c>
      <c r="I44135" t="str">
        <f>VLOOKUP($C44135, Pizza!$A$1:$D$97, 2,FALSE)</f>
        <v>thai_ckn</v>
      </c>
      <c r="J44135" t="str">
        <f>VLOOKUP(C44135, Pizza!$A$1:$D$97, 3,FALSE)</f>
        <v>S</v>
      </c>
      <c r="K44135">
        <f>VLOOKUP($C44135, Pizza!$A$1:$D$97, 4,FALSE)</f>
        <v>12.75</v>
      </c>
      <c r="L44135">
        <f t="shared" si="2069"/>
        <v>12.75</v>
      </c>
      <c r="M44135" t="str">
        <f>VLOOKUP($I44135, Pizza_types!$A$1:$D$33, 2,FALSE)</f>
        <v>The Thai Chicken Pizza</v>
      </c>
      <c r="N44135" t="str">
        <f>VLOOKUP($I44135, Pizza_types!$A$1:$D$33, 3,FALSE)</f>
        <v>Chicken</v>
      </c>
      <c r="O44135" t="str">
        <f>VLOOKUP($I44135, Pizza_types!$A$1:$D$33, 4,FALSE)</f>
        <v>Chicken, Pineapple, Tomatoes, Red Peppers, Thai Sweet Chilli Sauce</v>
      </c>
    </row>
    <row r="44136" spans="1:15" x14ac:dyDescent="0.3">
      <c r="A44136" s="2">
        <v>44135</v>
      </c>
      <c r="B44136" s="2">
        <v>19398</v>
      </c>
      <c r="C44136" s="2" t="s">
        <v>61</v>
      </c>
      <c r="D44136" s="2">
        <v>1</v>
      </c>
      <c r="E44136" s="1">
        <f>VLOOKUP($B44136, Orders!$A$1:$C$21351, 2,FALSE)</f>
        <v>42334</v>
      </c>
      <c r="F44136" s="1" t="str">
        <f t="shared" si="2067"/>
        <v>November</v>
      </c>
      <c r="G44136" s="1" t="str">
        <f t="shared" si="2068"/>
        <v>Thursday</v>
      </c>
      <c r="H44136" s="4">
        <f>VLOOKUP($B44136, Orders!$A$1:$C$21351, 3,FALSE)</f>
        <v>0.914525462962963</v>
      </c>
      <c r="I44136" t="str">
        <f>VLOOKUP($C44136, Pizza!$A$1:$D$97, 2,FALSE)</f>
        <v>classic_dlx</v>
      </c>
      <c r="J44136" t="str">
        <f>VLOOKUP(C44136, Pizza!$A$1:$D$97, 3,FALSE)</f>
        <v>L</v>
      </c>
      <c r="K44136">
        <f>VLOOKUP($C44136, Pizza!$A$1:$D$97, 4,FALSE)</f>
        <v>20.5</v>
      </c>
      <c r="L44136">
        <f t="shared" si="2069"/>
        <v>20.5</v>
      </c>
      <c r="M44136" t="str">
        <f>VLOOKUP($I44136, Pizza_types!$A$1:$D$33, 2,FALSE)</f>
        <v>The Classic Deluxe Pizza</v>
      </c>
      <c r="N44136" t="str">
        <f>VLOOKUP($I44136, Pizza_types!$A$1:$D$33, 3,FALSE)</f>
        <v>Classic</v>
      </c>
      <c r="O44136" t="str">
        <f>VLOOKUP($I44136, Pizza_types!$A$1:$D$33, 4,FALSE)</f>
        <v>Pepperoni, Mushrooms, Red Onions, Red Peppers, Bacon</v>
      </c>
    </row>
    <row r="44137" spans="1:15" x14ac:dyDescent="0.3">
      <c r="A44137" s="2">
        <v>44136</v>
      </c>
      <c r="B44137" s="2">
        <v>19398</v>
      </c>
      <c r="C44137" s="2" t="s">
        <v>15</v>
      </c>
      <c r="D44137" s="2">
        <v>1</v>
      </c>
      <c r="E44137" s="1">
        <f>VLOOKUP($B44137, Orders!$A$1:$C$21351, 2,FALSE)</f>
        <v>42334</v>
      </c>
      <c r="F44137" s="1" t="str">
        <f t="shared" si="2067"/>
        <v>November</v>
      </c>
      <c r="G44137" s="1" t="str">
        <f t="shared" si="2068"/>
        <v>Thursday</v>
      </c>
      <c r="H44137" s="4">
        <f>VLOOKUP($B44137, Orders!$A$1:$C$21351, 3,FALSE)</f>
        <v>0.914525462962963</v>
      </c>
      <c r="I44137" t="str">
        <f>VLOOKUP($C44137, Pizza!$A$1:$D$97, 2,FALSE)</f>
        <v>classic_dlx</v>
      </c>
      <c r="J44137" t="str">
        <f>VLOOKUP(C44137, Pizza!$A$1:$D$97, 3,FALSE)</f>
        <v>S</v>
      </c>
      <c r="K44137">
        <f>VLOOKUP($C44137, Pizza!$A$1:$D$97, 4,FALSE)</f>
        <v>12</v>
      </c>
      <c r="L44137">
        <f t="shared" si="2069"/>
        <v>12</v>
      </c>
      <c r="M44137" t="str">
        <f>VLOOKUP($I44137, Pizza_types!$A$1:$D$33, 2,FALSE)</f>
        <v>The Classic Deluxe Pizza</v>
      </c>
      <c r="N44137" t="str">
        <f>VLOOKUP($I44137, Pizza_types!$A$1:$D$33, 3,FALSE)</f>
        <v>Classic</v>
      </c>
      <c r="O44137" t="str">
        <f>VLOOKUP($I44137, Pizza_types!$A$1:$D$33, 4,FALSE)</f>
        <v>Pepperoni, Mushrooms, Red Onions, Red Peppers, Bacon</v>
      </c>
    </row>
    <row r="44138" spans="1:15" x14ac:dyDescent="0.3">
      <c r="A44138" s="2">
        <v>44137</v>
      </c>
      <c r="B44138" s="2">
        <v>19398</v>
      </c>
      <c r="C44138" s="2" t="s">
        <v>67</v>
      </c>
      <c r="D44138" s="2">
        <v>1</v>
      </c>
      <c r="E44138" s="1">
        <f>VLOOKUP($B44138, Orders!$A$1:$C$21351, 2,FALSE)</f>
        <v>42334</v>
      </c>
      <c r="F44138" s="1" t="str">
        <f t="shared" si="2067"/>
        <v>November</v>
      </c>
      <c r="G44138" s="1" t="str">
        <f t="shared" si="2068"/>
        <v>Thursday</v>
      </c>
      <c r="H44138" s="4">
        <f>VLOOKUP($B44138, Orders!$A$1:$C$21351, 3,FALSE)</f>
        <v>0.914525462962963</v>
      </c>
      <c r="I44138" t="str">
        <f>VLOOKUP($C44138, Pizza!$A$1:$D$97, 2,FALSE)</f>
        <v>prsc_argla</v>
      </c>
      <c r="J44138" t="str">
        <f>VLOOKUP(C44138, Pizza!$A$1:$D$97, 3,FALSE)</f>
        <v>M</v>
      </c>
      <c r="K44138">
        <f>VLOOKUP($C44138, Pizza!$A$1:$D$97, 4,FALSE)</f>
        <v>16.5</v>
      </c>
      <c r="L44138">
        <f t="shared" si="2069"/>
        <v>16.5</v>
      </c>
      <c r="M44138" t="str">
        <f>VLOOKUP($I44138, Pizza_types!$A$1:$D$33, 2,FALSE)</f>
        <v>The Prosciutto and Arugula Pizza</v>
      </c>
      <c r="N44138" t="str">
        <f>VLOOKUP($I44138, Pizza_types!$A$1:$D$33, 3,FALSE)</f>
        <v>Supreme</v>
      </c>
      <c r="O44138" t="str">
        <f>VLOOKUP($I44138, Pizza_types!$A$1:$D$33, 4,FALSE)</f>
        <v>Prosciutto di San Daniele, Arugula, Mozzarella Cheese</v>
      </c>
    </row>
    <row r="44139" spans="1:15" x14ac:dyDescent="0.3">
      <c r="A44139" s="2">
        <v>44138</v>
      </c>
      <c r="B44139" s="2">
        <v>19399</v>
      </c>
      <c r="C44139" s="2" t="s">
        <v>55</v>
      </c>
      <c r="D44139" s="2">
        <v>1</v>
      </c>
      <c r="E44139" s="1">
        <f>VLOOKUP($B44139, Orders!$A$1:$C$21351, 2,FALSE)</f>
        <v>42334</v>
      </c>
      <c r="F44139" s="1" t="str">
        <f t="shared" si="2067"/>
        <v>November</v>
      </c>
      <c r="G44139" s="1" t="str">
        <f t="shared" si="2068"/>
        <v>Thursday</v>
      </c>
      <c r="H44139" s="4">
        <f>VLOOKUP($B44139, Orders!$A$1:$C$21351, 3,FALSE)</f>
        <v>0.92053240740740738</v>
      </c>
      <c r="I44139" t="str">
        <f>VLOOKUP($C44139, Pizza!$A$1:$D$97, 2,FALSE)</f>
        <v>hawaiian</v>
      </c>
      <c r="J44139" t="str">
        <f>VLOOKUP(C44139, Pizza!$A$1:$D$97, 3,FALSE)</f>
        <v>S</v>
      </c>
      <c r="K44139">
        <f>VLOOKUP($C44139, Pizza!$A$1:$D$97, 4,FALSE)</f>
        <v>10.5</v>
      </c>
      <c r="L44139">
        <f t="shared" si="2069"/>
        <v>10.5</v>
      </c>
      <c r="M44139" t="str">
        <f>VLOOKUP($I44139, Pizza_types!$A$1:$D$33, 2,FALSE)</f>
        <v>The Hawaiian Pizza</v>
      </c>
      <c r="N44139" t="str">
        <f>VLOOKUP($I44139, Pizza_types!$A$1:$D$33, 3,FALSE)</f>
        <v>Classic</v>
      </c>
      <c r="O44139" t="str">
        <f>VLOOKUP($I44139, Pizza_types!$A$1:$D$33, 4,FALSE)</f>
        <v>Sliced Ham, Pineapple, Mozzarella Cheese</v>
      </c>
    </row>
    <row r="44140" spans="1:15" x14ac:dyDescent="0.3">
      <c r="A44140" s="2">
        <v>44139</v>
      </c>
      <c r="B44140" s="2">
        <v>19400</v>
      </c>
      <c r="C44140" s="2" t="s">
        <v>66</v>
      </c>
      <c r="D44140" s="2">
        <v>1</v>
      </c>
      <c r="E44140" s="1">
        <f>VLOOKUP($B44140, Orders!$A$1:$C$21351, 2,FALSE)</f>
        <v>42334</v>
      </c>
      <c r="F44140" s="1" t="str">
        <f t="shared" si="2067"/>
        <v>November</v>
      </c>
      <c r="G44140" s="1" t="str">
        <f t="shared" si="2068"/>
        <v>Thursday</v>
      </c>
      <c r="H44140" s="4">
        <f>VLOOKUP($B44140, Orders!$A$1:$C$21351, 3,FALSE)</f>
        <v>0.92980324074074072</v>
      </c>
      <c r="I44140" t="str">
        <f>VLOOKUP($C44140, Pizza!$A$1:$D$97, 2,FALSE)</f>
        <v>spinach_supr</v>
      </c>
      <c r="J44140" t="str">
        <f>VLOOKUP(C44140, Pizza!$A$1:$D$97, 3,FALSE)</f>
        <v>M</v>
      </c>
      <c r="K44140">
        <f>VLOOKUP($C44140, Pizza!$A$1:$D$97, 4,FALSE)</f>
        <v>16.5</v>
      </c>
      <c r="L44140">
        <f t="shared" si="2069"/>
        <v>16.5</v>
      </c>
      <c r="M44140" t="str">
        <f>VLOOKUP($I44140, Pizza_types!$A$1:$D$33, 2,FALSE)</f>
        <v>The Spinach Supreme Pizza</v>
      </c>
      <c r="N44140" t="str">
        <f>VLOOKUP($I44140, Pizza_types!$A$1:$D$33, 3,FALSE)</f>
        <v>Supreme</v>
      </c>
      <c r="O44140" t="str">
        <f>VLOOKUP($I44140, Pizza_types!$A$1:$D$33, 4,FALSE)</f>
        <v>Spinach, Red Onions, Pepperoni, Tomatoes, Artichokes, Kalamata Olives, Garlic, Asiago Cheese</v>
      </c>
    </row>
    <row r="44141" spans="1:15" x14ac:dyDescent="0.3">
      <c r="A44141" s="2">
        <v>44140</v>
      </c>
      <c r="B44141" s="2">
        <v>19401</v>
      </c>
      <c r="C44141" s="2" t="s">
        <v>17</v>
      </c>
      <c r="D44141" s="2">
        <v>1</v>
      </c>
      <c r="E44141" s="1">
        <f>VLOOKUP($B44141, Orders!$A$1:$C$21351, 2,FALSE)</f>
        <v>42334</v>
      </c>
      <c r="F44141" s="1" t="str">
        <f t="shared" si="2067"/>
        <v>November</v>
      </c>
      <c r="G44141" s="1" t="str">
        <f t="shared" si="2068"/>
        <v>Thursday</v>
      </c>
      <c r="H44141" s="4">
        <f>VLOOKUP($B44141, Orders!$A$1:$C$21351, 3,FALSE)</f>
        <v>0.93863425925925925</v>
      </c>
      <c r="I44141" t="str">
        <f>VLOOKUP($C44141, Pizza!$A$1:$D$97, 2,FALSE)</f>
        <v>ital_cpcllo</v>
      </c>
      <c r="J44141" t="str">
        <f>VLOOKUP(C44141, Pizza!$A$1:$D$97, 3,FALSE)</f>
        <v>L</v>
      </c>
      <c r="K44141">
        <f>VLOOKUP($C44141, Pizza!$A$1:$D$97, 4,FALSE)</f>
        <v>20.5</v>
      </c>
      <c r="L44141">
        <f t="shared" si="2069"/>
        <v>20.5</v>
      </c>
      <c r="M44141" t="str">
        <f>VLOOKUP($I44141, Pizza_types!$A$1:$D$33, 2,FALSE)</f>
        <v>The Italian Capocollo Pizza</v>
      </c>
      <c r="N44141" t="str">
        <f>VLOOKUP($I44141, Pizza_types!$A$1:$D$33, 3,FALSE)</f>
        <v>Classic</v>
      </c>
      <c r="O44141" t="str">
        <f>VLOOKUP($I44141, Pizza_types!$A$1:$D$33, 4,FALSE)</f>
        <v>Capocollo, Red Peppers, Tomatoes, Goat Cheese, Garlic, Oregano</v>
      </c>
    </row>
    <row r="44142" spans="1:15" x14ac:dyDescent="0.3">
      <c r="A44142" s="2">
        <v>44141</v>
      </c>
      <c r="B44142" s="2">
        <v>19401</v>
      </c>
      <c r="C44142" s="2" t="s">
        <v>7</v>
      </c>
      <c r="D44142" s="2">
        <v>1</v>
      </c>
      <c r="E44142" s="1">
        <f>VLOOKUP($B44142, Orders!$A$1:$C$21351, 2,FALSE)</f>
        <v>42334</v>
      </c>
      <c r="F44142" s="1" t="str">
        <f t="shared" si="2067"/>
        <v>November</v>
      </c>
      <c r="G44142" s="1" t="str">
        <f t="shared" si="2068"/>
        <v>Thursday</v>
      </c>
      <c r="H44142" s="4">
        <f>VLOOKUP($B44142, Orders!$A$1:$C$21351, 3,FALSE)</f>
        <v>0.93863425925925925</v>
      </c>
      <c r="I44142" t="str">
        <f>VLOOKUP($C44142, Pizza!$A$1:$D$97, 2,FALSE)</f>
        <v>ital_supr</v>
      </c>
      <c r="J44142" t="str">
        <f>VLOOKUP(C44142, Pizza!$A$1:$D$97, 3,FALSE)</f>
        <v>L</v>
      </c>
      <c r="K44142">
        <f>VLOOKUP($C44142, Pizza!$A$1:$D$97, 4,FALSE)</f>
        <v>20.75</v>
      </c>
      <c r="L44142">
        <f t="shared" si="2069"/>
        <v>20.75</v>
      </c>
      <c r="M44142" t="str">
        <f>VLOOKUP($I44142, Pizza_types!$A$1:$D$33, 2,FALSE)</f>
        <v>The Italian Supreme Pizza</v>
      </c>
      <c r="N44142" t="str">
        <f>VLOOKUP($I44142, Pizza_types!$A$1:$D$33, 3,FALSE)</f>
        <v>Supreme</v>
      </c>
      <c r="O44142" t="str">
        <f>VLOOKUP($I44142, Pizza_types!$A$1:$D$33, 4,FALSE)</f>
        <v>Calabrese Salami, Capocollo, Tomatoes, Red Onions, Green Olives, Garlic</v>
      </c>
    </row>
    <row r="44143" spans="1:15" x14ac:dyDescent="0.3">
      <c r="A44143" s="2">
        <v>44142</v>
      </c>
      <c r="B44143" s="2">
        <v>19401</v>
      </c>
      <c r="C44143" s="2" t="s">
        <v>48</v>
      </c>
      <c r="D44143" s="2">
        <v>1</v>
      </c>
      <c r="E44143" s="1">
        <f>VLOOKUP($B44143, Orders!$A$1:$C$21351, 2,FALSE)</f>
        <v>42334</v>
      </c>
      <c r="F44143" s="1" t="str">
        <f t="shared" si="2067"/>
        <v>November</v>
      </c>
      <c r="G44143" s="1" t="str">
        <f t="shared" si="2068"/>
        <v>Thursday</v>
      </c>
      <c r="H44143" s="4">
        <f>VLOOKUP($B44143, Orders!$A$1:$C$21351, 3,FALSE)</f>
        <v>0.93863425925925925</v>
      </c>
      <c r="I44143" t="str">
        <f>VLOOKUP($C44143, Pizza!$A$1:$D$97, 2,FALSE)</f>
        <v>sicilian</v>
      </c>
      <c r="J44143" t="str">
        <f>VLOOKUP(C44143, Pizza!$A$1:$D$97, 3,FALSE)</f>
        <v>M</v>
      </c>
      <c r="K44143">
        <f>VLOOKUP($C44143, Pizza!$A$1:$D$97, 4,FALSE)</f>
        <v>16.25</v>
      </c>
      <c r="L44143">
        <f t="shared" si="2069"/>
        <v>16.25</v>
      </c>
      <c r="M44143" t="str">
        <f>VLOOKUP($I44143, Pizza_types!$A$1:$D$33, 2,FALSE)</f>
        <v>The Sicilian Pizza</v>
      </c>
      <c r="N44143" t="str">
        <f>VLOOKUP($I44143, Pizza_types!$A$1:$D$33, 3,FALSE)</f>
        <v>Supreme</v>
      </c>
      <c r="O44143" t="str">
        <f>VLOOKUP($I44143, Pizza_types!$A$1:$D$33, 4,FALSE)</f>
        <v>Coarse Sicilian Salami, Tomatoes, Green Olives, Luganega Sausage, Onions, Garlic</v>
      </c>
    </row>
    <row r="44144" spans="1:15" x14ac:dyDescent="0.3">
      <c r="A44144" s="2">
        <v>44143</v>
      </c>
      <c r="B44144" s="2">
        <v>19401</v>
      </c>
      <c r="C44144" s="2" t="s">
        <v>79</v>
      </c>
      <c r="D44144" s="2">
        <v>1</v>
      </c>
      <c r="E44144" s="1">
        <f>VLOOKUP($B44144, Orders!$A$1:$C$21351, 2,FALSE)</f>
        <v>42334</v>
      </c>
      <c r="F44144" s="1" t="str">
        <f t="shared" si="2067"/>
        <v>November</v>
      </c>
      <c r="G44144" s="1" t="str">
        <f t="shared" si="2068"/>
        <v>Thursday</v>
      </c>
      <c r="H44144" s="4">
        <f>VLOOKUP($B44144, Orders!$A$1:$C$21351, 3,FALSE)</f>
        <v>0.93863425925925925</v>
      </c>
      <c r="I44144" t="str">
        <f>VLOOKUP($C44144, Pizza!$A$1:$D$97, 2,FALSE)</f>
        <v>spinach_fet</v>
      </c>
      <c r="J44144" t="str">
        <f>VLOOKUP(C44144, Pizza!$A$1:$D$97, 3,FALSE)</f>
        <v>S</v>
      </c>
      <c r="K44144">
        <f>VLOOKUP($C44144, Pizza!$A$1:$D$97, 4,FALSE)</f>
        <v>12</v>
      </c>
      <c r="L44144">
        <f t="shared" si="2069"/>
        <v>12</v>
      </c>
      <c r="M44144" t="str">
        <f>VLOOKUP($I44144, Pizza_types!$A$1:$D$33, 2,FALSE)</f>
        <v>The Spinach and Feta Pizza</v>
      </c>
      <c r="N44144" t="str">
        <f>VLOOKUP($I44144, Pizza_types!$A$1:$D$33, 3,FALSE)</f>
        <v>Veggie</v>
      </c>
      <c r="O44144" t="str">
        <f>VLOOKUP($I44144, Pizza_types!$A$1:$D$33, 4,FALSE)</f>
        <v>Spinach, Mushrooms, Red Onions, Feta Cheese, Garlic</v>
      </c>
    </row>
    <row r="44145" spans="1:15" x14ac:dyDescent="0.3">
      <c r="A44145" s="2">
        <v>44144</v>
      </c>
      <c r="B44145" s="2">
        <v>19402</v>
      </c>
      <c r="C44145" s="2" t="s">
        <v>15</v>
      </c>
      <c r="D44145" s="2">
        <v>1</v>
      </c>
      <c r="E44145" s="1">
        <f>VLOOKUP($B44145, Orders!$A$1:$C$21351, 2,FALSE)</f>
        <v>42335</v>
      </c>
      <c r="F44145" s="1" t="str">
        <f t="shared" si="2067"/>
        <v>November</v>
      </c>
      <c r="G44145" s="1" t="str">
        <f t="shared" si="2068"/>
        <v>Friday</v>
      </c>
      <c r="H44145" s="4">
        <f>VLOOKUP($B44145, Orders!$A$1:$C$21351, 3,FALSE)</f>
        <v>0.47354166666666669</v>
      </c>
      <c r="I44145" t="str">
        <f>VLOOKUP($C44145, Pizza!$A$1:$D$97, 2,FALSE)</f>
        <v>classic_dlx</v>
      </c>
      <c r="J44145" t="str">
        <f>VLOOKUP(C44145, Pizza!$A$1:$D$97, 3,FALSE)</f>
        <v>S</v>
      </c>
      <c r="K44145">
        <f>VLOOKUP($C44145, Pizza!$A$1:$D$97, 4,FALSE)</f>
        <v>12</v>
      </c>
      <c r="L44145">
        <f t="shared" si="2069"/>
        <v>12</v>
      </c>
      <c r="M44145" t="str">
        <f>VLOOKUP($I44145, Pizza_types!$A$1:$D$33, 2,FALSE)</f>
        <v>The Classic Deluxe Pizza</v>
      </c>
      <c r="N44145" t="str">
        <f>VLOOKUP($I44145, Pizza_types!$A$1:$D$33, 3,FALSE)</f>
        <v>Classic</v>
      </c>
      <c r="O44145" t="str">
        <f>VLOOKUP($I44145, Pizza_types!$A$1:$D$33, 4,FALSE)</f>
        <v>Pepperoni, Mushrooms, Red Onions, Red Peppers, Bacon</v>
      </c>
    </row>
    <row r="44146" spans="1:15" x14ac:dyDescent="0.3">
      <c r="A44146" s="2">
        <v>44145</v>
      </c>
      <c r="B44146" s="2">
        <v>19403</v>
      </c>
      <c r="C44146" s="2" t="s">
        <v>17</v>
      </c>
      <c r="D44146" s="2">
        <v>2</v>
      </c>
      <c r="E44146" s="1">
        <f>VLOOKUP($B44146, Orders!$A$1:$C$21351, 2,FALSE)</f>
        <v>42335</v>
      </c>
      <c r="F44146" s="1" t="str">
        <f t="shared" si="2067"/>
        <v>November</v>
      </c>
      <c r="G44146" s="1" t="str">
        <f t="shared" si="2068"/>
        <v>Friday</v>
      </c>
      <c r="H44146" s="4">
        <f>VLOOKUP($B44146, Orders!$A$1:$C$21351, 3,FALSE)</f>
        <v>0.4790625</v>
      </c>
      <c r="I44146" t="str">
        <f>VLOOKUP($C44146, Pizza!$A$1:$D$97, 2,FALSE)</f>
        <v>ital_cpcllo</v>
      </c>
      <c r="J44146" t="str">
        <f>VLOOKUP(C44146, Pizza!$A$1:$D$97, 3,FALSE)</f>
        <v>L</v>
      </c>
      <c r="K44146">
        <f>VLOOKUP($C44146, Pizza!$A$1:$D$97, 4,FALSE)</f>
        <v>20.5</v>
      </c>
      <c r="L44146">
        <f t="shared" si="2069"/>
        <v>41</v>
      </c>
      <c r="M44146" t="str">
        <f>VLOOKUP($I44146, Pizza_types!$A$1:$D$33, 2,FALSE)</f>
        <v>The Italian Capocollo Pizza</v>
      </c>
      <c r="N44146" t="str">
        <f>VLOOKUP($I44146, Pizza_types!$A$1:$D$33, 3,FALSE)</f>
        <v>Classic</v>
      </c>
      <c r="O44146" t="str">
        <f>VLOOKUP($I44146, Pizza_types!$A$1:$D$33, 4,FALSE)</f>
        <v>Capocollo, Red Peppers, Tomatoes, Goat Cheese, Garlic, Oregano</v>
      </c>
    </row>
    <row r="44147" spans="1:15" x14ac:dyDescent="0.3">
      <c r="A44147" s="2">
        <v>44146</v>
      </c>
      <c r="B44147" s="2">
        <v>19403</v>
      </c>
      <c r="C44147" s="2" t="s">
        <v>71</v>
      </c>
      <c r="D44147" s="2">
        <v>1</v>
      </c>
      <c r="E44147" s="1">
        <f>VLOOKUP($B44147, Orders!$A$1:$C$21351, 2,FALSE)</f>
        <v>42335</v>
      </c>
      <c r="F44147" s="1" t="str">
        <f t="shared" si="2067"/>
        <v>November</v>
      </c>
      <c r="G44147" s="1" t="str">
        <f t="shared" si="2068"/>
        <v>Friday</v>
      </c>
      <c r="H44147" s="4">
        <f>VLOOKUP($B44147, Orders!$A$1:$C$21351, 3,FALSE)</f>
        <v>0.4790625</v>
      </c>
      <c r="I44147" t="str">
        <f>VLOOKUP($C44147, Pizza!$A$1:$D$97, 2,FALSE)</f>
        <v>sicilian</v>
      </c>
      <c r="J44147" t="str">
        <f>VLOOKUP(C44147, Pizza!$A$1:$D$97, 3,FALSE)</f>
        <v>S</v>
      </c>
      <c r="K44147">
        <f>VLOOKUP($C44147, Pizza!$A$1:$D$97, 4,FALSE)</f>
        <v>12.25</v>
      </c>
      <c r="L44147">
        <f t="shared" si="2069"/>
        <v>12.25</v>
      </c>
      <c r="M44147" t="str">
        <f>VLOOKUP($I44147, Pizza_types!$A$1:$D$33, 2,FALSE)</f>
        <v>The Sicilian Pizza</v>
      </c>
      <c r="N44147" t="str">
        <f>VLOOKUP($I44147, Pizza_types!$A$1:$D$33, 3,FALSE)</f>
        <v>Supreme</v>
      </c>
      <c r="O44147" t="str">
        <f>VLOOKUP($I44147, Pizza_types!$A$1:$D$33, 4,FALSE)</f>
        <v>Coarse Sicilian Salami, Tomatoes, Green Olives, Luganega Sausage, Onions, Garlic</v>
      </c>
    </row>
    <row r="44148" spans="1:15" x14ac:dyDescent="0.3">
      <c r="A44148" s="2">
        <v>44147</v>
      </c>
      <c r="B44148" s="2">
        <v>19404</v>
      </c>
      <c r="C44148" s="2" t="s">
        <v>6</v>
      </c>
      <c r="D44148" s="2">
        <v>1</v>
      </c>
      <c r="E44148" s="1">
        <f>VLOOKUP($B44148, Orders!$A$1:$C$21351, 2,FALSE)</f>
        <v>42335</v>
      </c>
      <c r="F44148" s="1" t="str">
        <f t="shared" si="2067"/>
        <v>November</v>
      </c>
      <c r="G44148" s="1" t="str">
        <f t="shared" si="2068"/>
        <v>Friday</v>
      </c>
      <c r="H44148" s="4">
        <f>VLOOKUP($B44148, Orders!$A$1:$C$21351, 3,FALSE)</f>
        <v>0.48101851851851851</v>
      </c>
      <c r="I44148" t="str">
        <f>VLOOKUP($C44148, Pizza!$A$1:$D$97, 2,FALSE)</f>
        <v>five_cheese</v>
      </c>
      <c r="J44148" t="str">
        <f>VLOOKUP(C44148, Pizza!$A$1:$D$97, 3,FALSE)</f>
        <v>L</v>
      </c>
      <c r="K44148">
        <f>VLOOKUP($C44148, Pizza!$A$1:$D$97, 4,FALSE)</f>
        <v>18.5</v>
      </c>
      <c r="L44148">
        <f t="shared" si="2069"/>
        <v>18.5</v>
      </c>
      <c r="M44148" t="str">
        <f>VLOOKUP($I44148, Pizza_types!$A$1:$D$33, 2,FALSE)</f>
        <v>The Five Cheese Pizza</v>
      </c>
      <c r="N44148" t="str">
        <f>VLOOKUP($I44148, Pizza_types!$A$1:$D$33, 3,FALSE)</f>
        <v>Veggie</v>
      </c>
      <c r="O44148" t="str">
        <f>VLOOKUP($I44148, Pizza_types!$A$1:$D$33, 4,FALSE)</f>
        <v>Mozzarella Cheese, Provolone Cheese, Smoked Gouda Cheese, Romano Cheese, Blue Cheese, Garlic</v>
      </c>
    </row>
    <row r="44149" spans="1:15" x14ac:dyDescent="0.3">
      <c r="A44149" s="2">
        <v>44148</v>
      </c>
      <c r="B44149" s="2">
        <v>19404</v>
      </c>
      <c r="C44149" s="2" t="s">
        <v>64</v>
      </c>
      <c r="D44149" s="2">
        <v>1</v>
      </c>
      <c r="E44149" s="1">
        <f>VLOOKUP($B44149, Orders!$A$1:$C$21351, 2,FALSE)</f>
        <v>42335</v>
      </c>
      <c r="F44149" s="1" t="str">
        <f t="shared" si="2067"/>
        <v>November</v>
      </c>
      <c r="G44149" s="1" t="str">
        <f t="shared" si="2068"/>
        <v>Friday</v>
      </c>
      <c r="H44149" s="4">
        <f>VLOOKUP($B44149, Orders!$A$1:$C$21351, 3,FALSE)</f>
        <v>0.48101851851851851</v>
      </c>
      <c r="I44149" t="str">
        <f>VLOOKUP($C44149, Pizza!$A$1:$D$97, 2,FALSE)</f>
        <v>hawaiian</v>
      </c>
      <c r="J44149" t="str">
        <f>VLOOKUP(C44149, Pizza!$A$1:$D$97, 3,FALSE)</f>
        <v>L</v>
      </c>
      <c r="K44149">
        <f>VLOOKUP($C44149, Pizza!$A$1:$D$97, 4,FALSE)</f>
        <v>16.5</v>
      </c>
      <c r="L44149">
        <f t="shared" si="2069"/>
        <v>16.5</v>
      </c>
      <c r="M44149" t="str">
        <f>VLOOKUP($I44149, Pizza_types!$A$1:$D$33, 2,FALSE)</f>
        <v>The Hawaiian Pizza</v>
      </c>
      <c r="N44149" t="str">
        <f>VLOOKUP($I44149, Pizza_types!$A$1:$D$33, 3,FALSE)</f>
        <v>Classic</v>
      </c>
      <c r="O44149" t="str">
        <f>VLOOKUP($I44149, Pizza_types!$A$1:$D$33, 4,FALSE)</f>
        <v>Sliced Ham, Pineapple, Mozzarella Cheese</v>
      </c>
    </row>
    <row r="44150" spans="1:15" x14ac:dyDescent="0.3">
      <c r="A44150" s="2">
        <v>44149</v>
      </c>
      <c r="B44150" s="2">
        <v>19404</v>
      </c>
      <c r="C44150" s="2" t="s">
        <v>9</v>
      </c>
      <c r="D44150" s="2">
        <v>1</v>
      </c>
      <c r="E44150" s="1">
        <f>VLOOKUP($B44150, Orders!$A$1:$C$21351, 2,FALSE)</f>
        <v>42335</v>
      </c>
      <c r="F44150" s="1" t="str">
        <f t="shared" si="2067"/>
        <v>November</v>
      </c>
      <c r="G44150" s="1" t="str">
        <f t="shared" si="2068"/>
        <v>Friday</v>
      </c>
      <c r="H44150" s="4">
        <f>VLOOKUP($B44150, Orders!$A$1:$C$21351, 3,FALSE)</f>
        <v>0.48101851851851851</v>
      </c>
      <c r="I44150" t="str">
        <f>VLOOKUP($C44150, Pizza!$A$1:$D$97, 2,FALSE)</f>
        <v>thai_ckn</v>
      </c>
      <c r="J44150" t="str">
        <f>VLOOKUP(C44150, Pizza!$A$1:$D$97, 3,FALSE)</f>
        <v>L</v>
      </c>
      <c r="K44150">
        <f>VLOOKUP($C44150, Pizza!$A$1:$D$97, 4,FALSE)</f>
        <v>20.75</v>
      </c>
      <c r="L44150">
        <f t="shared" si="2069"/>
        <v>20.75</v>
      </c>
      <c r="M44150" t="str">
        <f>VLOOKUP($I44150, Pizza_types!$A$1:$D$33, 2,FALSE)</f>
        <v>The Thai Chicken Pizza</v>
      </c>
      <c r="N44150" t="str">
        <f>VLOOKUP($I44150, Pizza_types!$A$1:$D$33, 3,FALSE)</f>
        <v>Chicken</v>
      </c>
      <c r="O44150" t="str">
        <f>VLOOKUP($I44150, Pizza_types!$A$1:$D$33, 4,FALSE)</f>
        <v>Chicken, Pineapple, Tomatoes, Red Peppers, Thai Sweet Chilli Sauce</v>
      </c>
    </row>
    <row r="44151" spans="1:15" x14ac:dyDescent="0.3">
      <c r="A44151" s="2">
        <v>44150</v>
      </c>
      <c r="B44151" s="2">
        <v>19405</v>
      </c>
      <c r="C44151" s="2" t="s">
        <v>87</v>
      </c>
      <c r="D44151" s="2">
        <v>1</v>
      </c>
      <c r="E44151" s="1">
        <f>VLOOKUP($B44151, Orders!$A$1:$C$21351, 2,FALSE)</f>
        <v>42335</v>
      </c>
      <c r="F44151" s="1" t="str">
        <f t="shared" si="2067"/>
        <v>November</v>
      </c>
      <c r="G44151" s="1" t="str">
        <f t="shared" si="2068"/>
        <v>Friday</v>
      </c>
      <c r="H44151" s="4">
        <f>VLOOKUP($B44151, Orders!$A$1:$C$21351, 3,FALSE)</f>
        <v>0.48378472222222224</v>
      </c>
      <c r="I44151" t="str">
        <f>VLOOKUP($C44151, Pizza!$A$1:$D$97, 2,FALSE)</f>
        <v>brie_carre</v>
      </c>
      <c r="J44151" t="str">
        <f>VLOOKUP(C44151, Pizza!$A$1:$D$97, 3,FALSE)</f>
        <v>S</v>
      </c>
      <c r="K44151">
        <f>VLOOKUP($C44151, Pizza!$A$1:$D$97, 4,FALSE)</f>
        <v>23.65</v>
      </c>
      <c r="L44151">
        <f t="shared" si="2069"/>
        <v>23.65</v>
      </c>
      <c r="M44151" t="str">
        <f>VLOOKUP($I44151, Pizza_types!$A$1:$D$33, 2,FALSE)</f>
        <v>The Brie Carre Pizza</v>
      </c>
      <c r="N44151" t="str">
        <f>VLOOKUP($I44151, Pizza_types!$A$1:$D$33, 3,FALSE)</f>
        <v>Supreme</v>
      </c>
      <c r="O44151" t="str">
        <f>VLOOKUP($I44151, Pizza_types!$A$1:$D$33, 4,FALSE)</f>
        <v>Brie Carre Cheese, Prosciutto, Caramelized Onions, Pears, Thyme, Garlic</v>
      </c>
    </row>
    <row r="44152" spans="1:15" x14ac:dyDescent="0.3">
      <c r="A44152" s="2">
        <v>44151</v>
      </c>
      <c r="B44152" s="2">
        <v>19406</v>
      </c>
      <c r="C44152" s="2" t="s">
        <v>54</v>
      </c>
      <c r="D44152" s="2">
        <v>1</v>
      </c>
      <c r="E44152" s="1">
        <f>VLOOKUP($B44152, Orders!$A$1:$C$21351, 2,FALSE)</f>
        <v>42335</v>
      </c>
      <c r="F44152" s="1" t="str">
        <f t="shared" si="2067"/>
        <v>November</v>
      </c>
      <c r="G44152" s="1" t="str">
        <f t="shared" si="2068"/>
        <v>Friday</v>
      </c>
      <c r="H44152" s="4">
        <f>VLOOKUP($B44152, Orders!$A$1:$C$21351, 3,FALSE)</f>
        <v>0.49074074074074076</v>
      </c>
      <c r="I44152" t="str">
        <f>VLOOKUP($C44152, Pizza!$A$1:$D$97, 2,FALSE)</f>
        <v>pep_msh_pep</v>
      </c>
      <c r="J44152" t="str">
        <f>VLOOKUP(C44152, Pizza!$A$1:$D$97, 3,FALSE)</f>
        <v>L</v>
      </c>
      <c r="K44152">
        <f>VLOOKUP($C44152, Pizza!$A$1:$D$97, 4,FALSE)</f>
        <v>17.5</v>
      </c>
      <c r="L44152">
        <f t="shared" si="2069"/>
        <v>17.5</v>
      </c>
      <c r="M44152" t="str">
        <f>VLOOKUP($I44152, Pizza_types!$A$1:$D$33, 2,FALSE)</f>
        <v>The Pepperoni, Mushroom, and Peppers Pizza</v>
      </c>
      <c r="N44152" t="str">
        <f>VLOOKUP($I44152, Pizza_types!$A$1:$D$33, 3,FALSE)</f>
        <v>Classic</v>
      </c>
      <c r="O44152" t="str">
        <f>VLOOKUP($I44152, Pizza_types!$A$1:$D$33, 4,FALSE)</f>
        <v>Pepperoni, Mushrooms, Green Peppers</v>
      </c>
    </row>
    <row r="44153" spans="1:15" x14ac:dyDescent="0.3">
      <c r="A44153" s="2">
        <v>44152</v>
      </c>
      <c r="B44153" s="2">
        <v>19407</v>
      </c>
      <c r="C44153" s="2" t="s">
        <v>15</v>
      </c>
      <c r="D44153" s="2">
        <v>1</v>
      </c>
      <c r="E44153" s="1">
        <f>VLOOKUP($B44153, Orders!$A$1:$C$21351, 2,FALSE)</f>
        <v>42335</v>
      </c>
      <c r="F44153" s="1" t="str">
        <f t="shared" si="2067"/>
        <v>November</v>
      </c>
      <c r="G44153" s="1" t="str">
        <f t="shared" si="2068"/>
        <v>Friday</v>
      </c>
      <c r="H44153" s="4">
        <f>VLOOKUP($B44153, Orders!$A$1:$C$21351, 3,FALSE)</f>
        <v>0.49137731481481484</v>
      </c>
      <c r="I44153" t="str">
        <f>VLOOKUP($C44153, Pizza!$A$1:$D$97, 2,FALSE)</f>
        <v>classic_dlx</v>
      </c>
      <c r="J44153" t="str">
        <f>VLOOKUP(C44153, Pizza!$A$1:$D$97, 3,FALSE)</f>
        <v>S</v>
      </c>
      <c r="K44153">
        <f>VLOOKUP($C44153, Pizza!$A$1:$D$97, 4,FALSE)</f>
        <v>12</v>
      </c>
      <c r="L44153">
        <f t="shared" si="2069"/>
        <v>12</v>
      </c>
      <c r="M44153" t="str">
        <f>VLOOKUP($I44153, Pizza_types!$A$1:$D$33, 2,FALSE)</f>
        <v>The Classic Deluxe Pizza</v>
      </c>
      <c r="N44153" t="str">
        <f>VLOOKUP($I44153, Pizza_types!$A$1:$D$33, 3,FALSE)</f>
        <v>Classic</v>
      </c>
      <c r="O44153" t="str">
        <f>VLOOKUP($I44153, Pizza_types!$A$1:$D$33, 4,FALSE)</f>
        <v>Pepperoni, Mushrooms, Red Onions, Red Peppers, Bacon</v>
      </c>
    </row>
    <row r="44154" spans="1:15" x14ac:dyDescent="0.3">
      <c r="A44154" s="2">
        <v>44153</v>
      </c>
      <c r="B44154" s="2">
        <v>19408</v>
      </c>
      <c r="C44154" s="2" t="s">
        <v>6</v>
      </c>
      <c r="D44154" s="2">
        <v>1</v>
      </c>
      <c r="E44154" s="1">
        <f>VLOOKUP($B44154, Orders!$A$1:$C$21351, 2,FALSE)</f>
        <v>42335</v>
      </c>
      <c r="F44154" s="1" t="str">
        <f t="shared" si="2067"/>
        <v>November</v>
      </c>
      <c r="G44154" s="1" t="str">
        <f t="shared" si="2068"/>
        <v>Friday</v>
      </c>
      <c r="H44154" s="4">
        <f>VLOOKUP($B44154, Orders!$A$1:$C$21351, 3,FALSE)</f>
        <v>0.49640046296296297</v>
      </c>
      <c r="I44154" t="str">
        <f>VLOOKUP($C44154, Pizza!$A$1:$D$97, 2,FALSE)</f>
        <v>five_cheese</v>
      </c>
      <c r="J44154" t="str">
        <f>VLOOKUP(C44154, Pizza!$A$1:$D$97, 3,FALSE)</f>
        <v>L</v>
      </c>
      <c r="K44154">
        <f>VLOOKUP($C44154, Pizza!$A$1:$D$97, 4,FALSE)</f>
        <v>18.5</v>
      </c>
      <c r="L44154">
        <f t="shared" si="2069"/>
        <v>18.5</v>
      </c>
      <c r="M44154" t="str">
        <f>VLOOKUP($I44154, Pizza_types!$A$1:$D$33, 2,FALSE)</f>
        <v>The Five Cheese Pizza</v>
      </c>
      <c r="N44154" t="str">
        <f>VLOOKUP($I44154, Pizza_types!$A$1:$D$33, 3,FALSE)</f>
        <v>Veggie</v>
      </c>
      <c r="O44154" t="str">
        <f>VLOOKUP($I44154, Pizza_types!$A$1:$D$33, 4,FALSE)</f>
        <v>Mozzarella Cheese, Provolone Cheese, Smoked Gouda Cheese, Romano Cheese, Blue Cheese, Garlic</v>
      </c>
    </row>
    <row r="44155" spans="1:15" x14ac:dyDescent="0.3">
      <c r="A44155" s="2">
        <v>44154</v>
      </c>
      <c r="B44155" s="2">
        <v>19409</v>
      </c>
      <c r="C44155" s="2" t="s">
        <v>62</v>
      </c>
      <c r="D44155" s="2">
        <v>1</v>
      </c>
      <c r="E44155" s="1">
        <f>VLOOKUP($B44155, Orders!$A$1:$C$21351, 2,FALSE)</f>
        <v>42335</v>
      </c>
      <c r="F44155" s="1" t="str">
        <f t="shared" si="2067"/>
        <v>November</v>
      </c>
      <c r="G44155" s="1" t="str">
        <f t="shared" si="2068"/>
        <v>Friday</v>
      </c>
      <c r="H44155" s="4">
        <f>VLOOKUP($B44155, Orders!$A$1:$C$21351, 3,FALSE)</f>
        <v>0.50197916666666664</v>
      </c>
      <c r="I44155" t="str">
        <f>VLOOKUP($C44155, Pizza!$A$1:$D$97, 2,FALSE)</f>
        <v>ckn_pesto</v>
      </c>
      <c r="J44155" t="str">
        <f>VLOOKUP(C44155, Pizza!$A$1:$D$97, 3,FALSE)</f>
        <v>M</v>
      </c>
      <c r="K44155">
        <f>VLOOKUP($C44155, Pizza!$A$1:$D$97, 4,FALSE)</f>
        <v>16.75</v>
      </c>
      <c r="L44155">
        <f t="shared" si="2069"/>
        <v>16.75</v>
      </c>
      <c r="M44155" t="str">
        <f>VLOOKUP($I44155, Pizza_types!$A$1:$D$33, 2,FALSE)</f>
        <v>The Chicken Pesto Pizza</v>
      </c>
      <c r="N44155" t="str">
        <f>VLOOKUP($I44155, Pizza_types!$A$1:$D$33, 3,FALSE)</f>
        <v>Chicken</v>
      </c>
      <c r="O44155" t="str">
        <f>VLOOKUP($I44155, Pizza_types!$A$1:$D$33, 4,FALSE)</f>
        <v>Chicken, Tomatoes, Red Peppers, Spinach, Garlic, Pesto Sauce</v>
      </c>
    </row>
    <row r="44156" spans="1:15" x14ac:dyDescent="0.3">
      <c r="A44156" s="2">
        <v>44155</v>
      </c>
      <c r="B44156" s="2">
        <v>19409</v>
      </c>
      <c r="C44156" s="2" t="s">
        <v>82</v>
      </c>
      <c r="D44156" s="2">
        <v>1</v>
      </c>
      <c r="E44156" s="1">
        <f>VLOOKUP($B44156, Orders!$A$1:$C$21351, 2,FALSE)</f>
        <v>42335</v>
      </c>
      <c r="F44156" s="1" t="str">
        <f t="shared" si="2067"/>
        <v>November</v>
      </c>
      <c r="G44156" s="1" t="str">
        <f t="shared" si="2068"/>
        <v>Friday</v>
      </c>
      <c r="H44156" s="4">
        <f>VLOOKUP($B44156, Orders!$A$1:$C$21351, 3,FALSE)</f>
        <v>0.50197916666666664</v>
      </c>
      <c r="I44156" t="str">
        <f>VLOOKUP($C44156, Pizza!$A$1:$D$97, 2,FALSE)</f>
        <v>ital_cpcllo</v>
      </c>
      <c r="J44156" t="str">
        <f>VLOOKUP(C44156, Pizza!$A$1:$D$97, 3,FALSE)</f>
        <v>S</v>
      </c>
      <c r="K44156">
        <f>VLOOKUP($C44156, Pizza!$A$1:$D$97, 4,FALSE)</f>
        <v>12</v>
      </c>
      <c r="L44156">
        <f t="shared" si="2069"/>
        <v>12</v>
      </c>
      <c r="M44156" t="str">
        <f>VLOOKUP($I44156, Pizza_types!$A$1:$D$33, 2,FALSE)</f>
        <v>The Italian Capocollo Pizza</v>
      </c>
      <c r="N44156" t="str">
        <f>VLOOKUP($I44156, Pizza_types!$A$1:$D$33, 3,FALSE)</f>
        <v>Classic</v>
      </c>
      <c r="O44156" t="str">
        <f>VLOOKUP($I44156, Pizza_types!$A$1:$D$33, 4,FALSE)</f>
        <v>Capocollo, Red Peppers, Tomatoes, Goat Cheese, Garlic, Oregano</v>
      </c>
    </row>
    <row r="44157" spans="1:15" x14ac:dyDescent="0.3">
      <c r="A44157" s="2">
        <v>44156</v>
      </c>
      <c r="B44157" s="2">
        <v>19410</v>
      </c>
      <c r="C44157" s="2" t="s">
        <v>68</v>
      </c>
      <c r="D44157" s="2">
        <v>1</v>
      </c>
      <c r="E44157" s="1">
        <f>VLOOKUP($B44157, Orders!$A$1:$C$21351, 2,FALSE)</f>
        <v>42335</v>
      </c>
      <c r="F44157" s="1" t="str">
        <f t="shared" si="2067"/>
        <v>November</v>
      </c>
      <c r="G44157" s="1" t="str">
        <f t="shared" si="2068"/>
        <v>Friday</v>
      </c>
      <c r="H44157" s="4">
        <f>VLOOKUP($B44157, Orders!$A$1:$C$21351, 3,FALSE)</f>
        <v>0.50643518518518515</v>
      </c>
      <c r="I44157" t="str">
        <f>VLOOKUP($C44157, Pizza!$A$1:$D$97, 2,FALSE)</f>
        <v>mediterraneo</v>
      </c>
      <c r="J44157" t="str">
        <f>VLOOKUP(C44157, Pizza!$A$1:$D$97, 3,FALSE)</f>
        <v>L</v>
      </c>
      <c r="K44157">
        <f>VLOOKUP($C44157, Pizza!$A$1:$D$97, 4,FALSE)</f>
        <v>20.25</v>
      </c>
      <c r="L44157">
        <f t="shared" si="2069"/>
        <v>20.25</v>
      </c>
      <c r="M44157" t="str">
        <f>VLOOKUP($I44157, Pizza_types!$A$1:$D$33, 2,FALSE)</f>
        <v>The Mediterranean Pizza</v>
      </c>
      <c r="N44157" t="str">
        <f>VLOOKUP($I44157, Pizza_types!$A$1:$D$33, 3,FALSE)</f>
        <v>Veggie</v>
      </c>
      <c r="O44157" t="str">
        <f>VLOOKUP($I44157, Pizza_types!$A$1:$D$33, 4,FALSE)</f>
        <v>Spinach, Artichokes, Kalamata Olives, Sun-dried Tomatoes, Feta Cheese, Plum Tomatoes, Red Onions</v>
      </c>
    </row>
    <row r="44158" spans="1:15" x14ac:dyDescent="0.3">
      <c r="A44158" s="2">
        <v>44157</v>
      </c>
      <c r="B44158" s="2">
        <v>19410</v>
      </c>
      <c r="C44158" s="2" t="s">
        <v>76</v>
      </c>
      <c r="D44158" s="2">
        <v>1</v>
      </c>
      <c r="E44158" s="1">
        <f>VLOOKUP($B44158, Orders!$A$1:$C$21351, 2,FALSE)</f>
        <v>42335</v>
      </c>
      <c r="F44158" s="1" t="str">
        <f t="shared" si="2067"/>
        <v>November</v>
      </c>
      <c r="G44158" s="1" t="str">
        <f t="shared" si="2068"/>
        <v>Friday</v>
      </c>
      <c r="H44158" s="4">
        <f>VLOOKUP($B44158, Orders!$A$1:$C$21351, 3,FALSE)</f>
        <v>0.50643518518518515</v>
      </c>
      <c r="I44158" t="str">
        <f>VLOOKUP($C44158, Pizza!$A$1:$D$97, 2,FALSE)</f>
        <v>veggie_veg</v>
      </c>
      <c r="J44158" t="str">
        <f>VLOOKUP(C44158, Pizza!$A$1:$D$97, 3,FALSE)</f>
        <v>M</v>
      </c>
      <c r="K44158">
        <f>VLOOKUP($C44158, Pizza!$A$1:$D$97, 4,FALSE)</f>
        <v>16</v>
      </c>
      <c r="L44158">
        <f t="shared" si="2069"/>
        <v>16</v>
      </c>
      <c r="M44158" t="str">
        <f>VLOOKUP($I44158, Pizza_types!$A$1:$D$33, 2,FALSE)</f>
        <v>The Vegetables + Vegetables Pizza</v>
      </c>
      <c r="N44158" t="str">
        <f>VLOOKUP($I44158, Pizza_types!$A$1:$D$33, 3,FALSE)</f>
        <v>Veggie</v>
      </c>
      <c r="O44158" t="str">
        <f>VLOOKUP($I44158, Pizza_types!$A$1:$D$33, 4,FALSE)</f>
        <v>Mushrooms, Tomatoes, Red Peppers, Green Peppers, Red Onions, Zucchini, Spinach, Garlic</v>
      </c>
    </row>
    <row r="44159" spans="1:15" x14ac:dyDescent="0.3">
      <c r="A44159" s="2">
        <v>44158</v>
      </c>
      <c r="B44159" s="2">
        <v>19411</v>
      </c>
      <c r="C44159" s="2" t="s">
        <v>31</v>
      </c>
      <c r="D44159" s="2">
        <v>3</v>
      </c>
      <c r="E44159" s="1">
        <f>VLOOKUP($B44159, Orders!$A$1:$C$21351, 2,FALSE)</f>
        <v>42335</v>
      </c>
      <c r="F44159" s="1" t="str">
        <f t="shared" si="2067"/>
        <v>November</v>
      </c>
      <c r="G44159" s="1" t="str">
        <f t="shared" si="2068"/>
        <v>Friday</v>
      </c>
      <c r="H44159" s="4">
        <f>VLOOKUP($B44159, Orders!$A$1:$C$21351, 3,FALSE)</f>
        <v>0.50944444444444448</v>
      </c>
      <c r="I44159" t="str">
        <f>VLOOKUP($C44159, Pizza!$A$1:$D$97, 2,FALSE)</f>
        <v>big_meat</v>
      </c>
      <c r="J44159" t="str">
        <f>VLOOKUP(C44159, Pizza!$A$1:$D$97, 3,FALSE)</f>
        <v>S</v>
      </c>
      <c r="K44159">
        <f>VLOOKUP($C44159, Pizza!$A$1:$D$97, 4,FALSE)</f>
        <v>12</v>
      </c>
      <c r="L44159">
        <f t="shared" si="2069"/>
        <v>36</v>
      </c>
      <c r="M44159" t="str">
        <f>VLOOKUP($I44159, Pizza_types!$A$1:$D$33, 2,FALSE)</f>
        <v>The Big Meat Pizza</v>
      </c>
      <c r="N44159" t="str">
        <f>VLOOKUP($I44159, Pizza_types!$A$1:$D$33, 3,FALSE)</f>
        <v>Classic</v>
      </c>
      <c r="O44159" t="str">
        <f>VLOOKUP($I44159, Pizza_types!$A$1:$D$33, 4,FALSE)</f>
        <v>Bacon, Pepperoni, Italian Sausage, Chorizo Sausage</v>
      </c>
    </row>
    <row r="44160" spans="1:15" x14ac:dyDescent="0.3">
      <c r="A44160" s="2">
        <v>44159</v>
      </c>
      <c r="B44160" s="2">
        <v>19411</v>
      </c>
      <c r="C44160" s="2" t="s">
        <v>26</v>
      </c>
      <c r="D44160" s="2">
        <v>1</v>
      </c>
      <c r="E44160" s="1">
        <f>VLOOKUP($B44160, Orders!$A$1:$C$21351, 2,FALSE)</f>
        <v>42335</v>
      </c>
      <c r="F44160" s="1" t="str">
        <f t="shared" si="2067"/>
        <v>November</v>
      </c>
      <c r="G44160" s="1" t="str">
        <f t="shared" si="2068"/>
        <v>Friday</v>
      </c>
      <c r="H44160" s="4">
        <f>VLOOKUP($B44160, Orders!$A$1:$C$21351, 3,FALSE)</f>
        <v>0.50944444444444448</v>
      </c>
      <c r="I44160" t="str">
        <f>VLOOKUP($C44160, Pizza!$A$1:$D$97, 2,FALSE)</f>
        <v>cali_ckn</v>
      </c>
      <c r="J44160" t="str">
        <f>VLOOKUP(C44160, Pizza!$A$1:$D$97, 3,FALSE)</f>
        <v>L</v>
      </c>
      <c r="K44160">
        <f>VLOOKUP($C44160, Pizza!$A$1:$D$97, 4,FALSE)</f>
        <v>20.75</v>
      </c>
      <c r="L44160">
        <f t="shared" si="2069"/>
        <v>20.75</v>
      </c>
      <c r="M44160" t="str">
        <f>VLOOKUP($I44160, Pizza_types!$A$1:$D$33, 2,FALSE)</f>
        <v>The California Chicken Pizza</v>
      </c>
      <c r="N44160" t="str">
        <f>VLOOKUP($I44160, Pizza_types!$A$1:$D$33, 3,FALSE)</f>
        <v>Chicken</v>
      </c>
      <c r="O44160" t="str">
        <f>VLOOKUP($I44160, Pizza_types!$A$1:$D$33, 4,FALSE)</f>
        <v>Chicken, Artichoke, Spinach, Garlic, Jalapeno Peppers, Fontina Cheese, Gouda Cheese</v>
      </c>
    </row>
    <row r="44161" spans="1:15" x14ac:dyDescent="0.3">
      <c r="A44161" s="2">
        <v>44160</v>
      </c>
      <c r="B44161" s="2">
        <v>19411</v>
      </c>
      <c r="C44161" s="2" t="s">
        <v>27</v>
      </c>
      <c r="D44161" s="2">
        <v>2</v>
      </c>
      <c r="E44161" s="1">
        <f>VLOOKUP($B44161, Orders!$A$1:$C$21351, 2,FALSE)</f>
        <v>42335</v>
      </c>
      <c r="F44161" s="1" t="str">
        <f t="shared" si="2067"/>
        <v>November</v>
      </c>
      <c r="G44161" s="1" t="str">
        <f t="shared" si="2068"/>
        <v>Friday</v>
      </c>
      <c r="H44161" s="4">
        <f>VLOOKUP($B44161, Orders!$A$1:$C$21351, 3,FALSE)</f>
        <v>0.50944444444444448</v>
      </c>
      <c r="I44161" t="str">
        <f>VLOOKUP($C44161, Pizza!$A$1:$D$97, 2,FALSE)</f>
        <v>cali_ckn</v>
      </c>
      <c r="J44161" t="str">
        <f>VLOOKUP(C44161, Pizza!$A$1:$D$97, 3,FALSE)</f>
        <v>M</v>
      </c>
      <c r="K44161">
        <f>VLOOKUP($C44161, Pizza!$A$1:$D$97, 4,FALSE)</f>
        <v>16.75</v>
      </c>
      <c r="L44161">
        <f t="shared" si="2069"/>
        <v>33.5</v>
      </c>
      <c r="M44161" t="str">
        <f>VLOOKUP($I44161, Pizza_types!$A$1:$D$33, 2,FALSE)</f>
        <v>The California Chicken Pizza</v>
      </c>
      <c r="N44161" t="str">
        <f>VLOOKUP($I44161, Pizza_types!$A$1:$D$33, 3,FALSE)</f>
        <v>Chicken</v>
      </c>
      <c r="O44161" t="str">
        <f>VLOOKUP($I44161, Pizza_types!$A$1:$D$33, 4,FALSE)</f>
        <v>Chicken, Artichoke, Spinach, Garlic, Jalapeno Peppers, Fontina Cheese, Gouda Cheese</v>
      </c>
    </row>
    <row r="44162" spans="1:15" x14ac:dyDescent="0.3">
      <c r="A44162" s="2">
        <v>44161</v>
      </c>
      <c r="B44162" s="2">
        <v>19411</v>
      </c>
      <c r="C44162" s="2" t="s">
        <v>6</v>
      </c>
      <c r="D44162" s="2">
        <v>2</v>
      </c>
      <c r="E44162" s="1">
        <f>VLOOKUP($B44162, Orders!$A$1:$C$21351, 2,FALSE)</f>
        <v>42335</v>
      </c>
      <c r="F44162" s="1" t="str">
        <f t="shared" si="2067"/>
        <v>November</v>
      </c>
      <c r="G44162" s="1" t="str">
        <f t="shared" si="2068"/>
        <v>Friday</v>
      </c>
      <c r="H44162" s="4">
        <f>VLOOKUP($B44162, Orders!$A$1:$C$21351, 3,FALSE)</f>
        <v>0.50944444444444448</v>
      </c>
      <c r="I44162" t="str">
        <f>VLOOKUP($C44162, Pizza!$A$1:$D$97, 2,FALSE)</f>
        <v>five_cheese</v>
      </c>
      <c r="J44162" t="str">
        <f>VLOOKUP(C44162, Pizza!$A$1:$D$97, 3,FALSE)</f>
        <v>L</v>
      </c>
      <c r="K44162">
        <f>VLOOKUP($C44162, Pizza!$A$1:$D$97, 4,FALSE)</f>
        <v>18.5</v>
      </c>
      <c r="L44162">
        <f t="shared" si="2069"/>
        <v>37</v>
      </c>
      <c r="M44162" t="str">
        <f>VLOOKUP($I44162, Pizza_types!$A$1:$D$33, 2,FALSE)</f>
        <v>The Five Cheese Pizza</v>
      </c>
      <c r="N44162" t="str">
        <f>VLOOKUP($I44162, Pizza_types!$A$1:$D$33, 3,FALSE)</f>
        <v>Veggie</v>
      </c>
      <c r="O44162" t="str">
        <f>VLOOKUP($I44162, Pizza_types!$A$1:$D$33, 4,FALSE)</f>
        <v>Mozzarella Cheese, Provolone Cheese, Smoked Gouda Cheese, Romano Cheese, Blue Cheese, Garlic</v>
      </c>
    </row>
    <row r="44163" spans="1:15" x14ac:dyDescent="0.3">
      <c r="A44163" s="2">
        <v>44162</v>
      </c>
      <c r="B44163" s="2">
        <v>19411</v>
      </c>
      <c r="C44163" s="2" t="s">
        <v>17</v>
      </c>
      <c r="D44163" s="2">
        <v>1</v>
      </c>
      <c r="E44163" s="1">
        <f>VLOOKUP($B44163, Orders!$A$1:$C$21351, 2,FALSE)</f>
        <v>42335</v>
      </c>
      <c r="F44163" s="1" t="str">
        <f t="shared" ref="F44163:F44226" si="2070">TEXT(E44163, "mmmm")</f>
        <v>November</v>
      </c>
      <c r="G44163" s="1" t="str">
        <f t="shared" ref="G44163:G44226" si="2071">TEXT(E44163, "dddd")</f>
        <v>Friday</v>
      </c>
      <c r="H44163" s="4">
        <f>VLOOKUP($B44163, Orders!$A$1:$C$21351, 3,FALSE)</f>
        <v>0.50944444444444448</v>
      </c>
      <c r="I44163" t="str">
        <f>VLOOKUP($C44163, Pizza!$A$1:$D$97, 2,FALSE)</f>
        <v>ital_cpcllo</v>
      </c>
      <c r="J44163" t="str">
        <f>VLOOKUP(C44163, Pizza!$A$1:$D$97, 3,FALSE)</f>
        <v>L</v>
      </c>
      <c r="K44163">
        <f>VLOOKUP($C44163, Pizza!$A$1:$D$97, 4,FALSE)</f>
        <v>20.5</v>
      </c>
      <c r="L44163">
        <f t="shared" ref="L44163:L44226" si="2072">D44163*K44163</f>
        <v>20.5</v>
      </c>
      <c r="M44163" t="str">
        <f>VLOOKUP($I44163, Pizza_types!$A$1:$D$33, 2,FALSE)</f>
        <v>The Italian Capocollo Pizza</v>
      </c>
      <c r="N44163" t="str">
        <f>VLOOKUP($I44163, Pizza_types!$A$1:$D$33, 3,FALSE)</f>
        <v>Classic</v>
      </c>
      <c r="O44163" t="str">
        <f>VLOOKUP($I44163, Pizza_types!$A$1:$D$33, 4,FALSE)</f>
        <v>Capocollo, Red Peppers, Tomatoes, Goat Cheese, Garlic, Oregano</v>
      </c>
    </row>
    <row r="44164" spans="1:15" x14ac:dyDescent="0.3">
      <c r="A44164" s="2">
        <v>44163</v>
      </c>
      <c r="B44164" s="2">
        <v>19411</v>
      </c>
      <c r="C44164" s="2" t="s">
        <v>70</v>
      </c>
      <c r="D44164" s="2">
        <v>1</v>
      </c>
      <c r="E44164" s="1">
        <f>VLOOKUP($B44164, Orders!$A$1:$C$21351, 2,FALSE)</f>
        <v>42335</v>
      </c>
      <c r="F44164" s="1" t="str">
        <f t="shared" si="2070"/>
        <v>November</v>
      </c>
      <c r="G44164" s="1" t="str">
        <f t="shared" si="2071"/>
        <v>Friday</v>
      </c>
      <c r="H44164" s="4">
        <f>VLOOKUP($B44164, Orders!$A$1:$C$21351, 3,FALSE)</f>
        <v>0.50944444444444448</v>
      </c>
      <c r="I44164" t="str">
        <f>VLOOKUP($C44164, Pizza!$A$1:$D$97, 2,FALSE)</f>
        <v>pep_msh_pep</v>
      </c>
      <c r="J44164" t="str">
        <f>VLOOKUP(C44164, Pizza!$A$1:$D$97, 3,FALSE)</f>
        <v>M</v>
      </c>
      <c r="K44164">
        <f>VLOOKUP($C44164, Pizza!$A$1:$D$97, 4,FALSE)</f>
        <v>14.5</v>
      </c>
      <c r="L44164">
        <f t="shared" si="2072"/>
        <v>14.5</v>
      </c>
      <c r="M44164" t="str">
        <f>VLOOKUP($I44164, Pizza_types!$A$1:$D$33, 2,FALSE)</f>
        <v>The Pepperoni, Mushroom, and Peppers Pizza</v>
      </c>
      <c r="N44164" t="str">
        <f>VLOOKUP($I44164, Pizza_types!$A$1:$D$33, 3,FALSE)</f>
        <v>Classic</v>
      </c>
      <c r="O44164" t="str">
        <f>VLOOKUP($I44164, Pizza_types!$A$1:$D$33, 4,FALSE)</f>
        <v>Pepperoni, Mushrooms, Green Peppers</v>
      </c>
    </row>
    <row r="44165" spans="1:15" x14ac:dyDescent="0.3">
      <c r="A44165" s="2">
        <v>44164</v>
      </c>
      <c r="B44165" s="2">
        <v>19411</v>
      </c>
      <c r="C44165" s="2" t="s">
        <v>42</v>
      </c>
      <c r="D44165" s="2">
        <v>1</v>
      </c>
      <c r="E44165" s="1">
        <f>VLOOKUP($B44165, Orders!$A$1:$C$21351, 2,FALSE)</f>
        <v>42335</v>
      </c>
      <c r="F44165" s="1" t="str">
        <f t="shared" si="2070"/>
        <v>November</v>
      </c>
      <c r="G44165" s="1" t="str">
        <f t="shared" si="2071"/>
        <v>Friday</v>
      </c>
      <c r="H44165" s="4">
        <f>VLOOKUP($B44165, Orders!$A$1:$C$21351, 3,FALSE)</f>
        <v>0.50944444444444448</v>
      </c>
      <c r="I44165" t="str">
        <f>VLOOKUP($C44165, Pizza!$A$1:$D$97, 2,FALSE)</f>
        <v>sicilian</v>
      </c>
      <c r="J44165" t="str">
        <f>VLOOKUP(C44165, Pizza!$A$1:$D$97, 3,FALSE)</f>
        <v>L</v>
      </c>
      <c r="K44165">
        <f>VLOOKUP($C44165, Pizza!$A$1:$D$97, 4,FALSE)</f>
        <v>20.25</v>
      </c>
      <c r="L44165">
        <f t="shared" si="2072"/>
        <v>20.25</v>
      </c>
      <c r="M44165" t="str">
        <f>VLOOKUP($I44165, Pizza_types!$A$1:$D$33, 2,FALSE)</f>
        <v>The Sicilian Pizza</v>
      </c>
      <c r="N44165" t="str">
        <f>VLOOKUP($I44165, Pizza_types!$A$1:$D$33, 3,FALSE)</f>
        <v>Supreme</v>
      </c>
      <c r="O44165" t="str">
        <f>VLOOKUP($I44165, Pizza_types!$A$1:$D$33, 4,FALSE)</f>
        <v>Coarse Sicilian Salami, Tomatoes, Green Olives, Luganega Sausage, Onions, Garlic</v>
      </c>
    </row>
    <row r="44166" spans="1:15" x14ac:dyDescent="0.3">
      <c r="A44166" s="2">
        <v>44165</v>
      </c>
      <c r="B44166" s="2">
        <v>19411</v>
      </c>
      <c r="C44166" s="2" t="s">
        <v>20</v>
      </c>
      <c r="D44166" s="2">
        <v>1</v>
      </c>
      <c r="E44166" s="1">
        <f>VLOOKUP($B44166, Orders!$A$1:$C$21351, 2,FALSE)</f>
        <v>42335</v>
      </c>
      <c r="F44166" s="1" t="str">
        <f t="shared" si="2070"/>
        <v>November</v>
      </c>
      <c r="G44166" s="1" t="str">
        <f t="shared" si="2071"/>
        <v>Friday</v>
      </c>
      <c r="H44166" s="4">
        <f>VLOOKUP($B44166, Orders!$A$1:$C$21351, 3,FALSE)</f>
        <v>0.50944444444444448</v>
      </c>
      <c r="I44166" t="str">
        <f>VLOOKUP($C44166, Pizza!$A$1:$D$97, 2,FALSE)</f>
        <v>spicy_ital</v>
      </c>
      <c r="J44166" t="str">
        <f>VLOOKUP(C44166, Pizza!$A$1:$D$97, 3,FALSE)</f>
        <v>L</v>
      </c>
      <c r="K44166">
        <f>VLOOKUP($C44166, Pizza!$A$1:$D$97, 4,FALSE)</f>
        <v>20.75</v>
      </c>
      <c r="L44166">
        <f t="shared" si="2072"/>
        <v>20.75</v>
      </c>
      <c r="M44166" t="str">
        <f>VLOOKUP($I44166, Pizza_types!$A$1:$D$33, 2,FALSE)</f>
        <v>The Spicy Italian Pizza</v>
      </c>
      <c r="N44166" t="str">
        <f>VLOOKUP($I44166, Pizza_types!$A$1:$D$33, 3,FALSE)</f>
        <v>Supreme</v>
      </c>
      <c r="O44166" t="str">
        <f>VLOOKUP($I44166, Pizza_types!$A$1:$D$33, 4,FALSE)</f>
        <v>Capocollo, Tomatoes, Goat Cheese, Artichokes, Peperoncini verdi, Garlic</v>
      </c>
    </row>
    <row r="44167" spans="1:15" x14ac:dyDescent="0.3">
      <c r="A44167" s="2">
        <v>44166</v>
      </c>
      <c r="B44167" s="2">
        <v>19411</v>
      </c>
      <c r="C44167" s="2" t="s">
        <v>40</v>
      </c>
      <c r="D44167" s="2">
        <v>1</v>
      </c>
      <c r="E44167" s="1">
        <f>VLOOKUP($B44167, Orders!$A$1:$C$21351, 2,FALSE)</f>
        <v>42335</v>
      </c>
      <c r="F44167" s="1" t="str">
        <f t="shared" si="2070"/>
        <v>November</v>
      </c>
      <c r="G44167" s="1" t="str">
        <f t="shared" si="2071"/>
        <v>Friday</v>
      </c>
      <c r="H44167" s="4">
        <f>VLOOKUP($B44167, Orders!$A$1:$C$21351, 3,FALSE)</f>
        <v>0.50944444444444448</v>
      </c>
      <c r="I44167" t="str">
        <f>VLOOKUP($C44167, Pizza!$A$1:$D$97, 2,FALSE)</f>
        <v>spinach_fet</v>
      </c>
      <c r="J44167" t="str">
        <f>VLOOKUP(C44167, Pizza!$A$1:$D$97, 3,FALSE)</f>
        <v>L</v>
      </c>
      <c r="K44167">
        <f>VLOOKUP($C44167, Pizza!$A$1:$D$97, 4,FALSE)</f>
        <v>20.25</v>
      </c>
      <c r="L44167">
        <f t="shared" si="2072"/>
        <v>20.25</v>
      </c>
      <c r="M44167" t="str">
        <f>VLOOKUP($I44167, Pizza_types!$A$1:$D$33, 2,FALSE)</f>
        <v>The Spinach and Feta Pizza</v>
      </c>
      <c r="N44167" t="str">
        <f>VLOOKUP($I44167, Pizza_types!$A$1:$D$33, 3,FALSE)</f>
        <v>Veggie</v>
      </c>
      <c r="O44167" t="str">
        <f>VLOOKUP($I44167, Pizza_types!$A$1:$D$33, 4,FALSE)</f>
        <v>Spinach, Mushrooms, Red Onions, Feta Cheese, Garlic</v>
      </c>
    </row>
    <row r="44168" spans="1:15" x14ac:dyDescent="0.3">
      <c r="A44168" s="2">
        <v>44167</v>
      </c>
      <c r="B44168" s="2">
        <v>19411</v>
      </c>
      <c r="C44168" s="2" t="s">
        <v>73</v>
      </c>
      <c r="D44168" s="2">
        <v>1</v>
      </c>
      <c r="E44168" s="1">
        <f>VLOOKUP($B44168, Orders!$A$1:$C$21351, 2,FALSE)</f>
        <v>42335</v>
      </c>
      <c r="F44168" s="1" t="str">
        <f t="shared" si="2070"/>
        <v>November</v>
      </c>
      <c r="G44168" s="1" t="str">
        <f t="shared" si="2071"/>
        <v>Friday</v>
      </c>
      <c r="H44168" s="4">
        <f>VLOOKUP($B44168, Orders!$A$1:$C$21351, 3,FALSE)</f>
        <v>0.50944444444444448</v>
      </c>
      <c r="I44168" t="str">
        <f>VLOOKUP($C44168, Pizza!$A$1:$D$97, 2,FALSE)</f>
        <v>thai_ckn</v>
      </c>
      <c r="J44168" t="str">
        <f>VLOOKUP(C44168, Pizza!$A$1:$D$97, 3,FALSE)</f>
        <v>S</v>
      </c>
      <c r="K44168">
        <f>VLOOKUP($C44168, Pizza!$A$1:$D$97, 4,FALSE)</f>
        <v>12.75</v>
      </c>
      <c r="L44168">
        <f t="shared" si="2072"/>
        <v>12.75</v>
      </c>
      <c r="M44168" t="str">
        <f>VLOOKUP($I44168, Pizza_types!$A$1:$D$33, 2,FALSE)</f>
        <v>The Thai Chicken Pizza</v>
      </c>
      <c r="N44168" t="str">
        <f>VLOOKUP($I44168, Pizza_types!$A$1:$D$33, 3,FALSE)</f>
        <v>Chicken</v>
      </c>
      <c r="O44168" t="str">
        <f>VLOOKUP($I44168, Pizza_types!$A$1:$D$33, 4,FALSE)</f>
        <v>Chicken, Pineapple, Tomatoes, Red Peppers, Thai Sweet Chilli Sauce</v>
      </c>
    </row>
    <row r="44169" spans="1:15" x14ac:dyDescent="0.3">
      <c r="A44169" s="2">
        <v>44168</v>
      </c>
      <c r="B44169" s="2">
        <v>19412</v>
      </c>
      <c r="C44169" s="2" t="s">
        <v>20</v>
      </c>
      <c r="D44169" s="2">
        <v>1</v>
      </c>
      <c r="E44169" s="1">
        <f>VLOOKUP($B44169, Orders!$A$1:$C$21351, 2,FALSE)</f>
        <v>42335</v>
      </c>
      <c r="F44169" s="1" t="str">
        <f t="shared" si="2070"/>
        <v>November</v>
      </c>
      <c r="G44169" s="1" t="str">
        <f t="shared" si="2071"/>
        <v>Friday</v>
      </c>
      <c r="H44169" s="4">
        <f>VLOOKUP($B44169, Orders!$A$1:$C$21351, 3,FALSE)</f>
        <v>0.51049768518518523</v>
      </c>
      <c r="I44169" t="str">
        <f>VLOOKUP($C44169, Pizza!$A$1:$D$97, 2,FALSE)</f>
        <v>spicy_ital</v>
      </c>
      <c r="J44169" t="str">
        <f>VLOOKUP(C44169, Pizza!$A$1:$D$97, 3,FALSE)</f>
        <v>L</v>
      </c>
      <c r="K44169">
        <f>VLOOKUP($C44169, Pizza!$A$1:$D$97, 4,FALSE)</f>
        <v>20.75</v>
      </c>
      <c r="L44169">
        <f t="shared" si="2072"/>
        <v>20.75</v>
      </c>
      <c r="M44169" t="str">
        <f>VLOOKUP($I44169, Pizza_types!$A$1:$D$33, 2,FALSE)</f>
        <v>The Spicy Italian Pizza</v>
      </c>
      <c r="N44169" t="str">
        <f>VLOOKUP($I44169, Pizza_types!$A$1:$D$33, 3,FALSE)</f>
        <v>Supreme</v>
      </c>
      <c r="O44169" t="str">
        <f>VLOOKUP($I44169, Pizza_types!$A$1:$D$33, 4,FALSE)</f>
        <v>Capocollo, Tomatoes, Goat Cheese, Artichokes, Peperoncini verdi, Garlic</v>
      </c>
    </row>
    <row r="44170" spans="1:15" x14ac:dyDescent="0.3">
      <c r="A44170" s="2">
        <v>44169</v>
      </c>
      <c r="B44170" s="2">
        <v>19413</v>
      </c>
      <c r="C44170" s="2" t="s">
        <v>5</v>
      </c>
      <c r="D44170" s="2">
        <v>1</v>
      </c>
      <c r="E44170" s="1">
        <f>VLOOKUP($B44170, Orders!$A$1:$C$21351, 2,FALSE)</f>
        <v>42335</v>
      </c>
      <c r="F44170" s="1" t="str">
        <f t="shared" si="2070"/>
        <v>November</v>
      </c>
      <c r="G44170" s="1" t="str">
        <f t="shared" si="2071"/>
        <v>Friday</v>
      </c>
      <c r="H44170" s="4">
        <f>VLOOKUP($B44170, Orders!$A$1:$C$21351, 3,FALSE)</f>
        <v>0.51547453703703705</v>
      </c>
      <c r="I44170" t="str">
        <f>VLOOKUP($C44170, Pizza!$A$1:$D$97, 2,FALSE)</f>
        <v>classic_dlx</v>
      </c>
      <c r="J44170" t="str">
        <f>VLOOKUP(C44170, Pizza!$A$1:$D$97, 3,FALSE)</f>
        <v>M</v>
      </c>
      <c r="K44170">
        <f>VLOOKUP($C44170, Pizza!$A$1:$D$97, 4,FALSE)</f>
        <v>16</v>
      </c>
      <c r="L44170">
        <f t="shared" si="2072"/>
        <v>16</v>
      </c>
      <c r="M44170" t="str">
        <f>VLOOKUP($I44170, Pizza_types!$A$1:$D$33, 2,FALSE)</f>
        <v>The Classic Deluxe Pizza</v>
      </c>
      <c r="N44170" t="str">
        <f>VLOOKUP($I44170, Pizza_types!$A$1:$D$33, 3,FALSE)</f>
        <v>Classic</v>
      </c>
      <c r="O44170" t="str">
        <f>VLOOKUP($I44170, Pizza_types!$A$1:$D$33, 4,FALSE)</f>
        <v>Pepperoni, Mushrooms, Red Onions, Red Peppers, Bacon</v>
      </c>
    </row>
    <row r="44171" spans="1:15" x14ac:dyDescent="0.3">
      <c r="A44171" s="2">
        <v>44170</v>
      </c>
      <c r="B44171" s="2">
        <v>19414</v>
      </c>
      <c r="C44171" s="2" t="s">
        <v>6</v>
      </c>
      <c r="D44171" s="2">
        <v>1</v>
      </c>
      <c r="E44171" s="1">
        <f>VLOOKUP($B44171, Orders!$A$1:$C$21351, 2,FALSE)</f>
        <v>42335</v>
      </c>
      <c r="F44171" s="1" t="str">
        <f t="shared" si="2070"/>
        <v>November</v>
      </c>
      <c r="G44171" s="1" t="str">
        <f t="shared" si="2071"/>
        <v>Friday</v>
      </c>
      <c r="H44171" s="4">
        <f>VLOOKUP($B44171, Orders!$A$1:$C$21351, 3,FALSE)</f>
        <v>0.51730324074074074</v>
      </c>
      <c r="I44171" t="str">
        <f>VLOOKUP($C44171, Pizza!$A$1:$D$97, 2,FALSE)</f>
        <v>five_cheese</v>
      </c>
      <c r="J44171" t="str">
        <f>VLOOKUP(C44171, Pizza!$A$1:$D$97, 3,FALSE)</f>
        <v>L</v>
      </c>
      <c r="K44171">
        <f>VLOOKUP($C44171, Pizza!$A$1:$D$97, 4,FALSE)</f>
        <v>18.5</v>
      </c>
      <c r="L44171">
        <f t="shared" si="2072"/>
        <v>18.5</v>
      </c>
      <c r="M44171" t="str">
        <f>VLOOKUP($I44171, Pizza_types!$A$1:$D$33, 2,FALSE)</f>
        <v>The Five Cheese Pizza</v>
      </c>
      <c r="N44171" t="str">
        <f>VLOOKUP($I44171, Pizza_types!$A$1:$D$33, 3,FALSE)</f>
        <v>Veggie</v>
      </c>
      <c r="O44171" t="str">
        <f>VLOOKUP($I44171, Pizza_types!$A$1:$D$33, 4,FALSE)</f>
        <v>Mozzarella Cheese, Provolone Cheese, Smoked Gouda Cheese, Romano Cheese, Blue Cheese, Garlic</v>
      </c>
    </row>
    <row r="44172" spans="1:15" x14ac:dyDescent="0.3">
      <c r="A44172" s="2">
        <v>44171</v>
      </c>
      <c r="B44172" s="2">
        <v>19415</v>
      </c>
      <c r="C44172" s="2" t="s">
        <v>26</v>
      </c>
      <c r="D44172" s="2">
        <v>1</v>
      </c>
      <c r="E44172" s="1">
        <f>VLOOKUP($B44172, Orders!$A$1:$C$21351, 2,FALSE)</f>
        <v>42335</v>
      </c>
      <c r="F44172" s="1" t="str">
        <f t="shared" si="2070"/>
        <v>November</v>
      </c>
      <c r="G44172" s="1" t="str">
        <f t="shared" si="2071"/>
        <v>Friday</v>
      </c>
      <c r="H44172" s="4">
        <f>VLOOKUP($B44172, Orders!$A$1:$C$21351, 3,FALSE)</f>
        <v>0.51788194444444446</v>
      </c>
      <c r="I44172" t="str">
        <f>VLOOKUP($C44172, Pizza!$A$1:$D$97, 2,FALSE)</f>
        <v>cali_ckn</v>
      </c>
      <c r="J44172" t="str">
        <f>VLOOKUP(C44172, Pizza!$A$1:$D$97, 3,FALSE)</f>
        <v>L</v>
      </c>
      <c r="K44172">
        <f>VLOOKUP($C44172, Pizza!$A$1:$D$97, 4,FALSE)</f>
        <v>20.75</v>
      </c>
      <c r="L44172">
        <f t="shared" si="2072"/>
        <v>20.75</v>
      </c>
      <c r="M44172" t="str">
        <f>VLOOKUP($I44172, Pizza_types!$A$1:$D$33, 2,FALSE)</f>
        <v>The California Chicken Pizza</v>
      </c>
      <c r="N44172" t="str">
        <f>VLOOKUP($I44172, Pizza_types!$A$1:$D$33, 3,FALSE)</f>
        <v>Chicken</v>
      </c>
      <c r="O44172" t="str">
        <f>VLOOKUP($I44172, Pizza_types!$A$1:$D$33, 4,FALSE)</f>
        <v>Chicken, Artichoke, Spinach, Garlic, Jalapeno Peppers, Fontina Cheese, Gouda Cheese</v>
      </c>
    </row>
    <row r="44173" spans="1:15" x14ac:dyDescent="0.3">
      <c r="A44173" s="2">
        <v>44172</v>
      </c>
      <c r="B44173" s="2">
        <v>19416</v>
      </c>
      <c r="C44173" s="2" t="s">
        <v>49</v>
      </c>
      <c r="D44173" s="2">
        <v>1</v>
      </c>
      <c r="E44173" s="1">
        <f>VLOOKUP($B44173, Orders!$A$1:$C$21351, 2,FALSE)</f>
        <v>42335</v>
      </c>
      <c r="F44173" s="1" t="str">
        <f t="shared" si="2070"/>
        <v>November</v>
      </c>
      <c r="G44173" s="1" t="str">
        <f t="shared" si="2071"/>
        <v>Friday</v>
      </c>
      <c r="H44173" s="4">
        <f>VLOOKUP($B44173, Orders!$A$1:$C$21351, 3,FALSE)</f>
        <v>0.51866898148148144</v>
      </c>
      <c r="I44173" t="str">
        <f>VLOOKUP($C44173, Pizza!$A$1:$D$97, 2,FALSE)</f>
        <v>veggie_veg</v>
      </c>
      <c r="J44173" t="str">
        <f>VLOOKUP(C44173, Pizza!$A$1:$D$97, 3,FALSE)</f>
        <v>L</v>
      </c>
      <c r="K44173">
        <f>VLOOKUP($C44173, Pizza!$A$1:$D$97, 4,FALSE)</f>
        <v>20.25</v>
      </c>
      <c r="L44173">
        <f t="shared" si="2072"/>
        <v>20.25</v>
      </c>
      <c r="M44173" t="str">
        <f>VLOOKUP($I44173, Pizza_types!$A$1:$D$33, 2,FALSE)</f>
        <v>The Vegetables + Vegetables Pizza</v>
      </c>
      <c r="N44173" t="str">
        <f>VLOOKUP($I44173, Pizza_types!$A$1:$D$33, 3,FALSE)</f>
        <v>Veggie</v>
      </c>
      <c r="O44173" t="str">
        <f>VLOOKUP($I44173, Pizza_types!$A$1:$D$33, 4,FALSE)</f>
        <v>Mushrooms, Tomatoes, Red Peppers, Green Peppers, Red Onions, Zucchini, Spinach, Garlic</v>
      </c>
    </row>
    <row r="44174" spans="1:15" x14ac:dyDescent="0.3">
      <c r="A44174" s="2">
        <v>44173</v>
      </c>
      <c r="B44174" s="2">
        <v>19417</v>
      </c>
      <c r="C44174" s="2" t="s">
        <v>45</v>
      </c>
      <c r="D44174" s="2">
        <v>1</v>
      </c>
      <c r="E44174" s="1">
        <f>VLOOKUP($B44174, Orders!$A$1:$C$21351, 2,FALSE)</f>
        <v>42335</v>
      </c>
      <c r="F44174" s="1" t="str">
        <f t="shared" si="2070"/>
        <v>November</v>
      </c>
      <c r="G44174" s="1" t="str">
        <f t="shared" si="2071"/>
        <v>Friday</v>
      </c>
      <c r="H44174" s="4">
        <f>VLOOKUP($B44174, Orders!$A$1:$C$21351, 3,FALSE)</f>
        <v>0.52135416666666667</v>
      </c>
      <c r="I44174" t="str">
        <f>VLOOKUP($C44174, Pizza!$A$1:$D$97, 2,FALSE)</f>
        <v>bbq_ckn</v>
      </c>
      <c r="J44174" t="str">
        <f>VLOOKUP(C44174, Pizza!$A$1:$D$97, 3,FALSE)</f>
        <v>M</v>
      </c>
      <c r="K44174">
        <f>VLOOKUP($C44174, Pizza!$A$1:$D$97, 4,FALSE)</f>
        <v>16.75</v>
      </c>
      <c r="L44174">
        <f t="shared" si="2072"/>
        <v>16.75</v>
      </c>
      <c r="M44174" t="str">
        <f>VLOOKUP($I44174, Pizza_types!$A$1:$D$33, 2,FALSE)</f>
        <v>The Barbecue Chicken Pizza</v>
      </c>
      <c r="N44174" t="str">
        <f>VLOOKUP($I44174, Pizza_types!$A$1:$D$33, 3,FALSE)</f>
        <v>Chicken</v>
      </c>
      <c r="O44174" t="str">
        <f>VLOOKUP($I44174, Pizza_types!$A$1:$D$33, 4,FALSE)</f>
        <v>Barbecued Chicken, Red Peppers, Green Peppers, Tomatoes, Red Onions, Barbecue Sauce</v>
      </c>
    </row>
    <row r="44175" spans="1:15" x14ac:dyDescent="0.3">
      <c r="A44175" s="2">
        <v>44174</v>
      </c>
      <c r="B44175" s="2">
        <v>19417</v>
      </c>
      <c r="C44175" s="2" t="s">
        <v>27</v>
      </c>
      <c r="D44175" s="2">
        <v>1</v>
      </c>
      <c r="E44175" s="1">
        <f>VLOOKUP($B44175, Orders!$A$1:$C$21351, 2,FALSE)</f>
        <v>42335</v>
      </c>
      <c r="F44175" s="1" t="str">
        <f t="shared" si="2070"/>
        <v>November</v>
      </c>
      <c r="G44175" s="1" t="str">
        <f t="shared" si="2071"/>
        <v>Friday</v>
      </c>
      <c r="H44175" s="4">
        <f>VLOOKUP($B44175, Orders!$A$1:$C$21351, 3,FALSE)</f>
        <v>0.52135416666666667</v>
      </c>
      <c r="I44175" t="str">
        <f>VLOOKUP($C44175, Pizza!$A$1:$D$97, 2,FALSE)</f>
        <v>cali_ckn</v>
      </c>
      <c r="J44175" t="str">
        <f>VLOOKUP(C44175, Pizza!$A$1:$D$97, 3,FALSE)</f>
        <v>M</v>
      </c>
      <c r="K44175">
        <f>VLOOKUP($C44175, Pizza!$A$1:$D$97, 4,FALSE)</f>
        <v>16.75</v>
      </c>
      <c r="L44175">
        <f t="shared" si="2072"/>
        <v>16.75</v>
      </c>
      <c r="M44175" t="str">
        <f>VLOOKUP($I44175, Pizza_types!$A$1:$D$33, 2,FALSE)</f>
        <v>The California Chicken Pizza</v>
      </c>
      <c r="N44175" t="str">
        <f>VLOOKUP($I44175, Pizza_types!$A$1:$D$33, 3,FALSE)</f>
        <v>Chicken</v>
      </c>
      <c r="O44175" t="str">
        <f>VLOOKUP($I44175, Pizza_types!$A$1:$D$33, 4,FALSE)</f>
        <v>Chicken, Artichoke, Spinach, Garlic, Jalapeno Peppers, Fontina Cheese, Gouda Cheese</v>
      </c>
    </row>
    <row r="44176" spans="1:15" x14ac:dyDescent="0.3">
      <c r="A44176" s="2">
        <v>44175</v>
      </c>
      <c r="B44176" s="2">
        <v>19417</v>
      </c>
      <c r="C44176" s="2" t="s">
        <v>6</v>
      </c>
      <c r="D44176" s="2">
        <v>1</v>
      </c>
      <c r="E44176" s="1">
        <f>VLOOKUP($B44176, Orders!$A$1:$C$21351, 2,FALSE)</f>
        <v>42335</v>
      </c>
      <c r="F44176" s="1" t="str">
        <f t="shared" si="2070"/>
        <v>November</v>
      </c>
      <c r="G44176" s="1" t="str">
        <f t="shared" si="2071"/>
        <v>Friday</v>
      </c>
      <c r="H44176" s="4">
        <f>VLOOKUP($B44176, Orders!$A$1:$C$21351, 3,FALSE)</f>
        <v>0.52135416666666667</v>
      </c>
      <c r="I44176" t="str">
        <f>VLOOKUP($C44176, Pizza!$A$1:$D$97, 2,FALSE)</f>
        <v>five_cheese</v>
      </c>
      <c r="J44176" t="str">
        <f>VLOOKUP(C44176, Pizza!$A$1:$D$97, 3,FALSE)</f>
        <v>L</v>
      </c>
      <c r="K44176">
        <f>VLOOKUP($C44176, Pizza!$A$1:$D$97, 4,FALSE)</f>
        <v>18.5</v>
      </c>
      <c r="L44176">
        <f t="shared" si="2072"/>
        <v>18.5</v>
      </c>
      <c r="M44176" t="str">
        <f>VLOOKUP($I44176, Pizza_types!$A$1:$D$33, 2,FALSE)</f>
        <v>The Five Cheese Pizza</v>
      </c>
      <c r="N44176" t="str">
        <f>VLOOKUP($I44176, Pizza_types!$A$1:$D$33, 3,FALSE)</f>
        <v>Veggie</v>
      </c>
      <c r="O44176" t="str">
        <f>VLOOKUP($I44176, Pizza_types!$A$1:$D$33, 4,FALSE)</f>
        <v>Mozzarella Cheese, Provolone Cheese, Smoked Gouda Cheese, Romano Cheese, Blue Cheese, Garlic</v>
      </c>
    </row>
    <row r="44177" spans="1:15" x14ac:dyDescent="0.3">
      <c r="A44177" s="2">
        <v>44176</v>
      </c>
      <c r="B44177" s="2">
        <v>19417</v>
      </c>
      <c r="C44177" s="2" t="s">
        <v>17</v>
      </c>
      <c r="D44177" s="2">
        <v>1</v>
      </c>
      <c r="E44177" s="1">
        <f>VLOOKUP($B44177, Orders!$A$1:$C$21351, 2,FALSE)</f>
        <v>42335</v>
      </c>
      <c r="F44177" s="1" t="str">
        <f t="shared" si="2070"/>
        <v>November</v>
      </c>
      <c r="G44177" s="1" t="str">
        <f t="shared" si="2071"/>
        <v>Friday</v>
      </c>
      <c r="H44177" s="4">
        <f>VLOOKUP($B44177, Orders!$A$1:$C$21351, 3,FALSE)</f>
        <v>0.52135416666666667</v>
      </c>
      <c r="I44177" t="str">
        <f>VLOOKUP($C44177, Pizza!$A$1:$D$97, 2,FALSE)</f>
        <v>ital_cpcllo</v>
      </c>
      <c r="J44177" t="str">
        <f>VLOOKUP(C44177, Pizza!$A$1:$D$97, 3,FALSE)</f>
        <v>L</v>
      </c>
      <c r="K44177">
        <f>VLOOKUP($C44177, Pizza!$A$1:$D$97, 4,FALSE)</f>
        <v>20.5</v>
      </c>
      <c r="L44177">
        <f t="shared" si="2072"/>
        <v>20.5</v>
      </c>
      <c r="M44177" t="str">
        <f>VLOOKUP($I44177, Pizza_types!$A$1:$D$33, 2,FALSE)</f>
        <v>The Italian Capocollo Pizza</v>
      </c>
      <c r="N44177" t="str">
        <f>VLOOKUP($I44177, Pizza_types!$A$1:$D$33, 3,FALSE)</f>
        <v>Classic</v>
      </c>
      <c r="O44177" t="str">
        <f>VLOOKUP($I44177, Pizza_types!$A$1:$D$33, 4,FALSE)</f>
        <v>Capocollo, Red Peppers, Tomatoes, Goat Cheese, Garlic, Oregano</v>
      </c>
    </row>
    <row r="44178" spans="1:15" x14ac:dyDescent="0.3">
      <c r="A44178" s="2">
        <v>44177</v>
      </c>
      <c r="B44178" s="2">
        <v>19417</v>
      </c>
      <c r="C44178" s="2" t="s">
        <v>43</v>
      </c>
      <c r="D44178" s="2">
        <v>1</v>
      </c>
      <c r="E44178" s="1">
        <f>VLOOKUP($B44178, Orders!$A$1:$C$21351, 2,FALSE)</f>
        <v>42335</v>
      </c>
      <c r="F44178" s="1" t="str">
        <f t="shared" si="2070"/>
        <v>November</v>
      </c>
      <c r="G44178" s="1" t="str">
        <f t="shared" si="2071"/>
        <v>Friday</v>
      </c>
      <c r="H44178" s="4">
        <f>VLOOKUP($B44178, Orders!$A$1:$C$21351, 3,FALSE)</f>
        <v>0.52135416666666667</v>
      </c>
      <c r="I44178" t="str">
        <f>VLOOKUP($C44178, Pizza!$A$1:$D$97, 2,FALSE)</f>
        <v>ital_cpcllo</v>
      </c>
      <c r="J44178" t="str">
        <f>VLOOKUP(C44178, Pizza!$A$1:$D$97, 3,FALSE)</f>
        <v>M</v>
      </c>
      <c r="K44178">
        <f>VLOOKUP($C44178, Pizza!$A$1:$D$97, 4,FALSE)</f>
        <v>16</v>
      </c>
      <c r="L44178">
        <f t="shared" si="2072"/>
        <v>16</v>
      </c>
      <c r="M44178" t="str">
        <f>VLOOKUP($I44178, Pizza_types!$A$1:$D$33, 2,FALSE)</f>
        <v>The Italian Capocollo Pizza</v>
      </c>
      <c r="N44178" t="str">
        <f>VLOOKUP($I44178, Pizza_types!$A$1:$D$33, 3,FALSE)</f>
        <v>Classic</v>
      </c>
      <c r="O44178" t="str">
        <f>VLOOKUP($I44178, Pizza_types!$A$1:$D$33, 4,FALSE)</f>
        <v>Capocollo, Red Peppers, Tomatoes, Goat Cheese, Garlic, Oregano</v>
      </c>
    </row>
    <row r="44179" spans="1:15" x14ac:dyDescent="0.3">
      <c r="A44179" s="2">
        <v>44178</v>
      </c>
      <c r="B44179" s="2">
        <v>19417</v>
      </c>
      <c r="C44179" s="2" t="s">
        <v>68</v>
      </c>
      <c r="D44179" s="2">
        <v>1</v>
      </c>
      <c r="E44179" s="1">
        <f>VLOOKUP($B44179, Orders!$A$1:$C$21351, 2,FALSE)</f>
        <v>42335</v>
      </c>
      <c r="F44179" s="1" t="str">
        <f t="shared" si="2070"/>
        <v>November</v>
      </c>
      <c r="G44179" s="1" t="str">
        <f t="shared" si="2071"/>
        <v>Friday</v>
      </c>
      <c r="H44179" s="4">
        <f>VLOOKUP($B44179, Orders!$A$1:$C$21351, 3,FALSE)</f>
        <v>0.52135416666666667</v>
      </c>
      <c r="I44179" t="str">
        <f>VLOOKUP($C44179, Pizza!$A$1:$D$97, 2,FALSE)</f>
        <v>mediterraneo</v>
      </c>
      <c r="J44179" t="str">
        <f>VLOOKUP(C44179, Pizza!$A$1:$D$97, 3,FALSE)</f>
        <v>L</v>
      </c>
      <c r="K44179">
        <f>VLOOKUP($C44179, Pizza!$A$1:$D$97, 4,FALSE)</f>
        <v>20.25</v>
      </c>
      <c r="L44179">
        <f t="shared" si="2072"/>
        <v>20.25</v>
      </c>
      <c r="M44179" t="str">
        <f>VLOOKUP($I44179, Pizza_types!$A$1:$D$33, 2,FALSE)</f>
        <v>The Mediterranean Pizza</v>
      </c>
      <c r="N44179" t="str">
        <f>VLOOKUP($I44179, Pizza_types!$A$1:$D$33, 3,FALSE)</f>
        <v>Veggie</v>
      </c>
      <c r="O44179" t="str">
        <f>VLOOKUP($I44179, Pizza_types!$A$1:$D$33, 4,FALSE)</f>
        <v>Spinach, Artichokes, Kalamata Olives, Sun-dried Tomatoes, Feta Cheese, Plum Tomatoes, Red Onions</v>
      </c>
    </row>
    <row r="44180" spans="1:15" x14ac:dyDescent="0.3">
      <c r="A44180" s="2">
        <v>44179</v>
      </c>
      <c r="B44180" s="2">
        <v>19417</v>
      </c>
      <c r="C44180" s="2" t="s">
        <v>48</v>
      </c>
      <c r="D44180" s="2">
        <v>1</v>
      </c>
      <c r="E44180" s="1">
        <f>VLOOKUP($B44180, Orders!$A$1:$C$21351, 2,FALSE)</f>
        <v>42335</v>
      </c>
      <c r="F44180" s="1" t="str">
        <f t="shared" si="2070"/>
        <v>November</v>
      </c>
      <c r="G44180" s="1" t="str">
        <f t="shared" si="2071"/>
        <v>Friday</v>
      </c>
      <c r="H44180" s="4">
        <f>VLOOKUP($B44180, Orders!$A$1:$C$21351, 3,FALSE)</f>
        <v>0.52135416666666667</v>
      </c>
      <c r="I44180" t="str">
        <f>VLOOKUP($C44180, Pizza!$A$1:$D$97, 2,FALSE)</f>
        <v>sicilian</v>
      </c>
      <c r="J44180" t="str">
        <f>VLOOKUP(C44180, Pizza!$A$1:$D$97, 3,FALSE)</f>
        <v>M</v>
      </c>
      <c r="K44180">
        <f>VLOOKUP($C44180, Pizza!$A$1:$D$97, 4,FALSE)</f>
        <v>16.25</v>
      </c>
      <c r="L44180">
        <f t="shared" si="2072"/>
        <v>16.25</v>
      </c>
      <c r="M44180" t="str">
        <f>VLOOKUP($I44180, Pizza_types!$A$1:$D$33, 2,FALSE)</f>
        <v>The Sicilian Pizza</v>
      </c>
      <c r="N44180" t="str">
        <f>VLOOKUP($I44180, Pizza_types!$A$1:$D$33, 3,FALSE)</f>
        <v>Supreme</v>
      </c>
      <c r="O44180" t="str">
        <f>VLOOKUP($I44180, Pizza_types!$A$1:$D$33, 4,FALSE)</f>
        <v>Coarse Sicilian Salami, Tomatoes, Green Olives, Luganega Sausage, Onions, Garlic</v>
      </c>
    </row>
    <row r="44181" spans="1:15" x14ac:dyDescent="0.3">
      <c r="A44181" s="2">
        <v>44180</v>
      </c>
      <c r="B44181" s="2">
        <v>19418</v>
      </c>
      <c r="C44181" s="2" t="s">
        <v>27</v>
      </c>
      <c r="D44181" s="2">
        <v>1</v>
      </c>
      <c r="E44181" s="1">
        <f>VLOOKUP($B44181, Orders!$A$1:$C$21351, 2,FALSE)</f>
        <v>42335</v>
      </c>
      <c r="F44181" s="1" t="str">
        <f t="shared" si="2070"/>
        <v>November</v>
      </c>
      <c r="G44181" s="1" t="str">
        <f t="shared" si="2071"/>
        <v>Friday</v>
      </c>
      <c r="H44181" s="4">
        <f>VLOOKUP($B44181, Orders!$A$1:$C$21351, 3,FALSE)</f>
        <v>0.52914351851851849</v>
      </c>
      <c r="I44181" t="str">
        <f>VLOOKUP($C44181, Pizza!$A$1:$D$97, 2,FALSE)</f>
        <v>cali_ckn</v>
      </c>
      <c r="J44181" t="str">
        <f>VLOOKUP(C44181, Pizza!$A$1:$D$97, 3,FALSE)</f>
        <v>M</v>
      </c>
      <c r="K44181">
        <f>VLOOKUP($C44181, Pizza!$A$1:$D$97, 4,FALSE)</f>
        <v>16.75</v>
      </c>
      <c r="L44181">
        <f t="shared" si="2072"/>
        <v>16.75</v>
      </c>
      <c r="M44181" t="str">
        <f>VLOOKUP($I44181, Pizza_types!$A$1:$D$33, 2,FALSE)</f>
        <v>The California Chicken Pizza</v>
      </c>
      <c r="N44181" t="str">
        <f>VLOOKUP($I44181, Pizza_types!$A$1:$D$33, 3,FALSE)</f>
        <v>Chicken</v>
      </c>
      <c r="O44181" t="str">
        <f>VLOOKUP($I44181, Pizza_types!$A$1:$D$33, 4,FALSE)</f>
        <v>Chicken, Artichoke, Spinach, Garlic, Jalapeno Peppers, Fontina Cheese, Gouda Cheese</v>
      </c>
    </row>
    <row r="44182" spans="1:15" x14ac:dyDescent="0.3">
      <c r="A44182" s="2">
        <v>44181</v>
      </c>
      <c r="B44182" s="2">
        <v>19419</v>
      </c>
      <c r="C44182" s="2" t="s">
        <v>16</v>
      </c>
      <c r="D44182" s="2">
        <v>1</v>
      </c>
      <c r="E44182" s="1">
        <f>VLOOKUP($B44182, Orders!$A$1:$C$21351, 2,FALSE)</f>
        <v>42335</v>
      </c>
      <c r="F44182" s="1" t="str">
        <f t="shared" si="2070"/>
        <v>November</v>
      </c>
      <c r="G44182" s="1" t="str">
        <f t="shared" si="2071"/>
        <v>Friday</v>
      </c>
      <c r="H44182" s="4">
        <f>VLOOKUP($B44182, Orders!$A$1:$C$21351, 3,FALSE)</f>
        <v>0.53285879629629629</v>
      </c>
      <c r="I44182" t="str">
        <f>VLOOKUP($C44182, Pizza!$A$1:$D$97, 2,FALSE)</f>
        <v>green_garden</v>
      </c>
      <c r="J44182" t="str">
        <f>VLOOKUP(C44182, Pizza!$A$1:$D$97, 3,FALSE)</f>
        <v>S</v>
      </c>
      <c r="K44182">
        <f>VLOOKUP($C44182, Pizza!$A$1:$D$97, 4,FALSE)</f>
        <v>12</v>
      </c>
      <c r="L44182">
        <f t="shared" si="2072"/>
        <v>12</v>
      </c>
      <c r="M44182" t="str">
        <f>VLOOKUP($I44182, Pizza_types!$A$1:$D$33, 2,FALSE)</f>
        <v>The Green Garden Pizza</v>
      </c>
      <c r="N44182" t="str">
        <f>VLOOKUP($I44182, Pizza_types!$A$1:$D$33, 3,FALSE)</f>
        <v>Veggie</v>
      </c>
      <c r="O44182" t="str">
        <f>VLOOKUP($I44182, Pizza_types!$A$1:$D$33, 4,FALSE)</f>
        <v>Spinach, Mushrooms, Tomatoes, Green Olives, Feta Cheese</v>
      </c>
    </row>
    <row r="44183" spans="1:15" x14ac:dyDescent="0.3">
      <c r="A44183" s="2">
        <v>44182</v>
      </c>
      <c r="B44183" s="2">
        <v>19420</v>
      </c>
      <c r="C44183" s="2" t="s">
        <v>25</v>
      </c>
      <c r="D44183" s="2">
        <v>1</v>
      </c>
      <c r="E44183" s="1">
        <f>VLOOKUP($B44183, Orders!$A$1:$C$21351, 2,FALSE)</f>
        <v>42335</v>
      </c>
      <c r="F44183" s="1" t="str">
        <f t="shared" si="2070"/>
        <v>November</v>
      </c>
      <c r="G44183" s="1" t="str">
        <f t="shared" si="2071"/>
        <v>Friday</v>
      </c>
      <c r="H44183" s="4">
        <f>VLOOKUP($B44183, Orders!$A$1:$C$21351, 3,FALSE)</f>
        <v>0.53348379629629628</v>
      </c>
      <c r="I44183" t="str">
        <f>VLOOKUP($C44183, Pizza!$A$1:$D$97, 2,FALSE)</f>
        <v>bbq_ckn</v>
      </c>
      <c r="J44183" t="str">
        <f>VLOOKUP(C44183, Pizza!$A$1:$D$97, 3,FALSE)</f>
        <v>L</v>
      </c>
      <c r="K44183">
        <f>VLOOKUP($C44183, Pizza!$A$1:$D$97, 4,FALSE)</f>
        <v>20.75</v>
      </c>
      <c r="L44183">
        <f t="shared" si="2072"/>
        <v>20.75</v>
      </c>
      <c r="M44183" t="str">
        <f>VLOOKUP($I44183, Pizza_types!$A$1:$D$33, 2,FALSE)</f>
        <v>The Barbecue Chicken Pizza</v>
      </c>
      <c r="N44183" t="str">
        <f>VLOOKUP($I44183, Pizza_types!$A$1:$D$33, 3,FALSE)</f>
        <v>Chicken</v>
      </c>
      <c r="O44183" t="str">
        <f>VLOOKUP($I44183, Pizza_types!$A$1:$D$33, 4,FALSE)</f>
        <v>Barbecued Chicken, Red Peppers, Green Peppers, Tomatoes, Red Onions, Barbecue Sauce</v>
      </c>
    </row>
    <row r="44184" spans="1:15" x14ac:dyDescent="0.3">
      <c r="A44184" s="2">
        <v>44183</v>
      </c>
      <c r="B44184" s="2">
        <v>19420</v>
      </c>
      <c r="C44184" s="2" t="s">
        <v>93</v>
      </c>
      <c r="D44184" s="2">
        <v>1</v>
      </c>
      <c r="E44184" s="1">
        <f>VLOOKUP($B44184, Orders!$A$1:$C$21351, 2,FALSE)</f>
        <v>42335</v>
      </c>
      <c r="F44184" s="1" t="str">
        <f t="shared" si="2070"/>
        <v>November</v>
      </c>
      <c r="G44184" s="1" t="str">
        <f t="shared" si="2071"/>
        <v>Friday</v>
      </c>
      <c r="H44184" s="4">
        <f>VLOOKUP($B44184, Orders!$A$1:$C$21351, 3,FALSE)</f>
        <v>0.53348379629629628</v>
      </c>
      <c r="I44184" t="str">
        <f>VLOOKUP($C44184, Pizza!$A$1:$D$97, 2,FALSE)</f>
        <v>calabrese</v>
      </c>
      <c r="J44184" t="str">
        <f>VLOOKUP(C44184, Pizza!$A$1:$D$97, 3,FALSE)</f>
        <v>L</v>
      </c>
      <c r="K44184">
        <f>VLOOKUP($C44184, Pizza!$A$1:$D$97, 4,FALSE)</f>
        <v>20.25</v>
      </c>
      <c r="L44184">
        <f t="shared" si="2072"/>
        <v>20.25</v>
      </c>
      <c r="M44184" t="str">
        <f>VLOOKUP($I44184, Pizza_types!$A$1:$D$33, 2,FALSE)</f>
        <v>The Calabrese Pizza</v>
      </c>
      <c r="N44184" t="str">
        <f>VLOOKUP($I44184, Pizza_types!$A$1:$D$33, 3,FALSE)</f>
        <v>Supreme</v>
      </c>
      <c r="O44184" t="str">
        <f>VLOOKUP($I44184, Pizza_types!$A$1:$D$33, 4,FALSE)</f>
        <v>‘Nduja Salami, Pancetta, Tomatoes, Red Onions, Friggitello Peppers, Garlic</v>
      </c>
    </row>
    <row r="44185" spans="1:15" x14ac:dyDescent="0.3">
      <c r="A44185" s="2">
        <v>44184</v>
      </c>
      <c r="B44185" s="2">
        <v>19420</v>
      </c>
      <c r="C44185" s="2" t="s">
        <v>88</v>
      </c>
      <c r="D44185" s="2">
        <v>1</v>
      </c>
      <c r="E44185" s="1">
        <f>VLOOKUP($B44185, Orders!$A$1:$C$21351, 2,FALSE)</f>
        <v>42335</v>
      </c>
      <c r="F44185" s="1" t="str">
        <f t="shared" si="2070"/>
        <v>November</v>
      </c>
      <c r="G44185" s="1" t="str">
        <f t="shared" si="2071"/>
        <v>Friday</v>
      </c>
      <c r="H44185" s="4">
        <f>VLOOKUP($B44185, Orders!$A$1:$C$21351, 3,FALSE)</f>
        <v>0.53348379629629628</v>
      </c>
      <c r="I44185" t="str">
        <f>VLOOKUP($C44185, Pizza!$A$1:$D$97, 2,FALSE)</f>
        <v>ckn_alfredo</v>
      </c>
      <c r="J44185" t="str">
        <f>VLOOKUP(C44185, Pizza!$A$1:$D$97, 3,FALSE)</f>
        <v>L</v>
      </c>
      <c r="K44185">
        <f>VLOOKUP($C44185, Pizza!$A$1:$D$97, 4,FALSE)</f>
        <v>20.75</v>
      </c>
      <c r="L44185">
        <f t="shared" si="2072"/>
        <v>20.75</v>
      </c>
      <c r="M44185" t="str">
        <f>VLOOKUP($I44185, Pizza_types!$A$1:$D$33, 2,FALSE)</f>
        <v>The Chicken Alfredo Pizza</v>
      </c>
      <c r="N44185" t="str">
        <f>VLOOKUP($I44185, Pizza_types!$A$1:$D$33, 3,FALSE)</f>
        <v>Chicken</v>
      </c>
      <c r="O44185" t="str">
        <f>VLOOKUP($I44185, Pizza_types!$A$1:$D$33, 4,FALSE)</f>
        <v>Chicken, Red Onions, Red Peppers, Mushrooms, Asiago Cheese, Alfredo Sauce</v>
      </c>
    </row>
    <row r="44186" spans="1:15" x14ac:dyDescent="0.3">
      <c r="A44186" s="2">
        <v>44185</v>
      </c>
      <c r="B44186" s="2">
        <v>19420</v>
      </c>
      <c r="C44186" s="2" t="s">
        <v>85</v>
      </c>
      <c r="D44186" s="2">
        <v>1</v>
      </c>
      <c r="E44186" s="1">
        <f>VLOOKUP($B44186, Orders!$A$1:$C$21351, 2,FALSE)</f>
        <v>42335</v>
      </c>
      <c r="F44186" s="1" t="str">
        <f t="shared" si="2070"/>
        <v>November</v>
      </c>
      <c r="G44186" s="1" t="str">
        <f t="shared" si="2071"/>
        <v>Friday</v>
      </c>
      <c r="H44186" s="4">
        <f>VLOOKUP($B44186, Orders!$A$1:$C$21351, 3,FALSE)</f>
        <v>0.53348379629629628</v>
      </c>
      <c r="I44186" t="str">
        <f>VLOOKUP($C44186, Pizza!$A$1:$D$97, 2,FALSE)</f>
        <v>napolitana</v>
      </c>
      <c r="J44186" t="str">
        <f>VLOOKUP(C44186, Pizza!$A$1:$D$97, 3,FALSE)</f>
        <v>M</v>
      </c>
      <c r="K44186">
        <f>VLOOKUP($C44186, Pizza!$A$1:$D$97, 4,FALSE)</f>
        <v>16</v>
      </c>
      <c r="L44186">
        <f t="shared" si="2072"/>
        <v>16</v>
      </c>
      <c r="M44186" t="str">
        <f>VLOOKUP($I44186, Pizza_types!$A$1:$D$33, 2,FALSE)</f>
        <v>The Napolitana Pizza</v>
      </c>
      <c r="N44186" t="str">
        <f>VLOOKUP($I44186, Pizza_types!$A$1:$D$33, 3,FALSE)</f>
        <v>Classic</v>
      </c>
      <c r="O44186" t="str">
        <f>VLOOKUP($I44186, Pizza_types!$A$1:$D$33, 4,FALSE)</f>
        <v>Tomatoes, Anchovies, Green Olives, Red Onions, Garlic</v>
      </c>
    </row>
    <row r="44187" spans="1:15" x14ac:dyDescent="0.3">
      <c r="A44187" s="2">
        <v>44186</v>
      </c>
      <c r="B44187" s="2">
        <v>19421</v>
      </c>
      <c r="C44187" s="2" t="s">
        <v>63</v>
      </c>
      <c r="D44187" s="2">
        <v>1</v>
      </c>
      <c r="E44187" s="1">
        <f>VLOOKUP($B44187, Orders!$A$1:$C$21351, 2,FALSE)</f>
        <v>42335</v>
      </c>
      <c r="F44187" s="1" t="str">
        <f t="shared" si="2070"/>
        <v>November</v>
      </c>
      <c r="G44187" s="1" t="str">
        <f t="shared" si="2071"/>
        <v>Friday</v>
      </c>
      <c r="H44187" s="4">
        <f>VLOOKUP($B44187, Orders!$A$1:$C$21351, 3,FALSE)</f>
        <v>0.54674768518518524</v>
      </c>
      <c r="I44187" t="str">
        <f>VLOOKUP($C44187, Pizza!$A$1:$D$97, 2,FALSE)</f>
        <v>the_greek</v>
      </c>
      <c r="J44187" t="str">
        <f>VLOOKUP(C44187, Pizza!$A$1:$D$97, 3,FALSE)</f>
        <v>XL</v>
      </c>
      <c r="K44187">
        <f>VLOOKUP($C44187, Pizza!$A$1:$D$97, 4,FALSE)</f>
        <v>25.5</v>
      </c>
      <c r="L44187">
        <f t="shared" si="2072"/>
        <v>25.5</v>
      </c>
      <c r="M44187" t="str">
        <f>VLOOKUP($I44187, Pizza_types!$A$1:$D$33, 2,FALSE)</f>
        <v>The Greek Pizza</v>
      </c>
      <c r="N44187" t="str">
        <f>VLOOKUP($I44187, Pizza_types!$A$1:$D$33, 3,FALSE)</f>
        <v>Classic</v>
      </c>
      <c r="O44187" t="str">
        <f>VLOOKUP($I44187, Pizza_types!$A$1:$D$33, 4,FALSE)</f>
        <v>Kalamata Olives, Feta Cheese, Tomatoes, Garlic, Beef Chuck Roast, Red Onions</v>
      </c>
    </row>
    <row r="44188" spans="1:15" x14ac:dyDescent="0.3">
      <c r="A44188" s="2">
        <v>44187</v>
      </c>
      <c r="B44188" s="2">
        <v>19422</v>
      </c>
      <c r="C44188" s="2" t="s">
        <v>23</v>
      </c>
      <c r="D44188" s="2">
        <v>1</v>
      </c>
      <c r="E44188" s="1">
        <f>VLOOKUP($B44188, Orders!$A$1:$C$21351, 2,FALSE)</f>
        <v>42335</v>
      </c>
      <c r="F44188" s="1" t="str">
        <f t="shared" si="2070"/>
        <v>November</v>
      </c>
      <c r="G44188" s="1" t="str">
        <f t="shared" si="2071"/>
        <v>Friday</v>
      </c>
      <c r="H44188" s="4">
        <f>VLOOKUP($B44188, Orders!$A$1:$C$21351, 3,FALSE)</f>
        <v>0.54804398148148148</v>
      </c>
      <c r="I44188" t="str">
        <f>VLOOKUP($C44188, Pizza!$A$1:$D$97, 2,FALSE)</f>
        <v>mexicana</v>
      </c>
      <c r="J44188" t="str">
        <f>VLOOKUP(C44188, Pizza!$A$1:$D$97, 3,FALSE)</f>
        <v>L</v>
      </c>
      <c r="K44188">
        <f>VLOOKUP($C44188, Pizza!$A$1:$D$97, 4,FALSE)</f>
        <v>20.25</v>
      </c>
      <c r="L44188">
        <f t="shared" si="2072"/>
        <v>20.25</v>
      </c>
      <c r="M44188" t="str">
        <f>VLOOKUP($I44188, Pizza_types!$A$1:$D$33, 2,FALSE)</f>
        <v>The Mexicana Pizza</v>
      </c>
      <c r="N44188" t="str">
        <f>VLOOKUP($I44188, Pizza_types!$A$1:$D$33, 3,FALSE)</f>
        <v>Veggie</v>
      </c>
      <c r="O44188" t="str">
        <f>VLOOKUP($I44188, Pizza_types!$A$1:$D$33, 4,FALSE)</f>
        <v>Tomatoes, Red Peppers, Jalapeno Peppers, Red Onions, Cilantro, Corn, Chipotle Sauce, Garlic</v>
      </c>
    </row>
    <row r="44189" spans="1:15" x14ac:dyDescent="0.3">
      <c r="A44189" s="2">
        <v>44188</v>
      </c>
      <c r="B44189" s="2">
        <v>19423</v>
      </c>
      <c r="C44189" s="2" t="s">
        <v>15</v>
      </c>
      <c r="D44189" s="2">
        <v>1</v>
      </c>
      <c r="E44189" s="1">
        <f>VLOOKUP($B44189, Orders!$A$1:$C$21351, 2,FALSE)</f>
        <v>42335</v>
      </c>
      <c r="F44189" s="1" t="str">
        <f t="shared" si="2070"/>
        <v>November</v>
      </c>
      <c r="G44189" s="1" t="str">
        <f t="shared" si="2071"/>
        <v>Friday</v>
      </c>
      <c r="H44189" s="4">
        <f>VLOOKUP($B44189, Orders!$A$1:$C$21351, 3,FALSE)</f>
        <v>0.54840277777777779</v>
      </c>
      <c r="I44189" t="str">
        <f>VLOOKUP($C44189, Pizza!$A$1:$D$97, 2,FALSE)</f>
        <v>classic_dlx</v>
      </c>
      <c r="J44189" t="str">
        <f>VLOOKUP(C44189, Pizza!$A$1:$D$97, 3,FALSE)</f>
        <v>S</v>
      </c>
      <c r="K44189">
        <f>VLOOKUP($C44189, Pizza!$A$1:$D$97, 4,FALSE)</f>
        <v>12</v>
      </c>
      <c r="L44189">
        <f t="shared" si="2072"/>
        <v>12</v>
      </c>
      <c r="M44189" t="str">
        <f>VLOOKUP($I44189, Pizza_types!$A$1:$D$33, 2,FALSE)</f>
        <v>The Classic Deluxe Pizza</v>
      </c>
      <c r="N44189" t="str">
        <f>VLOOKUP($I44189, Pizza_types!$A$1:$D$33, 3,FALSE)</f>
        <v>Classic</v>
      </c>
      <c r="O44189" t="str">
        <f>VLOOKUP($I44189, Pizza_types!$A$1:$D$33, 4,FALSE)</f>
        <v>Pepperoni, Mushrooms, Red Onions, Red Peppers, Bacon</v>
      </c>
    </row>
    <row r="44190" spans="1:15" x14ac:dyDescent="0.3">
      <c r="A44190" s="2">
        <v>44189</v>
      </c>
      <c r="B44190" s="2">
        <v>19423</v>
      </c>
      <c r="C44190" s="2" t="s">
        <v>40</v>
      </c>
      <c r="D44190" s="2">
        <v>1</v>
      </c>
      <c r="E44190" s="1">
        <f>VLOOKUP($B44190, Orders!$A$1:$C$21351, 2,FALSE)</f>
        <v>42335</v>
      </c>
      <c r="F44190" s="1" t="str">
        <f t="shared" si="2070"/>
        <v>November</v>
      </c>
      <c r="G44190" s="1" t="str">
        <f t="shared" si="2071"/>
        <v>Friday</v>
      </c>
      <c r="H44190" s="4">
        <f>VLOOKUP($B44190, Orders!$A$1:$C$21351, 3,FALSE)</f>
        <v>0.54840277777777779</v>
      </c>
      <c r="I44190" t="str">
        <f>VLOOKUP($C44190, Pizza!$A$1:$D$97, 2,FALSE)</f>
        <v>spinach_fet</v>
      </c>
      <c r="J44190" t="str">
        <f>VLOOKUP(C44190, Pizza!$A$1:$D$97, 3,FALSE)</f>
        <v>L</v>
      </c>
      <c r="K44190">
        <f>VLOOKUP($C44190, Pizza!$A$1:$D$97, 4,FALSE)</f>
        <v>20.25</v>
      </c>
      <c r="L44190">
        <f t="shared" si="2072"/>
        <v>20.25</v>
      </c>
      <c r="M44190" t="str">
        <f>VLOOKUP($I44190, Pizza_types!$A$1:$D$33, 2,FALSE)</f>
        <v>The Spinach and Feta Pizza</v>
      </c>
      <c r="N44190" t="str">
        <f>VLOOKUP($I44190, Pizza_types!$A$1:$D$33, 3,FALSE)</f>
        <v>Veggie</v>
      </c>
      <c r="O44190" t="str">
        <f>VLOOKUP($I44190, Pizza_types!$A$1:$D$33, 4,FALSE)</f>
        <v>Spinach, Mushrooms, Red Onions, Feta Cheese, Garlic</v>
      </c>
    </row>
    <row r="44191" spans="1:15" x14ac:dyDescent="0.3">
      <c r="A44191" s="2">
        <v>44190</v>
      </c>
      <c r="B44191" s="2">
        <v>19423</v>
      </c>
      <c r="C44191" s="2" t="s">
        <v>9</v>
      </c>
      <c r="D44191" s="2">
        <v>1</v>
      </c>
      <c r="E44191" s="1">
        <f>VLOOKUP($B44191, Orders!$A$1:$C$21351, 2,FALSE)</f>
        <v>42335</v>
      </c>
      <c r="F44191" s="1" t="str">
        <f t="shared" si="2070"/>
        <v>November</v>
      </c>
      <c r="G44191" s="1" t="str">
        <f t="shared" si="2071"/>
        <v>Friday</v>
      </c>
      <c r="H44191" s="4">
        <f>VLOOKUP($B44191, Orders!$A$1:$C$21351, 3,FALSE)</f>
        <v>0.54840277777777779</v>
      </c>
      <c r="I44191" t="str">
        <f>VLOOKUP($C44191, Pizza!$A$1:$D$97, 2,FALSE)</f>
        <v>thai_ckn</v>
      </c>
      <c r="J44191" t="str">
        <f>VLOOKUP(C44191, Pizza!$A$1:$D$97, 3,FALSE)</f>
        <v>L</v>
      </c>
      <c r="K44191">
        <f>VLOOKUP($C44191, Pizza!$A$1:$D$97, 4,FALSE)</f>
        <v>20.75</v>
      </c>
      <c r="L44191">
        <f t="shared" si="2072"/>
        <v>20.75</v>
      </c>
      <c r="M44191" t="str">
        <f>VLOOKUP($I44191, Pizza_types!$A$1:$D$33, 2,FALSE)</f>
        <v>The Thai Chicken Pizza</v>
      </c>
      <c r="N44191" t="str">
        <f>VLOOKUP($I44191, Pizza_types!$A$1:$D$33, 3,FALSE)</f>
        <v>Chicken</v>
      </c>
      <c r="O44191" t="str">
        <f>VLOOKUP($I44191, Pizza_types!$A$1:$D$33, 4,FALSE)</f>
        <v>Chicken, Pineapple, Tomatoes, Red Peppers, Thai Sweet Chilli Sauce</v>
      </c>
    </row>
    <row r="44192" spans="1:15" x14ac:dyDescent="0.3">
      <c r="A44192" s="2">
        <v>44191</v>
      </c>
      <c r="B44192" s="2">
        <v>19424</v>
      </c>
      <c r="C44192" s="2" t="s">
        <v>31</v>
      </c>
      <c r="D44192" s="2">
        <v>1</v>
      </c>
      <c r="E44192" s="1">
        <f>VLOOKUP($B44192, Orders!$A$1:$C$21351, 2,FALSE)</f>
        <v>42335</v>
      </c>
      <c r="F44192" s="1" t="str">
        <f t="shared" si="2070"/>
        <v>November</v>
      </c>
      <c r="G44192" s="1" t="str">
        <f t="shared" si="2071"/>
        <v>Friday</v>
      </c>
      <c r="H44192" s="4">
        <f>VLOOKUP($B44192, Orders!$A$1:$C$21351, 3,FALSE)</f>
        <v>0.55083333333333329</v>
      </c>
      <c r="I44192" t="str">
        <f>VLOOKUP($C44192, Pizza!$A$1:$D$97, 2,FALSE)</f>
        <v>big_meat</v>
      </c>
      <c r="J44192" t="str">
        <f>VLOOKUP(C44192, Pizza!$A$1:$D$97, 3,FALSE)</f>
        <v>S</v>
      </c>
      <c r="K44192">
        <f>VLOOKUP($C44192, Pizza!$A$1:$D$97, 4,FALSE)</f>
        <v>12</v>
      </c>
      <c r="L44192">
        <f t="shared" si="2072"/>
        <v>12</v>
      </c>
      <c r="M44192" t="str">
        <f>VLOOKUP($I44192, Pizza_types!$A$1:$D$33, 2,FALSE)</f>
        <v>The Big Meat Pizza</v>
      </c>
      <c r="N44192" t="str">
        <f>VLOOKUP($I44192, Pizza_types!$A$1:$D$33, 3,FALSE)</f>
        <v>Classic</v>
      </c>
      <c r="O44192" t="str">
        <f>VLOOKUP($I44192, Pizza_types!$A$1:$D$33, 4,FALSE)</f>
        <v>Bacon, Pepperoni, Italian Sausage, Chorizo Sausage</v>
      </c>
    </row>
    <row r="44193" spans="1:15" x14ac:dyDescent="0.3">
      <c r="A44193" s="2">
        <v>44192</v>
      </c>
      <c r="B44193" s="2">
        <v>19424</v>
      </c>
      <c r="C44193" s="2" t="s">
        <v>17</v>
      </c>
      <c r="D44193" s="2">
        <v>1</v>
      </c>
      <c r="E44193" s="1">
        <f>VLOOKUP($B44193, Orders!$A$1:$C$21351, 2,FALSE)</f>
        <v>42335</v>
      </c>
      <c r="F44193" s="1" t="str">
        <f t="shared" si="2070"/>
        <v>November</v>
      </c>
      <c r="G44193" s="1" t="str">
        <f t="shared" si="2071"/>
        <v>Friday</v>
      </c>
      <c r="H44193" s="4">
        <f>VLOOKUP($B44193, Orders!$A$1:$C$21351, 3,FALSE)</f>
        <v>0.55083333333333329</v>
      </c>
      <c r="I44193" t="str">
        <f>VLOOKUP($C44193, Pizza!$A$1:$D$97, 2,FALSE)</f>
        <v>ital_cpcllo</v>
      </c>
      <c r="J44193" t="str">
        <f>VLOOKUP(C44193, Pizza!$A$1:$D$97, 3,FALSE)</f>
        <v>L</v>
      </c>
      <c r="K44193">
        <f>VLOOKUP($C44193, Pizza!$A$1:$D$97, 4,FALSE)</f>
        <v>20.5</v>
      </c>
      <c r="L44193">
        <f t="shared" si="2072"/>
        <v>20.5</v>
      </c>
      <c r="M44193" t="str">
        <f>VLOOKUP($I44193, Pizza_types!$A$1:$D$33, 2,FALSE)</f>
        <v>The Italian Capocollo Pizza</v>
      </c>
      <c r="N44193" t="str">
        <f>VLOOKUP($I44193, Pizza_types!$A$1:$D$33, 3,FALSE)</f>
        <v>Classic</v>
      </c>
      <c r="O44193" t="str">
        <f>VLOOKUP($I44193, Pizza_types!$A$1:$D$33, 4,FALSE)</f>
        <v>Capocollo, Red Peppers, Tomatoes, Goat Cheese, Garlic, Oregano</v>
      </c>
    </row>
    <row r="44194" spans="1:15" x14ac:dyDescent="0.3">
      <c r="A44194" s="2">
        <v>44193</v>
      </c>
      <c r="B44194" s="2">
        <v>19425</v>
      </c>
      <c r="C44194" s="2" t="s">
        <v>31</v>
      </c>
      <c r="D44194" s="2">
        <v>1</v>
      </c>
      <c r="E44194" s="1">
        <f>VLOOKUP($B44194, Orders!$A$1:$C$21351, 2,FALSE)</f>
        <v>42335</v>
      </c>
      <c r="F44194" s="1" t="str">
        <f t="shared" si="2070"/>
        <v>November</v>
      </c>
      <c r="G44194" s="1" t="str">
        <f t="shared" si="2071"/>
        <v>Friday</v>
      </c>
      <c r="H44194" s="4">
        <f>VLOOKUP($B44194, Orders!$A$1:$C$21351, 3,FALSE)</f>
        <v>0.5637847222222222</v>
      </c>
      <c r="I44194" t="str">
        <f>VLOOKUP($C44194, Pizza!$A$1:$D$97, 2,FALSE)</f>
        <v>big_meat</v>
      </c>
      <c r="J44194" t="str">
        <f>VLOOKUP(C44194, Pizza!$A$1:$D$97, 3,FALSE)</f>
        <v>S</v>
      </c>
      <c r="K44194">
        <f>VLOOKUP($C44194, Pizza!$A$1:$D$97, 4,FALSE)</f>
        <v>12</v>
      </c>
      <c r="L44194">
        <f t="shared" si="2072"/>
        <v>12</v>
      </c>
      <c r="M44194" t="str">
        <f>VLOOKUP($I44194, Pizza_types!$A$1:$D$33, 2,FALSE)</f>
        <v>The Big Meat Pizza</v>
      </c>
      <c r="N44194" t="str">
        <f>VLOOKUP($I44194, Pizza_types!$A$1:$D$33, 3,FALSE)</f>
        <v>Classic</v>
      </c>
      <c r="O44194" t="str">
        <f>VLOOKUP($I44194, Pizza_types!$A$1:$D$33, 4,FALSE)</f>
        <v>Bacon, Pepperoni, Italian Sausage, Chorizo Sausage</v>
      </c>
    </row>
    <row r="44195" spans="1:15" x14ac:dyDescent="0.3">
      <c r="A44195" s="2">
        <v>44194</v>
      </c>
      <c r="B44195" s="2">
        <v>19425</v>
      </c>
      <c r="C44195" s="2" t="s">
        <v>26</v>
      </c>
      <c r="D44195" s="2">
        <v>1</v>
      </c>
      <c r="E44195" s="1">
        <f>VLOOKUP($B44195, Orders!$A$1:$C$21351, 2,FALSE)</f>
        <v>42335</v>
      </c>
      <c r="F44195" s="1" t="str">
        <f t="shared" si="2070"/>
        <v>November</v>
      </c>
      <c r="G44195" s="1" t="str">
        <f t="shared" si="2071"/>
        <v>Friday</v>
      </c>
      <c r="H44195" s="4">
        <f>VLOOKUP($B44195, Orders!$A$1:$C$21351, 3,FALSE)</f>
        <v>0.5637847222222222</v>
      </c>
      <c r="I44195" t="str">
        <f>VLOOKUP($C44195, Pizza!$A$1:$D$97, 2,FALSE)</f>
        <v>cali_ckn</v>
      </c>
      <c r="J44195" t="str">
        <f>VLOOKUP(C44195, Pizza!$A$1:$D$97, 3,FALSE)</f>
        <v>L</v>
      </c>
      <c r="K44195">
        <f>VLOOKUP($C44195, Pizza!$A$1:$D$97, 4,FALSE)</f>
        <v>20.75</v>
      </c>
      <c r="L44195">
        <f t="shared" si="2072"/>
        <v>20.75</v>
      </c>
      <c r="M44195" t="str">
        <f>VLOOKUP($I44195, Pizza_types!$A$1:$D$33, 2,FALSE)</f>
        <v>The California Chicken Pizza</v>
      </c>
      <c r="N44195" t="str">
        <f>VLOOKUP($I44195, Pizza_types!$A$1:$D$33, 3,FALSE)</f>
        <v>Chicken</v>
      </c>
      <c r="O44195" t="str">
        <f>VLOOKUP($I44195, Pizza_types!$A$1:$D$33, 4,FALSE)</f>
        <v>Chicken, Artichoke, Spinach, Garlic, Jalapeno Peppers, Fontina Cheese, Gouda Cheese</v>
      </c>
    </row>
    <row r="44196" spans="1:15" x14ac:dyDescent="0.3">
      <c r="A44196" s="2">
        <v>44195</v>
      </c>
      <c r="B44196" s="2">
        <v>19426</v>
      </c>
      <c r="C44196" s="2" t="s">
        <v>45</v>
      </c>
      <c r="D44196" s="2">
        <v>1</v>
      </c>
      <c r="E44196" s="1">
        <f>VLOOKUP($B44196, Orders!$A$1:$C$21351, 2,FALSE)</f>
        <v>42335</v>
      </c>
      <c r="F44196" s="1" t="str">
        <f t="shared" si="2070"/>
        <v>November</v>
      </c>
      <c r="G44196" s="1" t="str">
        <f t="shared" si="2071"/>
        <v>Friday</v>
      </c>
      <c r="H44196" s="4">
        <f>VLOOKUP($B44196, Orders!$A$1:$C$21351, 3,FALSE)</f>
        <v>0.56571759259259258</v>
      </c>
      <c r="I44196" t="str">
        <f>VLOOKUP($C44196, Pizza!$A$1:$D$97, 2,FALSE)</f>
        <v>bbq_ckn</v>
      </c>
      <c r="J44196" t="str">
        <f>VLOOKUP(C44196, Pizza!$A$1:$D$97, 3,FALSE)</f>
        <v>M</v>
      </c>
      <c r="K44196">
        <f>VLOOKUP($C44196, Pizza!$A$1:$D$97, 4,FALSE)</f>
        <v>16.75</v>
      </c>
      <c r="L44196">
        <f t="shared" si="2072"/>
        <v>16.75</v>
      </c>
      <c r="M44196" t="str">
        <f>VLOOKUP($I44196, Pizza_types!$A$1:$D$33, 2,FALSE)</f>
        <v>The Barbecue Chicken Pizza</v>
      </c>
      <c r="N44196" t="str">
        <f>VLOOKUP($I44196, Pizza_types!$A$1:$D$33, 3,FALSE)</f>
        <v>Chicken</v>
      </c>
      <c r="O44196" t="str">
        <f>VLOOKUP($I44196, Pizza_types!$A$1:$D$33, 4,FALSE)</f>
        <v>Barbecued Chicken, Red Peppers, Green Peppers, Tomatoes, Red Onions, Barbecue Sauce</v>
      </c>
    </row>
    <row r="44197" spans="1:15" x14ac:dyDescent="0.3">
      <c r="A44197" s="2">
        <v>44196</v>
      </c>
      <c r="B44197" s="2">
        <v>19427</v>
      </c>
      <c r="C44197" s="2" t="s">
        <v>32</v>
      </c>
      <c r="D44197" s="2">
        <v>1</v>
      </c>
      <c r="E44197" s="1">
        <f>VLOOKUP($B44197, Orders!$A$1:$C$21351, 2,FALSE)</f>
        <v>42335</v>
      </c>
      <c r="F44197" s="1" t="str">
        <f t="shared" si="2070"/>
        <v>November</v>
      </c>
      <c r="G44197" s="1" t="str">
        <f t="shared" si="2071"/>
        <v>Friday</v>
      </c>
      <c r="H44197" s="4">
        <f>VLOOKUP($B44197, Orders!$A$1:$C$21351, 3,FALSE)</f>
        <v>0.56925925925925924</v>
      </c>
      <c r="I44197" t="str">
        <f>VLOOKUP($C44197, Pizza!$A$1:$D$97, 2,FALSE)</f>
        <v>soppressata</v>
      </c>
      <c r="J44197" t="str">
        <f>VLOOKUP(C44197, Pizza!$A$1:$D$97, 3,FALSE)</f>
        <v>L</v>
      </c>
      <c r="K44197">
        <f>VLOOKUP($C44197, Pizza!$A$1:$D$97, 4,FALSE)</f>
        <v>20.75</v>
      </c>
      <c r="L44197">
        <f t="shared" si="2072"/>
        <v>20.75</v>
      </c>
      <c r="M44197" t="str">
        <f>VLOOKUP($I44197, Pizza_types!$A$1:$D$33, 2,FALSE)</f>
        <v>The Soppressata Pizza</v>
      </c>
      <c r="N44197" t="str">
        <f>VLOOKUP($I44197, Pizza_types!$A$1:$D$33, 3,FALSE)</f>
        <v>Supreme</v>
      </c>
      <c r="O44197" t="str">
        <f>VLOOKUP($I44197, Pizza_types!$A$1:$D$33, 4,FALSE)</f>
        <v>Soppressata Salami, Fontina Cheese, Mozzarella Cheese, Mushrooms, Garlic</v>
      </c>
    </row>
    <row r="44198" spans="1:15" x14ac:dyDescent="0.3">
      <c r="A44198" s="2">
        <v>44197</v>
      </c>
      <c r="B44198" s="2">
        <v>19428</v>
      </c>
      <c r="C44198" s="2" t="s">
        <v>26</v>
      </c>
      <c r="D44198" s="2">
        <v>1</v>
      </c>
      <c r="E44198" s="1">
        <f>VLOOKUP($B44198, Orders!$A$1:$C$21351, 2,FALSE)</f>
        <v>42335</v>
      </c>
      <c r="F44198" s="1" t="str">
        <f t="shared" si="2070"/>
        <v>November</v>
      </c>
      <c r="G44198" s="1" t="str">
        <f t="shared" si="2071"/>
        <v>Friday</v>
      </c>
      <c r="H44198" s="4">
        <f>VLOOKUP($B44198, Orders!$A$1:$C$21351, 3,FALSE)</f>
        <v>0.58168981481481485</v>
      </c>
      <c r="I44198" t="str">
        <f>VLOOKUP($C44198, Pizza!$A$1:$D$97, 2,FALSE)</f>
        <v>cali_ckn</v>
      </c>
      <c r="J44198" t="str">
        <f>VLOOKUP(C44198, Pizza!$A$1:$D$97, 3,FALSE)</f>
        <v>L</v>
      </c>
      <c r="K44198">
        <f>VLOOKUP($C44198, Pizza!$A$1:$D$97, 4,FALSE)</f>
        <v>20.75</v>
      </c>
      <c r="L44198">
        <f t="shared" si="2072"/>
        <v>20.75</v>
      </c>
      <c r="M44198" t="str">
        <f>VLOOKUP($I44198, Pizza_types!$A$1:$D$33, 2,FALSE)</f>
        <v>The California Chicken Pizza</v>
      </c>
      <c r="N44198" t="str">
        <f>VLOOKUP($I44198, Pizza_types!$A$1:$D$33, 3,FALSE)</f>
        <v>Chicken</v>
      </c>
      <c r="O44198" t="str">
        <f>VLOOKUP($I44198, Pizza_types!$A$1:$D$33, 4,FALSE)</f>
        <v>Chicken, Artichoke, Spinach, Garlic, Jalapeno Peppers, Fontina Cheese, Gouda Cheese</v>
      </c>
    </row>
    <row r="44199" spans="1:15" x14ac:dyDescent="0.3">
      <c r="A44199" s="2">
        <v>44198</v>
      </c>
      <c r="B44199" s="2">
        <v>19429</v>
      </c>
      <c r="C44199" s="2" t="s">
        <v>57</v>
      </c>
      <c r="D44199" s="2">
        <v>1</v>
      </c>
      <c r="E44199" s="1">
        <f>VLOOKUP($B44199, Orders!$A$1:$C$21351, 2,FALSE)</f>
        <v>42335</v>
      </c>
      <c r="F44199" s="1" t="str">
        <f t="shared" si="2070"/>
        <v>November</v>
      </c>
      <c r="G44199" s="1" t="str">
        <f t="shared" si="2071"/>
        <v>Friday</v>
      </c>
      <c r="H44199" s="4">
        <f>VLOOKUP($B44199, Orders!$A$1:$C$21351, 3,FALSE)</f>
        <v>0.58613425925925922</v>
      </c>
      <c r="I44199" t="str">
        <f>VLOOKUP($C44199, Pizza!$A$1:$D$97, 2,FALSE)</f>
        <v>ckn_alfredo</v>
      </c>
      <c r="J44199" t="str">
        <f>VLOOKUP(C44199, Pizza!$A$1:$D$97, 3,FALSE)</f>
        <v>M</v>
      </c>
      <c r="K44199">
        <f>VLOOKUP($C44199, Pizza!$A$1:$D$97, 4,FALSE)</f>
        <v>16.75</v>
      </c>
      <c r="L44199">
        <f t="shared" si="2072"/>
        <v>16.75</v>
      </c>
      <c r="M44199" t="str">
        <f>VLOOKUP($I44199, Pizza_types!$A$1:$D$33, 2,FALSE)</f>
        <v>The Chicken Alfredo Pizza</v>
      </c>
      <c r="N44199" t="str">
        <f>VLOOKUP($I44199, Pizza_types!$A$1:$D$33, 3,FALSE)</f>
        <v>Chicken</v>
      </c>
      <c r="O44199" t="str">
        <f>VLOOKUP($I44199, Pizza_types!$A$1:$D$33, 4,FALSE)</f>
        <v>Chicken, Red Onions, Red Peppers, Mushrooms, Asiago Cheese, Alfredo Sauce</v>
      </c>
    </row>
    <row r="44200" spans="1:15" x14ac:dyDescent="0.3">
      <c r="A44200" s="2">
        <v>44199</v>
      </c>
      <c r="B44200" s="2">
        <v>19429</v>
      </c>
      <c r="C44200" s="2" t="s">
        <v>36</v>
      </c>
      <c r="D44200" s="2">
        <v>1</v>
      </c>
      <c r="E44200" s="1">
        <f>VLOOKUP($B44200, Orders!$A$1:$C$21351, 2,FALSE)</f>
        <v>42335</v>
      </c>
      <c r="F44200" s="1" t="str">
        <f t="shared" si="2070"/>
        <v>November</v>
      </c>
      <c r="G44200" s="1" t="str">
        <f t="shared" si="2071"/>
        <v>Friday</v>
      </c>
      <c r="H44200" s="4">
        <f>VLOOKUP($B44200, Orders!$A$1:$C$21351, 3,FALSE)</f>
        <v>0.58613425925925922</v>
      </c>
      <c r="I44200" t="str">
        <f>VLOOKUP($C44200, Pizza!$A$1:$D$97, 2,FALSE)</f>
        <v>four_cheese</v>
      </c>
      <c r="J44200" t="str">
        <f>VLOOKUP(C44200, Pizza!$A$1:$D$97, 3,FALSE)</f>
        <v>M</v>
      </c>
      <c r="K44200">
        <f>VLOOKUP($C44200, Pizza!$A$1:$D$97, 4,FALSE)</f>
        <v>14.75</v>
      </c>
      <c r="L44200">
        <f t="shared" si="2072"/>
        <v>14.75</v>
      </c>
      <c r="M44200" t="str">
        <f>VLOOKUP($I44200, Pizza_types!$A$1:$D$33, 2,FALSE)</f>
        <v>The Four Cheese Pizza</v>
      </c>
      <c r="N44200" t="str">
        <f>VLOOKUP($I44200, Pizza_types!$A$1:$D$33, 3,FALSE)</f>
        <v>Veggie</v>
      </c>
      <c r="O44200" t="str">
        <f>VLOOKUP($I44200, Pizza_types!$A$1:$D$33, 4,FALSE)</f>
        <v>Ricotta Cheese, Gorgonzola Piccante Cheese, Mozzarella Cheese, Parmigiano Reggiano Cheese, Garlic</v>
      </c>
    </row>
    <row r="44201" spans="1:15" x14ac:dyDescent="0.3">
      <c r="A44201" s="2">
        <v>44200</v>
      </c>
      <c r="B44201" s="2">
        <v>19430</v>
      </c>
      <c r="C44201" s="2" t="s">
        <v>25</v>
      </c>
      <c r="D44201" s="2">
        <v>1</v>
      </c>
      <c r="E44201" s="1">
        <f>VLOOKUP($B44201, Orders!$A$1:$C$21351, 2,FALSE)</f>
        <v>42335</v>
      </c>
      <c r="F44201" s="1" t="str">
        <f t="shared" si="2070"/>
        <v>November</v>
      </c>
      <c r="G44201" s="1" t="str">
        <f t="shared" si="2071"/>
        <v>Friday</v>
      </c>
      <c r="H44201" s="4">
        <f>VLOOKUP($B44201, Orders!$A$1:$C$21351, 3,FALSE)</f>
        <v>0.58972222222222226</v>
      </c>
      <c r="I44201" t="str">
        <f>VLOOKUP($C44201, Pizza!$A$1:$D$97, 2,FALSE)</f>
        <v>bbq_ckn</v>
      </c>
      <c r="J44201" t="str">
        <f>VLOOKUP(C44201, Pizza!$A$1:$D$97, 3,FALSE)</f>
        <v>L</v>
      </c>
      <c r="K44201">
        <f>VLOOKUP($C44201, Pizza!$A$1:$D$97, 4,FALSE)</f>
        <v>20.75</v>
      </c>
      <c r="L44201">
        <f t="shared" si="2072"/>
        <v>20.75</v>
      </c>
      <c r="M44201" t="str">
        <f>VLOOKUP($I44201, Pizza_types!$A$1:$D$33, 2,FALSE)</f>
        <v>The Barbecue Chicken Pizza</v>
      </c>
      <c r="N44201" t="str">
        <f>VLOOKUP($I44201, Pizza_types!$A$1:$D$33, 3,FALSE)</f>
        <v>Chicken</v>
      </c>
      <c r="O44201" t="str">
        <f>VLOOKUP($I44201, Pizza_types!$A$1:$D$33, 4,FALSE)</f>
        <v>Barbecued Chicken, Red Peppers, Green Peppers, Tomatoes, Red Onions, Barbecue Sauce</v>
      </c>
    </row>
    <row r="44202" spans="1:15" x14ac:dyDescent="0.3">
      <c r="A44202" s="2">
        <v>44201</v>
      </c>
      <c r="B44202" s="2">
        <v>19431</v>
      </c>
      <c r="C44202" s="2" t="s">
        <v>51</v>
      </c>
      <c r="D44202" s="2">
        <v>1</v>
      </c>
      <c r="E44202" s="1">
        <f>VLOOKUP($B44202, Orders!$A$1:$C$21351, 2,FALSE)</f>
        <v>42335</v>
      </c>
      <c r="F44202" s="1" t="str">
        <f t="shared" si="2070"/>
        <v>November</v>
      </c>
      <c r="G44202" s="1" t="str">
        <f t="shared" si="2071"/>
        <v>Friday</v>
      </c>
      <c r="H44202" s="4">
        <f>VLOOKUP($B44202, Orders!$A$1:$C$21351, 3,FALSE)</f>
        <v>0.59998842592592594</v>
      </c>
      <c r="I44202" t="str">
        <f>VLOOKUP($C44202, Pizza!$A$1:$D$97, 2,FALSE)</f>
        <v>pepperoni</v>
      </c>
      <c r="J44202" t="str">
        <f>VLOOKUP(C44202, Pizza!$A$1:$D$97, 3,FALSE)</f>
        <v>S</v>
      </c>
      <c r="K44202">
        <f>VLOOKUP($C44202, Pizza!$A$1:$D$97, 4,FALSE)</f>
        <v>9.75</v>
      </c>
      <c r="L44202">
        <f t="shared" si="2072"/>
        <v>9.75</v>
      </c>
      <c r="M44202" t="str">
        <f>VLOOKUP($I44202, Pizza_types!$A$1:$D$33, 2,FALSE)</f>
        <v>The Pepperoni Pizza</v>
      </c>
      <c r="N44202" t="str">
        <f>VLOOKUP($I44202, Pizza_types!$A$1:$D$33, 3,FALSE)</f>
        <v>Classic</v>
      </c>
      <c r="O44202" t="str">
        <f>VLOOKUP($I44202, Pizza_types!$A$1:$D$33, 4,FALSE)</f>
        <v>Mozzarella Cheese, Pepperoni</v>
      </c>
    </row>
    <row r="44203" spans="1:15" x14ac:dyDescent="0.3">
      <c r="A44203" s="2">
        <v>44202</v>
      </c>
      <c r="B44203" s="2">
        <v>19432</v>
      </c>
      <c r="C44203" s="2" t="s">
        <v>58</v>
      </c>
      <c r="D44203" s="2">
        <v>1</v>
      </c>
      <c r="E44203" s="1">
        <f>VLOOKUP($B44203, Orders!$A$1:$C$21351, 2,FALSE)</f>
        <v>42335</v>
      </c>
      <c r="F44203" s="1" t="str">
        <f t="shared" si="2070"/>
        <v>November</v>
      </c>
      <c r="G44203" s="1" t="str">
        <f t="shared" si="2071"/>
        <v>Friday</v>
      </c>
      <c r="H44203" s="4">
        <f>VLOOKUP($B44203, Orders!$A$1:$C$21351, 3,FALSE)</f>
        <v>0.61686342592592591</v>
      </c>
      <c r="I44203" t="str">
        <f>VLOOKUP($C44203, Pizza!$A$1:$D$97, 2,FALSE)</f>
        <v>peppr_salami</v>
      </c>
      <c r="J44203" t="str">
        <f>VLOOKUP(C44203, Pizza!$A$1:$D$97, 3,FALSE)</f>
        <v>L</v>
      </c>
      <c r="K44203">
        <f>VLOOKUP($C44203, Pizza!$A$1:$D$97, 4,FALSE)</f>
        <v>20.75</v>
      </c>
      <c r="L44203">
        <f t="shared" si="2072"/>
        <v>20.75</v>
      </c>
      <c r="M44203" t="str">
        <f>VLOOKUP($I44203, Pizza_types!$A$1:$D$33, 2,FALSE)</f>
        <v>The Pepper Salami Pizza</v>
      </c>
      <c r="N44203" t="str">
        <f>VLOOKUP($I44203, Pizza_types!$A$1:$D$33, 3,FALSE)</f>
        <v>Supreme</v>
      </c>
      <c r="O44203" t="str">
        <f>VLOOKUP($I44203, Pizza_types!$A$1:$D$33, 4,FALSE)</f>
        <v>Genoa Salami, Capocollo, Pepperoni, Tomatoes, Asiago Cheese, Garlic</v>
      </c>
    </row>
    <row r="44204" spans="1:15" x14ac:dyDescent="0.3">
      <c r="A44204" s="2">
        <v>44203</v>
      </c>
      <c r="B44204" s="2">
        <v>19432</v>
      </c>
      <c r="C44204" s="2" t="s">
        <v>48</v>
      </c>
      <c r="D44204" s="2">
        <v>1</v>
      </c>
      <c r="E44204" s="1">
        <f>VLOOKUP($B44204, Orders!$A$1:$C$21351, 2,FALSE)</f>
        <v>42335</v>
      </c>
      <c r="F44204" s="1" t="str">
        <f t="shared" si="2070"/>
        <v>November</v>
      </c>
      <c r="G44204" s="1" t="str">
        <f t="shared" si="2071"/>
        <v>Friday</v>
      </c>
      <c r="H44204" s="4">
        <f>VLOOKUP($B44204, Orders!$A$1:$C$21351, 3,FALSE)</f>
        <v>0.61686342592592591</v>
      </c>
      <c r="I44204" t="str">
        <f>VLOOKUP($C44204, Pizza!$A$1:$D$97, 2,FALSE)</f>
        <v>sicilian</v>
      </c>
      <c r="J44204" t="str">
        <f>VLOOKUP(C44204, Pizza!$A$1:$D$97, 3,FALSE)</f>
        <v>M</v>
      </c>
      <c r="K44204">
        <f>VLOOKUP($C44204, Pizza!$A$1:$D$97, 4,FALSE)</f>
        <v>16.25</v>
      </c>
      <c r="L44204">
        <f t="shared" si="2072"/>
        <v>16.25</v>
      </c>
      <c r="M44204" t="str">
        <f>VLOOKUP($I44204, Pizza_types!$A$1:$D$33, 2,FALSE)</f>
        <v>The Sicilian Pizza</v>
      </c>
      <c r="N44204" t="str">
        <f>VLOOKUP($I44204, Pizza_types!$A$1:$D$33, 3,FALSE)</f>
        <v>Supreme</v>
      </c>
      <c r="O44204" t="str">
        <f>VLOOKUP($I44204, Pizza_types!$A$1:$D$33, 4,FALSE)</f>
        <v>Coarse Sicilian Salami, Tomatoes, Green Olives, Luganega Sausage, Onions, Garlic</v>
      </c>
    </row>
    <row r="44205" spans="1:15" x14ac:dyDescent="0.3">
      <c r="A44205" s="2">
        <v>44204</v>
      </c>
      <c r="B44205" s="2">
        <v>19433</v>
      </c>
      <c r="C44205" s="2" t="s">
        <v>81</v>
      </c>
      <c r="D44205" s="2">
        <v>1</v>
      </c>
      <c r="E44205" s="1">
        <f>VLOOKUP($B44205, Orders!$A$1:$C$21351, 2,FALSE)</f>
        <v>42335</v>
      </c>
      <c r="F44205" s="1" t="str">
        <f t="shared" si="2070"/>
        <v>November</v>
      </c>
      <c r="G44205" s="1" t="str">
        <f t="shared" si="2071"/>
        <v>Friday</v>
      </c>
      <c r="H44205" s="4">
        <f>VLOOKUP($B44205, Orders!$A$1:$C$21351, 3,FALSE)</f>
        <v>0.62</v>
      </c>
      <c r="I44205" t="str">
        <f>VLOOKUP($C44205, Pizza!$A$1:$D$97, 2,FALSE)</f>
        <v>ital_veggie</v>
      </c>
      <c r="J44205" t="str">
        <f>VLOOKUP(C44205, Pizza!$A$1:$D$97, 3,FALSE)</f>
        <v>M</v>
      </c>
      <c r="K44205">
        <f>VLOOKUP($C44205, Pizza!$A$1:$D$97, 4,FALSE)</f>
        <v>16.75</v>
      </c>
      <c r="L44205">
        <f t="shared" si="2072"/>
        <v>16.75</v>
      </c>
      <c r="M44205" t="str">
        <f>VLOOKUP($I44205, Pizza_types!$A$1:$D$33, 2,FALSE)</f>
        <v>The Italian Vegetables Pizza</v>
      </c>
      <c r="N44205" t="str">
        <f>VLOOKUP($I44205, Pizza_types!$A$1:$D$33, 3,FALSE)</f>
        <v>Veggie</v>
      </c>
      <c r="O44205" t="str">
        <f>VLOOKUP($I44205, Pizza_types!$A$1:$D$33, 4,FALSE)</f>
        <v>Eggplant, Artichokes, Tomatoes, Zucchini, Red Peppers, Garlic, Pesto Sauce</v>
      </c>
    </row>
    <row r="44206" spans="1:15" x14ac:dyDescent="0.3">
      <c r="A44206" s="2">
        <v>44205</v>
      </c>
      <c r="B44206" s="2">
        <v>19433</v>
      </c>
      <c r="C44206" s="2" t="s">
        <v>46</v>
      </c>
      <c r="D44206" s="2">
        <v>1</v>
      </c>
      <c r="E44206" s="1">
        <f>VLOOKUP($B44206, Orders!$A$1:$C$21351, 2,FALSE)</f>
        <v>42335</v>
      </c>
      <c r="F44206" s="1" t="str">
        <f t="shared" si="2070"/>
        <v>November</v>
      </c>
      <c r="G44206" s="1" t="str">
        <f t="shared" si="2071"/>
        <v>Friday</v>
      </c>
      <c r="H44206" s="4">
        <f>VLOOKUP($B44206, Orders!$A$1:$C$21351, 3,FALSE)</f>
        <v>0.62</v>
      </c>
      <c r="I44206" t="str">
        <f>VLOOKUP($C44206, Pizza!$A$1:$D$97, 2,FALSE)</f>
        <v>pepperoni</v>
      </c>
      <c r="J44206" t="str">
        <f>VLOOKUP(C44206, Pizza!$A$1:$D$97, 3,FALSE)</f>
        <v>M</v>
      </c>
      <c r="K44206">
        <f>VLOOKUP($C44206, Pizza!$A$1:$D$97, 4,FALSE)</f>
        <v>12.5</v>
      </c>
      <c r="L44206">
        <f t="shared" si="2072"/>
        <v>12.5</v>
      </c>
      <c r="M44206" t="str">
        <f>VLOOKUP($I44206, Pizza_types!$A$1:$D$33, 2,FALSE)</f>
        <v>The Pepperoni Pizza</v>
      </c>
      <c r="N44206" t="str">
        <f>VLOOKUP($I44206, Pizza_types!$A$1:$D$33, 3,FALSE)</f>
        <v>Classic</v>
      </c>
      <c r="O44206" t="str">
        <f>VLOOKUP($I44206, Pizza_types!$A$1:$D$33, 4,FALSE)</f>
        <v>Mozzarella Cheese, Pepperoni</v>
      </c>
    </row>
    <row r="44207" spans="1:15" x14ac:dyDescent="0.3">
      <c r="A44207" s="2">
        <v>44206</v>
      </c>
      <c r="B44207" s="2">
        <v>19433</v>
      </c>
      <c r="C44207" s="2" t="s">
        <v>32</v>
      </c>
      <c r="D44207" s="2">
        <v>1</v>
      </c>
      <c r="E44207" s="1">
        <f>VLOOKUP($B44207, Orders!$A$1:$C$21351, 2,FALSE)</f>
        <v>42335</v>
      </c>
      <c r="F44207" s="1" t="str">
        <f t="shared" si="2070"/>
        <v>November</v>
      </c>
      <c r="G44207" s="1" t="str">
        <f t="shared" si="2071"/>
        <v>Friday</v>
      </c>
      <c r="H44207" s="4">
        <f>VLOOKUP($B44207, Orders!$A$1:$C$21351, 3,FALSE)</f>
        <v>0.62</v>
      </c>
      <c r="I44207" t="str">
        <f>VLOOKUP($C44207, Pizza!$A$1:$D$97, 2,FALSE)</f>
        <v>soppressata</v>
      </c>
      <c r="J44207" t="str">
        <f>VLOOKUP(C44207, Pizza!$A$1:$D$97, 3,FALSE)</f>
        <v>L</v>
      </c>
      <c r="K44207">
        <f>VLOOKUP($C44207, Pizza!$A$1:$D$97, 4,FALSE)</f>
        <v>20.75</v>
      </c>
      <c r="L44207">
        <f t="shared" si="2072"/>
        <v>20.75</v>
      </c>
      <c r="M44207" t="str">
        <f>VLOOKUP($I44207, Pizza_types!$A$1:$D$33, 2,FALSE)</f>
        <v>The Soppressata Pizza</v>
      </c>
      <c r="N44207" t="str">
        <f>VLOOKUP($I44207, Pizza_types!$A$1:$D$33, 3,FALSE)</f>
        <v>Supreme</v>
      </c>
      <c r="O44207" t="str">
        <f>VLOOKUP($I44207, Pizza_types!$A$1:$D$33, 4,FALSE)</f>
        <v>Soppressata Salami, Fontina Cheese, Mozzarella Cheese, Mushrooms, Garlic</v>
      </c>
    </row>
    <row r="44208" spans="1:15" x14ac:dyDescent="0.3">
      <c r="A44208" s="2">
        <v>44207</v>
      </c>
      <c r="B44208" s="2">
        <v>19434</v>
      </c>
      <c r="C44208" s="2" t="s">
        <v>30</v>
      </c>
      <c r="D44208" s="2">
        <v>1</v>
      </c>
      <c r="E44208" s="1">
        <f>VLOOKUP($B44208, Orders!$A$1:$C$21351, 2,FALSE)</f>
        <v>42335</v>
      </c>
      <c r="F44208" s="1" t="str">
        <f t="shared" si="2070"/>
        <v>November</v>
      </c>
      <c r="G44208" s="1" t="str">
        <f t="shared" si="2071"/>
        <v>Friday</v>
      </c>
      <c r="H44208" s="4">
        <f>VLOOKUP($B44208, Orders!$A$1:$C$21351, 3,FALSE)</f>
        <v>0.62006944444444445</v>
      </c>
      <c r="I44208" t="str">
        <f>VLOOKUP($C44208, Pizza!$A$1:$D$97, 2,FALSE)</f>
        <v>ckn_pesto</v>
      </c>
      <c r="J44208" t="str">
        <f>VLOOKUP(C44208, Pizza!$A$1:$D$97, 3,FALSE)</f>
        <v>L</v>
      </c>
      <c r="K44208">
        <f>VLOOKUP($C44208, Pizza!$A$1:$D$97, 4,FALSE)</f>
        <v>20.75</v>
      </c>
      <c r="L44208">
        <f t="shared" si="2072"/>
        <v>20.75</v>
      </c>
      <c r="M44208" t="str">
        <f>VLOOKUP($I44208, Pizza_types!$A$1:$D$33, 2,FALSE)</f>
        <v>The Chicken Pesto Pizza</v>
      </c>
      <c r="N44208" t="str">
        <f>VLOOKUP($I44208, Pizza_types!$A$1:$D$33, 3,FALSE)</f>
        <v>Chicken</v>
      </c>
      <c r="O44208" t="str">
        <f>VLOOKUP($I44208, Pizza_types!$A$1:$D$33, 4,FALSE)</f>
        <v>Chicken, Tomatoes, Red Peppers, Spinach, Garlic, Pesto Sauce</v>
      </c>
    </row>
    <row r="44209" spans="1:15" x14ac:dyDescent="0.3">
      <c r="A44209" s="2">
        <v>44208</v>
      </c>
      <c r="B44209" s="2">
        <v>19434</v>
      </c>
      <c r="C44209" s="2" t="s">
        <v>34</v>
      </c>
      <c r="D44209" s="2">
        <v>1</v>
      </c>
      <c r="E44209" s="1">
        <f>VLOOKUP($B44209, Orders!$A$1:$C$21351, 2,FALSE)</f>
        <v>42335</v>
      </c>
      <c r="F44209" s="1" t="str">
        <f t="shared" si="2070"/>
        <v>November</v>
      </c>
      <c r="G44209" s="1" t="str">
        <f t="shared" si="2071"/>
        <v>Friday</v>
      </c>
      <c r="H44209" s="4">
        <f>VLOOKUP($B44209, Orders!$A$1:$C$21351, 3,FALSE)</f>
        <v>0.62006944444444445</v>
      </c>
      <c r="I44209" t="str">
        <f>VLOOKUP($C44209, Pizza!$A$1:$D$97, 2,FALSE)</f>
        <v>napolitana</v>
      </c>
      <c r="J44209" t="str">
        <f>VLOOKUP(C44209, Pizza!$A$1:$D$97, 3,FALSE)</f>
        <v>S</v>
      </c>
      <c r="K44209">
        <f>VLOOKUP($C44209, Pizza!$A$1:$D$97, 4,FALSE)</f>
        <v>12</v>
      </c>
      <c r="L44209">
        <f t="shared" si="2072"/>
        <v>12</v>
      </c>
      <c r="M44209" t="str">
        <f>VLOOKUP($I44209, Pizza_types!$A$1:$D$33, 2,FALSE)</f>
        <v>The Napolitana Pizza</v>
      </c>
      <c r="N44209" t="str">
        <f>VLOOKUP($I44209, Pizza_types!$A$1:$D$33, 3,FALSE)</f>
        <v>Classic</v>
      </c>
      <c r="O44209" t="str">
        <f>VLOOKUP($I44209, Pizza_types!$A$1:$D$33, 4,FALSE)</f>
        <v>Tomatoes, Anchovies, Green Olives, Red Onions, Garlic</v>
      </c>
    </row>
    <row r="44210" spans="1:15" x14ac:dyDescent="0.3">
      <c r="A44210" s="2">
        <v>44209</v>
      </c>
      <c r="B44210" s="2">
        <v>19435</v>
      </c>
      <c r="C44210" s="2" t="s">
        <v>23</v>
      </c>
      <c r="D44210" s="2">
        <v>1</v>
      </c>
      <c r="E44210" s="1">
        <f>VLOOKUP($B44210, Orders!$A$1:$C$21351, 2,FALSE)</f>
        <v>42335</v>
      </c>
      <c r="F44210" s="1" t="str">
        <f t="shared" si="2070"/>
        <v>November</v>
      </c>
      <c r="G44210" s="1" t="str">
        <f t="shared" si="2071"/>
        <v>Friday</v>
      </c>
      <c r="H44210" s="4">
        <f>VLOOKUP($B44210, Orders!$A$1:$C$21351, 3,FALSE)</f>
        <v>0.62041666666666662</v>
      </c>
      <c r="I44210" t="str">
        <f>VLOOKUP($C44210, Pizza!$A$1:$D$97, 2,FALSE)</f>
        <v>mexicana</v>
      </c>
      <c r="J44210" t="str">
        <f>VLOOKUP(C44210, Pizza!$A$1:$D$97, 3,FALSE)</f>
        <v>L</v>
      </c>
      <c r="K44210">
        <f>VLOOKUP($C44210, Pizza!$A$1:$D$97, 4,FALSE)</f>
        <v>20.25</v>
      </c>
      <c r="L44210">
        <f t="shared" si="2072"/>
        <v>20.25</v>
      </c>
      <c r="M44210" t="str">
        <f>VLOOKUP($I44210, Pizza_types!$A$1:$D$33, 2,FALSE)</f>
        <v>The Mexicana Pizza</v>
      </c>
      <c r="N44210" t="str">
        <f>VLOOKUP($I44210, Pizza_types!$A$1:$D$33, 3,FALSE)</f>
        <v>Veggie</v>
      </c>
      <c r="O44210" t="str">
        <f>VLOOKUP($I44210, Pizza_types!$A$1:$D$33, 4,FALSE)</f>
        <v>Tomatoes, Red Peppers, Jalapeno Peppers, Red Onions, Cilantro, Corn, Chipotle Sauce, Garlic</v>
      </c>
    </row>
    <row r="44211" spans="1:15" x14ac:dyDescent="0.3">
      <c r="A44211" s="2">
        <v>44210</v>
      </c>
      <c r="B44211" s="2">
        <v>19435</v>
      </c>
      <c r="C44211" s="2" t="s">
        <v>77</v>
      </c>
      <c r="D44211" s="2">
        <v>1</v>
      </c>
      <c r="E44211" s="1">
        <f>VLOOKUP($B44211, Orders!$A$1:$C$21351, 2,FALSE)</f>
        <v>42335</v>
      </c>
      <c r="F44211" s="1" t="str">
        <f t="shared" si="2070"/>
        <v>November</v>
      </c>
      <c r="G44211" s="1" t="str">
        <f t="shared" si="2071"/>
        <v>Friday</v>
      </c>
      <c r="H44211" s="4">
        <f>VLOOKUP($B44211, Orders!$A$1:$C$21351, 3,FALSE)</f>
        <v>0.62041666666666662</v>
      </c>
      <c r="I44211" t="str">
        <f>VLOOKUP($C44211, Pizza!$A$1:$D$97, 2,FALSE)</f>
        <v>the_greek</v>
      </c>
      <c r="J44211" t="str">
        <f>VLOOKUP(C44211, Pizza!$A$1:$D$97, 3,FALSE)</f>
        <v>M</v>
      </c>
      <c r="K44211">
        <f>VLOOKUP($C44211, Pizza!$A$1:$D$97, 4,FALSE)</f>
        <v>16</v>
      </c>
      <c r="L44211">
        <f t="shared" si="2072"/>
        <v>16</v>
      </c>
      <c r="M44211" t="str">
        <f>VLOOKUP($I44211, Pizza_types!$A$1:$D$33, 2,FALSE)</f>
        <v>The Greek Pizza</v>
      </c>
      <c r="N44211" t="str">
        <f>VLOOKUP($I44211, Pizza_types!$A$1:$D$33, 3,FALSE)</f>
        <v>Classic</v>
      </c>
      <c r="O44211" t="str">
        <f>VLOOKUP($I44211, Pizza_types!$A$1:$D$33, 4,FALSE)</f>
        <v>Kalamata Olives, Feta Cheese, Tomatoes, Garlic, Beef Chuck Roast, Red Onions</v>
      </c>
    </row>
    <row r="44212" spans="1:15" x14ac:dyDescent="0.3">
      <c r="A44212" s="2">
        <v>44211</v>
      </c>
      <c r="B44212" s="2">
        <v>19436</v>
      </c>
      <c r="C44212" s="2" t="s">
        <v>44</v>
      </c>
      <c r="D44212" s="2">
        <v>1</v>
      </c>
      <c r="E44212" s="1">
        <f>VLOOKUP($B44212, Orders!$A$1:$C$21351, 2,FALSE)</f>
        <v>42335</v>
      </c>
      <c r="F44212" s="1" t="str">
        <f t="shared" si="2070"/>
        <v>November</v>
      </c>
      <c r="G44212" s="1" t="str">
        <f t="shared" si="2071"/>
        <v>Friday</v>
      </c>
      <c r="H44212" s="4">
        <f>VLOOKUP($B44212, Orders!$A$1:$C$21351, 3,FALSE)</f>
        <v>0.6408449074074074</v>
      </c>
      <c r="I44212" t="str">
        <f>VLOOKUP($C44212, Pizza!$A$1:$D$97, 2,FALSE)</f>
        <v>southw_ckn</v>
      </c>
      <c r="J44212" t="str">
        <f>VLOOKUP(C44212, Pizza!$A$1:$D$97, 3,FALSE)</f>
        <v>S</v>
      </c>
      <c r="K44212">
        <f>VLOOKUP($C44212, Pizza!$A$1:$D$97, 4,FALSE)</f>
        <v>12.75</v>
      </c>
      <c r="L44212">
        <f t="shared" si="2072"/>
        <v>12.75</v>
      </c>
      <c r="M44212" t="str">
        <f>VLOOKUP($I44212, Pizza_types!$A$1:$D$33, 2,FALSE)</f>
        <v>The Southwest Chicken Pizza</v>
      </c>
      <c r="N44212" t="str">
        <f>VLOOKUP($I44212, Pizza_types!$A$1:$D$33, 3,FALSE)</f>
        <v>Chicken</v>
      </c>
      <c r="O44212" t="str">
        <f>VLOOKUP($I44212, Pizza_types!$A$1:$D$33, 4,FALSE)</f>
        <v>Chicken, Tomatoes, Red Peppers, Red Onions, Jalapeno Peppers, Corn, Cilantro, Chipotle Sauce</v>
      </c>
    </row>
    <row r="44213" spans="1:15" x14ac:dyDescent="0.3">
      <c r="A44213" s="2">
        <v>44212</v>
      </c>
      <c r="B44213" s="2">
        <v>19436</v>
      </c>
      <c r="C44213" s="2" t="s">
        <v>76</v>
      </c>
      <c r="D44213" s="2">
        <v>1</v>
      </c>
      <c r="E44213" s="1">
        <f>VLOOKUP($B44213, Orders!$A$1:$C$21351, 2,FALSE)</f>
        <v>42335</v>
      </c>
      <c r="F44213" s="1" t="str">
        <f t="shared" si="2070"/>
        <v>November</v>
      </c>
      <c r="G44213" s="1" t="str">
        <f t="shared" si="2071"/>
        <v>Friday</v>
      </c>
      <c r="H44213" s="4">
        <f>VLOOKUP($B44213, Orders!$A$1:$C$21351, 3,FALSE)</f>
        <v>0.6408449074074074</v>
      </c>
      <c r="I44213" t="str">
        <f>VLOOKUP($C44213, Pizza!$A$1:$D$97, 2,FALSE)</f>
        <v>veggie_veg</v>
      </c>
      <c r="J44213" t="str">
        <f>VLOOKUP(C44213, Pizza!$A$1:$D$97, 3,FALSE)</f>
        <v>M</v>
      </c>
      <c r="K44213">
        <f>VLOOKUP($C44213, Pizza!$A$1:$D$97, 4,FALSE)</f>
        <v>16</v>
      </c>
      <c r="L44213">
        <f t="shared" si="2072"/>
        <v>16</v>
      </c>
      <c r="M44213" t="str">
        <f>VLOOKUP($I44213, Pizza_types!$A$1:$D$33, 2,FALSE)</f>
        <v>The Vegetables + Vegetables Pizza</v>
      </c>
      <c r="N44213" t="str">
        <f>VLOOKUP($I44213, Pizza_types!$A$1:$D$33, 3,FALSE)</f>
        <v>Veggie</v>
      </c>
      <c r="O44213" t="str">
        <f>VLOOKUP($I44213, Pizza_types!$A$1:$D$33, 4,FALSE)</f>
        <v>Mushrooms, Tomatoes, Red Peppers, Green Peppers, Red Onions, Zucchini, Spinach, Garlic</v>
      </c>
    </row>
    <row r="44214" spans="1:15" x14ac:dyDescent="0.3">
      <c r="A44214" s="2">
        <v>44213</v>
      </c>
      <c r="B44214" s="2">
        <v>19437</v>
      </c>
      <c r="C44214" s="2" t="s">
        <v>61</v>
      </c>
      <c r="D44214" s="2">
        <v>1</v>
      </c>
      <c r="E44214" s="1">
        <f>VLOOKUP($B44214, Orders!$A$1:$C$21351, 2,FALSE)</f>
        <v>42335</v>
      </c>
      <c r="F44214" s="1" t="str">
        <f t="shared" si="2070"/>
        <v>November</v>
      </c>
      <c r="G44214" s="1" t="str">
        <f t="shared" si="2071"/>
        <v>Friday</v>
      </c>
      <c r="H44214" s="4">
        <f>VLOOKUP($B44214, Orders!$A$1:$C$21351, 3,FALSE)</f>
        <v>0.64924768518518516</v>
      </c>
      <c r="I44214" t="str">
        <f>VLOOKUP($C44214, Pizza!$A$1:$D$97, 2,FALSE)</f>
        <v>classic_dlx</v>
      </c>
      <c r="J44214" t="str">
        <f>VLOOKUP(C44214, Pizza!$A$1:$D$97, 3,FALSE)</f>
        <v>L</v>
      </c>
      <c r="K44214">
        <f>VLOOKUP($C44214, Pizza!$A$1:$D$97, 4,FALSE)</f>
        <v>20.5</v>
      </c>
      <c r="L44214">
        <f t="shared" si="2072"/>
        <v>20.5</v>
      </c>
      <c r="M44214" t="str">
        <f>VLOOKUP($I44214, Pizza_types!$A$1:$D$33, 2,FALSE)</f>
        <v>The Classic Deluxe Pizza</v>
      </c>
      <c r="N44214" t="str">
        <f>VLOOKUP($I44214, Pizza_types!$A$1:$D$33, 3,FALSE)</f>
        <v>Classic</v>
      </c>
      <c r="O44214" t="str">
        <f>VLOOKUP($I44214, Pizza_types!$A$1:$D$33, 4,FALSE)</f>
        <v>Pepperoni, Mushrooms, Red Onions, Red Peppers, Bacon</v>
      </c>
    </row>
    <row r="44215" spans="1:15" x14ac:dyDescent="0.3">
      <c r="A44215" s="2">
        <v>44214</v>
      </c>
      <c r="B44215" s="2">
        <v>19437</v>
      </c>
      <c r="C44215" s="2" t="s">
        <v>6</v>
      </c>
      <c r="D44215" s="2">
        <v>1</v>
      </c>
      <c r="E44215" s="1">
        <f>VLOOKUP($B44215, Orders!$A$1:$C$21351, 2,FALSE)</f>
        <v>42335</v>
      </c>
      <c r="F44215" s="1" t="str">
        <f t="shared" si="2070"/>
        <v>November</v>
      </c>
      <c r="G44215" s="1" t="str">
        <f t="shared" si="2071"/>
        <v>Friday</v>
      </c>
      <c r="H44215" s="4">
        <f>VLOOKUP($B44215, Orders!$A$1:$C$21351, 3,FALSE)</f>
        <v>0.64924768518518516</v>
      </c>
      <c r="I44215" t="str">
        <f>VLOOKUP($C44215, Pizza!$A$1:$D$97, 2,FALSE)</f>
        <v>five_cheese</v>
      </c>
      <c r="J44215" t="str">
        <f>VLOOKUP(C44215, Pizza!$A$1:$D$97, 3,FALSE)</f>
        <v>L</v>
      </c>
      <c r="K44215">
        <f>VLOOKUP($C44215, Pizza!$A$1:$D$97, 4,FALSE)</f>
        <v>18.5</v>
      </c>
      <c r="L44215">
        <f t="shared" si="2072"/>
        <v>18.5</v>
      </c>
      <c r="M44215" t="str">
        <f>VLOOKUP($I44215, Pizza_types!$A$1:$D$33, 2,FALSE)</f>
        <v>The Five Cheese Pizza</v>
      </c>
      <c r="N44215" t="str">
        <f>VLOOKUP($I44215, Pizza_types!$A$1:$D$33, 3,FALSE)</f>
        <v>Veggie</v>
      </c>
      <c r="O44215" t="str">
        <f>VLOOKUP($I44215, Pizza_types!$A$1:$D$33, 4,FALSE)</f>
        <v>Mozzarella Cheese, Provolone Cheese, Smoked Gouda Cheese, Romano Cheese, Blue Cheese, Garlic</v>
      </c>
    </row>
    <row r="44216" spans="1:15" x14ac:dyDescent="0.3">
      <c r="A44216" s="2">
        <v>44215</v>
      </c>
      <c r="B44216" s="2">
        <v>19437</v>
      </c>
      <c r="C44216" s="2" t="s">
        <v>71</v>
      </c>
      <c r="D44216" s="2">
        <v>1</v>
      </c>
      <c r="E44216" s="1">
        <f>VLOOKUP($B44216, Orders!$A$1:$C$21351, 2,FALSE)</f>
        <v>42335</v>
      </c>
      <c r="F44216" s="1" t="str">
        <f t="shared" si="2070"/>
        <v>November</v>
      </c>
      <c r="G44216" s="1" t="str">
        <f t="shared" si="2071"/>
        <v>Friday</v>
      </c>
      <c r="H44216" s="4">
        <f>VLOOKUP($B44216, Orders!$A$1:$C$21351, 3,FALSE)</f>
        <v>0.64924768518518516</v>
      </c>
      <c r="I44216" t="str">
        <f>VLOOKUP($C44216, Pizza!$A$1:$D$97, 2,FALSE)</f>
        <v>sicilian</v>
      </c>
      <c r="J44216" t="str">
        <f>VLOOKUP(C44216, Pizza!$A$1:$D$97, 3,FALSE)</f>
        <v>S</v>
      </c>
      <c r="K44216">
        <f>VLOOKUP($C44216, Pizza!$A$1:$D$97, 4,FALSE)</f>
        <v>12.25</v>
      </c>
      <c r="L44216">
        <f t="shared" si="2072"/>
        <v>12.25</v>
      </c>
      <c r="M44216" t="str">
        <f>VLOOKUP($I44216, Pizza_types!$A$1:$D$33, 2,FALSE)</f>
        <v>The Sicilian Pizza</v>
      </c>
      <c r="N44216" t="str">
        <f>VLOOKUP($I44216, Pizza_types!$A$1:$D$33, 3,FALSE)</f>
        <v>Supreme</v>
      </c>
      <c r="O44216" t="str">
        <f>VLOOKUP($I44216, Pizza_types!$A$1:$D$33, 4,FALSE)</f>
        <v>Coarse Sicilian Salami, Tomatoes, Green Olives, Luganega Sausage, Onions, Garlic</v>
      </c>
    </row>
    <row r="44217" spans="1:15" x14ac:dyDescent="0.3">
      <c r="A44217" s="2">
        <v>44216</v>
      </c>
      <c r="B44217" s="2">
        <v>19437</v>
      </c>
      <c r="C44217" s="2" t="s">
        <v>73</v>
      </c>
      <c r="D44217" s="2">
        <v>1</v>
      </c>
      <c r="E44217" s="1">
        <f>VLOOKUP($B44217, Orders!$A$1:$C$21351, 2,FALSE)</f>
        <v>42335</v>
      </c>
      <c r="F44217" s="1" t="str">
        <f t="shared" si="2070"/>
        <v>November</v>
      </c>
      <c r="G44217" s="1" t="str">
        <f t="shared" si="2071"/>
        <v>Friday</v>
      </c>
      <c r="H44217" s="4">
        <f>VLOOKUP($B44217, Orders!$A$1:$C$21351, 3,FALSE)</f>
        <v>0.64924768518518516</v>
      </c>
      <c r="I44217" t="str">
        <f>VLOOKUP($C44217, Pizza!$A$1:$D$97, 2,FALSE)</f>
        <v>thai_ckn</v>
      </c>
      <c r="J44217" t="str">
        <f>VLOOKUP(C44217, Pizza!$A$1:$D$97, 3,FALSE)</f>
        <v>S</v>
      </c>
      <c r="K44217">
        <f>VLOOKUP($C44217, Pizza!$A$1:$D$97, 4,FALSE)</f>
        <v>12.75</v>
      </c>
      <c r="L44217">
        <f t="shared" si="2072"/>
        <v>12.75</v>
      </c>
      <c r="M44217" t="str">
        <f>VLOOKUP($I44217, Pizza_types!$A$1:$D$33, 2,FALSE)</f>
        <v>The Thai Chicken Pizza</v>
      </c>
      <c r="N44217" t="str">
        <f>VLOOKUP($I44217, Pizza_types!$A$1:$D$33, 3,FALSE)</f>
        <v>Chicken</v>
      </c>
      <c r="O44217" t="str">
        <f>VLOOKUP($I44217, Pizza_types!$A$1:$D$33, 4,FALSE)</f>
        <v>Chicken, Pineapple, Tomatoes, Red Peppers, Thai Sweet Chilli Sauce</v>
      </c>
    </row>
    <row r="44218" spans="1:15" x14ac:dyDescent="0.3">
      <c r="A44218" s="2">
        <v>44217</v>
      </c>
      <c r="B44218" s="2">
        <v>19438</v>
      </c>
      <c r="C44218" s="2" t="s">
        <v>57</v>
      </c>
      <c r="D44218" s="2">
        <v>1</v>
      </c>
      <c r="E44218" s="1">
        <f>VLOOKUP($B44218, Orders!$A$1:$C$21351, 2,FALSE)</f>
        <v>42335</v>
      </c>
      <c r="F44218" s="1" t="str">
        <f t="shared" si="2070"/>
        <v>November</v>
      </c>
      <c r="G44218" s="1" t="str">
        <f t="shared" si="2071"/>
        <v>Friday</v>
      </c>
      <c r="H44218" s="4">
        <f>VLOOKUP($B44218, Orders!$A$1:$C$21351, 3,FALSE)</f>
        <v>0.6570138888888889</v>
      </c>
      <c r="I44218" t="str">
        <f>VLOOKUP($C44218, Pizza!$A$1:$D$97, 2,FALSE)</f>
        <v>ckn_alfredo</v>
      </c>
      <c r="J44218" t="str">
        <f>VLOOKUP(C44218, Pizza!$A$1:$D$97, 3,FALSE)</f>
        <v>M</v>
      </c>
      <c r="K44218">
        <f>VLOOKUP($C44218, Pizza!$A$1:$D$97, 4,FALSE)</f>
        <v>16.75</v>
      </c>
      <c r="L44218">
        <f t="shared" si="2072"/>
        <v>16.75</v>
      </c>
      <c r="M44218" t="str">
        <f>VLOOKUP($I44218, Pizza_types!$A$1:$D$33, 2,FALSE)</f>
        <v>The Chicken Alfredo Pizza</v>
      </c>
      <c r="N44218" t="str">
        <f>VLOOKUP($I44218, Pizza_types!$A$1:$D$33, 3,FALSE)</f>
        <v>Chicken</v>
      </c>
      <c r="O44218" t="str">
        <f>VLOOKUP($I44218, Pizza_types!$A$1:$D$33, 4,FALSE)</f>
        <v>Chicken, Red Onions, Red Peppers, Mushrooms, Asiago Cheese, Alfredo Sauce</v>
      </c>
    </row>
    <row r="44219" spans="1:15" x14ac:dyDescent="0.3">
      <c r="A44219" s="2">
        <v>44218</v>
      </c>
      <c r="B44219" s="2">
        <v>19438</v>
      </c>
      <c r="C44219" s="2" t="s">
        <v>6</v>
      </c>
      <c r="D44219" s="2">
        <v>1</v>
      </c>
      <c r="E44219" s="1">
        <f>VLOOKUP($B44219, Orders!$A$1:$C$21351, 2,FALSE)</f>
        <v>42335</v>
      </c>
      <c r="F44219" s="1" t="str">
        <f t="shared" si="2070"/>
        <v>November</v>
      </c>
      <c r="G44219" s="1" t="str">
        <f t="shared" si="2071"/>
        <v>Friday</v>
      </c>
      <c r="H44219" s="4">
        <f>VLOOKUP($B44219, Orders!$A$1:$C$21351, 3,FALSE)</f>
        <v>0.6570138888888889</v>
      </c>
      <c r="I44219" t="str">
        <f>VLOOKUP($C44219, Pizza!$A$1:$D$97, 2,FALSE)</f>
        <v>five_cheese</v>
      </c>
      <c r="J44219" t="str">
        <f>VLOOKUP(C44219, Pizza!$A$1:$D$97, 3,FALSE)</f>
        <v>L</v>
      </c>
      <c r="K44219">
        <f>VLOOKUP($C44219, Pizza!$A$1:$D$97, 4,FALSE)</f>
        <v>18.5</v>
      </c>
      <c r="L44219">
        <f t="shared" si="2072"/>
        <v>18.5</v>
      </c>
      <c r="M44219" t="str">
        <f>VLOOKUP($I44219, Pizza_types!$A$1:$D$33, 2,FALSE)</f>
        <v>The Five Cheese Pizza</v>
      </c>
      <c r="N44219" t="str">
        <f>VLOOKUP($I44219, Pizza_types!$A$1:$D$33, 3,FALSE)</f>
        <v>Veggie</v>
      </c>
      <c r="O44219" t="str">
        <f>VLOOKUP($I44219, Pizza_types!$A$1:$D$33, 4,FALSE)</f>
        <v>Mozzarella Cheese, Provolone Cheese, Smoked Gouda Cheese, Romano Cheese, Blue Cheese, Garlic</v>
      </c>
    </row>
    <row r="44220" spans="1:15" x14ac:dyDescent="0.3">
      <c r="A44220" s="2">
        <v>44219</v>
      </c>
      <c r="B44220" s="2">
        <v>19438</v>
      </c>
      <c r="C44220" s="2" t="s">
        <v>16</v>
      </c>
      <c r="D44220" s="2">
        <v>1</v>
      </c>
      <c r="E44220" s="1">
        <f>VLOOKUP($B44220, Orders!$A$1:$C$21351, 2,FALSE)</f>
        <v>42335</v>
      </c>
      <c r="F44220" s="1" t="str">
        <f t="shared" si="2070"/>
        <v>November</v>
      </c>
      <c r="G44220" s="1" t="str">
        <f t="shared" si="2071"/>
        <v>Friday</v>
      </c>
      <c r="H44220" s="4">
        <f>VLOOKUP($B44220, Orders!$A$1:$C$21351, 3,FALSE)</f>
        <v>0.6570138888888889</v>
      </c>
      <c r="I44220" t="str">
        <f>VLOOKUP($C44220, Pizza!$A$1:$D$97, 2,FALSE)</f>
        <v>green_garden</v>
      </c>
      <c r="J44220" t="str">
        <f>VLOOKUP(C44220, Pizza!$A$1:$D$97, 3,FALSE)</f>
        <v>S</v>
      </c>
      <c r="K44220">
        <f>VLOOKUP($C44220, Pizza!$A$1:$D$97, 4,FALSE)</f>
        <v>12</v>
      </c>
      <c r="L44220">
        <f t="shared" si="2072"/>
        <v>12</v>
      </c>
      <c r="M44220" t="str">
        <f>VLOOKUP($I44220, Pizza_types!$A$1:$D$33, 2,FALSE)</f>
        <v>The Green Garden Pizza</v>
      </c>
      <c r="N44220" t="str">
        <f>VLOOKUP($I44220, Pizza_types!$A$1:$D$33, 3,FALSE)</f>
        <v>Veggie</v>
      </c>
      <c r="O44220" t="str">
        <f>VLOOKUP($I44220, Pizza_types!$A$1:$D$33, 4,FALSE)</f>
        <v>Spinach, Mushrooms, Tomatoes, Green Olives, Feta Cheese</v>
      </c>
    </row>
    <row r="44221" spans="1:15" x14ac:dyDescent="0.3">
      <c r="A44221" s="2">
        <v>44220</v>
      </c>
      <c r="B44221" s="2">
        <v>19438</v>
      </c>
      <c r="C44221" s="2" t="s">
        <v>21</v>
      </c>
      <c r="D44221" s="2">
        <v>1</v>
      </c>
      <c r="E44221" s="1">
        <f>VLOOKUP($B44221, Orders!$A$1:$C$21351, 2,FALSE)</f>
        <v>42335</v>
      </c>
      <c r="F44221" s="1" t="str">
        <f t="shared" si="2070"/>
        <v>November</v>
      </c>
      <c r="G44221" s="1" t="str">
        <f t="shared" si="2071"/>
        <v>Friday</v>
      </c>
      <c r="H44221" s="4">
        <f>VLOOKUP($B44221, Orders!$A$1:$C$21351, 3,FALSE)</f>
        <v>0.6570138888888889</v>
      </c>
      <c r="I44221" t="str">
        <f>VLOOKUP($C44221, Pizza!$A$1:$D$97, 2,FALSE)</f>
        <v>spin_pesto</v>
      </c>
      <c r="J44221" t="str">
        <f>VLOOKUP(C44221, Pizza!$A$1:$D$97, 3,FALSE)</f>
        <v>L</v>
      </c>
      <c r="K44221">
        <f>VLOOKUP($C44221, Pizza!$A$1:$D$97, 4,FALSE)</f>
        <v>20.75</v>
      </c>
      <c r="L44221">
        <f t="shared" si="2072"/>
        <v>20.75</v>
      </c>
      <c r="M44221" t="str">
        <f>VLOOKUP($I44221, Pizza_types!$A$1:$D$33, 2,FALSE)</f>
        <v>The Spinach Pesto Pizza</v>
      </c>
      <c r="N44221" t="str">
        <f>VLOOKUP($I44221, Pizza_types!$A$1:$D$33, 3,FALSE)</f>
        <v>Veggie</v>
      </c>
      <c r="O44221" t="str">
        <f>VLOOKUP($I44221, Pizza_types!$A$1:$D$33, 4,FALSE)</f>
        <v>Spinach, Artichokes, Tomatoes, Sun-dried Tomatoes, Garlic, Pesto Sauce</v>
      </c>
    </row>
    <row r="44222" spans="1:15" x14ac:dyDescent="0.3">
      <c r="A44222" s="2">
        <v>44221</v>
      </c>
      <c r="B44222" s="2">
        <v>19439</v>
      </c>
      <c r="C44222" s="2" t="s">
        <v>82</v>
      </c>
      <c r="D44222" s="2">
        <v>1</v>
      </c>
      <c r="E44222" s="1">
        <f>VLOOKUP($B44222, Orders!$A$1:$C$21351, 2,FALSE)</f>
        <v>42335</v>
      </c>
      <c r="F44222" s="1" t="str">
        <f t="shared" si="2070"/>
        <v>November</v>
      </c>
      <c r="G44222" s="1" t="str">
        <f t="shared" si="2071"/>
        <v>Friday</v>
      </c>
      <c r="H44222" s="4">
        <f>VLOOKUP($B44222, Orders!$A$1:$C$21351, 3,FALSE)</f>
        <v>0.66533564814814816</v>
      </c>
      <c r="I44222" t="str">
        <f>VLOOKUP($C44222, Pizza!$A$1:$D$97, 2,FALSE)</f>
        <v>ital_cpcllo</v>
      </c>
      <c r="J44222" t="str">
        <f>VLOOKUP(C44222, Pizza!$A$1:$D$97, 3,FALSE)</f>
        <v>S</v>
      </c>
      <c r="K44222">
        <f>VLOOKUP($C44222, Pizza!$A$1:$D$97, 4,FALSE)</f>
        <v>12</v>
      </c>
      <c r="L44222">
        <f t="shared" si="2072"/>
        <v>12</v>
      </c>
      <c r="M44222" t="str">
        <f>VLOOKUP($I44222, Pizza_types!$A$1:$D$33, 2,FALSE)</f>
        <v>The Italian Capocollo Pizza</v>
      </c>
      <c r="N44222" t="str">
        <f>VLOOKUP($I44222, Pizza_types!$A$1:$D$33, 3,FALSE)</f>
        <v>Classic</v>
      </c>
      <c r="O44222" t="str">
        <f>VLOOKUP($I44222, Pizza_types!$A$1:$D$33, 4,FALSE)</f>
        <v>Capocollo, Red Peppers, Tomatoes, Goat Cheese, Garlic, Oregano</v>
      </c>
    </row>
    <row r="44223" spans="1:15" x14ac:dyDescent="0.3">
      <c r="A44223" s="2">
        <v>44222</v>
      </c>
      <c r="B44223" s="2">
        <v>19439</v>
      </c>
      <c r="C44223" s="2" t="s">
        <v>11</v>
      </c>
      <c r="D44223" s="2">
        <v>1</v>
      </c>
      <c r="E44223" s="1">
        <f>VLOOKUP($B44223, Orders!$A$1:$C$21351, 2,FALSE)</f>
        <v>42335</v>
      </c>
      <c r="F44223" s="1" t="str">
        <f t="shared" si="2070"/>
        <v>November</v>
      </c>
      <c r="G44223" s="1" t="str">
        <f t="shared" si="2071"/>
        <v>Friday</v>
      </c>
      <c r="H44223" s="4">
        <f>VLOOKUP($B44223, Orders!$A$1:$C$21351, 3,FALSE)</f>
        <v>0.66533564814814816</v>
      </c>
      <c r="I44223" t="str">
        <f>VLOOKUP($C44223, Pizza!$A$1:$D$97, 2,FALSE)</f>
        <v>prsc_argla</v>
      </c>
      <c r="J44223" t="str">
        <f>VLOOKUP(C44223, Pizza!$A$1:$D$97, 3,FALSE)</f>
        <v>L</v>
      </c>
      <c r="K44223">
        <f>VLOOKUP($C44223, Pizza!$A$1:$D$97, 4,FALSE)</f>
        <v>20.75</v>
      </c>
      <c r="L44223">
        <f t="shared" si="2072"/>
        <v>20.75</v>
      </c>
      <c r="M44223" t="str">
        <f>VLOOKUP($I44223, Pizza_types!$A$1:$D$33, 2,FALSE)</f>
        <v>The Prosciutto and Arugula Pizza</v>
      </c>
      <c r="N44223" t="str">
        <f>VLOOKUP($I44223, Pizza_types!$A$1:$D$33, 3,FALSE)</f>
        <v>Supreme</v>
      </c>
      <c r="O44223" t="str">
        <f>VLOOKUP($I44223, Pizza_types!$A$1:$D$33, 4,FALSE)</f>
        <v>Prosciutto di San Daniele, Arugula, Mozzarella Cheese</v>
      </c>
    </row>
    <row r="44224" spans="1:15" x14ac:dyDescent="0.3">
      <c r="A44224" s="2">
        <v>44223</v>
      </c>
      <c r="B44224" s="2">
        <v>19439</v>
      </c>
      <c r="C44224" s="2" t="s">
        <v>21</v>
      </c>
      <c r="D44224" s="2">
        <v>1</v>
      </c>
      <c r="E44224" s="1">
        <f>VLOOKUP($B44224, Orders!$A$1:$C$21351, 2,FALSE)</f>
        <v>42335</v>
      </c>
      <c r="F44224" s="1" t="str">
        <f t="shared" si="2070"/>
        <v>November</v>
      </c>
      <c r="G44224" s="1" t="str">
        <f t="shared" si="2071"/>
        <v>Friday</v>
      </c>
      <c r="H44224" s="4">
        <f>VLOOKUP($B44224, Orders!$A$1:$C$21351, 3,FALSE)</f>
        <v>0.66533564814814816</v>
      </c>
      <c r="I44224" t="str">
        <f>VLOOKUP($C44224, Pizza!$A$1:$D$97, 2,FALSE)</f>
        <v>spin_pesto</v>
      </c>
      <c r="J44224" t="str">
        <f>VLOOKUP(C44224, Pizza!$A$1:$D$97, 3,FALSE)</f>
        <v>L</v>
      </c>
      <c r="K44224">
        <f>VLOOKUP($C44224, Pizza!$A$1:$D$97, 4,FALSE)</f>
        <v>20.75</v>
      </c>
      <c r="L44224">
        <f t="shared" si="2072"/>
        <v>20.75</v>
      </c>
      <c r="M44224" t="str">
        <f>VLOOKUP($I44224, Pizza_types!$A$1:$D$33, 2,FALSE)</f>
        <v>The Spinach Pesto Pizza</v>
      </c>
      <c r="N44224" t="str">
        <f>VLOOKUP($I44224, Pizza_types!$A$1:$D$33, 3,FALSE)</f>
        <v>Veggie</v>
      </c>
      <c r="O44224" t="str">
        <f>VLOOKUP($I44224, Pizza_types!$A$1:$D$33, 4,FALSE)</f>
        <v>Spinach, Artichokes, Tomatoes, Sun-dried Tomatoes, Garlic, Pesto Sauce</v>
      </c>
    </row>
    <row r="44225" spans="1:15" x14ac:dyDescent="0.3">
      <c r="A44225" s="2">
        <v>44224</v>
      </c>
      <c r="B44225" s="2">
        <v>19440</v>
      </c>
      <c r="C44225" s="2" t="s">
        <v>5</v>
      </c>
      <c r="D44225" s="2">
        <v>1</v>
      </c>
      <c r="E44225" s="1">
        <f>VLOOKUP($B44225, Orders!$A$1:$C$21351, 2,FALSE)</f>
        <v>42335</v>
      </c>
      <c r="F44225" s="1" t="str">
        <f t="shared" si="2070"/>
        <v>November</v>
      </c>
      <c r="G44225" s="1" t="str">
        <f t="shared" si="2071"/>
        <v>Friday</v>
      </c>
      <c r="H44225" s="4">
        <f>VLOOKUP($B44225, Orders!$A$1:$C$21351, 3,FALSE)</f>
        <v>0.66549768518518515</v>
      </c>
      <c r="I44225" t="str">
        <f>VLOOKUP($C44225, Pizza!$A$1:$D$97, 2,FALSE)</f>
        <v>classic_dlx</v>
      </c>
      <c r="J44225" t="str">
        <f>VLOOKUP(C44225, Pizza!$A$1:$D$97, 3,FALSE)</f>
        <v>M</v>
      </c>
      <c r="K44225">
        <f>VLOOKUP($C44225, Pizza!$A$1:$D$97, 4,FALSE)</f>
        <v>16</v>
      </c>
      <c r="L44225">
        <f t="shared" si="2072"/>
        <v>16</v>
      </c>
      <c r="M44225" t="str">
        <f>VLOOKUP($I44225, Pizza_types!$A$1:$D$33, 2,FALSE)</f>
        <v>The Classic Deluxe Pizza</v>
      </c>
      <c r="N44225" t="str">
        <f>VLOOKUP($I44225, Pizza_types!$A$1:$D$33, 3,FALSE)</f>
        <v>Classic</v>
      </c>
      <c r="O44225" t="str">
        <f>VLOOKUP($I44225, Pizza_types!$A$1:$D$33, 4,FALSE)</f>
        <v>Pepperoni, Mushrooms, Red Onions, Red Peppers, Bacon</v>
      </c>
    </row>
    <row r="44226" spans="1:15" x14ac:dyDescent="0.3">
      <c r="A44226" s="2">
        <v>44225</v>
      </c>
      <c r="B44226" s="2">
        <v>19440</v>
      </c>
      <c r="C44226" s="2" t="s">
        <v>10</v>
      </c>
      <c r="D44226" s="2">
        <v>1</v>
      </c>
      <c r="E44226" s="1">
        <f>VLOOKUP($B44226, Orders!$A$1:$C$21351, 2,FALSE)</f>
        <v>42335</v>
      </c>
      <c r="F44226" s="1" t="str">
        <f t="shared" si="2070"/>
        <v>November</v>
      </c>
      <c r="G44226" s="1" t="str">
        <f t="shared" si="2071"/>
        <v>Friday</v>
      </c>
      <c r="H44226" s="4">
        <f>VLOOKUP($B44226, Orders!$A$1:$C$21351, 3,FALSE)</f>
        <v>0.66549768518518515</v>
      </c>
      <c r="I44226" t="str">
        <f>VLOOKUP($C44226, Pizza!$A$1:$D$97, 2,FALSE)</f>
        <v>ital_supr</v>
      </c>
      <c r="J44226" t="str">
        <f>VLOOKUP(C44226, Pizza!$A$1:$D$97, 3,FALSE)</f>
        <v>M</v>
      </c>
      <c r="K44226">
        <f>VLOOKUP($C44226, Pizza!$A$1:$D$97, 4,FALSE)</f>
        <v>16.5</v>
      </c>
      <c r="L44226">
        <f t="shared" si="2072"/>
        <v>16.5</v>
      </c>
      <c r="M44226" t="str">
        <f>VLOOKUP($I44226, Pizza_types!$A$1:$D$33, 2,FALSE)</f>
        <v>The Italian Supreme Pizza</v>
      </c>
      <c r="N44226" t="str">
        <f>VLOOKUP($I44226, Pizza_types!$A$1:$D$33, 3,FALSE)</f>
        <v>Supreme</v>
      </c>
      <c r="O44226" t="str">
        <f>VLOOKUP($I44226, Pizza_types!$A$1:$D$33, 4,FALSE)</f>
        <v>Calabrese Salami, Capocollo, Tomatoes, Red Onions, Green Olives, Garlic</v>
      </c>
    </row>
    <row r="44227" spans="1:15" x14ac:dyDescent="0.3">
      <c r="A44227" s="2">
        <v>44226</v>
      </c>
      <c r="B44227" s="2">
        <v>19440</v>
      </c>
      <c r="C44227" s="2" t="s">
        <v>37</v>
      </c>
      <c r="D44227" s="2">
        <v>1</v>
      </c>
      <c r="E44227" s="1">
        <f>VLOOKUP($B44227, Orders!$A$1:$C$21351, 2,FALSE)</f>
        <v>42335</v>
      </c>
      <c r="F44227" s="1" t="str">
        <f t="shared" ref="F44227:F44290" si="2073">TEXT(E44227, "mmmm")</f>
        <v>November</v>
      </c>
      <c r="G44227" s="1" t="str">
        <f t="shared" ref="G44227:G44290" si="2074">TEXT(E44227, "dddd")</f>
        <v>Friday</v>
      </c>
      <c r="H44227" s="4">
        <f>VLOOKUP($B44227, Orders!$A$1:$C$21351, 3,FALSE)</f>
        <v>0.66549768518518515</v>
      </c>
      <c r="I44227" t="str">
        <f>VLOOKUP($C44227, Pizza!$A$1:$D$97, 2,FALSE)</f>
        <v>ital_veggie</v>
      </c>
      <c r="J44227" t="str">
        <f>VLOOKUP(C44227, Pizza!$A$1:$D$97, 3,FALSE)</f>
        <v>S</v>
      </c>
      <c r="K44227">
        <f>VLOOKUP($C44227, Pizza!$A$1:$D$97, 4,FALSE)</f>
        <v>12.75</v>
      </c>
      <c r="L44227">
        <f t="shared" ref="L44227:L44290" si="2075">D44227*K44227</f>
        <v>12.75</v>
      </c>
      <c r="M44227" t="str">
        <f>VLOOKUP($I44227, Pizza_types!$A$1:$D$33, 2,FALSE)</f>
        <v>The Italian Vegetables Pizza</v>
      </c>
      <c r="N44227" t="str">
        <f>VLOOKUP($I44227, Pizza_types!$A$1:$D$33, 3,FALSE)</f>
        <v>Veggie</v>
      </c>
      <c r="O44227" t="str">
        <f>VLOOKUP($I44227, Pizza_types!$A$1:$D$33, 4,FALSE)</f>
        <v>Eggplant, Artichokes, Tomatoes, Zucchini, Red Peppers, Garlic, Pesto Sauce</v>
      </c>
    </row>
    <row r="44228" spans="1:15" x14ac:dyDescent="0.3">
      <c r="A44228" s="2">
        <v>44227</v>
      </c>
      <c r="B44228" s="2">
        <v>19440</v>
      </c>
      <c r="C44228" s="2" t="s">
        <v>91</v>
      </c>
      <c r="D44228" s="2">
        <v>1</v>
      </c>
      <c r="E44228" s="1">
        <f>VLOOKUP($B44228, Orders!$A$1:$C$21351, 2,FALSE)</f>
        <v>42335</v>
      </c>
      <c r="F44228" s="1" t="str">
        <f t="shared" si="2073"/>
        <v>November</v>
      </c>
      <c r="G44228" s="1" t="str">
        <f t="shared" si="2074"/>
        <v>Friday</v>
      </c>
      <c r="H44228" s="4">
        <f>VLOOKUP($B44228, Orders!$A$1:$C$21351, 3,FALSE)</f>
        <v>0.66549768518518515</v>
      </c>
      <c r="I44228" t="str">
        <f>VLOOKUP($C44228, Pizza!$A$1:$D$97, 2,FALSE)</f>
        <v>soppressata</v>
      </c>
      <c r="J44228" t="str">
        <f>VLOOKUP(C44228, Pizza!$A$1:$D$97, 3,FALSE)</f>
        <v>M</v>
      </c>
      <c r="K44228">
        <f>VLOOKUP($C44228, Pizza!$A$1:$D$97, 4,FALSE)</f>
        <v>16.5</v>
      </c>
      <c r="L44228">
        <f t="shared" si="2075"/>
        <v>16.5</v>
      </c>
      <c r="M44228" t="str">
        <f>VLOOKUP($I44228, Pizza_types!$A$1:$D$33, 2,FALSE)</f>
        <v>The Soppressata Pizza</v>
      </c>
      <c r="N44228" t="str">
        <f>VLOOKUP($I44228, Pizza_types!$A$1:$D$33, 3,FALSE)</f>
        <v>Supreme</v>
      </c>
      <c r="O44228" t="str">
        <f>VLOOKUP($I44228, Pizza_types!$A$1:$D$33, 4,FALSE)</f>
        <v>Soppressata Salami, Fontina Cheese, Mozzarella Cheese, Mushrooms, Garlic</v>
      </c>
    </row>
    <row r="44229" spans="1:15" x14ac:dyDescent="0.3">
      <c r="A44229" s="2">
        <v>44228</v>
      </c>
      <c r="B44229" s="2">
        <v>19441</v>
      </c>
      <c r="C44229" s="2" t="s">
        <v>35</v>
      </c>
      <c r="D44229" s="2">
        <v>1</v>
      </c>
      <c r="E44229" s="1">
        <f>VLOOKUP($B44229, Orders!$A$1:$C$21351, 2,FALSE)</f>
        <v>42335</v>
      </c>
      <c r="F44229" s="1" t="str">
        <f t="shared" si="2073"/>
        <v>November</v>
      </c>
      <c r="G44229" s="1" t="str">
        <f t="shared" si="2074"/>
        <v>Friday</v>
      </c>
      <c r="H44229" s="4">
        <f>VLOOKUP($B44229, Orders!$A$1:$C$21351, 3,FALSE)</f>
        <v>0.66715277777777782</v>
      </c>
      <c r="I44229" t="str">
        <f>VLOOKUP($C44229, Pizza!$A$1:$D$97, 2,FALSE)</f>
        <v>calabrese</v>
      </c>
      <c r="J44229" t="str">
        <f>VLOOKUP(C44229, Pizza!$A$1:$D$97, 3,FALSE)</f>
        <v>M</v>
      </c>
      <c r="K44229">
        <f>VLOOKUP($C44229, Pizza!$A$1:$D$97, 4,FALSE)</f>
        <v>16.25</v>
      </c>
      <c r="L44229">
        <f t="shared" si="2075"/>
        <v>16.25</v>
      </c>
      <c r="M44229" t="str">
        <f>VLOOKUP($I44229, Pizza_types!$A$1:$D$33, 2,FALSE)</f>
        <v>The Calabrese Pizza</v>
      </c>
      <c r="N44229" t="str">
        <f>VLOOKUP($I44229, Pizza_types!$A$1:$D$33, 3,FALSE)</f>
        <v>Supreme</v>
      </c>
      <c r="O44229" t="str">
        <f>VLOOKUP($I44229, Pizza_types!$A$1:$D$33, 4,FALSE)</f>
        <v>‘Nduja Salami, Pancetta, Tomatoes, Red Onions, Friggitello Peppers, Garlic</v>
      </c>
    </row>
    <row r="44230" spans="1:15" x14ac:dyDescent="0.3">
      <c r="A44230" s="2">
        <v>44229</v>
      </c>
      <c r="B44230" s="2">
        <v>19441</v>
      </c>
      <c r="C44230" s="2" t="s">
        <v>43</v>
      </c>
      <c r="D44230" s="2">
        <v>1</v>
      </c>
      <c r="E44230" s="1">
        <f>VLOOKUP($B44230, Orders!$A$1:$C$21351, 2,FALSE)</f>
        <v>42335</v>
      </c>
      <c r="F44230" s="1" t="str">
        <f t="shared" si="2073"/>
        <v>November</v>
      </c>
      <c r="G44230" s="1" t="str">
        <f t="shared" si="2074"/>
        <v>Friday</v>
      </c>
      <c r="H44230" s="4">
        <f>VLOOKUP($B44230, Orders!$A$1:$C$21351, 3,FALSE)</f>
        <v>0.66715277777777782</v>
      </c>
      <c r="I44230" t="str">
        <f>VLOOKUP($C44230, Pizza!$A$1:$D$97, 2,FALSE)</f>
        <v>ital_cpcllo</v>
      </c>
      <c r="J44230" t="str">
        <f>VLOOKUP(C44230, Pizza!$A$1:$D$97, 3,FALSE)</f>
        <v>M</v>
      </c>
      <c r="K44230">
        <f>VLOOKUP($C44230, Pizza!$A$1:$D$97, 4,FALSE)</f>
        <v>16</v>
      </c>
      <c r="L44230">
        <f t="shared" si="2075"/>
        <v>16</v>
      </c>
      <c r="M44230" t="str">
        <f>VLOOKUP($I44230, Pizza_types!$A$1:$D$33, 2,FALSE)</f>
        <v>The Italian Capocollo Pizza</v>
      </c>
      <c r="N44230" t="str">
        <f>VLOOKUP($I44230, Pizza_types!$A$1:$D$33, 3,FALSE)</f>
        <v>Classic</v>
      </c>
      <c r="O44230" t="str">
        <f>VLOOKUP($I44230, Pizza_types!$A$1:$D$33, 4,FALSE)</f>
        <v>Capocollo, Red Peppers, Tomatoes, Goat Cheese, Garlic, Oregano</v>
      </c>
    </row>
    <row r="44231" spans="1:15" x14ac:dyDescent="0.3">
      <c r="A44231" s="2">
        <v>44230</v>
      </c>
      <c r="B44231" s="2">
        <v>19441</v>
      </c>
      <c r="C44231" s="2" t="s">
        <v>42</v>
      </c>
      <c r="D44231" s="2">
        <v>1</v>
      </c>
      <c r="E44231" s="1">
        <f>VLOOKUP($B44231, Orders!$A$1:$C$21351, 2,FALSE)</f>
        <v>42335</v>
      </c>
      <c r="F44231" s="1" t="str">
        <f t="shared" si="2073"/>
        <v>November</v>
      </c>
      <c r="G44231" s="1" t="str">
        <f t="shared" si="2074"/>
        <v>Friday</v>
      </c>
      <c r="H44231" s="4">
        <f>VLOOKUP($B44231, Orders!$A$1:$C$21351, 3,FALSE)</f>
        <v>0.66715277777777782</v>
      </c>
      <c r="I44231" t="str">
        <f>VLOOKUP($C44231, Pizza!$A$1:$D$97, 2,FALSE)</f>
        <v>sicilian</v>
      </c>
      <c r="J44231" t="str">
        <f>VLOOKUP(C44231, Pizza!$A$1:$D$97, 3,FALSE)</f>
        <v>L</v>
      </c>
      <c r="K44231">
        <f>VLOOKUP($C44231, Pizza!$A$1:$D$97, 4,FALSE)</f>
        <v>20.25</v>
      </c>
      <c r="L44231">
        <f t="shared" si="2075"/>
        <v>20.25</v>
      </c>
      <c r="M44231" t="str">
        <f>VLOOKUP($I44231, Pizza_types!$A$1:$D$33, 2,FALSE)</f>
        <v>The Sicilian Pizza</v>
      </c>
      <c r="N44231" t="str">
        <f>VLOOKUP($I44231, Pizza_types!$A$1:$D$33, 3,FALSE)</f>
        <v>Supreme</v>
      </c>
      <c r="O44231" t="str">
        <f>VLOOKUP($I44231, Pizza_types!$A$1:$D$33, 4,FALSE)</f>
        <v>Coarse Sicilian Salami, Tomatoes, Green Olives, Luganega Sausage, Onions, Garlic</v>
      </c>
    </row>
    <row r="44232" spans="1:15" x14ac:dyDescent="0.3">
      <c r="A44232" s="2">
        <v>44231</v>
      </c>
      <c r="B44232" s="2">
        <v>19441</v>
      </c>
      <c r="C44232" s="2" t="s">
        <v>40</v>
      </c>
      <c r="D44232" s="2">
        <v>1</v>
      </c>
      <c r="E44232" s="1">
        <f>VLOOKUP($B44232, Orders!$A$1:$C$21351, 2,FALSE)</f>
        <v>42335</v>
      </c>
      <c r="F44232" s="1" t="str">
        <f t="shared" si="2073"/>
        <v>November</v>
      </c>
      <c r="G44232" s="1" t="str">
        <f t="shared" si="2074"/>
        <v>Friday</v>
      </c>
      <c r="H44232" s="4">
        <f>VLOOKUP($B44232, Orders!$A$1:$C$21351, 3,FALSE)</f>
        <v>0.66715277777777782</v>
      </c>
      <c r="I44232" t="str">
        <f>VLOOKUP($C44232, Pizza!$A$1:$D$97, 2,FALSE)</f>
        <v>spinach_fet</v>
      </c>
      <c r="J44232" t="str">
        <f>VLOOKUP(C44232, Pizza!$A$1:$D$97, 3,FALSE)</f>
        <v>L</v>
      </c>
      <c r="K44232">
        <f>VLOOKUP($C44232, Pizza!$A$1:$D$97, 4,FALSE)</f>
        <v>20.25</v>
      </c>
      <c r="L44232">
        <f t="shared" si="2075"/>
        <v>20.25</v>
      </c>
      <c r="M44232" t="str">
        <f>VLOOKUP($I44232, Pizza_types!$A$1:$D$33, 2,FALSE)</f>
        <v>The Spinach and Feta Pizza</v>
      </c>
      <c r="N44232" t="str">
        <f>VLOOKUP($I44232, Pizza_types!$A$1:$D$33, 3,FALSE)</f>
        <v>Veggie</v>
      </c>
      <c r="O44232" t="str">
        <f>VLOOKUP($I44232, Pizza_types!$A$1:$D$33, 4,FALSE)</f>
        <v>Spinach, Mushrooms, Red Onions, Feta Cheese, Garlic</v>
      </c>
    </row>
    <row r="44233" spans="1:15" x14ac:dyDescent="0.3">
      <c r="A44233" s="2">
        <v>44232</v>
      </c>
      <c r="B44233" s="2">
        <v>19442</v>
      </c>
      <c r="C44233" s="2" t="s">
        <v>5</v>
      </c>
      <c r="D44233" s="2">
        <v>1</v>
      </c>
      <c r="E44233" s="1">
        <f>VLOOKUP($B44233, Orders!$A$1:$C$21351, 2,FALSE)</f>
        <v>42335</v>
      </c>
      <c r="F44233" s="1" t="str">
        <f t="shared" si="2073"/>
        <v>November</v>
      </c>
      <c r="G44233" s="1" t="str">
        <f t="shared" si="2074"/>
        <v>Friday</v>
      </c>
      <c r="H44233" s="4">
        <f>VLOOKUP($B44233, Orders!$A$1:$C$21351, 3,FALSE)</f>
        <v>0.67013888888888884</v>
      </c>
      <c r="I44233" t="str">
        <f>VLOOKUP($C44233, Pizza!$A$1:$D$97, 2,FALSE)</f>
        <v>classic_dlx</v>
      </c>
      <c r="J44233" t="str">
        <f>VLOOKUP(C44233, Pizza!$A$1:$D$97, 3,FALSE)</f>
        <v>M</v>
      </c>
      <c r="K44233">
        <f>VLOOKUP($C44233, Pizza!$A$1:$D$97, 4,FALSE)</f>
        <v>16</v>
      </c>
      <c r="L44233">
        <f t="shared" si="2075"/>
        <v>16</v>
      </c>
      <c r="M44233" t="str">
        <f>VLOOKUP($I44233, Pizza_types!$A$1:$D$33, 2,FALSE)</f>
        <v>The Classic Deluxe Pizza</v>
      </c>
      <c r="N44233" t="str">
        <f>VLOOKUP($I44233, Pizza_types!$A$1:$D$33, 3,FALSE)</f>
        <v>Classic</v>
      </c>
      <c r="O44233" t="str">
        <f>VLOOKUP($I44233, Pizza_types!$A$1:$D$33, 4,FALSE)</f>
        <v>Pepperoni, Mushrooms, Red Onions, Red Peppers, Bacon</v>
      </c>
    </row>
    <row r="44234" spans="1:15" x14ac:dyDescent="0.3">
      <c r="A44234" s="2">
        <v>44233</v>
      </c>
      <c r="B44234" s="2">
        <v>19442</v>
      </c>
      <c r="C44234" s="2" t="s">
        <v>54</v>
      </c>
      <c r="D44234" s="2">
        <v>1</v>
      </c>
      <c r="E44234" s="1">
        <f>VLOOKUP($B44234, Orders!$A$1:$C$21351, 2,FALSE)</f>
        <v>42335</v>
      </c>
      <c r="F44234" s="1" t="str">
        <f t="shared" si="2073"/>
        <v>November</v>
      </c>
      <c r="G44234" s="1" t="str">
        <f t="shared" si="2074"/>
        <v>Friday</v>
      </c>
      <c r="H44234" s="4">
        <f>VLOOKUP($B44234, Orders!$A$1:$C$21351, 3,FALSE)</f>
        <v>0.67013888888888884</v>
      </c>
      <c r="I44234" t="str">
        <f>VLOOKUP($C44234, Pizza!$A$1:$D$97, 2,FALSE)</f>
        <v>pep_msh_pep</v>
      </c>
      <c r="J44234" t="str">
        <f>VLOOKUP(C44234, Pizza!$A$1:$D$97, 3,FALSE)</f>
        <v>L</v>
      </c>
      <c r="K44234">
        <f>VLOOKUP($C44234, Pizza!$A$1:$D$97, 4,FALSE)</f>
        <v>17.5</v>
      </c>
      <c r="L44234">
        <f t="shared" si="2075"/>
        <v>17.5</v>
      </c>
      <c r="M44234" t="str">
        <f>VLOOKUP($I44234, Pizza_types!$A$1:$D$33, 2,FALSE)</f>
        <v>The Pepperoni, Mushroom, and Peppers Pizza</v>
      </c>
      <c r="N44234" t="str">
        <f>VLOOKUP($I44234, Pizza_types!$A$1:$D$33, 3,FALSE)</f>
        <v>Classic</v>
      </c>
      <c r="O44234" t="str">
        <f>VLOOKUP($I44234, Pizza_types!$A$1:$D$33, 4,FALSE)</f>
        <v>Pepperoni, Mushrooms, Green Peppers</v>
      </c>
    </row>
    <row r="44235" spans="1:15" x14ac:dyDescent="0.3">
      <c r="A44235" s="2">
        <v>44234</v>
      </c>
      <c r="B44235" s="2">
        <v>19442</v>
      </c>
      <c r="C44235" s="2" t="s">
        <v>58</v>
      </c>
      <c r="D44235" s="2">
        <v>1</v>
      </c>
      <c r="E44235" s="1">
        <f>VLOOKUP($B44235, Orders!$A$1:$C$21351, 2,FALSE)</f>
        <v>42335</v>
      </c>
      <c r="F44235" s="1" t="str">
        <f t="shared" si="2073"/>
        <v>November</v>
      </c>
      <c r="G44235" s="1" t="str">
        <f t="shared" si="2074"/>
        <v>Friday</v>
      </c>
      <c r="H44235" s="4">
        <f>VLOOKUP($B44235, Orders!$A$1:$C$21351, 3,FALSE)</f>
        <v>0.67013888888888884</v>
      </c>
      <c r="I44235" t="str">
        <f>VLOOKUP($C44235, Pizza!$A$1:$D$97, 2,FALSE)</f>
        <v>peppr_salami</v>
      </c>
      <c r="J44235" t="str">
        <f>VLOOKUP(C44235, Pizza!$A$1:$D$97, 3,FALSE)</f>
        <v>L</v>
      </c>
      <c r="K44235">
        <f>VLOOKUP($C44235, Pizza!$A$1:$D$97, 4,FALSE)</f>
        <v>20.75</v>
      </c>
      <c r="L44235">
        <f t="shared" si="2075"/>
        <v>20.75</v>
      </c>
      <c r="M44235" t="str">
        <f>VLOOKUP($I44235, Pizza_types!$A$1:$D$33, 2,FALSE)</f>
        <v>The Pepper Salami Pizza</v>
      </c>
      <c r="N44235" t="str">
        <f>VLOOKUP($I44235, Pizza_types!$A$1:$D$33, 3,FALSE)</f>
        <v>Supreme</v>
      </c>
      <c r="O44235" t="str">
        <f>VLOOKUP($I44235, Pizza_types!$A$1:$D$33, 4,FALSE)</f>
        <v>Genoa Salami, Capocollo, Pepperoni, Tomatoes, Asiago Cheese, Garlic</v>
      </c>
    </row>
    <row r="44236" spans="1:15" x14ac:dyDescent="0.3">
      <c r="A44236" s="2">
        <v>44235</v>
      </c>
      <c r="B44236" s="2">
        <v>19443</v>
      </c>
      <c r="C44236" s="2" t="s">
        <v>5</v>
      </c>
      <c r="D44236" s="2">
        <v>1</v>
      </c>
      <c r="E44236" s="1">
        <f>VLOOKUP($B44236, Orders!$A$1:$C$21351, 2,FALSE)</f>
        <v>42335</v>
      </c>
      <c r="F44236" s="1" t="str">
        <f t="shared" si="2073"/>
        <v>November</v>
      </c>
      <c r="G44236" s="1" t="str">
        <f t="shared" si="2074"/>
        <v>Friday</v>
      </c>
      <c r="H44236" s="4">
        <f>VLOOKUP($B44236, Orders!$A$1:$C$21351, 3,FALSE)</f>
        <v>0.67021990740740744</v>
      </c>
      <c r="I44236" t="str">
        <f>VLOOKUP($C44236, Pizza!$A$1:$D$97, 2,FALSE)</f>
        <v>classic_dlx</v>
      </c>
      <c r="J44236" t="str">
        <f>VLOOKUP(C44236, Pizza!$A$1:$D$97, 3,FALSE)</f>
        <v>M</v>
      </c>
      <c r="K44236">
        <f>VLOOKUP($C44236, Pizza!$A$1:$D$97, 4,FALSE)</f>
        <v>16</v>
      </c>
      <c r="L44236">
        <f t="shared" si="2075"/>
        <v>16</v>
      </c>
      <c r="M44236" t="str">
        <f>VLOOKUP($I44236, Pizza_types!$A$1:$D$33, 2,FALSE)</f>
        <v>The Classic Deluxe Pizza</v>
      </c>
      <c r="N44236" t="str">
        <f>VLOOKUP($I44236, Pizza_types!$A$1:$D$33, 3,FALSE)</f>
        <v>Classic</v>
      </c>
      <c r="O44236" t="str">
        <f>VLOOKUP($I44236, Pizza_types!$A$1:$D$33, 4,FALSE)</f>
        <v>Pepperoni, Mushrooms, Red Onions, Red Peppers, Bacon</v>
      </c>
    </row>
    <row r="44237" spans="1:15" x14ac:dyDescent="0.3">
      <c r="A44237" s="2">
        <v>44236</v>
      </c>
      <c r="B44237" s="2">
        <v>19444</v>
      </c>
      <c r="C44237" s="2" t="s">
        <v>78</v>
      </c>
      <c r="D44237" s="2">
        <v>1</v>
      </c>
      <c r="E44237" s="1">
        <f>VLOOKUP($B44237, Orders!$A$1:$C$21351, 2,FALSE)</f>
        <v>42335</v>
      </c>
      <c r="F44237" s="1" t="str">
        <f t="shared" si="2073"/>
        <v>November</v>
      </c>
      <c r="G44237" s="1" t="str">
        <f t="shared" si="2074"/>
        <v>Friday</v>
      </c>
      <c r="H44237" s="4">
        <f>VLOOKUP($B44237, Orders!$A$1:$C$21351, 3,FALSE)</f>
        <v>0.67811342592592594</v>
      </c>
      <c r="I44237" t="str">
        <f>VLOOKUP($C44237, Pizza!$A$1:$D$97, 2,FALSE)</f>
        <v>ckn_pesto</v>
      </c>
      <c r="J44237" t="str">
        <f>VLOOKUP(C44237, Pizza!$A$1:$D$97, 3,FALSE)</f>
        <v>S</v>
      </c>
      <c r="K44237">
        <f>VLOOKUP($C44237, Pizza!$A$1:$D$97, 4,FALSE)</f>
        <v>12.75</v>
      </c>
      <c r="L44237">
        <f t="shared" si="2075"/>
        <v>12.75</v>
      </c>
      <c r="M44237" t="str">
        <f>VLOOKUP($I44237, Pizza_types!$A$1:$D$33, 2,FALSE)</f>
        <v>The Chicken Pesto Pizza</v>
      </c>
      <c r="N44237" t="str">
        <f>VLOOKUP($I44237, Pizza_types!$A$1:$D$33, 3,FALSE)</f>
        <v>Chicken</v>
      </c>
      <c r="O44237" t="str">
        <f>VLOOKUP($I44237, Pizza_types!$A$1:$D$33, 4,FALSE)</f>
        <v>Chicken, Tomatoes, Red Peppers, Spinach, Garlic, Pesto Sauce</v>
      </c>
    </row>
    <row r="44238" spans="1:15" x14ac:dyDescent="0.3">
      <c r="A44238" s="2">
        <v>44237</v>
      </c>
      <c r="B44238" s="2">
        <v>19444</v>
      </c>
      <c r="C44238" s="2" t="s">
        <v>24</v>
      </c>
      <c r="D44238" s="2">
        <v>1</v>
      </c>
      <c r="E44238" s="1">
        <f>VLOOKUP($B44238, Orders!$A$1:$C$21351, 2,FALSE)</f>
        <v>42335</v>
      </c>
      <c r="F44238" s="1" t="str">
        <f t="shared" si="2073"/>
        <v>November</v>
      </c>
      <c r="G44238" s="1" t="str">
        <f t="shared" si="2074"/>
        <v>Friday</v>
      </c>
      <c r="H44238" s="4">
        <f>VLOOKUP($B44238, Orders!$A$1:$C$21351, 3,FALSE)</f>
        <v>0.67811342592592594</v>
      </c>
      <c r="I44238" t="str">
        <f>VLOOKUP($C44238, Pizza!$A$1:$D$97, 2,FALSE)</f>
        <v>southw_ckn</v>
      </c>
      <c r="J44238" t="str">
        <f>VLOOKUP(C44238, Pizza!$A$1:$D$97, 3,FALSE)</f>
        <v>L</v>
      </c>
      <c r="K44238">
        <f>VLOOKUP($C44238, Pizza!$A$1:$D$97, 4,FALSE)</f>
        <v>20.75</v>
      </c>
      <c r="L44238">
        <f t="shared" si="2075"/>
        <v>20.75</v>
      </c>
      <c r="M44238" t="str">
        <f>VLOOKUP($I44238, Pizza_types!$A$1:$D$33, 2,FALSE)</f>
        <v>The Southwest Chicken Pizza</v>
      </c>
      <c r="N44238" t="str">
        <f>VLOOKUP($I44238, Pizza_types!$A$1:$D$33, 3,FALSE)</f>
        <v>Chicken</v>
      </c>
      <c r="O44238" t="str">
        <f>VLOOKUP($I44238, Pizza_types!$A$1:$D$33, 4,FALSE)</f>
        <v>Chicken, Tomatoes, Red Peppers, Red Onions, Jalapeno Peppers, Corn, Cilantro, Chipotle Sauce</v>
      </c>
    </row>
    <row r="44239" spans="1:15" x14ac:dyDescent="0.3">
      <c r="A44239" s="2">
        <v>44238</v>
      </c>
      <c r="B44239" s="2">
        <v>19445</v>
      </c>
      <c r="C44239" s="2" t="s">
        <v>51</v>
      </c>
      <c r="D44239" s="2">
        <v>1</v>
      </c>
      <c r="E44239" s="1">
        <f>VLOOKUP($B44239, Orders!$A$1:$C$21351, 2,FALSE)</f>
        <v>42335</v>
      </c>
      <c r="F44239" s="1" t="str">
        <f t="shared" si="2073"/>
        <v>November</v>
      </c>
      <c r="G44239" s="1" t="str">
        <f t="shared" si="2074"/>
        <v>Friday</v>
      </c>
      <c r="H44239" s="4">
        <f>VLOOKUP($B44239, Orders!$A$1:$C$21351, 3,FALSE)</f>
        <v>0.67864583333333328</v>
      </c>
      <c r="I44239" t="str">
        <f>VLOOKUP($C44239, Pizza!$A$1:$D$97, 2,FALSE)</f>
        <v>pepperoni</v>
      </c>
      <c r="J44239" t="str">
        <f>VLOOKUP(C44239, Pizza!$A$1:$D$97, 3,FALSE)</f>
        <v>S</v>
      </c>
      <c r="K44239">
        <f>VLOOKUP($C44239, Pizza!$A$1:$D$97, 4,FALSE)</f>
        <v>9.75</v>
      </c>
      <c r="L44239">
        <f t="shared" si="2075"/>
        <v>9.75</v>
      </c>
      <c r="M44239" t="str">
        <f>VLOOKUP($I44239, Pizza_types!$A$1:$D$33, 2,FALSE)</f>
        <v>The Pepperoni Pizza</v>
      </c>
      <c r="N44239" t="str">
        <f>VLOOKUP($I44239, Pizza_types!$A$1:$D$33, 3,FALSE)</f>
        <v>Classic</v>
      </c>
      <c r="O44239" t="str">
        <f>VLOOKUP($I44239, Pizza_types!$A$1:$D$33, 4,FALSE)</f>
        <v>Mozzarella Cheese, Pepperoni</v>
      </c>
    </row>
    <row r="44240" spans="1:15" x14ac:dyDescent="0.3">
      <c r="A44240" s="2">
        <v>44239</v>
      </c>
      <c r="B44240" s="2">
        <v>19445</v>
      </c>
      <c r="C44240" s="2" t="s">
        <v>11</v>
      </c>
      <c r="D44240" s="2">
        <v>1</v>
      </c>
      <c r="E44240" s="1">
        <f>VLOOKUP($B44240, Orders!$A$1:$C$21351, 2,FALSE)</f>
        <v>42335</v>
      </c>
      <c r="F44240" s="1" t="str">
        <f t="shared" si="2073"/>
        <v>November</v>
      </c>
      <c r="G44240" s="1" t="str">
        <f t="shared" si="2074"/>
        <v>Friday</v>
      </c>
      <c r="H44240" s="4">
        <f>VLOOKUP($B44240, Orders!$A$1:$C$21351, 3,FALSE)</f>
        <v>0.67864583333333328</v>
      </c>
      <c r="I44240" t="str">
        <f>VLOOKUP($C44240, Pizza!$A$1:$D$97, 2,FALSE)</f>
        <v>prsc_argla</v>
      </c>
      <c r="J44240" t="str">
        <f>VLOOKUP(C44240, Pizza!$A$1:$D$97, 3,FALSE)</f>
        <v>L</v>
      </c>
      <c r="K44240">
        <f>VLOOKUP($C44240, Pizza!$A$1:$D$97, 4,FALSE)</f>
        <v>20.75</v>
      </c>
      <c r="L44240">
        <f t="shared" si="2075"/>
        <v>20.75</v>
      </c>
      <c r="M44240" t="str">
        <f>VLOOKUP($I44240, Pizza_types!$A$1:$D$33, 2,FALSE)</f>
        <v>The Prosciutto and Arugula Pizza</v>
      </c>
      <c r="N44240" t="str">
        <f>VLOOKUP($I44240, Pizza_types!$A$1:$D$33, 3,FALSE)</f>
        <v>Supreme</v>
      </c>
      <c r="O44240" t="str">
        <f>VLOOKUP($I44240, Pizza_types!$A$1:$D$33, 4,FALSE)</f>
        <v>Prosciutto di San Daniele, Arugula, Mozzarella Cheese</v>
      </c>
    </row>
    <row r="44241" spans="1:15" x14ac:dyDescent="0.3">
      <c r="A44241" s="2">
        <v>44240</v>
      </c>
      <c r="B44241" s="2">
        <v>19446</v>
      </c>
      <c r="C44241" s="2" t="s">
        <v>40</v>
      </c>
      <c r="D44241" s="2">
        <v>1</v>
      </c>
      <c r="E44241" s="1">
        <f>VLOOKUP($B44241, Orders!$A$1:$C$21351, 2,FALSE)</f>
        <v>42335</v>
      </c>
      <c r="F44241" s="1" t="str">
        <f t="shared" si="2073"/>
        <v>November</v>
      </c>
      <c r="G44241" s="1" t="str">
        <f t="shared" si="2074"/>
        <v>Friday</v>
      </c>
      <c r="H44241" s="4">
        <f>VLOOKUP($B44241, Orders!$A$1:$C$21351, 3,FALSE)</f>
        <v>0.68052083333333335</v>
      </c>
      <c r="I44241" t="str">
        <f>VLOOKUP($C44241, Pizza!$A$1:$D$97, 2,FALSE)</f>
        <v>spinach_fet</v>
      </c>
      <c r="J44241" t="str">
        <f>VLOOKUP(C44241, Pizza!$A$1:$D$97, 3,FALSE)</f>
        <v>L</v>
      </c>
      <c r="K44241">
        <f>VLOOKUP($C44241, Pizza!$A$1:$D$97, 4,FALSE)</f>
        <v>20.25</v>
      </c>
      <c r="L44241">
        <f t="shared" si="2075"/>
        <v>20.25</v>
      </c>
      <c r="M44241" t="str">
        <f>VLOOKUP($I44241, Pizza_types!$A$1:$D$33, 2,FALSE)</f>
        <v>The Spinach and Feta Pizza</v>
      </c>
      <c r="N44241" t="str">
        <f>VLOOKUP($I44241, Pizza_types!$A$1:$D$33, 3,FALSE)</f>
        <v>Veggie</v>
      </c>
      <c r="O44241" t="str">
        <f>VLOOKUP($I44241, Pizza_types!$A$1:$D$33, 4,FALSE)</f>
        <v>Spinach, Mushrooms, Red Onions, Feta Cheese, Garlic</v>
      </c>
    </row>
    <row r="44242" spans="1:15" x14ac:dyDescent="0.3">
      <c r="A44242" s="2">
        <v>44241</v>
      </c>
      <c r="B44242" s="2">
        <v>19447</v>
      </c>
      <c r="C44242" s="2" t="s">
        <v>45</v>
      </c>
      <c r="D44242" s="2">
        <v>1</v>
      </c>
      <c r="E44242" s="1">
        <f>VLOOKUP($B44242, Orders!$A$1:$C$21351, 2,FALSE)</f>
        <v>42335</v>
      </c>
      <c r="F44242" s="1" t="str">
        <f t="shared" si="2073"/>
        <v>November</v>
      </c>
      <c r="G44242" s="1" t="str">
        <f t="shared" si="2074"/>
        <v>Friday</v>
      </c>
      <c r="H44242" s="4">
        <f>VLOOKUP($B44242, Orders!$A$1:$C$21351, 3,FALSE)</f>
        <v>0.68607638888888889</v>
      </c>
      <c r="I44242" t="str">
        <f>VLOOKUP($C44242, Pizza!$A$1:$D$97, 2,FALSE)</f>
        <v>bbq_ckn</v>
      </c>
      <c r="J44242" t="str">
        <f>VLOOKUP(C44242, Pizza!$A$1:$D$97, 3,FALSE)</f>
        <v>M</v>
      </c>
      <c r="K44242">
        <f>VLOOKUP($C44242, Pizza!$A$1:$D$97, 4,FALSE)</f>
        <v>16.75</v>
      </c>
      <c r="L44242">
        <f t="shared" si="2075"/>
        <v>16.75</v>
      </c>
      <c r="M44242" t="str">
        <f>VLOOKUP($I44242, Pizza_types!$A$1:$D$33, 2,FALSE)</f>
        <v>The Barbecue Chicken Pizza</v>
      </c>
      <c r="N44242" t="str">
        <f>VLOOKUP($I44242, Pizza_types!$A$1:$D$33, 3,FALSE)</f>
        <v>Chicken</v>
      </c>
      <c r="O44242" t="str">
        <f>VLOOKUP($I44242, Pizza_types!$A$1:$D$33, 4,FALSE)</f>
        <v>Barbecued Chicken, Red Peppers, Green Peppers, Tomatoes, Red Onions, Barbecue Sauce</v>
      </c>
    </row>
    <row r="44243" spans="1:15" x14ac:dyDescent="0.3">
      <c r="A44243" s="2">
        <v>44242</v>
      </c>
      <c r="B44243" s="2">
        <v>19447</v>
      </c>
      <c r="C44243" s="2" t="s">
        <v>91</v>
      </c>
      <c r="D44243" s="2">
        <v>1</v>
      </c>
      <c r="E44243" s="1">
        <f>VLOOKUP($B44243, Orders!$A$1:$C$21351, 2,FALSE)</f>
        <v>42335</v>
      </c>
      <c r="F44243" s="1" t="str">
        <f t="shared" si="2073"/>
        <v>November</v>
      </c>
      <c r="G44243" s="1" t="str">
        <f t="shared" si="2074"/>
        <v>Friday</v>
      </c>
      <c r="H44243" s="4">
        <f>VLOOKUP($B44243, Orders!$A$1:$C$21351, 3,FALSE)</f>
        <v>0.68607638888888889</v>
      </c>
      <c r="I44243" t="str">
        <f>VLOOKUP($C44243, Pizza!$A$1:$D$97, 2,FALSE)</f>
        <v>soppressata</v>
      </c>
      <c r="J44243" t="str">
        <f>VLOOKUP(C44243, Pizza!$A$1:$D$97, 3,FALSE)</f>
        <v>M</v>
      </c>
      <c r="K44243">
        <f>VLOOKUP($C44243, Pizza!$A$1:$D$97, 4,FALSE)</f>
        <v>16.5</v>
      </c>
      <c r="L44243">
        <f t="shared" si="2075"/>
        <v>16.5</v>
      </c>
      <c r="M44243" t="str">
        <f>VLOOKUP($I44243, Pizza_types!$A$1:$D$33, 2,FALSE)</f>
        <v>The Soppressata Pizza</v>
      </c>
      <c r="N44243" t="str">
        <f>VLOOKUP($I44243, Pizza_types!$A$1:$D$33, 3,FALSE)</f>
        <v>Supreme</v>
      </c>
      <c r="O44243" t="str">
        <f>VLOOKUP($I44243, Pizza_types!$A$1:$D$33, 4,FALSE)</f>
        <v>Soppressata Salami, Fontina Cheese, Mozzarella Cheese, Mushrooms, Garlic</v>
      </c>
    </row>
    <row r="44244" spans="1:15" x14ac:dyDescent="0.3">
      <c r="A44244" s="2">
        <v>44243</v>
      </c>
      <c r="B44244" s="2">
        <v>19447</v>
      </c>
      <c r="C44244" s="2" t="s">
        <v>84</v>
      </c>
      <c r="D44244" s="2">
        <v>1</v>
      </c>
      <c r="E44244" s="1">
        <f>VLOOKUP($B44244, Orders!$A$1:$C$21351, 2,FALSE)</f>
        <v>42335</v>
      </c>
      <c r="F44244" s="1" t="str">
        <f t="shared" si="2073"/>
        <v>November</v>
      </c>
      <c r="G44244" s="1" t="str">
        <f t="shared" si="2074"/>
        <v>Friday</v>
      </c>
      <c r="H44244" s="4">
        <f>VLOOKUP($B44244, Orders!$A$1:$C$21351, 3,FALSE)</f>
        <v>0.68607638888888889</v>
      </c>
      <c r="I44244" t="str">
        <f>VLOOKUP($C44244, Pizza!$A$1:$D$97, 2,FALSE)</f>
        <v>spinach_fet</v>
      </c>
      <c r="J44244" t="str">
        <f>VLOOKUP(C44244, Pizza!$A$1:$D$97, 3,FALSE)</f>
        <v>M</v>
      </c>
      <c r="K44244">
        <f>VLOOKUP($C44244, Pizza!$A$1:$D$97, 4,FALSE)</f>
        <v>16</v>
      </c>
      <c r="L44244">
        <f t="shared" si="2075"/>
        <v>16</v>
      </c>
      <c r="M44244" t="str">
        <f>VLOOKUP($I44244, Pizza_types!$A$1:$D$33, 2,FALSE)</f>
        <v>The Spinach and Feta Pizza</v>
      </c>
      <c r="N44244" t="str">
        <f>VLOOKUP($I44244, Pizza_types!$A$1:$D$33, 3,FALSE)</f>
        <v>Veggie</v>
      </c>
      <c r="O44244" t="str">
        <f>VLOOKUP($I44244, Pizza_types!$A$1:$D$33, 4,FALSE)</f>
        <v>Spinach, Mushrooms, Red Onions, Feta Cheese, Garlic</v>
      </c>
    </row>
    <row r="44245" spans="1:15" x14ac:dyDescent="0.3">
      <c r="A44245" s="2">
        <v>44244</v>
      </c>
      <c r="B44245" s="2">
        <v>19448</v>
      </c>
      <c r="C44245" s="2" t="s">
        <v>20</v>
      </c>
      <c r="D44245" s="2">
        <v>1</v>
      </c>
      <c r="E44245" s="1">
        <f>VLOOKUP($B44245, Orders!$A$1:$C$21351, 2,FALSE)</f>
        <v>42335</v>
      </c>
      <c r="F44245" s="1" t="str">
        <f t="shared" si="2073"/>
        <v>November</v>
      </c>
      <c r="G44245" s="1" t="str">
        <f t="shared" si="2074"/>
        <v>Friday</v>
      </c>
      <c r="H44245" s="4">
        <f>VLOOKUP($B44245, Orders!$A$1:$C$21351, 3,FALSE)</f>
        <v>0.69011574074074078</v>
      </c>
      <c r="I44245" t="str">
        <f>VLOOKUP($C44245, Pizza!$A$1:$D$97, 2,FALSE)</f>
        <v>spicy_ital</v>
      </c>
      <c r="J44245" t="str">
        <f>VLOOKUP(C44245, Pizza!$A$1:$D$97, 3,FALSE)</f>
        <v>L</v>
      </c>
      <c r="K44245">
        <f>VLOOKUP($C44245, Pizza!$A$1:$D$97, 4,FALSE)</f>
        <v>20.75</v>
      </c>
      <c r="L44245">
        <f t="shared" si="2075"/>
        <v>20.75</v>
      </c>
      <c r="M44245" t="str">
        <f>VLOOKUP($I44245, Pizza_types!$A$1:$D$33, 2,FALSE)</f>
        <v>The Spicy Italian Pizza</v>
      </c>
      <c r="N44245" t="str">
        <f>VLOOKUP($I44245, Pizza_types!$A$1:$D$33, 3,FALSE)</f>
        <v>Supreme</v>
      </c>
      <c r="O44245" t="str">
        <f>VLOOKUP($I44245, Pizza_types!$A$1:$D$33, 4,FALSE)</f>
        <v>Capocollo, Tomatoes, Goat Cheese, Artichokes, Peperoncini verdi, Garlic</v>
      </c>
    </row>
    <row r="44246" spans="1:15" x14ac:dyDescent="0.3">
      <c r="A44246" s="2">
        <v>44245</v>
      </c>
      <c r="B44246" s="2">
        <v>19449</v>
      </c>
      <c r="C44246" s="2" t="s">
        <v>16</v>
      </c>
      <c r="D44246" s="2">
        <v>1</v>
      </c>
      <c r="E44246" s="1">
        <f>VLOOKUP($B44246, Orders!$A$1:$C$21351, 2,FALSE)</f>
        <v>42335</v>
      </c>
      <c r="F44246" s="1" t="str">
        <f t="shared" si="2073"/>
        <v>November</v>
      </c>
      <c r="G44246" s="1" t="str">
        <f t="shared" si="2074"/>
        <v>Friday</v>
      </c>
      <c r="H44246" s="4">
        <f>VLOOKUP($B44246, Orders!$A$1:$C$21351, 3,FALSE)</f>
        <v>0.69469907407407405</v>
      </c>
      <c r="I44246" t="str">
        <f>VLOOKUP($C44246, Pizza!$A$1:$D$97, 2,FALSE)</f>
        <v>green_garden</v>
      </c>
      <c r="J44246" t="str">
        <f>VLOOKUP(C44246, Pizza!$A$1:$D$97, 3,FALSE)</f>
        <v>S</v>
      </c>
      <c r="K44246">
        <f>VLOOKUP($C44246, Pizza!$A$1:$D$97, 4,FALSE)</f>
        <v>12</v>
      </c>
      <c r="L44246">
        <f t="shared" si="2075"/>
        <v>12</v>
      </c>
      <c r="M44246" t="str">
        <f>VLOOKUP($I44246, Pizza_types!$A$1:$D$33, 2,FALSE)</f>
        <v>The Green Garden Pizza</v>
      </c>
      <c r="N44246" t="str">
        <f>VLOOKUP($I44246, Pizza_types!$A$1:$D$33, 3,FALSE)</f>
        <v>Veggie</v>
      </c>
      <c r="O44246" t="str">
        <f>VLOOKUP($I44246, Pizza_types!$A$1:$D$33, 4,FALSE)</f>
        <v>Spinach, Mushrooms, Tomatoes, Green Olives, Feta Cheese</v>
      </c>
    </row>
    <row r="44247" spans="1:15" x14ac:dyDescent="0.3">
      <c r="A44247" s="2">
        <v>44246</v>
      </c>
      <c r="B44247" s="2">
        <v>19449</v>
      </c>
      <c r="C44247" s="2" t="s">
        <v>23</v>
      </c>
      <c r="D44247" s="2">
        <v>1</v>
      </c>
      <c r="E44247" s="1">
        <f>VLOOKUP($B44247, Orders!$A$1:$C$21351, 2,FALSE)</f>
        <v>42335</v>
      </c>
      <c r="F44247" s="1" t="str">
        <f t="shared" si="2073"/>
        <v>November</v>
      </c>
      <c r="G44247" s="1" t="str">
        <f t="shared" si="2074"/>
        <v>Friday</v>
      </c>
      <c r="H44247" s="4">
        <f>VLOOKUP($B44247, Orders!$A$1:$C$21351, 3,FALSE)</f>
        <v>0.69469907407407405</v>
      </c>
      <c r="I44247" t="str">
        <f>VLOOKUP($C44247, Pizza!$A$1:$D$97, 2,FALSE)</f>
        <v>mexicana</v>
      </c>
      <c r="J44247" t="str">
        <f>VLOOKUP(C44247, Pizza!$A$1:$D$97, 3,FALSE)</f>
        <v>L</v>
      </c>
      <c r="K44247">
        <f>VLOOKUP($C44247, Pizza!$A$1:$D$97, 4,FALSE)</f>
        <v>20.25</v>
      </c>
      <c r="L44247">
        <f t="shared" si="2075"/>
        <v>20.25</v>
      </c>
      <c r="M44247" t="str">
        <f>VLOOKUP($I44247, Pizza_types!$A$1:$D$33, 2,FALSE)</f>
        <v>The Mexicana Pizza</v>
      </c>
      <c r="N44247" t="str">
        <f>VLOOKUP($I44247, Pizza_types!$A$1:$D$33, 3,FALSE)</f>
        <v>Veggie</v>
      </c>
      <c r="O44247" t="str">
        <f>VLOOKUP($I44247, Pizza_types!$A$1:$D$33, 4,FALSE)</f>
        <v>Tomatoes, Red Peppers, Jalapeno Peppers, Red Onions, Cilantro, Corn, Chipotle Sauce, Garlic</v>
      </c>
    </row>
    <row r="44248" spans="1:15" x14ac:dyDescent="0.3">
      <c r="A44248" s="2">
        <v>44247</v>
      </c>
      <c r="B44248" s="2">
        <v>19449</v>
      </c>
      <c r="C44248" s="2" t="s">
        <v>39</v>
      </c>
      <c r="D44248" s="2">
        <v>1</v>
      </c>
      <c r="E44248" s="1">
        <f>VLOOKUP($B44248, Orders!$A$1:$C$21351, 2,FALSE)</f>
        <v>42335</v>
      </c>
      <c r="F44248" s="1" t="str">
        <f t="shared" si="2073"/>
        <v>November</v>
      </c>
      <c r="G44248" s="1" t="str">
        <f t="shared" si="2074"/>
        <v>Friday</v>
      </c>
      <c r="H44248" s="4">
        <f>VLOOKUP($B44248, Orders!$A$1:$C$21351, 3,FALSE)</f>
        <v>0.69469907407407405</v>
      </c>
      <c r="I44248" t="str">
        <f>VLOOKUP($C44248, Pizza!$A$1:$D$97, 2,FALSE)</f>
        <v>peppr_salami</v>
      </c>
      <c r="J44248" t="str">
        <f>VLOOKUP(C44248, Pizza!$A$1:$D$97, 3,FALSE)</f>
        <v>S</v>
      </c>
      <c r="K44248">
        <f>VLOOKUP($C44248, Pizza!$A$1:$D$97, 4,FALSE)</f>
        <v>12.5</v>
      </c>
      <c r="L44248">
        <f t="shared" si="2075"/>
        <v>12.5</v>
      </c>
      <c r="M44248" t="str">
        <f>VLOOKUP($I44248, Pizza_types!$A$1:$D$33, 2,FALSE)</f>
        <v>The Pepper Salami Pizza</v>
      </c>
      <c r="N44248" t="str">
        <f>VLOOKUP($I44248, Pizza_types!$A$1:$D$33, 3,FALSE)</f>
        <v>Supreme</v>
      </c>
      <c r="O44248" t="str">
        <f>VLOOKUP($I44248, Pizza_types!$A$1:$D$33, 4,FALSE)</f>
        <v>Genoa Salami, Capocollo, Pepperoni, Tomatoes, Asiago Cheese, Garlic</v>
      </c>
    </row>
    <row r="44249" spans="1:15" x14ac:dyDescent="0.3">
      <c r="A44249" s="2">
        <v>44248</v>
      </c>
      <c r="B44249" s="2">
        <v>19449</v>
      </c>
      <c r="C44249" s="2" t="s">
        <v>9</v>
      </c>
      <c r="D44249" s="2">
        <v>1</v>
      </c>
      <c r="E44249" s="1">
        <f>VLOOKUP($B44249, Orders!$A$1:$C$21351, 2,FALSE)</f>
        <v>42335</v>
      </c>
      <c r="F44249" s="1" t="str">
        <f t="shared" si="2073"/>
        <v>November</v>
      </c>
      <c r="G44249" s="1" t="str">
        <f t="shared" si="2074"/>
        <v>Friday</v>
      </c>
      <c r="H44249" s="4">
        <f>VLOOKUP($B44249, Orders!$A$1:$C$21351, 3,FALSE)</f>
        <v>0.69469907407407405</v>
      </c>
      <c r="I44249" t="str">
        <f>VLOOKUP($C44249, Pizza!$A$1:$D$97, 2,FALSE)</f>
        <v>thai_ckn</v>
      </c>
      <c r="J44249" t="str">
        <f>VLOOKUP(C44249, Pizza!$A$1:$D$97, 3,FALSE)</f>
        <v>L</v>
      </c>
      <c r="K44249">
        <f>VLOOKUP($C44249, Pizza!$A$1:$D$97, 4,FALSE)</f>
        <v>20.75</v>
      </c>
      <c r="L44249">
        <f t="shared" si="2075"/>
        <v>20.75</v>
      </c>
      <c r="M44249" t="str">
        <f>VLOOKUP($I44249, Pizza_types!$A$1:$D$33, 2,FALSE)</f>
        <v>The Thai Chicken Pizza</v>
      </c>
      <c r="N44249" t="str">
        <f>VLOOKUP($I44249, Pizza_types!$A$1:$D$33, 3,FALSE)</f>
        <v>Chicken</v>
      </c>
      <c r="O44249" t="str">
        <f>VLOOKUP($I44249, Pizza_types!$A$1:$D$33, 4,FALSE)</f>
        <v>Chicken, Pineapple, Tomatoes, Red Peppers, Thai Sweet Chilli Sauce</v>
      </c>
    </row>
    <row r="44250" spans="1:15" x14ac:dyDescent="0.3">
      <c r="A44250" s="2">
        <v>44249</v>
      </c>
      <c r="B44250" s="2">
        <v>19450</v>
      </c>
      <c r="C44250" s="2" t="s">
        <v>27</v>
      </c>
      <c r="D44250" s="2">
        <v>1</v>
      </c>
      <c r="E44250" s="1">
        <f>VLOOKUP($B44250, Orders!$A$1:$C$21351, 2,FALSE)</f>
        <v>42335</v>
      </c>
      <c r="F44250" s="1" t="str">
        <f t="shared" si="2073"/>
        <v>November</v>
      </c>
      <c r="G44250" s="1" t="str">
        <f t="shared" si="2074"/>
        <v>Friday</v>
      </c>
      <c r="H44250" s="4">
        <f>VLOOKUP($B44250, Orders!$A$1:$C$21351, 3,FALSE)</f>
        <v>0.70108796296296294</v>
      </c>
      <c r="I44250" t="str">
        <f>VLOOKUP($C44250, Pizza!$A$1:$D$97, 2,FALSE)</f>
        <v>cali_ckn</v>
      </c>
      <c r="J44250" t="str">
        <f>VLOOKUP(C44250, Pizza!$A$1:$D$97, 3,FALSE)</f>
        <v>M</v>
      </c>
      <c r="K44250">
        <f>VLOOKUP($C44250, Pizza!$A$1:$D$97, 4,FALSE)</f>
        <v>16.75</v>
      </c>
      <c r="L44250">
        <f t="shared" si="2075"/>
        <v>16.75</v>
      </c>
      <c r="M44250" t="str">
        <f>VLOOKUP($I44250, Pizza_types!$A$1:$D$33, 2,FALSE)</f>
        <v>The California Chicken Pizza</v>
      </c>
      <c r="N44250" t="str">
        <f>VLOOKUP($I44250, Pizza_types!$A$1:$D$33, 3,FALSE)</f>
        <v>Chicken</v>
      </c>
      <c r="O44250" t="str">
        <f>VLOOKUP($I44250, Pizza_types!$A$1:$D$33, 4,FALSE)</f>
        <v>Chicken, Artichoke, Spinach, Garlic, Jalapeno Peppers, Fontina Cheese, Gouda Cheese</v>
      </c>
    </row>
    <row r="44251" spans="1:15" x14ac:dyDescent="0.3">
      <c r="A44251" s="2">
        <v>44250</v>
      </c>
      <c r="B44251" s="2">
        <v>19451</v>
      </c>
      <c r="C44251" s="2" t="s">
        <v>25</v>
      </c>
      <c r="D44251" s="2">
        <v>1</v>
      </c>
      <c r="E44251" s="1">
        <f>VLOOKUP($B44251, Orders!$A$1:$C$21351, 2,FALSE)</f>
        <v>42335</v>
      </c>
      <c r="F44251" s="1" t="str">
        <f t="shared" si="2073"/>
        <v>November</v>
      </c>
      <c r="G44251" s="1" t="str">
        <f t="shared" si="2074"/>
        <v>Friday</v>
      </c>
      <c r="H44251" s="4">
        <f>VLOOKUP($B44251, Orders!$A$1:$C$21351, 3,FALSE)</f>
        <v>0.70439814814814816</v>
      </c>
      <c r="I44251" t="str">
        <f>VLOOKUP($C44251, Pizza!$A$1:$D$97, 2,FALSE)</f>
        <v>bbq_ckn</v>
      </c>
      <c r="J44251" t="str">
        <f>VLOOKUP(C44251, Pizza!$A$1:$D$97, 3,FALSE)</f>
        <v>L</v>
      </c>
      <c r="K44251">
        <f>VLOOKUP($C44251, Pizza!$A$1:$D$97, 4,FALSE)</f>
        <v>20.75</v>
      </c>
      <c r="L44251">
        <f t="shared" si="2075"/>
        <v>20.75</v>
      </c>
      <c r="M44251" t="str">
        <f>VLOOKUP($I44251, Pizza_types!$A$1:$D$33, 2,FALSE)</f>
        <v>The Barbecue Chicken Pizza</v>
      </c>
      <c r="N44251" t="str">
        <f>VLOOKUP($I44251, Pizza_types!$A$1:$D$33, 3,FALSE)</f>
        <v>Chicken</v>
      </c>
      <c r="O44251" t="str">
        <f>VLOOKUP($I44251, Pizza_types!$A$1:$D$33, 4,FALSE)</f>
        <v>Barbecued Chicken, Red Peppers, Green Peppers, Tomatoes, Red Onions, Barbecue Sauce</v>
      </c>
    </row>
    <row r="44252" spans="1:15" x14ac:dyDescent="0.3">
      <c r="A44252" s="2">
        <v>44251</v>
      </c>
      <c r="B44252" s="2">
        <v>19451</v>
      </c>
      <c r="C44252" s="2" t="s">
        <v>69</v>
      </c>
      <c r="D44252" s="2">
        <v>1</v>
      </c>
      <c r="E44252" s="1">
        <f>VLOOKUP($B44252, Orders!$A$1:$C$21351, 2,FALSE)</f>
        <v>42335</v>
      </c>
      <c r="F44252" s="1" t="str">
        <f t="shared" si="2073"/>
        <v>November</v>
      </c>
      <c r="G44252" s="1" t="str">
        <f t="shared" si="2074"/>
        <v>Friday</v>
      </c>
      <c r="H44252" s="4">
        <f>VLOOKUP($B44252, Orders!$A$1:$C$21351, 3,FALSE)</f>
        <v>0.70439814814814816</v>
      </c>
      <c r="I44252" t="str">
        <f>VLOOKUP($C44252, Pizza!$A$1:$D$97, 2,FALSE)</f>
        <v>southw_ckn</v>
      </c>
      <c r="J44252" t="str">
        <f>VLOOKUP(C44252, Pizza!$A$1:$D$97, 3,FALSE)</f>
        <v>M</v>
      </c>
      <c r="K44252">
        <f>VLOOKUP($C44252, Pizza!$A$1:$D$97, 4,FALSE)</f>
        <v>16.75</v>
      </c>
      <c r="L44252">
        <f t="shared" si="2075"/>
        <v>16.75</v>
      </c>
      <c r="M44252" t="str">
        <f>VLOOKUP($I44252, Pizza_types!$A$1:$D$33, 2,FALSE)</f>
        <v>The Southwest Chicken Pizza</v>
      </c>
      <c r="N44252" t="str">
        <f>VLOOKUP($I44252, Pizza_types!$A$1:$D$33, 3,FALSE)</f>
        <v>Chicken</v>
      </c>
      <c r="O44252" t="str">
        <f>VLOOKUP($I44252, Pizza_types!$A$1:$D$33, 4,FALSE)</f>
        <v>Chicken, Tomatoes, Red Peppers, Red Onions, Jalapeno Peppers, Corn, Cilantro, Chipotle Sauce</v>
      </c>
    </row>
    <row r="44253" spans="1:15" x14ac:dyDescent="0.3">
      <c r="A44253" s="2">
        <v>44252</v>
      </c>
      <c r="B44253" s="2">
        <v>19451</v>
      </c>
      <c r="C44253" s="2" t="s">
        <v>59</v>
      </c>
      <c r="D44253" s="2">
        <v>1</v>
      </c>
      <c r="E44253" s="1">
        <f>VLOOKUP($B44253, Orders!$A$1:$C$21351, 2,FALSE)</f>
        <v>42335</v>
      </c>
      <c r="F44253" s="1" t="str">
        <f t="shared" si="2073"/>
        <v>November</v>
      </c>
      <c r="G44253" s="1" t="str">
        <f t="shared" si="2074"/>
        <v>Friday</v>
      </c>
      <c r="H44253" s="4">
        <f>VLOOKUP($B44253, Orders!$A$1:$C$21351, 3,FALSE)</f>
        <v>0.70439814814814816</v>
      </c>
      <c r="I44253" t="str">
        <f>VLOOKUP($C44253, Pizza!$A$1:$D$97, 2,FALSE)</f>
        <v>spin_pesto</v>
      </c>
      <c r="J44253" t="str">
        <f>VLOOKUP(C44253, Pizza!$A$1:$D$97, 3,FALSE)</f>
        <v>S</v>
      </c>
      <c r="K44253">
        <f>VLOOKUP($C44253, Pizza!$A$1:$D$97, 4,FALSE)</f>
        <v>12.5</v>
      </c>
      <c r="L44253">
        <f t="shared" si="2075"/>
        <v>12.5</v>
      </c>
      <c r="M44253" t="str">
        <f>VLOOKUP($I44253, Pizza_types!$A$1:$D$33, 2,FALSE)</f>
        <v>The Spinach Pesto Pizza</v>
      </c>
      <c r="N44253" t="str">
        <f>VLOOKUP($I44253, Pizza_types!$A$1:$D$33, 3,FALSE)</f>
        <v>Veggie</v>
      </c>
      <c r="O44253" t="str">
        <f>VLOOKUP($I44253, Pizza_types!$A$1:$D$33, 4,FALSE)</f>
        <v>Spinach, Artichokes, Tomatoes, Sun-dried Tomatoes, Garlic, Pesto Sauce</v>
      </c>
    </row>
    <row r="44254" spans="1:15" x14ac:dyDescent="0.3">
      <c r="A44254" s="2">
        <v>44253</v>
      </c>
      <c r="B44254" s="2">
        <v>19452</v>
      </c>
      <c r="C44254" s="2" t="s">
        <v>55</v>
      </c>
      <c r="D44254" s="2">
        <v>1</v>
      </c>
      <c r="E44254" s="1">
        <f>VLOOKUP($B44254, Orders!$A$1:$C$21351, 2,FALSE)</f>
        <v>42335</v>
      </c>
      <c r="F44254" s="1" t="str">
        <f t="shared" si="2073"/>
        <v>November</v>
      </c>
      <c r="G44254" s="1" t="str">
        <f t="shared" si="2074"/>
        <v>Friday</v>
      </c>
      <c r="H44254" s="4">
        <f>VLOOKUP($B44254, Orders!$A$1:$C$21351, 3,FALSE)</f>
        <v>0.70771990740740742</v>
      </c>
      <c r="I44254" t="str">
        <f>VLOOKUP($C44254, Pizza!$A$1:$D$97, 2,FALSE)</f>
        <v>hawaiian</v>
      </c>
      <c r="J44254" t="str">
        <f>VLOOKUP(C44254, Pizza!$A$1:$D$97, 3,FALSE)</f>
        <v>S</v>
      </c>
      <c r="K44254">
        <f>VLOOKUP($C44254, Pizza!$A$1:$D$97, 4,FALSE)</f>
        <v>10.5</v>
      </c>
      <c r="L44254">
        <f t="shared" si="2075"/>
        <v>10.5</v>
      </c>
      <c r="M44254" t="str">
        <f>VLOOKUP($I44254, Pizza_types!$A$1:$D$33, 2,FALSE)</f>
        <v>The Hawaiian Pizza</v>
      </c>
      <c r="N44254" t="str">
        <f>VLOOKUP($I44254, Pizza_types!$A$1:$D$33, 3,FALSE)</f>
        <v>Classic</v>
      </c>
      <c r="O44254" t="str">
        <f>VLOOKUP($I44254, Pizza_types!$A$1:$D$33, 4,FALSE)</f>
        <v>Sliced Ham, Pineapple, Mozzarella Cheese</v>
      </c>
    </row>
    <row r="44255" spans="1:15" x14ac:dyDescent="0.3">
      <c r="A44255" s="2">
        <v>44254</v>
      </c>
      <c r="B44255" s="2">
        <v>19452</v>
      </c>
      <c r="C44255" s="2" t="s">
        <v>23</v>
      </c>
      <c r="D44255" s="2">
        <v>1</v>
      </c>
      <c r="E44255" s="1">
        <f>VLOOKUP($B44255, Orders!$A$1:$C$21351, 2,FALSE)</f>
        <v>42335</v>
      </c>
      <c r="F44255" s="1" t="str">
        <f t="shared" si="2073"/>
        <v>November</v>
      </c>
      <c r="G44255" s="1" t="str">
        <f t="shared" si="2074"/>
        <v>Friday</v>
      </c>
      <c r="H44255" s="4">
        <f>VLOOKUP($B44255, Orders!$A$1:$C$21351, 3,FALSE)</f>
        <v>0.70771990740740742</v>
      </c>
      <c r="I44255" t="str">
        <f>VLOOKUP($C44255, Pizza!$A$1:$D$97, 2,FALSE)</f>
        <v>mexicana</v>
      </c>
      <c r="J44255" t="str">
        <f>VLOOKUP(C44255, Pizza!$A$1:$D$97, 3,FALSE)</f>
        <v>L</v>
      </c>
      <c r="K44255">
        <f>VLOOKUP($C44255, Pizza!$A$1:$D$97, 4,FALSE)</f>
        <v>20.25</v>
      </c>
      <c r="L44255">
        <f t="shared" si="2075"/>
        <v>20.25</v>
      </c>
      <c r="M44255" t="str">
        <f>VLOOKUP($I44255, Pizza_types!$A$1:$D$33, 2,FALSE)</f>
        <v>The Mexicana Pizza</v>
      </c>
      <c r="N44255" t="str">
        <f>VLOOKUP($I44255, Pizza_types!$A$1:$D$33, 3,FALSE)</f>
        <v>Veggie</v>
      </c>
      <c r="O44255" t="str">
        <f>VLOOKUP($I44255, Pizza_types!$A$1:$D$33, 4,FALSE)</f>
        <v>Tomatoes, Red Peppers, Jalapeno Peppers, Red Onions, Cilantro, Corn, Chipotle Sauce, Garlic</v>
      </c>
    </row>
    <row r="44256" spans="1:15" x14ac:dyDescent="0.3">
      <c r="A44256" s="2">
        <v>44255</v>
      </c>
      <c r="B44256" s="2">
        <v>19452</v>
      </c>
      <c r="C44256" s="2" t="s">
        <v>28</v>
      </c>
      <c r="D44256" s="2">
        <v>1</v>
      </c>
      <c r="E44256" s="1">
        <f>VLOOKUP($B44256, Orders!$A$1:$C$21351, 2,FALSE)</f>
        <v>42335</v>
      </c>
      <c r="F44256" s="1" t="str">
        <f t="shared" si="2073"/>
        <v>November</v>
      </c>
      <c r="G44256" s="1" t="str">
        <f t="shared" si="2074"/>
        <v>Friday</v>
      </c>
      <c r="H44256" s="4">
        <f>VLOOKUP($B44256, Orders!$A$1:$C$21351, 3,FALSE)</f>
        <v>0.70771990740740742</v>
      </c>
      <c r="I44256" t="str">
        <f>VLOOKUP($C44256, Pizza!$A$1:$D$97, 2,FALSE)</f>
        <v>pepperoni</v>
      </c>
      <c r="J44256" t="str">
        <f>VLOOKUP(C44256, Pizza!$A$1:$D$97, 3,FALSE)</f>
        <v>L</v>
      </c>
      <c r="K44256">
        <f>VLOOKUP($C44256, Pizza!$A$1:$D$97, 4,FALSE)</f>
        <v>15.25</v>
      </c>
      <c r="L44256">
        <f t="shared" si="2075"/>
        <v>15.25</v>
      </c>
      <c r="M44256" t="str">
        <f>VLOOKUP($I44256, Pizza_types!$A$1:$D$33, 2,FALSE)</f>
        <v>The Pepperoni Pizza</v>
      </c>
      <c r="N44256" t="str">
        <f>VLOOKUP($I44256, Pizza_types!$A$1:$D$33, 3,FALSE)</f>
        <v>Classic</v>
      </c>
      <c r="O44256" t="str">
        <f>VLOOKUP($I44256, Pizza_types!$A$1:$D$33, 4,FALSE)</f>
        <v>Mozzarella Cheese, Pepperoni</v>
      </c>
    </row>
    <row r="44257" spans="1:15" x14ac:dyDescent="0.3">
      <c r="A44257" s="2">
        <v>44256</v>
      </c>
      <c r="B44257" s="2">
        <v>19452</v>
      </c>
      <c r="C44257" s="2" t="s">
        <v>59</v>
      </c>
      <c r="D44257" s="2">
        <v>1</v>
      </c>
      <c r="E44257" s="1">
        <f>VLOOKUP($B44257, Orders!$A$1:$C$21351, 2,FALSE)</f>
        <v>42335</v>
      </c>
      <c r="F44257" s="1" t="str">
        <f t="shared" si="2073"/>
        <v>November</v>
      </c>
      <c r="G44257" s="1" t="str">
        <f t="shared" si="2074"/>
        <v>Friday</v>
      </c>
      <c r="H44257" s="4">
        <f>VLOOKUP($B44257, Orders!$A$1:$C$21351, 3,FALSE)</f>
        <v>0.70771990740740742</v>
      </c>
      <c r="I44257" t="str">
        <f>VLOOKUP($C44257, Pizza!$A$1:$D$97, 2,FALSE)</f>
        <v>spin_pesto</v>
      </c>
      <c r="J44257" t="str">
        <f>VLOOKUP(C44257, Pizza!$A$1:$D$97, 3,FALSE)</f>
        <v>S</v>
      </c>
      <c r="K44257">
        <f>VLOOKUP($C44257, Pizza!$A$1:$D$97, 4,FALSE)</f>
        <v>12.5</v>
      </c>
      <c r="L44257">
        <f t="shared" si="2075"/>
        <v>12.5</v>
      </c>
      <c r="M44257" t="str">
        <f>VLOOKUP($I44257, Pizza_types!$A$1:$D$33, 2,FALSE)</f>
        <v>The Spinach Pesto Pizza</v>
      </c>
      <c r="N44257" t="str">
        <f>VLOOKUP($I44257, Pizza_types!$A$1:$D$33, 3,FALSE)</f>
        <v>Veggie</v>
      </c>
      <c r="O44257" t="str">
        <f>VLOOKUP($I44257, Pizza_types!$A$1:$D$33, 4,FALSE)</f>
        <v>Spinach, Artichokes, Tomatoes, Sun-dried Tomatoes, Garlic, Pesto Sauce</v>
      </c>
    </row>
    <row r="44258" spans="1:15" x14ac:dyDescent="0.3">
      <c r="A44258" s="2">
        <v>44257</v>
      </c>
      <c r="B44258" s="2">
        <v>19453</v>
      </c>
      <c r="C44258" s="2" t="s">
        <v>31</v>
      </c>
      <c r="D44258" s="2">
        <v>1</v>
      </c>
      <c r="E44258" s="1">
        <f>VLOOKUP($B44258, Orders!$A$1:$C$21351, 2,FALSE)</f>
        <v>42335</v>
      </c>
      <c r="F44258" s="1" t="str">
        <f t="shared" si="2073"/>
        <v>November</v>
      </c>
      <c r="G44258" s="1" t="str">
        <f t="shared" si="2074"/>
        <v>Friday</v>
      </c>
      <c r="H44258" s="4">
        <f>VLOOKUP($B44258, Orders!$A$1:$C$21351, 3,FALSE)</f>
        <v>0.70880787037037041</v>
      </c>
      <c r="I44258" t="str">
        <f>VLOOKUP($C44258, Pizza!$A$1:$D$97, 2,FALSE)</f>
        <v>big_meat</v>
      </c>
      <c r="J44258" t="str">
        <f>VLOOKUP(C44258, Pizza!$A$1:$D$97, 3,FALSE)</f>
        <v>S</v>
      </c>
      <c r="K44258">
        <f>VLOOKUP($C44258, Pizza!$A$1:$D$97, 4,FALSE)</f>
        <v>12</v>
      </c>
      <c r="L44258">
        <f t="shared" si="2075"/>
        <v>12</v>
      </c>
      <c r="M44258" t="str">
        <f>VLOOKUP($I44258, Pizza_types!$A$1:$D$33, 2,FALSE)</f>
        <v>The Big Meat Pizza</v>
      </c>
      <c r="N44258" t="str">
        <f>VLOOKUP($I44258, Pizza_types!$A$1:$D$33, 3,FALSE)</f>
        <v>Classic</v>
      </c>
      <c r="O44258" t="str">
        <f>VLOOKUP($I44258, Pizza_types!$A$1:$D$33, 4,FALSE)</f>
        <v>Bacon, Pepperoni, Italian Sausage, Chorizo Sausage</v>
      </c>
    </row>
    <row r="44259" spans="1:15" x14ac:dyDescent="0.3">
      <c r="A44259" s="2">
        <v>44258</v>
      </c>
      <c r="B44259" s="2">
        <v>19453</v>
      </c>
      <c r="C44259" s="2" t="s">
        <v>26</v>
      </c>
      <c r="D44259" s="2">
        <v>1</v>
      </c>
      <c r="E44259" s="1">
        <f>VLOOKUP($B44259, Orders!$A$1:$C$21351, 2,FALSE)</f>
        <v>42335</v>
      </c>
      <c r="F44259" s="1" t="str">
        <f t="shared" si="2073"/>
        <v>November</v>
      </c>
      <c r="G44259" s="1" t="str">
        <f t="shared" si="2074"/>
        <v>Friday</v>
      </c>
      <c r="H44259" s="4">
        <f>VLOOKUP($B44259, Orders!$A$1:$C$21351, 3,FALSE)</f>
        <v>0.70880787037037041</v>
      </c>
      <c r="I44259" t="str">
        <f>VLOOKUP($C44259, Pizza!$A$1:$D$97, 2,FALSE)</f>
        <v>cali_ckn</v>
      </c>
      <c r="J44259" t="str">
        <f>VLOOKUP(C44259, Pizza!$A$1:$D$97, 3,FALSE)</f>
        <v>L</v>
      </c>
      <c r="K44259">
        <f>VLOOKUP($C44259, Pizza!$A$1:$D$97, 4,FALSE)</f>
        <v>20.75</v>
      </c>
      <c r="L44259">
        <f t="shared" si="2075"/>
        <v>20.75</v>
      </c>
      <c r="M44259" t="str">
        <f>VLOOKUP($I44259, Pizza_types!$A$1:$D$33, 2,FALSE)</f>
        <v>The California Chicken Pizza</v>
      </c>
      <c r="N44259" t="str">
        <f>VLOOKUP($I44259, Pizza_types!$A$1:$D$33, 3,FALSE)</f>
        <v>Chicken</v>
      </c>
      <c r="O44259" t="str">
        <f>VLOOKUP($I44259, Pizza_types!$A$1:$D$33, 4,FALSE)</f>
        <v>Chicken, Artichoke, Spinach, Garlic, Jalapeno Peppers, Fontina Cheese, Gouda Cheese</v>
      </c>
    </row>
    <row r="44260" spans="1:15" x14ac:dyDescent="0.3">
      <c r="A44260" s="2">
        <v>44259</v>
      </c>
      <c r="B44260" s="2">
        <v>19453</v>
      </c>
      <c r="C44260" s="2" t="s">
        <v>65</v>
      </c>
      <c r="D44260" s="2">
        <v>1</v>
      </c>
      <c r="E44260" s="1">
        <f>VLOOKUP($B44260, Orders!$A$1:$C$21351, 2,FALSE)</f>
        <v>42335</v>
      </c>
      <c r="F44260" s="1" t="str">
        <f t="shared" si="2073"/>
        <v>November</v>
      </c>
      <c r="G44260" s="1" t="str">
        <f t="shared" si="2074"/>
        <v>Friday</v>
      </c>
      <c r="H44260" s="4">
        <f>VLOOKUP($B44260, Orders!$A$1:$C$21351, 3,FALSE)</f>
        <v>0.70880787037037041</v>
      </c>
      <c r="I44260" t="str">
        <f>VLOOKUP($C44260, Pizza!$A$1:$D$97, 2,FALSE)</f>
        <v>pep_msh_pep</v>
      </c>
      <c r="J44260" t="str">
        <f>VLOOKUP(C44260, Pizza!$A$1:$D$97, 3,FALSE)</f>
        <v>S</v>
      </c>
      <c r="K44260">
        <f>VLOOKUP($C44260, Pizza!$A$1:$D$97, 4,FALSE)</f>
        <v>11</v>
      </c>
      <c r="L44260">
        <f t="shared" si="2075"/>
        <v>11</v>
      </c>
      <c r="M44260" t="str">
        <f>VLOOKUP($I44260, Pizza_types!$A$1:$D$33, 2,FALSE)</f>
        <v>The Pepperoni, Mushroom, and Peppers Pizza</v>
      </c>
      <c r="N44260" t="str">
        <f>VLOOKUP($I44260, Pizza_types!$A$1:$D$33, 3,FALSE)</f>
        <v>Classic</v>
      </c>
      <c r="O44260" t="str">
        <f>VLOOKUP($I44260, Pizza_types!$A$1:$D$33, 4,FALSE)</f>
        <v>Pepperoni, Mushrooms, Green Peppers</v>
      </c>
    </row>
    <row r="44261" spans="1:15" x14ac:dyDescent="0.3">
      <c r="A44261" s="2">
        <v>44260</v>
      </c>
      <c r="B44261" s="2">
        <v>19454</v>
      </c>
      <c r="C44261" s="2" t="s">
        <v>90</v>
      </c>
      <c r="D44261" s="2">
        <v>1</v>
      </c>
      <c r="E44261" s="1">
        <f>VLOOKUP($B44261, Orders!$A$1:$C$21351, 2,FALSE)</f>
        <v>42335</v>
      </c>
      <c r="F44261" s="1" t="str">
        <f t="shared" si="2073"/>
        <v>November</v>
      </c>
      <c r="G44261" s="1" t="str">
        <f t="shared" si="2074"/>
        <v>Friday</v>
      </c>
      <c r="H44261" s="4">
        <f>VLOOKUP($B44261, Orders!$A$1:$C$21351, 3,FALSE)</f>
        <v>0.73717592592592596</v>
      </c>
      <c r="I44261" t="str">
        <f>VLOOKUP($C44261, Pizza!$A$1:$D$97, 2,FALSE)</f>
        <v>the_greek</v>
      </c>
      <c r="J44261" t="str">
        <f>VLOOKUP(C44261, Pizza!$A$1:$D$97, 3,FALSE)</f>
        <v>L</v>
      </c>
      <c r="K44261">
        <f>VLOOKUP($C44261, Pizza!$A$1:$D$97, 4,FALSE)</f>
        <v>20.5</v>
      </c>
      <c r="L44261">
        <f t="shared" si="2075"/>
        <v>20.5</v>
      </c>
      <c r="M44261" t="str">
        <f>VLOOKUP($I44261, Pizza_types!$A$1:$D$33, 2,FALSE)</f>
        <v>The Greek Pizza</v>
      </c>
      <c r="N44261" t="str">
        <f>VLOOKUP($I44261, Pizza_types!$A$1:$D$33, 3,FALSE)</f>
        <v>Classic</v>
      </c>
      <c r="O44261" t="str">
        <f>VLOOKUP($I44261, Pizza_types!$A$1:$D$33, 4,FALSE)</f>
        <v>Kalamata Olives, Feta Cheese, Tomatoes, Garlic, Beef Chuck Roast, Red Onions</v>
      </c>
    </row>
    <row r="44262" spans="1:15" x14ac:dyDescent="0.3">
      <c r="A44262" s="2">
        <v>44261</v>
      </c>
      <c r="B44262" s="2">
        <v>19455</v>
      </c>
      <c r="C44262" s="2" t="s">
        <v>36</v>
      </c>
      <c r="D44262" s="2">
        <v>1</v>
      </c>
      <c r="E44262" s="1">
        <f>VLOOKUP($B44262, Orders!$A$1:$C$21351, 2,FALSE)</f>
        <v>42335</v>
      </c>
      <c r="F44262" s="1" t="str">
        <f t="shared" si="2073"/>
        <v>November</v>
      </c>
      <c r="G44262" s="1" t="str">
        <f t="shared" si="2074"/>
        <v>Friday</v>
      </c>
      <c r="H44262" s="4">
        <f>VLOOKUP($B44262, Orders!$A$1:$C$21351, 3,FALSE)</f>
        <v>0.74062499999999998</v>
      </c>
      <c r="I44262" t="str">
        <f>VLOOKUP($C44262, Pizza!$A$1:$D$97, 2,FALSE)</f>
        <v>four_cheese</v>
      </c>
      <c r="J44262" t="str">
        <f>VLOOKUP(C44262, Pizza!$A$1:$D$97, 3,FALSE)</f>
        <v>M</v>
      </c>
      <c r="K44262">
        <f>VLOOKUP($C44262, Pizza!$A$1:$D$97, 4,FALSE)</f>
        <v>14.75</v>
      </c>
      <c r="L44262">
        <f t="shared" si="2075"/>
        <v>14.75</v>
      </c>
      <c r="M44262" t="str">
        <f>VLOOKUP($I44262, Pizza_types!$A$1:$D$33, 2,FALSE)</f>
        <v>The Four Cheese Pizza</v>
      </c>
      <c r="N44262" t="str">
        <f>VLOOKUP($I44262, Pizza_types!$A$1:$D$33, 3,FALSE)</f>
        <v>Veggie</v>
      </c>
      <c r="O44262" t="str">
        <f>VLOOKUP($I44262, Pizza_types!$A$1:$D$33, 4,FALSE)</f>
        <v>Ricotta Cheese, Gorgonzola Piccante Cheese, Mozzarella Cheese, Parmigiano Reggiano Cheese, Garlic</v>
      </c>
    </row>
    <row r="44263" spans="1:15" x14ac:dyDescent="0.3">
      <c r="A44263" s="2">
        <v>44262</v>
      </c>
      <c r="B44263" s="2">
        <v>19455</v>
      </c>
      <c r="C44263" s="2" t="s">
        <v>7</v>
      </c>
      <c r="D44263" s="2">
        <v>1</v>
      </c>
      <c r="E44263" s="1">
        <f>VLOOKUP($B44263, Orders!$A$1:$C$21351, 2,FALSE)</f>
        <v>42335</v>
      </c>
      <c r="F44263" s="1" t="str">
        <f t="shared" si="2073"/>
        <v>November</v>
      </c>
      <c r="G44263" s="1" t="str">
        <f t="shared" si="2074"/>
        <v>Friday</v>
      </c>
      <c r="H44263" s="4">
        <f>VLOOKUP($B44263, Orders!$A$1:$C$21351, 3,FALSE)</f>
        <v>0.74062499999999998</v>
      </c>
      <c r="I44263" t="str">
        <f>VLOOKUP($C44263, Pizza!$A$1:$D$97, 2,FALSE)</f>
        <v>ital_supr</v>
      </c>
      <c r="J44263" t="str">
        <f>VLOOKUP(C44263, Pizza!$A$1:$D$97, 3,FALSE)</f>
        <v>L</v>
      </c>
      <c r="K44263">
        <f>VLOOKUP($C44263, Pizza!$A$1:$D$97, 4,FALSE)</f>
        <v>20.75</v>
      </c>
      <c r="L44263">
        <f t="shared" si="2075"/>
        <v>20.75</v>
      </c>
      <c r="M44263" t="str">
        <f>VLOOKUP($I44263, Pizza_types!$A$1:$D$33, 2,FALSE)</f>
        <v>The Italian Supreme Pizza</v>
      </c>
      <c r="N44263" t="str">
        <f>VLOOKUP($I44263, Pizza_types!$A$1:$D$33, 3,FALSE)</f>
        <v>Supreme</v>
      </c>
      <c r="O44263" t="str">
        <f>VLOOKUP($I44263, Pizza_types!$A$1:$D$33, 4,FALSE)</f>
        <v>Calabrese Salami, Capocollo, Tomatoes, Red Onions, Green Olives, Garlic</v>
      </c>
    </row>
    <row r="44264" spans="1:15" x14ac:dyDescent="0.3">
      <c r="A44264" s="2">
        <v>44263</v>
      </c>
      <c r="B44264" s="2">
        <v>19455</v>
      </c>
      <c r="C44264" s="2" t="s">
        <v>54</v>
      </c>
      <c r="D44264" s="2">
        <v>1</v>
      </c>
      <c r="E44264" s="1">
        <f>VLOOKUP($B44264, Orders!$A$1:$C$21351, 2,FALSE)</f>
        <v>42335</v>
      </c>
      <c r="F44264" s="1" t="str">
        <f t="shared" si="2073"/>
        <v>November</v>
      </c>
      <c r="G44264" s="1" t="str">
        <f t="shared" si="2074"/>
        <v>Friday</v>
      </c>
      <c r="H44264" s="4">
        <f>VLOOKUP($B44264, Orders!$A$1:$C$21351, 3,FALSE)</f>
        <v>0.74062499999999998</v>
      </c>
      <c r="I44264" t="str">
        <f>VLOOKUP($C44264, Pizza!$A$1:$D$97, 2,FALSE)</f>
        <v>pep_msh_pep</v>
      </c>
      <c r="J44264" t="str">
        <f>VLOOKUP(C44264, Pizza!$A$1:$D$97, 3,FALSE)</f>
        <v>L</v>
      </c>
      <c r="K44264">
        <f>VLOOKUP($C44264, Pizza!$A$1:$D$97, 4,FALSE)</f>
        <v>17.5</v>
      </c>
      <c r="L44264">
        <f t="shared" si="2075"/>
        <v>17.5</v>
      </c>
      <c r="M44264" t="str">
        <f>VLOOKUP($I44264, Pizza_types!$A$1:$D$33, 2,FALSE)</f>
        <v>The Pepperoni, Mushroom, and Peppers Pizza</v>
      </c>
      <c r="N44264" t="str">
        <f>VLOOKUP($I44264, Pizza_types!$A$1:$D$33, 3,FALSE)</f>
        <v>Classic</v>
      </c>
      <c r="O44264" t="str">
        <f>VLOOKUP($I44264, Pizza_types!$A$1:$D$33, 4,FALSE)</f>
        <v>Pepperoni, Mushrooms, Green Peppers</v>
      </c>
    </row>
    <row r="44265" spans="1:15" x14ac:dyDescent="0.3">
      <c r="A44265" s="2">
        <v>44264</v>
      </c>
      <c r="B44265" s="2">
        <v>19456</v>
      </c>
      <c r="C44265" s="2" t="s">
        <v>23</v>
      </c>
      <c r="D44265" s="2">
        <v>1</v>
      </c>
      <c r="E44265" s="1">
        <f>VLOOKUP($B44265, Orders!$A$1:$C$21351, 2,FALSE)</f>
        <v>42335</v>
      </c>
      <c r="F44265" s="1" t="str">
        <f t="shared" si="2073"/>
        <v>November</v>
      </c>
      <c r="G44265" s="1" t="str">
        <f t="shared" si="2074"/>
        <v>Friday</v>
      </c>
      <c r="H44265" s="4">
        <f>VLOOKUP($B44265, Orders!$A$1:$C$21351, 3,FALSE)</f>
        <v>0.74288194444444444</v>
      </c>
      <c r="I44265" t="str">
        <f>VLOOKUP($C44265, Pizza!$A$1:$D$97, 2,FALSE)</f>
        <v>mexicana</v>
      </c>
      <c r="J44265" t="str">
        <f>VLOOKUP(C44265, Pizza!$A$1:$D$97, 3,FALSE)</f>
        <v>L</v>
      </c>
      <c r="K44265">
        <f>VLOOKUP($C44265, Pizza!$A$1:$D$97, 4,FALSE)</f>
        <v>20.25</v>
      </c>
      <c r="L44265">
        <f t="shared" si="2075"/>
        <v>20.25</v>
      </c>
      <c r="M44265" t="str">
        <f>VLOOKUP($I44265, Pizza_types!$A$1:$D$33, 2,FALSE)</f>
        <v>The Mexicana Pizza</v>
      </c>
      <c r="N44265" t="str">
        <f>VLOOKUP($I44265, Pizza_types!$A$1:$D$33, 3,FALSE)</f>
        <v>Veggie</v>
      </c>
      <c r="O44265" t="str">
        <f>VLOOKUP($I44265, Pizza_types!$A$1:$D$33, 4,FALSE)</f>
        <v>Tomatoes, Red Peppers, Jalapeno Peppers, Red Onions, Cilantro, Corn, Chipotle Sauce, Garlic</v>
      </c>
    </row>
    <row r="44266" spans="1:15" x14ac:dyDescent="0.3">
      <c r="A44266" s="2">
        <v>44265</v>
      </c>
      <c r="B44266" s="2">
        <v>19456</v>
      </c>
      <c r="C44266" s="2" t="s">
        <v>67</v>
      </c>
      <c r="D44266" s="2">
        <v>1</v>
      </c>
      <c r="E44266" s="1">
        <f>VLOOKUP($B44266, Orders!$A$1:$C$21351, 2,FALSE)</f>
        <v>42335</v>
      </c>
      <c r="F44266" s="1" t="str">
        <f t="shared" si="2073"/>
        <v>November</v>
      </c>
      <c r="G44266" s="1" t="str">
        <f t="shared" si="2074"/>
        <v>Friday</v>
      </c>
      <c r="H44266" s="4">
        <f>VLOOKUP($B44266, Orders!$A$1:$C$21351, 3,FALSE)</f>
        <v>0.74288194444444444</v>
      </c>
      <c r="I44266" t="str">
        <f>VLOOKUP($C44266, Pizza!$A$1:$D$97, 2,FALSE)</f>
        <v>prsc_argla</v>
      </c>
      <c r="J44266" t="str">
        <f>VLOOKUP(C44266, Pizza!$A$1:$D$97, 3,FALSE)</f>
        <v>M</v>
      </c>
      <c r="K44266">
        <f>VLOOKUP($C44266, Pizza!$A$1:$D$97, 4,FALSE)</f>
        <v>16.5</v>
      </c>
      <c r="L44266">
        <f t="shared" si="2075"/>
        <v>16.5</v>
      </c>
      <c r="M44266" t="str">
        <f>VLOOKUP($I44266, Pizza_types!$A$1:$D$33, 2,FALSE)</f>
        <v>The Prosciutto and Arugula Pizza</v>
      </c>
      <c r="N44266" t="str">
        <f>VLOOKUP($I44266, Pizza_types!$A$1:$D$33, 3,FALSE)</f>
        <v>Supreme</v>
      </c>
      <c r="O44266" t="str">
        <f>VLOOKUP($I44266, Pizza_types!$A$1:$D$33, 4,FALSE)</f>
        <v>Prosciutto di San Daniele, Arugula, Mozzarella Cheese</v>
      </c>
    </row>
    <row r="44267" spans="1:15" x14ac:dyDescent="0.3">
      <c r="A44267" s="2">
        <v>44266</v>
      </c>
      <c r="B44267" s="2">
        <v>19457</v>
      </c>
      <c r="C44267" s="2" t="s">
        <v>25</v>
      </c>
      <c r="D44267" s="2">
        <v>1</v>
      </c>
      <c r="E44267" s="1">
        <f>VLOOKUP($B44267, Orders!$A$1:$C$21351, 2,FALSE)</f>
        <v>42335</v>
      </c>
      <c r="F44267" s="1" t="str">
        <f t="shared" si="2073"/>
        <v>November</v>
      </c>
      <c r="G44267" s="1" t="str">
        <f t="shared" si="2074"/>
        <v>Friday</v>
      </c>
      <c r="H44267" s="4">
        <f>VLOOKUP($B44267, Orders!$A$1:$C$21351, 3,FALSE)</f>
        <v>0.74761574074074078</v>
      </c>
      <c r="I44267" t="str">
        <f>VLOOKUP($C44267, Pizza!$A$1:$D$97, 2,FALSE)</f>
        <v>bbq_ckn</v>
      </c>
      <c r="J44267" t="str">
        <f>VLOOKUP(C44267, Pizza!$A$1:$D$97, 3,FALSE)</f>
        <v>L</v>
      </c>
      <c r="K44267">
        <f>VLOOKUP($C44267, Pizza!$A$1:$D$97, 4,FALSE)</f>
        <v>20.75</v>
      </c>
      <c r="L44267">
        <f t="shared" si="2075"/>
        <v>20.75</v>
      </c>
      <c r="M44267" t="str">
        <f>VLOOKUP($I44267, Pizza_types!$A$1:$D$33, 2,FALSE)</f>
        <v>The Barbecue Chicken Pizza</v>
      </c>
      <c r="N44267" t="str">
        <f>VLOOKUP($I44267, Pizza_types!$A$1:$D$33, 3,FALSE)</f>
        <v>Chicken</v>
      </c>
      <c r="O44267" t="str">
        <f>VLOOKUP($I44267, Pizza_types!$A$1:$D$33, 4,FALSE)</f>
        <v>Barbecued Chicken, Red Peppers, Green Peppers, Tomatoes, Red Onions, Barbecue Sauce</v>
      </c>
    </row>
    <row r="44268" spans="1:15" x14ac:dyDescent="0.3">
      <c r="A44268" s="2">
        <v>44267</v>
      </c>
      <c r="B44268" s="2">
        <v>19457</v>
      </c>
      <c r="C44268" s="2" t="s">
        <v>5</v>
      </c>
      <c r="D44268" s="2">
        <v>1</v>
      </c>
      <c r="E44268" s="1">
        <f>VLOOKUP($B44268, Orders!$A$1:$C$21351, 2,FALSE)</f>
        <v>42335</v>
      </c>
      <c r="F44268" s="1" t="str">
        <f t="shared" si="2073"/>
        <v>November</v>
      </c>
      <c r="G44268" s="1" t="str">
        <f t="shared" si="2074"/>
        <v>Friday</v>
      </c>
      <c r="H44268" s="4">
        <f>VLOOKUP($B44268, Orders!$A$1:$C$21351, 3,FALSE)</f>
        <v>0.74761574074074078</v>
      </c>
      <c r="I44268" t="str">
        <f>VLOOKUP($C44268, Pizza!$A$1:$D$97, 2,FALSE)</f>
        <v>classic_dlx</v>
      </c>
      <c r="J44268" t="str">
        <f>VLOOKUP(C44268, Pizza!$A$1:$D$97, 3,FALSE)</f>
        <v>M</v>
      </c>
      <c r="K44268">
        <f>VLOOKUP($C44268, Pizza!$A$1:$D$97, 4,FALSE)</f>
        <v>16</v>
      </c>
      <c r="L44268">
        <f t="shared" si="2075"/>
        <v>16</v>
      </c>
      <c r="M44268" t="str">
        <f>VLOOKUP($I44268, Pizza_types!$A$1:$D$33, 2,FALSE)</f>
        <v>The Classic Deluxe Pizza</v>
      </c>
      <c r="N44268" t="str">
        <f>VLOOKUP($I44268, Pizza_types!$A$1:$D$33, 3,FALSE)</f>
        <v>Classic</v>
      </c>
      <c r="O44268" t="str">
        <f>VLOOKUP($I44268, Pizza_types!$A$1:$D$33, 4,FALSE)</f>
        <v>Pepperoni, Mushrooms, Red Onions, Red Peppers, Bacon</v>
      </c>
    </row>
    <row r="44269" spans="1:15" x14ac:dyDescent="0.3">
      <c r="A44269" s="2">
        <v>44268</v>
      </c>
      <c r="B44269" s="2">
        <v>19457</v>
      </c>
      <c r="C44269" s="2" t="s">
        <v>4</v>
      </c>
      <c r="D44269" s="2">
        <v>1</v>
      </c>
      <c r="E44269" s="1">
        <f>VLOOKUP($B44269, Orders!$A$1:$C$21351, 2,FALSE)</f>
        <v>42335</v>
      </c>
      <c r="F44269" s="1" t="str">
        <f t="shared" si="2073"/>
        <v>November</v>
      </c>
      <c r="G44269" s="1" t="str">
        <f t="shared" si="2074"/>
        <v>Friday</v>
      </c>
      <c r="H44269" s="4">
        <f>VLOOKUP($B44269, Orders!$A$1:$C$21351, 3,FALSE)</f>
        <v>0.74761574074074078</v>
      </c>
      <c r="I44269" t="str">
        <f>VLOOKUP($C44269, Pizza!$A$1:$D$97, 2,FALSE)</f>
        <v>hawaiian</v>
      </c>
      <c r="J44269" t="str">
        <f>VLOOKUP(C44269, Pizza!$A$1:$D$97, 3,FALSE)</f>
        <v>M</v>
      </c>
      <c r="K44269">
        <f>VLOOKUP($C44269, Pizza!$A$1:$D$97, 4,FALSE)</f>
        <v>13.25</v>
      </c>
      <c r="L44269">
        <f t="shared" si="2075"/>
        <v>13.25</v>
      </c>
      <c r="M44269" t="str">
        <f>VLOOKUP($I44269, Pizza_types!$A$1:$D$33, 2,FALSE)</f>
        <v>The Hawaiian Pizza</v>
      </c>
      <c r="N44269" t="str">
        <f>VLOOKUP($I44269, Pizza_types!$A$1:$D$33, 3,FALSE)</f>
        <v>Classic</v>
      </c>
      <c r="O44269" t="str">
        <f>VLOOKUP($I44269, Pizza_types!$A$1:$D$33, 4,FALSE)</f>
        <v>Sliced Ham, Pineapple, Mozzarella Cheese</v>
      </c>
    </row>
    <row r="44270" spans="1:15" x14ac:dyDescent="0.3">
      <c r="A44270" s="2">
        <v>44269</v>
      </c>
      <c r="B44270" s="2">
        <v>19458</v>
      </c>
      <c r="C44270" s="2" t="s">
        <v>6</v>
      </c>
      <c r="D44270" s="2">
        <v>1</v>
      </c>
      <c r="E44270" s="1">
        <f>VLOOKUP($B44270, Orders!$A$1:$C$21351, 2,FALSE)</f>
        <v>42335</v>
      </c>
      <c r="F44270" s="1" t="str">
        <f t="shared" si="2073"/>
        <v>November</v>
      </c>
      <c r="G44270" s="1" t="str">
        <f t="shared" si="2074"/>
        <v>Friday</v>
      </c>
      <c r="H44270" s="4">
        <f>VLOOKUP($B44270, Orders!$A$1:$C$21351, 3,FALSE)</f>
        <v>0.74868055555555557</v>
      </c>
      <c r="I44270" t="str">
        <f>VLOOKUP($C44270, Pizza!$A$1:$D$97, 2,FALSE)</f>
        <v>five_cheese</v>
      </c>
      <c r="J44270" t="str">
        <f>VLOOKUP(C44270, Pizza!$A$1:$D$97, 3,FALSE)</f>
        <v>L</v>
      </c>
      <c r="K44270">
        <f>VLOOKUP($C44270, Pizza!$A$1:$D$97, 4,FALSE)</f>
        <v>18.5</v>
      </c>
      <c r="L44270">
        <f t="shared" si="2075"/>
        <v>18.5</v>
      </c>
      <c r="M44270" t="str">
        <f>VLOOKUP($I44270, Pizza_types!$A$1:$D$33, 2,FALSE)</f>
        <v>The Five Cheese Pizza</v>
      </c>
      <c r="N44270" t="str">
        <f>VLOOKUP($I44270, Pizza_types!$A$1:$D$33, 3,FALSE)</f>
        <v>Veggie</v>
      </c>
      <c r="O44270" t="str">
        <f>VLOOKUP($I44270, Pizza_types!$A$1:$D$33, 4,FALSE)</f>
        <v>Mozzarella Cheese, Provolone Cheese, Smoked Gouda Cheese, Romano Cheese, Blue Cheese, Garlic</v>
      </c>
    </row>
    <row r="44271" spans="1:15" x14ac:dyDescent="0.3">
      <c r="A44271" s="2">
        <v>44270</v>
      </c>
      <c r="B44271" s="2">
        <v>19458</v>
      </c>
      <c r="C44271" s="2" t="s">
        <v>16</v>
      </c>
      <c r="D44271" s="2">
        <v>1</v>
      </c>
      <c r="E44271" s="1">
        <f>VLOOKUP($B44271, Orders!$A$1:$C$21351, 2,FALSE)</f>
        <v>42335</v>
      </c>
      <c r="F44271" s="1" t="str">
        <f t="shared" si="2073"/>
        <v>November</v>
      </c>
      <c r="G44271" s="1" t="str">
        <f t="shared" si="2074"/>
        <v>Friday</v>
      </c>
      <c r="H44271" s="4">
        <f>VLOOKUP($B44271, Orders!$A$1:$C$21351, 3,FALSE)</f>
        <v>0.74868055555555557</v>
      </c>
      <c r="I44271" t="str">
        <f>VLOOKUP($C44271, Pizza!$A$1:$D$97, 2,FALSE)</f>
        <v>green_garden</v>
      </c>
      <c r="J44271" t="str">
        <f>VLOOKUP(C44271, Pizza!$A$1:$D$97, 3,FALSE)</f>
        <v>S</v>
      </c>
      <c r="K44271">
        <f>VLOOKUP($C44271, Pizza!$A$1:$D$97, 4,FALSE)</f>
        <v>12</v>
      </c>
      <c r="L44271">
        <f t="shared" si="2075"/>
        <v>12</v>
      </c>
      <c r="M44271" t="str">
        <f>VLOOKUP($I44271, Pizza_types!$A$1:$D$33, 2,FALSE)</f>
        <v>The Green Garden Pizza</v>
      </c>
      <c r="N44271" t="str">
        <f>VLOOKUP($I44271, Pizza_types!$A$1:$D$33, 3,FALSE)</f>
        <v>Veggie</v>
      </c>
      <c r="O44271" t="str">
        <f>VLOOKUP($I44271, Pizza_types!$A$1:$D$33, 4,FALSE)</f>
        <v>Spinach, Mushrooms, Tomatoes, Green Olives, Feta Cheese</v>
      </c>
    </row>
    <row r="44272" spans="1:15" x14ac:dyDescent="0.3">
      <c r="A44272" s="2">
        <v>44271</v>
      </c>
      <c r="B44272" s="2">
        <v>19458</v>
      </c>
      <c r="C44272" s="2" t="s">
        <v>86</v>
      </c>
      <c r="D44272" s="2">
        <v>1</v>
      </c>
      <c r="E44272" s="1">
        <f>VLOOKUP($B44272, Orders!$A$1:$C$21351, 2,FALSE)</f>
        <v>42335</v>
      </c>
      <c r="F44272" s="1" t="str">
        <f t="shared" si="2073"/>
        <v>November</v>
      </c>
      <c r="G44272" s="1" t="str">
        <f t="shared" si="2074"/>
        <v>Friday</v>
      </c>
      <c r="H44272" s="4">
        <f>VLOOKUP($B44272, Orders!$A$1:$C$21351, 3,FALSE)</f>
        <v>0.74868055555555557</v>
      </c>
      <c r="I44272" t="str">
        <f>VLOOKUP($C44272, Pizza!$A$1:$D$97, 2,FALSE)</f>
        <v>spin_pesto</v>
      </c>
      <c r="J44272" t="str">
        <f>VLOOKUP(C44272, Pizza!$A$1:$D$97, 3,FALSE)</f>
        <v>M</v>
      </c>
      <c r="K44272">
        <f>VLOOKUP($C44272, Pizza!$A$1:$D$97, 4,FALSE)</f>
        <v>16.5</v>
      </c>
      <c r="L44272">
        <f t="shared" si="2075"/>
        <v>16.5</v>
      </c>
      <c r="M44272" t="str">
        <f>VLOOKUP($I44272, Pizza_types!$A$1:$D$33, 2,FALSE)</f>
        <v>The Spinach Pesto Pizza</v>
      </c>
      <c r="N44272" t="str">
        <f>VLOOKUP($I44272, Pizza_types!$A$1:$D$33, 3,FALSE)</f>
        <v>Veggie</v>
      </c>
      <c r="O44272" t="str">
        <f>VLOOKUP($I44272, Pizza_types!$A$1:$D$33, 4,FALSE)</f>
        <v>Spinach, Artichokes, Tomatoes, Sun-dried Tomatoes, Garlic, Pesto Sauce</v>
      </c>
    </row>
    <row r="44273" spans="1:15" x14ac:dyDescent="0.3">
      <c r="A44273" s="2">
        <v>44272</v>
      </c>
      <c r="B44273" s="2">
        <v>19459</v>
      </c>
      <c r="C44273" s="2" t="s">
        <v>82</v>
      </c>
      <c r="D44273" s="2">
        <v>1</v>
      </c>
      <c r="E44273" s="1">
        <f>VLOOKUP($B44273, Orders!$A$1:$C$21351, 2,FALSE)</f>
        <v>42335</v>
      </c>
      <c r="F44273" s="1" t="str">
        <f t="shared" si="2073"/>
        <v>November</v>
      </c>
      <c r="G44273" s="1" t="str">
        <f t="shared" si="2074"/>
        <v>Friday</v>
      </c>
      <c r="H44273" s="4">
        <f>VLOOKUP($B44273, Orders!$A$1:$C$21351, 3,FALSE)</f>
        <v>0.75159722222222225</v>
      </c>
      <c r="I44273" t="str">
        <f>VLOOKUP($C44273, Pizza!$A$1:$D$97, 2,FALSE)</f>
        <v>ital_cpcllo</v>
      </c>
      <c r="J44273" t="str">
        <f>VLOOKUP(C44273, Pizza!$A$1:$D$97, 3,FALSE)</f>
        <v>S</v>
      </c>
      <c r="K44273">
        <f>VLOOKUP($C44273, Pizza!$A$1:$D$97, 4,FALSE)</f>
        <v>12</v>
      </c>
      <c r="L44273">
        <f t="shared" si="2075"/>
        <v>12</v>
      </c>
      <c r="M44273" t="str">
        <f>VLOOKUP($I44273, Pizza_types!$A$1:$D$33, 2,FALSE)</f>
        <v>The Italian Capocollo Pizza</v>
      </c>
      <c r="N44273" t="str">
        <f>VLOOKUP($I44273, Pizza_types!$A$1:$D$33, 3,FALSE)</f>
        <v>Classic</v>
      </c>
      <c r="O44273" t="str">
        <f>VLOOKUP($I44273, Pizza_types!$A$1:$D$33, 4,FALSE)</f>
        <v>Capocollo, Red Peppers, Tomatoes, Goat Cheese, Garlic, Oregano</v>
      </c>
    </row>
    <row r="44274" spans="1:15" x14ac:dyDescent="0.3">
      <c r="A44274" s="2">
        <v>44273</v>
      </c>
      <c r="B44274" s="2">
        <v>19460</v>
      </c>
      <c r="C44274" s="2" t="s">
        <v>15</v>
      </c>
      <c r="D44274" s="2">
        <v>1</v>
      </c>
      <c r="E44274" s="1">
        <f>VLOOKUP($B44274, Orders!$A$1:$C$21351, 2,FALSE)</f>
        <v>42335</v>
      </c>
      <c r="F44274" s="1" t="str">
        <f t="shared" si="2073"/>
        <v>November</v>
      </c>
      <c r="G44274" s="1" t="str">
        <f t="shared" si="2074"/>
        <v>Friday</v>
      </c>
      <c r="H44274" s="4">
        <f>VLOOKUP($B44274, Orders!$A$1:$C$21351, 3,FALSE)</f>
        <v>0.75949074074074074</v>
      </c>
      <c r="I44274" t="str">
        <f>VLOOKUP($C44274, Pizza!$A$1:$D$97, 2,FALSE)</f>
        <v>classic_dlx</v>
      </c>
      <c r="J44274" t="str">
        <f>VLOOKUP(C44274, Pizza!$A$1:$D$97, 3,FALSE)</f>
        <v>S</v>
      </c>
      <c r="K44274">
        <f>VLOOKUP($C44274, Pizza!$A$1:$D$97, 4,FALSE)</f>
        <v>12</v>
      </c>
      <c r="L44274">
        <f t="shared" si="2075"/>
        <v>12</v>
      </c>
      <c r="M44274" t="str">
        <f>VLOOKUP($I44274, Pizza_types!$A$1:$D$33, 2,FALSE)</f>
        <v>The Classic Deluxe Pizza</v>
      </c>
      <c r="N44274" t="str">
        <f>VLOOKUP($I44274, Pizza_types!$A$1:$D$33, 3,FALSE)</f>
        <v>Classic</v>
      </c>
      <c r="O44274" t="str">
        <f>VLOOKUP($I44274, Pizza_types!$A$1:$D$33, 4,FALSE)</f>
        <v>Pepperoni, Mushrooms, Red Onions, Red Peppers, Bacon</v>
      </c>
    </row>
    <row r="44275" spans="1:15" x14ac:dyDescent="0.3">
      <c r="A44275" s="2">
        <v>44274</v>
      </c>
      <c r="B44275" s="2">
        <v>19460</v>
      </c>
      <c r="C44275" s="2" t="s">
        <v>58</v>
      </c>
      <c r="D44275" s="2">
        <v>1</v>
      </c>
      <c r="E44275" s="1">
        <f>VLOOKUP($B44275, Orders!$A$1:$C$21351, 2,FALSE)</f>
        <v>42335</v>
      </c>
      <c r="F44275" s="1" t="str">
        <f t="shared" si="2073"/>
        <v>November</v>
      </c>
      <c r="G44275" s="1" t="str">
        <f t="shared" si="2074"/>
        <v>Friday</v>
      </c>
      <c r="H44275" s="4">
        <f>VLOOKUP($B44275, Orders!$A$1:$C$21351, 3,FALSE)</f>
        <v>0.75949074074074074</v>
      </c>
      <c r="I44275" t="str">
        <f>VLOOKUP($C44275, Pizza!$A$1:$D$97, 2,FALSE)</f>
        <v>peppr_salami</v>
      </c>
      <c r="J44275" t="str">
        <f>VLOOKUP(C44275, Pizza!$A$1:$D$97, 3,FALSE)</f>
        <v>L</v>
      </c>
      <c r="K44275">
        <f>VLOOKUP($C44275, Pizza!$A$1:$D$97, 4,FALSE)</f>
        <v>20.75</v>
      </c>
      <c r="L44275">
        <f t="shared" si="2075"/>
        <v>20.75</v>
      </c>
      <c r="M44275" t="str">
        <f>VLOOKUP($I44275, Pizza_types!$A$1:$D$33, 2,FALSE)</f>
        <v>The Pepper Salami Pizza</v>
      </c>
      <c r="N44275" t="str">
        <f>VLOOKUP($I44275, Pizza_types!$A$1:$D$33, 3,FALSE)</f>
        <v>Supreme</v>
      </c>
      <c r="O44275" t="str">
        <f>VLOOKUP($I44275, Pizza_types!$A$1:$D$33, 4,FALSE)</f>
        <v>Genoa Salami, Capocollo, Pepperoni, Tomatoes, Asiago Cheese, Garlic</v>
      </c>
    </row>
    <row r="44276" spans="1:15" x14ac:dyDescent="0.3">
      <c r="A44276" s="2">
        <v>44275</v>
      </c>
      <c r="B44276" s="2">
        <v>19460</v>
      </c>
      <c r="C44276" s="2" t="s">
        <v>32</v>
      </c>
      <c r="D44276" s="2">
        <v>1</v>
      </c>
      <c r="E44276" s="1">
        <f>VLOOKUP($B44276, Orders!$A$1:$C$21351, 2,FALSE)</f>
        <v>42335</v>
      </c>
      <c r="F44276" s="1" t="str">
        <f t="shared" si="2073"/>
        <v>November</v>
      </c>
      <c r="G44276" s="1" t="str">
        <f t="shared" si="2074"/>
        <v>Friday</v>
      </c>
      <c r="H44276" s="4">
        <f>VLOOKUP($B44276, Orders!$A$1:$C$21351, 3,FALSE)</f>
        <v>0.75949074074074074</v>
      </c>
      <c r="I44276" t="str">
        <f>VLOOKUP($C44276, Pizza!$A$1:$D$97, 2,FALSE)</f>
        <v>soppressata</v>
      </c>
      <c r="J44276" t="str">
        <f>VLOOKUP(C44276, Pizza!$A$1:$D$97, 3,FALSE)</f>
        <v>L</v>
      </c>
      <c r="K44276">
        <f>VLOOKUP($C44276, Pizza!$A$1:$D$97, 4,FALSE)</f>
        <v>20.75</v>
      </c>
      <c r="L44276">
        <f t="shared" si="2075"/>
        <v>20.75</v>
      </c>
      <c r="M44276" t="str">
        <f>VLOOKUP($I44276, Pizza_types!$A$1:$D$33, 2,FALSE)</f>
        <v>The Soppressata Pizza</v>
      </c>
      <c r="N44276" t="str">
        <f>VLOOKUP($I44276, Pizza_types!$A$1:$D$33, 3,FALSE)</f>
        <v>Supreme</v>
      </c>
      <c r="O44276" t="str">
        <f>VLOOKUP($I44276, Pizza_types!$A$1:$D$33, 4,FALSE)</f>
        <v>Soppressata Salami, Fontina Cheese, Mozzarella Cheese, Mushrooms, Garlic</v>
      </c>
    </row>
    <row r="44277" spans="1:15" x14ac:dyDescent="0.3">
      <c r="A44277" s="2">
        <v>44276</v>
      </c>
      <c r="B44277" s="2">
        <v>19461</v>
      </c>
      <c r="C44277" s="2" t="s">
        <v>55</v>
      </c>
      <c r="D44277" s="2">
        <v>1</v>
      </c>
      <c r="E44277" s="1">
        <f>VLOOKUP($B44277, Orders!$A$1:$C$21351, 2,FALSE)</f>
        <v>42335</v>
      </c>
      <c r="F44277" s="1" t="str">
        <f t="shared" si="2073"/>
        <v>November</v>
      </c>
      <c r="G44277" s="1" t="str">
        <f t="shared" si="2074"/>
        <v>Friday</v>
      </c>
      <c r="H44277" s="4">
        <f>VLOOKUP($B44277, Orders!$A$1:$C$21351, 3,FALSE)</f>
        <v>0.76548611111111109</v>
      </c>
      <c r="I44277" t="str">
        <f>VLOOKUP($C44277, Pizza!$A$1:$D$97, 2,FALSE)</f>
        <v>hawaiian</v>
      </c>
      <c r="J44277" t="str">
        <f>VLOOKUP(C44277, Pizza!$A$1:$D$97, 3,FALSE)</f>
        <v>S</v>
      </c>
      <c r="K44277">
        <f>VLOOKUP($C44277, Pizza!$A$1:$D$97, 4,FALSE)</f>
        <v>10.5</v>
      </c>
      <c r="L44277">
        <f t="shared" si="2075"/>
        <v>10.5</v>
      </c>
      <c r="M44277" t="str">
        <f>VLOOKUP($I44277, Pizza_types!$A$1:$D$33, 2,FALSE)</f>
        <v>The Hawaiian Pizza</v>
      </c>
      <c r="N44277" t="str">
        <f>VLOOKUP($I44277, Pizza_types!$A$1:$D$33, 3,FALSE)</f>
        <v>Classic</v>
      </c>
      <c r="O44277" t="str">
        <f>VLOOKUP($I44277, Pizza_types!$A$1:$D$33, 4,FALSE)</f>
        <v>Sliced Ham, Pineapple, Mozzarella Cheese</v>
      </c>
    </row>
    <row r="44278" spans="1:15" x14ac:dyDescent="0.3">
      <c r="A44278" s="2">
        <v>44277</v>
      </c>
      <c r="B44278" s="2">
        <v>19461</v>
      </c>
      <c r="C44278" s="2" t="s">
        <v>72</v>
      </c>
      <c r="D44278" s="2">
        <v>1</v>
      </c>
      <c r="E44278" s="1">
        <f>VLOOKUP($B44278, Orders!$A$1:$C$21351, 2,FALSE)</f>
        <v>42335</v>
      </c>
      <c r="F44278" s="1" t="str">
        <f t="shared" si="2073"/>
        <v>November</v>
      </c>
      <c r="G44278" s="1" t="str">
        <f t="shared" si="2074"/>
        <v>Friday</v>
      </c>
      <c r="H44278" s="4">
        <f>VLOOKUP($B44278, Orders!$A$1:$C$21351, 3,FALSE)</f>
        <v>0.76548611111111109</v>
      </c>
      <c r="I44278" t="str">
        <f>VLOOKUP($C44278, Pizza!$A$1:$D$97, 2,FALSE)</f>
        <v>spicy_ital</v>
      </c>
      <c r="J44278" t="str">
        <f>VLOOKUP(C44278, Pizza!$A$1:$D$97, 3,FALSE)</f>
        <v>S</v>
      </c>
      <c r="K44278">
        <f>VLOOKUP($C44278, Pizza!$A$1:$D$97, 4,FALSE)</f>
        <v>12.5</v>
      </c>
      <c r="L44278">
        <f t="shared" si="2075"/>
        <v>12.5</v>
      </c>
      <c r="M44278" t="str">
        <f>VLOOKUP($I44278, Pizza_types!$A$1:$D$33, 2,FALSE)</f>
        <v>The Spicy Italian Pizza</v>
      </c>
      <c r="N44278" t="str">
        <f>VLOOKUP($I44278, Pizza_types!$A$1:$D$33, 3,FALSE)</f>
        <v>Supreme</v>
      </c>
      <c r="O44278" t="str">
        <f>VLOOKUP($I44278, Pizza_types!$A$1:$D$33, 4,FALSE)</f>
        <v>Capocollo, Tomatoes, Goat Cheese, Artichokes, Peperoncini verdi, Garlic</v>
      </c>
    </row>
    <row r="44279" spans="1:15" x14ac:dyDescent="0.3">
      <c r="A44279" s="2">
        <v>44278</v>
      </c>
      <c r="B44279" s="2">
        <v>19461</v>
      </c>
      <c r="C44279" s="2" t="s">
        <v>84</v>
      </c>
      <c r="D44279" s="2">
        <v>1</v>
      </c>
      <c r="E44279" s="1">
        <f>VLOOKUP($B44279, Orders!$A$1:$C$21351, 2,FALSE)</f>
        <v>42335</v>
      </c>
      <c r="F44279" s="1" t="str">
        <f t="shared" si="2073"/>
        <v>November</v>
      </c>
      <c r="G44279" s="1" t="str">
        <f t="shared" si="2074"/>
        <v>Friday</v>
      </c>
      <c r="H44279" s="4">
        <f>VLOOKUP($B44279, Orders!$A$1:$C$21351, 3,FALSE)</f>
        <v>0.76548611111111109</v>
      </c>
      <c r="I44279" t="str">
        <f>VLOOKUP($C44279, Pizza!$A$1:$D$97, 2,FALSE)</f>
        <v>spinach_fet</v>
      </c>
      <c r="J44279" t="str">
        <f>VLOOKUP(C44279, Pizza!$A$1:$D$97, 3,FALSE)</f>
        <v>M</v>
      </c>
      <c r="K44279">
        <f>VLOOKUP($C44279, Pizza!$A$1:$D$97, 4,FALSE)</f>
        <v>16</v>
      </c>
      <c r="L44279">
        <f t="shared" si="2075"/>
        <v>16</v>
      </c>
      <c r="M44279" t="str">
        <f>VLOOKUP($I44279, Pizza_types!$A$1:$D$33, 2,FALSE)</f>
        <v>The Spinach and Feta Pizza</v>
      </c>
      <c r="N44279" t="str">
        <f>VLOOKUP($I44279, Pizza_types!$A$1:$D$33, 3,FALSE)</f>
        <v>Veggie</v>
      </c>
      <c r="O44279" t="str">
        <f>VLOOKUP($I44279, Pizza_types!$A$1:$D$33, 4,FALSE)</f>
        <v>Spinach, Mushrooms, Red Onions, Feta Cheese, Garlic</v>
      </c>
    </row>
    <row r="44280" spans="1:15" x14ac:dyDescent="0.3">
      <c r="A44280" s="2">
        <v>44279</v>
      </c>
      <c r="B44280" s="2">
        <v>19462</v>
      </c>
      <c r="C44280" s="2" t="s">
        <v>36</v>
      </c>
      <c r="D44280" s="2">
        <v>1</v>
      </c>
      <c r="E44280" s="1">
        <f>VLOOKUP($B44280, Orders!$A$1:$C$21351, 2,FALSE)</f>
        <v>42335</v>
      </c>
      <c r="F44280" s="1" t="str">
        <f t="shared" si="2073"/>
        <v>November</v>
      </c>
      <c r="G44280" s="1" t="str">
        <f t="shared" si="2074"/>
        <v>Friday</v>
      </c>
      <c r="H44280" s="4">
        <f>VLOOKUP($B44280, Orders!$A$1:$C$21351, 3,FALSE)</f>
        <v>0.76873842592592589</v>
      </c>
      <c r="I44280" t="str">
        <f>VLOOKUP($C44280, Pizza!$A$1:$D$97, 2,FALSE)</f>
        <v>four_cheese</v>
      </c>
      <c r="J44280" t="str">
        <f>VLOOKUP(C44280, Pizza!$A$1:$D$97, 3,FALSE)</f>
        <v>M</v>
      </c>
      <c r="K44280">
        <f>VLOOKUP($C44280, Pizza!$A$1:$D$97, 4,FALSE)</f>
        <v>14.75</v>
      </c>
      <c r="L44280">
        <f t="shared" si="2075"/>
        <v>14.75</v>
      </c>
      <c r="M44280" t="str">
        <f>VLOOKUP($I44280, Pizza_types!$A$1:$D$33, 2,FALSE)</f>
        <v>The Four Cheese Pizza</v>
      </c>
      <c r="N44280" t="str">
        <f>VLOOKUP($I44280, Pizza_types!$A$1:$D$33, 3,FALSE)</f>
        <v>Veggie</v>
      </c>
      <c r="O44280" t="str">
        <f>VLOOKUP($I44280, Pizza_types!$A$1:$D$33, 4,FALSE)</f>
        <v>Ricotta Cheese, Gorgonzola Piccante Cheese, Mozzarella Cheese, Parmigiano Reggiano Cheese, Garlic</v>
      </c>
    </row>
    <row r="44281" spans="1:15" x14ac:dyDescent="0.3">
      <c r="A44281" s="2">
        <v>44280</v>
      </c>
      <c r="B44281" s="2">
        <v>19463</v>
      </c>
      <c r="C44281" s="2" t="s">
        <v>40</v>
      </c>
      <c r="D44281" s="2">
        <v>1</v>
      </c>
      <c r="E44281" s="1">
        <f>VLOOKUP($B44281, Orders!$A$1:$C$21351, 2,FALSE)</f>
        <v>42335</v>
      </c>
      <c r="F44281" s="1" t="str">
        <f t="shared" si="2073"/>
        <v>November</v>
      </c>
      <c r="G44281" s="1" t="str">
        <f t="shared" si="2074"/>
        <v>Friday</v>
      </c>
      <c r="H44281" s="4">
        <f>VLOOKUP($B44281, Orders!$A$1:$C$21351, 3,FALSE)</f>
        <v>0.77756944444444442</v>
      </c>
      <c r="I44281" t="str">
        <f>VLOOKUP($C44281, Pizza!$A$1:$D$97, 2,FALSE)</f>
        <v>spinach_fet</v>
      </c>
      <c r="J44281" t="str">
        <f>VLOOKUP(C44281, Pizza!$A$1:$D$97, 3,FALSE)</f>
        <v>L</v>
      </c>
      <c r="K44281">
        <f>VLOOKUP($C44281, Pizza!$A$1:$D$97, 4,FALSE)</f>
        <v>20.25</v>
      </c>
      <c r="L44281">
        <f t="shared" si="2075"/>
        <v>20.25</v>
      </c>
      <c r="M44281" t="str">
        <f>VLOOKUP($I44281, Pizza_types!$A$1:$D$33, 2,FALSE)</f>
        <v>The Spinach and Feta Pizza</v>
      </c>
      <c r="N44281" t="str">
        <f>VLOOKUP($I44281, Pizza_types!$A$1:$D$33, 3,FALSE)</f>
        <v>Veggie</v>
      </c>
      <c r="O44281" t="str">
        <f>VLOOKUP($I44281, Pizza_types!$A$1:$D$33, 4,FALSE)</f>
        <v>Spinach, Mushrooms, Red Onions, Feta Cheese, Garlic</v>
      </c>
    </row>
    <row r="44282" spans="1:15" x14ac:dyDescent="0.3">
      <c r="A44282" s="2">
        <v>44281</v>
      </c>
      <c r="B44282" s="2">
        <v>19464</v>
      </c>
      <c r="C44282" s="2" t="s">
        <v>61</v>
      </c>
      <c r="D44282" s="2">
        <v>1</v>
      </c>
      <c r="E44282" s="1">
        <f>VLOOKUP($B44282, Orders!$A$1:$C$21351, 2,FALSE)</f>
        <v>42335</v>
      </c>
      <c r="F44282" s="1" t="str">
        <f t="shared" si="2073"/>
        <v>November</v>
      </c>
      <c r="G44282" s="1" t="str">
        <f t="shared" si="2074"/>
        <v>Friday</v>
      </c>
      <c r="H44282" s="4">
        <f>VLOOKUP($B44282, Orders!$A$1:$C$21351, 3,FALSE)</f>
        <v>0.77836805555555555</v>
      </c>
      <c r="I44282" t="str">
        <f>VLOOKUP($C44282, Pizza!$A$1:$D$97, 2,FALSE)</f>
        <v>classic_dlx</v>
      </c>
      <c r="J44282" t="str">
        <f>VLOOKUP(C44282, Pizza!$A$1:$D$97, 3,FALSE)</f>
        <v>L</v>
      </c>
      <c r="K44282">
        <f>VLOOKUP($C44282, Pizza!$A$1:$D$97, 4,FALSE)</f>
        <v>20.5</v>
      </c>
      <c r="L44282">
        <f t="shared" si="2075"/>
        <v>20.5</v>
      </c>
      <c r="M44282" t="str">
        <f>VLOOKUP($I44282, Pizza_types!$A$1:$D$33, 2,FALSE)</f>
        <v>The Classic Deluxe Pizza</v>
      </c>
      <c r="N44282" t="str">
        <f>VLOOKUP($I44282, Pizza_types!$A$1:$D$33, 3,FALSE)</f>
        <v>Classic</v>
      </c>
      <c r="O44282" t="str">
        <f>VLOOKUP($I44282, Pizza_types!$A$1:$D$33, 4,FALSE)</f>
        <v>Pepperoni, Mushrooms, Red Onions, Red Peppers, Bacon</v>
      </c>
    </row>
    <row r="44283" spans="1:15" x14ac:dyDescent="0.3">
      <c r="A44283" s="2">
        <v>44282</v>
      </c>
      <c r="B44283" s="2">
        <v>19464</v>
      </c>
      <c r="C44283" s="2" t="s">
        <v>42</v>
      </c>
      <c r="D44283" s="2">
        <v>1</v>
      </c>
      <c r="E44283" s="1">
        <f>VLOOKUP($B44283, Orders!$A$1:$C$21351, 2,FALSE)</f>
        <v>42335</v>
      </c>
      <c r="F44283" s="1" t="str">
        <f t="shared" si="2073"/>
        <v>November</v>
      </c>
      <c r="G44283" s="1" t="str">
        <f t="shared" si="2074"/>
        <v>Friday</v>
      </c>
      <c r="H44283" s="4">
        <f>VLOOKUP($B44283, Orders!$A$1:$C$21351, 3,FALSE)</f>
        <v>0.77836805555555555</v>
      </c>
      <c r="I44283" t="str">
        <f>VLOOKUP($C44283, Pizza!$A$1:$D$97, 2,FALSE)</f>
        <v>sicilian</v>
      </c>
      <c r="J44283" t="str">
        <f>VLOOKUP(C44283, Pizza!$A$1:$D$97, 3,FALSE)</f>
        <v>L</v>
      </c>
      <c r="K44283">
        <f>VLOOKUP($C44283, Pizza!$A$1:$D$97, 4,FALSE)</f>
        <v>20.25</v>
      </c>
      <c r="L44283">
        <f t="shared" si="2075"/>
        <v>20.25</v>
      </c>
      <c r="M44283" t="str">
        <f>VLOOKUP($I44283, Pizza_types!$A$1:$D$33, 2,FALSE)</f>
        <v>The Sicilian Pizza</v>
      </c>
      <c r="N44283" t="str">
        <f>VLOOKUP($I44283, Pizza_types!$A$1:$D$33, 3,FALSE)</f>
        <v>Supreme</v>
      </c>
      <c r="O44283" t="str">
        <f>VLOOKUP($I44283, Pizza_types!$A$1:$D$33, 4,FALSE)</f>
        <v>Coarse Sicilian Salami, Tomatoes, Green Olives, Luganega Sausage, Onions, Garlic</v>
      </c>
    </row>
    <row r="44284" spans="1:15" x14ac:dyDescent="0.3">
      <c r="A44284" s="2">
        <v>44283</v>
      </c>
      <c r="B44284" s="2">
        <v>19464</v>
      </c>
      <c r="C44284" s="2" t="s">
        <v>48</v>
      </c>
      <c r="D44284" s="2">
        <v>1</v>
      </c>
      <c r="E44284" s="1">
        <f>VLOOKUP($B44284, Orders!$A$1:$C$21351, 2,FALSE)</f>
        <v>42335</v>
      </c>
      <c r="F44284" s="1" t="str">
        <f t="shared" si="2073"/>
        <v>November</v>
      </c>
      <c r="G44284" s="1" t="str">
        <f t="shared" si="2074"/>
        <v>Friday</v>
      </c>
      <c r="H44284" s="4">
        <f>VLOOKUP($B44284, Orders!$A$1:$C$21351, 3,FALSE)</f>
        <v>0.77836805555555555</v>
      </c>
      <c r="I44284" t="str">
        <f>VLOOKUP($C44284, Pizza!$A$1:$D$97, 2,FALSE)</f>
        <v>sicilian</v>
      </c>
      <c r="J44284" t="str">
        <f>VLOOKUP(C44284, Pizza!$A$1:$D$97, 3,FALSE)</f>
        <v>M</v>
      </c>
      <c r="K44284">
        <f>VLOOKUP($C44284, Pizza!$A$1:$D$97, 4,FALSE)</f>
        <v>16.25</v>
      </c>
      <c r="L44284">
        <f t="shared" si="2075"/>
        <v>16.25</v>
      </c>
      <c r="M44284" t="str">
        <f>VLOOKUP($I44284, Pizza_types!$A$1:$D$33, 2,FALSE)</f>
        <v>The Sicilian Pizza</v>
      </c>
      <c r="N44284" t="str">
        <f>VLOOKUP($I44284, Pizza_types!$A$1:$D$33, 3,FALSE)</f>
        <v>Supreme</v>
      </c>
      <c r="O44284" t="str">
        <f>VLOOKUP($I44284, Pizza_types!$A$1:$D$33, 4,FALSE)</f>
        <v>Coarse Sicilian Salami, Tomatoes, Green Olives, Luganega Sausage, Onions, Garlic</v>
      </c>
    </row>
    <row r="44285" spans="1:15" x14ac:dyDescent="0.3">
      <c r="A44285" s="2">
        <v>44284</v>
      </c>
      <c r="B44285" s="2">
        <v>19464</v>
      </c>
      <c r="C44285" s="2" t="s">
        <v>9</v>
      </c>
      <c r="D44285" s="2">
        <v>1</v>
      </c>
      <c r="E44285" s="1">
        <f>VLOOKUP($B44285, Orders!$A$1:$C$21351, 2,FALSE)</f>
        <v>42335</v>
      </c>
      <c r="F44285" s="1" t="str">
        <f t="shared" si="2073"/>
        <v>November</v>
      </c>
      <c r="G44285" s="1" t="str">
        <f t="shared" si="2074"/>
        <v>Friday</v>
      </c>
      <c r="H44285" s="4">
        <f>VLOOKUP($B44285, Orders!$A$1:$C$21351, 3,FALSE)</f>
        <v>0.77836805555555555</v>
      </c>
      <c r="I44285" t="str">
        <f>VLOOKUP($C44285, Pizza!$A$1:$D$97, 2,FALSE)</f>
        <v>thai_ckn</v>
      </c>
      <c r="J44285" t="str">
        <f>VLOOKUP(C44285, Pizza!$A$1:$D$97, 3,FALSE)</f>
        <v>L</v>
      </c>
      <c r="K44285">
        <f>VLOOKUP($C44285, Pizza!$A$1:$D$97, 4,FALSE)</f>
        <v>20.75</v>
      </c>
      <c r="L44285">
        <f t="shared" si="2075"/>
        <v>20.75</v>
      </c>
      <c r="M44285" t="str">
        <f>VLOOKUP($I44285, Pizza_types!$A$1:$D$33, 2,FALSE)</f>
        <v>The Thai Chicken Pizza</v>
      </c>
      <c r="N44285" t="str">
        <f>VLOOKUP($I44285, Pizza_types!$A$1:$D$33, 3,FALSE)</f>
        <v>Chicken</v>
      </c>
      <c r="O44285" t="str">
        <f>VLOOKUP($I44285, Pizza_types!$A$1:$D$33, 4,FALSE)</f>
        <v>Chicken, Pineapple, Tomatoes, Red Peppers, Thai Sweet Chilli Sauce</v>
      </c>
    </row>
    <row r="44286" spans="1:15" x14ac:dyDescent="0.3">
      <c r="A44286" s="2">
        <v>44285</v>
      </c>
      <c r="B44286" s="2">
        <v>19465</v>
      </c>
      <c r="C44286" s="2" t="s">
        <v>61</v>
      </c>
      <c r="D44286" s="2">
        <v>1</v>
      </c>
      <c r="E44286" s="1">
        <f>VLOOKUP($B44286, Orders!$A$1:$C$21351, 2,FALSE)</f>
        <v>42335</v>
      </c>
      <c r="F44286" s="1" t="str">
        <f t="shared" si="2073"/>
        <v>November</v>
      </c>
      <c r="G44286" s="1" t="str">
        <f t="shared" si="2074"/>
        <v>Friday</v>
      </c>
      <c r="H44286" s="4">
        <f>VLOOKUP($B44286, Orders!$A$1:$C$21351, 3,FALSE)</f>
        <v>0.77875000000000005</v>
      </c>
      <c r="I44286" t="str">
        <f>VLOOKUP($C44286, Pizza!$A$1:$D$97, 2,FALSE)</f>
        <v>classic_dlx</v>
      </c>
      <c r="J44286" t="str">
        <f>VLOOKUP(C44286, Pizza!$A$1:$D$97, 3,FALSE)</f>
        <v>L</v>
      </c>
      <c r="K44286">
        <f>VLOOKUP($C44286, Pizza!$A$1:$D$97, 4,FALSE)</f>
        <v>20.5</v>
      </c>
      <c r="L44286">
        <f t="shared" si="2075"/>
        <v>20.5</v>
      </c>
      <c r="M44286" t="str">
        <f>VLOOKUP($I44286, Pizza_types!$A$1:$D$33, 2,FALSE)</f>
        <v>The Classic Deluxe Pizza</v>
      </c>
      <c r="N44286" t="str">
        <f>VLOOKUP($I44286, Pizza_types!$A$1:$D$33, 3,FALSE)</f>
        <v>Classic</v>
      </c>
      <c r="O44286" t="str">
        <f>VLOOKUP($I44286, Pizza_types!$A$1:$D$33, 4,FALSE)</f>
        <v>Pepperoni, Mushrooms, Red Onions, Red Peppers, Bacon</v>
      </c>
    </row>
    <row r="44287" spans="1:15" x14ac:dyDescent="0.3">
      <c r="A44287" s="2">
        <v>44286</v>
      </c>
      <c r="B44287" s="2">
        <v>19465</v>
      </c>
      <c r="C44287" s="2" t="s">
        <v>5</v>
      </c>
      <c r="D44287" s="2">
        <v>1</v>
      </c>
      <c r="E44287" s="1">
        <f>VLOOKUP($B44287, Orders!$A$1:$C$21351, 2,FALSE)</f>
        <v>42335</v>
      </c>
      <c r="F44287" s="1" t="str">
        <f t="shared" si="2073"/>
        <v>November</v>
      </c>
      <c r="G44287" s="1" t="str">
        <f t="shared" si="2074"/>
        <v>Friday</v>
      </c>
      <c r="H44287" s="4">
        <f>VLOOKUP($B44287, Orders!$A$1:$C$21351, 3,FALSE)</f>
        <v>0.77875000000000005</v>
      </c>
      <c r="I44287" t="str">
        <f>VLOOKUP($C44287, Pizza!$A$1:$D$97, 2,FALSE)</f>
        <v>classic_dlx</v>
      </c>
      <c r="J44287" t="str">
        <f>VLOOKUP(C44287, Pizza!$A$1:$D$97, 3,FALSE)</f>
        <v>M</v>
      </c>
      <c r="K44287">
        <f>VLOOKUP($C44287, Pizza!$A$1:$D$97, 4,FALSE)</f>
        <v>16</v>
      </c>
      <c r="L44287">
        <f t="shared" si="2075"/>
        <v>16</v>
      </c>
      <c r="M44287" t="str">
        <f>VLOOKUP($I44287, Pizza_types!$A$1:$D$33, 2,FALSE)</f>
        <v>The Classic Deluxe Pizza</v>
      </c>
      <c r="N44287" t="str">
        <f>VLOOKUP($I44287, Pizza_types!$A$1:$D$33, 3,FALSE)</f>
        <v>Classic</v>
      </c>
      <c r="O44287" t="str">
        <f>VLOOKUP($I44287, Pizza_types!$A$1:$D$33, 4,FALSE)</f>
        <v>Pepperoni, Mushrooms, Red Onions, Red Peppers, Bacon</v>
      </c>
    </row>
    <row r="44288" spans="1:15" x14ac:dyDescent="0.3">
      <c r="A44288" s="2">
        <v>44287</v>
      </c>
      <c r="B44288" s="2">
        <v>19466</v>
      </c>
      <c r="C44288" s="2" t="s">
        <v>5</v>
      </c>
      <c r="D44288" s="2">
        <v>1</v>
      </c>
      <c r="E44288" s="1">
        <f>VLOOKUP($B44288, Orders!$A$1:$C$21351, 2,FALSE)</f>
        <v>42335</v>
      </c>
      <c r="F44288" s="1" t="str">
        <f t="shared" si="2073"/>
        <v>November</v>
      </c>
      <c r="G44288" s="1" t="str">
        <f t="shared" si="2074"/>
        <v>Friday</v>
      </c>
      <c r="H44288" s="4">
        <f>VLOOKUP($B44288, Orders!$A$1:$C$21351, 3,FALSE)</f>
        <v>0.78405092592592596</v>
      </c>
      <c r="I44288" t="str">
        <f>VLOOKUP($C44288, Pizza!$A$1:$D$97, 2,FALSE)</f>
        <v>classic_dlx</v>
      </c>
      <c r="J44288" t="str">
        <f>VLOOKUP(C44288, Pizza!$A$1:$D$97, 3,FALSE)</f>
        <v>M</v>
      </c>
      <c r="K44288">
        <f>VLOOKUP($C44288, Pizza!$A$1:$D$97, 4,FALSE)</f>
        <v>16</v>
      </c>
      <c r="L44288">
        <f t="shared" si="2075"/>
        <v>16</v>
      </c>
      <c r="M44288" t="str">
        <f>VLOOKUP($I44288, Pizza_types!$A$1:$D$33, 2,FALSE)</f>
        <v>The Classic Deluxe Pizza</v>
      </c>
      <c r="N44288" t="str">
        <f>VLOOKUP($I44288, Pizza_types!$A$1:$D$33, 3,FALSE)</f>
        <v>Classic</v>
      </c>
      <c r="O44288" t="str">
        <f>VLOOKUP($I44288, Pizza_types!$A$1:$D$33, 4,FALSE)</f>
        <v>Pepperoni, Mushrooms, Red Onions, Red Peppers, Bacon</v>
      </c>
    </row>
    <row r="44289" spans="1:15" x14ac:dyDescent="0.3">
      <c r="A44289" s="2">
        <v>44288</v>
      </c>
      <c r="B44289" s="2">
        <v>19467</v>
      </c>
      <c r="C44289" s="2" t="s">
        <v>55</v>
      </c>
      <c r="D44289" s="2">
        <v>1</v>
      </c>
      <c r="E44289" s="1">
        <f>VLOOKUP($B44289, Orders!$A$1:$C$21351, 2,FALSE)</f>
        <v>42335</v>
      </c>
      <c r="F44289" s="1" t="str">
        <f t="shared" si="2073"/>
        <v>November</v>
      </c>
      <c r="G44289" s="1" t="str">
        <f t="shared" si="2074"/>
        <v>Friday</v>
      </c>
      <c r="H44289" s="4">
        <f>VLOOKUP($B44289, Orders!$A$1:$C$21351, 3,FALSE)</f>
        <v>0.78611111111111109</v>
      </c>
      <c r="I44289" t="str">
        <f>VLOOKUP($C44289, Pizza!$A$1:$D$97, 2,FALSE)</f>
        <v>hawaiian</v>
      </c>
      <c r="J44289" t="str">
        <f>VLOOKUP(C44289, Pizza!$A$1:$D$97, 3,FALSE)</f>
        <v>S</v>
      </c>
      <c r="K44289">
        <f>VLOOKUP($C44289, Pizza!$A$1:$D$97, 4,FALSE)</f>
        <v>10.5</v>
      </c>
      <c r="L44289">
        <f t="shared" si="2075"/>
        <v>10.5</v>
      </c>
      <c r="M44289" t="str">
        <f>VLOOKUP($I44289, Pizza_types!$A$1:$D$33, 2,FALSE)</f>
        <v>The Hawaiian Pizza</v>
      </c>
      <c r="N44289" t="str">
        <f>VLOOKUP($I44289, Pizza_types!$A$1:$D$33, 3,FALSE)</f>
        <v>Classic</v>
      </c>
      <c r="O44289" t="str">
        <f>VLOOKUP($I44289, Pizza_types!$A$1:$D$33, 4,FALSE)</f>
        <v>Sliced Ham, Pineapple, Mozzarella Cheese</v>
      </c>
    </row>
    <row r="44290" spans="1:15" x14ac:dyDescent="0.3">
      <c r="A44290" s="2">
        <v>44289</v>
      </c>
      <c r="B44290" s="2">
        <v>19468</v>
      </c>
      <c r="C44290" s="2" t="s">
        <v>30</v>
      </c>
      <c r="D44290" s="2">
        <v>1</v>
      </c>
      <c r="E44290" s="1">
        <f>VLOOKUP($B44290, Orders!$A$1:$C$21351, 2,FALSE)</f>
        <v>42335</v>
      </c>
      <c r="F44290" s="1" t="str">
        <f t="shared" si="2073"/>
        <v>November</v>
      </c>
      <c r="G44290" s="1" t="str">
        <f t="shared" si="2074"/>
        <v>Friday</v>
      </c>
      <c r="H44290" s="4">
        <f>VLOOKUP($B44290, Orders!$A$1:$C$21351, 3,FALSE)</f>
        <v>0.78687499999999999</v>
      </c>
      <c r="I44290" t="str">
        <f>VLOOKUP($C44290, Pizza!$A$1:$D$97, 2,FALSE)</f>
        <v>ckn_pesto</v>
      </c>
      <c r="J44290" t="str">
        <f>VLOOKUP(C44290, Pizza!$A$1:$D$97, 3,FALSE)</f>
        <v>L</v>
      </c>
      <c r="K44290">
        <f>VLOOKUP($C44290, Pizza!$A$1:$D$97, 4,FALSE)</f>
        <v>20.75</v>
      </c>
      <c r="L44290">
        <f t="shared" si="2075"/>
        <v>20.75</v>
      </c>
      <c r="M44290" t="str">
        <f>VLOOKUP($I44290, Pizza_types!$A$1:$D$33, 2,FALSE)</f>
        <v>The Chicken Pesto Pizza</v>
      </c>
      <c r="N44290" t="str">
        <f>VLOOKUP($I44290, Pizza_types!$A$1:$D$33, 3,FALSE)</f>
        <v>Chicken</v>
      </c>
      <c r="O44290" t="str">
        <f>VLOOKUP($I44290, Pizza_types!$A$1:$D$33, 4,FALSE)</f>
        <v>Chicken, Tomatoes, Red Peppers, Spinach, Garlic, Pesto Sauce</v>
      </c>
    </row>
    <row r="44291" spans="1:15" x14ac:dyDescent="0.3">
      <c r="A44291" s="2">
        <v>44290</v>
      </c>
      <c r="B44291" s="2">
        <v>19468</v>
      </c>
      <c r="C44291" s="2" t="s">
        <v>82</v>
      </c>
      <c r="D44291" s="2">
        <v>1</v>
      </c>
      <c r="E44291" s="1">
        <f>VLOOKUP($B44291, Orders!$A$1:$C$21351, 2,FALSE)</f>
        <v>42335</v>
      </c>
      <c r="F44291" s="1" t="str">
        <f t="shared" ref="F44291:F44354" si="2076">TEXT(E44291, "mmmm")</f>
        <v>November</v>
      </c>
      <c r="G44291" s="1" t="str">
        <f t="shared" ref="G44291:G44354" si="2077">TEXT(E44291, "dddd")</f>
        <v>Friday</v>
      </c>
      <c r="H44291" s="4">
        <f>VLOOKUP($B44291, Orders!$A$1:$C$21351, 3,FALSE)</f>
        <v>0.78687499999999999</v>
      </c>
      <c r="I44291" t="str">
        <f>VLOOKUP($C44291, Pizza!$A$1:$D$97, 2,FALSE)</f>
        <v>ital_cpcllo</v>
      </c>
      <c r="J44291" t="str">
        <f>VLOOKUP(C44291, Pizza!$A$1:$D$97, 3,FALSE)</f>
        <v>S</v>
      </c>
      <c r="K44291">
        <f>VLOOKUP($C44291, Pizza!$A$1:$D$97, 4,FALSE)</f>
        <v>12</v>
      </c>
      <c r="L44291">
        <f t="shared" ref="L44291:L44354" si="2078">D44291*K44291</f>
        <v>12</v>
      </c>
      <c r="M44291" t="str">
        <f>VLOOKUP($I44291, Pizza_types!$A$1:$D$33, 2,FALSE)</f>
        <v>The Italian Capocollo Pizza</v>
      </c>
      <c r="N44291" t="str">
        <f>VLOOKUP($I44291, Pizza_types!$A$1:$D$33, 3,FALSE)</f>
        <v>Classic</v>
      </c>
      <c r="O44291" t="str">
        <f>VLOOKUP($I44291, Pizza_types!$A$1:$D$33, 4,FALSE)</f>
        <v>Capocollo, Red Peppers, Tomatoes, Goat Cheese, Garlic, Oregano</v>
      </c>
    </row>
    <row r="44292" spans="1:15" x14ac:dyDescent="0.3">
      <c r="A44292" s="2">
        <v>44291</v>
      </c>
      <c r="B44292" s="2">
        <v>19468</v>
      </c>
      <c r="C44292" s="2" t="s">
        <v>34</v>
      </c>
      <c r="D44292" s="2">
        <v>1</v>
      </c>
      <c r="E44292" s="1">
        <f>VLOOKUP($B44292, Orders!$A$1:$C$21351, 2,FALSE)</f>
        <v>42335</v>
      </c>
      <c r="F44292" s="1" t="str">
        <f t="shared" si="2076"/>
        <v>November</v>
      </c>
      <c r="G44292" s="1" t="str">
        <f t="shared" si="2077"/>
        <v>Friday</v>
      </c>
      <c r="H44292" s="4">
        <f>VLOOKUP($B44292, Orders!$A$1:$C$21351, 3,FALSE)</f>
        <v>0.78687499999999999</v>
      </c>
      <c r="I44292" t="str">
        <f>VLOOKUP($C44292, Pizza!$A$1:$D$97, 2,FALSE)</f>
        <v>napolitana</v>
      </c>
      <c r="J44292" t="str">
        <f>VLOOKUP(C44292, Pizza!$A$1:$D$97, 3,FALSE)</f>
        <v>S</v>
      </c>
      <c r="K44292">
        <f>VLOOKUP($C44292, Pizza!$A$1:$D$97, 4,FALSE)</f>
        <v>12</v>
      </c>
      <c r="L44292">
        <f t="shared" si="2078"/>
        <v>12</v>
      </c>
      <c r="M44292" t="str">
        <f>VLOOKUP($I44292, Pizza_types!$A$1:$D$33, 2,FALSE)</f>
        <v>The Napolitana Pizza</v>
      </c>
      <c r="N44292" t="str">
        <f>VLOOKUP($I44292, Pizza_types!$A$1:$D$33, 3,FALSE)</f>
        <v>Classic</v>
      </c>
      <c r="O44292" t="str">
        <f>VLOOKUP($I44292, Pizza_types!$A$1:$D$33, 4,FALSE)</f>
        <v>Tomatoes, Anchovies, Green Olives, Red Onions, Garlic</v>
      </c>
    </row>
    <row r="44293" spans="1:15" x14ac:dyDescent="0.3">
      <c r="A44293" s="2">
        <v>44292</v>
      </c>
      <c r="B44293" s="2">
        <v>19468</v>
      </c>
      <c r="C44293" s="2" t="s">
        <v>90</v>
      </c>
      <c r="D44293" s="2">
        <v>1</v>
      </c>
      <c r="E44293" s="1">
        <f>VLOOKUP($B44293, Orders!$A$1:$C$21351, 2,FALSE)</f>
        <v>42335</v>
      </c>
      <c r="F44293" s="1" t="str">
        <f t="shared" si="2076"/>
        <v>November</v>
      </c>
      <c r="G44293" s="1" t="str">
        <f t="shared" si="2077"/>
        <v>Friday</v>
      </c>
      <c r="H44293" s="4">
        <f>VLOOKUP($B44293, Orders!$A$1:$C$21351, 3,FALSE)</f>
        <v>0.78687499999999999</v>
      </c>
      <c r="I44293" t="str">
        <f>VLOOKUP($C44293, Pizza!$A$1:$D$97, 2,FALSE)</f>
        <v>the_greek</v>
      </c>
      <c r="J44293" t="str">
        <f>VLOOKUP(C44293, Pizza!$A$1:$D$97, 3,FALSE)</f>
        <v>L</v>
      </c>
      <c r="K44293">
        <f>VLOOKUP($C44293, Pizza!$A$1:$D$97, 4,FALSE)</f>
        <v>20.5</v>
      </c>
      <c r="L44293">
        <f t="shared" si="2078"/>
        <v>20.5</v>
      </c>
      <c r="M44293" t="str">
        <f>VLOOKUP($I44293, Pizza_types!$A$1:$D$33, 2,FALSE)</f>
        <v>The Greek Pizza</v>
      </c>
      <c r="N44293" t="str">
        <f>VLOOKUP($I44293, Pizza_types!$A$1:$D$33, 3,FALSE)</f>
        <v>Classic</v>
      </c>
      <c r="O44293" t="str">
        <f>VLOOKUP($I44293, Pizza_types!$A$1:$D$33, 4,FALSE)</f>
        <v>Kalamata Olives, Feta Cheese, Tomatoes, Garlic, Beef Chuck Roast, Red Onions</v>
      </c>
    </row>
    <row r="44294" spans="1:15" x14ac:dyDescent="0.3">
      <c r="A44294" s="2">
        <v>44293</v>
      </c>
      <c r="B44294" s="2">
        <v>19469</v>
      </c>
      <c r="C44294" s="2" t="s">
        <v>6</v>
      </c>
      <c r="D44294" s="2">
        <v>1</v>
      </c>
      <c r="E44294" s="1">
        <f>VLOOKUP($B44294, Orders!$A$1:$C$21351, 2,FALSE)</f>
        <v>42335</v>
      </c>
      <c r="F44294" s="1" t="str">
        <f t="shared" si="2076"/>
        <v>November</v>
      </c>
      <c r="G44294" s="1" t="str">
        <f t="shared" si="2077"/>
        <v>Friday</v>
      </c>
      <c r="H44294" s="4">
        <f>VLOOKUP($B44294, Orders!$A$1:$C$21351, 3,FALSE)</f>
        <v>0.78959490740740745</v>
      </c>
      <c r="I44294" t="str">
        <f>VLOOKUP($C44294, Pizza!$A$1:$D$97, 2,FALSE)</f>
        <v>five_cheese</v>
      </c>
      <c r="J44294" t="str">
        <f>VLOOKUP(C44294, Pizza!$A$1:$D$97, 3,FALSE)</f>
        <v>L</v>
      </c>
      <c r="K44294">
        <f>VLOOKUP($C44294, Pizza!$A$1:$D$97, 4,FALSE)</f>
        <v>18.5</v>
      </c>
      <c r="L44294">
        <f t="shared" si="2078"/>
        <v>18.5</v>
      </c>
      <c r="M44294" t="str">
        <f>VLOOKUP($I44294, Pizza_types!$A$1:$D$33, 2,FALSE)</f>
        <v>The Five Cheese Pizza</v>
      </c>
      <c r="N44294" t="str">
        <f>VLOOKUP($I44294, Pizza_types!$A$1:$D$33, 3,FALSE)</f>
        <v>Veggie</v>
      </c>
      <c r="O44294" t="str">
        <f>VLOOKUP($I44294, Pizza_types!$A$1:$D$33, 4,FALSE)</f>
        <v>Mozzarella Cheese, Provolone Cheese, Smoked Gouda Cheese, Romano Cheese, Blue Cheese, Garlic</v>
      </c>
    </row>
    <row r="44295" spans="1:15" x14ac:dyDescent="0.3">
      <c r="A44295" s="2">
        <v>44294</v>
      </c>
      <c r="B44295" s="2">
        <v>19470</v>
      </c>
      <c r="C44295" s="2" t="s">
        <v>86</v>
      </c>
      <c r="D44295" s="2">
        <v>1</v>
      </c>
      <c r="E44295" s="1">
        <f>VLOOKUP($B44295, Orders!$A$1:$C$21351, 2,FALSE)</f>
        <v>42335</v>
      </c>
      <c r="F44295" s="1" t="str">
        <f t="shared" si="2076"/>
        <v>November</v>
      </c>
      <c r="G44295" s="1" t="str">
        <f t="shared" si="2077"/>
        <v>Friday</v>
      </c>
      <c r="H44295" s="4">
        <f>VLOOKUP($B44295, Orders!$A$1:$C$21351, 3,FALSE)</f>
        <v>0.79024305555555552</v>
      </c>
      <c r="I44295" t="str">
        <f>VLOOKUP($C44295, Pizza!$A$1:$D$97, 2,FALSE)</f>
        <v>spin_pesto</v>
      </c>
      <c r="J44295" t="str">
        <f>VLOOKUP(C44295, Pizza!$A$1:$D$97, 3,FALSE)</f>
        <v>M</v>
      </c>
      <c r="K44295">
        <f>VLOOKUP($C44295, Pizza!$A$1:$D$97, 4,FALSE)</f>
        <v>16.5</v>
      </c>
      <c r="L44295">
        <f t="shared" si="2078"/>
        <v>16.5</v>
      </c>
      <c r="M44295" t="str">
        <f>VLOOKUP($I44295, Pizza_types!$A$1:$D$33, 2,FALSE)</f>
        <v>The Spinach Pesto Pizza</v>
      </c>
      <c r="N44295" t="str">
        <f>VLOOKUP($I44295, Pizza_types!$A$1:$D$33, 3,FALSE)</f>
        <v>Veggie</v>
      </c>
      <c r="O44295" t="str">
        <f>VLOOKUP($I44295, Pizza_types!$A$1:$D$33, 4,FALSE)</f>
        <v>Spinach, Artichokes, Tomatoes, Sun-dried Tomatoes, Garlic, Pesto Sauce</v>
      </c>
    </row>
    <row r="44296" spans="1:15" x14ac:dyDescent="0.3">
      <c r="A44296" s="2">
        <v>44295</v>
      </c>
      <c r="B44296" s="2">
        <v>19470</v>
      </c>
      <c r="C44296" s="2" t="s">
        <v>9</v>
      </c>
      <c r="D44296" s="2">
        <v>1</v>
      </c>
      <c r="E44296" s="1">
        <f>VLOOKUP($B44296, Orders!$A$1:$C$21351, 2,FALSE)</f>
        <v>42335</v>
      </c>
      <c r="F44296" s="1" t="str">
        <f t="shared" si="2076"/>
        <v>November</v>
      </c>
      <c r="G44296" s="1" t="str">
        <f t="shared" si="2077"/>
        <v>Friday</v>
      </c>
      <c r="H44296" s="4">
        <f>VLOOKUP($B44296, Orders!$A$1:$C$21351, 3,FALSE)</f>
        <v>0.79024305555555552</v>
      </c>
      <c r="I44296" t="str">
        <f>VLOOKUP($C44296, Pizza!$A$1:$D$97, 2,FALSE)</f>
        <v>thai_ckn</v>
      </c>
      <c r="J44296" t="str">
        <f>VLOOKUP(C44296, Pizza!$A$1:$D$97, 3,FALSE)</f>
        <v>L</v>
      </c>
      <c r="K44296">
        <f>VLOOKUP($C44296, Pizza!$A$1:$D$97, 4,FALSE)</f>
        <v>20.75</v>
      </c>
      <c r="L44296">
        <f t="shared" si="2078"/>
        <v>20.75</v>
      </c>
      <c r="M44296" t="str">
        <f>VLOOKUP($I44296, Pizza_types!$A$1:$D$33, 2,FALSE)</f>
        <v>The Thai Chicken Pizza</v>
      </c>
      <c r="N44296" t="str">
        <f>VLOOKUP($I44296, Pizza_types!$A$1:$D$33, 3,FALSE)</f>
        <v>Chicken</v>
      </c>
      <c r="O44296" t="str">
        <f>VLOOKUP($I44296, Pizza_types!$A$1:$D$33, 4,FALSE)</f>
        <v>Chicken, Pineapple, Tomatoes, Red Peppers, Thai Sweet Chilli Sauce</v>
      </c>
    </row>
    <row r="44297" spans="1:15" x14ac:dyDescent="0.3">
      <c r="A44297" s="2">
        <v>44296</v>
      </c>
      <c r="B44297" s="2">
        <v>19471</v>
      </c>
      <c r="C44297" s="2" t="s">
        <v>25</v>
      </c>
      <c r="D44297" s="2">
        <v>1</v>
      </c>
      <c r="E44297" s="1">
        <f>VLOOKUP($B44297, Orders!$A$1:$C$21351, 2,FALSE)</f>
        <v>42335</v>
      </c>
      <c r="F44297" s="1" t="str">
        <f t="shared" si="2076"/>
        <v>November</v>
      </c>
      <c r="G44297" s="1" t="str">
        <f t="shared" si="2077"/>
        <v>Friday</v>
      </c>
      <c r="H44297" s="4">
        <f>VLOOKUP($B44297, Orders!$A$1:$C$21351, 3,FALSE)</f>
        <v>0.79125000000000001</v>
      </c>
      <c r="I44297" t="str">
        <f>VLOOKUP($C44297, Pizza!$A$1:$D$97, 2,FALSE)</f>
        <v>bbq_ckn</v>
      </c>
      <c r="J44297" t="str">
        <f>VLOOKUP(C44297, Pizza!$A$1:$D$97, 3,FALSE)</f>
        <v>L</v>
      </c>
      <c r="K44297">
        <f>VLOOKUP($C44297, Pizza!$A$1:$D$97, 4,FALSE)</f>
        <v>20.75</v>
      </c>
      <c r="L44297">
        <f t="shared" si="2078"/>
        <v>20.75</v>
      </c>
      <c r="M44297" t="str">
        <f>VLOOKUP($I44297, Pizza_types!$A$1:$D$33, 2,FALSE)</f>
        <v>The Barbecue Chicken Pizza</v>
      </c>
      <c r="N44297" t="str">
        <f>VLOOKUP($I44297, Pizza_types!$A$1:$D$33, 3,FALSE)</f>
        <v>Chicken</v>
      </c>
      <c r="O44297" t="str">
        <f>VLOOKUP($I44297, Pizza_types!$A$1:$D$33, 4,FALSE)</f>
        <v>Barbecued Chicken, Red Peppers, Green Peppers, Tomatoes, Red Onions, Barbecue Sauce</v>
      </c>
    </row>
    <row r="44298" spans="1:15" x14ac:dyDescent="0.3">
      <c r="A44298" s="2">
        <v>44297</v>
      </c>
      <c r="B44298" s="2">
        <v>19471</v>
      </c>
      <c r="C44298" s="2" t="s">
        <v>71</v>
      </c>
      <c r="D44298" s="2">
        <v>1</v>
      </c>
      <c r="E44298" s="1">
        <f>VLOOKUP($B44298, Orders!$A$1:$C$21351, 2,FALSE)</f>
        <v>42335</v>
      </c>
      <c r="F44298" s="1" t="str">
        <f t="shared" si="2076"/>
        <v>November</v>
      </c>
      <c r="G44298" s="1" t="str">
        <f t="shared" si="2077"/>
        <v>Friday</v>
      </c>
      <c r="H44298" s="4">
        <f>VLOOKUP($B44298, Orders!$A$1:$C$21351, 3,FALSE)</f>
        <v>0.79125000000000001</v>
      </c>
      <c r="I44298" t="str">
        <f>VLOOKUP($C44298, Pizza!$A$1:$D$97, 2,FALSE)</f>
        <v>sicilian</v>
      </c>
      <c r="J44298" t="str">
        <f>VLOOKUP(C44298, Pizza!$A$1:$D$97, 3,FALSE)</f>
        <v>S</v>
      </c>
      <c r="K44298">
        <f>VLOOKUP($C44298, Pizza!$A$1:$D$97, 4,FALSE)</f>
        <v>12.25</v>
      </c>
      <c r="L44298">
        <f t="shared" si="2078"/>
        <v>12.25</v>
      </c>
      <c r="M44298" t="str">
        <f>VLOOKUP($I44298, Pizza_types!$A$1:$D$33, 2,FALSE)</f>
        <v>The Sicilian Pizza</v>
      </c>
      <c r="N44298" t="str">
        <f>VLOOKUP($I44298, Pizza_types!$A$1:$D$33, 3,FALSE)</f>
        <v>Supreme</v>
      </c>
      <c r="O44298" t="str">
        <f>VLOOKUP($I44298, Pizza_types!$A$1:$D$33, 4,FALSE)</f>
        <v>Coarse Sicilian Salami, Tomatoes, Green Olives, Luganega Sausage, Onions, Garlic</v>
      </c>
    </row>
    <row r="44299" spans="1:15" x14ac:dyDescent="0.3">
      <c r="A44299" s="2">
        <v>44298</v>
      </c>
      <c r="B44299" s="2">
        <v>19472</v>
      </c>
      <c r="C44299" s="2" t="s">
        <v>45</v>
      </c>
      <c r="D44299" s="2">
        <v>1</v>
      </c>
      <c r="E44299" s="1">
        <f>VLOOKUP($B44299, Orders!$A$1:$C$21351, 2,FALSE)</f>
        <v>42335</v>
      </c>
      <c r="F44299" s="1" t="str">
        <f t="shared" si="2076"/>
        <v>November</v>
      </c>
      <c r="G44299" s="1" t="str">
        <f t="shared" si="2077"/>
        <v>Friday</v>
      </c>
      <c r="H44299" s="4">
        <f>VLOOKUP($B44299, Orders!$A$1:$C$21351, 3,FALSE)</f>
        <v>0.79356481481481478</v>
      </c>
      <c r="I44299" t="str">
        <f>VLOOKUP($C44299, Pizza!$A$1:$D$97, 2,FALSE)</f>
        <v>bbq_ckn</v>
      </c>
      <c r="J44299" t="str">
        <f>VLOOKUP(C44299, Pizza!$A$1:$D$97, 3,FALSE)</f>
        <v>M</v>
      </c>
      <c r="K44299">
        <f>VLOOKUP($C44299, Pizza!$A$1:$D$97, 4,FALSE)</f>
        <v>16.75</v>
      </c>
      <c r="L44299">
        <f t="shared" si="2078"/>
        <v>16.75</v>
      </c>
      <c r="M44299" t="str">
        <f>VLOOKUP($I44299, Pizza_types!$A$1:$D$33, 2,FALSE)</f>
        <v>The Barbecue Chicken Pizza</v>
      </c>
      <c r="N44299" t="str">
        <f>VLOOKUP($I44299, Pizza_types!$A$1:$D$33, 3,FALSE)</f>
        <v>Chicken</v>
      </c>
      <c r="O44299" t="str">
        <f>VLOOKUP($I44299, Pizza_types!$A$1:$D$33, 4,FALSE)</f>
        <v>Barbecued Chicken, Red Peppers, Green Peppers, Tomatoes, Red Onions, Barbecue Sauce</v>
      </c>
    </row>
    <row r="44300" spans="1:15" x14ac:dyDescent="0.3">
      <c r="A44300" s="2">
        <v>44299</v>
      </c>
      <c r="B44300" s="2">
        <v>19473</v>
      </c>
      <c r="C44300" s="2" t="s">
        <v>6</v>
      </c>
      <c r="D44300" s="2">
        <v>1</v>
      </c>
      <c r="E44300" s="1">
        <f>VLOOKUP($B44300, Orders!$A$1:$C$21351, 2,FALSE)</f>
        <v>42335</v>
      </c>
      <c r="F44300" s="1" t="str">
        <f t="shared" si="2076"/>
        <v>November</v>
      </c>
      <c r="G44300" s="1" t="str">
        <f t="shared" si="2077"/>
        <v>Friday</v>
      </c>
      <c r="H44300" s="4">
        <f>VLOOKUP($B44300, Orders!$A$1:$C$21351, 3,FALSE)</f>
        <v>0.79576388888888894</v>
      </c>
      <c r="I44300" t="str">
        <f>VLOOKUP($C44300, Pizza!$A$1:$D$97, 2,FALSE)</f>
        <v>five_cheese</v>
      </c>
      <c r="J44300" t="str">
        <f>VLOOKUP(C44300, Pizza!$A$1:$D$97, 3,FALSE)</f>
        <v>L</v>
      </c>
      <c r="K44300">
        <f>VLOOKUP($C44300, Pizza!$A$1:$D$97, 4,FALSE)</f>
        <v>18.5</v>
      </c>
      <c r="L44300">
        <f t="shared" si="2078"/>
        <v>18.5</v>
      </c>
      <c r="M44300" t="str">
        <f>VLOOKUP($I44300, Pizza_types!$A$1:$D$33, 2,FALSE)</f>
        <v>The Five Cheese Pizza</v>
      </c>
      <c r="N44300" t="str">
        <f>VLOOKUP($I44300, Pizza_types!$A$1:$D$33, 3,FALSE)</f>
        <v>Veggie</v>
      </c>
      <c r="O44300" t="str">
        <f>VLOOKUP($I44300, Pizza_types!$A$1:$D$33, 4,FALSE)</f>
        <v>Mozzarella Cheese, Provolone Cheese, Smoked Gouda Cheese, Romano Cheese, Blue Cheese, Garlic</v>
      </c>
    </row>
    <row r="44301" spans="1:15" x14ac:dyDescent="0.3">
      <c r="A44301" s="2">
        <v>44300</v>
      </c>
      <c r="B44301" s="2">
        <v>19473</v>
      </c>
      <c r="C44301" s="2" t="s">
        <v>37</v>
      </c>
      <c r="D44301" s="2">
        <v>1</v>
      </c>
      <c r="E44301" s="1">
        <f>VLOOKUP($B44301, Orders!$A$1:$C$21351, 2,FALSE)</f>
        <v>42335</v>
      </c>
      <c r="F44301" s="1" t="str">
        <f t="shared" si="2076"/>
        <v>November</v>
      </c>
      <c r="G44301" s="1" t="str">
        <f t="shared" si="2077"/>
        <v>Friday</v>
      </c>
      <c r="H44301" s="4">
        <f>VLOOKUP($B44301, Orders!$A$1:$C$21351, 3,FALSE)</f>
        <v>0.79576388888888894</v>
      </c>
      <c r="I44301" t="str">
        <f>VLOOKUP($C44301, Pizza!$A$1:$D$97, 2,FALSE)</f>
        <v>ital_veggie</v>
      </c>
      <c r="J44301" t="str">
        <f>VLOOKUP(C44301, Pizza!$A$1:$D$97, 3,FALSE)</f>
        <v>S</v>
      </c>
      <c r="K44301">
        <f>VLOOKUP($C44301, Pizza!$A$1:$D$97, 4,FALSE)</f>
        <v>12.75</v>
      </c>
      <c r="L44301">
        <f t="shared" si="2078"/>
        <v>12.75</v>
      </c>
      <c r="M44301" t="str">
        <f>VLOOKUP($I44301, Pizza_types!$A$1:$D$33, 2,FALSE)</f>
        <v>The Italian Vegetables Pizza</v>
      </c>
      <c r="N44301" t="str">
        <f>VLOOKUP($I44301, Pizza_types!$A$1:$D$33, 3,FALSE)</f>
        <v>Veggie</v>
      </c>
      <c r="O44301" t="str">
        <f>VLOOKUP($I44301, Pizza_types!$A$1:$D$33, 4,FALSE)</f>
        <v>Eggplant, Artichokes, Tomatoes, Zucchini, Red Peppers, Garlic, Pesto Sauce</v>
      </c>
    </row>
    <row r="44302" spans="1:15" x14ac:dyDescent="0.3">
      <c r="A44302" s="2">
        <v>44301</v>
      </c>
      <c r="B44302" s="2">
        <v>19473</v>
      </c>
      <c r="C44302" s="2" t="s">
        <v>51</v>
      </c>
      <c r="D44302" s="2">
        <v>1</v>
      </c>
      <c r="E44302" s="1">
        <f>VLOOKUP($B44302, Orders!$A$1:$C$21351, 2,FALSE)</f>
        <v>42335</v>
      </c>
      <c r="F44302" s="1" t="str">
        <f t="shared" si="2076"/>
        <v>November</v>
      </c>
      <c r="G44302" s="1" t="str">
        <f t="shared" si="2077"/>
        <v>Friday</v>
      </c>
      <c r="H44302" s="4">
        <f>VLOOKUP($B44302, Orders!$A$1:$C$21351, 3,FALSE)</f>
        <v>0.79576388888888894</v>
      </c>
      <c r="I44302" t="str">
        <f>VLOOKUP($C44302, Pizza!$A$1:$D$97, 2,FALSE)</f>
        <v>pepperoni</v>
      </c>
      <c r="J44302" t="str">
        <f>VLOOKUP(C44302, Pizza!$A$1:$D$97, 3,FALSE)</f>
        <v>S</v>
      </c>
      <c r="K44302">
        <f>VLOOKUP($C44302, Pizza!$A$1:$D$97, 4,FALSE)</f>
        <v>9.75</v>
      </c>
      <c r="L44302">
        <f t="shared" si="2078"/>
        <v>9.75</v>
      </c>
      <c r="M44302" t="str">
        <f>VLOOKUP($I44302, Pizza_types!$A$1:$D$33, 2,FALSE)</f>
        <v>The Pepperoni Pizza</v>
      </c>
      <c r="N44302" t="str">
        <f>VLOOKUP($I44302, Pizza_types!$A$1:$D$33, 3,FALSE)</f>
        <v>Classic</v>
      </c>
      <c r="O44302" t="str">
        <f>VLOOKUP($I44302, Pizza_types!$A$1:$D$33, 4,FALSE)</f>
        <v>Mozzarella Cheese, Pepperoni</v>
      </c>
    </row>
    <row r="44303" spans="1:15" x14ac:dyDescent="0.3">
      <c r="A44303" s="2">
        <v>44302</v>
      </c>
      <c r="B44303" s="2">
        <v>19473</v>
      </c>
      <c r="C44303" s="2" t="s">
        <v>67</v>
      </c>
      <c r="D44303" s="2">
        <v>1</v>
      </c>
      <c r="E44303" s="1">
        <f>VLOOKUP($B44303, Orders!$A$1:$C$21351, 2,FALSE)</f>
        <v>42335</v>
      </c>
      <c r="F44303" s="1" t="str">
        <f t="shared" si="2076"/>
        <v>November</v>
      </c>
      <c r="G44303" s="1" t="str">
        <f t="shared" si="2077"/>
        <v>Friday</v>
      </c>
      <c r="H44303" s="4">
        <f>VLOOKUP($B44303, Orders!$A$1:$C$21351, 3,FALSE)</f>
        <v>0.79576388888888894</v>
      </c>
      <c r="I44303" t="str">
        <f>VLOOKUP($C44303, Pizza!$A$1:$D$97, 2,FALSE)</f>
        <v>prsc_argla</v>
      </c>
      <c r="J44303" t="str">
        <f>VLOOKUP(C44303, Pizza!$A$1:$D$97, 3,FALSE)</f>
        <v>M</v>
      </c>
      <c r="K44303">
        <f>VLOOKUP($C44303, Pizza!$A$1:$D$97, 4,FALSE)</f>
        <v>16.5</v>
      </c>
      <c r="L44303">
        <f t="shared" si="2078"/>
        <v>16.5</v>
      </c>
      <c r="M44303" t="str">
        <f>VLOOKUP($I44303, Pizza_types!$A$1:$D$33, 2,FALSE)</f>
        <v>The Prosciutto and Arugula Pizza</v>
      </c>
      <c r="N44303" t="str">
        <f>VLOOKUP($I44303, Pizza_types!$A$1:$D$33, 3,FALSE)</f>
        <v>Supreme</v>
      </c>
      <c r="O44303" t="str">
        <f>VLOOKUP($I44303, Pizza_types!$A$1:$D$33, 4,FALSE)</f>
        <v>Prosciutto di San Daniele, Arugula, Mozzarella Cheese</v>
      </c>
    </row>
    <row r="44304" spans="1:15" x14ac:dyDescent="0.3">
      <c r="A44304" s="2">
        <v>44303</v>
      </c>
      <c r="B44304" s="2">
        <v>19474</v>
      </c>
      <c r="C44304" s="2" t="s">
        <v>6</v>
      </c>
      <c r="D44304" s="2">
        <v>1</v>
      </c>
      <c r="E44304" s="1">
        <f>VLOOKUP($B44304, Orders!$A$1:$C$21351, 2,FALSE)</f>
        <v>42335</v>
      </c>
      <c r="F44304" s="1" t="str">
        <f t="shared" si="2076"/>
        <v>November</v>
      </c>
      <c r="G44304" s="1" t="str">
        <f t="shared" si="2077"/>
        <v>Friday</v>
      </c>
      <c r="H44304" s="4">
        <f>VLOOKUP($B44304, Orders!$A$1:$C$21351, 3,FALSE)</f>
        <v>0.79753472222222221</v>
      </c>
      <c r="I44304" t="str">
        <f>VLOOKUP($C44304, Pizza!$A$1:$D$97, 2,FALSE)</f>
        <v>five_cheese</v>
      </c>
      <c r="J44304" t="str">
        <f>VLOOKUP(C44304, Pizza!$A$1:$D$97, 3,FALSE)</f>
        <v>L</v>
      </c>
      <c r="K44304">
        <f>VLOOKUP($C44304, Pizza!$A$1:$D$97, 4,FALSE)</f>
        <v>18.5</v>
      </c>
      <c r="L44304">
        <f t="shared" si="2078"/>
        <v>18.5</v>
      </c>
      <c r="M44304" t="str">
        <f>VLOOKUP($I44304, Pizza_types!$A$1:$D$33, 2,FALSE)</f>
        <v>The Five Cheese Pizza</v>
      </c>
      <c r="N44304" t="str">
        <f>VLOOKUP($I44304, Pizza_types!$A$1:$D$33, 3,FALSE)</f>
        <v>Veggie</v>
      </c>
      <c r="O44304" t="str">
        <f>VLOOKUP($I44304, Pizza_types!$A$1:$D$33, 4,FALSE)</f>
        <v>Mozzarella Cheese, Provolone Cheese, Smoked Gouda Cheese, Romano Cheese, Blue Cheese, Garlic</v>
      </c>
    </row>
    <row r="44305" spans="1:15" x14ac:dyDescent="0.3">
      <c r="A44305" s="2">
        <v>44304</v>
      </c>
      <c r="B44305" s="2">
        <v>19474</v>
      </c>
      <c r="C44305" s="2" t="s">
        <v>82</v>
      </c>
      <c r="D44305" s="2">
        <v>1</v>
      </c>
      <c r="E44305" s="1">
        <f>VLOOKUP($B44305, Orders!$A$1:$C$21351, 2,FALSE)</f>
        <v>42335</v>
      </c>
      <c r="F44305" s="1" t="str">
        <f t="shared" si="2076"/>
        <v>November</v>
      </c>
      <c r="G44305" s="1" t="str">
        <f t="shared" si="2077"/>
        <v>Friday</v>
      </c>
      <c r="H44305" s="4">
        <f>VLOOKUP($B44305, Orders!$A$1:$C$21351, 3,FALSE)</f>
        <v>0.79753472222222221</v>
      </c>
      <c r="I44305" t="str">
        <f>VLOOKUP($C44305, Pizza!$A$1:$D$97, 2,FALSE)</f>
        <v>ital_cpcllo</v>
      </c>
      <c r="J44305" t="str">
        <f>VLOOKUP(C44305, Pizza!$A$1:$D$97, 3,FALSE)</f>
        <v>S</v>
      </c>
      <c r="K44305">
        <f>VLOOKUP($C44305, Pizza!$A$1:$D$97, 4,FALSE)</f>
        <v>12</v>
      </c>
      <c r="L44305">
        <f t="shared" si="2078"/>
        <v>12</v>
      </c>
      <c r="M44305" t="str">
        <f>VLOOKUP($I44305, Pizza_types!$A$1:$D$33, 2,FALSE)</f>
        <v>The Italian Capocollo Pizza</v>
      </c>
      <c r="N44305" t="str">
        <f>VLOOKUP($I44305, Pizza_types!$A$1:$D$33, 3,FALSE)</f>
        <v>Classic</v>
      </c>
      <c r="O44305" t="str">
        <f>VLOOKUP($I44305, Pizza_types!$A$1:$D$33, 4,FALSE)</f>
        <v>Capocollo, Red Peppers, Tomatoes, Goat Cheese, Garlic, Oregano</v>
      </c>
    </row>
    <row r="44306" spans="1:15" x14ac:dyDescent="0.3">
      <c r="A44306" s="2">
        <v>44305</v>
      </c>
      <c r="B44306" s="2">
        <v>19475</v>
      </c>
      <c r="C44306" s="2" t="s">
        <v>64</v>
      </c>
      <c r="D44306" s="2">
        <v>1</v>
      </c>
      <c r="E44306" s="1">
        <f>VLOOKUP($B44306, Orders!$A$1:$C$21351, 2,FALSE)</f>
        <v>42335</v>
      </c>
      <c r="F44306" s="1" t="str">
        <f t="shared" si="2076"/>
        <v>November</v>
      </c>
      <c r="G44306" s="1" t="str">
        <f t="shared" si="2077"/>
        <v>Friday</v>
      </c>
      <c r="H44306" s="4">
        <f>VLOOKUP($B44306, Orders!$A$1:$C$21351, 3,FALSE)</f>
        <v>0.79937499999999995</v>
      </c>
      <c r="I44306" t="str">
        <f>VLOOKUP($C44306, Pizza!$A$1:$D$97, 2,FALSE)</f>
        <v>hawaiian</v>
      </c>
      <c r="J44306" t="str">
        <f>VLOOKUP(C44306, Pizza!$A$1:$D$97, 3,FALSE)</f>
        <v>L</v>
      </c>
      <c r="K44306">
        <f>VLOOKUP($C44306, Pizza!$A$1:$D$97, 4,FALSE)</f>
        <v>16.5</v>
      </c>
      <c r="L44306">
        <f t="shared" si="2078"/>
        <v>16.5</v>
      </c>
      <c r="M44306" t="str">
        <f>VLOOKUP($I44306, Pizza_types!$A$1:$D$33, 2,FALSE)</f>
        <v>The Hawaiian Pizza</v>
      </c>
      <c r="N44306" t="str">
        <f>VLOOKUP($I44306, Pizza_types!$A$1:$D$33, 3,FALSE)</f>
        <v>Classic</v>
      </c>
      <c r="O44306" t="str">
        <f>VLOOKUP($I44306, Pizza_types!$A$1:$D$33, 4,FALSE)</f>
        <v>Sliced Ham, Pineapple, Mozzarella Cheese</v>
      </c>
    </row>
    <row r="44307" spans="1:15" x14ac:dyDescent="0.3">
      <c r="A44307" s="2">
        <v>44306</v>
      </c>
      <c r="B44307" s="2">
        <v>19475</v>
      </c>
      <c r="C44307" s="2" t="s">
        <v>28</v>
      </c>
      <c r="D44307" s="2">
        <v>1</v>
      </c>
      <c r="E44307" s="1">
        <f>VLOOKUP($B44307, Orders!$A$1:$C$21351, 2,FALSE)</f>
        <v>42335</v>
      </c>
      <c r="F44307" s="1" t="str">
        <f t="shared" si="2076"/>
        <v>November</v>
      </c>
      <c r="G44307" s="1" t="str">
        <f t="shared" si="2077"/>
        <v>Friday</v>
      </c>
      <c r="H44307" s="4">
        <f>VLOOKUP($B44307, Orders!$A$1:$C$21351, 3,FALSE)</f>
        <v>0.79937499999999995</v>
      </c>
      <c r="I44307" t="str">
        <f>VLOOKUP($C44307, Pizza!$A$1:$D$97, 2,FALSE)</f>
        <v>pepperoni</v>
      </c>
      <c r="J44307" t="str">
        <f>VLOOKUP(C44307, Pizza!$A$1:$D$97, 3,FALSE)</f>
        <v>L</v>
      </c>
      <c r="K44307">
        <f>VLOOKUP($C44307, Pizza!$A$1:$D$97, 4,FALSE)</f>
        <v>15.25</v>
      </c>
      <c r="L44307">
        <f t="shared" si="2078"/>
        <v>15.25</v>
      </c>
      <c r="M44307" t="str">
        <f>VLOOKUP($I44307, Pizza_types!$A$1:$D$33, 2,FALSE)</f>
        <v>The Pepperoni Pizza</v>
      </c>
      <c r="N44307" t="str">
        <f>VLOOKUP($I44307, Pizza_types!$A$1:$D$33, 3,FALSE)</f>
        <v>Classic</v>
      </c>
      <c r="O44307" t="str">
        <f>VLOOKUP($I44307, Pizza_types!$A$1:$D$33, 4,FALSE)</f>
        <v>Mozzarella Cheese, Pepperoni</v>
      </c>
    </row>
    <row r="44308" spans="1:15" x14ac:dyDescent="0.3">
      <c r="A44308" s="2">
        <v>44307</v>
      </c>
      <c r="B44308" s="2">
        <v>19476</v>
      </c>
      <c r="C44308" s="2" t="s">
        <v>42</v>
      </c>
      <c r="D44308" s="2">
        <v>1</v>
      </c>
      <c r="E44308" s="1">
        <f>VLOOKUP($B44308, Orders!$A$1:$C$21351, 2,FALSE)</f>
        <v>42335</v>
      </c>
      <c r="F44308" s="1" t="str">
        <f t="shared" si="2076"/>
        <v>November</v>
      </c>
      <c r="G44308" s="1" t="str">
        <f t="shared" si="2077"/>
        <v>Friday</v>
      </c>
      <c r="H44308" s="4">
        <f>VLOOKUP($B44308, Orders!$A$1:$C$21351, 3,FALSE)</f>
        <v>0.8011342592592593</v>
      </c>
      <c r="I44308" t="str">
        <f>VLOOKUP($C44308, Pizza!$A$1:$D$97, 2,FALSE)</f>
        <v>sicilian</v>
      </c>
      <c r="J44308" t="str">
        <f>VLOOKUP(C44308, Pizza!$A$1:$D$97, 3,FALSE)</f>
        <v>L</v>
      </c>
      <c r="K44308">
        <f>VLOOKUP($C44308, Pizza!$A$1:$D$97, 4,FALSE)</f>
        <v>20.25</v>
      </c>
      <c r="L44308">
        <f t="shared" si="2078"/>
        <v>20.25</v>
      </c>
      <c r="M44308" t="str">
        <f>VLOOKUP($I44308, Pizza_types!$A$1:$D$33, 2,FALSE)</f>
        <v>The Sicilian Pizza</v>
      </c>
      <c r="N44308" t="str">
        <f>VLOOKUP($I44308, Pizza_types!$A$1:$D$33, 3,FALSE)</f>
        <v>Supreme</v>
      </c>
      <c r="O44308" t="str">
        <f>VLOOKUP($I44308, Pizza_types!$A$1:$D$33, 4,FALSE)</f>
        <v>Coarse Sicilian Salami, Tomatoes, Green Olives, Luganega Sausage, Onions, Garlic</v>
      </c>
    </row>
    <row r="44309" spans="1:15" x14ac:dyDescent="0.3">
      <c r="A44309" s="2">
        <v>44308</v>
      </c>
      <c r="B44309" s="2">
        <v>19476</v>
      </c>
      <c r="C44309" s="2" t="s">
        <v>76</v>
      </c>
      <c r="D44309" s="2">
        <v>1</v>
      </c>
      <c r="E44309" s="1">
        <f>VLOOKUP($B44309, Orders!$A$1:$C$21351, 2,FALSE)</f>
        <v>42335</v>
      </c>
      <c r="F44309" s="1" t="str">
        <f t="shared" si="2076"/>
        <v>November</v>
      </c>
      <c r="G44309" s="1" t="str">
        <f t="shared" si="2077"/>
        <v>Friday</v>
      </c>
      <c r="H44309" s="4">
        <f>VLOOKUP($B44309, Orders!$A$1:$C$21351, 3,FALSE)</f>
        <v>0.8011342592592593</v>
      </c>
      <c r="I44309" t="str">
        <f>VLOOKUP($C44309, Pizza!$A$1:$D$97, 2,FALSE)</f>
        <v>veggie_veg</v>
      </c>
      <c r="J44309" t="str">
        <f>VLOOKUP(C44309, Pizza!$A$1:$D$97, 3,FALSE)</f>
        <v>M</v>
      </c>
      <c r="K44309">
        <f>VLOOKUP($C44309, Pizza!$A$1:$D$97, 4,FALSE)</f>
        <v>16</v>
      </c>
      <c r="L44309">
        <f t="shared" si="2078"/>
        <v>16</v>
      </c>
      <c r="M44309" t="str">
        <f>VLOOKUP($I44309, Pizza_types!$A$1:$D$33, 2,FALSE)</f>
        <v>The Vegetables + Vegetables Pizza</v>
      </c>
      <c r="N44309" t="str">
        <f>VLOOKUP($I44309, Pizza_types!$A$1:$D$33, 3,FALSE)</f>
        <v>Veggie</v>
      </c>
      <c r="O44309" t="str">
        <f>VLOOKUP($I44309, Pizza_types!$A$1:$D$33, 4,FALSE)</f>
        <v>Mushrooms, Tomatoes, Red Peppers, Green Peppers, Red Onions, Zucchini, Spinach, Garlic</v>
      </c>
    </row>
    <row r="44310" spans="1:15" x14ac:dyDescent="0.3">
      <c r="A44310" s="2">
        <v>44309</v>
      </c>
      <c r="B44310" s="2">
        <v>19477</v>
      </c>
      <c r="C44310" s="2" t="s">
        <v>45</v>
      </c>
      <c r="D44310" s="2">
        <v>1</v>
      </c>
      <c r="E44310" s="1">
        <f>VLOOKUP($B44310, Orders!$A$1:$C$21351, 2,FALSE)</f>
        <v>42335</v>
      </c>
      <c r="F44310" s="1" t="str">
        <f t="shared" si="2076"/>
        <v>November</v>
      </c>
      <c r="G44310" s="1" t="str">
        <f t="shared" si="2077"/>
        <v>Friday</v>
      </c>
      <c r="H44310" s="4">
        <f>VLOOKUP($B44310, Orders!$A$1:$C$21351, 3,FALSE)</f>
        <v>0.81445601851851857</v>
      </c>
      <c r="I44310" t="str">
        <f>VLOOKUP($C44310, Pizza!$A$1:$D$97, 2,FALSE)</f>
        <v>bbq_ckn</v>
      </c>
      <c r="J44310" t="str">
        <f>VLOOKUP(C44310, Pizza!$A$1:$D$97, 3,FALSE)</f>
        <v>M</v>
      </c>
      <c r="K44310">
        <f>VLOOKUP($C44310, Pizza!$A$1:$D$97, 4,FALSE)</f>
        <v>16.75</v>
      </c>
      <c r="L44310">
        <f t="shared" si="2078"/>
        <v>16.75</v>
      </c>
      <c r="M44310" t="str">
        <f>VLOOKUP($I44310, Pizza_types!$A$1:$D$33, 2,FALSE)</f>
        <v>The Barbecue Chicken Pizza</v>
      </c>
      <c r="N44310" t="str">
        <f>VLOOKUP($I44310, Pizza_types!$A$1:$D$33, 3,FALSE)</f>
        <v>Chicken</v>
      </c>
      <c r="O44310" t="str">
        <f>VLOOKUP($I44310, Pizza_types!$A$1:$D$33, 4,FALSE)</f>
        <v>Barbecued Chicken, Red Peppers, Green Peppers, Tomatoes, Red Onions, Barbecue Sauce</v>
      </c>
    </row>
    <row r="44311" spans="1:15" x14ac:dyDescent="0.3">
      <c r="A44311" s="2">
        <v>44310</v>
      </c>
      <c r="B44311" s="2">
        <v>19477</v>
      </c>
      <c r="C44311" s="2" t="s">
        <v>70</v>
      </c>
      <c r="D44311" s="2">
        <v>1</v>
      </c>
      <c r="E44311" s="1">
        <f>VLOOKUP($B44311, Orders!$A$1:$C$21351, 2,FALSE)</f>
        <v>42335</v>
      </c>
      <c r="F44311" s="1" t="str">
        <f t="shared" si="2076"/>
        <v>November</v>
      </c>
      <c r="G44311" s="1" t="str">
        <f t="shared" si="2077"/>
        <v>Friday</v>
      </c>
      <c r="H44311" s="4">
        <f>VLOOKUP($B44311, Orders!$A$1:$C$21351, 3,FALSE)</f>
        <v>0.81445601851851857</v>
      </c>
      <c r="I44311" t="str">
        <f>VLOOKUP($C44311, Pizza!$A$1:$D$97, 2,FALSE)</f>
        <v>pep_msh_pep</v>
      </c>
      <c r="J44311" t="str">
        <f>VLOOKUP(C44311, Pizza!$A$1:$D$97, 3,FALSE)</f>
        <v>M</v>
      </c>
      <c r="K44311">
        <f>VLOOKUP($C44311, Pizza!$A$1:$D$97, 4,FALSE)</f>
        <v>14.5</v>
      </c>
      <c r="L44311">
        <f t="shared" si="2078"/>
        <v>14.5</v>
      </c>
      <c r="M44311" t="str">
        <f>VLOOKUP($I44311, Pizza_types!$A$1:$D$33, 2,FALSE)</f>
        <v>The Pepperoni, Mushroom, and Peppers Pizza</v>
      </c>
      <c r="N44311" t="str">
        <f>VLOOKUP($I44311, Pizza_types!$A$1:$D$33, 3,FALSE)</f>
        <v>Classic</v>
      </c>
      <c r="O44311" t="str">
        <f>VLOOKUP($I44311, Pizza_types!$A$1:$D$33, 4,FALSE)</f>
        <v>Pepperoni, Mushrooms, Green Peppers</v>
      </c>
    </row>
    <row r="44312" spans="1:15" x14ac:dyDescent="0.3">
      <c r="A44312" s="2">
        <v>44311</v>
      </c>
      <c r="B44312" s="2">
        <v>19477</v>
      </c>
      <c r="C44312" s="2" t="s">
        <v>9</v>
      </c>
      <c r="D44312" s="2">
        <v>1</v>
      </c>
      <c r="E44312" s="1">
        <f>VLOOKUP($B44312, Orders!$A$1:$C$21351, 2,FALSE)</f>
        <v>42335</v>
      </c>
      <c r="F44312" s="1" t="str">
        <f t="shared" si="2076"/>
        <v>November</v>
      </c>
      <c r="G44312" s="1" t="str">
        <f t="shared" si="2077"/>
        <v>Friday</v>
      </c>
      <c r="H44312" s="4">
        <f>VLOOKUP($B44312, Orders!$A$1:$C$21351, 3,FALSE)</f>
        <v>0.81445601851851857</v>
      </c>
      <c r="I44312" t="str">
        <f>VLOOKUP($C44312, Pizza!$A$1:$D$97, 2,FALSE)</f>
        <v>thai_ckn</v>
      </c>
      <c r="J44312" t="str">
        <f>VLOOKUP(C44312, Pizza!$A$1:$D$97, 3,FALSE)</f>
        <v>L</v>
      </c>
      <c r="K44312">
        <f>VLOOKUP($C44312, Pizza!$A$1:$D$97, 4,FALSE)</f>
        <v>20.75</v>
      </c>
      <c r="L44312">
        <f t="shared" si="2078"/>
        <v>20.75</v>
      </c>
      <c r="M44312" t="str">
        <f>VLOOKUP($I44312, Pizza_types!$A$1:$D$33, 2,FALSE)</f>
        <v>The Thai Chicken Pizza</v>
      </c>
      <c r="N44312" t="str">
        <f>VLOOKUP($I44312, Pizza_types!$A$1:$D$33, 3,FALSE)</f>
        <v>Chicken</v>
      </c>
      <c r="O44312" t="str">
        <f>VLOOKUP($I44312, Pizza_types!$A$1:$D$33, 4,FALSE)</f>
        <v>Chicken, Pineapple, Tomatoes, Red Peppers, Thai Sweet Chilli Sauce</v>
      </c>
    </row>
    <row r="44313" spans="1:15" x14ac:dyDescent="0.3">
      <c r="A44313" s="2">
        <v>44312</v>
      </c>
      <c r="B44313" s="2">
        <v>19478</v>
      </c>
      <c r="C44313" s="2" t="s">
        <v>31</v>
      </c>
      <c r="D44313" s="2">
        <v>1</v>
      </c>
      <c r="E44313" s="1">
        <f>VLOOKUP($B44313, Orders!$A$1:$C$21351, 2,FALSE)</f>
        <v>42335</v>
      </c>
      <c r="F44313" s="1" t="str">
        <f t="shared" si="2076"/>
        <v>November</v>
      </c>
      <c r="G44313" s="1" t="str">
        <f t="shared" si="2077"/>
        <v>Friday</v>
      </c>
      <c r="H44313" s="4">
        <f>VLOOKUP($B44313, Orders!$A$1:$C$21351, 3,FALSE)</f>
        <v>0.81519675925925927</v>
      </c>
      <c r="I44313" t="str">
        <f>VLOOKUP($C44313, Pizza!$A$1:$D$97, 2,FALSE)</f>
        <v>big_meat</v>
      </c>
      <c r="J44313" t="str">
        <f>VLOOKUP(C44313, Pizza!$A$1:$D$97, 3,FALSE)</f>
        <v>S</v>
      </c>
      <c r="K44313">
        <f>VLOOKUP($C44313, Pizza!$A$1:$D$97, 4,FALSE)</f>
        <v>12</v>
      </c>
      <c r="L44313">
        <f t="shared" si="2078"/>
        <v>12</v>
      </c>
      <c r="M44313" t="str">
        <f>VLOOKUP($I44313, Pizza_types!$A$1:$D$33, 2,FALSE)</f>
        <v>The Big Meat Pizza</v>
      </c>
      <c r="N44313" t="str">
        <f>VLOOKUP($I44313, Pizza_types!$A$1:$D$33, 3,FALSE)</f>
        <v>Classic</v>
      </c>
      <c r="O44313" t="str">
        <f>VLOOKUP($I44313, Pizza_types!$A$1:$D$33, 4,FALSE)</f>
        <v>Bacon, Pepperoni, Italian Sausage, Chorizo Sausage</v>
      </c>
    </row>
    <row r="44314" spans="1:15" x14ac:dyDescent="0.3">
      <c r="A44314" s="2">
        <v>44313</v>
      </c>
      <c r="B44314" s="2">
        <v>19478</v>
      </c>
      <c r="C44314" s="2" t="s">
        <v>34</v>
      </c>
      <c r="D44314" s="2">
        <v>1</v>
      </c>
      <c r="E44314" s="1">
        <f>VLOOKUP($B44314, Orders!$A$1:$C$21351, 2,FALSE)</f>
        <v>42335</v>
      </c>
      <c r="F44314" s="1" t="str">
        <f t="shared" si="2076"/>
        <v>November</v>
      </c>
      <c r="G44314" s="1" t="str">
        <f t="shared" si="2077"/>
        <v>Friday</v>
      </c>
      <c r="H44314" s="4">
        <f>VLOOKUP($B44314, Orders!$A$1:$C$21351, 3,FALSE)</f>
        <v>0.81519675925925927</v>
      </c>
      <c r="I44314" t="str">
        <f>VLOOKUP($C44314, Pizza!$A$1:$D$97, 2,FALSE)</f>
        <v>napolitana</v>
      </c>
      <c r="J44314" t="str">
        <f>VLOOKUP(C44314, Pizza!$A$1:$D$97, 3,FALSE)</f>
        <v>S</v>
      </c>
      <c r="K44314">
        <f>VLOOKUP($C44314, Pizza!$A$1:$D$97, 4,FALSE)</f>
        <v>12</v>
      </c>
      <c r="L44314">
        <f t="shared" si="2078"/>
        <v>12</v>
      </c>
      <c r="M44314" t="str">
        <f>VLOOKUP($I44314, Pizza_types!$A$1:$D$33, 2,FALSE)</f>
        <v>The Napolitana Pizza</v>
      </c>
      <c r="N44314" t="str">
        <f>VLOOKUP($I44314, Pizza_types!$A$1:$D$33, 3,FALSE)</f>
        <v>Classic</v>
      </c>
      <c r="O44314" t="str">
        <f>VLOOKUP($I44314, Pizza_types!$A$1:$D$33, 4,FALSE)</f>
        <v>Tomatoes, Anchovies, Green Olives, Red Onions, Garlic</v>
      </c>
    </row>
    <row r="44315" spans="1:15" x14ac:dyDescent="0.3">
      <c r="A44315" s="2">
        <v>44314</v>
      </c>
      <c r="B44315" s="2">
        <v>19479</v>
      </c>
      <c r="C44315" s="2" t="s">
        <v>8</v>
      </c>
      <c r="D44315" s="2">
        <v>1</v>
      </c>
      <c r="E44315" s="1">
        <f>VLOOKUP($B44315, Orders!$A$1:$C$21351, 2,FALSE)</f>
        <v>42335</v>
      </c>
      <c r="F44315" s="1" t="str">
        <f t="shared" si="2076"/>
        <v>November</v>
      </c>
      <c r="G44315" s="1" t="str">
        <f t="shared" si="2077"/>
        <v>Friday</v>
      </c>
      <c r="H44315" s="4">
        <f>VLOOKUP($B44315, Orders!$A$1:$C$21351, 3,FALSE)</f>
        <v>0.81853009259259257</v>
      </c>
      <c r="I44315" t="str">
        <f>VLOOKUP($C44315, Pizza!$A$1:$D$97, 2,FALSE)</f>
        <v>mexicana</v>
      </c>
      <c r="J44315" t="str">
        <f>VLOOKUP(C44315, Pizza!$A$1:$D$97, 3,FALSE)</f>
        <v>M</v>
      </c>
      <c r="K44315">
        <f>VLOOKUP($C44315, Pizza!$A$1:$D$97, 4,FALSE)</f>
        <v>16</v>
      </c>
      <c r="L44315">
        <f t="shared" si="2078"/>
        <v>16</v>
      </c>
      <c r="M44315" t="str">
        <f>VLOOKUP($I44315, Pizza_types!$A$1:$D$33, 2,FALSE)</f>
        <v>The Mexicana Pizza</v>
      </c>
      <c r="N44315" t="str">
        <f>VLOOKUP($I44315, Pizza_types!$A$1:$D$33, 3,FALSE)</f>
        <v>Veggie</v>
      </c>
      <c r="O44315" t="str">
        <f>VLOOKUP($I44315, Pizza_types!$A$1:$D$33, 4,FALSE)</f>
        <v>Tomatoes, Red Peppers, Jalapeno Peppers, Red Onions, Cilantro, Corn, Chipotle Sauce, Garlic</v>
      </c>
    </row>
    <row r="44316" spans="1:15" x14ac:dyDescent="0.3">
      <c r="A44316" s="2">
        <v>44315</v>
      </c>
      <c r="B44316" s="2">
        <v>19479</v>
      </c>
      <c r="C44316" s="2" t="s">
        <v>73</v>
      </c>
      <c r="D44316" s="2">
        <v>1</v>
      </c>
      <c r="E44316" s="1">
        <f>VLOOKUP($B44316, Orders!$A$1:$C$21351, 2,FALSE)</f>
        <v>42335</v>
      </c>
      <c r="F44316" s="1" t="str">
        <f t="shared" si="2076"/>
        <v>November</v>
      </c>
      <c r="G44316" s="1" t="str">
        <f t="shared" si="2077"/>
        <v>Friday</v>
      </c>
      <c r="H44316" s="4">
        <f>VLOOKUP($B44316, Orders!$A$1:$C$21351, 3,FALSE)</f>
        <v>0.81853009259259257</v>
      </c>
      <c r="I44316" t="str">
        <f>VLOOKUP($C44316, Pizza!$A$1:$D$97, 2,FALSE)</f>
        <v>thai_ckn</v>
      </c>
      <c r="J44316" t="str">
        <f>VLOOKUP(C44316, Pizza!$A$1:$D$97, 3,FALSE)</f>
        <v>S</v>
      </c>
      <c r="K44316">
        <f>VLOOKUP($C44316, Pizza!$A$1:$D$97, 4,FALSE)</f>
        <v>12.75</v>
      </c>
      <c r="L44316">
        <f t="shared" si="2078"/>
        <v>12.75</v>
      </c>
      <c r="M44316" t="str">
        <f>VLOOKUP($I44316, Pizza_types!$A$1:$D$33, 2,FALSE)</f>
        <v>The Thai Chicken Pizza</v>
      </c>
      <c r="N44316" t="str">
        <f>VLOOKUP($I44316, Pizza_types!$A$1:$D$33, 3,FALSE)</f>
        <v>Chicken</v>
      </c>
      <c r="O44316" t="str">
        <f>VLOOKUP($I44316, Pizza_types!$A$1:$D$33, 4,FALSE)</f>
        <v>Chicken, Pineapple, Tomatoes, Red Peppers, Thai Sweet Chilli Sauce</v>
      </c>
    </row>
    <row r="44317" spans="1:15" x14ac:dyDescent="0.3">
      <c r="A44317" s="2">
        <v>44316</v>
      </c>
      <c r="B44317" s="2">
        <v>19480</v>
      </c>
      <c r="C44317" s="2" t="s">
        <v>72</v>
      </c>
      <c r="D44317" s="2">
        <v>1</v>
      </c>
      <c r="E44317" s="1">
        <f>VLOOKUP($B44317, Orders!$A$1:$C$21351, 2,FALSE)</f>
        <v>42335</v>
      </c>
      <c r="F44317" s="1" t="str">
        <f t="shared" si="2076"/>
        <v>November</v>
      </c>
      <c r="G44317" s="1" t="str">
        <f t="shared" si="2077"/>
        <v>Friday</v>
      </c>
      <c r="H44317" s="4">
        <f>VLOOKUP($B44317, Orders!$A$1:$C$21351, 3,FALSE)</f>
        <v>0.81944444444444442</v>
      </c>
      <c r="I44317" t="str">
        <f>VLOOKUP($C44317, Pizza!$A$1:$D$97, 2,FALSE)</f>
        <v>spicy_ital</v>
      </c>
      <c r="J44317" t="str">
        <f>VLOOKUP(C44317, Pizza!$A$1:$D$97, 3,FALSE)</f>
        <v>S</v>
      </c>
      <c r="K44317">
        <f>VLOOKUP($C44317, Pizza!$A$1:$D$97, 4,FALSE)</f>
        <v>12.5</v>
      </c>
      <c r="L44317">
        <f t="shared" si="2078"/>
        <v>12.5</v>
      </c>
      <c r="M44317" t="str">
        <f>VLOOKUP($I44317, Pizza_types!$A$1:$D$33, 2,FALSE)</f>
        <v>The Spicy Italian Pizza</v>
      </c>
      <c r="N44317" t="str">
        <f>VLOOKUP($I44317, Pizza_types!$A$1:$D$33, 3,FALSE)</f>
        <v>Supreme</v>
      </c>
      <c r="O44317" t="str">
        <f>VLOOKUP($I44317, Pizza_types!$A$1:$D$33, 4,FALSE)</f>
        <v>Capocollo, Tomatoes, Goat Cheese, Artichokes, Peperoncini verdi, Garlic</v>
      </c>
    </row>
    <row r="44318" spans="1:15" x14ac:dyDescent="0.3">
      <c r="A44318" s="2">
        <v>44317</v>
      </c>
      <c r="B44318" s="2">
        <v>19481</v>
      </c>
      <c r="C44318" s="2" t="s">
        <v>33</v>
      </c>
      <c r="D44318" s="2">
        <v>1</v>
      </c>
      <c r="E44318" s="1">
        <f>VLOOKUP($B44318, Orders!$A$1:$C$21351, 2,FALSE)</f>
        <v>42335</v>
      </c>
      <c r="F44318" s="1" t="str">
        <f t="shared" si="2076"/>
        <v>November</v>
      </c>
      <c r="G44318" s="1" t="str">
        <f t="shared" si="2077"/>
        <v>Friday</v>
      </c>
      <c r="H44318" s="4">
        <f>VLOOKUP($B44318, Orders!$A$1:$C$21351, 3,FALSE)</f>
        <v>0.81986111111111115</v>
      </c>
      <c r="I44318" t="str">
        <f>VLOOKUP($C44318, Pizza!$A$1:$D$97, 2,FALSE)</f>
        <v>four_cheese</v>
      </c>
      <c r="J44318" t="str">
        <f>VLOOKUP(C44318, Pizza!$A$1:$D$97, 3,FALSE)</f>
        <v>L</v>
      </c>
      <c r="K44318">
        <f>VLOOKUP($C44318, Pizza!$A$1:$D$97, 4,FALSE)</f>
        <v>17.95</v>
      </c>
      <c r="L44318">
        <f t="shared" si="2078"/>
        <v>17.95</v>
      </c>
      <c r="M44318" t="str">
        <f>VLOOKUP($I44318, Pizza_types!$A$1:$D$33, 2,FALSE)</f>
        <v>The Four Cheese Pizza</v>
      </c>
      <c r="N44318" t="str">
        <f>VLOOKUP($I44318, Pizza_types!$A$1:$D$33, 3,FALSE)</f>
        <v>Veggie</v>
      </c>
      <c r="O44318" t="str">
        <f>VLOOKUP($I44318, Pizza_types!$A$1:$D$33, 4,FALSE)</f>
        <v>Ricotta Cheese, Gorgonzola Piccante Cheese, Mozzarella Cheese, Parmigiano Reggiano Cheese, Garlic</v>
      </c>
    </row>
    <row r="44319" spans="1:15" x14ac:dyDescent="0.3">
      <c r="A44319" s="2">
        <v>44318</v>
      </c>
      <c r="B44319" s="2">
        <v>19482</v>
      </c>
      <c r="C44319" s="2" t="s">
        <v>31</v>
      </c>
      <c r="D44319" s="2">
        <v>1</v>
      </c>
      <c r="E44319" s="1">
        <f>VLOOKUP($B44319, Orders!$A$1:$C$21351, 2,FALSE)</f>
        <v>42335</v>
      </c>
      <c r="F44319" s="1" t="str">
        <f t="shared" si="2076"/>
        <v>November</v>
      </c>
      <c r="G44319" s="1" t="str">
        <f t="shared" si="2077"/>
        <v>Friday</v>
      </c>
      <c r="H44319" s="4">
        <f>VLOOKUP($B44319, Orders!$A$1:$C$21351, 3,FALSE)</f>
        <v>0.82552083333333337</v>
      </c>
      <c r="I44319" t="str">
        <f>VLOOKUP($C44319, Pizza!$A$1:$D$97, 2,FALSE)</f>
        <v>big_meat</v>
      </c>
      <c r="J44319" t="str">
        <f>VLOOKUP(C44319, Pizza!$A$1:$D$97, 3,FALSE)</f>
        <v>S</v>
      </c>
      <c r="K44319">
        <f>VLOOKUP($C44319, Pizza!$A$1:$D$97, 4,FALSE)</f>
        <v>12</v>
      </c>
      <c r="L44319">
        <f t="shared" si="2078"/>
        <v>12</v>
      </c>
      <c r="M44319" t="str">
        <f>VLOOKUP($I44319, Pizza_types!$A$1:$D$33, 2,FALSE)</f>
        <v>The Big Meat Pizza</v>
      </c>
      <c r="N44319" t="str">
        <f>VLOOKUP($I44319, Pizza_types!$A$1:$D$33, 3,FALSE)</f>
        <v>Classic</v>
      </c>
      <c r="O44319" t="str">
        <f>VLOOKUP($I44319, Pizza_types!$A$1:$D$33, 4,FALSE)</f>
        <v>Bacon, Pepperoni, Italian Sausage, Chorizo Sausage</v>
      </c>
    </row>
    <row r="44320" spans="1:15" x14ac:dyDescent="0.3">
      <c r="A44320" s="2">
        <v>44319</v>
      </c>
      <c r="B44320" s="2">
        <v>19482</v>
      </c>
      <c r="C44320" s="2" t="s">
        <v>23</v>
      </c>
      <c r="D44320" s="2">
        <v>1</v>
      </c>
      <c r="E44320" s="1">
        <f>VLOOKUP($B44320, Orders!$A$1:$C$21351, 2,FALSE)</f>
        <v>42335</v>
      </c>
      <c r="F44320" s="1" t="str">
        <f t="shared" si="2076"/>
        <v>November</v>
      </c>
      <c r="G44320" s="1" t="str">
        <f t="shared" si="2077"/>
        <v>Friday</v>
      </c>
      <c r="H44320" s="4">
        <f>VLOOKUP($B44320, Orders!$A$1:$C$21351, 3,FALSE)</f>
        <v>0.82552083333333337</v>
      </c>
      <c r="I44320" t="str">
        <f>VLOOKUP($C44320, Pizza!$A$1:$D$97, 2,FALSE)</f>
        <v>mexicana</v>
      </c>
      <c r="J44320" t="str">
        <f>VLOOKUP(C44320, Pizza!$A$1:$D$97, 3,FALSE)</f>
        <v>L</v>
      </c>
      <c r="K44320">
        <f>VLOOKUP($C44320, Pizza!$A$1:$D$97, 4,FALSE)</f>
        <v>20.25</v>
      </c>
      <c r="L44320">
        <f t="shared" si="2078"/>
        <v>20.25</v>
      </c>
      <c r="M44320" t="str">
        <f>VLOOKUP($I44320, Pizza_types!$A$1:$D$33, 2,FALSE)</f>
        <v>The Mexicana Pizza</v>
      </c>
      <c r="N44320" t="str">
        <f>VLOOKUP($I44320, Pizza_types!$A$1:$D$33, 3,FALSE)</f>
        <v>Veggie</v>
      </c>
      <c r="O44320" t="str">
        <f>VLOOKUP($I44320, Pizza_types!$A$1:$D$33, 4,FALSE)</f>
        <v>Tomatoes, Red Peppers, Jalapeno Peppers, Red Onions, Cilantro, Corn, Chipotle Sauce, Garlic</v>
      </c>
    </row>
    <row r="44321" spans="1:15" x14ac:dyDescent="0.3">
      <c r="A44321" s="2">
        <v>44320</v>
      </c>
      <c r="B44321" s="2">
        <v>19483</v>
      </c>
      <c r="C44321" s="2" t="s">
        <v>5</v>
      </c>
      <c r="D44321" s="2">
        <v>1</v>
      </c>
      <c r="E44321" s="1">
        <f>VLOOKUP($B44321, Orders!$A$1:$C$21351, 2,FALSE)</f>
        <v>42335</v>
      </c>
      <c r="F44321" s="1" t="str">
        <f t="shared" si="2076"/>
        <v>November</v>
      </c>
      <c r="G44321" s="1" t="str">
        <f t="shared" si="2077"/>
        <v>Friday</v>
      </c>
      <c r="H44321" s="4">
        <f>VLOOKUP($B44321, Orders!$A$1:$C$21351, 3,FALSE)</f>
        <v>0.82916666666666672</v>
      </c>
      <c r="I44321" t="str">
        <f>VLOOKUP($C44321, Pizza!$A$1:$D$97, 2,FALSE)</f>
        <v>classic_dlx</v>
      </c>
      <c r="J44321" t="str">
        <f>VLOOKUP(C44321, Pizza!$A$1:$D$97, 3,FALSE)</f>
        <v>M</v>
      </c>
      <c r="K44321">
        <f>VLOOKUP($C44321, Pizza!$A$1:$D$97, 4,FALSE)</f>
        <v>16</v>
      </c>
      <c r="L44321">
        <f t="shared" si="2078"/>
        <v>16</v>
      </c>
      <c r="M44321" t="str">
        <f>VLOOKUP($I44321, Pizza_types!$A$1:$D$33, 2,FALSE)</f>
        <v>The Classic Deluxe Pizza</v>
      </c>
      <c r="N44321" t="str">
        <f>VLOOKUP($I44321, Pizza_types!$A$1:$D$33, 3,FALSE)</f>
        <v>Classic</v>
      </c>
      <c r="O44321" t="str">
        <f>VLOOKUP($I44321, Pizza_types!$A$1:$D$33, 4,FALSE)</f>
        <v>Pepperoni, Mushrooms, Red Onions, Red Peppers, Bacon</v>
      </c>
    </row>
    <row r="44322" spans="1:15" x14ac:dyDescent="0.3">
      <c r="A44322" s="2">
        <v>44321</v>
      </c>
      <c r="B44322" s="2">
        <v>19483</v>
      </c>
      <c r="C44322" s="2" t="s">
        <v>56</v>
      </c>
      <c r="D44322" s="2">
        <v>1</v>
      </c>
      <c r="E44322" s="1">
        <f>VLOOKUP($B44322, Orders!$A$1:$C$21351, 2,FALSE)</f>
        <v>42335</v>
      </c>
      <c r="F44322" s="1" t="str">
        <f t="shared" si="2076"/>
        <v>November</v>
      </c>
      <c r="G44322" s="1" t="str">
        <f t="shared" si="2077"/>
        <v>Friday</v>
      </c>
      <c r="H44322" s="4">
        <f>VLOOKUP($B44322, Orders!$A$1:$C$21351, 3,FALSE)</f>
        <v>0.82916666666666672</v>
      </c>
      <c r="I44322" t="str">
        <f>VLOOKUP($C44322, Pizza!$A$1:$D$97, 2,FALSE)</f>
        <v>peppr_salami</v>
      </c>
      <c r="J44322" t="str">
        <f>VLOOKUP(C44322, Pizza!$A$1:$D$97, 3,FALSE)</f>
        <v>M</v>
      </c>
      <c r="K44322">
        <f>VLOOKUP($C44322, Pizza!$A$1:$D$97, 4,FALSE)</f>
        <v>16.5</v>
      </c>
      <c r="L44322">
        <f t="shared" si="2078"/>
        <v>16.5</v>
      </c>
      <c r="M44322" t="str">
        <f>VLOOKUP($I44322, Pizza_types!$A$1:$D$33, 2,FALSE)</f>
        <v>The Pepper Salami Pizza</v>
      </c>
      <c r="N44322" t="str">
        <f>VLOOKUP($I44322, Pizza_types!$A$1:$D$33, 3,FALSE)</f>
        <v>Supreme</v>
      </c>
      <c r="O44322" t="str">
        <f>VLOOKUP($I44322, Pizza_types!$A$1:$D$33, 4,FALSE)</f>
        <v>Genoa Salami, Capocollo, Pepperoni, Tomatoes, Asiago Cheese, Garlic</v>
      </c>
    </row>
    <row r="44323" spans="1:15" x14ac:dyDescent="0.3">
      <c r="A44323" s="2">
        <v>44322</v>
      </c>
      <c r="B44323" s="2">
        <v>19483</v>
      </c>
      <c r="C44323" s="2" t="s">
        <v>49</v>
      </c>
      <c r="D44323" s="2">
        <v>1</v>
      </c>
      <c r="E44323" s="1">
        <f>VLOOKUP($B44323, Orders!$A$1:$C$21351, 2,FALSE)</f>
        <v>42335</v>
      </c>
      <c r="F44323" s="1" t="str">
        <f t="shared" si="2076"/>
        <v>November</v>
      </c>
      <c r="G44323" s="1" t="str">
        <f t="shared" si="2077"/>
        <v>Friday</v>
      </c>
      <c r="H44323" s="4">
        <f>VLOOKUP($B44323, Orders!$A$1:$C$21351, 3,FALSE)</f>
        <v>0.82916666666666672</v>
      </c>
      <c r="I44323" t="str">
        <f>VLOOKUP($C44323, Pizza!$A$1:$D$97, 2,FALSE)</f>
        <v>veggie_veg</v>
      </c>
      <c r="J44323" t="str">
        <f>VLOOKUP(C44323, Pizza!$A$1:$D$97, 3,FALSE)</f>
        <v>L</v>
      </c>
      <c r="K44323">
        <f>VLOOKUP($C44323, Pizza!$A$1:$D$97, 4,FALSE)</f>
        <v>20.25</v>
      </c>
      <c r="L44323">
        <f t="shared" si="2078"/>
        <v>20.25</v>
      </c>
      <c r="M44323" t="str">
        <f>VLOOKUP($I44323, Pizza_types!$A$1:$D$33, 2,FALSE)</f>
        <v>The Vegetables + Vegetables Pizza</v>
      </c>
      <c r="N44323" t="str">
        <f>VLOOKUP($I44323, Pizza_types!$A$1:$D$33, 3,FALSE)</f>
        <v>Veggie</v>
      </c>
      <c r="O44323" t="str">
        <f>VLOOKUP($I44323, Pizza_types!$A$1:$D$33, 4,FALSE)</f>
        <v>Mushrooms, Tomatoes, Red Peppers, Green Peppers, Red Onions, Zucchini, Spinach, Garlic</v>
      </c>
    </row>
    <row r="44324" spans="1:15" x14ac:dyDescent="0.3">
      <c r="A44324" s="2">
        <v>44323</v>
      </c>
      <c r="B44324" s="2">
        <v>19484</v>
      </c>
      <c r="C44324" s="2" t="s">
        <v>56</v>
      </c>
      <c r="D44324" s="2">
        <v>1</v>
      </c>
      <c r="E44324" s="1">
        <f>VLOOKUP($B44324, Orders!$A$1:$C$21351, 2,FALSE)</f>
        <v>42335</v>
      </c>
      <c r="F44324" s="1" t="str">
        <f t="shared" si="2076"/>
        <v>November</v>
      </c>
      <c r="G44324" s="1" t="str">
        <f t="shared" si="2077"/>
        <v>Friday</v>
      </c>
      <c r="H44324" s="4">
        <f>VLOOKUP($B44324, Orders!$A$1:$C$21351, 3,FALSE)</f>
        <v>0.83280092592592592</v>
      </c>
      <c r="I44324" t="str">
        <f>VLOOKUP($C44324, Pizza!$A$1:$D$97, 2,FALSE)</f>
        <v>peppr_salami</v>
      </c>
      <c r="J44324" t="str">
        <f>VLOOKUP(C44324, Pizza!$A$1:$D$97, 3,FALSE)</f>
        <v>M</v>
      </c>
      <c r="K44324">
        <f>VLOOKUP($C44324, Pizza!$A$1:$D$97, 4,FALSE)</f>
        <v>16.5</v>
      </c>
      <c r="L44324">
        <f t="shared" si="2078"/>
        <v>16.5</v>
      </c>
      <c r="M44324" t="str">
        <f>VLOOKUP($I44324, Pizza_types!$A$1:$D$33, 2,FALSE)</f>
        <v>The Pepper Salami Pizza</v>
      </c>
      <c r="N44324" t="str">
        <f>VLOOKUP($I44324, Pizza_types!$A$1:$D$33, 3,FALSE)</f>
        <v>Supreme</v>
      </c>
      <c r="O44324" t="str">
        <f>VLOOKUP($I44324, Pizza_types!$A$1:$D$33, 4,FALSE)</f>
        <v>Genoa Salami, Capocollo, Pepperoni, Tomatoes, Asiago Cheese, Garlic</v>
      </c>
    </row>
    <row r="44325" spans="1:15" x14ac:dyDescent="0.3">
      <c r="A44325" s="2">
        <v>44324</v>
      </c>
      <c r="B44325" s="2">
        <v>19485</v>
      </c>
      <c r="C44325" s="2" t="s">
        <v>5</v>
      </c>
      <c r="D44325" s="2">
        <v>1</v>
      </c>
      <c r="E44325" s="1">
        <f>VLOOKUP($B44325, Orders!$A$1:$C$21351, 2,FALSE)</f>
        <v>42335</v>
      </c>
      <c r="F44325" s="1" t="str">
        <f t="shared" si="2076"/>
        <v>November</v>
      </c>
      <c r="G44325" s="1" t="str">
        <f t="shared" si="2077"/>
        <v>Friday</v>
      </c>
      <c r="H44325" s="4">
        <f>VLOOKUP($B44325, Orders!$A$1:$C$21351, 3,FALSE)</f>
        <v>0.83765046296296297</v>
      </c>
      <c r="I44325" t="str">
        <f>VLOOKUP($C44325, Pizza!$A$1:$D$97, 2,FALSE)</f>
        <v>classic_dlx</v>
      </c>
      <c r="J44325" t="str">
        <f>VLOOKUP(C44325, Pizza!$A$1:$D$97, 3,FALSE)</f>
        <v>M</v>
      </c>
      <c r="K44325">
        <f>VLOOKUP($C44325, Pizza!$A$1:$D$97, 4,FALSE)</f>
        <v>16</v>
      </c>
      <c r="L44325">
        <f t="shared" si="2078"/>
        <v>16</v>
      </c>
      <c r="M44325" t="str">
        <f>VLOOKUP($I44325, Pizza_types!$A$1:$D$33, 2,FALSE)</f>
        <v>The Classic Deluxe Pizza</v>
      </c>
      <c r="N44325" t="str">
        <f>VLOOKUP($I44325, Pizza_types!$A$1:$D$33, 3,FALSE)</f>
        <v>Classic</v>
      </c>
      <c r="O44325" t="str">
        <f>VLOOKUP($I44325, Pizza_types!$A$1:$D$33, 4,FALSE)</f>
        <v>Pepperoni, Mushrooms, Red Onions, Red Peppers, Bacon</v>
      </c>
    </row>
    <row r="44326" spans="1:15" x14ac:dyDescent="0.3">
      <c r="A44326" s="2">
        <v>44325</v>
      </c>
      <c r="B44326" s="2">
        <v>19485</v>
      </c>
      <c r="C44326" s="2" t="s">
        <v>72</v>
      </c>
      <c r="D44326" s="2">
        <v>1</v>
      </c>
      <c r="E44326" s="1">
        <f>VLOOKUP($B44326, Orders!$A$1:$C$21351, 2,FALSE)</f>
        <v>42335</v>
      </c>
      <c r="F44326" s="1" t="str">
        <f t="shared" si="2076"/>
        <v>November</v>
      </c>
      <c r="G44326" s="1" t="str">
        <f t="shared" si="2077"/>
        <v>Friday</v>
      </c>
      <c r="H44326" s="4">
        <f>VLOOKUP($B44326, Orders!$A$1:$C$21351, 3,FALSE)</f>
        <v>0.83765046296296297</v>
      </c>
      <c r="I44326" t="str">
        <f>VLOOKUP($C44326, Pizza!$A$1:$D$97, 2,FALSE)</f>
        <v>spicy_ital</v>
      </c>
      <c r="J44326" t="str">
        <f>VLOOKUP(C44326, Pizza!$A$1:$D$97, 3,FALSE)</f>
        <v>S</v>
      </c>
      <c r="K44326">
        <f>VLOOKUP($C44326, Pizza!$A$1:$D$97, 4,FALSE)</f>
        <v>12.5</v>
      </c>
      <c r="L44326">
        <f t="shared" si="2078"/>
        <v>12.5</v>
      </c>
      <c r="M44326" t="str">
        <f>VLOOKUP($I44326, Pizza_types!$A$1:$D$33, 2,FALSE)</f>
        <v>The Spicy Italian Pizza</v>
      </c>
      <c r="N44326" t="str">
        <f>VLOOKUP($I44326, Pizza_types!$A$1:$D$33, 3,FALSE)</f>
        <v>Supreme</v>
      </c>
      <c r="O44326" t="str">
        <f>VLOOKUP($I44326, Pizza_types!$A$1:$D$33, 4,FALSE)</f>
        <v>Capocollo, Tomatoes, Goat Cheese, Artichokes, Peperoncini verdi, Garlic</v>
      </c>
    </row>
    <row r="44327" spans="1:15" x14ac:dyDescent="0.3">
      <c r="A44327" s="2">
        <v>44326</v>
      </c>
      <c r="B44327" s="2">
        <v>19485</v>
      </c>
      <c r="C44327" s="2" t="s">
        <v>13</v>
      </c>
      <c r="D44327" s="2">
        <v>1</v>
      </c>
      <c r="E44327" s="1">
        <f>VLOOKUP($B44327, Orders!$A$1:$C$21351, 2,FALSE)</f>
        <v>42335</v>
      </c>
      <c r="F44327" s="1" t="str">
        <f t="shared" si="2076"/>
        <v>November</v>
      </c>
      <c r="G44327" s="1" t="str">
        <f t="shared" si="2077"/>
        <v>Friday</v>
      </c>
      <c r="H44327" s="4">
        <f>VLOOKUP($B44327, Orders!$A$1:$C$21351, 3,FALSE)</f>
        <v>0.83765046296296297</v>
      </c>
      <c r="I44327" t="str">
        <f>VLOOKUP($C44327, Pizza!$A$1:$D$97, 2,FALSE)</f>
        <v>the_greek</v>
      </c>
      <c r="J44327" t="str">
        <f>VLOOKUP(C44327, Pizza!$A$1:$D$97, 3,FALSE)</f>
        <v>S</v>
      </c>
      <c r="K44327">
        <f>VLOOKUP($C44327, Pizza!$A$1:$D$97, 4,FALSE)</f>
        <v>12</v>
      </c>
      <c r="L44327">
        <f t="shared" si="2078"/>
        <v>12</v>
      </c>
      <c r="M44327" t="str">
        <f>VLOOKUP($I44327, Pizza_types!$A$1:$D$33, 2,FALSE)</f>
        <v>The Greek Pizza</v>
      </c>
      <c r="N44327" t="str">
        <f>VLOOKUP($I44327, Pizza_types!$A$1:$D$33, 3,FALSE)</f>
        <v>Classic</v>
      </c>
      <c r="O44327" t="str">
        <f>VLOOKUP($I44327, Pizza_types!$A$1:$D$33, 4,FALSE)</f>
        <v>Kalamata Olives, Feta Cheese, Tomatoes, Garlic, Beef Chuck Roast, Red Onions</v>
      </c>
    </row>
    <row r="44328" spans="1:15" x14ac:dyDescent="0.3">
      <c r="A44328" s="2">
        <v>44327</v>
      </c>
      <c r="B44328" s="2">
        <v>19486</v>
      </c>
      <c r="C44328" s="2" t="s">
        <v>57</v>
      </c>
      <c r="D44328" s="2">
        <v>1</v>
      </c>
      <c r="E44328" s="1">
        <f>VLOOKUP($B44328, Orders!$A$1:$C$21351, 2,FALSE)</f>
        <v>42335</v>
      </c>
      <c r="F44328" s="1" t="str">
        <f t="shared" si="2076"/>
        <v>November</v>
      </c>
      <c r="G44328" s="1" t="str">
        <f t="shared" si="2077"/>
        <v>Friday</v>
      </c>
      <c r="H44328" s="4">
        <f>VLOOKUP($B44328, Orders!$A$1:$C$21351, 3,FALSE)</f>
        <v>0.84243055555555557</v>
      </c>
      <c r="I44328" t="str">
        <f>VLOOKUP($C44328, Pizza!$A$1:$D$97, 2,FALSE)</f>
        <v>ckn_alfredo</v>
      </c>
      <c r="J44328" t="str">
        <f>VLOOKUP(C44328, Pizza!$A$1:$D$97, 3,FALSE)</f>
        <v>M</v>
      </c>
      <c r="K44328">
        <f>VLOOKUP($C44328, Pizza!$A$1:$D$97, 4,FALSE)</f>
        <v>16.75</v>
      </c>
      <c r="L44328">
        <f t="shared" si="2078"/>
        <v>16.75</v>
      </c>
      <c r="M44328" t="str">
        <f>VLOOKUP($I44328, Pizza_types!$A$1:$D$33, 2,FALSE)</f>
        <v>The Chicken Alfredo Pizza</v>
      </c>
      <c r="N44328" t="str">
        <f>VLOOKUP($I44328, Pizza_types!$A$1:$D$33, 3,FALSE)</f>
        <v>Chicken</v>
      </c>
      <c r="O44328" t="str">
        <f>VLOOKUP($I44328, Pizza_types!$A$1:$D$33, 4,FALSE)</f>
        <v>Chicken, Red Onions, Red Peppers, Mushrooms, Asiago Cheese, Alfredo Sauce</v>
      </c>
    </row>
    <row r="44329" spans="1:15" x14ac:dyDescent="0.3">
      <c r="A44329" s="2">
        <v>44328</v>
      </c>
      <c r="B44329" s="2">
        <v>19486</v>
      </c>
      <c r="C44329" s="2" t="s">
        <v>46</v>
      </c>
      <c r="D44329" s="2">
        <v>1</v>
      </c>
      <c r="E44329" s="1">
        <f>VLOOKUP($B44329, Orders!$A$1:$C$21351, 2,FALSE)</f>
        <v>42335</v>
      </c>
      <c r="F44329" s="1" t="str">
        <f t="shared" si="2076"/>
        <v>November</v>
      </c>
      <c r="G44329" s="1" t="str">
        <f t="shared" si="2077"/>
        <v>Friday</v>
      </c>
      <c r="H44329" s="4">
        <f>VLOOKUP($B44329, Orders!$A$1:$C$21351, 3,FALSE)</f>
        <v>0.84243055555555557</v>
      </c>
      <c r="I44329" t="str">
        <f>VLOOKUP($C44329, Pizza!$A$1:$D$97, 2,FALSE)</f>
        <v>pepperoni</v>
      </c>
      <c r="J44329" t="str">
        <f>VLOOKUP(C44329, Pizza!$A$1:$D$97, 3,FALSE)</f>
        <v>M</v>
      </c>
      <c r="K44329">
        <f>VLOOKUP($C44329, Pizza!$A$1:$D$97, 4,FALSE)</f>
        <v>12.5</v>
      </c>
      <c r="L44329">
        <f t="shared" si="2078"/>
        <v>12.5</v>
      </c>
      <c r="M44329" t="str">
        <f>VLOOKUP($I44329, Pizza_types!$A$1:$D$33, 2,FALSE)</f>
        <v>The Pepperoni Pizza</v>
      </c>
      <c r="N44329" t="str">
        <f>VLOOKUP($I44329, Pizza_types!$A$1:$D$33, 3,FALSE)</f>
        <v>Classic</v>
      </c>
      <c r="O44329" t="str">
        <f>VLOOKUP($I44329, Pizza_types!$A$1:$D$33, 4,FALSE)</f>
        <v>Mozzarella Cheese, Pepperoni</v>
      </c>
    </row>
    <row r="44330" spans="1:15" x14ac:dyDescent="0.3">
      <c r="A44330" s="2">
        <v>44329</v>
      </c>
      <c r="B44330" s="2">
        <v>19486</v>
      </c>
      <c r="C44330" s="2" t="s">
        <v>51</v>
      </c>
      <c r="D44330" s="2">
        <v>1</v>
      </c>
      <c r="E44330" s="1">
        <f>VLOOKUP($B44330, Orders!$A$1:$C$21351, 2,FALSE)</f>
        <v>42335</v>
      </c>
      <c r="F44330" s="1" t="str">
        <f t="shared" si="2076"/>
        <v>November</v>
      </c>
      <c r="G44330" s="1" t="str">
        <f t="shared" si="2077"/>
        <v>Friday</v>
      </c>
      <c r="H44330" s="4">
        <f>VLOOKUP($B44330, Orders!$A$1:$C$21351, 3,FALSE)</f>
        <v>0.84243055555555557</v>
      </c>
      <c r="I44330" t="str">
        <f>VLOOKUP($C44330, Pizza!$A$1:$D$97, 2,FALSE)</f>
        <v>pepperoni</v>
      </c>
      <c r="J44330" t="str">
        <f>VLOOKUP(C44330, Pizza!$A$1:$D$97, 3,FALSE)</f>
        <v>S</v>
      </c>
      <c r="K44330">
        <f>VLOOKUP($C44330, Pizza!$A$1:$D$97, 4,FALSE)</f>
        <v>9.75</v>
      </c>
      <c r="L44330">
        <f t="shared" si="2078"/>
        <v>9.75</v>
      </c>
      <c r="M44330" t="str">
        <f>VLOOKUP($I44330, Pizza_types!$A$1:$D$33, 2,FALSE)</f>
        <v>The Pepperoni Pizza</v>
      </c>
      <c r="N44330" t="str">
        <f>VLOOKUP($I44330, Pizza_types!$A$1:$D$33, 3,FALSE)</f>
        <v>Classic</v>
      </c>
      <c r="O44330" t="str">
        <f>VLOOKUP($I44330, Pizza_types!$A$1:$D$33, 4,FALSE)</f>
        <v>Mozzarella Cheese, Pepperoni</v>
      </c>
    </row>
    <row r="44331" spans="1:15" x14ac:dyDescent="0.3">
      <c r="A44331" s="2">
        <v>44330</v>
      </c>
      <c r="B44331" s="2">
        <v>19486</v>
      </c>
      <c r="C44331" s="2" t="s">
        <v>44</v>
      </c>
      <c r="D44331" s="2">
        <v>1</v>
      </c>
      <c r="E44331" s="1">
        <f>VLOOKUP($B44331, Orders!$A$1:$C$21351, 2,FALSE)</f>
        <v>42335</v>
      </c>
      <c r="F44331" s="1" t="str">
        <f t="shared" si="2076"/>
        <v>November</v>
      </c>
      <c r="G44331" s="1" t="str">
        <f t="shared" si="2077"/>
        <v>Friday</v>
      </c>
      <c r="H44331" s="4">
        <f>VLOOKUP($B44331, Orders!$A$1:$C$21351, 3,FALSE)</f>
        <v>0.84243055555555557</v>
      </c>
      <c r="I44331" t="str">
        <f>VLOOKUP($C44331, Pizza!$A$1:$D$97, 2,FALSE)</f>
        <v>southw_ckn</v>
      </c>
      <c r="J44331" t="str">
        <f>VLOOKUP(C44331, Pizza!$A$1:$D$97, 3,FALSE)</f>
        <v>S</v>
      </c>
      <c r="K44331">
        <f>VLOOKUP($C44331, Pizza!$A$1:$D$97, 4,FALSE)</f>
        <v>12.75</v>
      </c>
      <c r="L44331">
        <f t="shared" si="2078"/>
        <v>12.75</v>
      </c>
      <c r="M44331" t="str">
        <f>VLOOKUP($I44331, Pizza_types!$A$1:$D$33, 2,FALSE)</f>
        <v>The Southwest Chicken Pizza</v>
      </c>
      <c r="N44331" t="str">
        <f>VLOOKUP($I44331, Pizza_types!$A$1:$D$33, 3,FALSE)</f>
        <v>Chicken</v>
      </c>
      <c r="O44331" t="str">
        <f>VLOOKUP($I44331, Pizza_types!$A$1:$D$33, 4,FALSE)</f>
        <v>Chicken, Tomatoes, Red Peppers, Red Onions, Jalapeno Peppers, Corn, Cilantro, Chipotle Sauce</v>
      </c>
    </row>
    <row r="44332" spans="1:15" x14ac:dyDescent="0.3">
      <c r="A44332" s="2">
        <v>44331</v>
      </c>
      <c r="B44332" s="2">
        <v>19487</v>
      </c>
      <c r="C44332" s="2" t="s">
        <v>53</v>
      </c>
      <c r="D44332" s="2">
        <v>1</v>
      </c>
      <c r="E44332" s="1">
        <f>VLOOKUP($B44332, Orders!$A$1:$C$21351, 2,FALSE)</f>
        <v>42335</v>
      </c>
      <c r="F44332" s="1" t="str">
        <f t="shared" si="2076"/>
        <v>November</v>
      </c>
      <c r="G44332" s="1" t="str">
        <f t="shared" si="2077"/>
        <v>Friday</v>
      </c>
      <c r="H44332" s="4">
        <f>VLOOKUP($B44332, Orders!$A$1:$C$21351, 3,FALSE)</f>
        <v>0.84662037037037041</v>
      </c>
      <c r="I44332" t="str">
        <f>VLOOKUP($C44332, Pizza!$A$1:$D$97, 2,FALSE)</f>
        <v>green_garden</v>
      </c>
      <c r="J44332" t="str">
        <f>VLOOKUP(C44332, Pizza!$A$1:$D$97, 3,FALSE)</f>
        <v>M</v>
      </c>
      <c r="K44332">
        <f>VLOOKUP($C44332, Pizza!$A$1:$D$97, 4,FALSE)</f>
        <v>16</v>
      </c>
      <c r="L44332">
        <f t="shared" si="2078"/>
        <v>16</v>
      </c>
      <c r="M44332" t="str">
        <f>VLOOKUP($I44332, Pizza_types!$A$1:$D$33, 2,FALSE)</f>
        <v>The Green Garden Pizza</v>
      </c>
      <c r="N44332" t="str">
        <f>VLOOKUP($I44332, Pizza_types!$A$1:$D$33, 3,FALSE)</f>
        <v>Veggie</v>
      </c>
      <c r="O44332" t="str">
        <f>VLOOKUP($I44332, Pizza_types!$A$1:$D$33, 4,FALSE)</f>
        <v>Spinach, Mushrooms, Tomatoes, Green Olives, Feta Cheese</v>
      </c>
    </row>
    <row r="44333" spans="1:15" x14ac:dyDescent="0.3">
      <c r="A44333" s="2">
        <v>44332</v>
      </c>
      <c r="B44333" s="2">
        <v>19488</v>
      </c>
      <c r="C44333" s="2" t="s">
        <v>55</v>
      </c>
      <c r="D44333" s="2">
        <v>1</v>
      </c>
      <c r="E44333" s="1">
        <f>VLOOKUP($B44333, Orders!$A$1:$C$21351, 2,FALSE)</f>
        <v>42335</v>
      </c>
      <c r="F44333" s="1" t="str">
        <f t="shared" si="2076"/>
        <v>November</v>
      </c>
      <c r="G44333" s="1" t="str">
        <f t="shared" si="2077"/>
        <v>Friday</v>
      </c>
      <c r="H44333" s="4">
        <f>VLOOKUP($B44333, Orders!$A$1:$C$21351, 3,FALSE)</f>
        <v>0.852025462962963</v>
      </c>
      <c r="I44333" t="str">
        <f>VLOOKUP($C44333, Pizza!$A$1:$D$97, 2,FALSE)</f>
        <v>hawaiian</v>
      </c>
      <c r="J44333" t="str">
        <f>VLOOKUP(C44333, Pizza!$A$1:$D$97, 3,FALSE)</f>
        <v>S</v>
      </c>
      <c r="K44333">
        <f>VLOOKUP($C44333, Pizza!$A$1:$D$97, 4,FALSE)</f>
        <v>10.5</v>
      </c>
      <c r="L44333">
        <f t="shared" si="2078"/>
        <v>10.5</v>
      </c>
      <c r="M44333" t="str">
        <f>VLOOKUP($I44333, Pizza_types!$A$1:$D$33, 2,FALSE)</f>
        <v>The Hawaiian Pizza</v>
      </c>
      <c r="N44333" t="str">
        <f>VLOOKUP($I44333, Pizza_types!$A$1:$D$33, 3,FALSE)</f>
        <v>Classic</v>
      </c>
      <c r="O44333" t="str">
        <f>VLOOKUP($I44333, Pizza_types!$A$1:$D$33, 4,FALSE)</f>
        <v>Sliced Ham, Pineapple, Mozzarella Cheese</v>
      </c>
    </row>
    <row r="44334" spans="1:15" x14ac:dyDescent="0.3">
      <c r="A44334" s="2">
        <v>44333</v>
      </c>
      <c r="B44334" s="2">
        <v>19488</v>
      </c>
      <c r="C44334" s="2" t="s">
        <v>58</v>
      </c>
      <c r="D44334" s="2">
        <v>1</v>
      </c>
      <c r="E44334" s="1">
        <f>VLOOKUP($B44334, Orders!$A$1:$C$21351, 2,FALSE)</f>
        <v>42335</v>
      </c>
      <c r="F44334" s="1" t="str">
        <f t="shared" si="2076"/>
        <v>November</v>
      </c>
      <c r="G44334" s="1" t="str">
        <f t="shared" si="2077"/>
        <v>Friday</v>
      </c>
      <c r="H44334" s="4">
        <f>VLOOKUP($B44334, Orders!$A$1:$C$21351, 3,FALSE)</f>
        <v>0.852025462962963</v>
      </c>
      <c r="I44334" t="str">
        <f>VLOOKUP($C44334, Pizza!$A$1:$D$97, 2,FALSE)</f>
        <v>peppr_salami</v>
      </c>
      <c r="J44334" t="str">
        <f>VLOOKUP(C44334, Pizza!$A$1:$D$97, 3,FALSE)</f>
        <v>L</v>
      </c>
      <c r="K44334">
        <f>VLOOKUP($C44334, Pizza!$A$1:$D$97, 4,FALSE)</f>
        <v>20.75</v>
      </c>
      <c r="L44334">
        <f t="shared" si="2078"/>
        <v>20.75</v>
      </c>
      <c r="M44334" t="str">
        <f>VLOOKUP($I44334, Pizza_types!$A$1:$D$33, 2,FALSE)</f>
        <v>The Pepper Salami Pizza</v>
      </c>
      <c r="N44334" t="str">
        <f>VLOOKUP($I44334, Pizza_types!$A$1:$D$33, 3,FALSE)</f>
        <v>Supreme</v>
      </c>
      <c r="O44334" t="str">
        <f>VLOOKUP($I44334, Pizza_types!$A$1:$D$33, 4,FALSE)</f>
        <v>Genoa Salami, Capocollo, Pepperoni, Tomatoes, Asiago Cheese, Garlic</v>
      </c>
    </row>
    <row r="44335" spans="1:15" x14ac:dyDescent="0.3">
      <c r="A44335" s="2">
        <v>44334</v>
      </c>
      <c r="B44335" s="2">
        <v>19489</v>
      </c>
      <c r="C44335" s="2" t="s">
        <v>93</v>
      </c>
      <c r="D44335" s="2">
        <v>1</v>
      </c>
      <c r="E44335" s="1">
        <f>VLOOKUP($B44335, Orders!$A$1:$C$21351, 2,FALSE)</f>
        <v>42335</v>
      </c>
      <c r="F44335" s="1" t="str">
        <f t="shared" si="2076"/>
        <v>November</v>
      </c>
      <c r="G44335" s="1" t="str">
        <f t="shared" si="2077"/>
        <v>Friday</v>
      </c>
      <c r="H44335" s="4">
        <f>VLOOKUP($B44335, Orders!$A$1:$C$21351, 3,FALSE)</f>
        <v>0.85245370370370366</v>
      </c>
      <c r="I44335" t="str">
        <f>VLOOKUP($C44335, Pizza!$A$1:$D$97, 2,FALSE)</f>
        <v>calabrese</v>
      </c>
      <c r="J44335" t="str">
        <f>VLOOKUP(C44335, Pizza!$A$1:$D$97, 3,FALSE)</f>
        <v>L</v>
      </c>
      <c r="K44335">
        <f>VLOOKUP($C44335, Pizza!$A$1:$D$97, 4,FALSE)</f>
        <v>20.25</v>
      </c>
      <c r="L44335">
        <f t="shared" si="2078"/>
        <v>20.25</v>
      </c>
      <c r="M44335" t="str">
        <f>VLOOKUP($I44335, Pizza_types!$A$1:$D$33, 2,FALSE)</f>
        <v>The Calabrese Pizza</v>
      </c>
      <c r="N44335" t="str">
        <f>VLOOKUP($I44335, Pizza_types!$A$1:$D$33, 3,FALSE)</f>
        <v>Supreme</v>
      </c>
      <c r="O44335" t="str">
        <f>VLOOKUP($I44335, Pizza_types!$A$1:$D$33, 4,FALSE)</f>
        <v>‘Nduja Salami, Pancetta, Tomatoes, Red Onions, Friggitello Peppers, Garlic</v>
      </c>
    </row>
    <row r="44336" spans="1:15" x14ac:dyDescent="0.3">
      <c r="A44336" s="2">
        <v>44335</v>
      </c>
      <c r="B44336" s="2">
        <v>19489</v>
      </c>
      <c r="C44336" s="2" t="s">
        <v>5</v>
      </c>
      <c r="D44336" s="2">
        <v>1</v>
      </c>
      <c r="E44336" s="1">
        <f>VLOOKUP($B44336, Orders!$A$1:$C$21351, 2,FALSE)</f>
        <v>42335</v>
      </c>
      <c r="F44336" s="1" t="str">
        <f t="shared" si="2076"/>
        <v>November</v>
      </c>
      <c r="G44336" s="1" t="str">
        <f t="shared" si="2077"/>
        <v>Friday</v>
      </c>
      <c r="H44336" s="4">
        <f>VLOOKUP($B44336, Orders!$A$1:$C$21351, 3,FALSE)</f>
        <v>0.85245370370370366</v>
      </c>
      <c r="I44336" t="str">
        <f>VLOOKUP($C44336, Pizza!$A$1:$D$97, 2,FALSE)</f>
        <v>classic_dlx</v>
      </c>
      <c r="J44336" t="str">
        <f>VLOOKUP(C44336, Pizza!$A$1:$D$97, 3,FALSE)</f>
        <v>M</v>
      </c>
      <c r="K44336">
        <f>VLOOKUP($C44336, Pizza!$A$1:$D$97, 4,FALSE)</f>
        <v>16</v>
      </c>
      <c r="L44336">
        <f t="shared" si="2078"/>
        <v>16</v>
      </c>
      <c r="M44336" t="str">
        <f>VLOOKUP($I44336, Pizza_types!$A$1:$D$33, 2,FALSE)</f>
        <v>The Classic Deluxe Pizza</v>
      </c>
      <c r="N44336" t="str">
        <f>VLOOKUP($I44336, Pizza_types!$A$1:$D$33, 3,FALSE)</f>
        <v>Classic</v>
      </c>
      <c r="O44336" t="str">
        <f>VLOOKUP($I44336, Pizza_types!$A$1:$D$33, 4,FALSE)</f>
        <v>Pepperoni, Mushrooms, Red Onions, Red Peppers, Bacon</v>
      </c>
    </row>
    <row r="44337" spans="1:15" x14ac:dyDescent="0.3">
      <c r="A44337" s="2">
        <v>44336</v>
      </c>
      <c r="B44337" s="2">
        <v>19489</v>
      </c>
      <c r="C44337" s="2" t="s">
        <v>10</v>
      </c>
      <c r="D44337" s="2">
        <v>1</v>
      </c>
      <c r="E44337" s="1">
        <f>VLOOKUP($B44337, Orders!$A$1:$C$21351, 2,FALSE)</f>
        <v>42335</v>
      </c>
      <c r="F44337" s="1" t="str">
        <f t="shared" si="2076"/>
        <v>November</v>
      </c>
      <c r="G44337" s="1" t="str">
        <f t="shared" si="2077"/>
        <v>Friday</v>
      </c>
      <c r="H44337" s="4">
        <f>VLOOKUP($B44337, Orders!$A$1:$C$21351, 3,FALSE)</f>
        <v>0.85245370370370366</v>
      </c>
      <c r="I44337" t="str">
        <f>VLOOKUP($C44337, Pizza!$A$1:$D$97, 2,FALSE)</f>
        <v>ital_supr</v>
      </c>
      <c r="J44337" t="str">
        <f>VLOOKUP(C44337, Pizza!$A$1:$D$97, 3,FALSE)</f>
        <v>M</v>
      </c>
      <c r="K44337">
        <f>VLOOKUP($C44337, Pizza!$A$1:$D$97, 4,FALSE)</f>
        <v>16.5</v>
      </c>
      <c r="L44337">
        <f t="shared" si="2078"/>
        <v>16.5</v>
      </c>
      <c r="M44337" t="str">
        <f>VLOOKUP($I44337, Pizza_types!$A$1:$D$33, 2,FALSE)</f>
        <v>The Italian Supreme Pizza</v>
      </c>
      <c r="N44337" t="str">
        <f>VLOOKUP($I44337, Pizza_types!$A$1:$D$33, 3,FALSE)</f>
        <v>Supreme</v>
      </c>
      <c r="O44337" t="str">
        <f>VLOOKUP($I44337, Pizza_types!$A$1:$D$33, 4,FALSE)</f>
        <v>Calabrese Salami, Capocollo, Tomatoes, Red Onions, Green Olives, Garlic</v>
      </c>
    </row>
    <row r="44338" spans="1:15" x14ac:dyDescent="0.3">
      <c r="A44338" s="2">
        <v>44337</v>
      </c>
      <c r="B44338" s="2">
        <v>19490</v>
      </c>
      <c r="C44338" s="2" t="s">
        <v>6</v>
      </c>
      <c r="D44338" s="2">
        <v>1</v>
      </c>
      <c r="E44338" s="1">
        <f>VLOOKUP($B44338, Orders!$A$1:$C$21351, 2,FALSE)</f>
        <v>42335</v>
      </c>
      <c r="F44338" s="1" t="str">
        <f t="shared" si="2076"/>
        <v>November</v>
      </c>
      <c r="G44338" s="1" t="str">
        <f t="shared" si="2077"/>
        <v>Friday</v>
      </c>
      <c r="H44338" s="4">
        <f>VLOOKUP($B44338, Orders!$A$1:$C$21351, 3,FALSE)</f>
        <v>0.85350694444444442</v>
      </c>
      <c r="I44338" t="str">
        <f>VLOOKUP($C44338, Pizza!$A$1:$D$97, 2,FALSE)</f>
        <v>five_cheese</v>
      </c>
      <c r="J44338" t="str">
        <f>VLOOKUP(C44338, Pizza!$A$1:$D$97, 3,FALSE)</f>
        <v>L</v>
      </c>
      <c r="K44338">
        <f>VLOOKUP($C44338, Pizza!$A$1:$D$97, 4,FALSE)</f>
        <v>18.5</v>
      </c>
      <c r="L44338">
        <f t="shared" si="2078"/>
        <v>18.5</v>
      </c>
      <c r="M44338" t="str">
        <f>VLOOKUP($I44338, Pizza_types!$A$1:$D$33, 2,FALSE)</f>
        <v>The Five Cheese Pizza</v>
      </c>
      <c r="N44338" t="str">
        <f>VLOOKUP($I44338, Pizza_types!$A$1:$D$33, 3,FALSE)</f>
        <v>Veggie</v>
      </c>
      <c r="O44338" t="str">
        <f>VLOOKUP($I44338, Pizza_types!$A$1:$D$33, 4,FALSE)</f>
        <v>Mozzarella Cheese, Provolone Cheese, Smoked Gouda Cheese, Romano Cheese, Blue Cheese, Garlic</v>
      </c>
    </row>
    <row r="44339" spans="1:15" x14ac:dyDescent="0.3">
      <c r="A44339" s="2">
        <v>44338</v>
      </c>
      <c r="B44339" s="2">
        <v>19491</v>
      </c>
      <c r="C44339" s="2" t="s">
        <v>45</v>
      </c>
      <c r="D44339" s="2">
        <v>1</v>
      </c>
      <c r="E44339" s="1">
        <f>VLOOKUP($B44339, Orders!$A$1:$C$21351, 2,FALSE)</f>
        <v>42335</v>
      </c>
      <c r="F44339" s="1" t="str">
        <f t="shared" si="2076"/>
        <v>November</v>
      </c>
      <c r="G44339" s="1" t="str">
        <f t="shared" si="2077"/>
        <v>Friday</v>
      </c>
      <c r="H44339" s="4">
        <f>VLOOKUP($B44339, Orders!$A$1:$C$21351, 3,FALSE)</f>
        <v>0.85491898148148149</v>
      </c>
      <c r="I44339" t="str">
        <f>VLOOKUP($C44339, Pizza!$A$1:$D$97, 2,FALSE)</f>
        <v>bbq_ckn</v>
      </c>
      <c r="J44339" t="str">
        <f>VLOOKUP(C44339, Pizza!$A$1:$D$97, 3,FALSE)</f>
        <v>M</v>
      </c>
      <c r="K44339">
        <f>VLOOKUP($C44339, Pizza!$A$1:$D$97, 4,FALSE)</f>
        <v>16.75</v>
      </c>
      <c r="L44339">
        <f t="shared" si="2078"/>
        <v>16.75</v>
      </c>
      <c r="M44339" t="str">
        <f>VLOOKUP($I44339, Pizza_types!$A$1:$D$33, 2,FALSE)</f>
        <v>The Barbecue Chicken Pizza</v>
      </c>
      <c r="N44339" t="str">
        <f>VLOOKUP($I44339, Pizza_types!$A$1:$D$33, 3,FALSE)</f>
        <v>Chicken</v>
      </c>
      <c r="O44339" t="str">
        <f>VLOOKUP($I44339, Pizza_types!$A$1:$D$33, 4,FALSE)</f>
        <v>Barbecued Chicken, Red Peppers, Green Peppers, Tomatoes, Red Onions, Barbecue Sauce</v>
      </c>
    </row>
    <row r="44340" spans="1:15" x14ac:dyDescent="0.3">
      <c r="A44340" s="2">
        <v>44339</v>
      </c>
      <c r="B44340" s="2">
        <v>19491</v>
      </c>
      <c r="C44340" s="2" t="s">
        <v>51</v>
      </c>
      <c r="D44340" s="2">
        <v>1</v>
      </c>
      <c r="E44340" s="1">
        <f>VLOOKUP($B44340, Orders!$A$1:$C$21351, 2,FALSE)</f>
        <v>42335</v>
      </c>
      <c r="F44340" s="1" t="str">
        <f t="shared" si="2076"/>
        <v>November</v>
      </c>
      <c r="G44340" s="1" t="str">
        <f t="shared" si="2077"/>
        <v>Friday</v>
      </c>
      <c r="H44340" s="4">
        <f>VLOOKUP($B44340, Orders!$A$1:$C$21351, 3,FALSE)</f>
        <v>0.85491898148148149</v>
      </c>
      <c r="I44340" t="str">
        <f>VLOOKUP($C44340, Pizza!$A$1:$D$97, 2,FALSE)</f>
        <v>pepperoni</v>
      </c>
      <c r="J44340" t="str">
        <f>VLOOKUP(C44340, Pizza!$A$1:$D$97, 3,FALSE)</f>
        <v>S</v>
      </c>
      <c r="K44340">
        <f>VLOOKUP($C44340, Pizza!$A$1:$D$97, 4,FALSE)</f>
        <v>9.75</v>
      </c>
      <c r="L44340">
        <f t="shared" si="2078"/>
        <v>9.75</v>
      </c>
      <c r="M44340" t="str">
        <f>VLOOKUP($I44340, Pizza_types!$A$1:$D$33, 2,FALSE)</f>
        <v>The Pepperoni Pizza</v>
      </c>
      <c r="N44340" t="str">
        <f>VLOOKUP($I44340, Pizza_types!$A$1:$D$33, 3,FALSE)</f>
        <v>Classic</v>
      </c>
      <c r="O44340" t="str">
        <f>VLOOKUP($I44340, Pizza_types!$A$1:$D$33, 4,FALSE)</f>
        <v>Mozzarella Cheese, Pepperoni</v>
      </c>
    </row>
    <row r="44341" spans="1:15" x14ac:dyDescent="0.3">
      <c r="A44341" s="2">
        <v>44340</v>
      </c>
      <c r="B44341" s="2">
        <v>19491</v>
      </c>
      <c r="C44341" s="2" t="s">
        <v>44</v>
      </c>
      <c r="D44341" s="2">
        <v>1</v>
      </c>
      <c r="E44341" s="1">
        <f>VLOOKUP($B44341, Orders!$A$1:$C$21351, 2,FALSE)</f>
        <v>42335</v>
      </c>
      <c r="F44341" s="1" t="str">
        <f t="shared" si="2076"/>
        <v>November</v>
      </c>
      <c r="G44341" s="1" t="str">
        <f t="shared" si="2077"/>
        <v>Friday</v>
      </c>
      <c r="H44341" s="4">
        <f>VLOOKUP($B44341, Orders!$A$1:$C$21351, 3,FALSE)</f>
        <v>0.85491898148148149</v>
      </c>
      <c r="I44341" t="str">
        <f>VLOOKUP($C44341, Pizza!$A$1:$D$97, 2,FALSE)</f>
        <v>southw_ckn</v>
      </c>
      <c r="J44341" t="str">
        <f>VLOOKUP(C44341, Pizza!$A$1:$D$97, 3,FALSE)</f>
        <v>S</v>
      </c>
      <c r="K44341">
        <f>VLOOKUP($C44341, Pizza!$A$1:$D$97, 4,FALSE)</f>
        <v>12.75</v>
      </c>
      <c r="L44341">
        <f t="shared" si="2078"/>
        <v>12.75</v>
      </c>
      <c r="M44341" t="str">
        <f>VLOOKUP($I44341, Pizza_types!$A$1:$D$33, 2,FALSE)</f>
        <v>The Southwest Chicken Pizza</v>
      </c>
      <c r="N44341" t="str">
        <f>VLOOKUP($I44341, Pizza_types!$A$1:$D$33, 3,FALSE)</f>
        <v>Chicken</v>
      </c>
      <c r="O44341" t="str">
        <f>VLOOKUP($I44341, Pizza_types!$A$1:$D$33, 4,FALSE)</f>
        <v>Chicken, Tomatoes, Red Peppers, Red Onions, Jalapeno Peppers, Corn, Cilantro, Chipotle Sauce</v>
      </c>
    </row>
    <row r="44342" spans="1:15" x14ac:dyDescent="0.3">
      <c r="A44342" s="2">
        <v>44341</v>
      </c>
      <c r="B44342" s="2">
        <v>19492</v>
      </c>
      <c r="C44342" s="2" t="s">
        <v>27</v>
      </c>
      <c r="D44342" s="2">
        <v>1</v>
      </c>
      <c r="E44342" s="1">
        <f>VLOOKUP($B44342, Orders!$A$1:$C$21351, 2,FALSE)</f>
        <v>42335</v>
      </c>
      <c r="F44342" s="1" t="str">
        <f t="shared" si="2076"/>
        <v>November</v>
      </c>
      <c r="G44342" s="1" t="str">
        <f t="shared" si="2077"/>
        <v>Friday</v>
      </c>
      <c r="H44342" s="4">
        <f>VLOOKUP($B44342, Orders!$A$1:$C$21351, 3,FALSE)</f>
        <v>0.85643518518518513</v>
      </c>
      <c r="I44342" t="str">
        <f>VLOOKUP($C44342, Pizza!$A$1:$D$97, 2,FALSE)</f>
        <v>cali_ckn</v>
      </c>
      <c r="J44342" t="str">
        <f>VLOOKUP(C44342, Pizza!$A$1:$D$97, 3,FALSE)</f>
        <v>M</v>
      </c>
      <c r="K44342">
        <f>VLOOKUP($C44342, Pizza!$A$1:$D$97, 4,FALSE)</f>
        <v>16.75</v>
      </c>
      <c r="L44342">
        <f t="shared" si="2078"/>
        <v>16.75</v>
      </c>
      <c r="M44342" t="str">
        <f>VLOOKUP($I44342, Pizza_types!$A$1:$D$33, 2,FALSE)</f>
        <v>The California Chicken Pizza</v>
      </c>
      <c r="N44342" t="str">
        <f>VLOOKUP($I44342, Pizza_types!$A$1:$D$33, 3,FALSE)</f>
        <v>Chicken</v>
      </c>
      <c r="O44342" t="str">
        <f>VLOOKUP($I44342, Pizza_types!$A$1:$D$33, 4,FALSE)</f>
        <v>Chicken, Artichoke, Spinach, Garlic, Jalapeno Peppers, Fontina Cheese, Gouda Cheese</v>
      </c>
    </row>
    <row r="44343" spans="1:15" x14ac:dyDescent="0.3">
      <c r="A44343" s="2">
        <v>44342</v>
      </c>
      <c r="B44343" s="2">
        <v>19492</v>
      </c>
      <c r="C44343" s="2" t="s">
        <v>33</v>
      </c>
      <c r="D44343" s="2">
        <v>1</v>
      </c>
      <c r="E44343" s="1">
        <f>VLOOKUP($B44343, Orders!$A$1:$C$21351, 2,FALSE)</f>
        <v>42335</v>
      </c>
      <c r="F44343" s="1" t="str">
        <f t="shared" si="2076"/>
        <v>November</v>
      </c>
      <c r="G44343" s="1" t="str">
        <f t="shared" si="2077"/>
        <v>Friday</v>
      </c>
      <c r="H44343" s="4">
        <f>VLOOKUP($B44343, Orders!$A$1:$C$21351, 3,FALSE)</f>
        <v>0.85643518518518513</v>
      </c>
      <c r="I44343" t="str">
        <f>VLOOKUP($C44343, Pizza!$A$1:$D$97, 2,FALSE)</f>
        <v>four_cheese</v>
      </c>
      <c r="J44343" t="str">
        <f>VLOOKUP(C44343, Pizza!$A$1:$D$97, 3,FALSE)</f>
        <v>L</v>
      </c>
      <c r="K44343">
        <f>VLOOKUP($C44343, Pizza!$A$1:$D$97, 4,FALSE)</f>
        <v>17.95</v>
      </c>
      <c r="L44343">
        <f t="shared" si="2078"/>
        <v>17.95</v>
      </c>
      <c r="M44343" t="str">
        <f>VLOOKUP($I44343, Pizza_types!$A$1:$D$33, 2,FALSE)</f>
        <v>The Four Cheese Pizza</v>
      </c>
      <c r="N44343" t="str">
        <f>VLOOKUP($I44343, Pizza_types!$A$1:$D$33, 3,FALSE)</f>
        <v>Veggie</v>
      </c>
      <c r="O44343" t="str">
        <f>VLOOKUP($I44343, Pizza_types!$A$1:$D$33, 4,FALSE)</f>
        <v>Ricotta Cheese, Gorgonzola Piccante Cheese, Mozzarella Cheese, Parmigiano Reggiano Cheese, Garlic</v>
      </c>
    </row>
    <row r="44344" spans="1:15" x14ac:dyDescent="0.3">
      <c r="A44344" s="2">
        <v>44343</v>
      </c>
      <c r="B44344" s="2">
        <v>19492</v>
      </c>
      <c r="C44344" s="2" t="s">
        <v>38</v>
      </c>
      <c r="D44344" s="2">
        <v>1</v>
      </c>
      <c r="E44344" s="1">
        <f>VLOOKUP($B44344, Orders!$A$1:$C$21351, 2,FALSE)</f>
        <v>42335</v>
      </c>
      <c r="F44344" s="1" t="str">
        <f t="shared" si="2076"/>
        <v>November</v>
      </c>
      <c r="G44344" s="1" t="str">
        <f t="shared" si="2077"/>
        <v>Friday</v>
      </c>
      <c r="H44344" s="4">
        <f>VLOOKUP($B44344, Orders!$A$1:$C$21351, 3,FALSE)</f>
        <v>0.85643518518518513</v>
      </c>
      <c r="I44344" t="str">
        <f>VLOOKUP($C44344, Pizza!$A$1:$D$97, 2,FALSE)</f>
        <v>mediterraneo</v>
      </c>
      <c r="J44344" t="str">
        <f>VLOOKUP(C44344, Pizza!$A$1:$D$97, 3,FALSE)</f>
        <v>M</v>
      </c>
      <c r="K44344">
        <f>VLOOKUP($C44344, Pizza!$A$1:$D$97, 4,FALSE)</f>
        <v>16</v>
      </c>
      <c r="L44344">
        <f t="shared" si="2078"/>
        <v>16</v>
      </c>
      <c r="M44344" t="str">
        <f>VLOOKUP($I44344, Pizza_types!$A$1:$D$33, 2,FALSE)</f>
        <v>The Mediterranean Pizza</v>
      </c>
      <c r="N44344" t="str">
        <f>VLOOKUP($I44344, Pizza_types!$A$1:$D$33, 3,FALSE)</f>
        <v>Veggie</v>
      </c>
      <c r="O44344" t="str">
        <f>VLOOKUP($I44344, Pizza_types!$A$1:$D$33, 4,FALSE)</f>
        <v>Spinach, Artichokes, Kalamata Olives, Sun-dried Tomatoes, Feta Cheese, Plum Tomatoes, Red Onions</v>
      </c>
    </row>
    <row r="44345" spans="1:15" x14ac:dyDescent="0.3">
      <c r="A44345" s="2">
        <v>44344</v>
      </c>
      <c r="B44345" s="2">
        <v>19493</v>
      </c>
      <c r="C44345" s="2" t="s">
        <v>31</v>
      </c>
      <c r="D44345" s="2">
        <v>1</v>
      </c>
      <c r="E44345" s="1">
        <f>VLOOKUP($B44345, Orders!$A$1:$C$21351, 2,FALSE)</f>
        <v>42335</v>
      </c>
      <c r="F44345" s="1" t="str">
        <f t="shared" si="2076"/>
        <v>November</v>
      </c>
      <c r="G44345" s="1" t="str">
        <f t="shared" si="2077"/>
        <v>Friday</v>
      </c>
      <c r="H44345" s="4">
        <f>VLOOKUP($B44345, Orders!$A$1:$C$21351, 3,FALSE)</f>
        <v>0.85815972222222225</v>
      </c>
      <c r="I44345" t="str">
        <f>VLOOKUP($C44345, Pizza!$A$1:$D$97, 2,FALSE)</f>
        <v>big_meat</v>
      </c>
      <c r="J44345" t="str">
        <f>VLOOKUP(C44345, Pizza!$A$1:$D$97, 3,FALSE)</f>
        <v>S</v>
      </c>
      <c r="K44345">
        <f>VLOOKUP($C44345, Pizza!$A$1:$D$97, 4,FALSE)</f>
        <v>12</v>
      </c>
      <c r="L44345">
        <f t="shared" si="2078"/>
        <v>12</v>
      </c>
      <c r="M44345" t="str">
        <f>VLOOKUP($I44345, Pizza_types!$A$1:$D$33, 2,FALSE)</f>
        <v>The Big Meat Pizza</v>
      </c>
      <c r="N44345" t="str">
        <f>VLOOKUP($I44345, Pizza_types!$A$1:$D$33, 3,FALSE)</f>
        <v>Classic</v>
      </c>
      <c r="O44345" t="str">
        <f>VLOOKUP($I44345, Pizza_types!$A$1:$D$33, 4,FALSE)</f>
        <v>Bacon, Pepperoni, Italian Sausage, Chorizo Sausage</v>
      </c>
    </row>
    <row r="44346" spans="1:15" x14ac:dyDescent="0.3">
      <c r="A44346" s="2">
        <v>44345</v>
      </c>
      <c r="B44346" s="2">
        <v>19493</v>
      </c>
      <c r="C44346" s="2" t="s">
        <v>41</v>
      </c>
      <c r="D44346" s="2">
        <v>1</v>
      </c>
      <c r="E44346" s="1">
        <f>VLOOKUP($B44346, Orders!$A$1:$C$21351, 2,FALSE)</f>
        <v>42335</v>
      </c>
      <c r="F44346" s="1" t="str">
        <f t="shared" si="2076"/>
        <v>November</v>
      </c>
      <c r="G44346" s="1" t="str">
        <f t="shared" si="2077"/>
        <v>Friday</v>
      </c>
      <c r="H44346" s="4">
        <f>VLOOKUP($B44346, Orders!$A$1:$C$21351, 3,FALSE)</f>
        <v>0.85815972222222225</v>
      </c>
      <c r="I44346" t="str">
        <f>VLOOKUP($C44346, Pizza!$A$1:$D$97, 2,FALSE)</f>
        <v>napolitana</v>
      </c>
      <c r="J44346" t="str">
        <f>VLOOKUP(C44346, Pizza!$A$1:$D$97, 3,FALSE)</f>
        <v>L</v>
      </c>
      <c r="K44346">
        <f>VLOOKUP($C44346, Pizza!$A$1:$D$97, 4,FALSE)</f>
        <v>20.5</v>
      </c>
      <c r="L44346">
        <f t="shared" si="2078"/>
        <v>20.5</v>
      </c>
      <c r="M44346" t="str">
        <f>VLOOKUP($I44346, Pizza_types!$A$1:$D$33, 2,FALSE)</f>
        <v>The Napolitana Pizza</v>
      </c>
      <c r="N44346" t="str">
        <f>VLOOKUP($I44346, Pizza_types!$A$1:$D$33, 3,FALSE)</f>
        <v>Classic</v>
      </c>
      <c r="O44346" t="str">
        <f>VLOOKUP($I44346, Pizza_types!$A$1:$D$33, 4,FALSE)</f>
        <v>Tomatoes, Anchovies, Green Olives, Red Onions, Garlic</v>
      </c>
    </row>
    <row r="44347" spans="1:15" x14ac:dyDescent="0.3">
      <c r="A44347" s="2">
        <v>44346</v>
      </c>
      <c r="B44347" s="2">
        <v>19493</v>
      </c>
      <c r="C44347" s="2" t="s">
        <v>59</v>
      </c>
      <c r="D44347" s="2">
        <v>1</v>
      </c>
      <c r="E44347" s="1">
        <f>VLOOKUP($B44347, Orders!$A$1:$C$21351, 2,FALSE)</f>
        <v>42335</v>
      </c>
      <c r="F44347" s="1" t="str">
        <f t="shared" si="2076"/>
        <v>November</v>
      </c>
      <c r="G44347" s="1" t="str">
        <f t="shared" si="2077"/>
        <v>Friday</v>
      </c>
      <c r="H44347" s="4">
        <f>VLOOKUP($B44347, Orders!$A$1:$C$21351, 3,FALSE)</f>
        <v>0.85815972222222225</v>
      </c>
      <c r="I44347" t="str">
        <f>VLOOKUP($C44347, Pizza!$A$1:$D$97, 2,FALSE)</f>
        <v>spin_pesto</v>
      </c>
      <c r="J44347" t="str">
        <f>VLOOKUP(C44347, Pizza!$A$1:$D$97, 3,FALSE)</f>
        <v>S</v>
      </c>
      <c r="K44347">
        <f>VLOOKUP($C44347, Pizza!$A$1:$D$97, 4,FALSE)</f>
        <v>12.5</v>
      </c>
      <c r="L44347">
        <f t="shared" si="2078"/>
        <v>12.5</v>
      </c>
      <c r="M44347" t="str">
        <f>VLOOKUP($I44347, Pizza_types!$A$1:$D$33, 2,FALSE)</f>
        <v>The Spinach Pesto Pizza</v>
      </c>
      <c r="N44347" t="str">
        <f>VLOOKUP($I44347, Pizza_types!$A$1:$D$33, 3,FALSE)</f>
        <v>Veggie</v>
      </c>
      <c r="O44347" t="str">
        <f>VLOOKUP($I44347, Pizza_types!$A$1:$D$33, 4,FALSE)</f>
        <v>Spinach, Artichokes, Tomatoes, Sun-dried Tomatoes, Garlic, Pesto Sauce</v>
      </c>
    </row>
    <row r="44348" spans="1:15" x14ac:dyDescent="0.3">
      <c r="A44348" s="2">
        <v>44347</v>
      </c>
      <c r="B44348" s="2">
        <v>19494</v>
      </c>
      <c r="C44348" s="2" t="s">
        <v>25</v>
      </c>
      <c r="D44348" s="2">
        <v>1</v>
      </c>
      <c r="E44348" s="1">
        <f>VLOOKUP($B44348, Orders!$A$1:$C$21351, 2,FALSE)</f>
        <v>42335</v>
      </c>
      <c r="F44348" s="1" t="str">
        <f t="shared" si="2076"/>
        <v>November</v>
      </c>
      <c r="G44348" s="1" t="str">
        <f t="shared" si="2077"/>
        <v>Friday</v>
      </c>
      <c r="H44348" s="4">
        <f>VLOOKUP($B44348, Orders!$A$1:$C$21351, 3,FALSE)</f>
        <v>0.8615856481481482</v>
      </c>
      <c r="I44348" t="str">
        <f>VLOOKUP($C44348, Pizza!$A$1:$D$97, 2,FALSE)</f>
        <v>bbq_ckn</v>
      </c>
      <c r="J44348" t="str">
        <f>VLOOKUP(C44348, Pizza!$A$1:$D$97, 3,FALSE)</f>
        <v>L</v>
      </c>
      <c r="K44348">
        <f>VLOOKUP($C44348, Pizza!$A$1:$D$97, 4,FALSE)</f>
        <v>20.75</v>
      </c>
      <c r="L44348">
        <f t="shared" si="2078"/>
        <v>20.75</v>
      </c>
      <c r="M44348" t="str">
        <f>VLOOKUP($I44348, Pizza_types!$A$1:$D$33, 2,FALSE)</f>
        <v>The Barbecue Chicken Pizza</v>
      </c>
      <c r="N44348" t="str">
        <f>VLOOKUP($I44348, Pizza_types!$A$1:$D$33, 3,FALSE)</f>
        <v>Chicken</v>
      </c>
      <c r="O44348" t="str">
        <f>VLOOKUP($I44348, Pizza_types!$A$1:$D$33, 4,FALSE)</f>
        <v>Barbecued Chicken, Red Peppers, Green Peppers, Tomatoes, Red Onions, Barbecue Sauce</v>
      </c>
    </row>
    <row r="44349" spans="1:15" x14ac:dyDescent="0.3">
      <c r="A44349" s="2">
        <v>44348</v>
      </c>
      <c r="B44349" s="2">
        <v>19494</v>
      </c>
      <c r="C44349" s="2" t="s">
        <v>45</v>
      </c>
      <c r="D44349" s="2">
        <v>1</v>
      </c>
      <c r="E44349" s="1">
        <f>VLOOKUP($B44349, Orders!$A$1:$C$21351, 2,FALSE)</f>
        <v>42335</v>
      </c>
      <c r="F44349" s="1" t="str">
        <f t="shared" si="2076"/>
        <v>November</v>
      </c>
      <c r="G44349" s="1" t="str">
        <f t="shared" si="2077"/>
        <v>Friday</v>
      </c>
      <c r="H44349" s="4">
        <f>VLOOKUP($B44349, Orders!$A$1:$C$21351, 3,FALSE)</f>
        <v>0.8615856481481482</v>
      </c>
      <c r="I44349" t="str">
        <f>VLOOKUP($C44349, Pizza!$A$1:$D$97, 2,FALSE)</f>
        <v>bbq_ckn</v>
      </c>
      <c r="J44349" t="str">
        <f>VLOOKUP(C44349, Pizza!$A$1:$D$97, 3,FALSE)</f>
        <v>M</v>
      </c>
      <c r="K44349">
        <f>VLOOKUP($C44349, Pizza!$A$1:$D$97, 4,FALSE)</f>
        <v>16.75</v>
      </c>
      <c r="L44349">
        <f t="shared" si="2078"/>
        <v>16.75</v>
      </c>
      <c r="M44349" t="str">
        <f>VLOOKUP($I44349, Pizza_types!$A$1:$D$33, 2,FALSE)</f>
        <v>The Barbecue Chicken Pizza</v>
      </c>
      <c r="N44349" t="str">
        <f>VLOOKUP($I44349, Pizza_types!$A$1:$D$33, 3,FALSE)</f>
        <v>Chicken</v>
      </c>
      <c r="O44349" t="str">
        <f>VLOOKUP($I44349, Pizza_types!$A$1:$D$33, 4,FALSE)</f>
        <v>Barbecued Chicken, Red Peppers, Green Peppers, Tomatoes, Red Onions, Barbecue Sauce</v>
      </c>
    </row>
    <row r="44350" spans="1:15" x14ac:dyDescent="0.3">
      <c r="A44350" s="2">
        <v>44349</v>
      </c>
      <c r="B44350" s="2">
        <v>19494</v>
      </c>
      <c r="C44350" s="2" t="s">
        <v>5</v>
      </c>
      <c r="D44350" s="2">
        <v>1</v>
      </c>
      <c r="E44350" s="1">
        <f>VLOOKUP($B44350, Orders!$A$1:$C$21351, 2,FALSE)</f>
        <v>42335</v>
      </c>
      <c r="F44350" s="1" t="str">
        <f t="shared" si="2076"/>
        <v>November</v>
      </c>
      <c r="G44350" s="1" t="str">
        <f t="shared" si="2077"/>
        <v>Friday</v>
      </c>
      <c r="H44350" s="4">
        <f>VLOOKUP($B44350, Orders!$A$1:$C$21351, 3,FALSE)</f>
        <v>0.8615856481481482</v>
      </c>
      <c r="I44350" t="str">
        <f>VLOOKUP($C44350, Pizza!$A$1:$D$97, 2,FALSE)</f>
        <v>classic_dlx</v>
      </c>
      <c r="J44350" t="str">
        <f>VLOOKUP(C44350, Pizza!$A$1:$D$97, 3,FALSE)</f>
        <v>M</v>
      </c>
      <c r="K44350">
        <f>VLOOKUP($C44350, Pizza!$A$1:$D$97, 4,FALSE)</f>
        <v>16</v>
      </c>
      <c r="L44350">
        <f t="shared" si="2078"/>
        <v>16</v>
      </c>
      <c r="M44350" t="str">
        <f>VLOOKUP($I44350, Pizza_types!$A$1:$D$33, 2,FALSE)</f>
        <v>The Classic Deluxe Pizza</v>
      </c>
      <c r="N44350" t="str">
        <f>VLOOKUP($I44350, Pizza_types!$A$1:$D$33, 3,FALSE)</f>
        <v>Classic</v>
      </c>
      <c r="O44350" t="str">
        <f>VLOOKUP($I44350, Pizza_types!$A$1:$D$33, 4,FALSE)</f>
        <v>Pepperoni, Mushrooms, Red Onions, Red Peppers, Bacon</v>
      </c>
    </row>
    <row r="44351" spans="1:15" x14ac:dyDescent="0.3">
      <c r="A44351" s="2">
        <v>44350</v>
      </c>
      <c r="B44351" s="2">
        <v>19494</v>
      </c>
      <c r="C44351" s="2" t="s">
        <v>71</v>
      </c>
      <c r="D44351" s="2">
        <v>1</v>
      </c>
      <c r="E44351" s="1">
        <f>VLOOKUP($B44351, Orders!$A$1:$C$21351, 2,FALSE)</f>
        <v>42335</v>
      </c>
      <c r="F44351" s="1" t="str">
        <f t="shared" si="2076"/>
        <v>November</v>
      </c>
      <c r="G44351" s="1" t="str">
        <f t="shared" si="2077"/>
        <v>Friday</v>
      </c>
      <c r="H44351" s="4">
        <f>VLOOKUP($B44351, Orders!$A$1:$C$21351, 3,FALSE)</f>
        <v>0.8615856481481482</v>
      </c>
      <c r="I44351" t="str">
        <f>VLOOKUP($C44351, Pizza!$A$1:$D$97, 2,FALSE)</f>
        <v>sicilian</v>
      </c>
      <c r="J44351" t="str">
        <f>VLOOKUP(C44351, Pizza!$A$1:$D$97, 3,FALSE)</f>
        <v>S</v>
      </c>
      <c r="K44351">
        <f>VLOOKUP($C44351, Pizza!$A$1:$D$97, 4,FALSE)</f>
        <v>12.25</v>
      </c>
      <c r="L44351">
        <f t="shared" si="2078"/>
        <v>12.25</v>
      </c>
      <c r="M44351" t="str">
        <f>VLOOKUP($I44351, Pizza_types!$A$1:$D$33, 2,FALSE)</f>
        <v>The Sicilian Pizza</v>
      </c>
      <c r="N44351" t="str">
        <f>VLOOKUP($I44351, Pizza_types!$A$1:$D$33, 3,FALSE)</f>
        <v>Supreme</v>
      </c>
      <c r="O44351" t="str">
        <f>VLOOKUP($I44351, Pizza_types!$A$1:$D$33, 4,FALSE)</f>
        <v>Coarse Sicilian Salami, Tomatoes, Green Olives, Luganega Sausage, Onions, Garlic</v>
      </c>
    </row>
    <row r="44352" spans="1:15" x14ac:dyDescent="0.3">
      <c r="A44352" s="2">
        <v>44351</v>
      </c>
      <c r="B44352" s="2">
        <v>19495</v>
      </c>
      <c r="C44352" s="2" t="s">
        <v>64</v>
      </c>
      <c r="D44352" s="2">
        <v>1</v>
      </c>
      <c r="E44352" s="1">
        <f>VLOOKUP($B44352, Orders!$A$1:$C$21351, 2,FALSE)</f>
        <v>42335</v>
      </c>
      <c r="F44352" s="1" t="str">
        <f t="shared" si="2076"/>
        <v>November</v>
      </c>
      <c r="G44352" s="1" t="str">
        <f t="shared" si="2077"/>
        <v>Friday</v>
      </c>
      <c r="H44352" s="4">
        <f>VLOOKUP($B44352, Orders!$A$1:$C$21351, 3,FALSE)</f>
        <v>0.86717592592592596</v>
      </c>
      <c r="I44352" t="str">
        <f>VLOOKUP($C44352, Pizza!$A$1:$D$97, 2,FALSE)</f>
        <v>hawaiian</v>
      </c>
      <c r="J44352" t="str">
        <f>VLOOKUP(C44352, Pizza!$A$1:$D$97, 3,FALSE)</f>
        <v>L</v>
      </c>
      <c r="K44352">
        <f>VLOOKUP($C44352, Pizza!$A$1:$D$97, 4,FALSE)</f>
        <v>16.5</v>
      </c>
      <c r="L44352">
        <f t="shared" si="2078"/>
        <v>16.5</v>
      </c>
      <c r="M44352" t="str">
        <f>VLOOKUP($I44352, Pizza_types!$A$1:$D$33, 2,FALSE)</f>
        <v>The Hawaiian Pizza</v>
      </c>
      <c r="N44352" t="str">
        <f>VLOOKUP($I44352, Pizza_types!$A$1:$D$33, 3,FALSE)</f>
        <v>Classic</v>
      </c>
      <c r="O44352" t="str">
        <f>VLOOKUP($I44352, Pizza_types!$A$1:$D$33, 4,FALSE)</f>
        <v>Sliced Ham, Pineapple, Mozzarella Cheese</v>
      </c>
    </row>
    <row r="44353" spans="1:15" x14ac:dyDescent="0.3">
      <c r="A44353" s="2">
        <v>44352</v>
      </c>
      <c r="B44353" s="2">
        <v>19495</v>
      </c>
      <c r="C44353" s="2" t="s">
        <v>23</v>
      </c>
      <c r="D44353" s="2">
        <v>1</v>
      </c>
      <c r="E44353" s="1">
        <f>VLOOKUP($B44353, Orders!$A$1:$C$21351, 2,FALSE)</f>
        <v>42335</v>
      </c>
      <c r="F44353" s="1" t="str">
        <f t="shared" si="2076"/>
        <v>November</v>
      </c>
      <c r="G44353" s="1" t="str">
        <f t="shared" si="2077"/>
        <v>Friday</v>
      </c>
      <c r="H44353" s="4">
        <f>VLOOKUP($B44353, Orders!$A$1:$C$21351, 3,FALSE)</f>
        <v>0.86717592592592596</v>
      </c>
      <c r="I44353" t="str">
        <f>VLOOKUP($C44353, Pizza!$A$1:$D$97, 2,FALSE)</f>
        <v>mexicana</v>
      </c>
      <c r="J44353" t="str">
        <f>VLOOKUP(C44353, Pizza!$A$1:$D$97, 3,FALSE)</f>
        <v>L</v>
      </c>
      <c r="K44353">
        <f>VLOOKUP($C44353, Pizza!$A$1:$D$97, 4,FALSE)</f>
        <v>20.25</v>
      </c>
      <c r="L44353">
        <f t="shared" si="2078"/>
        <v>20.25</v>
      </c>
      <c r="M44353" t="str">
        <f>VLOOKUP($I44353, Pizza_types!$A$1:$D$33, 2,FALSE)</f>
        <v>The Mexicana Pizza</v>
      </c>
      <c r="N44353" t="str">
        <f>VLOOKUP($I44353, Pizza_types!$A$1:$D$33, 3,FALSE)</f>
        <v>Veggie</v>
      </c>
      <c r="O44353" t="str">
        <f>VLOOKUP($I44353, Pizza_types!$A$1:$D$33, 4,FALSE)</f>
        <v>Tomatoes, Red Peppers, Jalapeno Peppers, Red Onions, Cilantro, Corn, Chipotle Sauce, Garlic</v>
      </c>
    </row>
    <row r="44354" spans="1:15" x14ac:dyDescent="0.3">
      <c r="A44354" s="2">
        <v>44353</v>
      </c>
      <c r="B44354" s="2">
        <v>19495</v>
      </c>
      <c r="C44354" s="2" t="s">
        <v>24</v>
      </c>
      <c r="D44354" s="2">
        <v>1</v>
      </c>
      <c r="E44354" s="1">
        <f>VLOOKUP($B44354, Orders!$A$1:$C$21351, 2,FALSE)</f>
        <v>42335</v>
      </c>
      <c r="F44354" s="1" t="str">
        <f t="shared" si="2076"/>
        <v>November</v>
      </c>
      <c r="G44354" s="1" t="str">
        <f t="shared" si="2077"/>
        <v>Friday</v>
      </c>
      <c r="H44354" s="4">
        <f>VLOOKUP($B44354, Orders!$A$1:$C$21351, 3,FALSE)</f>
        <v>0.86717592592592596</v>
      </c>
      <c r="I44354" t="str">
        <f>VLOOKUP($C44354, Pizza!$A$1:$D$97, 2,FALSE)</f>
        <v>southw_ckn</v>
      </c>
      <c r="J44354" t="str">
        <f>VLOOKUP(C44354, Pizza!$A$1:$D$97, 3,FALSE)</f>
        <v>L</v>
      </c>
      <c r="K44354">
        <f>VLOOKUP($C44354, Pizza!$A$1:$D$97, 4,FALSE)</f>
        <v>20.75</v>
      </c>
      <c r="L44354">
        <f t="shared" si="2078"/>
        <v>20.75</v>
      </c>
      <c r="M44354" t="str">
        <f>VLOOKUP($I44354, Pizza_types!$A$1:$D$33, 2,FALSE)</f>
        <v>The Southwest Chicken Pizza</v>
      </c>
      <c r="N44354" t="str">
        <f>VLOOKUP($I44354, Pizza_types!$A$1:$D$33, 3,FALSE)</f>
        <v>Chicken</v>
      </c>
      <c r="O44354" t="str">
        <f>VLOOKUP($I44354, Pizza_types!$A$1:$D$33, 4,FALSE)</f>
        <v>Chicken, Tomatoes, Red Peppers, Red Onions, Jalapeno Peppers, Corn, Cilantro, Chipotle Sauce</v>
      </c>
    </row>
    <row r="44355" spans="1:15" x14ac:dyDescent="0.3">
      <c r="A44355" s="2">
        <v>44354</v>
      </c>
      <c r="B44355" s="2">
        <v>19496</v>
      </c>
      <c r="C44355" s="2" t="s">
        <v>22</v>
      </c>
      <c r="D44355" s="2">
        <v>1</v>
      </c>
      <c r="E44355" s="1">
        <f>VLOOKUP($B44355, Orders!$A$1:$C$21351, 2,FALSE)</f>
        <v>42335</v>
      </c>
      <c r="F44355" s="1" t="str">
        <f t="shared" ref="F44355:F44418" si="2079">TEXT(E44355, "mmmm")</f>
        <v>November</v>
      </c>
      <c r="G44355" s="1" t="str">
        <f t="shared" ref="G44355:G44418" si="2080">TEXT(E44355, "dddd")</f>
        <v>Friday</v>
      </c>
      <c r="H44355" s="4">
        <f>VLOOKUP($B44355, Orders!$A$1:$C$21351, 3,FALSE)</f>
        <v>0.86987268518518523</v>
      </c>
      <c r="I44355" t="str">
        <f>VLOOKUP($C44355, Pizza!$A$1:$D$97, 2,FALSE)</f>
        <v>veggie_veg</v>
      </c>
      <c r="J44355" t="str">
        <f>VLOOKUP(C44355, Pizza!$A$1:$D$97, 3,FALSE)</f>
        <v>S</v>
      </c>
      <c r="K44355">
        <f>VLOOKUP($C44355, Pizza!$A$1:$D$97, 4,FALSE)</f>
        <v>12</v>
      </c>
      <c r="L44355">
        <f t="shared" ref="L44355:L44418" si="2081">D44355*K44355</f>
        <v>12</v>
      </c>
      <c r="M44355" t="str">
        <f>VLOOKUP($I44355, Pizza_types!$A$1:$D$33, 2,FALSE)</f>
        <v>The Vegetables + Vegetables Pizza</v>
      </c>
      <c r="N44355" t="str">
        <f>VLOOKUP($I44355, Pizza_types!$A$1:$D$33, 3,FALSE)</f>
        <v>Veggie</v>
      </c>
      <c r="O44355" t="str">
        <f>VLOOKUP($I44355, Pizza_types!$A$1:$D$33, 4,FALSE)</f>
        <v>Mushrooms, Tomatoes, Red Peppers, Green Peppers, Red Onions, Zucchini, Spinach, Garlic</v>
      </c>
    </row>
    <row r="44356" spans="1:15" x14ac:dyDescent="0.3">
      <c r="A44356" s="2">
        <v>44355</v>
      </c>
      <c r="B44356" s="2">
        <v>19497</v>
      </c>
      <c r="C44356" s="2" t="s">
        <v>6</v>
      </c>
      <c r="D44356" s="2">
        <v>1</v>
      </c>
      <c r="E44356" s="1">
        <f>VLOOKUP($B44356, Orders!$A$1:$C$21351, 2,FALSE)</f>
        <v>42335</v>
      </c>
      <c r="F44356" s="1" t="str">
        <f t="shared" si="2079"/>
        <v>November</v>
      </c>
      <c r="G44356" s="1" t="str">
        <f t="shared" si="2080"/>
        <v>Friday</v>
      </c>
      <c r="H44356" s="4">
        <f>VLOOKUP($B44356, Orders!$A$1:$C$21351, 3,FALSE)</f>
        <v>0.87111111111111106</v>
      </c>
      <c r="I44356" t="str">
        <f>VLOOKUP($C44356, Pizza!$A$1:$D$97, 2,FALSE)</f>
        <v>five_cheese</v>
      </c>
      <c r="J44356" t="str">
        <f>VLOOKUP(C44356, Pizza!$A$1:$D$97, 3,FALSE)</f>
        <v>L</v>
      </c>
      <c r="K44356">
        <f>VLOOKUP($C44356, Pizza!$A$1:$D$97, 4,FALSE)</f>
        <v>18.5</v>
      </c>
      <c r="L44356">
        <f t="shared" si="2081"/>
        <v>18.5</v>
      </c>
      <c r="M44356" t="str">
        <f>VLOOKUP($I44356, Pizza_types!$A$1:$D$33, 2,FALSE)</f>
        <v>The Five Cheese Pizza</v>
      </c>
      <c r="N44356" t="str">
        <f>VLOOKUP($I44356, Pizza_types!$A$1:$D$33, 3,FALSE)</f>
        <v>Veggie</v>
      </c>
      <c r="O44356" t="str">
        <f>VLOOKUP($I44356, Pizza_types!$A$1:$D$33, 4,FALSE)</f>
        <v>Mozzarella Cheese, Provolone Cheese, Smoked Gouda Cheese, Romano Cheese, Blue Cheese, Garlic</v>
      </c>
    </row>
    <row r="44357" spans="1:15" x14ac:dyDescent="0.3">
      <c r="A44357" s="2">
        <v>44356</v>
      </c>
      <c r="B44357" s="2">
        <v>19497</v>
      </c>
      <c r="C44357" s="2" t="s">
        <v>7</v>
      </c>
      <c r="D44357" s="2">
        <v>1</v>
      </c>
      <c r="E44357" s="1">
        <f>VLOOKUP($B44357, Orders!$A$1:$C$21351, 2,FALSE)</f>
        <v>42335</v>
      </c>
      <c r="F44357" s="1" t="str">
        <f t="shared" si="2079"/>
        <v>November</v>
      </c>
      <c r="G44357" s="1" t="str">
        <f t="shared" si="2080"/>
        <v>Friday</v>
      </c>
      <c r="H44357" s="4">
        <f>VLOOKUP($B44357, Orders!$A$1:$C$21351, 3,FALSE)</f>
        <v>0.87111111111111106</v>
      </c>
      <c r="I44357" t="str">
        <f>VLOOKUP($C44357, Pizza!$A$1:$D$97, 2,FALSE)</f>
        <v>ital_supr</v>
      </c>
      <c r="J44357" t="str">
        <f>VLOOKUP(C44357, Pizza!$A$1:$D$97, 3,FALSE)</f>
        <v>L</v>
      </c>
      <c r="K44357">
        <f>VLOOKUP($C44357, Pizza!$A$1:$D$97, 4,FALSE)</f>
        <v>20.75</v>
      </c>
      <c r="L44357">
        <f t="shared" si="2081"/>
        <v>20.75</v>
      </c>
      <c r="M44357" t="str">
        <f>VLOOKUP($I44357, Pizza_types!$A$1:$D$33, 2,FALSE)</f>
        <v>The Italian Supreme Pizza</v>
      </c>
      <c r="N44357" t="str">
        <f>VLOOKUP($I44357, Pizza_types!$A$1:$D$33, 3,FALSE)</f>
        <v>Supreme</v>
      </c>
      <c r="O44357" t="str">
        <f>VLOOKUP($I44357, Pizza_types!$A$1:$D$33, 4,FALSE)</f>
        <v>Calabrese Salami, Capocollo, Tomatoes, Red Onions, Green Olives, Garlic</v>
      </c>
    </row>
    <row r="44358" spans="1:15" x14ac:dyDescent="0.3">
      <c r="A44358" s="2">
        <v>44357</v>
      </c>
      <c r="B44358" s="2">
        <v>19498</v>
      </c>
      <c r="C44358" s="2" t="s">
        <v>93</v>
      </c>
      <c r="D44358" s="2">
        <v>1</v>
      </c>
      <c r="E44358" s="1">
        <f>VLOOKUP($B44358, Orders!$A$1:$C$21351, 2,FALSE)</f>
        <v>42335</v>
      </c>
      <c r="F44358" s="1" t="str">
        <f t="shared" si="2079"/>
        <v>November</v>
      </c>
      <c r="G44358" s="1" t="str">
        <f t="shared" si="2080"/>
        <v>Friday</v>
      </c>
      <c r="H44358" s="4">
        <f>VLOOKUP($B44358, Orders!$A$1:$C$21351, 3,FALSE)</f>
        <v>0.87458333333333338</v>
      </c>
      <c r="I44358" t="str">
        <f>VLOOKUP($C44358, Pizza!$A$1:$D$97, 2,FALSE)</f>
        <v>calabrese</v>
      </c>
      <c r="J44358" t="str">
        <f>VLOOKUP(C44358, Pizza!$A$1:$D$97, 3,FALSE)</f>
        <v>L</v>
      </c>
      <c r="K44358">
        <f>VLOOKUP($C44358, Pizza!$A$1:$D$97, 4,FALSE)</f>
        <v>20.25</v>
      </c>
      <c r="L44358">
        <f t="shared" si="2081"/>
        <v>20.25</v>
      </c>
      <c r="M44358" t="str">
        <f>VLOOKUP($I44358, Pizza_types!$A$1:$D$33, 2,FALSE)</f>
        <v>The Calabrese Pizza</v>
      </c>
      <c r="N44358" t="str">
        <f>VLOOKUP($I44358, Pizza_types!$A$1:$D$33, 3,FALSE)</f>
        <v>Supreme</v>
      </c>
      <c r="O44358" t="str">
        <f>VLOOKUP($I44358, Pizza_types!$A$1:$D$33, 4,FALSE)</f>
        <v>‘Nduja Salami, Pancetta, Tomatoes, Red Onions, Friggitello Peppers, Garlic</v>
      </c>
    </row>
    <row r="44359" spans="1:15" x14ac:dyDescent="0.3">
      <c r="A44359" s="2">
        <v>44358</v>
      </c>
      <c r="B44359" s="2">
        <v>19498</v>
      </c>
      <c r="C44359" s="2" t="s">
        <v>41</v>
      </c>
      <c r="D44359" s="2">
        <v>1</v>
      </c>
      <c r="E44359" s="1">
        <f>VLOOKUP($B44359, Orders!$A$1:$C$21351, 2,FALSE)</f>
        <v>42335</v>
      </c>
      <c r="F44359" s="1" t="str">
        <f t="shared" si="2079"/>
        <v>November</v>
      </c>
      <c r="G44359" s="1" t="str">
        <f t="shared" si="2080"/>
        <v>Friday</v>
      </c>
      <c r="H44359" s="4">
        <f>VLOOKUP($B44359, Orders!$A$1:$C$21351, 3,FALSE)</f>
        <v>0.87458333333333338</v>
      </c>
      <c r="I44359" t="str">
        <f>VLOOKUP($C44359, Pizza!$A$1:$D$97, 2,FALSE)</f>
        <v>napolitana</v>
      </c>
      <c r="J44359" t="str">
        <f>VLOOKUP(C44359, Pizza!$A$1:$D$97, 3,FALSE)</f>
        <v>L</v>
      </c>
      <c r="K44359">
        <f>VLOOKUP($C44359, Pizza!$A$1:$D$97, 4,FALSE)</f>
        <v>20.5</v>
      </c>
      <c r="L44359">
        <f t="shared" si="2081"/>
        <v>20.5</v>
      </c>
      <c r="M44359" t="str">
        <f>VLOOKUP($I44359, Pizza_types!$A$1:$D$33, 2,FALSE)</f>
        <v>The Napolitana Pizza</v>
      </c>
      <c r="N44359" t="str">
        <f>VLOOKUP($I44359, Pizza_types!$A$1:$D$33, 3,FALSE)</f>
        <v>Classic</v>
      </c>
      <c r="O44359" t="str">
        <f>VLOOKUP($I44359, Pizza_types!$A$1:$D$33, 4,FALSE)</f>
        <v>Tomatoes, Anchovies, Green Olives, Red Onions, Garlic</v>
      </c>
    </row>
    <row r="44360" spans="1:15" x14ac:dyDescent="0.3">
      <c r="A44360" s="2">
        <v>44359</v>
      </c>
      <c r="B44360" s="2">
        <v>19499</v>
      </c>
      <c r="C44360" s="2" t="s">
        <v>81</v>
      </c>
      <c r="D44360" s="2">
        <v>1</v>
      </c>
      <c r="E44360" s="1">
        <f>VLOOKUP($B44360, Orders!$A$1:$C$21351, 2,FALSE)</f>
        <v>42335</v>
      </c>
      <c r="F44360" s="1" t="str">
        <f t="shared" si="2079"/>
        <v>November</v>
      </c>
      <c r="G44360" s="1" t="str">
        <f t="shared" si="2080"/>
        <v>Friday</v>
      </c>
      <c r="H44360" s="4">
        <f>VLOOKUP($B44360, Orders!$A$1:$C$21351, 3,FALSE)</f>
        <v>0.87501157407407404</v>
      </c>
      <c r="I44360" t="str">
        <f>VLOOKUP($C44360, Pizza!$A$1:$D$97, 2,FALSE)</f>
        <v>ital_veggie</v>
      </c>
      <c r="J44360" t="str">
        <f>VLOOKUP(C44360, Pizza!$A$1:$D$97, 3,FALSE)</f>
        <v>M</v>
      </c>
      <c r="K44360">
        <f>VLOOKUP($C44360, Pizza!$A$1:$D$97, 4,FALSE)</f>
        <v>16.75</v>
      </c>
      <c r="L44360">
        <f t="shared" si="2081"/>
        <v>16.75</v>
      </c>
      <c r="M44360" t="str">
        <f>VLOOKUP($I44360, Pizza_types!$A$1:$D$33, 2,FALSE)</f>
        <v>The Italian Vegetables Pizza</v>
      </c>
      <c r="N44360" t="str">
        <f>VLOOKUP($I44360, Pizza_types!$A$1:$D$33, 3,FALSE)</f>
        <v>Veggie</v>
      </c>
      <c r="O44360" t="str">
        <f>VLOOKUP($I44360, Pizza_types!$A$1:$D$33, 4,FALSE)</f>
        <v>Eggplant, Artichokes, Tomatoes, Zucchini, Red Peppers, Garlic, Pesto Sauce</v>
      </c>
    </row>
    <row r="44361" spans="1:15" x14ac:dyDescent="0.3">
      <c r="A44361" s="2">
        <v>44360</v>
      </c>
      <c r="B44361" s="2">
        <v>19499</v>
      </c>
      <c r="C44361" s="2" t="s">
        <v>67</v>
      </c>
      <c r="D44361" s="2">
        <v>1</v>
      </c>
      <c r="E44361" s="1">
        <f>VLOOKUP($B44361, Orders!$A$1:$C$21351, 2,FALSE)</f>
        <v>42335</v>
      </c>
      <c r="F44361" s="1" t="str">
        <f t="shared" si="2079"/>
        <v>November</v>
      </c>
      <c r="G44361" s="1" t="str">
        <f t="shared" si="2080"/>
        <v>Friday</v>
      </c>
      <c r="H44361" s="4">
        <f>VLOOKUP($B44361, Orders!$A$1:$C$21351, 3,FALSE)</f>
        <v>0.87501157407407404</v>
      </c>
      <c r="I44361" t="str">
        <f>VLOOKUP($C44361, Pizza!$A$1:$D$97, 2,FALSE)</f>
        <v>prsc_argla</v>
      </c>
      <c r="J44361" t="str">
        <f>VLOOKUP(C44361, Pizza!$A$1:$D$97, 3,FALSE)</f>
        <v>M</v>
      </c>
      <c r="K44361">
        <f>VLOOKUP($C44361, Pizza!$A$1:$D$97, 4,FALSE)</f>
        <v>16.5</v>
      </c>
      <c r="L44361">
        <f t="shared" si="2081"/>
        <v>16.5</v>
      </c>
      <c r="M44361" t="str">
        <f>VLOOKUP($I44361, Pizza_types!$A$1:$D$33, 2,FALSE)</f>
        <v>The Prosciutto and Arugula Pizza</v>
      </c>
      <c r="N44361" t="str">
        <f>VLOOKUP($I44361, Pizza_types!$A$1:$D$33, 3,FALSE)</f>
        <v>Supreme</v>
      </c>
      <c r="O44361" t="str">
        <f>VLOOKUP($I44361, Pizza_types!$A$1:$D$33, 4,FALSE)</f>
        <v>Prosciutto di San Daniele, Arugula, Mozzarella Cheese</v>
      </c>
    </row>
    <row r="44362" spans="1:15" x14ac:dyDescent="0.3">
      <c r="A44362" s="2">
        <v>44361</v>
      </c>
      <c r="B44362" s="2">
        <v>19500</v>
      </c>
      <c r="C44362" s="2" t="s">
        <v>40</v>
      </c>
      <c r="D44362" s="2">
        <v>1</v>
      </c>
      <c r="E44362" s="1">
        <f>VLOOKUP($B44362, Orders!$A$1:$C$21351, 2,FALSE)</f>
        <v>42335</v>
      </c>
      <c r="F44362" s="1" t="str">
        <f t="shared" si="2079"/>
        <v>November</v>
      </c>
      <c r="G44362" s="1" t="str">
        <f t="shared" si="2080"/>
        <v>Friday</v>
      </c>
      <c r="H44362" s="4">
        <f>VLOOKUP($B44362, Orders!$A$1:$C$21351, 3,FALSE)</f>
        <v>0.87515046296296295</v>
      </c>
      <c r="I44362" t="str">
        <f>VLOOKUP($C44362, Pizza!$A$1:$D$97, 2,FALSE)</f>
        <v>spinach_fet</v>
      </c>
      <c r="J44362" t="str">
        <f>VLOOKUP(C44362, Pizza!$A$1:$D$97, 3,FALSE)</f>
        <v>L</v>
      </c>
      <c r="K44362">
        <f>VLOOKUP($C44362, Pizza!$A$1:$D$97, 4,FALSE)</f>
        <v>20.25</v>
      </c>
      <c r="L44362">
        <f t="shared" si="2081"/>
        <v>20.25</v>
      </c>
      <c r="M44362" t="str">
        <f>VLOOKUP($I44362, Pizza_types!$A$1:$D$33, 2,FALSE)</f>
        <v>The Spinach and Feta Pizza</v>
      </c>
      <c r="N44362" t="str">
        <f>VLOOKUP($I44362, Pizza_types!$A$1:$D$33, 3,FALSE)</f>
        <v>Veggie</v>
      </c>
      <c r="O44362" t="str">
        <f>VLOOKUP($I44362, Pizza_types!$A$1:$D$33, 4,FALSE)</f>
        <v>Spinach, Mushrooms, Red Onions, Feta Cheese, Garlic</v>
      </c>
    </row>
    <row r="44363" spans="1:15" x14ac:dyDescent="0.3">
      <c r="A44363" s="2">
        <v>44362</v>
      </c>
      <c r="B44363" s="2">
        <v>19501</v>
      </c>
      <c r="C44363" s="2" t="s">
        <v>35</v>
      </c>
      <c r="D44363" s="2">
        <v>1</v>
      </c>
      <c r="E44363" s="1">
        <f>VLOOKUP($B44363, Orders!$A$1:$C$21351, 2,FALSE)</f>
        <v>42335</v>
      </c>
      <c r="F44363" s="1" t="str">
        <f t="shared" si="2079"/>
        <v>November</v>
      </c>
      <c r="G44363" s="1" t="str">
        <f t="shared" si="2080"/>
        <v>Friday</v>
      </c>
      <c r="H44363" s="4">
        <f>VLOOKUP($B44363, Orders!$A$1:$C$21351, 3,FALSE)</f>
        <v>0.88108796296296299</v>
      </c>
      <c r="I44363" t="str">
        <f>VLOOKUP($C44363, Pizza!$A$1:$D$97, 2,FALSE)</f>
        <v>calabrese</v>
      </c>
      <c r="J44363" t="str">
        <f>VLOOKUP(C44363, Pizza!$A$1:$D$97, 3,FALSE)</f>
        <v>M</v>
      </c>
      <c r="K44363">
        <f>VLOOKUP($C44363, Pizza!$A$1:$D$97, 4,FALSE)</f>
        <v>16.25</v>
      </c>
      <c r="L44363">
        <f t="shared" si="2081"/>
        <v>16.25</v>
      </c>
      <c r="M44363" t="str">
        <f>VLOOKUP($I44363, Pizza_types!$A$1:$D$33, 2,FALSE)</f>
        <v>The Calabrese Pizza</v>
      </c>
      <c r="N44363" t="str">
        <f>VLOOKUP($I44363, Pizza_types!$A$1:$D$33, 3,FALSE)</f>
        <v>Supreme</v>
      </c>
      <c r="O44363" t="str">
        <f>VLOOKUP($I44363, Pizza_types!$A$1:$D$33, 4,FALSE)</f>
        <v>‘Nduja Salami, Pancetta, Tomatoes, Red Onions, Friggitello Peppers, Garlic</v>
      </c>
    </row>
    <row r="44364" spans="1:15" x14ac:dyDescent="0.3">
      <c r="A44364" s="2">
        <v>44363</v>
      </c>
      <c r="B44364" s="2">
        <v>19501</v>
      </c>
      <c r="C44364" s="2" t="s">
        <v>26</v>
      </c>
      <c r="D44364" s="2">
        <v>1</v>
      </c>
      <c r="E44364" s="1">
        <f>VLOOKUP($B44364, Orders!$A$1:$C$21351, 2,FALSE)</f>
        <v>42335</v>
      </c>
      <c r="F44364" s="1" t="str">
        <f t="shared" si="2079"/>
        <v>November</v>
      </c>
      <c r="G44364" s="1" t="str">
        <f t="shared" si="2080"/>
        <v>Friday</v>
      </c>
      <c r="H44364" s="4">
        <f>VLOOKUP($B44364, Orders!$A$1:$C$21351, 3,FALSE)</f>
        <v>0.88108796296296299</v>
      </c>
      <c r="I44364" t="str">
        <f>VLOOKUP($C44364, Pizza!$A$1:$D$97, 2,FALSE)</f>
        <v>cali_ckn</v>
      </c>
      <c r="J44364" t="str">
        <f>VLOOKUP(C44364, Pizza!$A$1:$D$97, 3,FALSE)</f>
        <v>L</v>
      </c>
      <c r="K44364">
        <f>VLOOKUP($C44364, Pizza!$A$1:$D$97, 4,FALSE)</f>
        <v>20.75</v>
      </c>
      <c r="L44364">
        <f t="shared" si="2081"/>
        <v>20.75</v>
      </c>
      <c r="M44364" t="str">
        <f>VLOOKUP($I44364, Pizza_types!$A$1:$D$33, 2,FALSE)</f>
        <v>The California Chicken Pizza</v>
      </c>
      <c r="N44364" t="str">
        <f>VLOOKUP($I44364, Pizza_types!$A$1:$D$33, 3,FALSE)</f>
        <v>Chicken</v>
      </c>
      <c r="O44364" t="str">
        <f>VLOOKUP($I44364, Pizza_types!$A$1:$D$33, 4,FALSE)</f>
        <v>Chicken, Artichoke, Spinach, Garlic, Jalapeno Peppers, Fontina Cheese, Gouda Cheese</v>
      </c>
    </row>
    <row r="44365" spans="1:15" x14ac:dyDescent="0.3">
      <c r="A44365" s="2">
        <v>44364</v>
      </c>
      <c r="B44365" s="2">
        <v>19501</v>
      </c>
      <c r="C44365" s="2" t="s">
        <v>33</v>
      </c>
      <c r="D44365" s="2">
        <v>1</v>
      </c>
      <c r="E44365" s="1">
        <f>VLOOKUP($B44365, Orders!$A$1:$C$21351, 2,FALSE)</f>
        <v>42335</v>
      </c>
      <c r="F44365" s="1" t="str">
        <f t="shared" si="2079"/>
        <v>November</v>
      </c>
      <c r="G44365" s="1" t="str">
        <f t="shared" si="2080"/>
        <v>Friday</v>
      </c>
      <c r="H44365" s="4">
        <f>VLOOKUP($B44365, Orders!$A$1:$C$21351, 3,FALSE)</f>
        <v>0.88108796296296299</v>
      </c>
      <c r="I44365" t="str">
        <f>VLOOKUP($C44365, Pizza!$A$1:$D$97, 2,FALSE)</f>
        <v>four_cheese</v>
      </c>
      <c r="J44365" t="str">
        <f>VLOOKUP(C44365, Pizza!$A$1:$D$97, 3,FALSE)</f>
        <v>L</v>
      </c>
      <c r="K44365">
        <f>VLOOKUP($C44365, Pizza!$A$1:$D$97, 4,FALSE)</f>
        <v>17.95</v>
      </c>
      <c r="L44365">
        <f t="shared" si="2081"/>
        <v>17.95</v>
      </c>
      <c r="M44365" t="str">
        <f>VLOOKUP($I44365, Pizza_types!$A$1:$D$33, 2,FALSE)</f>
        <v>The Four Cheese Pizza</v>
      </c>
      <c r="N44365" t="str">
        <f>VLOOKUP($I44365, Pizza_types!$A$1:$D$33, 3,FALSE)</f>
        <v>Veggie</v>
      </c>
      <c r="O44365" t="str">
        <f>VLOOKUP($I44365, Pizza_types!$A$1:$D$33, 4,FALSE)</f>
        <v>Ricotta Cheese, Gorgonzola Piccante Cheese, Mozzarella Cheese, Parmigiano Reggiano Cheese, Garlic</v>
      </c>
    </row>
    <row r="44366" spans="1:15" x14ac:dyDescent="0.3">
      <c r="A44366" s="2">
        <v>44365</v>
      </c>
      <c r="B44366" s="2">
        <v>19501</v>
      </c>
      <c r="C44366" s="2" t="s">
        <v>13</v>
      </c>
      <c r="D44366" s="2">
        <v>1</v>
      </c>
      <c r="E44366" s="1">
        <f>VLOOKUP($B44366, Orders!$A$1:$C$21351, 2,FALSE)</f>
        <v>42335</v>
      </c>
      <c r="F44366" s="1" t="str">
        <f t="shared" si="2079"/>
        <v>November</v>
      </c>
      <c r="G44366" s="1" t="str">
        <f t="shared" si="2080"/>
        <v>Friday</v>
      </c>
      <c r="H44366" s="4">
        <f>VLOOKUP($B44366, Orders!$A$1:$C$21351, 3,FALSE)</f>
        <v>0.88108796296296299</v>
      </c>
      <c r="I44366" t="str">
        <f>VLOOKUP($C44366, Pizza!$A$1:$D$97, 2,FALSE)</f>
        <v>the_greek</v>
      </c>
      <c r="J44366" t="str">
        <f>VLOOKUP(C44366, Pizza!$A$1:$D$97, 3,FALSE)</f>
        <v>S</v>
      </c>
      <c r="K44366">
        <f>VLOOKUP($C44366, Pizza!$A$1:$D$97, 4,FALSE)</f>
        <v>12</v>
      </c>
      <c r="L44366">
        <f t="shared" si="2081"/>
        <v>12</v>
      </c>
      <c r="M44366" t="str">
        <f>VLOOKUP($I44366, Pizza_types!$A$1:$D$33, 2,FALSE)</f>
        <v>The Greek Pizza</v>
      </c>
      <c r="N44366" t="str">
        <f>VLOOKUP($I44366, Pizza_types!$A$1:$D$33, 3,FALSE)</f>
        <v>Classic</v>
      </c>
      <c r="O44366" t="str">
        <f>VLOOKUP($I44366, Pizza_types!$A$1:$D$33, 4,FALSE)</f>
        <v>Kalamata Olives, Feta Cheese, Tomatoes, Garlic, Beef Chuck Roast, Red Onions</v>
      </c>
    </row>
    <row r="44367" spans="1:15" x14ac:dyDescent="0.3">
      <c r="A44367" s="2">
        <v>44366</v>
      </c>
      <c r="B44367" s="2">
        <v>19502</v>
      </c>
      <c r="C44367" s="2" t="s">
        <v>26</v>
      </c>
      <c r="D44367" s="2">
        <v>1</v>
      </c>
      <c r="E44367" s="1">
        <f>VLOOKUP($B44367, Orders!$A$1:$C$21351, 2,FALSE)</f>
        <v>42335</v>
      </c>
      <c r="F44367" s="1" t="str">
        <f t="shared" si="2079"/>
        <v>November</v>
      </c>
      <c r="G44367" s="1" t="str">
        <f t="shared" si="2080"/>
        <v>Friday</v>
      </c>
      <c r="H44367" s="4">
        <f>VLOOKUP($B44367, Orders!$A$1:$C$21351, 3,FALSE)</f>
        <v>0.88295138888888891</v>
      </c>
      <c r="I44367" t="str">
        <f>VLOOKUP($C44367, Pizza!$A$1:$D$97, 2,FALSE)</f>
        <v>cali_ckn</v>
      </c>
      <c r="J44367" t="str">
        <f>VLOOKUP(C44367, Pizza!$A$1:$D$97, 3,FALSE)</f>
        <v>L</v>
      </c>
      <c r="K44367">
        <f>VLOOKUP($C44367, Pizza!$A$1:$D$97, 4,FALSE)</f>
        <v>20.75</v>
      </c>
      <c r="L44367">
        <f t="shared" si="2081"/>
        <v>20.75</v>
      </c>
      <c r="M44367" t="str">
        <f>VLOOKUP($I44367, Pizza_types!$A$1:$D$33, 2,FALSE)</f>
        <v>The California Chicken Pizza</v>
      </c>
      <c r="N44367" t="str">
        <f>VLOOKUP($I44367, Pizza_types!$A$1:$D$33, 3,FALSE)</f>
        <v>Chicken</v>
      </c>
      <c r="O44367" t="str">
        <f>VLOOKUP($I44367, Pizza_types!$A$1:$D$33, 4,FALSE)</f>
        <v>Chicken, Artichoke, Spinach, Garlic, Jalapeno Peppers, Fontina Cheese, Gouda Cheese</v>
      </c>
    </row>
    <row r="44368" spans="1:15" x14ac:dyDescent="0.3">
      <c r="A44368" s="2">
        <v>44367</v>
      </c>
      <c r="B44368" s="2">
        <v>19502</v>
      </c>
      <c r="C44368" s="2" t="s">
        <v>59</v>
      </c>
      <c r="D44368" s="2">
        <v>1</v>
      </c>
      <c r="E44368" s="1">
        <f>VLOOKUP($B44368, Orders!$A$1:$C$21351, 2,FALSE)</f>
        <v>42335</v>
      </c>
      <c r="F44368" s="1" t="str">
        <f t="shared" si="2079"/>
        <v>November</v>
      </c>
      <c r="G44368" s="1" t="str">
        <f t="shared" si="2080"/>
        <v>Friday</v>
      </c>
      <c r="H44368" s="4">
        <f>VLOOKUP($B44368, Orders!$A$1:$C$21351, 3,FALSE)</f>
        <v>0.88295138888888891</v>
      </c>
      <c r="I44368" t="str">
        <f>VLOOKUP($C44368, Pizza!$A$1:$D$97, 2,FALSE)</f>
        <v>spin_pesto</v>
      </c>
      <c r="J44368" t="str">
        <f>VLOOKUP(C44368, Pizza!$A$1:$D$97, 3,FALSE)</f>
        <v>S</v>
      </c>
      <c r="K44368">
        <f>VLOOKUP($C44368, Pizza!$A$1:$D$97, 4,FALSE)</f>
        <v>12.5</v>
      </c>
      <c r="L44368">
        <f t="shared" si="2081"/>
        <v>12.5</v>
      </c>
      <c r="M44368" t="str">
        <f>VLOOKUP($I44368, Pizza_types!$A$1:$D$33, 2,FALSE)</f>
        <v>The Spinach Pesto Pizza</v>
      </c>
      <c r="N44368" t="str">
        <f>VLOOKUP($I44368, Pizza_types!$A$1:$D$33, 3,FALSE)</f>
        <v>Veggie</v>
      </c>
      <c r="O44368" t="str">
        <f>VLOOKUP($I44368, Pizza_types!$A$1:$D$33, 4,FALSE)</f>
        <v>Spinach, Artichokes, Tomatoes, Sun-dried Tomatoes, Garlic, Pesto Sauce</v>
      </c>
    </row>
    <row r="44369" spans="1:15" x14ac:dyDescent="0.3">
      <c r="A44369" s="2">
        <v>44368</v>
      </c>
      <c r="B44369" s="2">
        <v>19503</v>
      </c>
      <c r="C44369" s="2" t="s">
        <v>33</v>
      </c>
      <c r="D44369" s="2">
        <v>1</v>
      </c>
      <c r="E44369" s="1">
        <f>VLOOKUP($B44369, Orders!$A$1:$C$21351, 2,FALSE)</f>
        <v>42335</v>
      </c>
      <c r="F44369" s="1" t="str">
        <f t="shared" si="2079"/>
        <v>November</v>
      </c>
      <c r="G44369" s="1" t="str">
        <f t="shared" si="2080"/>
        <v>Friday</v>
      </c>
      <c r="H44369" s="4">
        <f>VLOOKUP($B44369, Orders!$A$1:$C$21351, 3,FALSE)</f>
        <v>0.88621527777777775</v>
      </c>
      <c r="I44369" t="str">
        <f>VLOOKUP($C44369, Pizza!$A$1:$D$97, 2,FALSE)</f>
        <v>four_cheese</v>
      </c>
      <c r="J44369" t="str">
        <f>VLOOKUP(C44369, Pizza!$A$1:$D$97, 3,FALSE)</f>
        <v>L</v>
      </c>
      <c r="K44369">
        <f>VLOOKUP($C44369, Pizza!$A$1:$D$97, 4,FALSE)</f>
        <v>17.95</v>
      </c>
      <c r="L44369">
        <f t="shared" si="2081"/>
        <v>17.95</v>
      </c>
      <c r="M44369" t="str">
        <f>VLOOKUP($I44369, Pizza_types!$A$1:$D$33, 2,FALSE)</f>
        <v>The Four Cheese Pizza</v>
      </c>
      <c r="N44369" t="str">
        <f>VLOOKUP($I44369, Pizza_types!$A$1:$D$33, 3,FALSE)</f>
        <v>Veggie</v>
      </c>
      <c r="O44369" t="str">
        <f>VLOOKUP($I44369, Pizza_types!$A$1:$D$33, 4,FALSE)</f>
        <v>Ricotta Cheese, Gorgonzola Piccante Cheese, Mozzarella Cheese, Parmigiano Reggiano Cheese, Garlic</v>
      </c>
    </row>
    <row r="44370" spans="1:15" x14ac:dyDescent="0.3">
      <c r="A44370" s="2">
        <v>44369</v>
      </c>
      <c r="B44370" s="2">
        <v>19503</v>
      </c>
      <c r="C44370" s="2" t="s">
        <v>51</v>
      </c>
      <c r="D44370" s="2">
        <v>1</v>
      </c>
      <c r="E44370" s="1">
        <f>VLOOKUP($B44370, Orders!$A$1:$C$21351, 2,FALSE)</f>
        <v>42335</v>
      </c>
      <c r="F44370" s="1" t="str">
        <f t="shared" si="2079"/>
        <v>November</v>
      </c>
      <c r="G44370" s="1" t="str">
        <f t="shared" si="2080"/>
        <v>Friday</v>
      </c>
      <c r="H44370" s="4">
        <f>VLOOKUP($B44370, Orders!$A$1:$C$21351, 3,FALSE)</f>
        <v>0.88621527777777775</v>
      </c>
      <c r="I44370" t="str">
        <f>VLOOKUP($C44370, Pizza!$A$1:$D$97, 2,FALSE)</f>
        <v>pepperoni</v>
      </c>
      <c r="J44370" t="str">
        <f>VLOOKUP(C44370, Pizza!$A$1:$D$97, 3,FALSE)</f>
        <v>S</v>
      </c>
      <c r="K44370">
        <f>VLOOKUP($C44370, Pizza!$A$1:$D$97, 4,FALSE)</f>
        <v>9.75</v>
      </c>
      <c r="L44370">
        <f t="shared" si="2081"/>
        <v>9.75</v>
      </c>
      <c r="M44370" t="str">
        <f>VLOOKUP($I44370, Pizza_types!$A$1:$D$33, 2,FALSE)</f>
        <v>The Pepperoni Pizza</v>
      </c>
      <c r="N44370" t="str">
        <f>VLOOKUP($I44370, Pizza_types!$A$1:$D$33, 3,FALSE)</f>
        <v>Classic</v>
      </c>
      <c r="O44370" t="str">
        <f>VLOOKUP($I44370, Pizza_types!$A$1:$D$33, 4,FALSE)</f>
        <v>Mozzarella Cheese, Pepperoni</v>
      </c>
    </row>
    <row r="44371" spans="1:15" x14ac:dyDescent="0.3">
      <c r="A44371" s="2">
        <v>44370</v>
      </c>
      <c r="B44371" s="2">
        <v>19503</v>
      </c>
      <c r="C44371" s="2" t="s">
        <v>44</v>
      </c>
      <c r="D44371" s="2">
        <v>1</v>
      </c>
      <c r="E44371" s="1">
        <f>VLOOKUP($B44371, Orders!$A$1:$C$21351, 2,FALSE)</f>
        <v>42335</v>
      </c>
      <c r="F44371" s="1" t="str">
        <f t="shared" si="2079"/>
        <v>November</v>
      </c>
      <c r="G44371" s="1" t="str">
        <f t="shared" si="2080"/>
        <v>Friday</v>
      </c>
      <c r="H44371" s="4">
        <f>VLOOKUP($B44371, Orders!$A$1:$C$21351, 3,FALSE)</f>
        <v>0.88621527777777775</v>
      </c>
      <c r="I44371" t="str">
        <f>VLOOKUP($C44371, Pizza!$A$1:$D$97, 2,FALSE)</f>
        <v>southw_ckn</v>
      </c>
      <c r="J44371" t="str">
        <f>VLOOKUP(C44371, Pizza!$A$1:$D$97, 3,FALSE)</f>
        <v>S</v>
      </c>
      <c r="K44371">
        <f>VLOOKUP($C44371, Pizza!$A$1:$D$97, 4,FALSE)</f>
        <v>12.75</v>
      </c>
      <c r="L44371">
        <f t="shared" si="2081"/>
        <v>12.75</v>
      </c>
      <c r="M44371" t="str">
        <f>VLOOKUP($I44371, Pizza_types!$A$1:$D$33, 2,FALSE)</f>
        <v>The Southwest Chicken Pizza</v>
      </c>
      <c r="N44371" t="str">
        <f>VLOOKUP($I44371, Pizza_types!$A$1:$D$33, 3,FALSE)</f>
        <v>Chicken</v>
      </c>
      <c r="O44371" t="str">
        <f>VLOOKUP($I44371, Pizza_types!$A$1:$D$33, 4,FALSE)</f>
        <v>Chicken, Tomatoes, Red Peppers, Red Onions, Jalapeno Peppers, Corn, Cilantro, Chipotle Sauce</v>
      </c>
    </row>
    <row r="44372" spans="1:15" x14ac:dyDescent="0.3">
      <c r="A44372" s="2">
        <v>44371</v>
      </c>
      <c r="B44372" s="2">
        <v>19504</v>
      </c>
      <c r="C44372" s="2" t="s">
        <v>22</v>
      </c>
      <c r="D44372" s="2">
        <v>1</v>
      </c>
      <c r="E44372" s="1">
        <f>VLOOKUP($B44372, Orders!$A$1:$C$21351, 2,FALSE)</f>
        <v>42335</v>
      </c>
      <c r="F44372" s="1" t="str">
        <f t="shared" si="2079"/>
        <v>November</v>
      </c>
      <c r="G44372" s="1" t="str">
        <f t="shared" si="2080"/>
        <v>Friday</v>
      </c>
      <c r="H44372" s="4">
        <f>VLOOKUP($B44372, Orders!$A$1:$C$21351, 3,FALSE)</f>
        <v>0.89263888888888887</v>
      </c>
      <c r="I44372" t="str">
        <f>VLOOKUP($C44372, Pizza!$A$1:$D$97, 2,FALSE)</f>
        <v>veggie_veg</v>
      </c>
      <c r="J44372" t="str">
        <f>VLOOKUP(C44372, Pizza!$A$1:$D$97, 3,FALSE)</f>
        <v>S</v>
      </c>
      <c r="K44372">
        <f>VLOOKUP($C44372, Pizza!$A$1:$D$97, 4,FALSE)</f>
        <v>12</v>
      </c>
      <c r="L44372">
        <f t="shared" si="2081"/>
        <v>12</v>
      </c>
      <c r="M44372" t="str">
        <f>VLOOKUP($I44372, Pizza_types!$A$1:$D$33, 2,FALSE)</f>
        <v>The Vegetables + Vegetables Pizza</v>
      </c>
      <c r="N44372" t="str">
        <f>VLOOKUP($I44372, Pizza_types!$A$1:$D$33, 3,FALSE)</f>
        <v>Veggie</v>
      </c>
      <c r="O44372" t="str">
        <f>VLOOKUP($I44372, Pizza_types!$A$1:$D$33, 4,FALSE)</f>
        <v>Mushrooms, Tomatoes, Red Peppers, Green Peppers, Red Onions, Zucchini, Spinach, Garlic</v>
      </c>
    </row>
    <row r="44373" spans="1:15" x14ac:dyDescent="0.3">
      <c r="A44373" s="2">
        <v>44372</v>
      </c>
      <c r="B44373" s="2">
        <v>19505</v>
      </c>
      <c r="C44373" s="2" t="s">
        <v>85</v>
      </c>
      <c r="D44373" s="2">
        <v>1</v>
      </c>
      <c r="E44373" s="1">
        <f>VLOOKUP($B44373, Orders!$A$1:$C$21351, 2,FALSE)</f>
        <v>42335</v>
      </c>
      <c r="F44373" s="1" t="str">
        <f t="shared" si="2079"/>
        <v>November</v>
      </c>
      <c r="G44373" s="1" t="str">
        <f t="shared" si="2080"/>
        <v>Friday</v>
      </c>
      <c r="H44373" s="4">
        <f>VLOOKUP($B44373, Orders!$A$1:$C$21351, 3,FALSE)</f>
        <v>0.89465277777777774</v>
      </c>
      <c r="I44373" t="str">
        <f>VLOOKUP($C44373, Pizza!$A$1:$D$97, 2,FALSE)</f>
        <v>napolitana</v>
      </c>
      <c r="J44373" t="str">
        <f>VLOOKUP(C44373, Pizza!$A$1:$D$97, 3,FALSE)</f>
        <v>M</v>
      </c>
      <c r="K44373">
        <f>VLOOKUP($C44373, Pizza!$A$1:$D$97, 4,FALSE)</f>
        <v>16</v>
      </c>
      <c r="L44373">
        <f t="shared" si="2081"/>
        <v>16</v>
      </c>
      <c r="M44373" t="str">
        <f>VLOOKUP($I44373, Pizza_types!$A$1:$D$33, 2,FALSE)</f>
        <v>The Napolitana Pizza</v>
      </c>
      <c r="N44373" t="str">
        <f>VLOOKUP($I44373, Pizza_types!$A$1:$D$33, 3,FALSE)</f>
        <v>Classic</v>
      </c>
      <c r="O44373" t="str">
        <f>VLOOKUP($I44373, Pizza_types!$A$1:$D$33, 4,FALSE)</f>
        <v>Tomatoes, Anchovies, Green Olives, Red Onions, Garlic</v>
      </c>
    </row>
    <row r="44374" spans="1:15" x14ac:dyDescent="0.3">
      <c r="A44374" s="2">
        <v>44373</v>
      </c>
      <c r="B44374" s="2">
        <v>19505</v>
      </c>
      <c r="C44374" s="2" t="s">
        <v>28</v>
      </c>
      <c r="D44374" s="2">
        <v>1</v>
      </c>
      <c r="E44374" s="1">
        <f>VLOOKUP($B44374, Orders!$A$1:$C$21351, 2,FALSE)</f>
        <v>42335</v>
      </c>
      <c r="F44374" s="1" t="str">
        <f t="shared" si="2079"/>
        <v>November</v>
      </c>
      <c r="G44374" s="1" t="str">
        <f t="shared" si="2080"/>
        <v>Friday</v>
      </c>
      <c r="H44374" s="4">
        <f>VLOOKUP($B44374, Orders!$A$1:$C$21351, 3,FALSE)</f>
        <v>0.89465277777777774</v>
      </c>
      <c r="I44374" t="str">
        <f>VLOOKUP($C44374, Pizza!$A$1:$D$97, 2,FALSE)</f>
        <v>pepperoni</v>
      </c>
      <c r="J44374" t="str">
        <f>VLOOKUP(C44374, Pizza!$A$1:$D$97, 3,FALSE)</f>
        <v>L</v>
      </c>
      <c r="K44374">
        <f>VLOOKUP($C44374, Pizza!$A$1:$D$97, 4,FALSE)</f>
        <v>15.25</v>
      </c>
      <c r="L44374">
        <f t="shared" si="2081"/>
        <v>15.25</v>
      </c>
      <c r="M44374" t="str">
        <f>VLOOKUP($I44374, Pizza_types!$A$1:$D$33, 2,FALSE)</f>
        <v>The Pepperoni Pizza</v>
      </c>
      <c r="N44374" t="str">
        <f>VLOOKUP($I44374, Pizza_types!$A$1:$D$33, 3,FALSE)</f>
        <v>Classic</v>
      </c>
      <c r="O44374" t="str">
        <f>VLOOKUP($I44374, Pizza_types!$A$1:$D$33, 4,FALSE)</f>
        <v>Mozzarella Cheese, Pepperoni</v>
      </c>
    </row>
    <row r="44375" spans="1:15" x14ac:dyDescent="0.3">
      <c r="A44375" s="2">
        <v>44374</v>
      </c>
      <c r="B44375" s="2">
        <v>19506</v>
      </c>
      <c r="C44375" s="2" t="s">
        <v>84</v>
      </c>
      <c r="D44375" s="2">
        <v>1</v>
      </c>
      <c r="E44375" s="1">
        <f>VLOOKUP($B44375, Orders!$A$1:$C$21351, 2,FALSE)</f>
        <v>42335</v>
      </c>
      <c r="F44375" s="1" t="str">
        <f t="shared" si="2079"/>
        <v>November</v>
      </c>
      <c r="G44375" s="1" t="str">
        <f t="shared" si="2080"/>
        <v>Friday</v>
      </c>
      <c r="H44375" s="4">
        <f>VLOOKUP($B44375, Orders!$A$1:$C$21351, 3,FALSE)</f>
        <v>0.89541666666666664</v>
      </c>
      <c r="I44375" t="str">
        <f>VLOOKUP($C44375, Pizza!$A$1:$D$97, 2,FALSE)</f>
        <v>spinach_fet</v>
      </c>
      <c r="J44375" t="str">
        <f>VLOOKUP(C44375, Pizza!$A$1:$D$97, 3,FALSE)</f>
        <v>M</v>
      </c>
      <c r="K44375">
        <f>VLOOKUP($C44375, Pizza!$A$1:$D$97, 4,FALSE)</f>
        <v>16</v>
      </c>
      <c r="L44375">
        <f t="shared" si="2081"/>
        <v>16</v>
      </c>
      <c r="M44375" t="str">
        <f>VLOOKUP($I44375, Pizza_types!$A$1:$D$33, 2,FALSE)</f>
        <v>The Spinach and Feta Pizza</v>
      </c>
      <c r="N44375" t="str">
        <f>VLOOKUP($I44375, Pizza_types!$A$1:$D$33, 3,FALSE)</f>
        <v>Veggie</v>
      </c>
      <c r="O44375" t="str">
        <f>VLOOKUP($I44375, Pizza_types!$A$1:$D$33, 4,FALSE)</f>
        <v>Spinach, Mushrooms, Red Onions, Feta Cheese, Garlic</v>
      </c>
    </row>
    <row r="44376" spans="1:15" x14ac:dyDescent="0.3">
      <c r="A44376" s="2">
        <v>44375</v>
      </c>
      <c r="B44376" s="2">
        <v>19507</v>
      </c>
      <c r="C44376" s="2" t="s">
        <v>5</v>
      </c>
      <c r="D44376" s="2">
        <v>1</v>
      </c>
      <c r="E44376" s="1">
        <f>VLOOKUP($B44376, Orders!$A$1:$C$21351, 2,FALSE)</f>
        <v>42335</v>
      </c>
      <c r="F44376" s="1" t="str">
        <f t="shared" si="2079"/>
        <v>November</v>
      </c>
      <c r="G44376" s="1" t="str">
        <f t="shared" si="2080"/>
        <v>Friday</v>
      </c>
      <c r="H44376" s="4">
        <f>VLOOKUP($B44376, Orders!$A$1:$C$21351, 3,FALSE)</f>
        <v>0.90027777777777773</v>
      </c>
      <c r="I44376" t="str">
        <f>VLOOKUP($C44376, Pizza!$A$1:$D$97, 2,FALSE)</f>
        <v>classic_dlx</v>
      </c>
      <c r="J44376" t="str">
        <f>VLOOKUP(C44376, Pizza!$A$1:$D$97, 3,FALSE)</f>
        <v>M</v>
      </c>
      <c r="K44376">
        <f>VLOOKUP($C44376, Pizza!$A$1:$D$97, 4,FALSE)</f>
        <v>16</v>
      </c>
      <c r="L44376">
        <f t="shared" si="2081"/>
        <v>16</v>
      </c>
      <c r="M44376" t="str">
        <f>VLOOKUP($I44376, Pizza_types!$A$1:$D$33, 2,FALSE)</f>
        <v>The Classic Deluxe Pizza</v>
      </c>
      <c r="N44376" t="str">
        <f>VLOOKUP($I44376, Pizza_types!$A$1:$D$33, 3,FALSE)</f>
        <v>Classic</v>
      </c>
      <c r="O44376" t="str">
        <f>VLOOKUP($I44376, Pizza_types!$A$1:$D$33, 4,FALSE)</f>
        <v>Pepperoni, Mushrooms, Red Onions, Red Peppers, Bacon</v>
      </c>
    </row>
    <row r="44377" spans="1:15" x14ac:dyDescent="0.3">
      <c r="A44377" s="2">
        <v>44376</v>
      </c>
      <c r="B44377" s="2">
        <v>19507</v>
      </c>
      <c r="C44377" s="2" t="s">
        <v>81</v>
      </c>
      <c r="D44377" s="2">
        <v>1</v>
      </c>
      <c r="E44377" s="1">
        <f>VLOOKUP($B44377, Orders!$A$1:$C$21351, 2,FALSE)</f>
        <v>42335</v>
      </c>
      <c r="F44377" s="1" t="str">
        <f t="shared" si="2079"/>
        <v>November</v>
      </c>
      <c r="G44377" s="1" t="str">
        <f t="shared" si="2080"/>
        <v>Friday</v>
      </c>
      <c r="H44377" s="4">
        <f>VLOOKUP($B44377, Orders!$A$1:$C$21351, 3,FALSE)</f>
        <v>0.90027777777777773</v>
      </c>
      <c r="I44377" t="str">
        <f>VLOOKUP($C44377, Pizza!$A$1:$D$97, 2,FALSE)</f>
        <v>ital_veggie</v>
      </c>
      <c r="J44377" t="str">
        <f>VLOOKUP(C44377, Pizza!$A$1:$D$97, 3,FALSE)</f>
        <v>M</v>
      </c>
      <c r="K44377">
        <f>VLOOKUP($C44377, Pizza!$A$1:$D$97, 4,FALSE)</f>
        <v>16.75</v>
      </c>
      <c r="L44377">
        <f t="shared" si="2081"/>
        <v>16.75</v>
      </c>
      <c r="M44377" t="str">
        <f>VLOOKUP($I44377, Pizza_types!$A$1:$D$33, 2,FALSE)</f>
        <v>The Italian Vegetables Pizza</v>
      </c>
      <c r="N44377" t="str">
        <f>VLOOKUP($I44377, Pizza_types!$A$1:$D$33, 3,FALSE)</f>
        <v>Veggie</v>
      </c>
      <c r="O44377" t="str">
        <f>VLOOKUP($I44377, Pizza_types!$A$1:$D$33, 4,FALSE)</f>
        <v>Eggplant, Artichokes, Tomatoes, Zucchini, Red Peppers, Garlic, Pesto Sauce</v>
      </c>
    </row>
    <row r="44378" spans="1:15" x14ac:dyDescent="0.3">
      <c r="A44378" s="2">
        <v>44377</v>
      </c>
      <c r="B44378" s="2">
        <v>19508</v>
      </c>
      <c r="C44378" s="2" t="s">
        <v>93</v>
      </c>
      <c r="D44378" s="2">
        <v>1</v>
      </c>
      <c r="E44378" s="1">
        <f>VLOOKUP($B44378, Orders!$A$1:$C$21351, 2,FALSE)</f>
        <v>42335</v>
      </c>
      <c r="F44378" s="1" t="str">
        <f t="shared" si="2079"/>
        <v>November</v>
      </c>
      <c r="G44378" s="1" t="str">
        <f t="shared" si="2080"/>
        <v>Friday</v>
      </c>
      <c r="H44378" s="4">
        <f>VLOOKUP($B44378, Orders!$A$1:$C$21351, 3,FALSE)</f>
        <v>0.91552083333333334</v>
      </c>
      <c r="I44378" t="str">
        <f>VLOOKUP($C44378, Pizza!$A$1:$D$97, 2,FALSE)</f>
        <v>calabrese</v>
      </c>
      <c r="J44378" t="str">
        <f>VLOOKUP(C44378, Pizza!$A$1:$D$97, 3,FALSE)</f>
        <v>L</v>
      </c>
      <c r="K44378">
        <f>VLOOKUP($C44378, Pizza!$A$1:$D$97, 4,FALSE)</f>
        <v>20.25</v>
      </c>
      <c r="L44378">
        <f t="shared" si="2081"/>
        <v>20.25</v>
      </c>
      <c r="M44378" t="str">
        <f>VLOOKUP($I44378, Pizza_types!$A$1:$D$33, 2,FALSE)</f>
        <v>The Calabrese Pizza</v>
      </c>
      <c r="N44378" t="str">
        <f>VLOOKUP($I44378, Pizza_types!$A$1:$D$33, 3,FALSE)</f>
        <v>Supreme</v>
      </c>
      <c r="O44378" t="str">
        <f>VLOOKUP($I44378, Pizza_types!$A$1:$D$33, 4,FALSE)</f>
        <v>‘Nduja Salami, Pancetta, Tomatoes, Red Onions, Friggitello Peppers, Garlic</v>
      </c>
    </row>
    <row r="44379" spans="1:15" x14ac:dyDescent="0.3">
      <c r="A44379" s="2">
        <v>44378</v>
      </c>
      <c r="B44379" s="2">
        <v>19508</v>
      </c>
      <c r="C44379" s="2" t="s">
        <v>13</v>
      </c>
      <c r="D44379" s="2">
        <v>1</v>
      </c>
      <c r="E44379" s="1">
        <f>VLOOKUP($B44379, Orders!$A$1:$C$21351, 2,FALSE)</f>
        <v>42335</v>
      </c>
      <c r="F44379" s="1" t="str">
        <f t="shared" si="2079"/>
        <v>November</v>
      </c>
      <c r="G44379" s="1" t="str">
        <f t="shared" si="2080"/>
        <v>Friday</v>
      </c>
      <c r="H44379" s="4">
        <f>VLOOKUP($B44379, Orders!$A$1:$C$21351, 3,FALSE)</f>
        <v>0.91552083333333334</v>
      </c>
      <c r="I44379" t="str">
        <f>VLOOKUP($C44379, Pizza!$A$1:$D$97, 2,FALSE)</f>
        <v>the_greek</v>
      </c>
      <c r="J44379" t="str">
        <f>VLOOKUP(C44379, Pizza!$A$1:$D$97, 3,FALSE)</f>
        <v>S</v>
      </c>
      <c r="K44379">
        <f>VLOOKUP($C44379, Pizza!$A$1:$D$97, 4,FALSE)</f>
        <v>12</v>
      </c>
      <c r="L44379">
        <f t="shared" si="2081"/>
        <v>12</v>
      </c>
      <c r="M44379" t="str">
        <f>VLOOKUP($I44379, Pizza_types!$A$1:$D$33, 2,FALSE)</f>
        <v>The Greek Pizza</v>
      </c>
      <c r="N44379" t="str">
        <f>VLOOKUP($I44379, Pizza_types!$A$1:$D$33, 3,FALSE)</f>
        <v>Classic</v>
      </c>
      <c r="O44379" t="str">
        <f>VLOOKUP($I44379, Pizza_types!$A$1:$D$33, 4,FALSE)</f>
        <v>Kalamata Olives, Feta Cheese, Tomatoes, Garlic, Beef Chuck Roast, Red Onions</v>
      </c>
    </row>
    <row r="44380" spans="1:15" x14ac:dyDescent="0.3">
      <c r="A44380" s="2">
        <v>44379</v>
      </c>
      <c r="B44380" s="2">
        <v>19508</v>
      </c>
      <c r="C44380" s="2" t="s">
        <v>49</v>
      </c>
      <c r="D44380" s="2">
        <v>1</v>
      </c>
      <c r="E44380" s="1">
        <f>VLOOKUP($B44380, Orders!$A$1:$C$21351, 2,FALSE)</f>
        <v>42335</v>
      </c>
      <c r="F44380" s="1" t="str">
        <f t="shared" si="2079"/>
        <v>November</v>
      </c>
      <c r="G44380" s="1" t="str">
        <f t="shared" si="2080"/>
        <v>Friday</v>
      </c>
      <c r="H44380" s="4">
        <f>VLOOKUP($B44380, Orders!$A$1:$C$21351, 3,FALSE)</f>
        <v>0.91552083333333334</v>
      </c>
      <c r="I44380" t="str">
        <f>VLOOKUP($C44380, Pizza!$A$1:$D$97, 2,FALSE)</f>
        <v>veggie_veg</v>
      </c>
      <c r="J44380" t="str">
        <f>VLOOKUP(C44380, Pizza!$A$1:$D$97, 3,FALSE)</f>
        <v>L</v>
      </c>
      <c r="K44380">
        <f>VLOOKUP($C44380, Pizza!$A$1:$D$97, 4,FALSE)</f>
        <v>20.25</v>
      </c>
      <c r="L44380">
        <f t="shared" si="2081"/>
        <v>20.25</v>
      </c>
      <c r="M44380" t="str">
        <f>VLOOKUP($I44380, Pizza_types!$A$1:$D$33, 2,FALSE)</f>
        <v>The Vegetables + Vegetables Pizza</v>
      </c>
      <c r="N44380" t="str">
        <f>VLOOKUP($I44380, Pizza_types!$A$1:$D$33, 3,FALSE)</f>
        <v>Veggie</v>
      </c>
      <c r="O44380" t="str">
        <f>VLOOKUP($I44380, Pizza_types!$A$1:$D$33, 4,FALSE)</f>
        <v>Mushrooms, Tomatoes, Red Peppers, Green Peppers, Red Onions, Zucchini, Spinach, Garlic</v>
      </c>
    </row>
    <row r="44381" spans="1:15" x14ac:dyDescent="0.3">
      <c r="A44381" s="2">
        <v>44380</v>
      </c>
      <c r="B44381" s="2">
        <v>19509</v>
      </c>
      <c r="C44381" s="2" t="s">
        <v>23</v>
      </c>
      <c r="D44381" s="2">
        <v>1</v>
      </c>
      <c r="E44381" s="1">
        <f>VLOOKUP($B44381, Orders!$A$1:$C$21351, 2,FALSE)</f>
        <v>42335</v>
      </c>
      <c r="F44381" s="1" t="str">
        <f t="shared" si="2079"/>
        <v>November</v>
      </c>
      <c r="G44381" s="1" t="str">
        <f t="shared" si="2080"/>
        <v>Friday</v>
      </c>
      <c r="H44381" s="4">
        <f>VLOOKUP($B44381, Orders!$A$1:$C$21351, 3,FALSE)</f>
        <v>0.91625000000000001</v>
      </c>
      <c r="I44381" t="str">
        <f>VLOOKUP($C44381, Pizza!$A$1:$D$97, 2,FALSE)</f>
        <v>mexicana</v>
      </c>
      <c r="J44381" t="str">
        <f>VLOOKUP(C44381, Pizza!$A$1:$D$97, 3,FALSE)</f>
        <v>L</v>
      </c>
      <c r="K44381">
        <f>VLOOKUP($C44381, Pizza!$A$1:$D$97, 4,FALSE)</f>
        <v>20.25</v>
      </c>
      <c r="L44381">
        <f t="shared" si="2081"/>
        <v>20.25</v>
      </c>
      <c r="M44381" t="str">
        <f>VLOOKUP($I44381, Pizza_types!$A$1:$D$33, 2,FALSE)</f>
        <v>The Mexicana Pizza</v>
      </c>
      <c r="N44381" t="str">
        <f>VLOOKUP($I44381, Pizza_types!$A$1:$D$33, 3,FALSE)</f>
        <v>Veggie</v>
      </c>
      <c r="O44381" t="str">
        <f>VLOOKUP($I44381, Pizza_types!$A$1:$D$33, 4,FALSE)</f>
        <v>Tomatoes, Red Peppers, Jalapeno Peppers, Red Onions, Cilantro, Corn, Chipotle Sauce, Garlic</v>
      </c>
    </row>
    <row r="44382" spans="1:15" x14ac:dyDescent="0.3">
      <c r="A44382" s="2">
        <v>44381</v>
      </c>
      <c r="B44382" s="2">
        <v>19509</v>
      </c>
      <c r="C44382" s="2" t="s">
        <v>67</v>
      </c>
      <c r="D44382" s="2">
        <v>1</v>
      </c>
      <c r="E44382" s="1">
        <f>VLOOKUP($B44382, Orders!$A$1:$C$21351, 2,FALSE)</f>
        <v>42335</v>
      </c>
      <c r="F44382" s="1" t="str">
        <f t="shared" si="2079"/>
        <v>November</v>
      </c>
      <c r="G44382" s="1" t="str">
        <f t="shared" si="2080"/>
        <v>Friday</v>
      </c>
      <c r="H44382" s="4">
        <f>VLOOKUP($B44382, Orders!$A$1:$C$21351, 3,FALSE)</f>
        <v>0.91625000000000001</v>
      </c>
      <c r="I44382" t="str">
        <f>VLOOKUP($C44382, Pizza!$A$1:$D$97, 2,FALSE)</f>
        <v>prsc_argla</v>
      </c>
      <c r="J44382" t="str">
        <f>VLOOKUP(C44382, Pizza!$A$1:$D$97, 3,FALSE)</f>
        <v>M</v>
      </c>
      <c r="K44382">
        <f>VLOOKUP($C44382, Pizza!$A$1:$D$97, 4,FALSE)</f>
        <v>16.5</v>
      </c>
      <c r="L44382">
        <f t="shared" si="2081"/>
        <v>16.5</v>
      </c>
      <c r="M44382" t="str">
        <f>VLOOKUP($I44382, Pizza_types!$A$1:$D$33, 2,FALSE)</f>
        <v>The Prosciutto and Arugula Pizza</v>
      </c>
      <c r="N44382" t="str">
        <f>VLOOKUP($I44382, Pizza_types!$A$1:$D$33, 3,FALSE)</f>
        <v>Supreme</v>
      </c>
      <c r="O44382" t="str">
        <f>VLOOKUP($I44382, Pizza_types!$A$1:$D$33, 4,FALSE)</f>
        <v>Prosciutto di San Daniele, Arugula, Mozzarella Cheese</v>
      </c>
    </row>
    <row r="44383" spans="1:15" x14ac:dyDescent="0.3">
      <c r="A44383" s="2">
        <v>44382</v>
      </c>
      <c r="B44383" s="2">
        <v>19509</v>
      </c>
      <c r="C44383" s="2" t="s">
        <v>24</v>
      </c>
      <c r="D44383" s="2">
        <v>1</v>
      </c>
      <c r="E44383" s="1">
        <f>VLOOKUP($B44383, Orders!$A$1:$C$21351, 2,FALSE)</f>
        <v>42335</v>
      </c>
      <c r="F44383" s="1" t="str">
        <f t="shared" si="2079"/>
        <v>November</v>
      </c>
      <c r="G44383" s="1" t="str">
        <f t="shared" si="2080"/>
        <v>Friday</v>
      </c>
      <c r="H44383" s="4">
        <f>VLOOKUP($B44383, Orders!$A$1:$C$21351, 3,FALSE)</f>
        <v>0.91625000000000001</v>
      </c>
      <c r="I44383" t="str">
        <f>VLOOKUP($C44383, Pizza!$A$1:$D$97, 2,FALSE)</f>
        <v>southw_ckn</v>
      </c>
      <c r="J44383" t="str">
        <f>VLOOKUP(C44383, Pizza!$A$1:$D$97, 3,FALSE)</f>
        <v>L</v>
      </c>
      <c r="K44383">
        <f>VLOOKUP($C44383, Pizza!$A$1:$D$97, 4,FALSE)</f>
        <v>20.75</v>
      </c>
      <c r="L44383">
        <f t="shared" si="2081"/>
        <v>20.75</v>
      </c>
      <c r="M44383" t="str">
        <f>VLOOKUP($I44383, Pizza_types!$A$1:$D$33, 2,FALSE)</f>
        <v>The Southwest Chicken Pizza</v>
      </c>
      <c r="N44383" t="str">
        <f>VLOOKUP($I44383, Pizza_types!$A$1:$D$33, 3,FALSE)</f>
        <v>Chicken</v>
      </c>
      <c r="O44383" t="str">
        <f>VLOOKUP($I44383, Pizza_types!$A$1:$D$33, 4,FALSE)</f>
        <v>Chicken, Tomatoes, Red Peppers, Red Onions, Jalapeno Peppers, Corn, Cilantro, Chipotle Sauce</v>
      </c>
    </row>
    <row r="44384" spans="1:15" x14ac:dyDescent="0.3">
      <c r="A44384" s="2">
        <v>44383</v>
      </c>
      <c r="B44384" s="2">
        <v>19509</v>
      </c>
      <c r="C44384" s="2" t="s">
        <v>90</v>
      </c>
      <c r="D44384" s="2">
        <v>1</v>
      </c>
      <c r="E44384" s="1">
        <f>VLOOKUP($B44384, Orders!$A$1:$C$21351, 2,FALSE)</f>
        <v>42335</v>
      </c>
      <c r="F44384" s="1" t="str">
        <f t="shared" si="2079"/>
        <v>November</v>
      </c>
      <c r="G44384" s="1" t="str">
        <f t="shared" si="2080"/>
        <v>Friday</v>
      </c>
      <c r="H44384" s="4">
        <f>VLOOKUP($B44384, Orders!$A$1:$C$21351, 3,FALSE)</f>
        <v>0.91625000000000001</v>
      </c>
      <c r="I44384" t="str">
        <f>VLOOKUP($C44384, Pizza!$A$1:$D$97, 2,FALSE)</f>
        <v>the_greek</v>
      </c>
      <c r="J44384" t="str">
        <f>VLOOKUP(C44384, Pizza!$A$1:$D$97, 3,FALSE)</f>
        <v>L</v>
      </c>
      <c r="K44384">
        <f>VLOOKUP($C44384, Pizza!$A$1:$D$97, 4,FALSE)</f>
        <v>20.5</v>
      </c>
      <c r="L44384">
        <f t="shared" si="2081"/>
        <v>20.5</v>
      </c>
      <c r="M44384" t="str">
        <f>VLOOKUP($I44384, Pizza_types!$A$1:$D$33, 2,FALSE)</f>
        <v>The Greek Pizza</v>
      </c>
      <c r="N44384" t="str">
        <f>VLOOKUP($I44384, Pizza_types!$A$1:$D$33, 3,FALSE)</f>
        <v>Classic</v>
      </c>
      <c r="O44384" t="str">
        <f>VLOOKUP($I44384, Pizza_types!$A$1:$D$33, 4,FALSE)</f>
        <v>Kalamata Olives, Feta Cheese, Tomatoes, Garlic, Beef Chuck Roast, Red Onions</v>
      </c>
    </row>
    <row r="44385" spans="1:15" x14ac:dyDescent="0.3">
      <c r="A44385" s="2">
        <v>44384</v>
      </c>
      <c r="B44385" s="2">
        <v>19510</v>
      </c>
      <c r="C44385" s="2" t="s">
        <v>61</v>
      </c>
      <c r="D44385" s="2">
        <v>1</v>
      </c>
      <c r="E44385" s="1">
        <f>VLOOKUP($B44385, Orders!$A$1:$C$21351, 2,FALSE)</f>
        <v>42335</v>
      </c>
      <c r="F44385" s="1" t="str">
        <f t="shared" si="2079"/>
        <v>November</v>
      </c>
      <c r="G44385" s="1" t="str">
        <f t="shared" si="2080"/>
        <v>Friday</v>
      </c>
      <c r="H44385" s="4">
        <f>VLOOKUP($B44385, Orders!$A$1:$C$21351, 3,FALSE)</f>
        <v>0.91780092592592588</v>
      </c>
      <c r="I44385" t="str">
        <f>VLOOKUP($C44385, Pizza!$A$1:$D$97, 2,FALSE)</f>
        <v>classic_dlx</v>
      </c>
      <c r="J44385" t="str">
        <f>VLOOKUP(C44385, Pizza!$A$1:$D$97, 3,FALSE)</f>
        <v>L</v>
      </c>
      <c r="K44385">
        <f>VLOOKUP($C44385, Pizza!$A$1:$D$97, 4,FALSE)</f>
        <v>20.5</v>
      </c>
      <c r="L44385">
        <f t="shared" si="2081"/>
        <v>20.5</v>
      </c>
      <c r="M44385" t="str">
        <f>VLOOKUP($I44385, Pizza_types!$A$1:$D$33, 2,FALSE)</f>
        <v>The Classic Deluxe Pizza</v>
      </c>
      <c r="N44385" t="str">
        <f>VLOOKUP($I44385, Pizza_types!$A$1:$D$33, 3,FALSE)</f>
        <v>Classic</v>
      </c>
      <c r="O44385" t="str">
        <f>VLOOKUP($I44385, Pizza_types!$A$1:$D$33, 4,FALSE)</f>
        <v>Pepperoni, Mushrooms, Red Onions, Red Peppers, Bacon</v>
      </c>
    </row>
    <row r="44386" spans="1:15" x14ac:dyDescent="0.3">
      <c r="A44386" s="2">
        <v>44385</v>
      </c>
      <c r="B44386" s="2">
        <v>19510</v>
      </c>
      <c r="C44386" s="2" t="s">
        <v>16</v>
      </c>
      <c r="D44386" s="2">
        <v>1</v>
      </c>
      <c r="E44386" s="1">
        <f>VLOOKUP($B44386, Orders!$A$1:$C$21351, 2,FALSE)</f>
        <v>42335</v>
      </c>
      <c r="F44386" s="1" t="str">
        <f t="shared" si="2079"/>
        <v>November</v>
      </c>
      <c r="G44386" s="1" t="str">
        <f t="shared" si="2080"/>
        <v>Friday</v>
      </c>
      <c r="H44386" s="4">
        <f>VLOOKUP($B44386, Orders!$A$1:$C$21351, 3,FALSE)</f>
        <v>0.91780092592592588</v>
      </c>
      <c r="I44386" t="str">
        <f>VLOOKUP($C44386, Pizza!$A$1:$D$97, 2,FALSE)</f>
        <v>green_garden</v>
      </c>
      <c r="J44386" t="str">
        <f>VLOOKUP(C44386, Pizza!$A$1:$D$97, 3,FALSE)</f>
        <v>S</v>
      </c>
      <c r="K44386">
        <f>VLOOKUP($C44386, Pizza!$A$1:$D$97, 4,FALSE)</f>
        <v>12</v>
      </c>
      <c r="L44386">
        <f t="shared" si="2081"/>
        <v>12</v>
      </c>
      <c r="M44386" t="str">
        <f>VLOOKUP($I44386, Pizza_types!$A$1:$D$33, 2,FALSE)</f>
        <v>The Green Garden Pizza</v>
      </c>
      <c r="N44386" t="str">
        <f>VLOOKUP($I44386, Pizza_types!$A$1:$D$33, 3,FALSE)</f>
        <v>Veggie</v>
      </c>
      <c r="O44386" t="str">
        <f>VLOOKUP($I44386, Pizza_types!$A$1:$D$33, 4,FALSE)</f>
        <v>Spinach, Mushrooms, Tomatoes, Green Olives, Feta Cheese</v>
      </c>
    </row>
    <row r="44387" spans="1:15" x14ac:dyDescent="0.3">
      <c r="A44387" s="2">
        <v>44386</v>
      </c>
      <c r="B44387" s="2">
        <v>19510</v>
      </c>
      <c r="C44387" s="2" t="s">
        <v>59</v>
      </c>
      <c r="D44387" s="2">
        <v>1</v>
      </c>
      <c r="E44387" s="1">
        <f>VLOOKUP($B44387, Orders!$A$1:$C$21351, 2,FALSE)</f>
        <v>42335</v>
      </c>
      <c r="F44387" s="1" t="str">
        <f t="shared" si="2079"/>
        <v>November</v>
      </c>
      <c r="G44387" s="1" t="str">
        <f t="shared" si="2080"/>
        <v>Friday</v>
      </c>
      <c r="H44387" s="4">
        <f>VLOOKUP($B44387, Orders!$A$1:$C$21351, 3,FALSE)</f>
        <v>0.91780092592592588</v>
      </c>
      <c r="I44387" t="str">
        <f>VLOOKUP($C44387, Pizza!$A$1:$D$97, 2,FALSE)</f>
        <v>spin_pesto</v>
      </c>
      <c r="J44387" t="str">
        <f>VLOOKUP(C44387, Pizza!$A$1:$D$97, 3,FALSE)</f>
        <v>S</v>
      </c>
      <c r="K44387">
        <f>VLOOKUP($C44387, Pizza!$A$1:$D$97, 4,FALSE)</f>
        <v>12.5</v>
      </c>
      <c r="L44387">
        <f t="shared" si="2081"/>
        <v>12.5</v>
      </c>
      <c r="M44387" t="str">
        <f>VLOOKUP($I44387, Pizza_types!$A$1:$D$33, 2,FALSE)</f>
        <v>The Spinach Pesto Pizza</v>
      </c>
      <c r="N44387" t="str">
        <f>VLOOKUP($I44387, Pizza_types!$A$1:$D$33, 3,FALSE)</f>
        <v>Veggie</v>
      </c>
      <c r="O44387" t="str">
        <f>VLOOKUP($I44387, Pizza_types!$A$1:$D$33, 4,FALSE)</f>
        <v>Spinach, Artichokes, Tomatoes, Sun-dried Tomatoes, Garlic, Pesto Sauce</v>
      </c>
    </row>
    <row r="44388" spans="1:15" x14ac:dyDescent="0.3">
      <c r="A44388" s="2">
        <v>44387</v>
      </c>
      <c r="B44388" s="2">
        <v>19511</v>
      </c>
      <c r="C44388" s="2" t="s">
        <v>93</v>
      </c>
      <c r="D44388" s="2">
        <v>1</v>
      </c>
      <c r="E44388" s="1">
        <f>VLOOKUP($B44388, Orders!$A$1:$C$21351, 2,FALSE)</f>
        <v>42335</v>
      </c>
      <c r="F44388" s="1" t="str">
        <f t="shared" si="2079"/>
        <v>November</v>
      </c>
      <c r="G44388" s="1" t="str">
        <f t="shared" si="2080"/>
        <v>Friday</v>
      </c>
      <c r="H44388" s="4">
        <f>VLOOKUP($B44388, Orders!$A$1:$C$21351, 3,FALSE)</f>
        <v>0.92134259259259255</v>
      </c>
      <c r="I44388" t="str">
        <f>VLOOKUP($C44388, Pizza!$A$1:$D$97, 2,FALSE)</f>
        <v>calabrese</v>
      </c>
      <c r="J44388" t="str">
        <f>VLOOKUP(C44388, Pizza!$A$1:$D$97, 3,FALSE)</f>
        <v>L</v>
      </c>
      <c r="K44388">
        <f>VLOOKUP($C44388, Pizza!$A$1:$D$97, 4,FALSE)</f>
        <v>20.25</v>
      </c>
      <c r="L44388">
        <f t="shared" si="2081"/>
        <v>20.25</v>
      </c>
      <c r="M44388" t="str">
        <f>VLOOKUP($I44388, Pizza_types!$A$1:$D$33, 2,FALSE)</f>
        <v>The Calabrese Pizza</v>
      </c>
      <c r="N44388" t="str">
        <f>VLOOKUP($I44388, Pizza_types!$A$1:$D$33, 3,FALSE)</f>
        <v>Supreme</v>
      </c>
      <c r="O44388" t="str">
        <f>VLOOKUP($I44388, Pizza_types!$A$1:$D$33, 4,FALSE)</f>
        <v>‘Nduja Salami, Pancetta, Tomatoes, Red Onions, Friggitello Peppers, Garlic</v>
      </c>
    </row>
    <row r="44389" spans="1:15" x14ac:dyDescent="0.3">
      <c r="A44389" s="2">
        <v>44388</v>
      </c>
      <c r="B44389" s="2">
        <v>19511</v>
      </c>
      <c r="C44389" s="2" t="s">
        <v>36</v>
      </c>
      <c r="D44389" s="2">
        <v>1</v>
      </c>
      <c r="E44389" s="1">
        <f>VLOOKUP($B44389, Orders!$A$1:$C$21351, 2,FALSE)</f>
        <v>42335</v>
      </c>
      <c r="F44389" s="1" t="str">
        <f t="shared" si="2079"/>
        <v>November</v>
      </c>
      <c r="G44389" s="1" t="str">
        <f t="shared" si="2080"/>
        <v>Friday</v>
      </c>
      <c r="H44389" s="4">
        <f>VLOOKUP($B44389, Orders!$A$1:$C$21351, 3,FALSE)</f>
        <v>0.92134259259259255</v>
      </c>
      <c r="I44389" t="str">
        <f>VLOOKUP($C44389, Pizza!$A$1:$D$97, 2,FALSE)</f>
        <v>four_cheese</v>
      </c>
      <c r="J44389" t="str">
        <f>VLOOKUP(C44389, Pizza!$A$1:$D$97, 3,FALSE)</f>
        <v>M</v>
      </c>
      <c r="K44389">
        <f>VLOOKUP($C44389, Pizza!$A$1:$D$97, 4,FALSE)</f>
        <v>14.75</v>
      </c>
      <c r="L44389">
        <f t="shared" si="2081"/>
        <v>14.75</v>
      </c>
      <c r="M44389" t="str">
        <f>VLOOKUP($I44389, Pizza_types!$A$1:$D$33, 2,FALSE)</f>
        <v>The Four Cheese Pizza</v>
      </c>
      <c r="N44389" t="str">
        <f>VLOOKUP($I44389, Pizza_types!$A$1:$D$33, 3,FALSE)</f>
        <v>Veggie</v>
      </c>
      <c r="O44389" t="str">
        <f>VLOOKUP($I44389, Pizza_types!$A$1:$D$33, 4,FALSE)</f>
        <v>Ricotta Cheese, Gorgonzola Piccante Cheese, Mozzarella Cheese, Parmigiano Reggiano Cheese, Garlic</v>
      </c>
    </row>
    <row r="44390" spans="1:15" x14ac:dyDescent="0.3">
      <c r="A44390" s="2">
        <v>44389</v>
      </c>
      <c r="B44390" s="2">
        <v>19512</v>
      </c>
      <c r="C44390" s="2" t="s">
        <v>8</v>
      </c>
      <c r="D44390" s="2">
        <v>1</v>
      </c>
      <c r="E44390" s="1">
        <f>VLOOKUP($B44390, Orders!$A$1:$C$21351, 2,FALSE)</f>
        <v>42335</v>
      </c>
      <c r="F44390" s="1" t="str">
        <f t="shared" si="2079"/>
        <v>November</v>
      </c>
      <c r="G44390" s="1" t="str">
        <f t="shared" si="2080"/>
        <v>Friday</v>
      </c>
      <c r="H44390" s="4">
        <f>VLOOKUP($B44390, Orders!$A$1:$C$21351, 3,FALSE)</f>
        <v>0.92471064814814818</v>
      </c>
      <c r="I44390" t="str">
        <f>VLOOKUP($C44390, Pizza!$A$1:$D$97, 2,FALSE)</f>
        <v>mexicana</v>
      </c>
      <c r="J44390" t="str">
        <f>VLOOKUP(C44390, Pizza!$A$1:$D$97, 3,FALSE)</f>
        <v>M</v>
      </c>
      <c r="K44390">
        <f>VLOOKUP($C44390, Pizza!$A$1:$D$97, 4,FALSE)</f>
        <v>16</v>
      </c>
      <c r="L44390">
        <f t="shared" si="2081"/>
        <v>16</v>
      </c>
      <c r="M44390" t="str">
        <f>VLOOKUP($I44390, Pizza_types!$A$1:$D$33, 2,FALSE)</f>
        <v>The Mexicana Pizza</v>
      </c>
      <c r="N44390" t="str">
        <f>VLOOKUP($I44390, Pizza_types!$A$1:$D$33, 3,FALSE)</f>
        <v>Veggie</v>
      </c>
      <c r="O44390" t="str">
        <f>VLOOKUP($I44390, Pizza_types!$A$1:$D$33, 4,FALSE)</f>
        <v>Tomatoes, Red Peppers, Jalapeno Peppers, Red Onions, Cilantro, Corn, Chipotle Sauce, Garlic</v>
      </c>
    </row>
    <row r="44391" spans="1:15" x14ac:dyDescent="0.3">
      <c r="A44391" s="2">
        <v>44390</v>
      </c>
      <c r="B44391" s="2">
        <v>19512</v>
      </c>
      <c r="C44391" s="2" t="s">
        <v>41</v>
      </c>
      <c r="D44391" s="2">
        <v>1</v>
      </c>
      <c r="E44391" s="1">
        <f>VLOOKUP($B44391, Orders!$A$1:$C$21351, 2,FALSE)</f>
        <v>42335</v>
      </c>
      <c r="F44391" s="1" t="str">
        <f t="shared" si="2079"/>
        <v>November</v>
      </c>
      <c r="G44391" s="1" t="str">
        <f t="shared" si="2080"/>
        <v>Friday</v>
      </c>
      <c r="H44391" s="4">
        <f>VLOOKUP($B44391, Orders!$A$1:$C$21351, 3,FALSE)</f>
        <v>0.92471064814814818</v>
      </c>
      <c r="I44391" t="str">
        <f>VLOOKUP($C44391, Pizza!$A$1:$D$97, 2,FALSE)</f>
        <v>napolitana</v>
      </c>
      <c r="J44391" t="str">
        <f>VLOOKUP(C44391, Pizza!$A$1:$D$97, 3,FALSE)</f>
        <v>L</v>
      </c>
      <c r="K44391">
        <f>VLOOKUP($C44391, Pizza!$A$1:$D$97, 4,FALSE)</f>
        <v>20.5</v>
      </c>
      <c r="L44391">
        <f t="shared" si="2081"/>
        <v>20.5</v>
      </c>
      <c r="M44391" t="str">
        <f>VLOOKUP($I44391, Pizza_types!$A$1:$D$33, 2,FALSE)</f>
        <v>The Napolitana Pizza</v>
      </c>
      <c r="N44391" t="str">
        <f>VLOOKUP($I44391, Pizza_types!$A$1:$D$33, 3,FALSE)</f>
        <v>Classic</v>
      </c>
      <c r="O44391" t="str">
        <f>VLOOKUP($I44391, Pizza_types!$A$1:$D$33, 4,FALSE)</f>
        <v>Tomatoes, Anchovies, Green Olives, Red Onions, Garlic</v>
      </c>
    </row>
    <row r="44392" spans="1:15" x14ac:dyDescent="0.3">
      <c r="A44392" s="2">
        <v>44391</v>
      </c>
      <c r="B44392" s="2">
        <v>19512</v>
      </c>
      <c r="C44392" s="2" t="s">
        <v>9</v>
      </c>
      <c r="D44392" s="2">
        <v>1</v>
      </c>
      <c r="E44392" s="1">
        <f>VLOOKUP($B44392, Orders!$A$1:$C$21351, 2,FALSE)</f>
        <v>42335</v>
      </c>
      <c r="F44392" s="1" t="str">
        <f t="shared" si="2079"/>
        <v>November</v>
      </c>
      <c r="G44392" s="1" t="str">
        <f t="shared" si="2080"/>
        <v>Friday</v>
      </c>
      <c r="H44392" s="4">
        <f>VLOOKUP($B44392, Orders!$A$1:$C$21351, 3,FALSE)</f>
        <v>0.92471064814814818</v>
      </c>
      <c r="I44392" t="str">
        <f>VLOOKUP($C44392, Pizza!$A$1:$D$97, 2,FALSE)</f>
        <v>thai_ckn</v>
      </c>
      <c r="J44392" t="str">
        <f>VLOOKUP(C44392, Pizza!$A$1:$D$97, 3,FALSE)</f>
        <v>L</v>
      </c>
      <c r="K44392">
        <f>VLOOKUP($C44392, Pizza!$A$1:$D$97, 4,FALSE)</f>
        <v>20.75</v>
      </c>
      <c r="L44392">
        <f t="shared" si="2081"/>
        <v>20.75</v>
      </c>
      <c r="M44392" t="str">
        <f>VLOOKUP($I44392, Pizza_types!$A$1:$D$33, 2,FALSE)</f>
        <v>The Thai Chicken Pizza</v>
      </c>
      <c r="N44392" t="str">
        <f>VLOOKUP($I44392, Pizza_types!$A$1:$D$33, 3,FALSE)</f>
        <v>Chicken</v>
      </c>
      <c r="O44392" t="str">
        <f>VLOOKUP($I44392, Pizza_types!$A$1:$D$33, 4,FALSE)</f>
        <v>Chicken, Pineapple, Tomatoes, Red Peppers, Thai Sweet Chilli Sauce</v>
      </c>
    </row>
    <row r="44393" spans="1:15" x14ac:dyDescent="0.3">
      <c r="A44393" s="2">
        <v>44392</v>
      </c>
      <c r="B44393" s="2">
        <v>19513</v>
      </c>
      <c r="C44393" s="2" t="s">
        <v>82</v>
      </c>
      <c r="D44393" s="2">
        <v>1</v>
      </c>
      <c r="E44393" s="1">
        <f>VLOOKUP($B44393, Orders!$A$1:$C$21351, 2,FALSE)</f>
        <v>42335</v>
      </c>
      <c r="F44393" s="1" t="str">
        <f t="shared" si="2079"/>
        <v>November</v>
      </c>
      <c r="G44393" s="1" t="str">
        <f t="shared" si="2080"/>
        <v>Friday</v>
      </c>
      <c r="H44393" s="4">
        <f>VLOOKUP($B44393, Orders!$A$1:$C$21351, 3,FALSE)</f>
        <v>0.93084490740740744</v>
      </c>
      <c r="I44393" t="str">
        <f>VLOOKUP($C44393, Pizza!$A$1:$D$97, 2,FALSE)</f>
        <v>ital_cpcllo</v>
      </c>
      <c r="J44393" t="str">
        <f>VLOOKUP(C44393, Pizza!$A$1:$D$97, 3,FALSE)</f>
        <v>S</v>
      </c>
      <c r="K44393">
        <f>VLOOKUP($C44393, Pizza!$A$1:$D$97, 4,FALSE)</f>
        <v>12</v>
      </c>
      <c r="L44393">
        <f t="shared" si="2081"/>
        <v>12</v>
      </c>
      <c r="M44393" t="str">
        <f>VLOOKUP($I44393, Pizza_types!$A$1:$D$33, 2,FALSE)</f>
        <v>The Italian Capocollo Pizza</v>
      </c>
      <c r="N44393" t="str">
        <f>VLOOKUP($I44393, Pizza_types!$A$1:$D$33, 3,FALSE)</f>
        <v>Classic</v>
      </c>
      <c r="O44393" t="str">
        <f>VLOOKUP($I44393, Pizza_types!$A$1:$D$33, 4,FALSE)</f>
        <v>Capocollo, Red Peppers, Tomatoes, Goat Cheese, Garlic, Oregano</v>
      </c>
    </row>
    <row r="44394" spans="1:15" x14ac:dyDescent="0.3">
      <c r="A44394" s="2">
        <v>44393</v>
      </c>
      <c r="B44394" s="2">
        <v>19513</v>
      </c>
      <c r="C44394" s="2" t="s">
        <v>54</v>
      </c>
      <c r="D44394" s="2">
        <v>1</v>
      </c>
      <c r="E44394" s="1">
        <f>VLOOKUP($B44394, Orders!$A$1:$C$21351, 2,FALSE)</f>
        <v>42335</v>
      </c>
      <c r="F44394" s="1" t="str">
        <f t="shared" si="2079"/>
        <v>November</v>
      </c>
      <c r="G44394" s="1" t="str">
        <f t="shared" si="2080"/>
        <v>Friday</v>
      </c>
      <c r="H44394" s="4">
        <f>VLOOKUP($B44394, Orders!$A$1:$C$21351, 3,FALSE)</f>
        <v>0.93084490740740744</v>
      </c>
      <c r="I44394" t="str">
        <f>VLOOKUP($C44394, Pizza!$A$1:$D$97, 2,FALSE)</f>
        <v>pep_msh_pep</v>
      </c>
      <c r="J44394" t="str">
        <f>VLOOKUP(C44394, Pizza!$A$1:$D$97, 3,FALSE)</f>
        <v>L</v>
      </c>
      <c r="K44394">
        <f>VLOOKUP($C44394, Pizza!$A$1:$D$97, 4,FALSE)</f>
        <v>17.5</v>
      </c>
      <c r="L44394">
        <f t="shared" si="2081"/>
        <v>17.5</v>
      </c>
      <c r="M44394" t="str">
        <f>VLOOKUP($I44394, Pizza_types!$A$1:$D$33, 2,FALSE)</f>
        <v>The Pepperoni, Mushroom, and Peppers Pizza</v>
      </c>
      <c r="N44394" t="str">
        <f>VLOOKUP($I44394, Pizza_types!$A$1:$D$33, 3,FALSE)</f>
        <v>Classic</v>
      </c>
      <c r="O44394" t="str">
        <f>VLOOKUP($I44394, Pizza_types!$A$1:$D$33, 4,FALSE)</f>
        <v>Pepperoni, Mushrooms, Green Peppers</v>
      </c>
    </row>
    <row r="44395" spans="1:15" x14ac:dyDescent="0.3">
      <c r="A44395" s="2">
        <v>44394</v>
      </c>
      <c r="B44395" s="2">
        <v>19513</v>
      </c>
      <c r="C44395" s="2" t="s">
        <v>80</v>
      </c>
      <c r="D44395" s="2">
        <v>1</v>
      </c>
      <c r="E44395" s="1">
        <f>VLOOKUP($B44395, Orders!$A$1:$C$21351, 2,FALSE)</f>
        <v>42335</v>
      </c>
      <c r="F44395" s="1" t="str">
        <f t="shared" si="2079"/>
        <v>November</v>
      </c>
      <c r="G44395" s="1" t="str">
        <f t="shared" si="2080"/>
        <v>Friday</v>
      </c>
      <c r="H44395" s="4">
        <f>VLOOKUP($B44395, Orders!$A$1:$C$21351, 3,FALSE)</f>
        <v>0.93084490740740744</v>
      </c>
      <c r="I44395" t="str">
        <f>VLOOKUP($C44395, Pizza!$A$1:$D$97, 2,FALSE)</f>
        <v>spicy_ital</v>
      </c>
      <c r="J44395" t="str">
        <f>VLOOKUP(C44395, Pizza!$A$1:$D$97, 3,FALSE)</f>
        <v>M</v>
      </c>
      <c r="K44395">
        <f>VLOOKUP($C44395, Pizza!$A$1:$D$97, 4,FALSE)</f>
        <v>16.5</v>
      </c>
      <c r="L44395">
        <f t="shared" si="2081"/>
        <v>16.5</v>
      </c>
      <c r="M44395" t="str">
        <f>VLOOKUP($I44395, Pizza_types!$A$1:$D$33, 2,FALSE)</f>
        <v>The Spicy Italian Pizza</v>
      </c>
      <c r="N44395" t="str">
        <f>VLOOKUP($I44395, Pizza_types!$A$1:$D$33, 3,FALSE)</f>
        <v>Supreme</v>
      </c>
      <c r="O44395" t="str">
        <f>VLOOKUP($I44395, Pizza_types!$A$1:$D$33, 4,FALSE)</f>
        <v>Capocollo, Tomatoes, Goat Cheese, Artichokes, Peperoncini verdi, Garlic</v>
      </c>
    </row>
    <row r="44396" spans="1:15" x14ac:dyDescent="0.3">
      <c r="A44396" s="2">
        <v>44395</v>
      </c>
      <c r="B44396" s="2">
        <v>19514</v>
      </c>
      <c r="C44396" s="2" t="s">
        <v>35</v>
      </c>
      <c r="D44396" s="2">
        <v>1</v>
      </c>
      <c r="E44396" s="1">
        <f>VLOOKUP($B44396, Orders!$A$1:$C$21351, 2,FALSE)</f>
        <v>42335</v>
      </c>
      <c r="F44396" s="1" t="str">
        <f t="shared" si="2079"/>
        <v>November</v>
      </c>
      <c r="G44396" s="1" t="str">
        <f t="shared" si="2080"/>
        <v>Friday</v>
      </c>
      <c r="H44396" s="4">
        <f>VLOOKUP($B44396, Orders!$A$1:$C$21351, 3,FALSE)</f>
        <v>0.9385648148148148</v>
      </c>
      <c r="I44396" t="str">
        <f>VLOOKUP($C44396, Pizza!$A$1:$D$97, 2,FALSE)</f>
        <v>calabrese</v>
      </c>
      <c r="J44396" t="str">
        <f>VLOOKUP(C44396, Pizza!$A$1:$D$97, 3,FALSE)</f>
        <v>M</v>
      </c>
      <c r="K44396">
        <f>VLOOKUP($C44396, Pizza!$A$1:$D$97, 4,FALSE)</f>
        <v>16.25</v>
      </c>
      <c r="L44396">
        <f t="shared" si="2081"/>
        <v>16.25</v>
      </c>
      <c r="M44396" t="str">
        <f>VLOOKUP($I44396, Pizza_types!$A$1:$D$33, 2,FALSE)</f>
        <v>The Calabrese Pizza</v>
      </c>
      <c r="N44396" t="str">
        <f>VLOOKUP($I44396, Pizza_types!$A$1:$D$33, 3,FALSE)</f>
        <v>Supreme</v>
      </c>
      <c r="O44396" t="str">
        <f>VLOOKUP($I44396, Pizza_types!$A$1:$D$33, 4,FALSE)</f>
        <v>‘Nduja Salami, Pancetta, Tomatoes, Red Onions, Friggitello Peppers, Garlic</v>
      </c>
    </row>
    <row r="44397" spans="1:15" x14ac:dyDescent="0.3">
      <c r="A44397" s="2">
        <v>44396</v>
      </c>
      <c r="B44397" s="2">
        <v>19514</v>
      </c>
      <c r="C44397" s="2" t="s">
        <v>43</v>
      </c>
      <c r="D44397" s="2">
        <v>1</v>
      </c>
      <c r="E44397" s="1">
        <f>VLOOKUP($B44397, Orders!$A$1:$C$21351, 2,FALSE)</f>
        <v>42335</v>
      </c>
      <c r="F44397" s="1" t="str">
        <f t="shared" si="2079"/>
        <v>November</v>
      </c>
      <c r="G44397" s="1" t="str">
        <f t="shared" si="2080"/>
        <v>Friday</v>
      </c>
      <c r="H44397" s="4">
        <f>VLOOKUP($B44397, Orders!$A$1:$C$21351, 3,FALSE)</f>
        <v>0.9385648148148148</v>
      </c>
      <c r="I44397" t="str">
        <f>VLOOKUP($C44397, Pizza!$A$1:$D$97, 2,FALSE)</f>
        <v>ital_cpcllo</v>
      </c>
      <c r="J44397" t="str">
        <f>VLOOKUP(C44397, Pizza!$A$1:$D$97, 3,FALSE)</f>
        <v>M</v>
      </c>
      <c r="K44397">
        <f>VLOOKUP($C44397, Pizza!$A$1:$D$97, 4,FALSE)</f>
        <v>16</v>
      </c>
      <c r="L44397">
        <f t="shared" si="2081"/>
        <v>16</v>
      </c>
      <c r="M44397" t="str">
        <f>VLOOKUP($I44397, Pizza_types!$A$1:$D$33, 2,FALSE)</f>
        <v>The Italian Capocollo Pizza</v>
      </c>
      <c r="N44397" t="str">
        <f>VLOOKUP($I44397, Pizza_types!$A$1:$D$33, 3,FALSE)</f>
        <v>Classic</v>
      </c>
      <c r="O44397" t="str">
        <f>VLOOKUP($I44397, Pizza_types!$A$1:$D$33, 4,FALSE)</f>
        <v>Capocollo, Red Peppers, Tomatoes, Goat Cheese, Garlic, Oregano</v>
      </c>
    </row>
    <row r="44398" spans="1:15" x14ac:dyDescent="0.3">
      <c r="A44398" s="2">
        <v>44397</v>
      </c>
      <c r="B44398" s="2">
        <v>19514</v>
      </c>
      <c r="C44398" s="2" t="s">
        <v>74</v>
      </c>
      <c r="D44398" s="2">
        <v>1</v>
      </c>
      <c r="E44398" s="1">
        <f>VLOOKUP($B44398, Orders!$A$1:$C$21351, 2,FALSE)</f>
        <v>42335</v>
      </c>
      <c r="F44398" s="1" t="str">
        <f t="shared" si="2079"/>
        <v>November</v>
      </c>
      <c r="G44398" s="1" t="str">
        <f t="shared" si="2080"/>
        <v>Friday</v>
      </c>
      <c r="H44398" s="4">
        <f>VLOOKUP($B44398, Orders!$A$1:$C$21351, 3,FALSE)</f>
        <v>0.9385648148148148</v>
      </c>
      <c r="I44398" t="str">
        <f>VLOOKUP($C44398, Pizza!$A$1:$D$97, 2,FALSE)</f>
        <v>spinach_supr</v>
      </c>
      <c r="J44398" t="str">
        <f>VLOOKUP(C44398, Pizza!$A$1:$D$97, 3,FALSE)</f>
        <v>L</v>
      </c>
      <c r="K44398">
        <f>VLOOKUP($C44398, Pizza!$A$1:$D$97, 4,FALSE)</f>
        <v>20.75</v>
      </c>
      <c r="L44398">
        <f t="shared" si="2081"/>
        <v>20.75</v>
      </c>
      <c r="M44398" t="str">
        <f>VLOOKUP($I44398, Pizza_types!$A$1:$D$33, 2,FALSE)</f>
        <v>The Spinach Supreme Pizza</v>
      </c>
      <c r="N44398" t="str">
        <f>VLOOKUP($I44398, Pizza_types!$A$1:$D$33, 3,FALSE)</f>
        <v>Supreme</v>
      </c>
      <c r="O44398" t="str">
        <f>VLOOKUP($I44398, Pizza_types!$A$1:$D$33, 4,FALSE)</f>
        <v>Spinach, Red Onions, Pepperoni, Tomatoes, Artichokes, Kalamata Olives, Garlic, Asiago Cheese</v>
      </c>
    </row>
    <row r="44399" spans="1:15" x14ac:dyDescent="0.3">
      <c r="A44399" s="2">
        <v>44398</v>
      </c>
      <c r="B44399" s="2">
        <v>19515</v>
      </c>
      <c r="C44399" s="2" t="s">
        <v>92</v>
      </c>
      <c r="D44399" s="2">
        <v>1</v>
      </c>
      <c r="E44399" s="1">
        <f>VLOOKUP($B44399, Orders!$A$1:$C$21351, 2,FALSE)</f>
        <v>42335</v>
      </c>
      <c r="F44399" s="1" t="str">
        <f t="shared" si="2079"/>
        <v>November</v>
      </c>
      <c r="G44399" s="1" t="str">
        <f t="shared" si="2080"/>
        <v>Friday</v>
      </c>
      <c r="H44399" s="4">
        <f>VLOOKUP($B44399, Orders!$A$1:$C$21351, 3,FALSE)</f>
        <v>0.93978009259259254</v>
      </c>
      <c r="I44399" t="str">
        <f>VLOOKUP($C44399, Pizza!$A$1:$D$97, 2,FALSE)</f>
        <v>soppressata</v>
      </c>
      <c r="J44399" t="str">
        <f>VLOOKUP(C44399, Pizza!$A$1:$D$97, 3,FALSE)</f>
        <v>S</v>
      </c>
      <c r="K44399">
        <f>VLOOKUP($C44399, Pizza!$A$1:$D$97, 4,FALSE)</f>
        <v>12.5</v>
      </c>
      <c r="L44399">
        <f t="shared" si="2081"/>
        <v>12.5</v>
      </c>
      <c r="M44399" t="str">
        <f>VLOOKUP($I44399, Pizza_types!$A$1:$D$33, 2,FALSE)</f>
        <v>The Soppressata Pizza</v>
      </c>
      <c r="N44399" t="str">
        <f>VLOOKUP($I44399, Pizza_types!$A$1:$D$33, 3,FALSE)</f>
        <v>Supreme</v>
      </c>
      <c r="O44399" t="str">
        <f>VLOOKUP($I44399, Pizza_types!$A$1:$D$33, 4,FALSE)</f>
        <v>Soppressata Salami, Fontina Cheese, Mozzarella Cheese, Mushrooms, Garlic</v>
      </c>
    </row>
    <row r="44400" spans="1:15" x14ac:dyDescent="0.3">
      <c r="A44400" s="2">
        <v>44399</v>
      </c>
      <c r="B44400" s="2">
        <v>19515</v>
      </c>
      <c r="C44400" s="2" t="s">
        <v>59</v>
      </c>
      <c r="D44400" s="2">
        <v>1</v>
      </c>
      <c r="E44400" s="1">
        <f>VLOOKUP($B44400, Orders!$A$1:$C$21351, 2,FALSE)</f>
        <v>42335</v>
      </c>
      <c r="F44400" s="1" t="str">
        <f t="shared" si="2079"/>
        <v>November</v>
      </c>
      <c r="G44400" s="1" t="str">
        <f t="shared" si="2080"/>
        <v>Friday</v>
      </c>
      <c r="H44400" s="4">
        <f>VLOOKUP($B44400, Orders!$A$1:$C$21351, 3,FALSE)</f>
        <v>0.93978009259259254</v>
      </c>
      <c r="I44400" t="str">
        <f>VLOOKUP($C44400, Pizza!$A$1:$D$97, 2,FALSE)</f>
        <v>spin_pesto</v>
      </c>
      <c r="J44400" t="str">
        <f>VLOOKUP(C44400, Pizza!$A$1:$D$97, 3,FALSE)</f>
        <v>S</v>
      </c>
      <c r="K44400">
        <f>VLOOKUP($C44400, Pizza!$A$1:$D$97, 4,FALSE)</f>
        <v>12.5</v>
      </c>
      <c r="L44400">
        <f t="shared" si="2081"/>
        <v>12.5</v>
      </c>
      <c r="M44400" t="str">
        <f>VLOOKUP($I44400, Pizza_types!$A$1:$D$33, 2,FALSE)</f>
        <v>The Spinach Pesto Pizza</v>
      </c>
      <c r="N44400" t="str">
        <f>VLOOKUP($I44400, Pizza_types!$A$1:$D$33, 3,FALSE)</f>
        <v>Veggie</v>
      </c>
      <c r="O44400" t="str">
        <f>VLOOKUP($I44400, Pizza_types!$A$1:$D$33, 4,FALSE)</f>
        <v>Spinach, Artichokes, Tomatoes, Sun-dried Tomatoes, Garlic, Pesto Sauce</v>
      </c>
    </row>
    <row r="44401" spans="1:15" x14ac:dyDescent="0.3">
      <c r="A44401" s="2">
        <v>44400</v>
      </c>
      <c r="B44401" s="2">
        <v>19515</v>
      </c>
      <c r="C44401" s="2" t="s">
        <v>60</v>
      </c>
      <c r="D44401" s="2">
        <v>1</v>
      </c>
      <c r="E44401" s="1">
        <f>VLOOKUP($B44401, Orders!$A$1:$C$21351, 2,FALSE)</f>
        <v>42335</v>
      </c>
      <c r="F44401" s="1" t="str">
        <f t="shared" si="2079"/>
        <v>November</v>
      </c>
      <c r="G44401" s="1" t="str">
        <f t="shared" si="2080"/>
        <v>Friday</v>
      </c>
      <c r="H44401" s="4">
        <f>VLOOKUP($B44401, Orders!$A$1:$C$21351, 3,FALSE)</f>
        <v>0.93978009259259254</v>
      </c>
      <c r="I44401" t="str">
        <f>VLOOKUP($C44401, Pizza!$A$1:$D$97, 2,FALSE)</f>
        <v>thai_ckn</v>
      </c>
      <c r="J44401" t="str">
        <f>VLOOKUP(C44401, Pizza!$A$1:$D$97, 3,FALSE)</f>
        <v>M</v>
      </c>
      <c r="K44401">
        <f>VLOOKUP($C44401, Pizza!$A$1:$D$97, 4,FALSE)</f>
        <v>16.75</v>
      </c>
      <c r="L44401">
        <f t="shared" si="2081"/>
        <v>16.75</v>
      </c>
      <c r="M44401" t="str">
        <f>VLOOKUP($I44401, Pizza_types!$A$1:$D$33, 2,FALSE)</f>
        <v>The Thai Chicken Pizza</v>
      </c>
      <c r="N44401" t="str">
        <f>VLOOKUP($I44401, Pizza_types!$A$1:$D$33, 3,FALSE)</f>
        <v>Chicken</v>
      </c>
      <c r="O44401" t="str">
        <f>VLOOKUP($I44401, Pizza_types!$A$1:$D$33, 4,FALSE)</f>
        <v>Chicken, Pineapple, Tomatoes, Red Peppers, Thai Sweet Chilli Sauce</v>
      </c>
    </row>
    <row r="44402" spans="1:15" x14ac:dyDescent="0.3">
      <c r="A44402" s="2">
        <v>44401</v>
      </c>
      <c r="B44402" s="2">
        <v>19515</v>
      </c>
      <c r="C44402" s="2" t="s">
        <v>63</v>
      </c>
      <c r="D44402" s="2">
        <v>1</v>
      </c>
      <c r="E44402" s="1">
        <f>VLOOKUP($B44402, Orders!$A$1:$C$21351, 2,FALSE)</f>
        <v>42335</v>
      </c>
      <c r="F44402" s="1" t="str">
        <f t="shared" si="2079"/>
        <v>November</v>
      </c>
      <c r="G44402" s="1" t="str">
        <f t="shared" si="2080"/>
        <v>Friday</v>
      </c>
      <c r="H44402" s="4">
        <f>VLOOKUP($B44402, Orders!$A$1:$C$21351, 3,FALSE)</f>
        <v>0.93978009259259254</v>
      </c>
      <c r="I44402" t="str">
        <f>VLOOKUP($C44402, Pizza!$A$1:$D$97, 2,FALSE)</f>
        <v>the_greek</v>
      </c>
      <c r="J44402" t="str">
        <f>VLOOKUP(C44402, Pizza!$A$1:$D$97, 3,FALSE)</f>
        <v>XL</v>
      </c>
      <c r="K44402">
        <f>VLOOKUP($C44402, Pizza!$A$1:$D$97, 4,FALSE)</f>
        <v>25.5</v>
      </c>
      <c r="L44402">
        <f t="shared" si="2081"/>
        <v>25.5</v>
      </c>
      <c r="M44402" t="str">
        <f>VLOOKUP($I44402, Pizza_types!$A$1:$D$33, 2,FALSE)</f>
        <v>The Greek Pizza</v>
      </c>
      <c r="N44402" t="str">
        <f>VLOOKUP($I44402, Pizza_types!$A$1:$D$33, 3,FALSE)</f>
        <v>Classic</v>
      </c>
      <c r="O44402" t="str">
        <f>VLOOKUP($I44402, Pizza_types!$A$1:$D$33, 4,FALSE)</f>
        <v>Kalamata Olives, Feta Cheese, Tomatoes, Garlic, Beef Chuck Roast, Red Onions</v>
      </c>
    </row>
    <row r="44403" spans="1:15" x14ac:dyDescent="0.3">
      <c r="A44403" s="2">
        <v>44402</v>
      </c>
      <c r="B44403" s="2">
        <v>19516</v>
      </c>
      <c r="C44403" s="2" t="s">
        <v>11</v>
      </c>
      <c r="D44403" s="2">
        <v>1</v>
      </c>
      <c r="E44403" s="1">
        <f>VLOOKUP($B44403, Orders!$A$1:$C$21351, 2,FALSE)</f>
        <v>42335</v>
      </c>
      <c r="F44403" s="1" t="str">
        <f t="shared" si="2079"/>
        <v>November</v>
      </c>
      <c r="G44403" s="1" t="str">
        <f t="shared" si="2080"/>
        <v>Friday</v>
      </c>
      <c r="H44403" s="4">
        <f>VLOOKUP($B44403, Orders!$A$1:$C$21351, 3,FALSE)</f>
        <v>0.94167824074074069</v>
      </c>
      <c r="I44403" t="str">
        <f>VLOOKUP($C44403, Pizza!$A$1:$D$97, 2,FALSE)</f>
        <v>prsc_argla</v>
      </c>
      <c r="J44403" t="str">
        <f>VLOOKUP(C44403, Pizza!$A$1:$D$97, 3,FALSE)</f>
        <v>L</v>
      </c>
      <c r="K44403">
        <f>VLOOKUP($C44403, Pizza!$A$1:$D$97, 4,FALSE)</f>
        <v>20.75</v>
      </c>
      <c r="L44403">
        <f t="shared" si="2081"/>
        <v>20.75</v>
      </c>
      <c r="M44403" t="str">
        <f>VLOOKUP($I44403, Pizza_types!$A$1:$D$33, 2,FALSE)</f>
        <v>The Prosciutto and Arugula Pizza</v>
      </c>
      <c r="N44403" t="str">
        <f>VLOOKUP($I44403, Pizza_types!$A$1:$D$33, 3,FALSE)</f>
        <v>Supreme</v>
      </c>
      <c r="O44403" t="str">
        <f>VLOOKUP($I44403, Pizza_types!$A$1:$D$33, 4,FALSE)</f>
        <v>Prosciutto di San Daniele, Arugula, Mozzarella Cheese</v>
      </c>
    </row>
    <row r="44404" spans="1:15" x14ac:dyDescent="0.3">
      <c r="A44404" s="2">
        <v>44403</v>
      </c>
      <c r="B44404" s="2">
        <v>19517</v>
      </c>
      <c r="C44404" s="2" t="s">
        <v>46</v>
      </c>
      <c r="D44404" s="2">
        <v>1</v>
      </c>
      <c r="E44404" s="1">
        <f>VLOOKUP($B44404, Orders!$A$1:$C$21351, 2,FALSE)</f>
        <v>42336</v>
      </c>
      <c r="F44404" s="1" t="str">
        <f t="shared" si="2079"/>
        <v>November</v>
      </c>
      <c r="G44404" s="1" t="str">
        <f t="shared" si="2080"/>
        <v>Saturday</v>
      </c>
      <c r="H44404" s="4">
        <f>VLOOKUP($B44404, Orders!$A$1:$C$21351, 3,FALSE)</f>
        <v>0.51017361111111115</v>
      </c>
      <c r="I44404" t="str">
        <f>VLOOKUP($C44404, Pizza!$A$1:$D$97, 2,FALSE)</f>
        <v>pepperoni</v>
      </c>
      <c r="J44404" t="str">
        <f>VLOOKUP(C44404, Pizza!$A$1:$D$97, 3,FALSE)</f>
        <v>M</v>
      </c>
      <c r="K44404">
        <f>VLOOKUP($C44404, Pizza!$A$1:$D$97, 4,FALSE)</f>
        <v>12.5</v>
      </c>
      <c r="L44404">
        <f t="shared" si="2081"/>
        <v>12.5</v>
      </c>
      <c r="M44404" t="str">
        <f>VLOOKUP($I44404, Pizza_types!$A$1:$D$33, 2,FALSE)</f>
        <v>The Pepperoni Pizza</v>
      </c>
      <c r="N44404" t="str">
        <f>VLOOKUP($I44404, Pizza_types!$A$1:$D$33, 3,FALSE)</f>
        <v>Classic</v>
      </c>
      <c r="O44404" t="str">
        <f>VLOOKUP($I44404, Pizza_types!$A$1:$D$33, 4,FALSE)</f>
        <v>Mozzarella Cheese, Pepperoni</v>
      </c>
    </row>
    <row r="44405" spans="1:15" x14ac:dyDescent="0.3">
      <c r="A44405" s="2">
        <v>44404</v>
      </c>
      <c r="B44405" s="2">
        <v>19517</v>
      </c>
      <c r="C44405" s="2" t="s">
        <v>44</v>
      </c>
      <c r="D44405" s="2">
        <v>1</v>
      </c>
      <c r="E44405" s="1">
        <f>VLOOKUP($B44405, Orders!$A$1:$C$21351, 2,FALSE)</f>
        <v>42336</v>
      </c>
      <c r="F44405" s="1" t="str">
        <f t="shared" si="2079"/>
        <v>November</v>
      </c>
      <c r="G44405" s="1" t="str">
        <f t="shared" si="2080"/>
        <v>Saturday</v>
      </c>
      <c r="H44405" s="4">
        <f>VLOOKUP($B44405, Orders!$A$1:$C$21351, 3,FALSE)</f>
        <v>0.51017361111111115</v>
      </c>
      <c r="I44405" t="str">
        <f>VLOOKUP($C44405, Pizza!$A$1:$D$97, 2,FALSE)</f>
        <v>southw_ckn</v>
      </c>
      <c r="J44405" t="str">
        <f>VLOOKUP(C44405, Pizza!$A$1:$D$97, 3,FALSE)</f>
        <v>S</v>
      </c>
      <c r="K44405">
        <f>VLOOKUP($C44405, Pizza!$A$1:$D$97, 4,FALSE)</f>
        <v>12.75</v>
      </c>
      <c r="L44405">
        <f t="shared" si="2081"/>
        <v>12.75</v>
      </c>
      <c r="M44405" t="str">
        <f>VLOOKUP($I44405, Pizza_types!$A$1:$D$33, 2,FALSE)</f>
        <v>The Southwest Chicken Pizza</v>
      </c>
      <c r="N44405" t="str">
        <f>VLOOKUP($I44405, Pizza_types!$A$1:$D$33, 3,FALSE)</f>
        <v>Chicken</v>
      </c>
      <c r="O44405" t="str">
        <f>VLOOKUP($I44405, Pizza_types!$A$1:$D$33, 4,FALSE)</f>
        <v>Chicken, Tomatoes, Red Peppers, Red Onions, Jalapeno Peppers, Corn, Cilantro, Chipotle Sauce</v>
      </c>
    </row>
    <row r="44406" spans="1:15" x14ac:dyDescent="0.3">
      <c r="A44406" s="2">
        <v>44405</v>
      </c>
      <c r="B44406" s="2">
        <v>19517</v>
      </c>
      <c r="C44406" s="2" t="s">
        <v>84</v>
      </c>
      <c r="D44406" s="2">
        <v>1</v>
      </c>
      <c r="E44406" s="1">
        <f>VLOOKUP($B44406, Orders!$A$1:$C$21351, 2,FALSE)</f>
        <v>42336</v>
      </c>
      <c r="F44406" s="1" t="str">
        <f t="shared" si="2079"/>
        <v>November</v>
      </c>
      <c r="G44406" s="1" t="str">
        <f t="shared" si="2080"/>
        <v>Saturday</v>
      </c>
      <c r="H44406" s="4">
        <f>VLOOKUP($B44406, Orders!$A$1:$C$21351, 3,FALSE)</f>
        <v>0.51017361111111115</v>
      </c>
      <c r="I44406" t="str">
        <f>VLOOKUP($C44406, Pizza!$A$1:$D$97, 2,FALSE)</f>
        <v>spinach_fet</v>
      </c>
      <c r="J44406" t="str">
        <f>VLOOKUP(C44406, Pizza!$A$1:$D$97, 3,FALSE)</f>
        <v>M</v>
      </c>
      <c r="K44406">
        <f>VLOOKUP($C44406, Pizza!$A$1:$D$97, 4,FALSE)</f>
        <v>16</v>
      </c>
      <c r="L44406">
        <f t="shared" si="2081"/>
        <v>16</v>
      </c>
      <c r="M44406" t="str">
        <f>VLOOKUP($I44406, Pizza_types!$A$1:$D$33, 2,FALSE)</f>
        <v>The Spinach and Feta Pizza</v>
      </c>
      <c r="N44406" t="str">
        <f>VLOOKUP($I44406, Pizza_types!$A$1:$D$33, 3,FALSE)</f>
        <v>Veggie</v>
      </c>
      <c r="O44406" t="str">
        <f>VLOOKUP($I44406, Pizza_types!$A$1:$D$33, 4,FALSE)</f>
        <v>Spinach, Mushrooms, Red Onions, Feta Cheese, Garlic</v>
      </c>
    </row>
    <row r="44407" spans="1:15" x14ac:dyDescent="0.3">
      <c r="A44407" s="2">
        <v>44406</v>
      </c>
      <c r="B44407" s="2">
        <v>19518</v>
      </c>
      <c r="C44407" s="2" t="s">
        <v>29</v>
      </c>
      <c r="D44407" s="2">
        <v>1</v>
      </c>
      <c r="E44407" s="1">
        <f>VLOOKUP($B44407, Orders!$A$1:$C$21351, 2,FALSE)</f>
        <v>42336</v>
      </c>
      <c r="F44407" s="1" t="str">
        <f t="shared" si="2079"/>
        <v>November</v>
      </c>
      <c r="G44407" s="1" t="str">
        <f t="shared" si="2080"/>
        <v>Saturday</v>
      </c>
      <c r="H44407" s="4">
        <f>VLOOKUP($B44407, Orders!$A$1:$C$21351, 3,FALSE)</f>
        <v>0.51803240740740741</v>
      </c>
      <c r="I44407" t="str">
        <f>VLOOKUP($C44407, Pizza!$A$1:$D$97, 2,FALSE)</f>
        <v>cali_ckn</v>
      </c>
      <c r="J44407" t="str">
        <f>VLOOKUP(C44407, Pizza!$A$1:$D$97, 3,FALSE)</f>
        <v>S</v>
      </c>
      <c r="K44407">
        <f>VLOOKUP($C44407, Pizza!$A$1:$D$97, 4,FALSE)</f>
        <v>12.75</v>
      </c>
      <c r="L44407">
        <f t="shared" si="2081"/>
        <v>12.75</v>
      </c>
      <c r="M44407" t="str">
        <f>VLOOKUP($I44407, Pizza_types!$A$1:$D$33, 2,FALSE)</f>
        <v>The California Chicken Pizza</v>
      </c>
      <c r="N44407" t="str">
        <f>VLOOKUP($I44407, Pizza_types!$A$1:$D$33, 3,FALSE)</f>
        <v>Chicken</v>
      </c>
      <c r="O44407" t="str">
        <f>VLOOKUP($I44407, Pizza_types!$A$1:$D$33, 4,FALSE)</f>
        <v>Chicken, Artichoke, Spinach, Garlic, Jalapeno Peppers, Fontina Cheese, Gouda Cheese</v>
      </c>
    </row>
    <row r="44408" spans="1:15" x14ac:dyDescent="0.3">
      <c r="A44408" s="2">
        <v>44407</v>
      </c>
      <c r="B44408" s="2">
        <v>19519</v>
      </c>
      <c r="C44408" s="2" t="s">
        <v>31</v>
      </c>
      <c r="D44408" s="2">
        <v>2</v>
      </c>
      <c r="E44408" s="1">
        <f>VLOOKUP($B44408, Orders!$A$1:$C$21351, 2,FALSE)</f>
        <v>42336</v>
      </c>
      <c r="F44408" s="1" t="str">
        <f t="shared" si="2079"/>
        <v>November</v>
      </c>
      <c r="G44408" s="1" t="str">
        <f t="shared" si="2080"/>
        <v>Saturday</v>
      </c>
      <c r="H44408" s="4">
        <f>VLOOKUP($B44408, Orders!$A$1:$C$21351, 3,FALSE)</f>
        <v>0.52445601851851853</v>
      </c>
      <c r="I44408" t="str">
        <f>VLOOKUP($C44408, Pizza!$A$1:$D$97, 2,FALSE)</f>
        <v>big_meat</v>
      </c>
      <c r="J44408" t="str">
        <f>VLOOKUP(C44408, Pizza!$A$1:$D$97, 3,FALSE)</f>
        <v>S</v>
      </c>
      <c r="K44408">
        <f>VLOOKUP($C44408, Pizza!$A$1:$D$97, 4,FALSE)</f>
        <v>12</v>
      </c>
      <c r="L44408">
        <f t="shared" si="2081"/>
        <v>24</v>
      </c>
      <c r="M44408" t="str">
        <f>VLOOKUP($I44408, Pizza_types!$A$1:$D$33, 2,FALSE)</f>
        <v>The Big Meat Pizza</v>
      </c>
      <c r="N44408" t="str">
        <f>VLOOKUP($I44408, Pizza_types!$A$1:$D$33, 3,FALSE)</f>
        <v>Classic</v>
      </c>
      <c r="O44408" t="str">
        <f>VLOOKUP($I44408, Pizza_types!$A$1:$D$33, 4,FALSE)</f>
        <v>Bacon, Pepperoni, Italian Sausage, Chorizo Sausage</v>
      </c>
    </row>
    <row r="44409" spans="1:15" x14ac:dyDescent="0.3">
      <c r="A44409" s="2">
        <v>44408</v>
      </c>
      <c r="B44409" s="2">
        <v>19519</v>
      </c>
      <c r="C44409" s="2" t="s">
        <v>11</v>
      </c>
      <c r="D44409" s="2">
        <v>1</v>
      </c>
      <c r="E44409" s="1">
        <f>VLOOKUP($B44409, Orders!$A$1:$C$21351, 2,FALSE)</f>
        <v>42336</v>
      </c>
      <c r="F44409" s="1" t="str">
        <f t="shared" si="2079"/>
        <v>November</v>
      </c>
      <c r="G44409" s="1" t="str">
        <f t="shared" si="2080"/>
        <v>Saturday</v>
      </c>
      <c r="H44409" s="4">
        <f>VLOOKUP($B44409, Orders!$A$1:$C$21351, 3,FALSE)</f>
        <v>0.52445601851851853</v>
      </c>
      <c r="I44409" t="str">
        <f>VLOOKUP($C44409, Pizza!$A$1:$D$97, 2,FALSE)</f>
        <v>prsc_argla</v>
      </c>
      <c r="J44409" t="str">
        <f>VLOOKUP(C44409, Pizza!$A$1:$D$97, 3,FALSE)</f>
        <v>L</v>
      </c>
      <c r="K44409">
        <f>VLOOKUP($C44409, Pizza!$A$1:$D$97, 4,FALSE)</f>
        <v>20.75</v>
      </c>
      <c r="L44409">
        <f t="shared" si="2081"/>
        <v>20.75</v>
      </c>
      <c r="M44409" t="str">
        <f>VLOOKUP($I44409, Pizza_types!$A$1:$D$33, 2,FALSE)</f>
        <v>The Prosciutto and Arugula Pizza</v>
      </c>
      <c r="N44409" t="str">
        <f>VLOOKUP($I44409, Pizza_types!$A$1:$D$33, 3,FALSE)</f>
        <v>Supreme</v>
      </c>
      <c r="O44409" t="str">
        <f>VLOOKUP($I44409, Pizza_types!$A$1:$D$33, 4,FALSE)</f>
        <v>Prosciutto di San Daniele, Arugula, Mozzarella Cheese</v>
      </c>
    </row>
    <row r="44410" spans="1:15" x14ac:dyDescent="0.3">
      <c r="A44410" s="2">
        <v>44409</v>
      </c>
      <c r="B44410" s="2">
        <v>19520</v>
      </c>
      <c r="C44410" s="2" t="s">
        <v>88</v>
      </c>
      <c r="D44410" s="2">
        <v>1</v>
      </c>
      <c r="E44410" s="1">
        <f>VLOOKUP($B44410, Orders!$A$1:$C$21351, 2,FALSE)</f>
        <v>42336</v>
      </c>
      <c r="F44410" s="1" t="str">
        <f t="shared" si="2079"/>
        <v>November</v>
      </c>
      <c r="G44410" s="1" t="str">
        <f t="shared" si="2080"/>
        <v>Saturday</v>
      </c>
      <c r="H44410" s="4">
        <f>VLOOKUP($B44410, Orders!$A$1:$C$21351, 3,FALSE)</f>
        <v>0.52618055555555554</v>
      </c>
      <c r="I44410" t="str">
        <f>VLOOKUP($C44410, Pizza!$A$1:$D$97, 2,FALSE)</f>
        <v>ckn_alfredo</v>
      </c>
      <c r="J44410" t="str">
        <f>VLOOKUP(C44410, Pizza!$A$1:$D$97, 3,FALSE)</f>
        <v>L</v>
      </c>
      <c r="K44410">
        <f>VLOOKUP($C44410, Pizza!$A$1:$D$97, 4,FALSE)</f>
        <v>20.75</v>
      </c>
      <c r="L44410">
        <f t="shared" si="2081"/>
        <v>20.75</v>
      </c>
      <c r="M44410" t="str">
        <f>VLOOKUP($I44410, Pizza_types!$A$1:$D$33, 2,FALSE)</f>
        <v>The Chicken Alfredo Pizza</v>
      </c>
      <c r="N44410" t="str">
        <f>VLOOKUP($I44410, Pizza_types!$A$1:$D$33, 3,FALSE)</f>
        <v>Chicken</v>
      </c>
      <c r="O44410" t="str">
        <f>VLOOKUP($I44410, Pizza_types!$A$1:$D$33, 4,FALSE)</f>
        <v>Chicken, Red Onions, Red Peppers, Mushrooms, Asiago Cheese, Alfredo Sauce</v>
      </c>
    </row>
    <row r="44411" spans="1:15" x14ac:dyDescent="0.3">
      <c r="A44411" s="2">
        <v>44410</v>
      </c>
      <c r="B44411" s="2">
        <v>19520</v>
      </c>
      <c r="C44411" s="2" t="s">
        <v>46</v>
      </c>
      <c r="D44411" s="2">
        <v>1</v>
      </c>
      <c r="E44411" s="1">
        <f>VLOOKUP($B44411, Orders!$A$1:$C$21351, 2,FALSE)</f>
        <v>42336</v>
      </c>
      <c r="F44411" s="1" t="str">
        <f t="shared" si="2079"/>
        <v>November</v>
      </c>
      <c r="G44411" s="1" t="str">
        <f t="shared" si="2080"/>
        <v>Saturday</v>
      </c>
      <c r="H44411" s="4">
        <f>VLOOKUP($B44411, Orders!$A$1:$C$21351, 3,FALSE)</f>
        <v>0.52618055555555554</v>
      </c>
      <c r="I44411" t="str">
        <f>VLOOKUP($C44411, Pizza!$A$1:$D$97, 2,FALSE)</f>
        <v>pepperoni</v>
      </c>
      <c r="J44411" t="str">
        <f>VLOOKUP(C44411, Pizza!$A$1:$D$97, 3,FALSE)</f>
        <v>M</v>
      </c>
      <c r="K44411">
        <f>VLOOKUP($C44411, Pizza!$A$1:$D$97, 4,FALSE)</f>
        <v>12.5</v>
      </c>
      <c r="L44411">
        <f t="shared" si="2081"/>
        <v>12.5</v>
      </c>
      <c r="M44411" t="str">
        <f>VLOOKUP($I44411, Pizza_types!$A$1:$D$33, 2,FALSE)</f>
        <v>The Pepperoni Pizza</v>
      </c>
      <c r="N44411" t="str">
        <f>VLOOKUP($I44411, Pizza_types!$A$1:$D$33, 3,FALSE)</f>
        <v>Classic</v>
      </c>
      <c r="O44411" t="str">
        <f>VLOOKUP($I44411, Pizza_types!$A$1:$D$33, 4,FALSE)</f>
        <v>Mozzarella Cheese, Pepperoni</v>
      </c>
    </row>
    <row r="44412" spans="1:15" x14ac:dyDescent="0.3">
      <c r="A44412" s="2">
        <v>44411</v>
      </c>
      <c r="B44412" s="2">
        <v>19521</v>
      </c>
      <c r="C44412" s="2" t="s">
        <v>46</v>
      </c>
      <c r="D44412" s="2">
        <v>1</v>
      </c>
      <c r="E44412" s="1">
        <f>VLOOKUP($B44412, Orders!$A$1:$C$21351, 2,FALSE)</f>
        <v>42336</v>
      </c>
      <c r="F44412" s="1" t="str">
        <f t="shared" si="2079"/>
        <v>November</v>
      </c>
      <c r="G44412" s="1" t="str">
        <f t="shared" si="2080"/>
        <v>Saturday</v>
      </c>
      <c r="H44412" s="4">
        <f>VLOOKUP($B44412, Orders!$A$1:$C$21351, 3,FALSE)</f>
        <v>0.54061342592592587</v>
      </c>
      <c r="I44412" t="str">
        <f>VLOOKUP($C44412, Pizza!$A$1:$D$97, 2,FALSE)</f>
        <v>pepperoni</v>
      </c>
      <c r="J44412" t="str">
        <f>VLOOKUP(C44412, Pizza!$A$1:$D$97, 3,FALSE)</f>
        <v>M</v>
      </c>
      <c r="K44412">
        <f>VLOOKUP($C44412, Pizza!$A$1:$D$97, 4,FALSE)</f>
        <v>12.5</v>
      </c>
      <c r="L44412">
        <f t="shared" si="2081"/>
        <v>12.5</v>
      </c>
      <c r="M44412" t="str">
        <f>VLOOKUP($I44412, Pizza_types!$A$1:$D$33, 2,FALSE)</f>
        <v>The Pepperoni Pizza</v>
      </c>
      <c r="N44412" t="str">
        <f>VLOOKUP($I44412, Pizza_types!$A$1:$D$33, 3,FALSE)</f>
        <v>Classic</v>
      </c>
      <c r="O44412" t="str">
        <f>VLOOKUP($I44412, Pizza_types!$A$1:$D$33, 4,FALSE)</f>
        <v>Mozzarella Cheese, Pepperoni</v>
      </c>
    </row>
    <row r="44413" spans="1:15" x14ac:dyDescent="0.3">
      <c r="A44413" s="2">
        <v>44412</v>
      </c>
      <c r="B44413" s="2">
        <v>19522</v>
      </c>
      <c r="C44413" s="2" t="s">
        <v>25</v>
      </c>
      <c r="D44413" s="2">
        <v>1</v>
      </c>
      <c r="E44413" s="1">
        <f>VLOOKUP($B44413, Orders!$A$1:$C$21351, 2,FALSE)</f>
        <v>42336</v>
      </c>
      <c r="F44413" s="1" t="str">
        <f t="shared" si="2079"/>
        <v>November</v>
      </c>
      <c r="G44413" s="1" t="str">
        <f t="shared" si="2080"/>
        <v>Saturday</v>
      </c>
      <c r="H44413" s="4">
        <f>VLOOKUP($B44413, Orders!$A$1:$C$21351, 3,FALSE)</f>
        <v>0.5466550925925926</v>
      </c>
      <c r="I44413" t="str">
        <f>VLOOKUP($C44413, Pizza!$A$1:$D$97, 2,FALSE)</f>
        <v>bbq_ckn</v>
      </c>
      <c r="J44413" t="str">
        <f>VLOOKUP(C44413, Pizza!$A$1:$D$97, 3,FALSE)</f>
        <v>L</v>
      </c>
      <c r="K44413">
        <f>VLOOKUP($C44413, Pizza!$A$1:$D$97, 4,FALSE)</f>
        <v>20.75</v>
      </c>
      <c r="L44413">
        <f t="shared" si="2081"/>
        <v>20.75</v>
      </c>
      <c r="M44413" t="str">
        <f>VLOOKUP($I44413, Pizza_types!$A$1:$D$33, 2,FALSE)</f>
        <v>The Barbecue Chicken Pizza</v>
      </c>
      <c r="N44413" t="str">
        <f>VLOOKUP($I44413, Pizza_types!$A$1:$D$33, 3,FALSE)</f>
        <v>Chicken</v>
      </c>
      <c r="O44413" t="str">
        <f>VLOOKUP($I44413, Pizza_types!$A$1:$D$33, 4,FALSE)</f>
        <v>Barbecued Chicken, Red Peppers, Green Peppers, Tomatoes, Red Onions, Barbecue Sauce</v>
      </c>
    </row>
    <row r="44414" spans="1:15" x14ac:dyDescent="0.3">
      <c r="A44414" s="2">
        <v>44413</v>
      </c>
      <c r="B44414" s="2">
        <v>19522</v>
      </c>
      <c r="C44414" s="2" t="s">
        <v>31</v>
      </c>
      <c r="D44414" s="2">
        <v>1</v>
      </c>
      <c r="E44414" s="1">
        <f>VLOOKUP($B44414, Orders!$A$1:$C$21351, 2,FALSE)</f>
        <v>42336</v>
      </c>
      <c r="F44414" s="1" t="str">
        <f t="shared" si="2079"/>
        <v>November</v>
      </c>
      <c r="G44414" s="1" t="str">
        <f t="shared" si="2080"/>
        <v>Saturday</v>
      </c>
      <c r="H44414" s="4">
        <f>VLOOKUP($B44414, Orders!$A$1:$C$21351, 3,FALSE)</f>
        <v>0.5466550925925926</v>
      </c>
      <c r="I44414" t="str">
        <f>VLOOKUP($C44414, Pizza!$A$1:$D$97, 2,FALSE)</f>
        <v>big_meat</v>
      </c>
      <c r="J44414" t="str">
        <f>VLOOKUP(C44414, Pizza!$A$1:$D$97, 3,FALSE)</f>
        <v>S</v>
      </c>
      <c r="K44414">
        <f>VLOOKUP($C44414, Pizza!$A$1:$D$97, 4,FALSE)</f>
        <v>12</v>
      </c>
      <c r="L44414">
        <f t="shared" si="2081"/>
        <v>12</v>
      </c>
      <c r="M44414" t="str">
        <f>VLOOKUP($I44414, Pizza_types!$A$1:$D$33, 2,FALSE)</f>
        <v>The Big Meat Pizza</v>
      </c>
      <c r="N44414" t="str">
        <f>VLOOKUP($I44414, Pizza_types!$A$1:$D$33, 3,FALSE)</f>
        <v>Classic</v>
      </c>
      <c r="O44414" t="str">
        <f>VLOOKUP($I44414, Pizza_types!$A$1:$D$33, 4,FALSE)</f>
        <v>Bacon, Pepperoni, Italian Sausage, Chorizo Sausage</v>
      </c>
    </row>
    <row r="44415" spans="1:15" x14ac:dyDescent="0.3">
      <c r="A44415" s="2">
        <v>44414</v>
      </c>
      <c r="B44415" s="2">
        <v>19522</v>
      </c>
      <c r="C44415" s="2" t="s">
        <v>5</v>
      </c>
      <c r="D44415" s="2">
        <v>1</v>
      </c>
      <c r="E44415" s="1">
        <f>VLOOKUP($B44415, Orders!$A$1:$C$21351, 2,FALSE)</f>
        <v>42336</v>
      </c>
      <c r="F44415" s="1" t="str">
        <f t="shared" si="2079"/>
        <v>November</v>
      </c>
      <c r="G44415" s="1" t="str">
        <f t="shared" si="2080"/>
        <v>Saturday</v>
      </c>
      <c r="H44415" s="4">
        <f>VLOOKUP($B44415, Orders!$A$1:$C$21351, 3,FALSE)</f>
        <v>0.5466550925925926</v>
      </c>
      <c r="I44415" t="str">
        <f>VLOOKUP($C44415, Pizza!$A$1:$D$97, 2,FALSE)</f>
        <v>classic_dlx</v>
      </c>
      <c r="J44415" t="str">
        <f>VLOOKUP(C44415, Pizza!$A$1:$D$97, 3,FALSE)</f>
        <v>M</v>
      </c>
      <c r="K44415">
        <f>VLOOKUP($C44415, Pizza!$A$1:$D$97, 4,FALSE)</f>
        <v>16</v>
      </c>
      <c r="L44415">
        <f t="shared" si="2081"/>
        <v>16</v>
      </c>
      <c r="M44415" t="str">
        <f>VLOOKUP($I44415, Pizza_types!$A$1:$D$33, 2,FALSE)</f>
        <v>The Classic Deluxe Pizza</v>
      </c>
      <c r="N44415" t="str">
        <f>VLOOKUP($I44415, Pizza_types!$A$1:$D$33, 3,FALSE)</f>
        <v>Classic</v>
      </c>
      <c r="O44415" t="str">
        <f>VLOOKUP($I44415, Pizza_types!$A$1:$D$33, 4,FALSE)</f>
        <v>Pepperoni, Mushrooms, Red Onions, Red Peppers, Bacon</v>
      </c>
    </row>
    <row r="44416" spans="1:15" x14ac:dyDescent="0.3">
      <c r="A44416" s="2">
        <v>44415</v>
      </c>
      <c r="B44416" s="2">
        <v>19522</v>
      </c>
      <c r="C44416" s="2" t="s">
        <v>85</v>
      </c>
      <c r="D44416" s="2">
        <v>1</v>
      </c>
      <c r="E44416" s="1">
        <f>VLOOKUP($B44416, Orders!$A$1:$C$21351, 2,FALSE)</f>
        <v>42336</v>
      </c>
      <c r="F44416" s="1" t="str">
        <f t="shared" si="2079"/>
        <v>November</v>
      </c>
      <c r="G44416" s="1" t="str">
        <f t="shared" si="2080"/>
        <v>Saturday</v>
      </c>
      <c r="H44416" s="4">
        <f>VLOOKUP($B44416, Orders!$A$1:$C$21351, 3,FALSE)</f>
        <v>0.5466550925925926</v>
      </c>
      <c r="I44416" t="str">
        <f>VLOOKUP($C44416, Pizza!$A$1:$D$97, 2,FALSE)</f>
        <v>napolitana</v>
      </c>
      <c r="J44416" t="str">
        <f>VLOOKUP(C44416, Pizza!$A$1:$D$97, 3,FALSE)</f>
        <v>M</v>
      </c>
      <c r="K44416">
        <f>VLOOKUP($C44416, Pizza!$A$1:$D$97, 4,FALSE)</f>
        <v>16</v>
      </c>
      <c r="L44416">
        <f t="shared" si="2081"/>
        <v>16</v>
      </c>
      <c r="M44416" t="str">
        <f>VLOOKUP($I44416, Pizza_types!$A$1:$D$33, 2,FALSE)</f>
        <v>The Napolitana Pizza</v>
      </c>
      <c r="N44416" t="str">
        <f>VLOOKUP($I44416, Pizza_types!$A$1:$D$33, 3,FALSE)</f>
        <v>Classic</v>
      </c>
      <c r="O44416" t="str">
        <f>VLOOKUP($I44416, Pizza_types!$A$1:$D$33, 4,FALSE)</f>
        <v>Tomatoes, Anchovies, Green Olives, Red Onions, Garlic</v>
      </c>
    </row>
    <row r="44417" spans="1:15" x14ac:dyDescent="0.3">
      <c r="A44417" s="2">
        <v>44416</v>
      </c>
      <c r="B44417" s="2">
        <v>19522</v>
      </c>
      <c r="C44417" s="2" t="s">
        <v>67</v>
      </c>
      <c r="D44417" s="2">
        <v>1</v>
      </c>
      <c r="E44417" s="1">
        <f>VLOOKUP($B44417, Orders!$A$1:$C$21351, 2,FALSE)</f>
        <v>42336</v>
      </c>
      <c r="F44417" s="1" t="str">
        <f t="shared" si="2079"/>
        <v>November</v>
      </c>
      <c r="G44417" s="1" t="str">
        <f t="shared" si="2080"/>
        <v>Saturday</v>
      </c>
      <c r="H44417" s="4">
        <f>VLOOKUP($B44417, Orders!$A$1:$C$21351, 3,FALSE)</f>
        <v>0.5466550925925926</v>
      </c>
      <c r="I44417" t="str">
        <f>VLOOKUP($C44417, Pizza!$A$1:$D$97, 2,FALSE)</f>
        <v>prsc_argla</v>
      </c>
      <c r="J44417" t="str">
        <f>VLOOKUP(C44417, Pizza!$A$1:$D$97, 3,FALSE)</f>
        <v>M</v>
      </c>
      <c r="K44417">
        <f>VLOOKUP($C44417, Pizza!$A$1:$D$97, 4,FALSE)</f>
        <v>16.5</v>
      </c>
      <c r="L44417">
        <f t="shared" si="2081"/>
        <v>16.5</v>
      </c>
      <c r="M44417" t="str">
        <f>VLOOKUP($I44417, Pizza_types!$A$1:$D$33, 2,FALSE)</f>
        <v>The Prosciutto and Arugula Pizza</v>
      </c>
      <c r="N44417" t="str">
        <f>VLOOKUP($I44417, Pizza_types!$A$1:$D$33, 3,FALSE)</f>
        <v>Supreme</v>
      </c>
      <c r="O44417" t="str">
        <f>VLOOKUP($I44417, Pizza_types!$A$1:$D$33, 4,FALSE)</f>
        <v>Prosciutto di San Daniele, Arugula, Mozzarella Cheese</v>
      </c>
    </row>
    <row r="44418" spans="1:15" x14ac:dyDescent="0.3">
      <c r="A44418" s="2">
        <v>44417</v>
      </c>
      <c r="B44418" s="2">
        <v>19522</v>
      </c>
      <c r="C44418" s="2" t="s">
        <v>72</v>
      </c>
      <c r="D44418" s="2">
        <v>1</v>
      </c>
      <c r="E44418" s="1">
        <f>VLOOKUP($B44418, Orders!$A$1:$C$21351, 2,FALSE)</f>
        <v>42336</v>
      </c>
      <c r="F44418" s="1" t="str">
        <f t="shared" si="2079"/>
        <v>November</v>
      </c>
      <c r="G44418" s="1" t="str">
        <f t="shared" si="2080"/>
        <v>Saturday</v>
      </c>
      <c r="H44418" s="4">
        <f>VLOOKUP($B44418, Orders!$A$1:$C$21351, 3,FALSE)</f>
        <v>0.5466550925925926</v>
      </c>
      <c r="I44418" t="str">
        <f>VLOOKUP($C44418, Pizza!$A$1:$D$97, 2,FALSE)</f>
        <v>spicy_ital</v>
      </c>
      <c r="J44418" t="str">
        <f>VLOOKUP(C44418, Pizza!$A$1:$D$97, 3,FALSE)</f>
        <v>S</v>
      </c>
      <c r="K44418">
        <f>VLOOKUP($C44418, Pizza!$A$1:$D$97, 4,FALSE)</f>
        <v>12.5</v>
      </c>
      <c r="L44418">
        <f t="shared" si="2081"/>
        <v>12.5</v>
      </c>
      <c r="M44418" t="str">
        <f>VLOOKUP($I44418, Pizza_types!$A$1:$D$33, 2,FALSE)</f>
        <v>The Spicy Italian Pizza</v>
      </c>
      <c r="N44418" t="str">
        <f>VLOOKUP($I44418, Pizza_types!$A$1:$D$33, 3,FALSE)</f>
        <v>Supreme</v>
      </c>
      <c r="O44418" t="str">
        <f>VLOOKUP($I44418, Pizza_types!$A$1:$D$33, 4,FALSE)</f>
        <v>Capocollo, Tomatoes, Goat Cheese, Artichokes, Peperoncini verdi, Garlic</v>
      </c>
    </row>
    <row r="44419" spans="1:15" x14ac:dyDescent="0.3">
      <c r="A44419" s="2">
        <v>44418</v>
      </c>
      <c r="B44419" s="2">
        <v>19522</v>
      </c>
      <c r="C44419" s="2" t="s">
        <v>14</v>
      </c>
      <c r="D44419" s="2">
        <v>2</v>
      </c>
      <c r="E44419" s="1">
        <f>VLOOKUP($B44419, Orders!$A$1:$C$21351, 2,FALSE)</f>
        <v>42336</v>
      </c>
      <c r="F44419" s="1" t="str">
        <f t="shared" ref="F44419:F44482" si="2082">TEXT(E44419, "mmmm")</f>
        <v>November</v>
      </c>
      <c r="G44419" s="1" t="str">
        <f t="shared" ref="G44419:G44482" si="2083">TEXT(E44419, "dddd")</f>
        <v>Saturday</v>
      </c>
      <c r="H44419" s="4">
        <f>VLOOKUP($B44419, Orders!$A$1:$C$21351, 3,FALSE)</f>
        <v>0.5466550925925926</v>
      </c>
      <c r="I44419" t="str">
        <f>VLOOKUP($C44419, Pizza!$A$1:$D$97, 2,FALSE)</f>
        <v>spinach_supr</v>
      </c>
      <c r="J44419" t="str">
        <f>VLOOKUP(C44419, Pizza!$A$1:$D$97, 3,FALSE)</f>
        <v>S</v>
      </c>
      <c r="K44419">
        <f>VLOOKUP($C44419, Pizza!$A$1:$D$97, 4,FALSE)</f>
        <v>12.5</v>
      </c>
      <c r="L44419">
        <f t="shared" ref="L44419:L44482" si="2084">D44419*K44419</f>
        <v>25</v>
      </c>
      <c r="M44419" t="str">
        <f>VLOOKUP($I44419, Pizza_types!$A$1:$D$33, 2,FALSE)</f>
        <v>The Spinach Supreme Pizza</v>
      </c>
      <c r="N44419" t="str">
        <f>VLOOKUP($I44419, Pizza_types!$A$1:$D$33, 3,FALSE)</f>
        <v>Supreme</v>
      </c>
      <c r="O44419" t="str">
        <f>VLOOKUP($I44419, Pizza_types!$A$1:$D$33, 4,FALSE)</f>
        <v>Spinach, Red Onions, Pepperoni, Tomatoes, Artichokes, Kalamata Olives, Garlic, Asiago Cheese</v>
      </c>
    </row>
    <row r="44420" spans="1:15" x14ac:dyDescent="0.3">
      <c r="A44420" s="2">
        <v>44419</v>
      </c>
      <c r="B44420" s="2">
        <v>19523</v>
      </c>
      <c r="C44420" s="2" t="s">
        <v>57</v>
      </c>
      <c r="D44420" s="2">
        <v>1</v>
      </c>
      <c r="E44420" s="1">
        <f>VLOOKUP($B44420, Orders!$A$1:$C$21351, 2,FALSE)</f>
        <v>42336</v>
      </c>
      <c r="F44420" s="1" t="str">
        <f t="shared" si="2082"/>
        <v>November</v>
      </c>
      <c r="G44420" s="1" t="str">
        <f t="shared" si="2083"/>
        <v>Saturday</v>
      </c>
      <c r="H44420" s="4">
        <f>VLOOKUP($B44420, Orders!$A$1:$C$21351, 3,FALSE)</f>
        <v>0.54917824074074073</v>
      </c>
      <c r="I44420" t="str">
        <f>VLOOKUP($C44420, Pizza!$A$1:$D$97, 2,FALSE)</f>
        <v>ckn_alfredo</v>
      </c>
      <c r="J44420" t="str">
        <f>VLOOKUP(C44420, Pizza!$A$1:$D$97, 3,FALSE)</f>
        <v>M</v>
      </c>
      <c r="K44420">
        <f>VLOOKUP($C44420, Pizza!$A$1:$D$97, 4,FALSE)</f>
        <v>16.75</v>
      </c>
      <c r="L44420">
        <f t="shared" si="2084"/>
        <v>16.75</v>
      </c>
      <c r="M44420" t="str">
        <f>VLOOKUP($I44420, Pizza_types!$A$1:$D$33, 2,FALSE)</f>
        <v>The Chicken Alfredo Pizza</v>
      </c>
      <c r="N44420" t="str">
        <f>VLOOKUP($I44420, Pizza_types!$A$1:$D$33, 3,FALSE)</f>
        <v>Chicken</v>
      </c>
      <c r="O44420" t="str">
        <f>VLOOKUP($I44420, Pizza_types!$A$1:$D$33, 4,FALSE)</f>
        <v>Chicken, Red Onions, Red Peppers, Mushrooms, Asiago Cheese, Alfredo Sauce</v>
      </c>
    </row>
    <row r="44421" spans="1:15" x14ac:dyDescent="0.3">
      <c r="A44421" s="2">
        <v>44420</v>
      </c>
      <c r="B44421" s="2">
        <v>19524</v>
      </c>
      <c r="C44421" s="2" t="s">
        <v>57</v>
      </c>
      <c r="D44421" s="2">
        <v>1</v>
      </c>
      <c r="E44421" s="1">
        <f>VLOOKUP($B44421, Orders!$A$1:$C$21351, 2,FALSE)</f>
        <v>42336</v>
      </c>
      <c r="F44421" s="1" t="str">
        <f t="shared" si="2082"/>
        <v>November</v>
      </c>
      <c r="G44421" s="1" t="str">
        <f t="shared" si="2083"/>
        <v>Saturday</v>
      </c>
      <c r="H44421" s="4">
        <f>VLOOKUP($B44421, Orders!$A$1:$C$21351, 3,FALSE)</f>
        <v>0.57381944444444444</v>
      </c>
      <c r="I44421" t="str">
        <f>VLOOKUP($C44421, Pizza!$A$1:$D$97, 2,FALSE)</f>
        <v>ckn_alfredo</v>
      </c>
      <c r="J44421" t="str">
        <f>VLOOKUP(C44421, Pizza!$A$1:$D$97, 3,FALSE)</f>
        <v>M</v>
      </c>
      <c r="K44421">
        <f>VLOOKUP($C44421, Pizza!$A$1:$D$97, 4,FALSE)</f>
        <v>16.75</v>
      </c>
      <c r="L44421">
        <f t="shared" si="2084"/>
        <v>16.75</v>
      </c>
      <c r="M44421" t="str">
        <f>VLOOKUP($I44421, Pizza_types!$A$1:$D$33, 2,FALSE)</f>
        <v>The Chicken Alfredo Pizza</v>
      </c>
      <c r="N44421" t="str">
        <f>VLOOKUP($I44421, Pizza_types!$A$1:$D$33, 3,FALSE)</f>
        <v>Chicken</v>
      </c>
      <c r="O44421" t="str">
        <f>VLOOKUP($I44421, Pizza_types!$A$1:$D$33, 4,FALSE)</f>
        <v>Chicken, Red Onions, Red Peppers, Mushrooms, Asiago Cheese, Alfredo Sauce</v>
      </c>
    </row>
    <row r="44422" spans="1:15" x14ac:dyDescent="0.3">
      <c r="A44422" s="2">
        <v>44421</v>
      </c>
      <c r="B44422" s="2">
        <v>19524</v>
      </c>
      <c r="C44422" s="2" t="s">
        <v>33</v>
      </c>
      <c r="D44422" s="2">
        <v>1</v>
      </c>
      <c r="E44422" s="1">
        <f>VLOOKUP($B44422, Orders!$A$1:$C$21351, 2,FALSE)</f>
        <v>42336</v>
      </c>
      <c r="F44422" s="1" t="str">
        <f t="shared" si="2082"/>
        <v>November</v>
      </c>
      <c r="G44422" s="1" t="str">
        <f t="shared" si="2083"/>
        <v>Saturday</v>
      </c>
      <c r="H44422" s="4">
        <f>VLOOKUP($B44422, Orders!$A$1:$C$21351, 3,FALSE)</f>
        <v>0.57381944444444444</v>
      </c>
      <c r="I44422" t="str">
        <f>VLOOKUP($C44422, Pizza!$A$1:$D$97, 2,FALSE)</f>
        <v>four_cheese</v>
      </c>
      <c r="J44422" t="str">
        <f>VLOOKUP(C44422, Pizza!$A$1:$D$97, 3,FALSE)</f>
        <v>L</v>
      </c>
      <c r="K44422">
        <f>VLOOKUP($C44422, Pizza!$A$1:$D$97, 4,FALSE)</f>
        <v>17.95</v>
      </c>
      <c r="L44422">
        <f t="shared" si="2084"/>
        <v>17.95</v>
      </c>
      <c r="M44422" t="str">
        <f>VLOOKUP($I44422, Pizza_types!$A$1:$D$33, 2,FALSE)</f>
        <v>The Four Cheese Pizza</v>
      </c>
      <c r="N44422" t="str">
        <f>VLOOKUP($I44422, Pizza_types!$A$1:$D$33, 3,FALSE)</f>
        <v>Veggie</v>
      </c>
      <c r="O44422" t="str">
        <f>VLOOKUP($I44422, Pizza_types!$A$1:$D$33, 4,FALSE)</f>
        <v>Ricotta Cheese, Gorgonzola Piccante Cheese, Mozzarella Cheese, Parmigiano Reggiano Cheese, Garlic</v>
      </c>
    </row>
    <row r="44423" spans="1:15" x14ac:dyDescent="0.3">
      <c r="A44423" s="2">
        <v>44422</v>
      </c>
      <c r="B44423" s="2">
        <v>19524</v>
      </c>
      <c r="C44423" s="2" t="s">
        <v>58</v>
      </c>
      <c r="D44423" s="2">
        <v>1</v>
      </c>
      <c r="E44423" s="1">
        <f>VLOOKUP($B44423, Orders!$A$1:$C$21351, 2,FALSE)</f>
        <v>42336</v>
      </c>
      <c r="F44423" s="1" t="str">
        <f t="shared" si="2082"/>
        <v>November</v>
      </c>
      <c r="G44423" s="1" t="str">
        <f t="shared" si="2083"/>
        <v>Saturday</v>
      </c>
      <c r="H44423" s="4">
        <f>VLOOKUP($B44423, Orders!$A$1:$C$21351, 3,FALSE)</f>
        <v>0.57381944444444444</v>
      </c>
      <c r="I44423" t="str">
        <f>VLOOKUP($C44423, Pizza!$A$1:$D$97, 2,FALSE)</f>
        <v>peppr_salami</v>
      </c>
      <c r="J44423" t="str">
        <f>VLOOKUP(C44423, Pizza!$A$1:$D$97, 3,FALSE)</f>
        <v>L</v>
      </c>
      <c r="K44423">
        <f>VLOOKUP($C44423, Pizza!$A$1:$D$97, 4,FALSE)</f>
        <v>20.75</v>
      </c>
      <c r="L44423">
        <f t="shared" si="2084"/>
        <v>20.75</v>
      </c>
      <c r="M44423" t="str">
        <f>VLOOKUP($I44423, Pizza_types!$A$1:$D$33, 2,FALSE)</f>
        <v>The Pepper Salami Pizza</v>
      </c>
      <c r="N44423" t="str">
        <f>VLOOKUP($I44423, Pizza_types!$A$1:$D$33, 3,FALSE)</f>
        <v>Supreme</v>
      </c>
      <c r="O44423" t="str">
        <f>VLOOKUP($I44423, Pizza_types!$A$1:$D$33, 4,FALSE)</f>
        <v>Genoa Salami, Capocollo, Pepperoni, Tomatoes, Asiago Cheese, Garlic</v>
      </c>
    </row>
    <row r="44424" spans="1:15" x14ac:dyDescent="0.3">
      <c r="A44424" s="2">
        <v>44423</v>
      </c>
      <c r="B44424" s="2">
        <v>19524</v>
      </c>
      <c r="C44424" s="2" t="s">
        <v>91</v>
      </c>
      <c r="D44424" s="2">
        <v>1</v>
      </c>
      <c r="E44424" s="1">
        <f>VLOOKUP($B44424, Orders!$A$1:$C$21351, 2,FALSE)</f>
        <v>42336</v>
      </c>
      <c r="F44424" s="1" t="str">
        <f t="shared" si="2082"/>
        <v>November</v>
      </c>
      <c r="G44424" s="1" t="str">
        <f t="shared" si="2083"/>
        <v>Saturday</v>
      </c>
      <c r="H44424" s="4">
        <f>VLOOKUP($B44424, Orders!$A$1:$C$21351, 3,FALSE)</f>
        <v>0.57381944444444444</v>
      </c>
      <c r="I44424" t="str">
        <f>VLOOKUP($C44424, Pizza!$A$1:$D$97, 2,FALSE)</f>
        <v>soppressata</v>
      </c>
      <c r="J44424" t="str">
        <f>VLOOKUP(C44424, Pizza!$A$1:$D$97, 3,FALSE)</f>
        <v>M</v>
      </c>
      <c r="K44424">
        <f>VLOOKUP($C44424, Pizza!$A$1:$D$97, 4,FALSE)</f>
        <v>16.5</v>
      </c>
      <c r="L44424">
        <f t="shared" si="2084"/>
        <v>16.5</v>
      </c>
      <c r="M44424" t="str">
        <f>VLOOKUP($I44424, Pizza_types!$A$1:$D$33, 2,FALSE)</f>
        <v>The Soppressata Pizza</v>
      </c>
      <c r="N44424" t="str">
        <f>VLOOKUP($I44424, Pizza_types!$A$1:$D$33, 3,FALSE)</f>
        <v>Supreme</v>
      </c>
      <c r="O44424" t="str">
        <f>VLOOKUP($I44424, Pizza_types!$A$1:$D$33, 4,FALSE)</f>
        <v>Soppressata Salami, Fontina Cheese, Mozzarella Cheese, Mushrooms, Garlic</v>
      </c>
    </row>
    <row r="44425" spans="1:15" x14ac:dyDescent="0.3">
      <c r="A44425" s="2">
        <v>44424</v>
      </c>
      <c r="B44425" s="2">
        <v>19524</v>
      </c>
      <c r="C44425" s="2" t="s">
        <v>72</v>
      </c>
      <c r="D44425" s="2">
        <v>1</v>
      </c>
      <c r="E44425" s="1">
        <f>VLOOKUP($B44425, Orders!$A$1:$C$21351, 2,FALSE)</f>
        <v>42336</v>
      </c>
      <c r="F44425" s="1" t="str">
        <f t="shared" si="2082"/>
        <v>November</v>
      </c>
      <c r="G44425" s="1" t="str">
        <f t="shared" si="2083"/>
        <v>Saturday</v>
      </c>
      <c r="H44425" s="4">
        <f>VLOOKUP($B44425, Orders!$A$1:$C$21351, 3,FALSE)</f>
        <v>0.57381944444444444</v>
      </c>
      <c r="I44425" t="str">
        <f>VLOOKUP($C44425, Pizza!$A$1:$D$97, 2,FALSE)</f>
        <v>spicy_ital</v>
      </c>
      <c r="J44425" t="str">
        <f>VLOOKUP(C44425, Pizza!$A$1:$D$97, 3,FALSE)</f>
        <v>S</v>
      </c>
      <c r="K44425">
        <f>VLOOKUP($C44425, Pizza!$A$1:$D$97, 4,FALSE)</f>
        <v>12.5</v>
      </c>
      <c r="L44425">
        <f t="shared" si="2084"/>
        <v>12.5</v>
      </c>
      <c r="M44425" t="str">
        <f>VLOOKUP($I44425, Pizza_types!$A$1:$D$33, 2,FALSE)</f>
        <v>The Spicy Italian Pizza</v>
      </c>
      <c r="N44425" t="str">
        <f>VLOOKUP($I44425, Pizza_types!$A$1:$D$33, 3,FALSE)</f>
        <v>Supreme</v>
      </c>
      <c r="O44425" t="str">
        <f>VLOOKUP($I44425, Pizza_types!$A$1:$D$33, 4,FALSE)</f>
        <v>Capocollo, Tomatoes, Goat Cheese, Artichokes, Peperoncini verdi, Garlic</v>
      </c>
    </row>
    <row r="44426" spans="1:15" x14ac:dyDescent="0.3">
      <c r="A44426" s="2">
        <v>44425</v>
      </c>
      <c r="B44426" s="2">
        <v>19525</v>
      </c>
      <c r="C44426" s="2" t="s">
        <v>27</v>
      </c>
      <c r="D44426" s="2">
        <v>1</v>
      </c>
      <c r="E44426" s="1">
        <f>VLOOKUP($B44426, Orders!$A$1:$C$21351, 2,FALSE)</f>
        <v>42336</v>
      </c>
      <c r="F44426" s="1" t="str">
        <f t="shared" si="2082"/>
        <v>November</v>
      </c>
      <c r="G44426" s="1" t="str">
        <f t="shared" si="2083"/>
        <v>Saturday</v>
      </c>
      <c r="H44426" s="4">
        <f>VLOOKUP($B44426, Orders!$A$1:$C$21351, 3,FALSE)</f>
        <v>0.58479166666666671</v>
      </c>
      <c r="I44426" t="str">
        <f>VLOOKUP($C44426, Pizza!$A$1:$D$97, 2,FALSE)</f>
        <v>cali_ckn</v>
      </c>
      <c r="J44426" t="str">
        <f>VLOOKUP(C44426, Pizza!$A$1:$D$97, 3,FALSE)</f>
        <v>M</v>
      </c>
      <c r="K44426">
        <f>VLOOKUP($C44426, Pizza!$A$1:$D$97, 4,FALSE)</f>
        <v>16.75</v>
      </c>
      <c r="L44426">
        <f t="shared" si="2084"/>
        <v>16.75</v>
      </c>
      <c r="M44426" t="str">
        <f>VLOOKUP($I44426, Pizza_types!$A$1:$D$33, 2,FALSE)</f>
        <v>The California Chicken Pizza</v>
      </c>
      <c r="N44426" t="str">
        <f>VLOOKUP($I44426, Pizza_types!$A$1:$D$33, 3,FALSE)</f>
        <v>Chicken</v>
      </c>
      <c r="O44426" t="str">
        <f>VLOOKUP($I44426, Pizza_types!$A$1:$D$33, 4,FALSE)</f>
        <v>Chicken, Artichoke, Spinach, Garlic, Jalapeno Peppers, Fontina Cheese, Gouda Cheese</v>
      </c>
    </row>
    <row r="44427" spans="1:15" x14ac:dyDescent="0.3">
      <c r="A44427" s="2">
        <v>44426</v>
      </c>
      <c r="B44427" s="2">
        <v>19525</v>
      </c>
      <c r="C44427" s="2" t="s">
        <v>47</v>
      </c>
      <c r="D44427" s="2">
        <v>1</v>
      </c>
      <c r="E44427" s="1">
        <f>VLOOKUP($B44427, Orders!$A$1:$C$21351, 2,FALSE)</f>
        <v>42336</v>
      </c>
      <c r="F44427" s="1" t="str">
        <f t="shared" si="2082"/>
        <v>November</v>
      </c>
      <c r="G44427" s="1" t="str">
        <f t="shared" si="2083"/>
        <v>Saturday</v>
      </c>
      <c r="H44427" s="4">
        <f>VLOOKUP($B44427, Orders!$A$1:$C$21351, 3,FALSE)</f>
        <v>0.58479166666666671</v>
      </c>
      <c r="I44427" t="str">
        <f>VLOOKUP($C44427, Pizza!$A$1:$D$97, 2,FALSE)</f>
        <v>prsc_argla</v>
      </c>
      <c r="J44427" t="str">
        <f>VLOOKUP(C44427, Pizza!$A$1:$D$97, 3,FALSE)</f>
        <v>S</v>
      </c>
      <c r="K44427">
        <f>VLOOKUP($C44427, Pizza!$A$1:$D$97, 4,FALSE)</f>
        <v>12.5</v>
      </c>
      <c r="L44427">
        <f t="shared" si="2084"/>
        <v>12.5</v>
      </c>
      <c r="M44427" t="str">
        <f>VLOOKUP($I44427, Pizza_types!$A$1:$D$33, 2,FALSE)</f>
        <v>The Prosciutto and Arugula Pizza</v>
      </c>
      <c r="N44427" t="str">
        <f>VLOOKUP($I44427, Pizza_types!$A$1:$D$33, 3,FALSE)</f>
        <v>Supreme</v>
      </c>
      <c r="O44427" t="str">
        <f>VLOOKUP($I44427, Pizza_types!$A$1:$D$33, 4,FALSE)</f>
        <v>Prosciutto di San Daniele, Arugula, Mozzarella Cheese</v>
      </c>
    </row>
    <row r="44428" spans="1:15" x14ac:dyDescent="0.3">
      <c r="A44428" s="2">
        <v>44427</v>
      </c>
      <c r="B44428" s="2">
        <v>19525</v>
      </c>
      <c r="C44428" s="2" t="s">
        <v>71</v>
      </c>
      <c r="D44428" s="2">
        <v>1</v>
      </c>
      <c r="E44428" s="1">
        <f>VLOOKUP($B44428, Orders!$A$1:$C$21351, 2,FALSE)</f>
        <v>42336</v>
      </c>
      <c r="F44428" s="1" t="str">
        <f t="shared" si="2082"/>
        <v>November</v>
      </c>
      <c r="G44428" s="1" t="str">
        <f t="shared" si="2083"/>
        <v>Saturday</v>
      </c>
      <c r="H44428" s="4">
        <f>VLOOKUP($B44428, Orders!$A$1:$C$21351, 3,FALSE)</f>
        <v>0.58479166666666671</v>
      </c>
      <c r="I44428" t="str">
        <f>VLOOKUP($C44428, Pizza!$A$1:$D$97, 2,FALSE)</f>
        <v>sicilian</v>
      </c>
      <c r="J44428" t="str">
        <f>VLOOKUP(C44428, Pizza!$A$1:$D$97, 3,FALSE)</f>
        <v>S</v>
      </c>
      <c r="K44428">
        <f>VLOOKUP($C44428, Pizza!$A$1:$D$97, 4,FALSE)</f>
        <v>12.25</v>
      </c>
      <c r="L44428">
        <f t="shared" si="2084"/>
        <v>12.25</v>
      </c>
      <c r="M44428" t="str">
        <f>VLOOKUP($I44428, Pizza_types!$A$1:$D$33, 2,FALSE)</f>
        <v>The Sicilian Pizza</v>
      </c>
      <c r="N44428" t="str">
        <f>VLOOKUP($I44428, Pizza_types!$A$1:$D$33, 3,FALSE)</f>
        <v>Supreme</v>
      </c>
      <c r="O44428" t="str">
        <f>VLOOKUP($I44428, Pizza_types!$A$1:$D$33, 4,FALSE)</f>
        <v>Coarse Sicilian Salami, Tomatoes, Green Olives, Luganega Sausage, Onions, Garlic</v>
      </c>
    </row>
    <row r="44429" spans="1:15" x14ac:dyDescent="0.3">
      <c r="A44429" s="2">
        <v>44428</v>
      </c>
      <c r="B44429" s="2">
        <v>19526</v>
      </c>
      <c r="C44429" s="2" t="s">
        <v>21</v>
      </c>
      <c r="D44429" s="2">
        <v>1</v>
      </c>
      <c r="E44429" s="1">
        <f>VLOOKUP($B44429, Orders!$A$1:$C$21351, 2,FALSE)</f>
        <v>42336</v>
      </c>
      <c r="F44429" s="1" t="str">
        <f t="shared" si="2082"/>
        <v>November</v>
      </c>
      <c r="G44429" s="1" t="str">
        <f t="shared" si="2083"/>
        <v>Saturday</v>
      </c>
      <c r="H44429" s="4">
        <f>VLOOKUP($B44429, Orders!$A$1:$C$21351, 3,FALSE)</f>
        <v>0.61589120370370365</v>
      </c>
      <c r="I44429" t="str">
        <f>VLOOKUP($C44429, Pizza!$A$1:$D$97, 2,FALSE)</f>
        <v>spin_pesto</v>
      </c>
      <c r="J44429" t="str">
        <f>VLOOKUP(C44429, Pizza!$A$1:$D$97, 3,FALSE)</f>
        <v>L</v>
      </c>
      <c r="K44429">
        <f>VLOOKUP($C44429, Pizza!$A$1:$D$97, 4,FALSE)</f>
        <v>20.75</v>
      </c>
      <c r="L44429">
        <f t="shared" si="2084"/>
        <v>20.75</v>
      </c>
      <c r="M44429" t="str">
        <f>VLOOKUP($I44429, Pizza_types!$A$1:$D$33, 2,FALSE)</f>
        <v>The Spinach Pesto Pizza</v>
      </c>
      <c r="N44429" t="str">
        <f>VLOOKUP($I44429, Pizza_types!$A$1:$D$33, 3,FALSE)</f>
        <v>Veggie</v>
      </c>
      <c r="O44429" t="str">
        <f>VLOOKUP($I44429, Pizza_types!$A$1:$D$33, 4,FALSE)</f>
        <v>Spinach, Artichokes, Tomatoes, Sun-dried Tomatoes, Garlic, Pesto Sauce</v>
      </c>
    </row>
    <row r="44430" spans="1:15" x14ac:dyDescent="0.3">
      <c r="A44430" s="2">
        <v>44429</v>
      </c>
      <c r="B44430" s="2">
        <v>19527</v>
      </c>
      <c r="C44430" s="2" t="s">
        <v>20</v>
      </c>
      <c r="D44430" s="2">
        <v>1</v>
      </c>
      <c r="E44430" s="1">
        <f>VLOOKUP($B44430, Orders!$A$1:$C$21351, 2,FALSE)</f>
        <v>42336</v>
      </c>
      <c r="F44430" s="1" t="str">
        <f t="shared" si="2082"/>
        <v>November</v>
      </c>
      <c r="G44430" s="1" t="str">
        <f t="shared" si="2083"/>
        <v>Saturday</v>
      </c>
      <c r="H44430" s="4">
        <f>VLOOKUP($B44430, Orders!$A$1:$C$21351, 3,FALSE)</f>
        <v>0.62842592592592594</v>
      </c>
      <c r="I44430" t="str">
        <f>VLOOKUP($C44430, Pizza!$A$1:$D$97, 2,FALSE)</f>
        <v>spicy_ital</v>
      </c>
      <c r="J44430" t="str">
        <f>VLOOKUP(C44430, Pizza!$A$1:$D$97, 3,FALSE)</f>
        <v>L</v>
      </c>
      <c r="K44430">
        <f>VLOOKUP($C44430, Pizza!$A$1:$D$97, 4,FALSE)</f>
        <v>20.75</v>
      </c>
      <c r="L44430">
        <f t="shared" si="2084"/>
        <v>20.75</v>
      </c>
      <c r="M44430" t="str">
        <f>VLOOKUP($I44430, Pizza_types!$A$1:$D$33, 2,FALSE)</f>
        <v>The Spicy Italian Pizza</v>
      </c>
      <c r="N44430" t="str">
        <f>VLOOKUP($I44430, Pizza_types!$A$1:$D$33, 3,FALSE)</f>
        <v>Supreme</v>
      </c>
      <c r="O44430" t="str">
        <f>VLOOKUP($I44430, Pizza_types!$A$1:$D$33, 4,FALSE)</f>
        <v>Capocollo, Tomatoes, Goat Cheese, Artichokes, Peperoncini verdi, Garlic</v>
      </c>
    </row>
    <row r="44431" spans="1:15" x14ac:dyDescent="0.3">
      <c r="A44431" s="2">
        <v>44430</v>
      </c>
      <c r="B44431" s="2">
        <v>19528</v>
      </c>
      <c r="C44431" s="2" t="s">
        <v>31</v>
      </c>
      <c r="D44431" s="2">
        <v>1</v>
      </c>
      <c r="E44431" s="1">
        <f>VLOOKUP($B44431, Orders!$A$1:$C$21351, 2,FALSE)</f>
        <v>42336</v>
      </c>
      <c r="F44431" s="1" t="str">
        <f t="shared" si="2082"/>
        <v>November</v>
      </c>
      <c r="G44431" s="1" t="str">
        <f t="shared" si="2083"/>
        <v>Saturday</v>
      </c>
      <c r="H44431" s="4">
        <f>VLOOKUP($B44431, Orders!$A$1:$C$21351, 3,FALSE)</f>
        <v>0.63053240740740746</v>
      </c>
      <c r="I44431" t="str">
        <f>VLOOKUP($C44431, Pizza!$A$1:$D$97, 2,FALSE)</f>
        <v>big_meat</v>
      </c>
      <c r="J44431" t="str">
        <f>VLOOKUP(C44431, Pizza!$A$1:$D$97, 3,FALSE)</f>
        <v>S</v>
      </c>
      <c r="K44431">
        <f>VLOOKUP($C44431, Pizza!$A$1:$D$97, 4,FALSE)</f>
        <v>12</v>
      </c>
      <c r="L44431">
        <f t="shared" si="2084"/>
        <v>12</v>
      </c>
      <c r="M44431" t="str">
        <f>VLOOKUP($I44431, Pizza_types!$A$1:$D$33, 2,FALSE)</f>
        <v>The Big Meat Pizza</v>
      </c>
      <c r="N44431" t="str">
        <f>VLOOKUP($I44431, Pizza_types!$A$1:$D$33, 3,FALSE)</f>
        <v>Classic</v>
      </c>
      <c r="O44431" t="str">
        <f>VLOOKUP($I44431, Pizza_types!$A$1:$D$33, 4,FALSE)</f>
        <v>Bacon, Pepperoni, Italian Sausage, Chorizo Sausage</v>
      </c>
    </row>
    <row r="44432" spans="1:15" x14ac:dyDescent="0.3">
      <c r="A44432" s="2">
        <v>44431</v>
      </c>
      <c r="B44432" s="2">
        <v>19528</v>
      </c>
      <c r="C44432" s="2" t="s">
        <v>83</v>
      </c>
      <c r="D44432" s="2">
        <v>1</v>
      </c>
      <c r="E44432" s="1">
        <f>VLOOKUP($B44432, Orders!$A$1:$C$21351, 2,FALSE)</f>
        <v>42336</v>
      </c>
      <c r="F44432" s="1" t="str">
        <f t="shared" si="2082"/>
        <v>November</v>
      </c>
      <c r="G44432" s="1" t="str">
        <f t="shared" si="2083"/>
        <v>Saturday</v>
      </c>
      <c r="H44432" s="4">
        <f>VLOOKUP($B44432, Orders!$A$1:$C$21351, 3,FALSE)</f>
        <v>0.63053240740740746</v>
      </c>
      <c r="I44432" t="str">
        <f>VLOOKUP($C44432, Pizza!$A$1:$D$97, 2,FALSE)</f>
        <v>mediterraneo</v>
      </c>
      <c r="J44432" t="str">
        <f>VLOOKUP(C44432, Pizza!$A$1:$D$97, 3,FALSE)</f>
        <v>S</v>
      </c>
      <c r="K44432">
        <f>VLOOKUP($C44432, Pizza!$A$1:$D$97, 4,FALSE)</f>
        <v>12</v>
      </c>
      <c r="L44432">
        <f t="shared" si="2084"/>
        <v>12</v>
      </c>
      <c r="M44432" t="str">
        <f>VLOOKUP($I44432, Pizza_types!$A$1:$D$33, 2,FALSE)</f>
        <v>The Mediterranean Pizza</v>
      </c>
      <c r="N44432" t="str">
        <f>VLOOKUP($I44432, Pizza_types!$A$1:$D$33, 3,FALSE)</f>
        <v>Veggie</v>
      </c>
      <c r="O44432" t="str">
        <f>VLOOKUP($I44432, Pizza_types!$A$1:$D$33, 4,FALSE)</f>
        <v>Spinach, Artichokes, Kalamata Olives, Sun-dried Tomatoes, Feta Cheese, Plum Tomatoes, Red Onions</v>
      </c>
    </row>
    <row r="44433" spans="1:15" x14ac:dyDescent="0.3">
      <c r="A44433" s="2">
        <v>44432</v>
      </c>
      <c r="B44433" s="2">
        <v>19529</v>
      </c>
      <c r="C44433" s="2" t="s">
        <v>26</v>
      </c>
      <c r="D44433" s="2">
        <v>1</v>
      </c>
      <c r="E44433" s="1">
        <f>VLOOKUP($B44433, Orders!$A$1:$C$21351, 2,FALSE)</f>
        <v>42336</v>
      </c>
      <c r="F44433" s="1" t="str">
        <f t="shared" si="2082"/>
        <v>November</v>
      </c>
      <c r="G44433" s="1" t="str">
        <f t="shared" si="2083"/>
        <v>Saturday</v>
      </c>
      <c r="H44433" s="4">
        <f>VLOOKUP($B44433, Orders!$A$1:$C$21351, 3,FALSE)</f>
        <v>0.63055555555555554</v>
      </c>
      <c r="I44433" t="str">
        <f>VLOOKUP($C44433, Pizza!$A$1:$D$97, 2,FALSE)</f>
        <v>cali_ckn</v>
      </c>
      <c r="J44433" t="str">
        <f>VLOOKUP(C44433, Pizza!$A$1:$D$97, 3,FALSE)</f>
        <v>L</v>
      </c>
      <c r="K44433">
        <f>VLOOKUP($C44433, Pizza!$A$1:$D$97, 4,FALSE)</f>
        <v>20.75</v>
      </c>
      <c r="L44433">
        <f t="shared" si="2084"/>
        <v>20.75</v>
      </c>
      <c r="M44433" t="str">
        <f>VLOOKUP($I44433, Pizza_types!$A$1:$D$33, 2,FALSE)</f>
        <v>The California Chicken Pizza</v>
      </c>
      <c r="N44433" t="str">
        <f>VLOOKUP($I44433, Pizza_types!$A$1:$D$33, 3,FALSE)</f>
        <v>Chicken</v>
      </c>
      <c r="O44433" t="str">
        <f>VLOOKUP($I44433, Pizza_types!$A$1:$D$33, 4,FALSE)</f>
        <v>Chicken, Artichoke, Spinach, Garlic, Jalapeno Peppers, Fontina Cheese, Gouda Cheese</v>
      </c>
    </row>
    <row r="44434" spans="1:15" x14ac:dyDescent="0.3">
      <c r="A44434" s="2">
        <v>44433</v>
      </c>
      <c r="B44434" s="2">
        <v>19529</v>
      </c>
      <c r="C44434" s="2" t="s">
        <v>15</v>
      </c>
      <c r="D44434" s="2">
        <v>1</v>
      </c>
      <c r="E44434" s="1">
        <f>VLOOKUP($B44434, Orders!$A$1:$C$21351, 2,FALSE)</f>
        <v>42336</v>
      </c>
      <c r="F44434" s="1" t="str">
        <f t="shared" si="2082"/>
        <v>November</v>
      </c>
      <c r="G44434" s="1" t="str">
        <f t="shared" si="2083"/>
        <v>Saturday</v>
      </c>
      <c r="H44434" s="4">
        <f>VLOOKUP($B44434, Orders!$A$1:$C$21351, 3,FALSE)</f>
        <v>0.63055555555555554</v>
      </c>
      <c r="I44434" t="str">
        <f>VLOOKUP($C44434, Pizza!$A$1:$D$97, 2,FALSE)</f>
        <v>classic_dlx</v>
      </c>
      <c r="J44434" t="str">
        <f>VLOOKUP(C44434, Pizza!$A$1:$D$97, 3,FALSE)</f>
        <v>S</v>
      </c>
      <c r="K44434">
        <f>VLOOKUP($C44434, Pizza!$A$1:$D$97, 4,FALSE)</f>
        <v>12</v>
      </c>
      <c r="L44434">
        <f t="shared" si="2084"/>
        <v>12</v>
      </c>
      <c r="M44434" t="str">
        <f>VLOOKUP($I44434, Pizza_types!$A$1:$D$33, 2,FALSE)</f>
        <v>The Classic Deluxe Pizza</v>
      </c>
      <c r="N44434" t="str">
        <f>VLOOKUP($I44434, Pizza_types!$A$1:$D$33, 3,FALSE)</f>
        <v>Classic</v>
      </c>
      <c r="O44434" t="str">
        <f>VLOOKUP($I44434, Pizza_types!$A$1:$D$33, 4,FALSE)</f>
        <v>Pepperoni, Mushrooms, Red Onions, Red Peppers, Bacon</v>
      </c>
    </row>
    <row r="44435" spans="1:15" x14ac:dyDescent="0.3">
      <c r="A44435" s="2">
        <v>44434</v>
      </c>
      <c r="B44435" s="2">
        <v>19529</v>
      </c>
      <c r="C44435" s="2" t="s">
        <v>24</v>
      </c>
      <c r="D44435" s="2">
        <v>1</v>
      </c>
      <c r="E44435" s="1">
        <f>VLOOKUP($B44435, Orders!$A$1:$C$21351, 2,FALSE)</f>
        <v>42336</v>
      </c>
      <c r="F44435" s="1" t="str">
        <f t="shared" si="2082"/>
        <v>November</v>
      </c>
      <c r="G44435" s="1" t="str">
        <f t="shared" si="2083"/>
        <v>Saturday</v>
      </c>
      <c r="H44435" s="4">
        <f>VLOOKUP($B44435, Orders!$A$1:$C$21351, 3,FALSE)</f>
        <v>0.63055555555555554</v>
      </c>
      <c r="I44435" t="str">
        <f>VLOOKUP($C44435, Pizza!$A$1:$D$97, 2,FALSE)</f>
        <v>southw_ckn</v>
      </c>
      <c r="J44435" t="str">
        <f>VLOOKUP(C44435, Pizza!$A$1:$D$97, 3,FALSE)</f>
        <v>L</v>
      </c>
      <c r="K44435">
        <f>VLOOKUP($C44435, Pizza!$A$1:$D$97, 4,FALSE)</f>
        <v>20.75</v>
      </c>
      <c r="L44435">
        <f t="shared" si="2084"/>
        <v>20.75</v>
      </c>
      <c r="M44435" t="str">
        <f>VLOOKUP($I44435, Pizza_types!$A$1:$D$33, 2,FALSE)</f>
        <v>The Southwest Chicken Pizza</v>
      </c>
      <c r="N44435" t="str">
        <f>VLOOKUP($I44435, Pizza_types!$A$1:$D$33, 3,FALSE)</f>
        <v>Chicken</v>
      </c>
      <c r="O44435" t="str">
        <f>VLOOKUP($I44435, Pizza_types!$A$1:$D$33, 4,FALSE)</f>
        <v>Chicken, Tomatoes, Red Peppers, Red Onions, Jalapeno Peppers, Corn, Cilantro, Chipotle Sauce</v>
      </c>
    </row>
    <row r="44436" spans="1:15" x14ac:dyDescent="0.3">
      <c r="A44436" s="2">
        <v>44435</v>
      </c>
      <c r="B44436" s="2">
        <v>19529</v>
      </c>
      <c r="C44436" s="2" t="s">
        <v>63</v>
      </c>
      <c r="D44436" s="2">
        <v>1</v>
      </c>
      <c r="E44436" s="1">
        <f>VLOOKUP($B44436, Orders!$A$1:$C$21351, 2,FALSE)</f>
        <v>42336</v>
      </c>
      <c r="F44436" s="1" t="str">
        <f t="shared" si="2082"/>
        <v>November</v>
      </c>
      <c r="G44436" s="1" t="str">
        <f t="shared" si="2083"/>
        <v>Saturday</v>
      </c>
      <c r="H44436" s="4">
        <f>VLOOKUP($B44436, Orders!$A$1:$C$21351, 3,FALSE)</f>
        <v>0.63055555555555554</v>
      </c>
      <c r="I44436" t="str">
        <f>VLOOKUP($C44436, Pizza!$A$1:$D$97, 2,FALSE)</f>
        <v>the_greek</v>
      </c>
      <c r="J44436" t="str">
        <f>VLOOKUP(C44436, Pizza!$A$1:$D$97, 3,FALSE)</f>
        <v>XL</v>
      </c>
      <c r="K44436">
        <f>VLOOKUP($C44436, Pizza!$A$1:$D$97, 4,FALSE)</f>
        <v>25.5</v>
      </c>
      <c r="L44436">
        <f t="shared" si="2084"/>
        <v>25.5</v>
      </c>
      <c r="M44436" t="str">
        <f>VLOOKUP($I44436, Pizza_types!$A$1:$D$33, 2,FALSE)</f>
        <v>The Greek Pizza</v>
      </c>
      <c r="N44436" t="str">
        <f>VLOOKUP($I44436, Pizza_types!$A$1:$D$33, 3,FALSE)</f>
        <v>Classic</v>
      </c>
      <c r="O44436" t="str">
        <f>VLOOKUP($I44436, Pizza_types!$A$1:$D$33, 4,FALSE)</f>
        <v>Kalamata Olives, Feta Cheese, Tomatoes, Garlic, Beef Chuck Roast, Red Onions</v>
      </c>
    </row>
    <row r="44437" spans="1:15" x14ac:dyDescent="0.3">
      <c r="A44437" s="2">
        <v>44436</v>
      </c>
      <c r="B44437" s="2">
        <v>19530</v>
      </c>
      <c r="C44437" s="2" t="s">
        <v>19</v>
      </c>
      <c r="D44437" s="2">
        <v>1</v>
      </c>
      <c r="E44437" s="1">
        <f>VLOOKUP($B44437, Orders!$A$1:$C$21351, 2,FALSE)</f>
        <v>42336</v>
      </c>
      <c r="F44437" s="1" t="str">
        <f t="shared" si="2082"/>
        <v>November</v>
      </c>
      <c r="G44437" s="1" t="str">
        <f t="shared" si="2083"/>
        <v>Saturday</v>
      </c>
      <c r="H44437" s="4">
        <f>VLOOKUP($B44437, Orders!$A$1:$C$21351, 3,FALSE)</f>
        <v>0.63377314814814811</v>
      </c>
      <c r="I44437" t="str">
        <f>VLOOKUP($C44437, Pizza!$A$1:$D$97, 2,FALSE)</f>
        <v>mexicana</v>
      </c>
      <c r="J44437" t="str">
        <f>VLOOKUP(C44437, Pizza!$A$1:$D$97, 3,FALSE)</f>
        <v>S</v>
      </c>
      <c r="K44437">
        <f>VLOOKUP($C44437, Pizza!$A$1:$D$97, 4,FALSE)</f>
        <v>12</v>
      </c>
      <c r="L44437">
        <f t="shared" si="2084"/>
        <v>12</v>
      </c>
      <c r="M44437" t="str">
        <f>VLOOKUP($I44437, Pizza_types!$A$1:$D$33, 2,FALSE)</f>
        <v>The Mexicana Pizza</v>
      </c>
      <c r="N44437" t="str">
        <f>VLOOKUP($I44437, Pizza_types!$A$1:$D$33, 3,FALSE)</f>
        <v>Veggie</v>
      </c>
      <c r="O44437" t="str">
        <f>VLOOKUP($I44437, Pizza_types!$A$1:$D$33, 4,FALSE)</f>
        <v>Tomatoes, Red Peppers, Jalapeno Peppers, Red Onions, Cilantro, Corn, Chipotle Sauce, Garlic</v>
      </c>
    </row>
    <row r="44438" spans="1:15" x14ac:dyDescent="0.3">
      <c r="A44438" s="2">
        <v>44437</v>
      </c>
      <c r="B44438" s="2">
        <v>19530</v>
      </c>
      <c r="C44438" s="2" t="s">
        <v>42</v>
      </c>
      <c r="D44438" s="2">
        <v>1</v>
      </c>
      <c r="E44438" s="1">
        <f>VLOOKUP($B44438, Orders!$A$1:$C$21351, 2,FALSE)</f>
        <v>42336</v>
      </c>
      <c r="F44438" s="1" t="str">
        <f t="shared" si="2082"/>
        <v>November</v>
      </c>
      <c r="G44438" s="1" t="str">
        <f t="shared" si="2083"/>
        <v>Saturday</v>
      </c>
      <c r="H44438" s="4">
        <f>VLOOKUP($B44438, Orders!$A$1:$C$21351, 3,FALSE)</f>
        <v>0.63377314814814811</v>
      </c>
      <c r="I44438" t="str">
        <f>VLOOKUP($C44438, Pizza!$A$1:$D$97, 2,FALSE)</f>
        <v>sicilian</v>
      </c>
      <c r="J44438" t="str">
        <f>VLOOKUP(C44438, Pizza!$A$1:$D$97, 3,FALSE)</f>
        <v>L</v>
      </c>
      <c r="K44438">
        <f>VLOOKUP($C44438, Pizza!$A$1:$D$97, 4,FALSE)</f>
        <v>20.25</v>
      </c>
      <c r="L44438">
        <f t="shared" si="2084"/>
        <v>20.25</v>
      </c>
      <c r="M44438" t="str">
        <f>VLOOKUP($I44438, Pizza_types!$A$1:$D$33, 2,FALSE)</f>
        <v>The Sicilian Pizza</v>
      </c>
      <c r="N44438" t="str">
        <f>VLOOKUP($I44438, Pizza_types!$A$1:$D$33, 3,FALSE)</f>
        <v>Supreme</v>
      </c>
      <c r="O44438" t="str">
        <f>VLOOKUP($I44438, Pizza_types!$A$1:$D$33, 4,FALSE)</f>
        <v>Coarse Sicilian Salami, Tomatoes, Green Olives, Luganega Sausage, Onions, Garlic</v>
      </c>
    </row>
    <row r="44439" spans="1:15" x14ac:dyDescent="0.3">
      <c r="A44439" s="2">
        <v>44438</v>
      </c>
      <c r="B44439" s="2">
        <v>19530</v>
      </c>
      <c r="C44439" s="2" t="s">
        <v>14</v>
      </c>
      <c r="D44439" s="2">
        <v>1</v>
      </c>
      <c r="E44439" s="1">
        <f>VLOOKUP($B44439, Orders!$A$1:$C$21351, 2,FALSE)</f>
        <v>42336</v>
      </c>
      <c r="F44439" s="1" t="str">
        <f t="shared" si="2082"/>
        <v>November</v>
      </c>
      <c r="G44439" s="1" t="str">
        <f t="shared" si="2083"/>
        <v>Saturday</v>
      </c>
      <c r="H44439" s="4">
        <f>VLOOKUP($B44439, Orders!$A$1:$C$21351, 3,FALSE)</f>
        <v>0.63377314814814811</v>
      </c>
      <c r="I44439" t="str">
        <f>VLOOKUP($C44439, Pizza!$A$1:$D$97, 2,FALSE)</f>
        <v>spinach_supr</v>
      </c>
      <c r="J44439" t="str">
        <f>VLOOKUP(C44439, Pizza!$A$1:$D$97, 3,FALSE)</f>
        <v>S</v>
      </c>
      <c r="K44439">
        <f>VLOOKUP($C44439, Pizza!$A$1:$D$97, 4,FALSE)</f>
        <v>12.5</v>
      </c>
      <c r="L44439">
        <f t="shared" si="2084"/>
        <v>12.5</v>
      </c>
      <c r="M44439" t="str">
        <f>VLOOKUP($I44439, Pizza_types!$A$1:$D$33, 2,FALSE)</f>
        <v>The Spinach Supreme Pizza</v>
      </c>
      <c r="N44439" t="str">
        <f>VLOOKUP($I44439, Pizza_types!$A$1:$D$33, 3,FALSE)</f>
        <v>Supreme</v>
      </c>
      <c r="O44439" t="str">
        <f>VLOOKUP($I44439, Pizza_types!$A$1:$D$33, 4,FALSE)</f>
        <v>Spinach, Red Onions, Pepperoni, Tomatoes, Artichokes, Kalamata Olives, Garlic, Asiago Cheese</v>
      </c>
    </row>
    <row r="44440" spans="1:15" x14ac:dyDescent="0.3">
      <c r="A44440" s="2">
        <v>44439</v>
      </c>
      <c r="B44440" s="2">
        <v>19531</v>
      </c>
      <c r="C44440" s="2" t="s">
        <v>25</v>
      </c>
      <c r="D44440" s="2">
        <v>1</v>
      </c>
      <c r="E44440" s="1">
        <f>VLOOKUP($B44440, Orders!$A$1:$C$21351, 2,FALSE)</f>
        <v>42336</v>
      </c>
      <c r="F44440" s="1" t="str">
        <f t="shared" si="2082"/>
        <v>November</v>
      </c>
      <c r="G44440" s="1" t="str">
        <f t="shared" si="2083"/>
        <v>Saturday</v>
      </c>
      <c r="H44440" s="4">
        <f>VLOOKUP($B44440, Orders!$A$1:$C$21351, 3,FALSE)</f>
        <v>0.6430555555555556</v>
      </c>
      <c r="I44440" t="str">
        <f>VLOOKUP($C44440, Pizza!$A$1:$D$97, 2,FALSE)</f>
        <v>bbq_ckn</v>
      </c>
      <c r="J44440" t="str">
        <f>VLOOKUP(C44440, Pizza!$A$1:$D$97, 3,FALSE)</f>
        <v>L</v>
      </c>
      <c r="K44440">
        <f>VLOOKUP($C44440, Pizza!$A$1:$D$97, 4,FALSE)</f>
        <v>20.75</v>
      </c>
      <c r="L44440">
        <f t="shared" si="2084"/>
        <v>20.75</v>
      </c>
      <c r="M44440" t="str">
        <f>VLOOKUP($I44440, Pizza_types!$A$1:$D$33, 2,FALSE)</f>
        <v>The Barbecue Chicken Pizza</v>
      </c>
      <c r="N44440" t="str">
        <f>VLOOKUP($I44440, Pizza_types!$A$1:$D$33, 3,FALSE)</f>
        <v>Chicken</v>
      </c>
      <c r="O44440" t="str">
        <f>VLOOKUP($I44440, Pizza_types!$A$1:$D$33, 4,FALSE)</f>
        <v>Barbecued Chicken, Red Peppers, Green Peppers, Tomatoes, Red Onions, Barbecue Sauce</v>
      </c>
    </row>
    <row r="44441" spans="1:15" x14ac:dyDescent="0.3">
      <c r="A44441" s="2">
        <v>44440</v>
      </c>
      <c r="B44441" s="2">
        <v>19531</v>
      </c>
      <c r="C44441" s="2" t="s">
        <v>33</v>
      </c>
      <c r="D44441" s="2">
        <v>1</v>
      </c>
      <c r="E44441" s="1">
        <f>VLOOKUP($B44441, Orders!$A$1:$C$21351, 2,FALSE)</f>
        <v>42336</v>
      </c>
      <c r="F44441" s="1" t="str">
        <f t="shared" si="2082"/>
        <v>November</v>
      </c>
      <c r="G44441" s="1" t="str">
        <f t="shared" si="2083"/>
        <v>Saturday</v>
      </c>
      <c r="H44441" s="4">
        <f>VLOOKUP($B44441, Orders!$A$1:$C$21351, 3,FALSE)</f>
        <v>0.6430555555555556</v>
      </c>
      <c r="I44441" t="str">
        <f>VLOOKUP($C44441, Pizza!$A$1:$D$97, 2,FALSE)</f>
        <v>four_cheese</v>
      </c>
      <c r="J44441" t="str">
        <f>VLOOKUP(C44441, Pizza!$A$1:$D$97, 3,FALSE)</f>
        <v>L</v>
      </c>
      <c r="K44441">
        <f>VLOOKUP($C44441, Pizza!$A$1:$D$97, 4,FALSE)</f>
        <v>17.95</v>
      </c>
      <c r="L44441">
        <f t="shared" si="2084"/>
        <v>17.95</v>
      </c>
      <c r="M44441" t="str">
        <f>VLOOKUP($I44441, Pizza_types!$A$1:$D$33, 2,FALSE)</f>
        <v>The Four Cheese Pizza</v>
      </c>
      <c r="N44441" t="str">
        <f>VLOOKUP($I44441, Pizza_types!$A$1:$D$33, 3,FALSE)</f>
        <v>Veggie</v>
      </c>
      <c r="O44441" t="str">
        <f>VLOOKUP($I44441, Pizza_types!$A$1:$D$33, 4,FALSE)</f>
        <v>Ricotta Cheese, Gorgonzola Piccante Cheese, Mozzarella Cheese, Parmigiano Reggiano Cheese, Garlic</v>
      </c>
    </row>
    <row r="44442" spans="1:15" x14ac:dyDescent="0.3">
      <c r="A44442" s="2">
        <v>44441</v>
      </c>
      <c r="B44442" s="2">
        <v>19531</v>
      </c>
      <c r="C44442" s="2" t="s">
        <v>10</v>
      </c>
      <c r="D44442" s="2">
        <v>1</v>
      </c>
      <c r="E44442" s="1">
        <f>VLOOKUP($B44442, Orders!$A$1:$C$21351, 2,FALSE)</f>
        <v>42336</v>
      </c>
      <c r="F44442" s="1" t="str">
        <f t="shared" si="2082"/>
        <v>November</v>
      </c>
      <c r="G44442" s="1" t="str">
        <f t="shared" si="2083"/>
        <v>Saturday</v>
      </c>
      <c r="H44442" s="4">
        <f>VLOOKUP($B44442, Orders!$A$1:$C$21351, 3,FALSE)</f>
        <v>0.6430555555555556</v>
      </c>
      <c r="I44442" t="str">
        <f>VLOOKUP($C44442, Pizza!$A$1:$D$97, 2,FALSE)</f>
        <v>ital_supr</v>
      </c>
      <c r="J44442" t="str">
        <f>VLOOKUP(C44442, Pizza!$A$1:$D$97, 3,FALSE)</f>
        <v>M</v>
      </c>
      <c r="K44442">
        <f>VLOOKUP($C44442, Pizza!$A$1:$D$97, 4,FALSE)</f>
        <v>16.5</v>
      </c>
      <c r="L44442">
        <f t="shared" si="2084"/>
        <v>16.5</v>
      </c>
      <c r="M44442" t="str">
        <f>VLOOKUP($I44442, Pizza_types!$A$1:$D$33, 2,FALSE)</f>
        <v>The Italian Supreme Pizza</v>
      </c>
      <c r="N44442" t="str">
        <f>VLOOKUP($I44442, Pizza_types!$A$1:$D$33, 3,FALSE)</f>
        <v>Supreme</v>
      </c>
      <c r="O44442" t="str">
        <f>VLOOKUP($I44442, Pizza_types!$A$1:$D$33, 4,FALSE)</f>
        <v>Calabrese Salami, Capocollo, Tomatoes, Red Onions, Green Olives, Garlic</v>
      </c>
    </row>
    <row r="44443" spans="1:15" x14ac:dyDescent="0.3">
      <c r="A44443" s="2">
        <v>44442</v>
      </c>
      <c r="B44443" s="2">
        <v>19532</v>
      </c>
      <c r="C44443" s="2" t="s">
        <v>57</v>
      </c>
      <c r="D44443" s="2">
        <v>1</v>
      </c>
      <c r="E44443" s="1">
        <f>VLOOKUP($B44443, Orders!$A$1:$C$21351, 2,FALSE)</f>
        <v>42336</v>
      </c>
      <c r="F44443" s="1" t="str">
        <f t="shared" si="2082"/>
        <v>November</v>
      </c>
      <c r="G44443" s="1" t="str">
        <f t="shared" si="2083"/>
        <v>Saturday</v>
      </c>
      <c r="H44443" s="4">
        <f>VLOOKUP($B44443, Orders!$A$1:$C$21351, 3,FALSE)</f>
        <v>0.64755787037037038</v>
      </c>
      <c r="I44443" t="str">
        <f>VLOOKUP($C44443, Pizza!$A$1:$D$97, 2,FALSE)</f>
        <v>ckn_alfredo</v>
      </c>
      <c r="J44443" t="str">
        <f>VLOOKUP(C44443, Pizza!$A$1:$D$97, 3,FALSE)</f>
        <v>M</v>
      </c>
      <c r="K44443">
        <f>VLOOKUP($C44443, Pizza!$A$1:$D$97, 4,FALSE)</f>
        <v>16.75</v>
      </c>
      <c r="L44443">
        <f t="shared" si="2084"/>
        <v>16.75</v>
      </c>
      <c r="M44443" t="str">
        <f>VLOOKUP($I44443, Pizza_types!$A$1:$D$33, 2,FALSE)</f>
        <v>The Chicken Alfredo Pizza</v>
      </c>
      <c r="N44443" t="str">
        <f>VLOOKUP($I44443, Pizza_types!$A$1:$D$33, 3,FALSE)</f>
        <v>Chicken</v>
      </c>
      <c r="O44443" t="str">
        <f>VLOOKUP($I44443, Pizza_types!$A$1:$D$33, 4,FALSE)</f>
        <v>Chicken, Red Onions, Red Peppers, Mushrooms, Asiago Cheese, Alfredo Sauce</v>
      </c>
    </row>
    <row r="44444" spans="1:15" x14ac:dyDescent="0.3">
      <c r="A44444" s="2">
        <v>44443</v>
      </c>
      <c r="B44444" s="2">
        <v>19532</v>
      </c>
      <c r="C44444" s="2" t="s">
        <v>42</v>
      </c>
      <c r="D44444" s="2">
        <v>1</v>
      </c>
      <c r="E44444" s="1">
        <f>VLOOKUP($B44444, Orders!$A$1:$C$21351, 2,FALSE)</f>
        <v>42336</v>
      </c>
      <c r="F44444" s="1" t="str">
        <f t="shared" si="2082"/>
        <v>November</v>
      </c>
      <c r="G44444" s="1" t="str">
        <f t="shared" si="2083"/>
        <v>Saturday</v>
      </c>
      <c r="H44444" s="4">
        <f>VLOOKUP($B44444, Orders!$A$1:$C$21351, 3,FALSE)</f>
        <v>0.64755787037037038</v>
      </c>
      <c r="I44444" t="str">
        <f>VLOOKUP($C44444, Pizza!$A$1:$D$97, 2,FALSE)</f>
        <v>sicilian</v>
      </c>
      <c r="J44444" t="str">
        <f>VLOOKUP(C44444, Pizza!$A$1:$D$97, 3,FALSE)</f>
        <v>L</v>
      </c>
      <c r="K44444">
        <f>VLOOKUP($C44444, Pizza!$A$1:$D$97, 4,FALSE)</f>
        <v>20.25</v>
      </c>
      <c r="L44444">
        <f t="shared" si="2084"/>
        <v>20.25</v>
      </c>
      <c r="M44444" t="str">
        <f>VLOOKUP($I44444, Pizza_types!$A$1:$D$33, 2,FALSE)</f>
        <v>The Sicilian Pizza</v>
      </c>
      <c r="N44444" t="str">
        <f>VLOOKUP($I44444, Pizza_types!$A$1:$D$33, 3,FALSE)</f>
        <v>Supreme</v>
      </c>
      <c r="O44444" t="str">
        <f>VLOOKUP($I44444, Pizza_types!$A$1:$D$33, 4,FALSE)</f>
        <v>Coarse Sicilian Salami, Tomatoes, Green Olives, Luganega Sausage, Onions, Garlic</v>
      </c>
    </row>
    <row r="44445" spans="1:15" x14ac:dyDescent="0.3">
      <c r="A44445" s="2">
        <v>44444</v>
      </c>
      <c r="B44445" s="2">
        <v>19532</v>
      </c>
      <c r="C44445" s="2" t="s">
        <v>9</v>
      </c>
      <c r="D44445" s="2">
        <v>1</v>
      </c>
      <c r="E44445" s="1">
        <f>VLOOKUP($B44445, Orders!$A$1:$C$21351, 2,FALSE)</f>
        <v>42336</v>
      </c>
      <c r="F44445" s="1" t="str">
        <f t="shared" si="2082"/>
        <v>November</v>
      </c>
      <c r="G44445" s="1" t="str">
        <f t="shared" si="2083"/>
        <v>Saturday</v>
      </c>
      <c r="H44445" s="4">
        <f>VLOOKUP($B44445, Orders!$A$1:$C$21351, 3,FALSE)</f>
        <v>0.64755787037037038</v>
      </c>
      <c r="I44445" t="str">
        <f>VLOOKUP($C44445, Pizza!$A$1:$D$97, 2,FALSE)</f>
        <v>thai_ckn</v>
      </c>
      <c r="J44445" t="str">
        <f>VLOOKUP(C44445, Pizza!$A$1:$D$97, 3,FALSE)</f>
        <v>L</v>
      </c>
      <c r="K44445">
        <f>VLOOKUP($C44445, Pizza!$A$1:$D$97, 4,FALSE)</f>
        <v>20.75</v>
      </c>
      <c r="L44445">
        <f t="shared" si="2084"/>
        <v>20.75</v>
      </c>
      <c r="M44445" t="str">
        <f>VLOOKUP($I44445, Pizza_types!$A$1:$D$33, 2,FALSE)</f>
        <v>The Thai Chicken Pizza</v>
      </c>
      <c r="N44445" t="str">
        <f>VLOOKUP($I44445, Pizza_types!$A$1:$D$33, 3,FALSE)</f>
        <v>Chicken</v>
      </c>
      <c r="O44445" t="str">
        <f>VLOOKUP($I44445, Pizza_types!$A$1:$D$33, 4,FALSE)</f>
        <v>Chicken, Pineapple, Tomatoes, Red Peppers, Thai Sweet Chilli Sauce</v>
      </c>
    </row>
    <row r="44446" spans="1:15" x14ac:dyDescent="0.3">
      <c r="A44446" s="2">
        <v>44445</v>
      </c>
      <c r="B44446" s="2">
        <v>19532</v>
      </c>
      <c r="C44446" s="2" t="s">
        <v>90</v>
      </c>
      <c r="D44446" s="2">
        <v>1</v>
      </c>
      <c r="E44446" s="1">
        <f>VLOOKUP($B44446, Orders!$A$1:$C$21351, 2,FALSE)</f>
        <v>42336</v>
      </c>
      <c r="F44446" s="1" t="str">
        <f t="shared" si="2082"/>
        <v>November</v>
      </c>
      <c r="G44446" s="1" t="str">
        <f t="shared" si="2083"/>
        <v>Saturday</v>
      </c>
      <c r="H44446" s="4">
        <f>VLOOKUP($B44446, Orders!$A$1:$C$21351, 3,FALSE)</f>
        <v>0.64755787037037038</v>
      </c>
      <c r="I44446" t="str">
        <f>VLOOKUP($C44446, Pizza!$A$1:$D$97, 2,FALSE)</f>
        <v>the_greek</v>
      </c>
      <c r="J44446" t="str">
        <f>VLOOKUP(C44446, Pizza!$A$1:$D$97, 3,FALSE)</f>
        <v>L</v>
      </c>
      <c r="K44446">
        <f>VLOOKUP($C44446, Pizza!$A$1:$D$97, 4,FALSE)</f>
        <v>20.5</v>
      </c>
      <c r="L44446">
        <f t="shared" si="2084"/>
        <v>20.5</v>
      </c>
      <c r="M44446" t="str">
        <f>VLOOKUP($I44446, Pizza_types!$A$1:$D$33, 2,FALSE)</f>
        <v>The Greek Pizza</v>
      </c>
      <c r="N44446" t="str">
        <f>VLOOKUP($I44446, Pizza_types!$A$1:$D$33, 3,FALSE)</f>
        <v>Classic</v>
      </c>
      <c r="O44446" t="str">
        <f>VLOOKUP($I44446, Pizza_types!$A$1:$D$33, 4,FALSE)</f>
        <v>Kalamata Olives, Feta Cheese, Tomatoes, Garlic, Beef Chuck Roast, Red Onions</v>
      </c>
    </row>
    <row r="44447" spans="1:15" x14ac:dyDescent="0.3">
      <c r="A44447" s="2">
        <v>44446</v>
      </c>
      <c r="B44447" s="2">
        <v>19533</v>
      </c>
      <c r="C44447" s="2" t="s">
        <v>87</v>
      </c>
      <c r="D44447" s="2">
        <v>1</v>
      </c>
      <c r="E44447" s="1">
        <f>VLOOKUP($B44447, Orders!$A$1:$C$21351, 2,FALSE)</f>
        <v>42336</v>
      </c>
      <c r="F44447" s="1" t="str">
        <f t="shared" si="2082"/>
        <v>November</v>
      </c>
      <c r="G44447" s="1" t="str">
        <f t="shared" si="2083"/>
        <v>Saturday</v>
      </c>
      <c r="H44447" s="4">
        <f>VLOOKUP($B44447, Orders!$A$1:$C$21351, 3,FALSE)</f>
        <v>0.66578703703703701</v>
      </c>
      <c r="I44447" t="str">
        <f>VLOOKUP($C44447, Pizza!$A$1:$D$97, 2,FALSE)</f>
        <v>brie_carre</v>
      </c>
      <c r="J44447" t="str">
        <f>VLOOKUP(C44447, Pizza!$A$1:$D$97, 3,FALSE)</f>
        <v>S</v>
      </c>
      <c r="K44447">
        <f>VLOOKUP($C44447, Pizza!$A$1:$D$97, 4,FALSE)</f>
        <v>23.65</v>
      </c>
      <c r="L44447">
        <f t="shared" si="2084"/>
        <v>23.65</v>
      </c>
      <c r="M44447" t="str">
        <f>VLOOKUP($I44447, Pizza_types!$A$1:$D$33, 2,FALSE)</f>
        <v>The Brie Carre Pizza</v>
      </c>
      <c r="N44447" t="str">
        <f>VLOOKUP($I44447, Pizza_types!$A$1:$D$33, 3,FALSE)</f>
        <v>Supreme</v>
      </c>
      <c r="O44447" t="str">
        <f>VLOOKUP($I44447, Pizza_types!$A$1:$D$33, 4,FALSE)</f>
        <v>Brie Carre Cheese, Prosciutto, Caramelized Onions, Pears, Thyme, Garlic</v>
      </c>
    </row>
    <row r="44448" spans="1:15" x14ac:dyDescent="0.3">
      <c r="A44448" s="2">
        <v>44447</v>
      </c>
      <c r="B44448" s="2">
        <v>19533</v>
      </c>
      <c r="C44448" s="2" t="s">
        <v>55</v>
      </c>
      <c r="D44448" s="2">
        <v>1</v>
      </c>
      <c r="E44448" s="1">
        <f>VLOOKUP($B44448, Orders!$A$1:$C$21351, 2,FALSE)</f>
        <v>42336</v>
      </c>
      <c r="F44448" s="1" t="str">
        <f t="shared" si="2082"/>
        <v>November</v>
      </c>
      <c r="G44448" s="1" t="str">
        <f t="shared" si="2083"/>
        <v>Saturday</v>
      </c>
      <c r="H44448" s="4">
        <f>VLOOKUP($B44448, Orders!$A$1:$C$21351, 3,FALSE)</f>
        <v>0.66578703703703701</v>
      </c>
      <c r="I44448" t="str">
        <f>VLOOKUP($C44448, Pizza!$A$1:$D$97, 2,FALSE)</f>
        <v>hawaiian</v>
      </c>
      <c r="J44448" t="str">
        <f>VLOOKUP(C44448, Pizza!$A$1:$D$97, 3,FALSE)</f>
        <v>S</v>
      </c>
      <c r="K44448">
        <f>VLOOKUP($C44448, Pizza!$A$1:$D$97, 4,FALSE)</f>
        <v>10.5</v>
      </c>
      <c r="L44448">
        <f t="shared" si="2084"/>
        <v>10.5</v>
      </c>
      <c r="M44448" t="str">
        <f>VLOOKUP($I44448, Pizza_types!$A$1:$D$33, 2,FALSE)</f>
        <v>The Hawaiian Pizza</v>
      </c>
      <c r="N44448" t="str">
        <f>VLOOKUP($I44448, Pizza_types!$A$1:$D$33, 3,FALSE)</f>
        <v>Classic</v>
      </c>
      <c r="O44448" t="str">
        <f>VLOOKUP($I44448, Pizza_types!$A$1:$D$33, 4,FALSE)</f>
        <v>Sliced Ham, Pineapple, Mozzarella Cheese</v>
      </c>
    </row>
    <row r="44449" spans="1:15" x14ac:dyDescent="0.3">
      <c r="A44449" s="2">
        <v>44448</v>
      </c>
      <c r="B44449" s="2">
        <v>19534</v>
      </c>
      <c r="C44449" s="2" t="s">
        <v>90</v>
      </c>
      <c r="D44449" s="2">
        <v>1</v>
      </c>
      <c r="E44449" s="1">
        <f>VLOOKUP($B44449, Orders!$A$1:$C$21351, 2,FALSE)</f>
        <v>42336</v>
      </c>
      <c r="F44449" s="1" t="str">
        <f t="shared" si="2082"/>
        <v>November</v>
      </c>
      <c r="G44449" s="1" t="str">
        <f t="shared" si="2083"/>
        <v>Saturday</v>
      </c>
      <c r="H44449" s="4">
        <f>VLOOKUP($B44449, Orders!$A$1:$C$21351, 3,FALSE)</f>
        <v>0.67115740740740737</v>
      </c>
      <c r="I44449" t="str">
        <f>VLOOKUP($C44449, Pizza!$A$1:$D$97, 2,FALSE)</f>
        <v>the_greek</v>
      </c>
      <c r="J44449" t="str">
        <f>VLOOKUP(C44449, Pizza!$A$1:$D$97, 3,FALSE)</f>
        <v>L</v>
      </c>
      <c r="K44449">
        <f>VLOOKUP($C44449, Pizza!$A$1:$D$97, 4,FALSE)</f>
        <v>20.5</v>
      </c>
      <c r="L44449">
        <f t="shared" si="2084"/>
        <v>20.5</v>
      </c>
      <c r="M44449" t="str">
        <f>VLOOKUP($I44449, Pizza_types!$A$1:$D$33, 2,FALSE)</f>
        <v>The Greek Pizza</v>
      </c>
      <c r="N44449" t="str">
        <f>VLOOKUP($I44449, Pizza_types!$A$1:$D$33, 3,FALSE)</f>
        <v>Classic</v>
      </c>
      <c r="O44449" t="str">
        <f>VLOOKUP($I44449, Pizza_types!$A$1:$D$33, 4,FALSE)</f>
        <v>Kalamata Olives, Feta Cheese, Tomatoes, Garlic, Beef Chuck Roast, Red Onions</v>
      </c>
    </row>
    <row r="44450" spans="1:15" x14ac:dyDescent="0.3">
      <c r="A44450" s="2">
        <v>44449</v>
      </c>
      <c r="B44450" s="2">
        <v>19535</v>
      </c>
      <c r="C44450" s="2" t="s">
        <v>81</v>
      </c>
      <c r="D44450" s="2">
        <v>1</v>
      </c>
      <c r="E44450" s="1">
        <f>VLOOKUP($B44450, Orders!$A$1:$C$21351, 2,FALSE)</f>
        <v>42336</v>
      </c>
      <c r="F44450" s="1" t="str">
        <f t="shared" si="2082"/>
        <v>November</v>
      </c>
      <c r="G44450" s="1" t="str">
        <f t="shared" si="2083"/>
        <v>Saturday</v>
      </c>
      <c r="H44450" s="4">
        <f>VLOOKUP($B44450, Orders!$A$1:$C$21351, 3,FALSE)</f>
        <v>0.67978009259259264</v>
      </c>
      <c r="I44450" t="str">
        <f>VLOOKUP($C44450, Pizza!$A$1:$D$97, 2,FALSE)</f>
        <v>ital_veggie</v>
      </c>
      <c r="J44450" t="str">
        <f>VLOOKUP(C44450, Pizza!$A$1:$D$97, 3,FALSE)</f>
        <v>M</v>
      </c>
      <c r="K44450">
        <f>VLOOKUP($C44450, Pizza!$A$1:$D$97, 4,FALSE)</f>
        <v>16.75</v>
      </c>
      <c r="L44450">
        <f t="shared" si="2084"/>
        <v>16.75</v>
      </c>
      <c r="M44450" t="str">
        <f>VLOOKUP($I44450, Pizza_types!$A$1:$D$33, 2,FALSE)</f>
        <v>The Italian Vegetables Pizza</v>
      </c>
      <c r="N44450" t="str">
        <f>VLOOKUP($I44450, Pizza_types!$A$1:$D$33, 3,FALSE)</f>
        <v>Veggie</v>
      </c>
      <c r="O44450" t="str">
        <f>VLOOKUP($I44450, Pizza_types!$A$1:$D$33, 4,FALSE)</f>
        <v>Eggplant, Artichokes, Tomatoes, Zucchini, Red Peppers, Garlic, Pesto Sauce</v>
      </c>
    </row>
    <row r="44451" spans="1:15" x14ac:dyDescent="0.3">
      <c r="A44451" s="2">
        <v>44450</v>
      </c>
      <c r="B44451" s="2">
        <v>19536</v>
      </c>
      <c r="C44451" s="2" t="s">
        <v>25</v>
      </c>
      <c r="D44451" s="2">
        <v>1</v>
      </c>
      <c r="E44451" s="1">
        <f>VLOOKUP($B44451, Orders!$A$1:$C$21351, 2,FALSE)</f>
        <v>42336</v>
      </c>
      <c r="F44451" s="1" t="str">
        <f t="shared" si="2082"/>
        <v>November</v>
      </c>
      <c r="G44451" s="1" t="str">
        <f t="shared" si="2083"/>
        <v>Saturday</v>
      </c>
      <c r="H44451" s="4">
        <f>VLOOKUP($B44451, Orders!$A$1:$C$21351, 3,FALSE)</f>
        <v>0.68335648148148154</v>
      </c>
      <c r="I44451" t="str">
        <f>VLOOKUP($C44451, Pizza!$A$1:$D$97, 2,FALSE)</f>
        <v>bbq_ckn</v>
      </c>
      <c r="J44451" t="str">
        <f>VLOOKUP(C44451, Pizza!$A$1:$D$97, 3,FALSE)</f>
        <v>L</v>
      </c>
      <c r="K44451">
        <f>VLOOKUP($C44451, Pizza!$A$1:$D$97, 4,FALSE)</f>
        <v>20.75</v>
      </c>
      <c r="L44451">
        <f t="shared" si="2084"/>
        <v>20.75</v>
      </c>
      <c r="M44451" t="str">
        <f>VLOOKUP($I44451, Pizza_types!$A$1:$D$33, 2,FALSE)</f>
        <v>The Barbecue Chicken Pizza</v>
      </c>
      <c r="N44451" t="str">
        <f>VLOOKUP($I44451, Pizza_types!$A$1:$D$33, 3,FALSE)</f>
        <v>Chicken</v>
      </c>
      <c r="O44451" t="str">
        <f>VLOOKUP($I44451, Pizza_types!$A$1:$D$33, 4,FALSE)</f>
        <v>Barbecued Chicken, Red Peppers, Green Peppers, Tomatoes, Red Onions, Barbecue Sauce</v>
      </c>
    </row>
    <row r="44452" spans="1:15" x14ac:dyDescent="0.3">
      <c r="A44452" s="2">
        <v>44451</v>
      </c>
      <c r="B44452" s="2">
        <v>19536</v>
      </c>
      <c r="C44452" s="2" t="s">
        <v>15</v>
      </c>
      <c r="D44452" s="2">
        <v>1</v>
      </c>
      <c r="E44452" s="1">
        <f>VLOOKUP($B44452, Orders!$A$1:$C$21351, 2,FALSE)</f>
        <v>42336</v>
      </c>
      <c r="F44452" s="1" t="str">
        <f t="shared" si="2082"/>
        <v>November</v>
      </c>
      <c r="G44452" s="1" t="str">
        <f t="shared" si="2083"/>
        <v>Saturday</v>
      </c>
      <c r="H44452" s="4">
        <f>VLOOKUP($B44452, Orders!$A$1:$C$21351, 3,FALSE)</f>
        <v>0.68335648148148154</v>
      </c>
      <c r="I44452" t="str">
        <f>VLOOKUP($C44452, Pizza!$A$1:$D$97, 2,FALSE)</f>
        <v>classic_dlx</v>
      </c>
      <c r="J44452" t="str">
        <f>VLOOKUP(C44452, Pizza!$A$1:$D$97, 3,FALSE)</f>
        <v>S</v>
      </c>
      <c r="K44452">
        <f>VLOOKUP($C44452, Pizza!$A$1:$D$97, 4,FALSE)</f>
        <v>12</v>
      </c>
      <c r="L44452">
        <f t="shared" si="2084"/>
        <v>12</v>
      </c>
      <c r="M44452" t="str">
        <f>VLOOKUP($I44452, Pizza_types!$A$1:$D$33, 2,FALSE)</f>
        <v>The Classic Deluxe Pizza</v>
      </c>
      <c r="N44452" t="str">
        <f>VLOOKUP($I44452, Pizza_types!$A$1:$D$33, 3,FALSE)</f>
        <v>Classic</v>
      </c>
      <c r="O44452" t="str">
        <f>VLOOKUP($I44452, Pizza_types!$A$1:$D$33, 4,FALSE)</f>
        <v>Pepperoni, Mushrooms, Red Onions, Red Peppers, Bacon</v>
      </c>
    </row>
    <row r="44453" spans="1:15" x14ac:dyDescent="0.3">
      <c r="A44453" s="2">
        <v>44452</v>
      </c>
      <c r="B44453" s="2">
        <v>19536</v>
      </c>
      <c r="C44453" s="2" t="s">
        <v>53</v>
      </c>
      <c r="D44453" s="2">
        <v>1</v>
      </c>
      <c r="E44453" s="1">
        <f>VLOOKUP($B44453, Orders!$A$1:$C$21351, 2,FALSE)</f>
        <v>42336</v>
      </c>
      <c r="F44453" s="1" t="str">
        <f t="shared" si="2082"/>
        <v>November</v>
      </c>
      <c r="G44453" s="1" t="str">
        <f t="shared" si="2083"/>
        <v>Saturday</v>
      </c>
      <c r="H44453" s="4">
        <f>VLOOKUP($B44453, Orders!$A$1:$C$21351, 3,FALSE)</f>
        <v>0.68335648148148154</v>
      </c>
      <c r="I44453" t="str">
        <f>VLOOKUP($C44453, Pizza!$A$1:$D$97, 2,FALSE)</f>
        <v>green_garden</v>
      </c>
      <c r="J44453" t="str">
        <f>VLOOKUP(C44453, Pizza!$A$1:$D$97, 3,FALSE)</f>
        <v>M</v>
      </c>
      <c r="K44453">
        <f>VLOOKUP($C44453, Pizza!$A$1:$D$97, 4,FALSE)</f>
        <v>16</v>
      </c>
      <c r="L44453">
        <f t="shared" si="2084"/>
        <v>16</v>
      </c>
      <c r="M44453" t="str">
        <f>VLOOKUP($I44453, Pizza_types!$A$1:$D$33, 2,FALSE)</f>
        <v>The Green Garden Pizza</v>
      </c>
      <c r="N44453" t="str">
        <f>VLOOKUP($I44453, Pizza_types!$A$1:$D$33, 3,FALSE)</f>
        <v>Veggie</v>
      </c>
      <c r="O44453" t="str">
        <f>VLOOKUP($I44453, Pizza_types!$A$1:$D$33, 4,FALSE)</f>
        <v>Spinach, Mushrooms, Tomatoes, Green Olives, Feta Cheese</v>
      </c>
    </row>
    <row r="44454" spans="1:15" x14ac:dyDescent="0.3">
      <c r="A44454" s="2">
        <v>44453</v>
      </c>
      <c r="B44454" s="2">
        <v>19536</v>
      </c>
      <c r="C44454" s="2" t="s">
        <v>20</v>
      </c>
      <c r="D44454" s="2">
        <v>1</v>
      </c>
      <c r="E44454" s="1">
        <f>VLOOKUP($B44454, Orders!$A$1:$C$21351, 2,FALSE)</f>
        <v>42336</v>
      </c>
      <c r="F44454" s="1" t="str">
        <f t="shared" si="2082"/>
        <v>November</v>
      </c>
      <c r="G44454" s="1" t="str">
        <f t="shared" si="2083"/>
        <v>Saturday</v>
      </c>
      <c r="H44454" s="4">
        <f>VLOOKUP($B44454, Orders!$A$1:$C$21351, 3,FALSE)</f>
        <v>0.68335648148148154</v>
      </c>
      <c r="I44454" t="str">
        <f>VLOOKUP($C44454, Pizza!$A$1:$D$97, 2,FALSE)</f>
        <v>spicy_ital</v>
      </c>
      <c r="J44454" t="str">
        <f>VLOOKUP(C44454, Pizza!$A$1:$D$97, 3,FALSE)</f>
        <v>L</v>
      </c>
      <c r="K44454">
        <f>VLOOKUP($C44454, Pizza!$A$1:$D$97, 4,FALSE)</f>
        <v>20.75</v>
      </c>
      <c r="L44454">
        <f t="shared" si="2084"/>
        <v>20.75</v>
      </c>
      <c r="M44454" t="str">
        <f>VLOOKUP($I44454, Pizza_types!$A$1:$D$33, 2,FALSE)</f>
        <v>The Spicy Italian Pizza</v>
      </c>
      <c r="N44454" t="str">
        <f>VLOOKUP($I44454, Pizza_types!$A$1:$D$33, 3,FALSE)</f>
        <v>Supreme</v>
      </c>
      <c r="O44454" t="str">
        <f>VLOOKUP($I44454, Pizza_types!$A$1:$D$33, 4,FALSE)</f>
        <v>Capocollo, Tomatoes, Goat Cheese, Artichokes, Peperoncini verdi, Garlic</v>
      </c>
    </row>
    <row r="44455" spans="1:15" x14ac:dyDescent="0.3">
      <c r="A44455" s="2">
        <v>44454</v>
      </c>
      <c r="B44455" s="2">
        <v>19537</v>
      </c>
      <c r="C44455" s="2" t="s">
        <v>25</v>
      </c>
      <c r="D44455" s="2">
        <v>1</v>
      </c>
      <c r="E44455" s="1">
        <f>VLOOKUP($B44455, Orders!$A$1:$C$21351, 2,FALSE)</f>
        <v>42336</v>
      </c>
      <c r="F44455" s="1" t="str">
        <f t="shared" si="2082"/>
        <v>November</v>
      </c>
      <c r="G44455" s="1" t="str">
        <f t="shared" si="2083"/>
        <v>Saturday</v>
      </c>
      <c r="H44455" s="4">
        <f>VLOOKUP($B44455, Orders!$A$1:$C$21351, 3,FALSE)</f>
        <v>0.69578703703703704</v>
      </c>
      <c r="I44455" t="str">
        <f>VLOOKUP($C44455, Pizza!$A$1:$D$97, 2,FALSE)</f>
        <v>bbq_ckn</v>
      </c>
      <c r="J44455" t="str">
        <f>VLOOKUP(C44455, Pizza!$A$1:$D$97, 3,FALSE)</f>
        <v>L</v>
      </c>
      <c r="K44455">
        <f>VLOOKUP($C44455, Pizza!$A$1:$D$97, 4,FALSE)</f>
        <v>20.75</v>
      </c>
      <c r="L44455">
        <f t="shared" si="2084"/>
        <v>20.75</v>
      </c>
      <c r="M44455" t="str">
        <f>VLOOKUP($I44455, Pizza_types!$A$1:$D$33, 2,FALSE)</f>
        <v>The Barbecue Chicken Pizza</v>
      </c>
      <c r="N44455" t="str">
        <f>VLOOKUP($I44455, Pizza_types!$A$1:$D$33, 3,FALSE)</f>
        <v>Chicken</v>
      </c>
      <c r="O44455" t="str">
        <f>VLOOKUP($I44455, Pizza_types!$A$1:$D$33, 4,FALSE)</f>
        <v>Barbecued Chicken, Red Peppers, Green Peppers, Tomatoes, Red Onions, Barbecue Sauce</v>
      </c>
    </row>
    <row r="44456" spans="1:15" x14ac:dyDescent="0.3">
      <c r="A44456" s="2">
        <v>44455</v>
      </c>
      <c r="B44456" s="2">
        <v>19537</v>
      </c>
      <c r="C44456" s="2" t="s">
        <v>36</v>
      </c>
      <c r="D44456" s="2">
        <v>1</v>
      </c>
      <c r="E44456" s="1">
        <f>VLOOKUP($B44456, Orders!$A$1:$C$21351, 2,FALSE)</f>
        <v>42336</v>
      </c>
      <c r="F44456" s="1" t="str">
        <f t="shared" si="2082"/>
        <v>November</v>
      </c>
      <c r="G44456" s="1" t="str">
        <f t="shared" si="2083"/>
        <v>Saturday</v>
      </c>
      <c r="H44456" s="4">
        <f>VLOOKUP($B44456, Orders!$A$1:$C$21351, 3,FALSE)</f>
        <v>0.69578703703703704</v>
      </c>
      <c r="I44456" t="str">
        <f>VLOOKUP($C44456, Pizza!$A$1:$D$97, 2,FALSE)</f>
        <v>four_cheese</v>
      </c>
      <c r="J44456" t="str">
        <f>VLOOKUP(C44456, Pizza!$A$1:$D$97, 3,FALSE)</f>
        <v>M</v>
      </c>
      <c r="K44456">
        <f>VLOOKUP($C44456, Pizza!$A$1:$D$97, 4,FALSE)</f>
        <v>14.75</v>
      </c>
      <c r="L44456">
        <f t="shared" si="2084"/>
        <v>14.75</v>
      </c>
      <c r="M44456" t="str">
        <f>VLOOKUP($I44456, Pizza_types!$A$1:$D$33, 2,FALSE)</f>
        <v>The Four Cheese Pizza</v>
      </c>
      <c r="N44456" t="str">
        <f>VLOOKUP($I44456, Pizza_types!$A$1:$D$33, 3,FALSE)</f>
        <v>Veggie</v>
      </c>
      <c r="O44456" t="str">
        <f>VLOOKUP($I44456, Pizza_types!$A$1:$D$33, 4,FALSE)</f>
        <v>Ricotta Cheese, Gorgonzola Piccante Cheese, Mozzarella Cheese, Parmigiano Reggiano Cheese, Garlic</v>
      </c>
    </row>
    <row r="44457" spans="1:15" x14ac:dyDescent="0.3">
      <c r="A44457" s="2">
        <v>44456</v>
      </c>
      <c r="B44457" s="2">
        <v>19537</v>
      </c>
      <c r="C44457" s="2" t="s">
        <v>17</v>
      </c>
      <c r="D44457" s="2">
        <v>1</v>
      </c>
      <c r="E44457" s="1">
        <f>VLOOKUP($B44457, Orders!$A$1:$C$21351, 2,FALSE)</f>
        <v>42336</v>
      </c>
      <c r="F44457" s="1" t="str">
        <f t="shared" si="2082"/>
        <v>November</v>
      </c>
      <c r="G44457" s="1" t="str">
        <f t="shared" si="2083"/>
        <v>Saturday</v>
      </c>
      <c r="H44457" s="4">
        <f>VLOOKUP($B44457, Orders!$A$1:$C$21351, 3,FALSE)</f>
        <v>0.69578703703703704</v>
      </c>
      <c r="I44457" t="str">
        <f>VLOOKUP($C44457, Pizza!$A$1:$D$97, 2,FALSE)</f>
        <v>ital_cpcllo</v>
      </c>
      <c r="J44457" t="str">
        <f>VLOOKUP(C44457, Pizza!$A$1:$D$97, 3,FALSE)</f>
        <v>L</v>
      </c>
      <c r="K44457">
        <f>VLOOKUP($C44457, Pizza!$A$1:$D$97, 4,FALSE)</f>
        <v>20.5</v>
      </c>
      <c r="L44457">
        <f t="shared" si="2084"/>
        <v>20.5</v>
      </c>
      <c r="M44457" t="str">
        <f>VLOOKUP($I44457, Pizza_types!$A$1:$D$33, 2,FALSE)</f>
        <v>The Italian Capocollo Pizza</v>
      </c>
      <c r="N44457" t="str">
        <f>VLOOKUP($I44457, Pizza_types!$A$1:$D$33, 3,FALSE)</f>
        <v>Classic</v>
      </c>
      <c r="O44457" t="str">
        <f>VLOOKUP($I44457, Pizza_types!$A$1:$D$33, 4,FALSE)</f>
        <v>Capocollo, Red Peppers, Tomatoes, Goat Cheese, Garlic, Oregano</v>
      </c>
    </row>
    <row r="44458" spans="1:15" x14ac:dyDescent="0.3">
      <c r="A44458" s="2">
        <v>44457</v>
      </c>
      <c r="B44458" s="2">
        <v>19538</v>
      </c>
      <c r="C44458" s="2" t="s">
        <v>41</v>
      </c>
      <c r="D44458" s="2">
        <v>1</v>
      </c>
      <c r="E44458" s="1">
        <f>VLOOKUP($B44458, Orders!$A$1:$C$21351, 2,FALSE)</f>
        <v>42336</v>
      </c>
      <c r="F44458" s="1" t="str">
        <f t="shared" si="2082"/>
        <v>November</v>
      </c>
      <c r="G44458" s="1" t="str">
        <f t="shared" si="2083"/>
        <v>Saturday</v>
      </c>
      <c r="H44458" s="4">
        <f>VLOOKUP($B44458, Orders!$A$1:$C$21351, 3,FALSE)</f>
        <v>0.70145833333333329</v>
      </c>
      <c r="I44458" t="str">
        <f>VLOOKUP($C44458, Pizza!$A$1:$D$97, 2,FALSE)</f>
        <v>napolitana</v>
      </c>
      <c r="J44458" t="str">
        <f>VLOOKUP(C44458, Pizza!$A$1:$D$97, 3,FALSE)</f>
        <v>L</v>
      </c>
      <c r="K44458">
        <f>VLOOKUP($C44458, Pizza!$A$1:$D$97, 4,FALSE)</f>
        <v>20.5</v>
      </c>
      <c r="L44458">
        <f t="shared" si="2084"/>
        <v>20.5</v>
      </c>
      <c r="M44458" t="str">
        <f>VLOOKUP($I44458, Pizza_types!$A$1:$D$33, 2,FALSE)</f>
        <v>The Napolitana Pizza</v>
      </c>
      <c r="N44458" t="str">
        <f>VLOOKUP($I44458, Pizza_types!$A$1:$D$33, 3,FALSE)</f>
        <v>Classic</v>
      </c>
      <c r="O44458" t="str">
        <f>VLOOKUP($I44458, Pizza_types!$A$1:$D$33, 4,FALSE)</f>
        <v>Tomatoes, Anchovies, Green Olives, Red Onions, Garlic</v>
      </c>
    </row>
    <row r="44459" spans="1:15" x14ac:dyDescent="0.3">
      <c r="A44459" s="2">
        <v>44458</v>
      </c>
      <c r="B44459" s="2">
        <v>19539</v>
      </c>
      <c r="C44459" s="2" t="s">
        <v>31</v>
      </c>
      <c r="D44459" s="2">
        <v>1</v>
      </c>
      <c r="E44459" s="1">
        <f>VLOOKUP($B44459, Orders!$A$1:$C$21351, 2,FALSE)</f>
        <v>42336</v>
      </c>
      <c r="F44459" s="1" t="str">
        <f t="shared" si="2082"/>
        <v>November</v>
      </c>
      <c r="G44459" s="1" t="str">
        <f t="shared" si="2083"/>
        <v>Saturday</v>
      </c>
      <c r="H44459" s="4">
        <f>VLOOKUP($B44459, Orders!$A$1:$C$21351, 3,FALSE)</f>
        <v>0.7043518518518519</v>
      </c>
      <c r="I44459" t="str">
        <f>VLOOKUP($C44459, Pizza!$A$1:$D$97, 2,FALSE)</f>
        <v>big_meat</v>
      </c>
      <c r="J44459" t="str">
        <f>VLOOKUP(C44459, Pizza!$A$1:$D$97, 3,FALSE)</f>
        <v>S</v>
      </c>
      <c r="K44459">
        <f>VLOOKUP($C44459, Pizza!$A$1:$D$97, 4,FALSE)</f>
        <v>12</v>
      </c>
      <c r="L44459">
        <f t="shared" si="2084"/>
        <v>12</v>
      </c>
      <c r="M44459" t="str">
        <f>VLOOKUP($I44459, Pizza_types!$A$1:$D$33, 2,FALSE)</f>
        <v>The Big Meat Pizza</v>
      </c>
      <c r="N44459" t="str">
        <f>VLOOKUP($I44459, Pizza_types!$A$1:$D$33, 3,FALSE)</f>
        <v>Classic</v>
      </c>
      <c r="O44459" t="str">
        <f>VLOOKUP($I44459, Pizza_types!$A$1:$D$33, 4,FALSE)</f>
        <v>Bacon, Pepperoni, Italian Sausage, Chorizo Sausage</v>
      </c>
    </row>
    <row r="44460" spans="1:15" x14ac:dyDescent="0.3">
      <c r="A44460" s="2">
        <v>44459</v>
      </c>
      <c r="B44460" s="2">
        <v>19540</v>
      </c>
      <c r="C44460" s="2" t="s">
        <v>35</v>
      </c>
      <c r="D44460" s="2">
        <v>1</v>
      </c>
      <c r="E44460" s="1">
        <f>VLOOKUP($B44460, Orders!$A$1:$C$21351, 2,FALSE)</f>
        <v>42336</v>
      </c>
      <c r="F44460" s="1" t="str">
        <f t="shared" si="2082"/>
        <v>November</v>
      </c>
      <c r="G44460" s="1" t="str">
        <f t="shared" si="2083"/>
        <v>Saturday</v>
      </c>
      <c r="H44460" s="4">
        <f>VLOOKUP($B44460, Orders!$A$1:$C$21351, 3,FALSE)</f>
        <v>0.70813657407407404</v>
      </c>
      <c r="I44460" t="str">
        <f>VLOOKUP($C44460, Pizza!$A$1:$D$97, 2,FALSE)</f>
        <v>calabrese</v>
      </c>
      <c r="J44460" t="str">
        <f>VLOOKUP(C44460, Pizza!$A$1:$D$97, 3,FALSE)</f>
        <v>M</v>
      </c>
      <c r="K44460">
        <f>VLOOKUP($C44460, Pizza!$A$1:$D$97, 4,FALSE)</f>
        <v>16.25</v>
      </c>
      <c r="L44460">
        <f t="shared" si="2084"/>
        <v>16.25</v>
      </c>
      <c r="M44460" t="str">
        <f>VLOOKUP($I44460, Pizza_types!$A$1:$D$33, 2,FALSE)</f>
        <v>The Calabrese Pizza</v>
      </c>
      <c r="N44460" t="str">
        <f>VLOOKUP($I44460, Pizza_types!$A$1:$D$33, 3,FALSE)</f>
        <v>Supreme</v>
      </c>
      <c r="O44460" t="str">
        <f>VLOOKUP($I44460, Pizza_types!$A$1:$D$33, 4,FALSE)</f>
        <v>‘Nduja Salami, Pancetta, Tomatoes, Red Onions, Friggitello Peppers, Garlic</v>
      </c>
    </row>
    <row r="44461" spans="1:15" x14ac:dyDescent="0.3">
      <c r="A44461" s="2">
        <v>44460</v>
      </c>
      <c r="B44461" s="2">
        <v>19540</v>
      </c>
      <c r="C44461" s="2" t="s">
        <v>27</v>
      </c>
      <c r="D44461" s="2">
        <v>1</v>
      </c>
      <c r="E44461" s="1">
        <f>VLOOKUP($B44461, Orders!$A$1:$C$21351, 2,FALSE)</f>
        <v>42336</v>
      </c>
      <c r="F44461" s="1" t="str">
        <f t="shared" si="2082"/>
        <v>November</v>
      </c>
      <c r="G44461" s="1" t="str">
        <f t="shared" si="2083"/>
        <v>Saturday</v>
      </c>
      <c r="H44461" s="4">
        <f>VLOOKUP($B44461, Orders!$A$1:$C$21351, 3,FALSE)</f>
        <v>0.70813657407407404</v>
      </c>
      <c r="I44461" t="str">
        <f>VLOOKUP($C44461, Pizza!$A$1:$D$97, 2,FALSE)</f>
        <v>cali_ckn</v>
      </c>
      <c r="J44461" t="str">
        <f>VLOOKUP(C44461, Pizza!$A$1:$D$97, 3,FALSE)</f>
        <v>M</v>
      </c>
      <c r="K44461">
        <f>VLOOKUP($C44461, Pizza!$A$1:$D$97, 4,FALSE)</f>
        <v>16.75</v>
      </c>
      <c r="L44461">
        <f t="shared" si="2084"/>
        <v>16.75</v>
      </c>
      <c r="M44461" t="str">
        <f>VLOOKUP($I44461, Pizza_types!$A$1:$D$33, 2,FALSE)</f>
        <v>The California Chicken Pizza</v>
      </c>
      <c r="N44461" t="str">
        <f>VLOOKUP($I44461, Pizza_types!$A$1:$D$33, 3,FALSE)</f>
        <v>Chicken</v>
      </c>
      <c r="O44461" t="str">
        <f>VLOOKUP($I44461, Pizza_types!$A$1:$D$33, 4,FALSE)</f>
        <v>Chicken, Artichoke, Spinach, Garlic, Jalapeno Peppers, Fontina Cheese, Gouda Cheese</v>
      </c>
    </row>
    <row r="44462" spans="1:15" x14ac:dyDescent="0.3">
      <c r="A44462" s="2">
        <v>44461</v>
      </c>
      <c r="B44462" s="2">
        <v>19540</v>
      </c>
      <c r="C44462" s="2" t="s">
        <v>64</v>
      </c>
      <c r="D44462" s="2">
        <v>1</v>
      </c>
      <c r="E44462" s="1">
        <f>VLOOKUP($B44462, Orders!$A$1:$C$21351, 2,FALSE)</f>
        <v>42336</v>
      </c>
      <c r="F44462" s="1" t="str">
        <f t="shared" si="2082"/>
        <v>November</v>
      </c>
      <c r="G44462" s="1" t="str">
        <f t="shared" si="2083"/>
        <v>Saturday</v>
      </c>
      <c r="H44462" s="4">
        <f>VLOOKUP($B44462, Orders!$A$1:$C$21351, 3,FALSE)</f>
        <v>0.70813657407407404</v>
      </c>
      <c r="I44462" t="str">
        <f>VLOOKUP($C44462, Pizza!$A$1:$D$97, 2,FALSE)</f>
        <v>hawaiian</v>
      </c>
      <c r="J44462" t="str">
        <f>VLOOKUP(C44462, Pizza!$A$1:$D$97, 3,FALSE)</f>
        <v>L</v>
      </c>
      <c r="K44462">
        <f>VLOOKUP($C44462, Pizza!$A$1:$D$97, 4,FALSE)</f>
        <v>16.5</v>
      </c>
      <c r="L44462">
        <f t="shared" si="2084"/>
        <v>16.5</v>
      </c>
      <c r="M44462" t="str">
        <f>VLOOKUP($I44462, Pizza_types!$A$1:$D$33, 2,FALSE)</f>
        <v>The Hawaiian Pizza</v>
      </c>
      <c r="N44462" t="str">
        <f>VLOOKUP($I44462, Pizza_types!$A$1:$D$33, 3,FALSE)</f>
        <v>Classic</v>
      </c>
      <c r="O44462" t="str">
        <f>VLOOKUP($I44462, Pizza_types!$A$1:$D$33, 4,FALSE)</f>
        <v>Sliced Ham, Pineapple, Mozzarella Cheese</v>
      </c>
    </row>
    <row r="44463" spans="1:15" x14ac:dyDescent="0.3">
      <c r="A44463" s="2">
        <v>44462</v>
      </c>
      <c r="B44463" s="2">
        <v>19541</v>
      </c>
      <c r="C44463" s="2" t="s">
        <v>5</v>
      </c>
      <c r="D44463" s="2">
        <v>1</v>
      </c>
      <c r="E44463" s="1">
        <f>VLOOKUP($B44463, Orders!$A$1:$C$21351, 2,FALSE)</f>
        <v>42336</v>
      </c>
      <c r="F44463" s="1" t="str">
        <f t="shared" si="2082"/>
        <v>November</v>
      </c>
      <c r="G44463" s="1" t="str">
        <f t="shared" si="2083"/>
        <v>Saturday</v>
      </c>
      <c r="H44463" s="4">
        <f>VLOOKUP($B44463, Orders!$A$1:$C$21351, 3,FALSE)</f>
        <v>0.71064814814814814</v>
      </c>
      <c r="I44463" t="str">
        <f>VLOOKUP($C44463, Pizza!$A$1:$D$97, 2,FALSE)</f>
        <v>classic_dlx</v>
      </c>
      <c r="J44463" t="str">
        <f>VLOOKUP(C44463, Pizza!$A$1:$D$97, 3,FALSE)</f>
        <v>M</v>
      </c>
      <c r="K44463">
        <f>VLOOKUP($C44463, Pizza!$A$1:$D$97, 4,FALSE)</f>
        <v>16</v>
      </c>
      <c r="L44463">
        <f t="shared" si="2084"/>
        <v>16</v>
      </c>
      <c r="M44463" t="str">
        <f>VLOOKUP($I44463, Pizza_types!$A$1:$D$33, 2,FALSE)</f>
        <v>The Classic Deluxe Pizza</v>
      </c>
      <c r="N44463" t="str">
        <f>VLOOKUP($I44463, Pizza_types!$A$1:$D$33, 3,FALSE)</f>
        <v>Classic</v>
      </c>
      <c r="O44463" t="str">
        <f>VLOOKUP($I44463, Pizza_types!$A$1:$D$33, 4,FALSE)</f>
        <v>Pepperoni, Mushrooms, Red Onions, Red Peppers, Bacon</v>
      </c>
    </row>
    <row r="44464" spans="1:15" x14ac:dyDescent="0.3">
      <c r="A44464" s="2">
        <v>44463</v>
      </c>
      <c r="B44464" s="2">
        <v>19541</v>
      </c>
      <c r="C44464" s="2" t="s">
        <v>63</v>
      </c>
      <c r="D44464" s="2">
        <v>1</v>
      </c>
      <c r="E44464" s="1">
        <f>VLOOKUP($B44464, Orders!$A$1:$C$21351, 2,FALSE)</f>
        <v>42336</v>
      </c>
      <c r="F44464" s="1" t="str">
        <f t="shared" si="2082"/>
        <v>November</v>
      </c>
      <c r="G44464" s="1" t="str">
        <f t="shared" si="2083"/>
        <v>Saturday</v>
      </c>
      <c r="H44464" s="4">
        <f>VLOOKUP($B44464, Orders!$A$1:$C$21351, 3,FALSE)</f>
        <v>0.71064814814814814</v>
      </c>
      <c r="I44464" t="str">
        <f>VLOOKUP($C44464, Pizza!$A$1:$D$97, 2,FALSE)</f>
        <v>the_greek</v>
      </c>
      <c r="J44464" t="str">
        <f>VLOOKUP(C44464, Pizza!$A$1:$D$97, 3,FALSE)</f>
        <v>XL</v>
      </c>
      <c r="K44464">
        <f>VLOOKUP($C44464, Pizza!$A$1:$D$97, 4,FALSE)</f>
        <v>25.5</v>
      </c>
      <c r="L44464">
        <f t="shared" si="2084"/>
        <v>25.5</v>
      </c>
      <c r="M44464" t="str">
        <f>VLOOKUP($I44464, Pizza_types!$A$1:$D$33, 2,FALSE)</f>
        <v>The Greek Pizza</v>
      </c>
      <c r="N44464" t="str">
        <f>VLOOKUP($I44464, Pizza_types!$A$1:$D$33, 3,FALSE)</f>
        <v>Classic</v>
      </c>
      <c r="O44464" t="str">
        <f>VLOOKUP($I44464, Pizza_types!$A$1:$D$33, 4,FALSE)</f>
        <v>Kalamata Olives, Feta Cheese, Tomatoes, Garlic, Beef Chuck Roast, Red Onions</v>
      </c>
    </row>
    <row r="44465" spans="1:15" x14ac:dyDescent="0.3">
      <c r="A44465" s="2">
        <v>44464</v>
      </c>
      <c r="B44465" s="2">
        <v>19542</v>
      </c>
      <c r="C44465" s="2" t="s">
        <v>45</v>
      </c>
      <c r="D44465" s="2">
        <v>1</v>
      </c>
      <c r="E44465" s="1">
        <f>VLOOKUP($B44465, Orders!$A$1:$C$21351, 2,FALSE)</f>
        <v>42336</v>
      </c>
      <c r="F44465" s="1" t="str">
        <f t="shared" si="2082"/>
        <v>November</v>
      </c>
      <c r="G44465" s="1" t="str">
        <f t="shared" si="2083"/>
        <v>Saturday</v>
      </c>
      <c r="H44465" s="4">
        <f>VLOOKUP($B44465, Orders!$A$1:$C$21351, 3,FALSE)</f>
        <v>0.71537037037037032</v>
      </c>
      <c r="I44465" t="str">
        <f>VLOOKUP($C44465, Pizza!$A$1:$D$97, 2,FALSE)</f>
        <v>bbq_ckn</v>
      </c>
      <c r="J44465" t="str">
        <f>VLOOKUP(C44465, Pizza!$A$1:$D$97, 3,FALSE)</f>
        <v>M</v>
      </c>
      <c r="K44465">
        <f>VLOOKUP($C44465, Pizza!$A$1:$D$97, 4,FALSE)</f>
        <v>16.75</v>
      </c>
      <c r="L44465">
        <f t="shared" si="2084"/>
        <v>16.75</v>
      </c>
      <c r="M44465" t="str">
        <f>VLOOKUP($I44465, Pizza_types!$A$1:$D$33, 2,FALSE)</f>
        <v>The Barbecue Chicken Pizza</v>
      </c>
      <c r="N44465" t="str">
        <f>VLOOKUP($I44465, Pizza_types!$A$1:$D$33, 3,FALSE)</f>
        <v>Chicken</v>
      </c>
      <c r="O44465" t="str">
        <f>VLOOKUP($I44465, Pizza_types!$A$1:$D$33, 4,FALSE)</f>
        <v>Barbecued Chicken, Red Peppers, Green Peppers, Tomatoes, Red Onions, Barbecue Sauce</v>
      </c>
    </row>
    <row r="44466" spans="1:15" x14ac:dyDescent="0.3">
      <c r="A44466" s="2">
        <v>44465</v>
      </c>
      <c r="B44466" s="2">
        <v>19542</v>
      </c>
      <c r="C44466" s="2" t="s">
        <v>4</v>
      </c>
      <c r="D44466" s="2">
        <v>1</v>
      </c>
      <c r="E44466" s="1">
        <f>VLOOKUP($B44466, Orders!$A$1:$C$21351, 2,FALSE)</f>
        <v>42336</v>
      </c>
      <c r="F44466" s="1" t="str">
        <f t="shared" si="2082"/>
        <v>November</v>
      </c>
      <c r="G44466" s="1" t="str">
        <f t="shared" si="2083"/>
        <v>Saturday</v>
      </c>
      <c r="H44466" s="4">
        <f>VLOOKUP($B44466, Orders!$A$1:$C$21351, 3,FALSE)</f>
        <v>0.71537037037037032</v>
      </c>
      <c r="I44466" t="str">
        <f>VLOOKUP($C44466, Pizza!$A$1:$D$97, 2,FALSE)</f>
        <v>hawaiian</v>
      </c>
      <c r="J44466" t="str">
        <f>VLOOKUP(C44466, Pizza!$A$1:$D$97, 3,FALSE)</f>
        <v>M</v>
      </c>
      <c r="K44466">
        <f>VLOOKUP($C44466, Pizza!$A$1:$D$97, 4,FALSE)</f>
        <v>13.25</v>
      </c>
      <c r="L44466">
        <f t="shared" si="2084"/>
        <v>13.25</v>
      </c>
      <c r="M44466" t="str">
        <f>VLOOKUP($I44466, Pizza_types!$A$1:$D$33, 2,FALSE)</f>
        <v>The Hawaiian Pizza</v>
      </c>
      <c r="N44466" t="str">
        <f>VLOOKUP($I44466, Pizza_types!$A$1:$D$33, 3,FALSE)</f>
        <v>Classic</v>
      </c>
      <c r="O44466" t="str">
        <f>VLOOKUP($I44466, Pizza_types!$A$1:$D$33, 4,FALSE)</f>
        <v>Sliced Ham, Pineapple, Mozzarella Cheese</v>
      </c>
    </row>
    <row r="44467" spans="1:15" x14ac:dyDescent="0.3">
      <c r="A44467" s="2">
        <v>44466</v>
      </c>
      <c r="B44467" s="2">
        <v>19542</v>
      </c>
      <c r="C44467" s="2" t="s">
        <v>38</v>
      </c>
      <c r="D44467" s="2">
        <v>1</v>
      </c>
      <c r="E44467" s="1">
        <f>VLOOKUP($B44467, Orders!$A$1:$C$21351, 2,FALSE)</f>
        <v>42336</v>
      </c>
      <c r="F44467" s="1" t="str">
        <f t="shared" si="2082"/>
        <v>November</v>
      </c>
      <c r="G44467" s="1" t="str">
        <f t="shared" si="2083"/>
        <v>Saturday</v>
      </c>
      <c r="H44467" s="4">
        <f>VLOOKUP($B44467, Orders!$A$1:$C$21351, 3,FALSE)</f>
        <v>0.71537037037037032</v>
      </c>
      <c r="I44467" t="str">
        <f>VLOOKUP($C44467, Pizza!$A$1:$D$97, 2,FALSE)</f>
        <v>mediterraneo</v>
      </c>
      <c r="J44467" t="str">
        <f>VLOOKUP(C44467, Pizza!$A$1:$D$97, 3,FALSE)</f>
        <v>M</v>
      </c>
      <c r="K44467">
        <f>VLOOKUP($C44467, Pizza!$A$1:$D$97, 4,FALSE)</f>
        <v>16</v>
      </c>
      <c r="L44467">
        <f t="shared" si="2084"/>
        <v>16</v>
      </c>
      <c r="M44467" t="str">
        <f>VLOOKUP($I44467, Pizza_types!$A$1:$D$33, 2,FALSE)</f>
        <v>The Mediterranean Pizza</v>
      </c>
      <c r="N44467" t="str">
        <f>VLOOKUP($I44467, Pizza_types!$A$1:$D$33, 3,FALSE)</f>
        <v>Veggie</v>
      </c>
      <c r="O44467" t="str">
        <f>VLOOKUP($I44467, Pizza_types!$A$1:$D$33, 4,FALSE)</f>
        <v>Spinach, Artichokes, Kalamata Olives, Sun-dried Tomatoes, Feta Cheese, Plum Tomatoes, Red Onions</v>
      </c>
    </row>
    <row r="44468" spans="1:15" x14ac:dyDescent="0.3">
      <c r="A44468" s="2">
        <v>44467</v>
      </c>
      <c r="B44468" s="2">
        <v>19542</v>
      </c>
      <c r="C44468" s="2" t="s">
        <v>42</v>
      </c>
      <c r="D44468" s="2">
        <v>1</v>
      </c>
      <c r="E44468" s="1">
        <f>VLOOKUP($B44468, Orders!$A$1:$C$21351, 2,FALSE)</f>
        <v>42336</v>
      </c>
      <c r="F44468" s="1" t="str">
        <f t="shared" si="2082"/>
        <v>November</v>
      </c>
      <c r="G44468" s="1" t="str">
        <f t="shared" si="2083"/>
        <v>Saturday</v>
      </c>
      <c r="H44468" s="4">
        <f>VLOOKUP($B44468, Orders!$A$1:$C$21351, 3,FALSE)</f>
        <v>0.71537037037037032</v>
      </c>
      <c r="I44468" t="str">
        <f>VLOOKUP($C44468, Pizza!$A$1:$D$97, 2,FALSE)</f>
        <v>sicilian</v>
      </c>
      <c r="J44468" t="str">
        <f>VLOOKUP(C44468, Pizza!$A$1:$D$97, 3,FALSE)</f>
        <v>L</v>
      </c>
      <c r="K44468">
        <f>VLOOKUP($C44468, Pizza!$A$1:$D$97, 4,FALSE)</f>
        <v>20.25</v>
      </c>
      <c r="L44468">
        <f t="shared" si="2084"/>
        <v>20.25</v>
      </c>
      <c r="M44468" t="str">
        <f>VLOOKUP($I44468, Pizza_types!$A$1:$D$33, 2,FALSE)</f>
        <v>The Sicilian Pizza</v>
      </c>
      <c r="N44468" t="str">
        <f>VLOOKUP($I44468, Pizza_types!$A$1:$D$33, 3,FALSE)</f>
        <v>Supreme</v>
      </c>
      <c r="O44468" t="str">
        <f>VLOOKUP($I44468, Pizza_types!$A$1:$D$33, 4,FALSE)</f>
        <v>Coarse Sicilian Salami, Tomatoes, Green Olives, Luganega Sausage, Onions, Garlic</v>
      </c>
    </row>
    <row r="44469" spans="1:15" x14ac:dyDescent="0.3">
      <c r="A44469" s="2">
        <v>44468</v>
      </c>
      <c r="B44469" s="2">
        <v>19543</v>
      </c>
      <c r="C44469" s="2" t="s">
        <v>90</v>
      </c>
      <c r="D44469" s="2">
        <v>1</v>
      </c>
      <c r="E44469" s="1">
        <f>VLOOKUP($B44469, Orders!$A$1:$C$21351, 2,FALSE)</f>
        <v>42336</v>
      </c>
      <c r="F44469" s="1" t="str">
        <f t="shared" si="2082"/>
        <v>November</v>
      </c>
      <c r="G44469" s="1" t="str">
        <f t="shared" si="2083"/>
        <v>Saturday</v>
      </c>
      <c r="H44469" s="4">
        <f>VLOOKUP($B44469, Orders!$A$1:$C$21351, 3,FALSE)</f>
        <v>0.7194328703703704</v>
      </c>
      <c r="I44469" t="str">
        <f>VLOOKUP($C44469, Pizza!$A$1:$D$97, 2,FALSE)</f>
        <v>the_greek</v>
      </c>
      <c r="J44469" t="str">
        <f>VLOOKUP(C44469, Pizza!$A$1:$D$97, 3,FALSE)</f>
        <v>L</v>
      </c>
      <c r="K44469">
        <f>VLOOKUP($C44469, Pizza!$A$1:$D$97, 4,FALSE)</f>
        <v>20.5</v>
      </c>
      <c r="L44469">
        <f t="shared" si="2084"/>
        <v>20.5</v>
      </c>
      <c r="M44469" t="str">
        <f>VLOOKUP($I44469, Pizza_types!$A$1:$D$33, 2,FALSE)</f>
        <v>The Greek Pizza</v>
      </c>
      <c r="N44469" t="str">
        <f>VLOOKUP($I44469, Pizza_types!$A$1:$D$33, 3,FALSE)</f>
        <v>Classic</v>
      </c>
      <c r="O44469" t="str">
        <f>VLOOKUP($I44469, Pizza_types!$A$1:$D$33, 4,FALSE)</f>
        <v>Kalamata Olives, Feta Cheese, Tomatoes, Garlic, Beef Chuck Roast, Red Onions</v>
      </c>
    </row>
    <row r="44470" spans="1:15" x14ac:dyDescent="0.3">
      <c r="A44470" s="2">
        <v>44469</v>
      </c>
      <c r="B44470" s="2">
        <v>19544</v>
      </c>
      <c r="C44470" s="2" t="s">
        <v>18</v>
      </c>
      <c r="D44470" s="2">
        <v>1</v>
      </c>
      <c r="E44470" s="1">
        <f>VLOOKUP($B44470, Orders!$A$1:$C$21351, 2,FALSE)</f>
        <v>42336</v>
      </c>
      <c r="F44470" s="1" t="str">
        <f t="shared" si="2082"/>
        <v>November</v>
      </c>
      <c r="G44470" s="1" t="str">
        <f t="shared" si="2083"/>
        <v>Saturday</v>
      </c>
      <c r="H44470" s="4">
        <f>VLOOKUP($B44470, Orders!$A$1:$C$21351, 3,FALSE)</f>
        <v>0.72319444444444447</v>
      </c>
      <c r="I44470" t="str">
        <f>VLOOKUP($C44470, Pizza!$A$1:$D$97, 2,FALSE)</f>
        <v>ital_supr</v>
      </c>
      <c r="J44470" t="str">
        <f>VLOOKUP(C44470, Pizza!$A$1:$D$97, 3,FALSE)</f>
        <v>S</v>
      </c>
      <c r="K44470">
        <f>VLOOKUP($C44470, Pizza!$A$1:$D$97, 4,FALSE)</f>
        <v>12.5</v>
      </c>
      <c r="L44470">
        <f t="shared" si="2084"/>
        <v>12.5</v>
      </c>
      <c r="M44470" t="str">
        <f>VLOOKUP($I44470, Pizza_types!$A$1:$D$33, 2,FALSE)</f>
        <v>The Italian Supreme Pizza</v>
      </c>
      <c r="N44470" t="str">
        <f>VLOOKUP($I44470, Pizza_types!$A$1:$D$33, 3,FALSE)</f>
        <v>Supreme</v>
      </c>
      <c r="O44470" t="str">
        <f>VLOOKUP($I44470, Pizza_types!$A$1:$D$33, 4,FALSE)</f>
        <v>Calabrese Salami, Capocollo, Tomatoes, Red Onions, Green Olives, Garlic</v>
      </c>
    </row>
    <row r="44471" spans="1:15" x14ac:dyDescent="0.3">
      <c r="A44471" s="2">
        <v>44470</v>
      </c>
      <c r="B44471" s="2">
        <v>19545</v>
      </c>
      <c r="C44471" s="2" t="s">
        <v>22</v>
      </c>
      <c r="D44471" s="2">
        <v>1</v>
      </c>
      <c r="E44471" s="1">
        <f>VLOOKUP($B44471, Orders!$A$1:$C$21351, 2,FALSE)</f>
        <v>42336</v>
      </c>
      <c r="F44471" s="1" t="str">
        <f t="shared" si="2082"/>
        <v>November</v>
      </c>
      <c r="G44471" s="1" t="str">
        <f t="shared" si="2083"/>
        <v>Saturday</v>
      </c>
      <c r="H44471" s="4">
        <f>VLOOKUP($B44471, Orders!$A$1:$C$21351, 3,FALSE)</f>
        <v>0.73605324074074074</v>
      </c>
      <c r="I44471" t="str">
        <f>VLOOKUP($C44471, Pizza!$A$1:$D$97, 2,FALSE)</f>
        <v>veggie_veg</v>
      </c>
      <c r="J44471" t="str">
        <f>VLOOKUP(C44471, Pizza!$A$1:$D$97, 3,FALSE)</f>
        <v>S</v>
      </c>
      <c r="K44471">
        <f>VLOOKUP($C44471, Pizza!$A$1:$D$97, 4,FALSE)</f>
        <v>12</v>
      </c>
      <c r="L44471">
        <f t="shared" si="2084"/>
        <v>12</v>
      </c>
      <c r="M44471" t="str">
        <f>VLOOKUP($I44471, Pizza_types!$A$1:$D$33, 2,FALSE)</f>
        <v>The Vegetables + Vegetables Pizza</v>
      </c>
      <c r="N44471" t="str">
        <f>VLOOKUP($I44471, Pizza_types!$A$1:$D$33, 3,FALSE)</f>
        <v>Veggie</v>
      </c>
      <c r="O44471" t="str">
        <f>VLOOKUP($I44471, Pizza_types!$A$1:$D$33, 4,FALSE)</f>
        <v>Mushrooms, Tomatoes, Red Peppers, Green Peppers, Red Onions, Zucchini, Spinach, Garlic</v>
      </c>
    </row>
    <row r="44472" spans="1:15" x14ac:dyDescent="0.3">
      <c r="A44472" s="2">
        <v>44471</v>
      </c>
      <c r="B44472" s="2">
        <v>19546</v>
      </c>
      <c r="C44472" s="2" t="s">
        <v>42</v>
      </c>
      <c r="D44472" s="2">
        <v>1</v>
      </c>
      <c r="E44472" s="1">
        <f>VLOOKUP($B44472, Orders!$A$1:$C$21351, 2,FALSE)</f>
        <v>42336</v>
      </c>
      <c r="F44472" s="1" t="str">
        <f t="shared" si="2082"/>
        <v>November</v>
      </c>
      <c r="G44472" s="1" t="str">
        <f t="shared" si="2083"/>
        <v>Saturday</v>
      </c>
      <c r="H44472" s="4">
        <f>VLOOKUP($B44472, Orders!$A$1:$C$21351, 3,FALSE)</f>
        <v>0.73732638888888891</v>
      </c>
      <c r="I44472" t="str">
        <f>VLOOKUP($C44472, Pizza!$A$1:$D$97, 2,FALSE)</f>
        <v>sicilian</v>
      </c>
      <c r="J44472" t="str">
        <f>VLOOKUP(C44472, Pizza!$A$1:$D$97, 3,FALSE)</f>
        <v>L</v>
      </c>
      <c r="K44472">
        <f>VLOOKUP($C44472, Pizza!$A$1:$D$97, 4,FALSE)</f>
        <v>20.25</v>
      </c>
      <c r="L44472">
        <f t="shared" si="2084"/>
        <v>20.25</v>
      </c>
      <c r="M44472" t="str">
        <f>VLOOKUP($I44472, Pizza_types!$A$1:$D$33, 2,FALSE)</f>
        <v>The Sicilian Pizza</v>
      </c>
      <c r="N44472" t="str">
        <f>VLOOKUP($I44472, Pizza_types!$A$1:$D$33, 3,FALSE)</f>
        <v>Supreme</v>
      </c>
      <c r="O44472" t="str">
        <f>VLOOKUP($I44472, Pizza_types!$A$1:$D$33, 4,FALSE)</f>
        <v>Coarse Sicilian Salami, Tomatoes, Green Olives, Luganega Sausage, Onions, Garlic</v>
      </c>
    </row>
    <row r="44473" spans="1:15" x14ac:dyDescent="0.3">
      <c r="A44473" s="2">
        <v>44472</v>
      </c>
      <c r="B44473" s="2">
        <v>19547</v>
      </c>
      <c r="C44473" s="2" t="s">
        <v>61</v>
      </c>
      <c r="D44473" s="2">
        <v>1</v>
      </c>
      <c r="E44473" s="1">
        <f>VLOOKUP($B44473, Orders!$A$1:$C$21351, 2,FALSE)</f>
        <v>42336</v>
      </c>
      <c r="F44473" s="1" t="str">
        <f t="shared" si="2082"/>
        <v>November</v>
      </c>
      <c r="G44473" s="1" t="str">
        <f t="shared" si="2083"/>
        <v>Saturday</v>
      </c>
      <c r="H44473" s="4">
        <f>VLOOKUP($B44473, Orders!$A$1:$C$21351, 3,FALSE)</f>
        <v>0.73891203703703701</v>
      </c>
      <c r="I44473" t="str">
        <f>VLOOKUP($C44473, Pizza!$A$1:$D$97, 2,FALSE)</f>
        <v>classic_dlx</v>
      </c>
      <c r="J44473" t="str">
        <f>VLOOKUP(C44473, Pizza!$A$1:$D$97, 3,FALSE)</f>
        <v>L</v>
      </c>
      <c r="K44473">
        <f>VLOOKUP($C44473, Pizza!$A$1:$D$97, 4,FALSE)</f>
        <v>20.5</v>
      </c>
      <c r="L44473">
        <f t="shared" si="2084"/>
        <v>20.5</v>
      </c>
      <c r="M44473" t="str">
        <f>VLOOKUP($I44473, Pizza_types!$A$1:$D$33, 2,FALSE)</f>
        <v>The Classic Deluxe Pizza</v>
      </c>
      <c r="N44473" t="str">
        <f>VLOOKUP($I44473, Pizza_types!$A$1:$D$33, 3,FALSE)</f>
        <v>Classic</v>
      </c>
      <c r="O44473" t="str">
        <f>VLOOKUP($I44473, Pizza_types!$A$1:$D$33, 4,FALSE)</f>
        <v>Pepperoni, Mushrooms, Red Onions, Red Peppers, Bacon</v>
      </c>
    </row>
    <row r="44474" spans="1:15" x14ac:dyDescent="0.3">
      <c r="A44474" s="2">
        <v>44473</v>
      </c>
      <c r="B44474" s="2">
        <v>19547</v>
      </c>
      <c r="C44474" s="2" t="s">
        <v>10</v>
      </c>
      <c r="D44474" s="2">
        <v>1</v>
      </c>
      <c r="E44474" s="1">
        <f>VLOOKUP($B44474, Orders!$A$1:$C$21351, 2,FALSE)</f>
        <v>42336</v>
      </c>
      <c r="F44474" s="1" t="str">
        <f t="shared" si="2082"/>
        <v>November</v>
      </c>
      <c r="G44474" s="1" t="str">
        <f t="shared" si="2083"/>
        <v>Saturday</v>
      </c>
      <c r="H44474" s="4">
        <f>VLOOKUP($B44474, Orders!$A$1:$C$21351, 3,FALSE)</f>
        <v>0.73891203703703701</v>
      </c>
      <c r="I44474" t="str">
        <f>VLOOKUP($C44474, Pizza!$A$1:$D$97, 2,FALSE)</f>
        <v>ital_supr</v>
      </c>
      <c r="J44474" t="str">
        <f>VLOOKUP(C44474, Pizza!$A$1:$D$97, 3,FALSE)</f>
        <v>M</v>
      </c>
      <c r="K44474">
        <f>VLOOKUP($C44474, Pizza!$A$1:$D$97, 4,FALSE)</f>
        <v>16.5</v>
      </c>
      <c r="L44474">
        <f t="shared" si="2084"/>
        <v>16.5</v>
      </c>
      <c r="M44474" t="str">
        <f>VLOOKUP($I44474, Pizza_types!$A$1:$D$33, 2,FALSE)</f>
        <v>The Italian Supreme Pizza</v>
      </c>
      <c r="N44474" t="str">
        <f>VLOOKUP($I44474, Pizza_types!$A$1:$D$33, 3,FALSE)</f>
        <v>Supreme</v>
      </c>
      <c r="O44474" t="str">
        <f>VLOOKUP($I44474, Pizza_types!$A$1:$D$33, 4,FALSE)</f>
        <v>Calabrese Salami, Capocollo, Tomatoes, Red Onions, Green Olives, Garlic</v>
      </c>
    </row>
    <row r="44475" spans="1:15" x14ac:dyDescent="0.3">
      <c r="A44475" s="2">
        <v>44474</v>
      </c>
      <c r="B44475" s="2">
        <v>19547</v>
      </c>
      <c r="C44475" s="2" t="s">
        <v>68</v>
      </c>
      <c r="D44475" s="2">
        <v>1</v>
      </c>
      <c r="E44475" s="1">
        <f>VLOOKUP($B44475, Orders!$A$1:$C$21351, 2,FALSE)</f>
        <v>42336</v>
      </c>
      <c r="F44475" s="1" t="str">
        <f t="shared" si="2082"/>
        <v>November</v>
      </c>
      <c r="G44475" s="1" t="str">
        <f t="shared" si="2083"/>
        <v>Saturday</v>
      </c>
      <c r="H44475" s="4">
        <f>VLOOKUP($B44475, Orders!$A$1:$C$21351, 3,FALSE)</f>
        <v>0.73891203703703701</v>
      </c>
      <c r="I44475" t="str">
        <f>VLOOKUP($C44475, Pizza!$A$1:$D$97, 2,FALSE)</f>
        <v>mediterraneo</v>
      </c>
      <c r="J44475" t="str">
        <f>VLOOKUP(C44475, Pizza!$A$1:$D$97, 3,FALSE)</f>
        <v>L</v>
      </c>
      <c r="K44475">
        <f>VLOOKUP($C44475, Pizza!$A$1:$D$97, 4,FALSE)</f>
        <v>20.25</v>
      </c>
      <c r="L44475">
        <f t="shared" si="2084"/>
        <v>20.25</v>
      </c>
      <c r="M44475" t="str">
        <f>VLOOKUP($I44475, Pizza_types!$A$1:$D$33, 2,FALSE)</f>
        <v>The Mediterranean Pizza</v>
      </c>
      <c r="N44475" t="str">
        <f>VLOOKUP($I44475, Pizza_types!$A$1:$D$33, 3,FALSE)</f>
        <v>Veggie</v>
      </c>
      <c r="O44475" t="str">
        <f>VLOOKUP($I44475, Pizza_types!$A$1:$D$33, 4,FALSE)</f>
        <v>Spinach, Artichokes, Kalamata Olives, Sun-dried Tomatoes, Feta Cheese, Plum Tomatoes, Red Onions</v>
      </c>
    </row>
    <row r="44476" spans="1:15" x14ac:dyDescent="0.3">
      <c r="A44476" s="2">
        <v>44475</v>
      </c>
      <c r="B44476" s="2">
        <v>19547</v>
      </c>
      <c r="C44476" s="2" t="s">
        <v>76</v>
      </c>
      <c r="D44476" s="2">
        <v>1</v>
      </c>
      <c r="E44476" s="1">
        <f>VLOOKUP($B44476, Orders!$A$1:$C$21351, 2,FALSE)</f>
        <v>42336</v>
      </c>
      <c r="F44476" s="1" t="str">
        <f t="shared" si="2082"/>
        <v>November</v>
      </c>
      <c r="G44476" s="1" t="str">
        <f t="shared" si="2083"/>
        <v>Saturday</v>
      </c>
      <c r="H44476" s="4">
        <f>VLOOKUP($B44476, Orders!$A$1:$C$21351, 3,FALSE)</f>
        <v>0.73891203703703701</v>
      </c>
      <c r="I44476" t="str">
        <f>VLOOKUP($C44476, Pizza!$A$1:$D$97, 2,FALSE)</f>
        <v>veggie_veg</v>
      </c>
      <c r="J44476" t="str">
        <f>VLOOKUP(C44476, Pizza!$A$1:$D$97, 3,FALSE)</f>
        <v>M</v>
      </c>
      <c r="K44476">
        <f>VLOOKUP($C44476, Pizza!$A$1:$D$97, 4,FALSE)</f>
        <v>16</v>
      </c>
      <c r="L44476">
        <f t="shared" si="2084"/>
        <v>16</v>
      </c>
      <c r="M44476" t="str">
        <f>VLOOKUP($I44476, Pizza_types!$A$1:$D$33, 2,FALSE)</f>
        <v>The Vegetables + Vegetables Pizza</v>
      </c>
      <c r="N44476" t="str">
        <f>VLOOKUP($I44476, Pizza_types!$A$1:$D$33, 3,FALSE)</f>
        <v>Veggie</v>
      </c>
      <c r="O44476" t="str">
        <f>VLOOKUP($I44476, Pizza_types!$A$1:$D$33, 4,FALSE)</f>
        <v>Mushrooms, Tomatoes, Red Peppers, Green Peppers, Red Onions, Zucchini, Spinach, Garlic</v>
      </c>
    </row>
    <row r="44477" spans="1:15" x14ac:dyDescent="0.3">
      <c r="A44477" s="2">
        <v>44476</v>
      </c>
      <c r="B44477" s="2">
        <v>19548</v>
      </c>
      <c r="C44477" s="2" t="s">
        <v>31</v>
      </c>
      <c r="D44477" s="2">
        <v>1</v>
      </c>
      <c r="E44477" s="1">
        <f>VLOOKUP($B44477, Orders!$A$1:$C$21351, 2,FALSE)</f>
        <v>42336</v>
      </c>
      <c r="F44477" s="1" t="str">
        <f t="shared" si="2082"/>
        <v>November</v>
      </c>
      <c r="G44477" s="1" t="str">
        <f t="shared" si="2083"/>
        <v>Saturday</v>
      </c>
      <c r="H44477" s="4">
        <f>VLOOKUP($B44477, Orders!$A$1:$C$21351, 3,FALSE)</f>
        <v>0.74927083333333333</v>
      </c>
      <c r="I44477" t="str">
        <f>VLOOKUP($C44477, Pizza!$A$1:$D$97, 2,FALSE)</f>
        <v>big_meat</v>
      </c>
      <c r="J44477" t="str">
        <f>VLOOKUP(C44477, Pizza!$A$1:$D$97, 3,FALSE)</f>
        <v>S</v>
      </c>
      <c r="K44477">
        <f>VLOOKUP($C44477, Pizza!$A$1:$D$97, 4,FALSE)</f>
        <v>12</v>
      </c>
      <c r="L44477">
        <f t="shared" si="2084"/>
        <v>12</v>
      </c>
      <c r="M44477" t="str">
        <f>VLOOKUP($I44477, Pizza_types!$A$1:$D$33, 2,FALSE)</f>
        <v>The Big Meat Pizza</v>
      </c>
      <c r="N44477" t="str">
        <f>VLOOKUP($I44477, Pizza_types!$A$1:$D$33, 3,FALSE)</f>
        <v>Classic</v>
      </c>
      <c r="O44477" t="str">
        <f>VLOOKUP($I44477, Pizza_types!$A$1:$D$33, 4,FALSE)</f>
        <v>Bacon, Pepperoni, Italian Sausage, Chorizo Sausage</v>
      </c>
    </row>
    <row r="44478" spans="1:15" x14ac:dyDescent="0.3">
      <c r="A44478" s="2">
        <v>44477</v>
      </c>
      <c r="B44478" s="2">
        <v>19548</v>
      </c>
      <c r="C44478" s="2" t="s">
        <v>26</v>
      </c>
      <c r="D44478" s="2">
        <v>1</v>
      </c>
      <c r="E44478" s="1">
        <f>VLOOKUP($B44478, Orders!$A$1:$C$21351, 2,FALSE)</f>
        <v>42336</v>
      </c>
      <c r="F44478" s="1" t="str">
        <f t="shared" si="2082"/>
        <v>November</v>
      </c>
      <c r="G44478" s="1" t="str">
        <f t="shared" si="2083"/>
        <v>Saturday</v>
      </c>
      <c r="H44478" s="4">
        <f>VLOOKUP($B44478, Orders!$A$1:$C$21351, 3,FALSE)</f>
        <v>0.74927083333333333</v>
      </c>
      <c r="I44478" t="str">
        <f>VLOOKUP($C44478, Pizza!$A$1:$D$97, 2,FALSE)</f>
        <v>cali_ckn</v>
      </c>
      <c r="J44478" t="str">
        <f>VLOOKUP(C44478, Pizza!$A$1:$D$97, 3,FALSE)</f>
        <v>L</v>
      </c>
      <c r="K44478">
        <f>VLOOKUP($C44478, Pizza!$A$1:$D$97, 4,FALSE)</f>
        <v>20.75</v>
      </c>
      <c r="L44478">
        <f t="shared" si="2084"/>
        <v>20.75</v>
      </c>
      <c r="M44478" t="str">
        <f>VLOOKUP($I44478, Pizza_types!$A$1:$D$33, 2,FALSE)</f>
        <v>The California Chicken Pizza</v>
      </c>
      <c r="N44478" t="str">
        <f>VLOOKUP($I44478, Pizza_types!$A$1:$D$33, 3,FALSE)</f>
        <v>Chicken</v>
      </c>
      <c r="O44478" t="str">
        <f>VLOOKUP($I44478, Pizza_types!$A$1:$D$33, 4,FALSE)</f>
        <v>Chicken, Artichoke, Spinach, Garlic, Jalapeno Peppers, Fontina Cheese, Gouda Cheese</v>
      </c>
    </row>
    <row r="44479" spans="1:15" x14ac:dyDescent="0.3">
      <c r="A44479" s="2">
        <v>44478</v>
      </c>
      <c r="B44479" s="2">
        <v>19549</v>
      </c>
      <c r="C44479" s="2" t="s">
        <v>81</v>
      </c>
      <c r="D44479" s="2">
        <v>1</v>
      </c>
      <c r="E44479" s="1">
        <f>VLOOKUP($B44479, Orders!$A$1:$C$21351, 2,FALSE)</f>
        <v>42336</v>
      </c>
      <c r="F44479" s="1" t="str">
        <f t="shared" si="2082"/>
        <v>November</v>
      </c>
      <c r="G44479" s="1" t="str">
        <f t="shared" si="2083"/>
        <v>Saturday</v>
      </c>
      <c r="H44479" s="4">
        <f>VLOOKUP($B44479, Orders!$A$1:$C$21351, 3,FALSE)</f>
        <v>0.75842592592592595</v>
      </c>
      <c r="I44479" t="str">
        <f>VLOOKUP($C44479, Pizza!$A$1:$D$97, 2,FALSE)</f>
        <v>ital_veggie</v>
      </c>
      <c r="J44479" t="str">
        <f>VLOOKUP(C44479, Pizza!$A$1:$D$97, 3,FALSE)</f>
        <v>M</v>
      </c>
      <c r="K44479">
        <f>VLOOKUP($C44479, Pizza!$A$1:$D$97, 4,FALSE)</f>
        <v>16.75</v>
      </c>
      <c r="L44479">
        <f t="shared" si="2084"/>
        <v>16.75</v>
      </c>
      <c r="M44479" t="str">
        <f>VLOOKUP($I44479, Pizza_types!$A$1:$D$33, 2,FALSE)</f>
        <v>The Italian Vegetables Pizza</v>
      </c>
      <c r="N44479" t="str">
        <f>VLOOKUP($I44479, Pizza_types!$A$1:$D$33, 3,FALSE)</f>
        <v>Veggie</v>
      </c>
      <c r="O44479" t="str">
        <f>VLOOKUP($I44479, Pizza_types!$A$1:$D$33, 4,FALSE)</f>
        <v>Eggplant, Artichokes, Tomatoes, Zucchini, Red Peppers, Garlic, Pesto Sauce</v>
      </c>
    </row>
    <row r="44480" spans="1:15" x14ac:dyDescent="0.3">
      <c r="A44480" s="2">
        <v>44479</v>
      </c>
      <c r="B44480" s="2">
        <v>19549</v>
      </c>
      <c r="C44480" s="2" t="s">
        <v>65</v>
      </c>
      <c r="D44480" s="2">
        <v>1</v>
      </c>
      <c r="E44480" s="1">
        <f>VLOOKUP($B44480, Orders!$A$1:$C$21351, 2,FALSE)</f>
        <v>42336</v>
      </c>
      <c r="F44480" s="1" t="str">
        <f t="shared" si="2082"/>
        <v>November</v>
      </c>
      <c r="G44480" s="1" t="str">
        <f t="shared" si="2083"/>
        <v>Saturday</v>
      </c>
      <c r="H44480" s="4">
        <f>VLOOKUP($B44480, Orders!$A$1:$C$21351, 3,FALSE)</f>
        <v>0.75842592592592595</v>
      </c>
      <c r="I44480" t="str">
        <f>VLOOKUP($C44480, Pizza!$A$1:$D$97, 2,FALSE)</f>
        <v>pep_msh_pep</v>
      </c>
      <c r="J44480" t="str">
        <f>VLOOKUP(C44480, Pizza!$A$1:$D$97, 3,FALSE)</f>
        <v>S</v>
      </c>
      <c r="K44480">
        <f>VLOOKUP($C44480, Pizza!$A$1:$D$97, 4,FALSE)</f>
        <v>11</v>
      </c>
      <c r="L44480">
        <f t="shared" si="2084"/>
        <v>11</v>
      </c>
      <c r="M44480" t="str">
        <f>VLOOKUP($I44480, Pizza_types!$A$1:$D$33, 2,FALSE)</f>
        <v>The Pepperoni, Mushroom, and Peppers Pizza</v>
      </c>
      <c r="N44480" t="str">
        <f>VLOOKUP($I44480, Pizza_types!$A$1:$D$33, 3,FALSE)</f>
        <v>Classic</v>
      </c>
      <c r="O44480" t="str">
        <f>VLOOKUP($I44480, Pizza_types!$A$1:$D$33, 4,FALSE)</f>
        <v>Pepperoni, Mushrooms, Green Peppers</v>
      </c>
    </row>
    <row r="44481" spans="1:15" x14ac:dyDescent="0.3">
      <c r="A44481" s="2">
        <v>44480</v>
      </c>
      <c r="B44481" s="2">
        <v>19550</v>
      </c>
      <c r="C44481" s="2" t="s">
        <v>78</v>
      </c>
      <c r="D44481" s="2">
        <v>1</v>
      </c>
      <c r="E44481" s="1">
        <f>VLOOKUP($B44481, Orders!$A$1:$C$21351, 2,FALSE)</f>
        <v>42336</v>
      </c>
      <c r="F44481" s="1" t="str">
        <f t="shared" si="2082"/>
        <v>November</v>
      </c>
      <c r="G44481" s="1" t="str">
        <f t="shared" si="2083"/>
        <v>Saturday</v>
      </c>
      <c r="H44481" s="4">
        <f>VLOOKUP($B44481, Orders!$A$1:$C$21351, 3,FALSE)</f>
        <v>0.7613078703703704</v>
      </c>
      <c r="I44481" t="str">
        <f>VLOOKUP($C44481, Pizza!$A$1:$D$97, 2,FALSE)</f>
        <v>ckn_pesto</v>
      </c>
      <c r="J44481" t="str">
        <f>VLOOKUP(C44481, Pizza!$A$1:$D$97, 3,FALSE)</f>
        <v>S</v>
      </c>
      <c r="K44481">
        <f>VLOOKUP($C44481, Pizza!$A$1:$D$97, 4,FALSE)</f>
        <v>12.75</v>
      </c>
      <c r="L44481">
        <f t="shared" si="2084"/>
        <v>12.75</v>
      </c>
      <c r="M44481" t="str">
        <f>VLOOKUP($I44481, Pizza_types!$A$1:$D$33, 2,FALSE)</f>
        <v>The Chicken Pesto Pizza</v>
      </c>
      <c r="N44481" t="str">
        <f>VLOOKUP($I44481, Pizza_types!$A$1:$D$33, 3,FALSE)</f>
        <v>Chicken</v>
      </c>
      <c r="O44481" t="str">
        <f>VLOOKUP($I44481, Pizza_types!$A$1:$D$33, 4,FALSE)</f>
        <v>Chicken, Tomatoes, Red Peppers, Spinach, Garlic, Pesto Sauce</v>
      </c>
    </row>
    <row r="44482" spans="1:15" x14ac:dyDescent="0.3">
      <c r="A44482" s="2">
        <v>44481</v>
      </c>
      <c r="B44482" s="2">
        <v>19550</v>
      </c>
      <c r="C44482" s="2" t="s">
        <v>15</v>
      </c>
      <c r="D44482" s="2">
        <v>1</v>
      </c>
      <c r="E44482" s="1">
        <f>VLOOKUP($B44482, Orders!$A$1:$C$21351, 2,FALSE)</f>
        <v>42336</v>
      </c>
      <c r="F44482" s="1" t="str">
        <f t="shared" si="2082"/>
        <v>November</v>
      </c>
      <c r="G44482" s="1" t="str">
        <f t="shared" si="2083"/>
        <v>Saturday</v>
      </c>
      <c r="H44482" s="4">
        <f>VLOOKUP($B44482, Orders!$A$1:$C$21351, 3,FALSE)</f>
        <v>0.7613078703703704</v>
      </c>
      <c r="I44482" t="str">
        <f>VLOOKUP($C44482, Pizza!$A$1:$D$97, 2,FALSE)</f>
        <v>classic_dlx</v>
      </c>
      <c r="J44482" t="str">
        <f>VLOOKUP(C44482, Pizza!$A$1:$D$97, 3,FALSE)</f>
        <v>S</v>
      </c>
      <c r="K44482">
        <f>VLOOKUP($C44482, Pizza!$A$1:$D$97, 4,FALSE)</f>
        <v>12</v>
      </c>
      <c r="L44482">
        <f t="shared" si="2084"/>
        <v>12</v>
      </c>
      <c r="M44482" t="str">
        <f>VLOOKUP($I44482, Pizza_types!$A$1:$D$33, 2,FALSE)</f>
        <v>The Classic Deluxe Pizza</v>
      </c>
      <c r="N44482" t="str">
        <f>VLOOKUP($I44482, Pizza_types!$A$1:$D$33, 3,FALSE)</f>
        <v>Classic</v>
      </c>
      <c r="O44482" t="str">
        <f>VLOOKUP($I44482, Pizza_types!$A$1:$D$33, 4,FALSE)</f>
        <v>Pepperoni, Mushrooms, Red Onions, Red Peppers, Bacon</v>
      </c>
    </row>
    <row r="44483" spans="1:15" x14ac:dyDescent="0.3">
      <c r="A44483" s="2">
        <v>44482</v>
      </c>
      <c r="B44483" s="2">
        <v>19550</v>
      </c>
      <c r="C44483" s="2" t="s">
        <v>7</v>
      </c>
      <c r="D44483" s="2">
        <v>1</v>
      </c>
      <c r="E44483" s="1">
        <f>VLOOKUP($B44483, Orders!$A$1:$C$21351, 2,FALSE)</f>
        <v>42336</v>
      </c>
      <c r="F44483" s="1" t="str">
        <f t="shared" ref="F44483:F44546" si="2085">TEXT(E44483, "mmmm")</f>
        <v>November</v>
      </c>
      <c r="G44483" s="1" t="str">
        <f t="shared" ref="G44483:G44546" si="2086">TEXT(E44483, "dddd")</f>
        <v>Saturday</v>
      </c>
      <c r="H44483" s="4">
        <f>VLOOKUP($B44483, Orders!$A$1:$C$21351, 3,FALSE)</f>
        <v>0.7613078703703704</v>
      </c>
      <c r="I44483" t="str">
        <f>VLOOKUP($C44483, Pizza!$A$1:$D$97, 2,FALSE)</f>
        <v>ital_supr</v>
      </c>
      <c r="J44483" t="str">
        <f>VLOOKUP(C44483, Pizza!$A$1:$D$97, 3,FALSE)</f>
        <v>L</v>
      </c>
      <c r="K44483">
        <f>VLOOKUP($C44483, Pizza!$A$1:$D$97, 4,FALSE)</f>
        <v>20.75</v>
      </c>
      <c r="L44483">
        <f t="shared" ref="L44483:L44546" si="2087">D44483*K44483</f>
        <v>20.75</v>
      </c>
      <c r="M44483" t="str">
        <f>VLOOKUP($I44483, Pizza_types!$A$1:$D$33, 2,FALSE)</f>
        <v>The Italian Supreme Pizza</v>
      </c>
      <c r="N44483" t="str">
        <f>VLOOKUP($I44483, Pizza_types!$A$1:$D$33, 3,FALSE)</f>
        <v>Supreme</v>
      </c>
      <c r="O44483" t="str">
        <f>VLOOKUP($I44483, Pizza_types!$A$1:$D$33, 4,FALSE)</f>
        <v>Calabrese Salami, Capocollo, Tomatoes, Red Onions, Green Olives, Garlic</v>
      </c>
    </row>
    <row r="44484" spans="1:15" x14ac:dyDescent="0.3">
      <c r="A44484" s="2">
        <v>44483</v>
      </c>
      <c r="B44484" s="2">
        <v>19551</v>
      </c>
      <c r="C44484" s="2" t="s">
        <v>92</v>
      </c>
      <c r="D44484" s="2">
        <v>1</v>
      </c>
      <c r="E44484" s="1">
        <f>VLOOKUP($B44484, Orders!$A$1:$C$21351, 2,FALSE)</f>
        <v>42336</v>
      </c>
      <c r="F44484" s="1" t="str">
        <f t="shared" si="2085"/>
        <v>November</v>
      </c>
      <c r="G44484" s="1" t="str">
        <f t="shared" si="2086"/>
        <v>Saturday</v>
      </c>
      <c r="H44484" s="4">
        <f>VLOOKUP($B44484, Orders!$A$1:$C$21351, 3,FALSE)</f>
        <v>0.76968749999999997</v>
      </c>
      <c r="I44484" t="str">
        <f>VLOOKUP($C44484, Pizza!$A$1:$D$97, 2,FALSE)</f>
        <v>soppressata</v>
      </c>
      <c r="J44484" t="str">
        <f>VLOOKUP(C44484, Pizza!$A$1:$D$97, 3,FALSE)</f>
        <v>S</v>
      </c>
      <c r="K44484">
        <f>VLOOKUP($C44484, Pizza!$A$1:$D$97, 4,FALSE)</f>
        <v>12.5</v>
      </c>
      <c r="L44484">
        <f t="shared" si="2087"/>
        <v>12.5</v>
      </c>
      <c r="M44484" t="str">
        <f>VLOOKUP($I44484, Pizza_types!$A$1:$D$33, 2,FALSE)</f>
        <v>The Soppressata Pizza</v>
      </c>
      <c r="N44484" t="str">
        <f>VLOOKUP($I44484, Pizza_types!$A$1:$D$33, 3,FALSE)</f>
        <v>Supreme</v>
      </c>
      <c r="O44484" t="str">
        <f>VLOOKUP($I44484, Pizza_types!$A$1:$D$33, 4,FALSE)</f>
        <v>Soppressata Salami, Fontina Cheese, Mozzarella Cheese, Mushrooms, Garlic</v>
      </c>
    </row>
    <row r="44485" spans="1:15" x14ac:dyDescent="0.3">
      <c r="A44485" s="2">
        <v>44484</v>
      </c>
      <c r="B44485" s="2">
        <v>19552</v>
      </c>
      <c r="C44485" s="2" t="s">
        <v>5</v>
      </c>
      <c r="D44485" s="2">
        <v>1</v>
      </c>
      <c r="E44485" s="1">
        <f>VLOOKUP($B44485, Orders!$A$1:$C$21351, 2,FALSE)</f>
        <v>42336</v>
      </c>
      <c r="F44485" s="1" t="str">
        <f t="shared" si="2085"/>
        <v>November</v>
      </c>
      <c r="G44485" s="1" t="str">
        <f t="shared" si="2086"/>
        <v>Saturday</v>
      </c>
      <c r="H44485" s="4">
        <f>VLOOKUP($B44485, Orders!$A$1:$C$21351, 3,FALSE)</f>
        <v>0.77263888888888888</v>
      </c>
      <c r="I44485" t="str">
        <f>VLOOKUP($C44485, Pizza!$A$1:$D$97, 2,FALSE)</f>
        <v>classic_dlx</v>
      </c>
      <c r="J44485" t="str">
        <f>VLOOKUP(C44485, Pizza!$A$1:$D$97, 3,FALSE)</f>
        <v>M</v>
      </c>
      <c r="K44485">
        <f>VLOOKUP($C44485, Pizza!$A$1:$D$97, 4,FALSE)</f>
        <v>16</v>
      </c>
      <c r="L44485">
        <f t="shared" si="2087"/>
        <v>16</v>
      </c>
      <c r="M44485" t="str">
        <f>VLOOKUP($I44485, Pizza_types!$A$1:$D$33, 2,FALSE)</f>
        <v>The Classic Deluxe Pizza</v>
      </c>
      <c r="N44485" t="str">
        <f>VLOOKUP($I44485, Pizza_types!$A$1:$D$33, 3,FALSE)</f>
        <v>Classic</v>
      </c>
      <c r="O44485" t="str">
        <f>VLOOKUP($I44485, Pizza_types!$A$1:$D$33, 4,FALSE)</f>
        <v>Pepperoni, Mushrooms, Red Onions, Red Peppers, Bacon</v>
      </c>
    </row>
    <row r="44486" spans="1:15" x14ac:dyDescent="0.3">
      <c r="A44486" s="2">
        <v>44485</v>
      </c>
      <c r="B44486" s="2">
        <v>19552</v>
      </c>
      <c r="C44486" s="2" t="s">
        <v>70</v>
      </c>
      <c r="D44486" s="2">
        <v>1</v>
      </c>
      <c r="E44486" s="1">
        <f>VLOOKUP($B44486, Orders!$A$1:$C$21351, 2,FALSE)</f>
        <v>42336</v>
      </c>
      <c r="F44486" s="1" t="str">
        <f t="shared" si="2085"/>
        <v>November</v>
      </c>
      <c r="G44486" s="1" t="str">
        <f t="shared" si="2086"/>
        <v>Saturday</v>
      </c>
      <c r="H44486" s="4">
        <f>VLOOKUP($B44486, Orders!$A$1:$C$21351, 3,FALSE)</f>
        <v>0.77263888888888888</v>
      </c>
      <c r="I44486" t="str">
        <f>VLOOKUP($C44486, Pizza!$A$1:$D$97, 2,FALSE)</f>
        <v>pep_msh_pep</v>
      </c>
      <c r="J44486" t="str">
        <f>VLOOKUP(C44486, Pizza!$A$1:$D$97, 3,FALSE)</f>
        <v>M</v>
      </c>
      <c r="K44486">
        <f>VLOOKUP($C44486, Pizza!$A$1:$D$97, 4,FALSE)</f>
        <v>14.5</v>
      </c>
      <c r="L44486">
        <f t="shared" si="2087"/>
        <v>14.5</v>
      </c>
      <c r="M44486" t="str">
        <f>VLOOKUP($I44486, Pizza_types!$A$1:$D$33, 2,FALSE)</f>
        <v>The Pepperoni, Mushroom, and Peppers Pizza</v>
      </c>
      <c r="N44486" t="str">
        <f>VLOOKUP($I44486, Pizza_types!$A$1:$D$33, 3,FALSE)</f>
        <v>Classic</v>
      </c>
      <c r="O44486" t="str">
        <f>VLOOKUP($I44486, Pizza_types!$A$1:$D$33, 4,FALSE)</f>
        <v>Pepperoni, Mushrooms, Green Peppers</v>
      </c>
    </row>
    <row r="44487" spans="1:15" x14ac:dyDescent="0.3">
      <c r="A44487" s="2">
        <v>44486</v>
      </c>
      <c r="B44487" s="2">
        <v>19552</v>
      </c>
      <c r="C44487" s="2" t="s">
        <v>48</v>
      </c>
      <c r="D44487" s="2">
        <v>1</v>
      </c>
      <c r="E44487" s="1">
        <f>VLOOKUP($B44487, Orders!$A$1:$C$21351, 2,FALSE)</f>
        <v>42336</v>
      </c>
      <c r="F44487" s="1" t="str">
        <f t="shared" si="2085"/>
        <v>November</v>
      </c>
      <c r="G44487" s="1" t="str">
        <f t="shared" si="2086"/>
        <v>Saturday</v>
      </c>
      <c r="H44487" s="4">
        <f>VLOOKUP($B44487, Orders!$A$1:$C$21351, 3,FALSE)</f>
        <v>0.77263888888888888</v>
      </c>
      <c r="I44487" t="str">
        <f>VLOOKUP($C44487, Pizza!$A$1:$D$97, 2,FALSE)</f>
        <v>sicilian</v>
      </c>
      <c r="J44487" t="str">
        <f>VLOOKUP(C44487, Pizza!$A$1:$D$97, 3,FALSE)</f>
        <v>M</v>
      </c>
      <c r="K44487">
        <f>VLOOKUP($C44487, Pizza!$A$1:$D$97, 4,FALSE)</f>
        <v>16.25</v>
      </c>
      <c r="L44487">
        <f t="shared" si="2087"/>
        <v>16.25</v>
      </c>
      <c r="M44487" t="str">
        <f>VLOOKUP($I44487, Pizza_types!$A$1:$D$33, 2,FALSE)</f>
        <v>The Sicilian Pizza</v>
      </c>
      <c r="N44487" t="str">
        <f>VLOOKUP($I44487, Pizza_types!$A$1:$D$33, 3,FALSE)</f>
        <v>Supreme</v>
      </c>
      <c r="O44487" t="str">
        <f>VLOOKUP($I44487, Pizza_types!$A$1:$D$33, 4,FALSE)</f>
        <v>Coarse Sicilian Salami, Tomatoes, Green Olives, Luganega Sausage, Onions, Garlic</v>
      </c>
    </row>
    <row r="44488" spans="1:15" x14ac:dyDescent="0.3">
      <c r="A44488" s="2">
        <v>44487</v>
      </c>
      <c r="B44488" s="2">
        <v>19552</v>
      </c>
      <c r="C44488" s="2" t="s">
        <v>73</v>
      </c>
      <c r="D44488" s="2">
        <v>1</v>
      </c>
      <c r="E44488" s="1">
        <f>VLOOKUP($B44488, Orders!$A$1:$C$21351, 2,FALSE)</f>
        <v>42336</v>
      </c>
      <c r="F44488" s="1" t="str">
        <f t="shared" si="2085"/>
        <v>November</v>
      </c>
      <c r="G44488" s="1" t="str">
        <f t="shared" si="2086"/>
        <v>Saturday</v>
      </c>
      <c r="H44488" s="4">
        <f>VLOOKUP($B44488, Orders!$A$1:$C$21351, 3,FALSE)</f>
        <v>0.77263888888888888</v>
      </c>
      <c r="I44488" t="str">
        <f>VLOOKUP($C44488, Pizza!$A$1:$D$97, 2,FALSE)</f>
        <v>thai_ckn</v>
      </c>
      <c r="J44488" t="str">
        <f>VLOOKUP(C44488, Pizza!$A$1:$D$97, 3,FALSE)</f>
        <v>S</v>
      </c>
      <c r="K44488">
        <f>VLOOKUP($C44488, Pizza!$A$1:$D$97, 4,FALSE)</f>
        <v>12.75</v>
      </c>
      <c r="L44488">
        <f t="shared" si="2087"/>
        <v>12.75</v>
      </c>
      <c r="M44488" t="str">
        <f>VLOOKUP($I44488, Pizza_types!$A$1:$D$33, 2,FALSE)</f>
        <v>The Thai Chicken Pizza</v>
      </c>
      <c r="N44488" t="str">
        <f>VLOOKUP($I44488, Pizza_types!$A$1:$D$33, 3,FALSE)</f>
        <v>Chicken</v>
      </c>
      <c r="O44488" t="str">
        <f>VLOOKUP($I44488, Pizza_types!$A$1:$D$33, 4,FALSE)</f>
        <v>Chicken, Pineapple, Tomatoes, Red Peppers, Thai Sweet Chilli Sauce</v>
      </c>
    </row>
    <row r="44489" spans="1:15" x14ac:dyDescent="0.3">
      <c r="A44489" s="2">
        <v>44488</v>
      </c>
      <c r="B44489" s="2">
        <v>19553</v>
      </c>
      <c r="C44489" s="2" t="s">
        <v>45</v>
      </c>
      <c r="D44489" s="2">
        <v>1</v>
      </c>
      <c r="E44489" s="1">
        <f>VLOOKUP($B44489, Orders!$A$1:$C$21351, 2,FALSE)</f>
        <v>42336</v>
      </c>
      <c r="F44489" s="1" t="str">
        <f t="shared" si="2085"/>
        <v>November</v>
      </c>
      <c r="G44489" s="1" t="str">
        <f t="shared" si="2086"/>
        <v>Saturday</v>
      </c>
      <c r="H44489" s="4">
        <f>VLOOKUP($B44489, Orders!$A$1:$C$21351, 3,FALSE)</f>
        <v>0.78417824074074072</v>
      </c>
      <c r="I44489" t="str">
        <f>VLOOKUP($C44489, Pizza!$A$1:$D$97, 2,FALSE)</f>
        <v>bbq_ckn</v>
      </c>
      <c r="J44489" t="str">
        <f>VLOOKUP(C44489, Pizza!$A$1:$D$97, 3,FALSE)</f>
        <v>M</v>
      </c>
      <c r="K44489">
        <f>VLOOKUP($C44489, Pizza!$A$1:$D$97, 4,FALSE)</f>
        <v>16.75</v>
      </c>
      <c r="L44489">
        <f t="shared" si="2087"/>
        <v>16.75</v>
      </c>
      <c r="M44489" t="str">
        <f>VLOOKUP($I44489, Pizza_types!$A$1:$D$33, 2,FALSE)</f>
        <v>The Barbecue Chicken Pizza</v>
      </c>
      <c r="N44489" t="str">
        <f>VLOOKUP($I44489, Pizza_types!$A$1:$D$33, 3,FALSE)</f>
        <v>Chicken</v>
      </c>
      <c r="O44489" t="str">
        <f>VLOOKUP($I44489, Pizza_types!$A$1:$D$33, 4,FALSE)</f>
        <v>Barbecued Chicken, Red Peppers, Green Peppers, Tomatoes, Red Onions, Barbecue Sauce</v>
      </c>
    </row>
    <row r="44490" spans="1:15" x14ac:dyDescent="0.3">
      <c r="A44490" s="2">
        <v>44489</v>
      </c>
      <c r="B44490" s="2">
        <v>19553</v>
      </c>
      <c r="C44490" s="2" t="s">
        <v>35</v>
      </c>
      <c r="D44490" s="2">
        <v>1</v>
      </c>
      <c r="E44490" s="1">
        <f>VLOOKUP($B44490, Orders!$A$1:$C$21351, 2,FALSE)</f>
        <v>42336</v>
      </c>
      <c r="F44490" s="1" t="str">
        <f t="shared" si="2085"/>
        <v>November</v>
      </c>
      <c r="G44490" s="1" t="str">
        <f t="shared" si="2086"/>
        <v>Saturday</v>
      </c>
      <c r="H44490" s="4">
        <f>VLOOKUP($B44490, Orders!$A$1:$C$21351, 3,FALSE)</f>
        <v>0.78417824074074072</v>
      </c>
      <c r="I44490" t="str">
        <f>VLOOKUP($C44490, Pizza!$A$1:$D$97, 2,FALSE)</f>
        <v>calabrese</v>
      </c>
      <c r="J44490" t="str">
        <f>VLOOKUP(C44490, Pizza!$A$1:$D$97, 3,FALSE)</f>
        <v>M</v>
      </c>
      <c r="K44490">
        <f>VLOOKUP($C44490, Pizza!$A$1:$D$97, 4,FALSE)</f>
        <v>16.25</v>
      </c>
      <c r="L44490">
        <f t="shared" si="2087"/>
        <v>16.25</v>
      </c>
      <c r="M44490" t="str">
        <f>VLOOKUP($I44490, Pizza_types!$A$1:$D$33, 2,FALSE)</f>
        <v>The Calabrese Pizza</v>
      </c>
      <c r="N44490" t="str">
        <f>VLOOKUP($I44490, Pizza_types!$A$1:$D$33, 3,FALSE)</f>
        <v>Supreme</v>
      </c>
      <c r="O44490" t="str">
        <f>VLOOKUP($I44490, Pizza_types!$A$1:$D$33, 4,FALSE)</f>
        <v>‘Nduja Salami, Pancetta, Tomatoes, Red Onions, Friggitello Peppers, Garlic</v>
      </c>
    </row>
    <row r="44491" spans="1:15" x14ac:dyDescent="0.3">
      <c r="A44491" s="2">
        <v>44490</v>
      </c>
      <c r="B44491" s="2">
        <v>19553</v>
      </c>
      <c r="C44491" s="2" t="s">
        <v>14</v>
      </c>
      <c r="D44491" s="2">
        <v>1</v>
      </c>
      <c r="E44491" s="1">
        <f>VLOOKUP($B44491, Orders!$A$1:$C$21351, 2,FALSE)</f>
        <v>42336</v>
      </c>
      <c r="F44491" s="1" t="str">
        <f t="shared" si="2085"/>
        <v>November</v>
      </c>
      <c r="G44491" s="1" t="str">
        <f t="shared" si="2086"/>
        <v>Saturday</v>
      </c>
      <c r="H44491" s="4">
        <f>VLOOKUP($B44491, Orders!$A$1:$C$21351, 3,FALSE)</f>
        <v>0.78417824074074072</v>
      </c>
      <c r="I44491" t="str">
        <f>VLOOKUP($C44491, Pizza!$A$1:$D$97, 2,FALSE)</f>
        <v>spinach_supr</v>
      </c>
      <c r="J44491" t="str">
        <f>VLOOKUP(C44491, Pizza!$A$1:$D$97, 3,FALSE)</f>
        <v>S</v>
      </c>
      <c r="K44491">
        <f>VLOOKUP($C44491, Pizza!$A$1:$D$97, 4,FALSE)</f>
        <v>12.5</v>
      </c>
      <c r="L44491">
        <f t="shared" si="2087"/>
        <v>12.5</v>
      </c>
      <c r="M44491" t="str">
        <f>VLOOKUP($I44491, Pizza_types!$A$1:$D$33, 2,FALSE)</f>
        <v>The Spinach Supreme Pizza</v>
      </c>
      <c r="N44491" t="str">
        <f>VLOOKUP($I44491, Pizza_types!$A$1:$D$33, 3,FALSE)</f>
        <v>Supreme</v>
      </c>
      <c r="O44491" t="str">
        <f>VLOOKUP($I44491, Pizza_types!$A$1:$D$33, 4,FALSE)</f>
        <v>Spinach, Red Onions, Pepperoni, Tomatoes, Artichokes, Kalamata Olives, Garlic, Asiago Cheese</v>
      </c>
    </row>
    <row r="44492" spans="1:15" x14ac:dyDescent="0.3">
      <c r="A44492" s="2">
        <v>44491</v>
      </c>
      <c r="B44492" s="2">
        <v>19553</v>
      </c>
      <c r="C44492" s="2" t="s">
        <v>73</v>
      </c>
      <c r="D44492" s="2">
        <v>1</v>
      </c>
      <c r="E44492" s="1">
        <f>VLOOKUP($B44492, Orders!$A$1:$C$21351, 2,FALSE)</f>
        <v>42336</v>
      </c>
      <c r="F44492" s="1" t="str">
        <f t="shared" si="2085"/>
        <v>November</v>
      </c>
      <c r="G44492" s="1" t="str">
        <f t="shared" si="2086"/>
        <v>Saturday</v>
      </c>
      <c r="H44492" s="4">
        <f>VLOOKUP($B44492, Orders!$A$1:$C$21351, 3,FALSE)</f>
        <v>0.78417824074074072</v>
      </c>
      <c r="I44492" t="str">
        <f>VLOOKUP($C44492, Pizza!$A$1:$D$97, 2,FALSE)</f>
        <v>thai_ckn</v>
      </c>
      <c r="J44492" t="str">
        <f>VLOOKUP(C44492, Pizza!$A$1:$D$97, 3,FALSE)</f>
        <v>S</v>
      </c>
      <c r="K44492">
        <f>VLOOKUP($C44492, Pizza!$A$1:$D$97, 4,FALSE)</f>
        <v>12.75</v>
      </c>
      <c r="L44492">
        <f t="shared" si="2087"/>
        <v>12.75</v>
      </c>
      <c r="M44492" t="str">
        <f>VLOOKUP($I44492, Pizza_types!$A$1:$D$33, 2,FALSE)</f>
        <v>The Thai Chicken Pizza</v>
      </c>
      <c r="N44492" t="str">
        <f>VLOOKUP($I44492, Pizza_types!$A$1:$D$33, 3,FALSE)</f>
        <v>Chicken</v>
      </c>
      <c r="O44492" t="str">
        <f>VLOOKUP($I44492, Pizza_types!$A$1:$D$33, 4,FALSE)</f>
        <v>Chicken, Pineapple, Tomatoes, Red Peppers, Thai Sweet Chilli Sauce</v>
      </c>
    </row>
    <row r="44493" spans="1:15" x14ac:dyDescent="0.3">
      <c r="A44493" s="2">
        <v>44492</v>
      </c>
      <c r="B44493" s="2">
        <v>19554</v>
      </c>
      <c r="C44493" s="2" t="s">
        <v>58</v>
      </c>
      <c r="D44493" s="2">
        <v>1</v>
      </c>
      <c r="E44493" s="1">
        <f>VLOOKUP($B44493, Orders!$A$1:$C$21351, 2,FALSE)</f>
        <v>42336</v>
      </c>
      <c r="F44493" s="1" t="str">
        <f t="shared" si="2085"/>
        <v>November</v>
      </c>
      <c r="G44493" s="1" t="str">
        <f t="shared" si="2086"/>
        <v>Saturday</v>
      </c>
      <c r="H44493" s="4">
        <f>VLOOKUP($B44493, Orders!$A$1:$C$21351, 3,FALSE)</f>
        <v>0.79230324074074077</v>
      </c>
      <c r="I44493" t="str">
        <f>VLOOKUP($C44493, Pizza!$A$1:$D$97, 2,FALSE)</f>
        <v>peppr_salami</v>
      </c>
      <c r="J44493" t="str">
        <f>VLOOKUP(C44493, Pizza!$A$1:$D$97, 3,FALSE)</f>
        <v>L</v>
      </c>
      <c r="K44493">
        <f>VLOOKUP($C44493, Pizza!$A$1:$D$97, 4,FALSE)</f>
        <v>20.75</v>
      </c>
      <c r="L44493">
        <f t="shared" si="2087"/>
        <v>20.75</v>
      </c>
      <c r="M44493" t="str">
        <f>VLOOKUP($I44493, Pizza_types!$A$1:$D$33, 2,FALSE)</f>
        <v>The Pepper Salami Pizza</v>
      </c>
      <c r="N44493" t="str">
        <f>VLOOKUP($I44493, Pizza_types!$A$1:$D$33, 3,FALSE)</f>
        <v>Supreme</v>
      </c>
      <c r="O44493" t="str">
        <f>VLOOKUP($I44493, Pizza_types!$A$1:$D$33, 4,FALSE)</f>
        <v>Genoa Salami, Capocollo, Pepperoni, Tomatoes, Asiago Cheese, Garlic</v>
      </c>
    </row>
    <row r="44494" spans="1:15" x14ac:dyDescent="0.3">
      <c r="A44494" s="2">
        <v>44493</v>
      </c>
      <c r="B44494" s="2">
        <v>19554</v>
      </c>
      <c r="C44494" s="2" t="s">
        <v>9</v>
      </c>
      <c r="D44494" s="2">
        <v>1</v>
      </c>
      <c r="E44494" s="1">
        <f>VLOOKUP($B44494, Orders!$A$1:$C$21351, 2,FALSE)</f>
        <v>42336</v>
      </c>
      <c r="F44494" s="1" t="str">
        <f t="shared" si="2085"/>
        <v>November</v>
      </c>
      <c r="G44494" s="1" t="str">
        <f t="shared" si="2086"/>
        <v>Saturday</v>
      </c>
      <c r="H44494" s="4">
        <f>VLOOKUP($B44494, Orders!$A$1:$C$21351, 3,FALSE)</f>
        <v>0.79230324074074077</v>
      </c>
      <c r="I44494" t="str">
        <f>VLOOKUP($C44494, Pizza!$A$1:$D$97, 2,FALSE)</f>
        <v>thai_ckn</v>
      </c>
      <c r="J44494" t="str">
        <f>VLOOKUP(C44494, Pizza!$A$1:$D$97, 3,FALSE)</f>
        <v>L</v>
      </c>
      <c r="K44494">
        <f>VLOOKUP($C44494, Pizza!$A$1:$D$97, 4,FALSE)</f>
        <v>20.75</v>
      </c>
      <c r="L44494">
        <f t="shared" si="2087"/>
        <v>20.75</v>
      </c>
      <c r="M44494" t="str">
        <f>VLOOKUP($I44494, Pizza_types!$A$1:$D$33, 2,FALSE)</f>
        <v>The Thai Chicken Pizza</v>
      </c>
      <c r="N44494" t="str">
        <f>VLOOKUP($I44494, Pizza_types!$A$1:$D$33, 3,FALSE)</f>
        <v>Chicken</v>
      </c>
      <c r="O44494" t="str">
        <f>VLOOKUP($I44494, Pizza_types!$A$1:$D$33, 4,FALSE)</f>
        <v>Chicken, Pineapple, Tomatoes, Red Peppers, Thai Sweet Chilli Sauce</v>
      </c>
    </row>
    <row r="44495" spans="1:15" x14ac:dyDescent="0.3">
      <c r="A44495" s="2">
        <v>44494</v>
      </c>
      <c r="B44495" s="2">
        <v>19555</v>
      </c>
      <c r="C44495" s="2" t="s">
        <v>25</v>
      </c>
      <c r="D44495" s="2">
        <v>1</v>
      </c>
      <c r="E44495" s="1">
        <f>VLOOKUP($B44495, Orders!$A$1:$C$21351, 2,FALSE)</f>
        <v>42336</v>
      </c>
      <c r="F44495" s="1" t="str">
        <f t="shared" si="2085"/>
        <v>November</v>
      </c>
      <c r="G44495" s="1" t="str">
        <f t="shared" si="2086"/>
        <v>Saturday</v>
      </c>
      <c r="H44495" s="4">
        <f>VLOOKUP($B44495, Orders!$A$1:$C$21351, 3,FALSE)</f>
        <v>0.80687500000000001</v>
      </c>
      <c r="I44495" t="str">
        <f>VLOOKUP($C44495, Pizza!$A$1:$D$97, 2,FALSE)</f>
        <v>bbq_ckn</v>
      </c>
      <c r="J44495" t="str">
        <f>VLOOKUP(C44495, Pizza!$A$1:$D$97, 3,FALSE)</f>
        <v>L</v>
      </c>
      <c r="K44495">
        <f>VLOOKUP($C44495, Pizza!$A$1:$D$97, 4,FALSE)</f>
        <v>20.75</v>
      </c>
      <c r="L44495">
        <f t="shared" si="2087"/>
        <v>20.75</v>
      </c>
      <c r="M44495" t="str">
        <f>VLOOKUP($I44495, Pizza_types!$A$1:$D$33, 2,FALSE)</f>
        <v>The Barbecue Chicken Pizza</v>
      </c>
      <c r="N44495" t="str">
        <f>VLOOKUP($I44495, Pizza_types!$A$1:$D$33, 3,FALSE)</f>
        <v>Chicken</v>
      </c>
      <c r="O44495" t="str">
        <f>VLOOKUP($I44495, Pizza_types!$A$1:$D$33, 4,FALSE)</f>
        <v>Barbecued Chicken, Red Peppers, Green Peppers, Tomatoes, Red Onions, Barbecue Sauce</v>
      </c>
    </row>
    <row r="44496" spans="1:15" x14ac:dyDescent="0.3">
      <c r="A44496" s="2">
        <v>44495</v>
      </c>
      <c r="B44496" s="2">
        <v>19555</v>
      </c>
      <c r="C44496" s="2" t="s">
        <v>10</v>
      </c>
      <c r="D44496" s="2">
        <v>1</v>
      </c>
      <c r="E44496" s="1">
        <f>VLOOKUP($B44496, Orders!$A$1:$C$21351, 2,FALSE)</f>
        <v>42336</v>
      </c>
      <c r="F44496" s="1" t="str">
        <f t="shared" si="2085"/>
        <v>November</v>
      </c>
      <c r="G44496" s="1" t="str">
        <f t="shared" si="2086"/>
        <v>Saturday</v>
      </c>
      <c r="H44496" s="4">
        <f>VLOOKUP($B44496, Orders!$A$1:$C$21351, 3,FALSE)</f>
        <v>0.80687500000000001</v>
      </c>
      <c r="I44496" t="str">
        <f>VLOOKUP($C44496, Pizza!$A$1:$D$97, 2,FALSE)</f>
        <v>ital_supr</v>
      </c>
      <c r="J44496" t="str">
        <f>VLOOKUP(C44496, Pizza!$A$1:$D$97, 3,FALSE)</f>
        <v>M</v>
      </c>
      <c r="K44496">
        <f>VLOOKUP($C44496, Pizza!$A$1:$D$97, 4,FALSE)</f>
        <v>16.5</v>
      </c>
      <c r="L44496">
        <f t="shared" si="2087"/>
        <v>16.5</v>
      </c>
      <c r="M44496" t="str">
        <f>VLOOKUP($I44496, Pizza_types!$A$1:$D$33, 2,FALSE)</f>
        <v>The Italian Supreme Pizza</v>
      </c>
      <c r="N44496" t="str">
        <f>VLOOKUP($I44496, Pizza_types!$A$1:$D$33, 3,FALSE)</f>
        <v>Supreme</v>
      </c>
      <c r="O44496" t="str">
        <f>VLOOKUP($I44496, Pizza_types!$A$1:$D$33, 4,FALSE)</f>
        <v>Calabrese Salami, Capocollo, Tomatoes, Red Onions, Green Olives, Garlic</v>
      </c>
    </row>
    <row r="44497" spans="1:15" x14ac:dyDescent="0.3">
      <c r="A44497" s="2">
        <v>44496</v>
      </c>
      <c r="B44497" s="2">
        <v>19555</v>
      </c>
      <c r="C44497" s="2" t="s">
        <v>86</v>
      </c>
      <c r="D44497" s="2">
        <v>1</v>
      </c>
      <c r="E44497" s="1">
        <f>VLOOKUP($B44497, Orders!$A$1:$C$21351, 2,FALSE)</f>
        <v>42336</v>
      </c>
      <c r="F44497" s="1" t="str">
        <f t="shared" si="2085"/>
        <v>November</v>
      </c>
      <c r="G44497" s="1" t="str">
        <f t="shared" si="2086"/>
        <v>Saturday</v>
      </c>
      <c r="H44497" s="4">
        <f>VLOOKUP($B44497, Orders!$A$1:$C$21351, 3,FALSE)</f>
        <v>0.80687500000000001</v>
      </c>
      <c r="I44497" t="str">
        <f>VLOOKUP($C44497, Pizza!$A$1:$D$97, 2,FALSE)</f>
        <v>spin_pesto</v>
      </c>
      <c r="J44497" t="str">
        <f>VLOOKUP(C44497, Pizza!$A$1:$D$97, 3,FALSE)</f>
        <v>M</v>
      </c>
      <c r="K44497">
        <f>VLOOKUP($C44497, Pizza!$A$1:$D$97, 4,FALSE)</f>
        <v>16.5</v>
      </c>
      <c r="L44497">
        <f t="shared" si="2087"/>
        <v>16.5</v>
      </c>
      <c r="M44497" t="str">
        <f>VLOOKUP($I44497, Pizza_types!$A$1:$D$33, 2,FALSE)</f>
        <v>The Spinach Pesto Pizza</v>
      </c>
      <c r="N44497" t="str">
        <f>VLOOKUP($I44497, Pizza_types!$A$1:$D$33, 3,FALSE)</f>
        <v>Veggie</v>
      </c>
      <c r="O44497" t="str">
        <f>VLOOKUP($I44497, Pizza_types!$A$1:$D$33, 4,FALSE)</f>
        <v>Spinach, Artichokes, Tomatoes, Sun-dried Tomatoes, Garlic, Pesto Sauce</v>
      </c>
    </row>
    <row r="44498" spans="1:15" x14ac:dyDescent="0.3">
      <c r="A44498" s="2">
        <v>44497</v>
      </c>
      <c r="B44498" s="2">
        <v>19556</v>
      </c>
      <c r="C44498" s="2" t="s">
        <v>5</v>
      </c>
      <c r="D44498" s="2">
        <v>1</v>
      </c>
      <c r="E44498" s="1">
        <f>VLOOKUP($B44498, Orders!$A$1:$C$21351, 2,FALSE)</f>
        <v>42336</v>
      </c>
      <c r="F44498" s="1" t="str">
        <f t="shared" si="2085"/>
        <v>November</v>
      </c>
      <c r="G44498" s="1" t="str">
        <f t="shared" si="2086"/>
        <v>Saturday</v>
      </c>
      <c r="H44498" s="4">
        <f>VLOOKUP($B44498, Orders!$A$1:$C$21351, 3,FALSE)</f>
        <v>0.81754629629629627</v>
      </c>
      <c r="I44498" t="str">
        <f>VLOOKUP($C44498, Pizza!$A$1:$D$97, 2,FALSE)</f>
        <v>classic_dlx</v>
      </c>
      <c r="J44498" t="str">
        <f>VLOOKUP(C44498, Pizza!$A$1:$D$97, 3,FALSE)</f>
        <v>M</v>
      </c>
      <c r="K44498">
        <f>VLOOKUP($C44498, Pizza!$A$1:$D$97, 4,FALSE)</f>
        <v>16</v>
      </c>
      <c r="L44498">
        <f t="shared" si="2087"/>
        <v>16</v>
      </c>
      <c r="M44498" t="str">
        <f>VLOOKUP($I44498, Pizza_types!$A$1:$D$33, 2,FALSE)</f>
        <v>The Classic Deluxe Pizza</v>
      </c>
      <c r="N44498" t="str">
        <f>VLOOKUP($I44498, Pizza_types!$A$1:$D$33, 3,FALSE)</f>
        <v>Classic</v>
      </c>
      <c r="O44498" t="str">
        <f>VLOOKUP($I44498, Pizza_types!$A$1:$D$33, 4,FALSE)</f>
        <v>Pepperoni, Mushrooms, Red Onions, Red Peppers, Bacon</v>
      </c>
    </row>
    <row r="44499" spans="1:15" x14ac:dyDescent="0.3">
      <c r="A44499" s="2">
        <v>44498</v>
      </c>
      <c r="B44499" s="2">
        <v>19556</v>
      </c>
      <c r="C44499" s="2" t="s">
        <v>66</v>
      </c>
      <c r="D44499" s="2">
        <v>1</v>
      </c>
      <c r="E44499" s="1">
        <f>VLOOKUP($B44499, Orders!$A$1:$C$21351, 2,FALSE)</f>
        <v>42336</v>
      </c>
      <c r="F44499" s="1" t="str">
        <f t="shared" si="2085"/>
        <v>November</v>
      </c>
      <c r="G44499" s="1" t="str">
        <f t="shared" si="2086"/>
        <v>Saturday</v>
      </c>
      <c r="H44499" s="4">
        <f>VLOOKUP($B44499, Orders!$A$1:$C$21351, 3,FALSE)</f>
        <v>0.81754629629629627</v>
      </c>
      <c r="I44499" t="str">
        <f>VLOOKUP($C44499, Pizza!$A$1:$D$97, 2,FALSE)</f>
        <v>spinach_supr</v>
      </c>
      <c r="J44499" t="str">
        <f>VLOOKUP(C44499, Pizza!$A$1:$D$97, 3,FALSE)</f>
        <v>M</v>
      </c>
      <c r="K44499">
        <f>VLOOKUP($C44499, Pizza!$A$1:$D$97, 4,FALSE)</f>
        <v>16.5</v>
      </c>
      <c r="L44499">
        <f t="shared" si="2087"/>
        <v>16.5</v>
      </c>
      <c r="M44499" t="str">
        <f>VLOOKUP($I44499, Pizza_types!$A$1:$D$33, 2,FALSE)</f>
        <v>The Spinach Supreme Pizza</v>
      </c>
      <c r="N44499" t="str">
        <f>VLOOKUP($I44499, Pizza_types!$A$1:$D$33, 3,FALSE)</f>
        <v>Supreme</v>
      </c>
      <c r="O44499" t="str">
        <f>VLOOKUP($I44499, Pizza_types!$A$1:$D$33, 4,FALSE)</f>
        <v>Spinach, Red Onions, Pepperoni, Tomatoes, Artichokes, Kalamata Olives, Garlic, Asiago Cheese</v>
      </c>
    </row>
    <row r="44500" spans="1:15" x14ac:dyDescent="0.3">
      <c r="A44500" s="2">
        <v>44499</v>
      </c>
      <c r="B44500" s="2">
        <v>19557</v>
      </c>
      <c r="C44500" s="2" t="s">
        <v>85</v>
      </c>
      <c r="D44500" s="2">
        <v>1</v>
      </c>
      <c r="E44500" s="1">
        <f>VLOOKUP($B44500, Orders!$A$1:$C$21351, 2,FALSE)</f>
        <v>42336</v>
      </c>
      <c r="F44500" s="1" t="str">
        <f t="shared" si="2085"/>
        <v>November</v>
      </c>
      <c r="G44500" s="1" t="str">
        <f t="shared" si="2086"/>
        <v>Saturday</v>
      </c>
      <c r="H44500" s="4">
        <f>VLOOKUP($B44500, Orders!$A$1:$C$21351, 3,FALSE)</f>
        <v>0.82817129629629627</v>
      </c>
      <c r="I44500" t="str">
        <f>VLOOKUP($C44500, Pizza!$A$1:$D$97, 2,FALSE)</f>
        <v>napolitana</v>
      </c>
      <c r="J44500" t="str">
        <f>VLOOKUP(C44500, Pizza!$A$1:$D$97, 3,FALSE)</f>
        <v>M</v>
      </c>
      <c r="K44500">
        <f>VLOOKUP($C44500, Pizza!$A$1:$D$97, 4,FALSE)</f>
        <v>16</v>
      </c>
      <c r="L44500">
        <f t="shared" si="2087"/>
        <v>16</v>
      </c>
      <c r="M44500" t="str">
        <f>VLOOKUP($I44500, Pizza_types!$A$1:$D$33, 2,FALSE)</f>
        <v>The Napolitana Pizza</v>
      </c>
      <c r="N44500" t="str">
        <f>VLOOKUP($I44500, Pizza_types!$A$1:$D$33, 3,FALSE)</f>
        <v>Classic</v>
      </c>
      <c r="O44500" t="str">
        <f>VLOOKUP($I44500, Pizza_types!$A$1:$D$33, 4,FALSE)</f>
        <v>Tomatoes, Anchovies, Green Olives, Red Onions, Garlic</v>
      </c>
    </row>
    <row r="44501" spans="1:15" x14ac:dyDescent="0.3">
      <c r="A44501" s="2">
        <v>44500</v>
      </c>
      <c r="B44501" s="2">
        <v>19558</v>
      </c>
      <c r="C44501" s="2" t="s">
        <v>12</v>
      </c>
      <c r="D44501" s="2">
        <v>1</v>
      </c>
      <c r="E44501" s="1">
        <f>VLOOKUP($B44501, Orders!$A$1:$C$21351, 2,FALSE)</f>
        <v>42336</v>
      </c>
      <c r="F44501" s="1" t="str">
        <f t="shared" si="2085"/>
        <v>November</v>
      </c>
      <c r="G44501" s="1" t="str">
        <f t="shared" si="2086"/>
        <v>Saturday</v>
      </c>
      <c r="H44501" s="4">
        <f>VLOOKUP($B44501, Orders!$A$1:$C$21351, 3,FALSE)</f>
        <v>0.83179398148148154</v>
      </c>
      <c r="I44501" t="str">
        <f>VLOOKUP($C44501, Pizza!$A$1:$D$97, 2,FALSE)</f>
        <v>bbq_ckn</v>
      </c>
      <c r="J44501" t="str">
        <f>VLOOKUP(C44501, Pizza!$A$1:$D$97, 3,FALSE)</f>
        <v>S</v>
      </c>
      <c r="K44501">
        <f>VLOOKUP($C44501, Pizza!$A$1:$D$97, 4,FALSE)</f>
        <v>12.75</v>
      </c>
      <c r="L44501">
        <f t="shared" si="2087"/>
        <v>12.75</v>
      </c>
      <c r="M44501" t="str">
        <f>VLOOKUP($I44501, Pizza_types!$A$1:$D$33, 2,FALSE)</f>
        <v>The Barbecue Chicken Pizza</v>
      </c>
      <c r="N44501" t="str">
        <f>VLOOKUP($I44501, Pizza_types!$A$1:$D$33, 3,FALSE)</f>
        <v>Chicken</v>
      </c>
      <c r="O44501" t="str">
        <f>VLOOKUP($I44501, Pizza_types!$A$1:$D$33, 4,FALSE)</f>
        <v>Barbecued Chicken, Red Peppers, Green Peppers, Tomatoes, Red Onions, Barbecue Sauce</v>
      </c>
    </row>
    <row r="44502" spans="1:15" x14ac:dyDescent="0.3">
      <c r="A44502" s="2">
        <v>44501</v>
      </c>
      <c r="B44502" s="2">
        <v>19558</v>
      </c>
      <c r="C44502" s="2" t="s">
        <v>30</v>
      </c>
      <c r="D44502" s="2">
        <v>1</v>
      </c>
      <c r="E44502" s="1">
        <f>VLOOKUP($B44502, Orders!$A$1:$C$21351, 2,FALSE)</f>
        <v>42336</v>
      </c>
      <c r="F44502" s="1" t="str">
        <f t="shared" si="2085"/>
        <v>November</v>
      </c>
      <c r="G44502" s="1" t="str">
        <f t="shared" si="2086"/>
        <v>Saturday</v>
      </c>
      <c r="H44502" s="4">
        <f>VLOOKUP($B44502, Orders!$A$1:$C$21351, 3,FALSE)</f>
        <v>0.83179398148148154</v>
      </c>
      <c r="I44502" t="str">
        <f>VLOOKUP($C44502, Pizza!$A$1:$D$97, 2,FALSE)</f>
        <v>ckn_pesto</v>
      </c>
      <c r="J44502" t="str">
        <f>VLOOKUP(C44502, Pizza!$A$1:$D$97, 3,FALSE)</f>
        <v>L</v>
      </c>
      <c r="K44502">
        <f>VLOOKUP($C44502, Pizza!$A$1:$D$97, 4,FALSE)</f>
        <v>20.75</v>
      </c>
      <c r="L44502">
        <f t="shared" si="2087"/>
        <v>20.75</v>
      </c>
      <c r="M44502" t="str">
        <f>VLOOKUP($I44502, Pizza_types!$A$1:$D$33, 2,FALSE)</f>
        <v>The Chicken Pesto Pizza</v>
      </c>
      <c r="N44502" t="str">
        <f>VLOOKUP($I44502, Pizza_types!$A$1:$D$33, 3,FALSE)</f>
        <v>Chicken</v>
      </c>
      <c r="O44502" t="str">
        <f>VLOOKUP($I44502, Pizza_types!$A$1:$D$33, 4,FALSE)</f>
        <v>Chicken, Tomatoes, Red Peppers, Spinach, Garlic, Pesto Sauce</v>
      </c>
    </row>
    <row r="44503" spans="1:15" x14ac:dyDescent="0.3">
      <c r="A44503" s="2">
        <v>44502</v>
      </c>
      <c r="B44503" s="2">
        <v>19558</v>
      </c>
      <c r="C44503" s="2" t="s">
        <v>5</v>
      </c>
      <c r="D44503" s="2">
        <v>1</v>
      </c>
      <c r="E44503" s="1">
        <f>VLOOKUP($B44503, Orders!$A$1:$C$21351, 2,FALSE)</f>
        <v>42336</v>
      </c>
      <c r="F44503" s="1" t="str">
        <f t="shared" si="2085"/>
        <v>November</v>
      </c>
      <c r="G44503" s="1" t="str">
        <f t="shared" si="2086"/>
        <v>Saturday</v>
      </c>
      <c r="H44503" s="4">
        <f>VLOOKUP($B44503, Orders!$A$1:$C$21351, 3,FALSE)</f>
        <v>0.83179398148148154</v>
      </c>
      <c r="I44503" t="str">
        <f>VLOOKUP($C44503, Pizza!$A$1:$D$97, 2,FALSE)</f>
        <v>classic_dlx</v>
      </c>
      <c r="J44503" t="str">
        <f>VLOOKUP(C44503, Pizza!$A$1:$D$97, 3,FALSE)</f>
        <v>M</v>
      </c>
      <c r="K44503">
        <f>VLOOKUP($C44503, Pizza!$A$1:$D$97, 4,FALSE)</f>
        <v>16</v>
      </c>
      <c r="L44503">
        <f t="shared" si="2087"/>
        <v>16</v>
      </c>
      <c r="M44503" t="str">
        <f>VLOOKUP($I44503, Pizza_types!$A$1:$D$33, 2,FALSE)</f>
        <v>The Classic Deluxe Pizza</v>
      </c>
      <c r="N44503" t="str">
        <f>VLOOKUP($I44503, Pizza_types!$A$1:$D$33, 3,FALSE)</f>
        <v>Classic</v>
      </c>
      <c r="O44503" t="str">
        <f>VLOOKUP($I44503, Pizza_types!$A$1:$D$33, 4,FALSE)</f>
        <v>Pepperoni, Mushrooms, Red Onions, Red Peppers, Bacon</v>
      </c>
    </row>
    <row r="44504" spans="1:15" x14ac:dyDescent="0.3">
      <c r="A44504" s="2">
        <v>44503</v>
      </c>
      <c r="B44504" s="2">
        <v>19559</v>
      </c>
      <c r="C44504" s="2" t="s">
        <v>48</v>
      </c>
      <c r="D44504" s="2">
        <v>1</v>
      </c>
      <c r="E44504" s="1">
        <f>VLOOKUP($B44504, Orders!$A$1:$C$21351, 2,FALSE)</f>
        <v>42336</v>
      </c>
      <c r="F44504" s="1" t="str">
        <f t="shared" si="2085"/>
        <v>November</v>
      </c>
      <c r="G44504" s="1" t="str">
        <f t="shared" si="2086"/>
        <v>Saturday</v>
      </c>
      <c r="H44504" s="4">
        <f>VLOOKUP($B44504, Orders!$A$1:$C$21351, 3,FALSE)</f>
        <v>0.84568287037037038</v>
      </c>
      <c r="I44504" t="str">
        <f>VLOOKUP($C44504, Pizza!$A$1:$D$97, 2,FALSE)</f>
        <v>sicilian</v>
      </c>
      <c r="J44504" t="str">
        <f>VLOOKUP(C44504, Pizza!$A$1:$D$97, 3,FALSE)</f>
        <v>M</v>
      </c>
      <c r="K44504">
        <f>VLOOKUP($C44504, Pizza!$A$1:$D$97, 4,FALSE)</f>
        <v>16.25</v>
      </c>
      <c r="L44504">
        <f t="shared" si="2087"/>
        <v>16.25</v>
      </c>
      <c r="M44504" t="str">
        <f>VLOOKUP($I44504, Pizza_types!$A$1:$D$33, 2,FALSE)</f>
        <v>The Sicilian Pizza</v>
      </c>
      <c r="N44504" t="str">
        <f>VLOOKUP($I44504, Pizza_types!$A$1:$D$33, 3,FALSE)</f>
        <v>Supreme</v>
      </c>
      <c r="O44504" t="str">
        <f>VLOOKUP($I44504, Pizza_types!$A$1:$D$33, 4,FALSE)</f>
        <v>Coarse Sicilian Salami, Tomatoes, Green Olives, Luganega Sausage, Onions, Garlic</v>
      </c>
    </row>
    <row r="44505" spans="1:15" x14ac:dyDescent="0.3">
      <c r="A44505" s="2">
        <v>44504</v>
      </c>
      <c r="B44505" s="2">
        <v>19559</v>
      </c>
      <c r="C44505" s="2" t="s">
        <v>63</v>
      </c>
      <c r="D44505" s="2">
        <v>1</v>
      </c>
      <c r="E44505" s="1">
        <f>VLOOKUP($B44505, Orders!$A$1:$C$21351, 2,FALSE)</f>
        <v>42336</v>
      </c>
      <c r="F44505" s="1" t="str">
        <f t="shared" si="2085"/>
        <v>November</v>
      </c>
      <c r="G44505" s="1" t="str">
        <f t="shared" si="2086"/>
        <v>Saturday</v>
      </c>
      <c r="H44505" s="4">
        <f>VLOOKUP($B44505, Orders!$A$1:$C$21351, 3,FALSE)</f>
        <v>0.84568287037037038</v>
      </c>
      <c r="I44505" t="str">
        <f>VLOOKUP($C44505, Pizza!$A$1:$D$97, 2,FALSE)</f>
        <v>the_greek</v>
      </c>
      <c r="J44505" t="str">
        <f>VLOOKUP(C44505, Pizza!$A$1:$D$97, 3,FALSE)</f>
        <v>XL</v>
      </c>
      <c r="K44505">
        <f>VLOOKUP($C44505, Pizza!$A$1:$D$97, 4,FALSE)</f>
        <v>25.5</v>
      </c>
      <c r="L44505">
        <f t="shared" si="2087"/>
        <v>25.5</v>
      </c>
      <c r="M44505" t="str">
        <f>VLOOKUP($I44505, Pizza_types!$A$1:$D$33, 2,FALSE)</f>
        <v>The Greek Pizza</v>
      </c>
      <c r="N44505" t="str">
        <f>VLOOKUP($I44505, Pizza_types!$A$1:$D$33, 3,FALSE)</f>
        <v>Classic</v>
      </c>
      <c r="O44505" t="str">
        <f>VLOOKUP($I44505, Pizza_types!$A$1:$D$33, 4,FALSE)</f>
        <v>Kalamata Olives, Feta Cheese, Tomatoes, Garlic, Beef Chuck Roast, Red Onions</v>
      </c>
    </row>
    <row r="44506" spans="1:15" x14ac:dyDescent="0.3">
      <c r="A44506" s="2">
        <v>44505</v>
      </c>
      <c r="B44506" s="2">
        <v>19560</v>
      </c>
      <c r="C44506" s="2" t="s">
        <v>5</v>
      </c>
      <c r="D44506" s="2">
        <v>1</v>
      </c>
      <c r="E44506" s="1">
        <f>VLOOKUP($B44506, Orders!$A$1:$C$21351, 2,FALSE)</f>
        <v>42336</v>
      </c>
      <c r="F44506" s="1" t="str">
        <f t="shared" si="2085"/>
        <v>November</v>
      </c>
      <c r="G44506" s="1" t="str">
        <f t="shared" si="2086"/>
        <v>Saturday</v>
      </c>
      <c r="H44506" s="4">
        <f>VLOOKUP($B44506, Orders!$A$1:$C$21351, 3,FALSE)</f>
        <v>0.86340277777777774</v>
      </c>
      <c r="I44506" t="str">
        <f>VLOOKUP($C44506, Pizza!$A$1:$D$97, 2,FALSE)</f>
        <v>classic_dlx</v>
      </c>
      <c r="J44506" t="str">
        <f>VLOOKUP(C44506, Pizza!$A$1:$D$97, 3,FALSE)</f>
        <v>M</v>
      </c>
      <c r="K44506">
        <f>VLOOKUP($C44506, Pizza!$A$1:$D$97, 4,FALSE)</f>
        <v>16</v>
      </c>
      <c r="L44506">
        <f t="shared" si="2087"/>
        <v>16</v>
      </c>
      <c r="M44506" t="str">
        <f>VLOOKUP($I44506, Pizza_types!$A$1:$D$33, 2,FALSE)</f>
        <v>The Classic Deluxe Pizza</v>
      </c>
      <c r="N44506" t="str">
        <f>VLOOKUP($I44506, Pizza_types!$A$1:$D$33, 3,FALSE)</f>
        <v>Classic</v>
      </c>
      <c r="O44506" t="str">
        <f>VLOOKUP($I44506, Pizza_types!$A$1:$D$33, 4,FALSE)</f>
        <v>Pepperoni, Mushrooms, Red Onions, Red Peppers, Bacon</v>
      </c>
    </row>
    <row r="44507" spans="1:15" x14ac:dyDescent="0.3">
      <c r="A44507" s="2">
        <v>44506</v>
      </c>
      <c r="B44507" s="2">
        <v>19560</v>
      </c>
      <c r="C44507" s="2" t="s">
        <v>22</v>
      </c>
      <c r="D44507" s="2">
        <v>1</v>
      </c>
      <c r="E44507" s="1">
        <f>VLOOKUP($B44507, Orders!$A$1:$C$21351, 2,FALSE)</f>
        <v>42336</v>
      </c>
      <c r="F44507" s="1" t="str">
        <f t="shared" si="2085"/>
        <v>November</v>
      </c>
      <c r="G44507" s="1" t="str">
        <f t="shared" si="2086"/>
        <v>Saturday</v>
      </c>
      <c r="H44507" s="4">
        <f>VLOOKUP($B44507, Orders!$A$1:$C$21351, 3,FALSE)</f>
        <v>0.86340277777777774</v>
      </c>
      <c r="I44507" t="str">
        <f>VLOOKUP($C44507, Pizza!$A$1:$D$97, 2,FALSE)</f>
        <v>veggie_veg</v>
      </c>
      <c r="J44507" t="str">
        <f>VLOOKUP(C44507, Pizza!$A$1:$D$97, 3,FALSE)</f>
        <v>S</v>
      </c>
      <c r="K44507">
        <f>VLOOKUP($C44507, Pizza!$A$1:$D$97, 4,FALSE)</f>
        <v>12</v>
      </c>
      <c r="L44507">
        <f t="shared" si="2087"/>
        <v>12</v>
      </c>
      <c r="M44507" t="str">
        <f>VLOOKUP($I44507, Pizza_types!$A$1:$D$33, 2,FALSE)</f>
        <v>The Vegetables + Vegetables Pizza</v>
      </c>
      <c r="N44507" t="str">
        <f>VLOOKUP($I44507, Pizza_types!$A$1:$D$33, 3,FALSE)</f>
        <v>Veggie</v>
      </c>
      <c r="O44507" t="str">
        <f>VLOOKUP($I44507, Pizza_types!$A$1:$D$33, 4,FALSE)</f>
        <v>Mushrooms, Tomatoes, Red Peppers, Green Peppers, Red Onions, Zucchini, Spinach, Garlic</v>
      </c>
    </row>
    <row r="44508" spans="1:15" x14ac:dyDescent="0.3">
      <c r="A44508" s="2">
        <v>44507</v>
      </c>
      <c r="B44508" s="2">
        <v>19561</v>
      </c>
      <c r="C44508" s="2" t="s">
        <v>55</v>
      </c>
      <c r="D44508" s="2">
        <v>1</v>
      </c>
      <c r="E44508" s="1">
        <f>VLOOKUP($B44508, Orders!$A$1:$C$21351, 2,FALSE)</f>
        <v>42336</v>
      </c>
      <c r="F44508" s="1" t="str">
        <f t="shared" si="2085"/>
        <v>November</v>
      </c>
      <c r="G44508" s="1" t="str">
        <f t="shared" si="2086"/>
        <v>Saturday</v>
      </c>
      <c r="H44508" s="4">
        <f>VLOOKUP($B44508, Orders!$A$1:$C$21351, 3,FALSE)</f>
        <v>0.86568287037037039</v>
      </c>
      <c r="I44508" t="str">
        <f>VLOOKUP($C44508, Pizza!$A$1:$D$97, 2,FALSE)</f>
        <v>hawaiian</v>
      </c>
      <c r="J44508" t="str">
        <f>VLOOKUP(C44508, Pizza!$A$1:$D$97, 3,FALSE)</f>
        <v>S</v>
      </c>
      <c r="K44508">
        <f>VLOOKUP($C44508, Pizza!$A$1:$D$97, 4,FALSE)</f>
        <v>10.5</v>
      </c>
      <c r="L44508">
        <f t="shared" si="2087"/>
        <v>10.5</v>
      </c>
      <c r="M44508" t="str">
        <f>VLOOKUP($I44508, Pizza_types!$A$1:$D$33, 2,FALSE)</f>
        <v>The Hawaiian Pizza</v>
      </c>
      <c r="N44508" t="str">
        <f>VLOOKUP($I44508, Pizza_types!$A$1:$D$33, 3,FALSE)</f>
        <v>Classic</v>
      </c>
      <c r="O44508" t="str">
        <f>VLOOKUP($I44508, Pizza_types!$A$1:$D$33, 4,FALSE)</f>
        <v>Sliced Ham, Pineapple, Mozzarella Cheese</v>
      </c>
    </row>
    <row r="44509" spans="1:15" x14ac:dyDescent="0.3">
      <c r="A44509" s="2">
        <v>44508</v>
      </c>
      <c r="B44509" s="2">
        <v>19561</v>
      </c>
      <c r="C44509" s="2" t="s">
        <v>8</v>
      </c>
      <c r="D44509" s="2">
        <v>1</v>
      </c>
      <c r="E44509" s="1">
        <f>VLOOKUP($B44509, Orders!$A$1:$C$21351, 2,FALSE)</f>
        <v>42336</v>
      </c>
      <c r="F44509" s="1" t="str">
        <f t="shared" si="2085"/>
        <v>November</v>
      </c>
      <c r="G44509" s="1" t="str">
        <f t="shared" si="2086"/>
        <v>Saturday</v>
      </c>
      <c r="H44509" s="4">
        <f>VLOOKUP($B44509, Orders!$A$1:$C$21351, 3,FALSE)</f>
        <v>0.86568287037037039</v>
      </c>
      <c r="I44509" t="str">
        <f>VLOOKUP($C44509, Pizza!$A$1:$D$97, 2,FALSE)</f>
        <v>mexicana</v>
      </c>
      <c r="J44509" t="str">
        <f>VLOOKUP(C44509, Pizza!$A$1:$D$97, 3,FALSE)</f>
        <v>M</v>
      </c>
      <c r="K44509">
        <f>VLOOKUP($C44509, Pizza!$A$1:$D$97, 4,FALSE)</f>
        <v>16</v>
      </c>
      <c r="L44509">
        <f t="shared" si="2087"/>
        <v>16</v>
      </c>
      <c r="M44509" t="str">
        <f>VLOOKUP($I44509, Pizza_types!$A$1:$D$33, 2,FALSE)</f>
        <v>The Mexicana Pizza</v>
      </c>
      <c r="N44509" t="str">
        <f>VLOOKUP($I44509, Pizza_types!$A$1:$D$33, 3,FALSE)</f>
        <v>Veggie</v>
      </c>
      <c r="O44509" t="str">
        <f>VLOOKUP($I44509, Pizza_types!$A$1:$D$33, 4,FALSE)</f>
        <v>Tomatoes, Red Peppers, Jalapeno Peppers, Red Onions, Cilantro, Corn, Chipotle Sauce, Garlic</v>
      </c>
    </row>
    <row r="44510" spans="1:15" x14ac:dyDescent="0.3">
      <c r="A44510" s="2">
        <v>44509</v>
      </c>
      <c r="B44510" s="2">
        <v>19561</v>
      </c>
      <c r="C44510" s="2" t="s">
        <v>69</v>
      </c>
      <c r="D44510" s="2">
        <v>1</v>
      </c>
      <c r="E44510" s="1">
        <f>VLOOKUP($B44510, Orders!$A$1:$C$21351, 2,FALSE)</f>
        <v>42336</v>
      </c>
      <c r="F44510" s="1" t="str">
        <f t="shared" si="2085"/>
        <v>November</v>
      </c>
      <c r="G44510" s="1" t="str">
        <f t="shared" si="2086"/>
        <v>Saturday</v>
      </c>
      <c r="H44510" s="4">
        <f>VLOOKUP($B44510, Orders!$A$1:$C$21351, 3,FALSE)</f>
        <v>0.86568287037037039</v>
      </c>
      <c r="I44510" t="str">
        <f>VLOOKUP($C44510, Pizza!$A$1:$D$97, 2,FALSE)</f>
        <v>southw_ckn</v>
      </c>
      <c r="J44510" t="str">
        <f>VLOOKUP(C44510, Pizza!$A$1:$D$97, 3,FALSE)</f>
        <v>M</v>
      </c>
      <c r="K44510">
        <f>VLOOKUP($C44510, Pizza!$A$1:$D$97, 4,FALSE)</f>
        <v>16.75</v>
      </c>
      <c r="L44510">
        <f t="shared" si="2087"/>
        <v>16.75</v>
      </c>
      <c r="M44510" t="str">
        <f>VLOOKUP($I44510, Pizza_types!$A$1:$D$33, 2,FALSE)</f>
        <v>The Southwest Chicken Pizza</v>
      </c>
      <c r="N44510" t="str">
        <f>VLOOKUP($I44510, Pizza_types!$A$1:$D$33, 3,FALSE)</f>
        <v>Chicken</v>
      </c>
      <c r="O44510" t="str">
        <f>VLOOKUP($I44510, Pizza_types!$A$1:$D$33, 4,FALSE)</f>
        <v>Chicken, Tomatoes, Red Peppers, Red Onions, Jalapeno Peppers, Corn, Cilantro, Chipotle Sauce</v>
      </c>
    </row>
    <row r="44511" spans="1:15" x14ac:dyDescent="0.3">
      <c r="A44511" s="2">
        <v>44510</v>
      </c>
      <c r="B44511" s="2">
        <v>19561</v>
      </c>
      <c r="C44511" s="2" t="s">
        <v>9</v>
      </c>
      <c r="D44511" s="2">
        <v>1</v>
      </c>
      <c r="E44511" s="1">
        <f>VLOOKUP($B44511, Orders!$A$1:$C$21351, 2,FALSE)</f>
        <v>42336</v>
      </c>
      <c r="F44511" s="1" t="str">
        <f t="shared" si="2085"/>
        <v>November</v>
      </c>
      <c r="G44511" s="1" t="str">
        <f t="shared" si="2086"/>
        <v>Saturday</v>
      </c>
      <c r="H44511" s="4">
        <f>VLOOKUP($B44511, Orders!$A$1:$C$21351, 3,FALSE)</f>
        <v>0.86568287037037039</v>
      </c>
      <c r="I44511" t="str">
        <f>VLOOKUP($C44511, Pizza!$A$1:$D$97, 2,FALSE)</f>
        <v>thai_ckn</v>
      </c>
      <c r="J44511" t="str">
        <f>VLOOKUP(C44511, Pizza!$A$1:$D$97, 3,FALSE)</f>
        <v>L</v>
      </c>
      <c r="K44511">
        <f>VLOOKUP($C44511, Pizza!$A$1:$D$97, 4,FALSE)</f>
        <v>20.75</v>
      </c>
      <c r="L44511">
        <f t="shared" si="2087"/>
        <v>20.75</v>
      </c>
      <c r="M44511" t="str">
        <f>VLOOKUP($I44511, Pizza_types!$A$1:$D$33, 2,FALSE)</f>
        <v>The Thai Chicken Pizza</v>
      </c>
      <c r="N44511" t="str">
        <f>VLOOKUP($I44511, Pizza_types!$A$1:$D$33, 3,FALSE)</f>
        <v>Chicken</v>
      </c>
      <c r="O44511" t="str">
        <f>VLOOKUP($I44511, Pizza_types!$A$1:$D$33, 4,FALSE)</f>
        <v>Chicken, Pineapple, Tomatoes, Red Peppers, Thai Sweet Chilli Sauce</v>
      </c>
    </row>
    <row r="44512" spans="1:15" x14ac:dyDescent="0.3">
      <c r="A44512" s="2">
        <v>44511</v>
      </c>
      <c r="B44512" s="2">
        <v>19562</v>
      </c>
      <c r="C44512" s="2" t="s">
        <v>8</v>
      </c>
      <c r="D44512" s="2">
        <v>1</v>
      </c>
      <c r="E44512" s="1">
        <f>VLOOKUP($B44512, Orders!$A$1:$C$21351, 2,FALSE)</f>
        <v>42336</v>
      </c>
      <c r="F44512" s="1" t="str">
        <f t="shared" si="2085"/>
        <v>November</v>
      </c>
      <c r="G44512" s="1" t="str">
        <f t="shared" si="2086"/>
        <v>Saturday</v>
      </c>
      <c r="H44512" s="4">
        <f>VLOOKUP($B44512, Orders!$A$1:$C$21351, 3,FALSE)</f>
        <v>0.87512731481481476</v>
      </c>
      <c r="I44512" t="str">
        <f>VLOOKUP($C44512, Pizza!$A$1:$D$97, 2,FALSE)</f>
        <v>mexicana</v>
      </c>
      <c r="J44512" t="str">
        <f>VLOOKUP(C44512, Pizza!$A$1:$D$97, 3,FALSE)</f>
        <v>M</v>
      </c>
      <c r="K44512">
        <f>VLOOKUP($C44512, Pizza!$A$1:$D$97, 4,FALSE)</f>
        <v>16</v>
      </c>
      <c r="L44512">
        <f t="shared" si="2087"/>
        <v>16</v>
      </c>
      <c r="M44512" t="str">
        <f>VLOOKUP($I44512, Pizza_types!$A$1:$D$33, 2,FALSE)</f>
        <v>The Mexicana Pizza</v>
      </c>
      <c r="N44512" t="str">
        <f>VLOOKUP($I44512, Pizza_types!$A$1:$D$33, 3,FALSE)</f>
        <v>Veggie</v>
      </c>
      <c r="O44512" t="str">
        <f>VLOOKUP($I44512, Pizza_types!$A$1:$D$33, 4,FALSE)</f>
        <v>Tomatoes, Red Peppers, Jalapeno Peppers, Red Onions, Cilantro, Corn, Chipotle Sauce, Garlic</v>
      </c>
    </row>
    <row r="44513" spans="1:15" x14ac:dyDescent="0.3">
      <c r="A44513" s="2">
        <v>44512</v>
      </c>
      <c r="B44513" s="2">
        <v>19562</v>
      </c>
      <c r="C44513" s="2" t="s">
        <v>28</v>
      </c>
      <c r="D44513" s="2">
        <v>1</v>
      </c>
      <c r="E44513" s="1">
        <f>VLOOKUP($B44513, Orders!$A$1:$C$21351, 2,FALSE)</f>
        <v>42336</v>
      </c>
      <c r="F44513" s="1" t="str">
        <f t="shared" si="2085"/>
        <v>November</v>
      </c>
      <c r="G44513" s="1" t="str">
        <f t="shared" si="2086"/>
        <v>Saturday</v>
      </c>
      <c r="H44513" s="4">
        <f>VLOOKUP($B44513, Orders!$A$1:$C$21351, 3,FALSE)</f>
        <v>0.87512731481481476</v>
      </c>
      <c r="I44513" t="str">
        <f>VLOOKUP($C44513, Pizza!$A$1:$D$97, 2,FALSE)</f>
        <v>pepperoni</v>
      </c>
      <c r="J44513" t="str">
        <f>VLOOKUP(C44513, Pizza!$A$1:$D$97, 3,FALSE)</f>
        <v>L</v>
      </c>
      <c r="K44513">
        <f>VLOOKUP($C44513, Pizza!$A$1:$D$97, 4,FALSE)</f>
        <v>15.25</v>
      </c>
      <c r="L44513">
        <f t="shared" si="2087"/>
        <v>15.25</v>
      </c>
      <c r="M44513" t="str">
        <f>VLOOKUP($I44513, Pizza_types!$A$1:$D$33, 2,FALSE)</f>
        <v>The Pepperoni Pizza</v>
      </c>
      <c r="N44513" t="str">
        <f>VLOOKUP($I44513, Pizza_types!$A$1:$D$33, 3,FALSE)</f>
        <v>Classic</v>
      </c>
      <c r="O44513" t="str">
        <f>VLOOKUP($I44513, Pizza_types!$A$1:$D$33, 4,FALSE)</f>
        <v>Mozzarella Cheese, Pepperoni</v>
      </c>
    </row>
    <row r="44514" spans="1:15" x14ac:dyDescent="0.3">
      <c r="A44514" s="2">
        <v>44513</v>
      </c>
      <c r="B44514" s="2">
        <v>19563</v>
      </c>
      <c r="C44514" s="2" t="s">
        <v>17</v>
      </c>
      <c r="D44514" s="2">
        <v>1</v>
      </c>
      <c r="E44514" s="1">
        <f>VLOOKUP($B44514, Orders!$A$1:$C$21351, 2,FALSE)</f>
        <v>42336</v>
      </c>
      <c r="F44514" s="1" t="str">
        <f t="shared" si="2085"/>
        <v>November</v>
      </c>
      <c r="G44514" s="1" t="str">
        <f t="shared" si="2086"/>
        <v>Saturday</v>
      </c>
      <c r="H44514" s="4">
        <f>VLOOKUP($B44514, Orders!$A$1:$C$21351, 3,FALSE)</f>
        <v>0.88434027777777779</v>
      </c>
      <c r="I44514" t="str">
        <f>VLOOKUP($C44514, Pizza!$A$1:$D$97, 2,FALSE)</f>
        <v>ital_cpcllo</v>
      </c>
      <c r="J44514" t="str">
        <f>VLOOKUP(C44514, Pizza!$A$1:$D$97, 3,FALSE)</f>
        <v>L</v>
      </c>
      <c r="K44514">
        <f>VLOOKUP($C44514, Pizza!$A$1:$D$97, 4,FALSE)</f>
        <v>20.5</v>
      </c>
      <c r="L44514">
        <f t="shared" si="2087"/>
        <v>20.5</v>
      </c>
      <c r="M44514" t="str">
        <f>VLOOKUP($I44514, Pizza_types!$A$1:$D$33, 2,FALSE)</f>
        <v>The Italian Capocollo Pizza</v>
      </c>
      <c r="N44514" t="str">
        <f>VLOOKUP($I44514, Pizza_types!$A$1:$D$33, 3,FALSE)</f>
        <v>Classic</v>
      </c>
      <c r="O44514" t="str">
        <f>VLOOKUP($I44514, Pizza_types!$A$1:$D$33, 4,FALSE)</f>
        <v>Capocollo, Red Peppers, Tomatoes, Goat Cheese, Garlic, Oregano</v>
      </c>
    </row>
    <row r="44515" spans="1:15" x14ac:dyDescent="0.3">
      <c r="A44515" s="2">
        <v>44514</v>
      </c>
      <c r="B44515" s="2">
        <v>19563</v>
      </c>
      <c r="C44515" s="2" t="s">
        <v>63</v>
      </c>
      <c r="D44515" s="2">
        <v>1</v>
      </c>
      <c r="E44515" s="1">
        <f>VLOOKUP($B44515, Orders!$A$1:$C$21351, 2,FALSE)</f>
        <v>42336</v>
      </c>
      <c r="F44515" s="1" t="str">
        <f t="shared" si="2085"/>
        <v>November</v>
      </c>
      <c r="G44515" s="1" t="str">
        <f t="shared" si="2086"/>
        <v>Saturday</v>
      </c>
      <c r="H44515" s="4">
        <f>VLOOKUP($B44515, Orders!$A$1:$C$21351, 3,FALSE)</f>
        <v>0.88434027777777779</v>
      </c>
      <c r="I44515" t="str">
        <f>VLOOKUP($C44515, Pizza!$A$1:$D$97, 2,FALSE)</f>
        <v>the_greek</v>
      </c>
      <c r="J44515" t="str">
        <f>VLOOKUP(C44515, Pizza!$A$1:$D$97, 3,FALSE)</f>
        <v>XL</v>
      </c>
      <c r="K44515">
        <f>VLOOKUP($C44515, Pizza!$A$1:$D$97, 4,FALSE)</f>
        <v>25.5</v>
      </c>
      <c r="L44515">
        <f t="shared" si="2087"/>
        <v>25.5</v>
      </c>
      <c r="M44515" t="str">
        <f>VLOOKUP($I44515, Pizza_types!$A$1:$D$33, 2,FALSE)</f>
        <v>The Greek Pizza</v>
      </c>
      <c r="N44515" t="str">
        <f>VLOOKUP($I44515, Pizza_types!$A$1:$D$33, 3,FALSE)</f>
        <v>Classic</v>
      </c>
      <c r="O44515" t="str">
        <f>VLOOKUP($I44515, Pizza_types!$A$1:$D$33, 4,FALSE)</f>
        <v>Kalamata Olives, Feta Cheese, Tomatoes, Garlic, Beef Chuck Roast, Red Onions</v>
      </c>
    </row>
    <row r="44516" spans="1:15" x14ac:dyDescent="0.3">
      <c r="A44516" s="2">
        <v>44515</v>
      </c>
      <c r="B44516" s="2">
        <v>19563</v>
      </c>
      <c r="C44516" s="2" t="s">
        <v>76</v>
      </c>
      <c r="D44516" s="2">
        <v>1</v>
      </c>
      <c r="E44516" s="1">
        <f>VLOOKUP($B44516, Orders!$A$1:$C$21351, 2,FALSE)</f>
        <v>42336</v>
      </c>
      <c r="F44516" s="1" t="str">
        <f t="shared" si="2085"/>
        <v>November</v>
      </c>
      <c r="G44516" s="1" t="str">
        <f t="shared" si="2086"/>
        <v>Saturday</v>
      </c>
      <c r="H44516" s="4">
        <f>VLOOKUP($B44516, Orders!$A$1:$C$21351, 3,FALSE)</f>
        <v>0.88434027777777779</v>
      </c>
      <c r="I44516" t="str">
        <f>VLOOKUP($C44516, Pizza!$A$1:$D$97, 2,FALSE)</f>
        <v>veggie_veg</v>
      </c>
      <c r="J44516" t="str">
        <f>VLOOKUP(C44516, Pizza!$A$1:$D$97, 3,FALSE)</f>
        <v>M</v>
      </c>
      <c r="K44516">
        <f>VLOOKUP($C44516, Pizza!$A$1:$D$97, 4,FALSE)</f>
        <v>16</v>
      </c>
      <c r="L44516">
        <f t="shared" si="2087"/>
        <v>16</v>
      </c>
      <c r="M44516" t="str">
        <f>VLOOKUP($I44516, Pizza_types!$A$1:$D$33, 2,FALSE)</f>
        <v>The Vegetables + Vegetables Pizza</v>
      </c>
      <c r="N44516" t="str">
        <f>VLOOKUP($I44516, Pizza_types!$A$1:$D$33, 3,FALSE)</f>
        <v>Veggie</v>
      </c>
      <c r="O44516" t="str">
        <f>VLOOKUP($I44516, Pizza_types!$A$1:$D$33, 4,FALSE)</f>
        <v>Mushrooms, Tomatoes, Red Peppers, Green Peppers, Red Onions, Zucchini, Spinach, Garlic</v>
      </c>
    </row>
    <row r="44517" spans="1:15" x14ac:dyDescent="0.3">
      <c r="A44517" s="2">
        <v>44516</v>
      </c>
      <c r="B44517" s="2">
        <v>19564</v>
      </c>
      <c r="C44517" s="2" t="s">
        <v>26</v>
      </c>
      <c r="D44517" s="2">
        <v>1</v>
      </c>
      <c r="E44517" s="1">
        <f>VLOOKUP($B44517, Orders!$A$1:$C$21351, 2,FALSE)</f>
        <v>42336</v>
      </c>
      <c r="F44517" s="1" t="str">
        <f t="shared" si="2085"/>
        <v>November</v>
      </c>
      <c r="G44517" s="1" t="str">
        <f t="shared" si="2086"/>
        <v>Saturday</v>
      </c>
      <c r="H44517" s="4">
        <f>VLOOKUP($B44517, Orders!$A$1:$C$21351, 3,FALSE)</f>
        <v>0.89535879629629633</v>
      </c>
      <c r="I44517" t="str">
        <f>VLOOKUP($C44517, Pizza!$A$1:$D$97, 2,FALSE)</f>
        <v>cali_ckn</v>
      </c>
      <c r="J44517" t="str">
        <f>VLOOKUP(C44517, Pizza!$A$1:$D$97, 3,FALSE)</f>
        <v>L</v>
      </c>
      <c r="K44517">
        <f>VLOOKUP($C44517, Pizza!$A$1:$D$97, 4,FALSE)</f>
        <v>20.75</v>
      </c>
      <c r="L44517">
        <f t="shared" si="2087"/>
        <v>20.75</v>
      </c>
      <c r="M44517" t="str">
        <f>VLOOKUP($I44517, Pizza_types!$A$1:$D$33, 2,FALSE)</f>
        <v>The California Chicken Pizza</v>
      </c>
      <c r="N44517" t="str">
        <f>VLOOKUP($I44517, Pizza_types!$A$1:$D$33, 3,FALSE)</f>
        <v>Chicken</v>
      </c>
      <c r="O44517" t="str">
        <f>VLOOKUP($I44517, Pizza_types!$A$1:$D$33, 4,FALSE)</f>
        <v>Chicken, Artichoke, Spinach, Garlic, Jalapeno Peppers, Fontina Cheese, Gouda Cheese</v>
      </c>
    </row>
    <row r="44518" spans="1:15" x14ac:dyDescent="0.3">
      <c r="A44518" s="2">
        <v>44517</v>
      </c>
      <c r="B44518" s="2">
        <v>19564</v>
      </c>
      <c r="C44518" s="2" t="s">
        <v>23</v>
      </c>
      <c r="D44518" s="2">
        <v>1</v>
      </c>
      <c r="E44518" s="1">
        <f>VLOOKUP($B44518, Orders!$A$1:$C$21351, 2,FALSE)</f>
        <v>42336</v>
      </c>
      <c r="F44518" s="1" t="str">
        <f t="shared" si="2085"/>
        <v>November</v>
      </c>
      <c r="G44518" s="1" t="str">
        <f t="shared" si="2086"/>
        <v>Saturday</v>
      </c>
      <c r="H44518" s="4">
        <f>VLOOKUP($B44518, Orders!$A$1:$C$21351, 3,FALSE)</f>
        <v>0.89535879629629633</v>
      </c>
      <c r="I44518" t="str">
        <f>VLOOKUP($C44518, Pizza!$A$1:$D$97, 2,FALSE)</f>
        <v>mexicana</v>
      </c>
      <c r="J44518" t="str">
        <f>VLOOKUP(C44518, Pizza!$A$1:$D$97, 3,FALSE)</f>
        <v>L</v>
      </c>
      <c r="K44518">
        <f>VLOOKUP($C44518, Pizza!$A$1:$D$97, 4,FALSE)</f>
        <v>20.25</v>
      </c>
      <c r="L44518">
        <f t="shared" si="2087"/>
        <v>20.25</v>
      </c>
      <c r="M44518" t="str">
        <f>VLOOKUP($I44518, Pizza_types!$A$1:$D$33, 2,FALSE)</f>
        <v>The Mexicana Pizza</v>
      </c>
      <c r="N44518" t="str">
        <f>VLOOKUP($I44518, Pizza_types!$A$1:$D$33, 3,FALSE)</f>
        <v>Veggie</v>
      </c>
      <c r="O44518" t="str">
        <f>VLOOKUP($I44518, Pizza_types!$A$1:$D$33, 4,FALSE)</f>
        <v>Tomatoes, Red Peppers, Jalapeno Peppers, Red Onions, Cilantro, Corn, Chipotle Sauce, Garlic</v>
      </c>
    </row>
    <row r="44519" spans="1:15" x14ac:dyDescent="0.3">
      <c r="A44519" s="2">
        <v>44518</v>
      </c>
      <c r="B44519" s="2">
        <v>19564</v>
      </c>
      <c r="C44519" s="2" t="s">
        <v>60</v>
      </c>
      <c r="D44519" s="2">
        <v>1</v>
      </c>
      <c r="E44519" s="1">
        <f>VLOOKUP($B44519, Orders!$A$1:$C$21351, 2,FALSE)</f>
        <v>42336</v>
      </c>
      <c r="F44519" s="1" t="str">
        <f t="shared" si="2085"/>
        <v>November</v>
      </c>
      <c r="G44519" s="1" t="str">
        <f t="shared" si="2086"/>
        <v>Saturday</v>
      </c>
      <c r="H44519" s="4">
        <f>VLOOKUP($B44519, Orders!$A$1:$C$21351, 3,FALSE)</f>
        <v>0.89535879629629633</v>
      </c>
      <c r="I44519" t="str">
        <f>VLOOKUP($C44519, Pizza!$A$1:$D$97, 2,FALSE)</f>
        <v>thai_ckn</v>
      </c>
      <c r="J44519" t="str">
        <f>VLOOKUP(C44519, Pizza!$A$1:$D$97, 3,FALSE)</f>
        <v>M</v>
      </c>
      <c r="K44519">
        <f>VLOOKUP($C44519, Pizza!$A$1:$D$97, 4,FALSE)</f>
        <v>16.75</v>
      </c>
      <c r="L44519">
        <f t="shared" si="2087"/>
        <v>16.75</v>
      </c>
      <c r="M44519" t="str">
        <f>VLOOKUP($I44519, Pizza_types!$A$1:$D$33, 2,FALSE)</f>
        <v>The Thai Chicken Pizza</v>
      </c>
      <c r="N44519" t="str">
        <f>VLOOKUP($I44519, Pizza_types!$A$1:$D$33, 3,FALSE)</f>
        <v>Chicken</v>
      </c>
      <c r="O44519" t="str">
        <f>VLOOKUP($I44519, Pizza_types!$A$1:$D$33, 4,FALSE)</f>
        <v>Chicken, Pineapple, Tomatoes, Red Peppers, Thai Sweet Chilli Sauce</v>
      </c>
    </row>
    <row r="44520" spans="1:15" x14ac:dyDescent="0.3">
      <c r="A44520" s="2">
        <v>44519</v>
      </c>
      <c r="B44520" s="2">
        <v>19565</v>
      </c>
      <c r="C44520" s="2" t="s">
        <v>49</v>
      </c>
      <c r="D44520" s="2">
        <v>1</v>
      </c>
      <c r="E44520" s="1">
        <f>VLOOKUP($B44520, Orders!$A$1:$C$21351, 2,FALSE)</f>
        <v>42337</v>
      </c>
      <c r="F44520" s="1" t="str">
        <f t="shared" si="2085"/>
        <v>November</v>
      </c>
      <c r="G44520" s="1" t="str">
        <f t="shared" si="2086"/>
        <v>Sunday</v>
      </c>
      <c r="H44520" s="4">
        <f>VLOOKUP($B44520, Orders!$A$1:$C$21351, 3,FALSE)</f>
        <v>0.4824074074074074</v>
      </c>
      <c r="I44520" t="str">
        <f>VLOOKUP($C44520, Pizza!$A$1:$D$97, 2,FALSE)</f>
        <v>veggie_veg</v>
      </c>
      <c r="J44520" t="str">
        <f>VLOOKUP(C44520, Pizza!$A$1:$D$97, 3,FALSE)</f>
        <v>L</v>
      </c>
      <c r="K44520">
        <f>VLOOKUP($C44520, Pizza!$A$1:$D$97, 4,FALSE)</f>
        <v>20.25</v>
      </c>
      <c r="L44520">
        <f t="shared" si="2087"/>
        <v>20.25</v>
      </c>
      <c r="M44520" t="str">
        <f>VLOOKUP($I44520, Pizza_types!$A$1:$D$33, 2,FALSE)</f>
        <v>The Vegetables + Vegetables Pizza</v>
      </c>
      <c r="N44520" t="str">
        <f>VLOOKUP($I44520, Pizza_types!$A$1:$D$33, 3,FALSE)</f>
        <v>Veggie</v>
      </c>
      <c r="O44520" t="str">
        <f>VLOOKUP($I44520, Pizza_types!$A$1:$D$33, 4,FALSE)</f>
        <v>Mushrooms, Tomatoes, Red Peppers, Green Peppers, Red Onions, Zucchini, Spinach, Garlic</v>
      </c>
    </row>
    <row r="44521" spans="1:15" x14ac:dyDescent="0.3">
      <c r="A44521" s="2">
        <v>44520</v>
      </c>
      <c r="B44521" s="2">
        <v>19566</v>
      </c>
      <c r="C44521" s="2" t="s">
        <v>16</v>
      </c>
      <c r="D44521" s="2">
        <v>1</v>
      </c>
      <c r="E44521" s="1">
        <f>VLOOKUP($B44521, Orders!$A$1:$C$21351, 2,FALSE)</f>
        <v>42337</v>
      </c>
      <c r="F44521" s="1" t="str">
        <f t="shared" si="2085"/>
        <v>November</v>
      </c>
      <c r="G44521" s="1" t="str">
        <f t="shared" si="2086"/>
        <v>Sunday</v>
      </c>
      <c r="H44521" s="4">
        <f>VLOOKUP($B44521, Orders!$A$1:$C$21351, 3,FALSE)</f>
        <v>0.48403935185185187</v>
      </c>
      <c r="I44521" t="str">
        <f>VLOOKUP($C44521, Pizza!$A$1:$D$97, 2,FALSE)</f>
        <v>green_garden</v>
      </c>
      <c r="J44521" t="str">
        <f>VLOOKUP(C44521, Pizza!$A$1:$D$97, 3,FALSE)</f>
        <v>S</v>
      </c>
      <c r="K44521">
        <f>VLOOKUP($C44521, Pizza!$A$1:$D$97, 4,FALSE)</f>
        <v>12</v>
      </c>
      <c r="L44521">
        <f t="shared" si="2087"/>
        <v>12</v>
      </c>
      <c r="M44521" t="str">
        <f>VLOOKUP($I44521, Pizza_types!$A$1:$D$33, 2,FALSE)</f>
        <v>The Green Garden Pizza</v>
      </c>
      <c r="N44521" t="str">
        <f>VLOOKUP($I44521, Pizza_types!$A$1:$D$33, 3,FALSE)</f>
        <v>Veggie</v>
      </c>
      <c r="O44521" t="str">
        <f>VLOOKUP($I44521, Pizza_types!$A$1:$D$33, 4,FALSE)</f>
        <v>Spinach, Mushrooms, Tomatoes, Green Olives, Feta Cheese</v>
      </c>
    </row>
    <row r="44522" spans="1:15" x14ac:dyDescent="0.3">
      <c r="A44522" s="2">
        <v>44521</v>
      </c>
      <c r="B44522" s="2">
        <v>19566</v>
      </c>
      <c r="C44522" s="2" t="s">
        <v>76</v>
      </c>
      <c r="D44522" s="2">
        <v>1</v>
      </c>
      <c r="E44522" s="1">
        <f>VLOOKUP($B44522, Orders!$A$1:$C$21351, 2,FALSE)</f>
        <v>42337</v>
      </c>
      <c r="F44522" s="1" t="str">
        <f t="shared" si="2085"/>
        <v>November</v>
      </c>
      <c r="G44522" s="1" t="str">
        <f t="shared" si="2086"/>
        <v>Sunday</v>
      </c>
      <c r="H44522" s="4">
        <f>VLOOKUP($B44522, Orders!$A$1:$C$21351, 3,FALSE)</f>
        <v>0.48403935185185187</v>
      </c>
      <c r="I44522" t="str">
        <f>VLOOKUP($C44522, Pizza!$A$1:$D$97, 2,FALSE)</f>
        <v>veggie_veg</v>
      </c>
      <c r="J44522" t="str">
        <f>VLOOKUP(C44522, Pizza!$A$1:$D$97, 3,FALSE)</f>
        <v>M</v>
      </c>
      <c r="K44522">
        <f>VLOOKUP($C44522, Pizza!$A$1:$D$97, 4,FALSE)</f>
        <v>16</v>
      </c>
      <c r="L44522">
        <f t="shared" si="2087"/>
        <v>16</v>
      </c>
      <c r="M44522" t="str">
        <f>VLOOKUP($I44522, Pizza_types!$A$1:$D$33, 2,FALSE)</f>
        <v>The Vegetables + Vegetables Pizza</v>
      </c>
      <c r="N44522" t="str">
        <f>VLOOKUP($I44522, Pizza_types!$A$1:$D$33, 3,FALSE)</f>
        <v>Veggie</v>
      </c>
      <c r="O44522" t="str">
        <f>VLOOKUP($I44522, Pizza_types!$A$1:$D$33, 4,FALSE)</f>
        <v>Mushrooms, Tomatoes, Red Peppers, Green Peppers, Red Onions, Zucchini, Spinach, Garlic</v>
      </c>
    </row>
    <row r="44523" spans="1:15" x14ac:dyDescent="0.3">
      <c r="A44523" s="2">
        <v>44522</v>
      </c>
      <c r="B44523" s="2">
        <v>19567</v>
      </c>
      <c r="C44523" s="2" t="s">
        <v>28</v>
      </c>
      <c r="D44523" s="2">
        <v>1</v>
      </c>
      <c r="E44523" s="1">
        <f>VLOOKUP($B44523, Orders!$A$1:$C$21351, 2,FALSE)</f>
        <v>42337</v>
      </c>
      <c r="F44523" s="1" t="str">
        <f t="shared" si="2085"/>
        <v>November</v>
      </c>
      <c r="G44523" s="1" t="str">
        <f t="shared" si="2086"/>
        <v>Sunday</v>
      </c>
      <c r="H44523" s="4">
        <f>VLOOKUP($B44523, Orders!$A$1:$C$21351, 3,FALSE)</f>
        <v>0.49343749999999997</v>
      </c>
      <c r="I44523" t="str">
        <f>VLOOKUP($C44523, Pizza!$A$1:$D$97, 2,FALSE)</f>
        <v>pepperoni</v>
      </c>
      <c r="J44523" t="str">
        <f>VLOOKUP(C44523, Pizza!$A$1:$D$97, 3,FALSE)</f>
        <v>L</v>
      </c>
      <c r="K44523">
        <f>VLOOKUP($C44523, Pizza!$A$1:$D$97, 4,FALSE)</f>
        <v>15.25</v>
      </c>
      <c r="L44523">
        <f t="shared" si="2087"/>
        <v>15.25</v>
      </c>
      <c r="M44523" t="str">
        <f>VLOOKUP($I44523, Pizza_types!$A$1:$D$33, 2,FALSE)</f>
        <v>The Pepperoni Pizza</v>
      </c>
      <c r="N44523" t="str">
        <f>VLOOKUP($I44523, Pizza_types!$A$1:$D$33, 3,FALSE)</f>
        <v>Classic</v>
      </c>
      <c r="O44523" t="str">
        <f>VLOOKUP($I44523, Pizza_types!$A$1:$D$33, 4,FALSE)</f>
        <v>Mozzarella Cheese, Pepperoni</v>
      </c>
    </row>
    <row r="44524" spans="1:15" x14ac:dyDescent="0.3">
      <c r="A44524" s="2">
        <v>44523</v>
      </c>
      <c r="B44524" s="2">
        <v>19568</v>
      </c>
      <c r="C44524" s="2" t="s">
        <v>65</v>
      </c>
      <c r="D44524" s="2">
        <v>1</v>
      </c>
      <c r="E44524" s="1">
        <f>VLOOKUP($B44524, Orders!$A$1:$C$21351, 2,FALSE)</f>
        <v>42337</v>
      </c>
      <c r="F44524" s="1" t="str">
        <f t="shared" si="2085"/>
        <v>November</v>
      </c>
      <c r="G44524" s="1" t="str">
        <f t="shared" si="2086"/>
        <v>Sunday</v>
      </c>
      <c r="H44524" s="4">
        <f>VLOOKUP($B44524, Orders!$A$1:$C$21351, 3,FALSE)</f>
        <v>0.49844907407407407</v>
      </c>
      <c r="I44524" t="str">
        <f>VLOOKUP($C44524, Pizza!$A$1:$D$97, 2,FALSE)</f>
        <v>pep_msh_pep</v>
      </c>
      <c r="J44524" t="str">
        <f>VLOOKUP(C44524, Pizza!$A$1:$D$97, 3,FALSE)</f>
        <v>S</v>
      </c>
      <c r="K44524">
        <f>VLOOKUP($C44524, Pizza!$A$1:$D$97, 4,FALSE)</f>
        <v>11</v>
      </c>
      <c r="L44524">
        <f t="shared" si="2087"/>
        <v>11</v>
      </c>
      <c r="M44524" t="str">
        <f>VLOOKUP($I44524, Pizza_types!$A$1:$D$33, 2,FALSE)</f>
        <v>The Pepperoni, Mushroom, and Peppers Pizza</v>
      </c>
      <c r="N44524" t="str">
        <f>VLOOKUP($I44524, Pizza_types!$A$1:$D$33, 3,FALSE)</f>
        <v>Classic</v>
      </c>
      <c r="O44524" t="str">
        <f>VLOOKUP($I44524, Pizza_types!$A$1:$D$33, 4,FALSE)</f>
        <v>Pepperoni, Mushrooms, Green Peppers</v>
      </c>
    </row>
    <row r="44525" spans="1:15" x14ac:dyDescent="0.3">
      <c r="A44525" s="2">
        <v>44524</v>
      </c>
      <c r="B44525" s="2">
        <v>19569</v>
      </c>
      <c r="C44525" s="2" t="s">
        <v>33</v>
      </c>
      <c r="D44525" s="2">
        <v>1</v>
      </c>
      <c r="E44525" s="1">
        <f>VLOOKUP($B44525, Orders!$A$1:$C$21351, 2,FALSE)</f>
        <v>42337</v>
      </c>
      <c r="F44525" s="1" t="str">
        <f t="shared" si="2085"/>
        <v>November</v>
      </c>
      <c r="G44525" s="1" t="str">
        <f t="shared" si="2086"/>
        <v>Sunday</v>
      </c>
      <c r="H44525" s="4">
        <f>VLOOKUP($B44525, Orders!$A$1:$C$21351, 3,FALSE)</f>
        <v>0.49872685185185184</v>
      </c>
      <c r="I44525" t="str">
        <f>VLOOKUP($C44525, Pizza!$A$1:$D$97, 2,FALSE)</f>
        <v>four_cheese</v>
      </c>
      <c r="J44525" t="str">
        <f>VLOOKUP(C44525, Pizza!$A$1:$D$97, 3,FALSE)</f>
        <v>L</v>
      </c>
      <c r="K44525">
        <f>VLOOKUP($C44525, Pizza!$A$1:$D$97, 4,FALSE)</f>
        <v>17.95</v>
      </c>
      <c r="L44525">
        <f t="shared" si="2087"/>
        <v>17.95</v>
      </c>
      <c r="M44525" t="str">
        <f>VLOOKUP($I44525, Pizza_types!$A$1:$D$33, 2,FALSE)</f>
        <v>The Four Cheese Pizza</v>
      </c>
      <c r="N44525" t="str">
        <f>VLOOKUP($I44525, Pizza_types!$A$1:$D$33, 3,FALSE)</f>
        <v>Veggie</v>
      </c>
      <c r="O44525" t="str">
        <f>VLOOKUP($I44525, Pizza_types!$A$1:$D$33, 4,FALSE)</f>
        <v>Ricotta Cheese, Gorgonzola Piccante Cheese, Mozzarella Cheese, Parmigiano Reggiano Cheese, Garlic</v>
      </c>
    </row>
    <row r="44526" spans="1:15" x14ac:dyDescent="0.3">
      <c r="A44526" s="2">
        <v>44525</v>
      </c>
      <c r="B44526" s="2">
        <v>19569</v>
      </c>
      <c r="C44526" s="2" t="s">
        <v>64</v>
      </c>
      <c r="D44526" s="2">
        <v>1</v>
      </c>
      <c r="E44526" s="1">
        <f>VLOOKUP($B44526, Orders!$A$1:$C$21351, 2,FALSE)</f>
        <v>42337</v>
      </c>
      <c r="F44526" s="1" t="str">
        <f t="shared" si="2085"/>
        <v>November</v>
      </c>
      <c r="G44526" s="1" t="str">
        <f t="shared" si="2086"/>
        <v>Sunday</v>
      </c>
      <c r="H44526" s="4">
        <f>VLOOKUP($B44526, Orders!$A$1:$C$21351, 3,FALSE)</f>
        <v>0.49872685185185184</v>
      </c>
      <c r="I44526" t="str">
        <f>VLOOKUP($C44526, Pizza!$A$1:$D$97, 2,FALSE)</f>
        <v>hawaiian</v>
      </c>
      <c r="J44526" t="str">
        <f>VLOOKUP(C44526, Pizza!$A$1:$D$97, 3,FALSE)</f>
        <v>L</v>
      </c>
      <c r="K44526">
        <f>VLOOKUP($C44526, Pizza!$A$1:$D$97, 4,FALSE)</f>
        <v>16.5</v>
      </c>
      <c r="L44526">
        <f t="shared" si="2087"/>
        <v>16.5</v>
      </c>
      <c r="M44526" t="str">
        <f>VLOOKUP($I44526, Pizza_types!$A$1:$D$33, 2,FALSE)</f>
        <v>The Hawaiian Pizza</v>
      </c>
      <c r="N44526" t="str">
        <f>VLOOKUP($I44526, Pizza_types!$A$1:$D$33, 3,FALSE)</f>
        <v>Classic</v>
      </c>
      <c r="O44526" t="str">
        <f>VLOOKUP($I44526, Pizza_types!$A$1:$D$33, 4,FALSE)</f>
        <v>Sliced Ham, Pineapple, Mozzarella Cheese</v>
      </c>
    </row>
    <row r="44527" spans="1:15" x14ac:dyDescent="0.3">
      <c r="A44527" s="2">
        <v>44526</v>
      </c>
      <c r="B44527" s="2">
        <v>19569</v>
      </c>
      <c r="C44527" s="2" t="s">
        <v>39</v>
      </c>
      <c r="D44527" s="2">
        <v>1</v>
      </c>
      <c r="E44527" s="1">
        <f>VLOOKUP($B44527, Orders!$A$1:$C$21351, 2,FALSE)</f>
        <v>42337</v>
      </c>
      <c r="F44527" s="1" t="str">
        <f t="shared" si="2085"/>
        <v>November</v>
      </c>
      <c r="G44527" s="1" t="str">
        <f t="shared" si="2086"/>
        <v>Sunday</v>
      </c>
      <c r="H44527" s="4">
        <f>VLOOKUP($B44527, Orders!$A$1:$C$21351, 3,FALSE)</f>
        <v>0.49872685185185184</v>
      </c>
      <c r="I44527" t="str">
        <f>VLOOKUP($C44527, Pizza!$A$1:$D$97, 2,FALSE)</f>
        <v>peppr_salami</v>
      </c>
      <c r="J44527" t="str">
        <f>VLOOKUP(C44527, Pizza!$A$1:$D$97, 3,FALSE)</f>
        <v>S</v>
      </c>
      <c r="K44527">
        <f>VLOOKUP($C44527, Pizza!$A$1:$D$97, 4,FALSE)</f>
        <v>12.5</v>
      </c>
      <c r="L44527">
        <f t="shared" si="2087"/>
        <v>12.5</v>
      </c>
      <c r="M44527" t="str">
        <f>VLOOKUP($I44527, Pizza_types!$A$1:$D$33, 2,FALSE)</f>
        <v>The Pepper Salami Pizza</v>
      </c>
      <c r="N44527" t="str">
        <f>VLOOKUP($I44527, Pizza_types!$A$1:$D$33, 3,FALSE)</f>
        <v>Supreme</v>
      </c>
      <c r="O44527" t="str">
        <f>VLOOKUP($I44527, Pizza_types!$A$1:$D$33, 4,FALSE)</f>
        <v>Genoa Salami, Capocollo, Pepperoni, Tomatoes, Asiago Cheese, Garlic</v>
      </c>
    </row>
    <row r="44528" spans="1:15" x14ac:dyDescent="0.3">
      <c r="A44528" s="2">
        <v>44527</v>
      </c>
      <c r="B44528" s="2">
        <v>19569</v>
      </c>
      <c r="C44528" s="2" t="s">
        <v>48</v>
      </c>
      <c r="D44528" s="2">
        <v>1</v>
      </c>
      <c r="E44528" s="1">
        <f>VLOOKUP($B44528, Orders!$A$1:$C$21351, 2,FALSE)</f>
        <v>42337</v>
      </c>
      <c r="F44528" s="1" t="str">
        <f t="shared" si="2085"/>
        <v>November</v>
      </c>
      <c r="G44528" s="1" t="str">
        <f t="shared" si="2086"/>
        <v>Sunday</v>
      </c>
      <c r="H44528" s="4">
        <f>VLOOKUP($B44528, Orders!$A$1:$C$21351, 3,FALSE)</f>
        <v>0.49872685185185184</v>
      </c>
      <c r="I44528" t="str">
        <f>VLOOKUP($C44528, Pizza!$A$1:$D$97, 2,FALSE)</f>
        <v>sicilian</v>
      </c>
      <c r="J44528" t="str">
        <f>VLOOKUP(C44528, Pizza!$A$1:$D$97, 3,FALSE)</f>
        <v>M</v>
      </c>
      <c r="K44528">
        <f>VLOOKUP($C44528, Pizza!$A$1:$D$97, 4,FALSE)</f>
        <v>16.25</v>
      </c>
      <c r="L44528">
        <f t="shared" si="2087"/>
        <v>16.25</v>
      </c>
      <c r="M44528" t="str">
        <f>VLOOKUP($I44528, Pizza_types!$A$1:$D$33, 2,FALSE)</f>
        <v>The Sicilian Pizza</v>
      </c>
      <c r="N44528" t="str">
        <f>VLOOKUP($I44528, Pizza_types!$A$1:$D$33, 3,FALSE)</f>
        <v>Supreme</v>
      </c>
      <c r="O44528" t="str">
        <f>VLOOKUP($I44528, Pizza_types!$A$1:$D$33, 4,FALSE)</f>
        <v>Coarse Sicilian Salami, Tomatoes, Green Olives, Luganega Sausage, Onions, Garlic</v>
      </c>
    </row>
    <row r="44529" spans="1:15" x14ac:dyDescent="0.3">
      <c r="A44529" s="2">
        <v>44528</v>
      </c>
      <c r="B44529" s="2">
        <v>19569</v>
      </c>
      <c r="C44529" s="2" t="s">
        <v>24</v>
      </c>
      <c r="D44529" s="2">
        <v>2</v>
      </c>
      <c r="E44529" s="1">
        <f>VLOOKUP($B44529, Orders!$A$1:$C$21351, 2,FALSE)</f>
        <v>42337</v>
      </c>
      <c r="F44529" s="1" t="str">
        <f t="shared" si="2085"/>
        <v>November</v>
      </c>
      <c r="G44529" s="1" t="str">
        <f t="shared" si="2086"/>
        <v>Sunday</v>
      </c>
      <c r="H44529" s="4">
        <f>VLOOKUP($B44529, Orders!$A$1:$C$21351, 3,FALSE)</f>
        <v>0.49872685185185184</v>
      </c>
      <c r="I44529" t="str">
        <f>VLOOKUP($C44529, Pizza!$A$1:$D$97, 2,FALSE)</f>
        <v>southw_ckn</v>
      </c>
      <c r="J44529" t="str">
        <f>VLOOKUP(C44529, Pizza!$A$1:$D$97, 3,FALSE)</f>
        <v>L</v>
      </c>
      <c r="K44529">
        <f>VLOOKUP($C44529, Pizza!$A$1:$D$97, 4,FALSE)</f>
        <v>20.75</v>
      </c>
      <c r="L44529">
        <f t="shared" si="2087"/>
        <v>41.5</v>
      </c>
      <c r="M44529" t="str">
        <f>VLOOKUP($I44529, Pizza_types!$A$1:$D$33, 2,FALSE)</f>
        <v>The Southwest Chicken Pizza</v>
      </c>
      <c r="N44529" t="str">
        <f>VLOOKUP($I44529, Pizza_types!$A$1:$D$33, 3,FALSE)</f>
        <v>Chicken</v>
      </c>
      <c r="O44529" t="str">
        <f>VLOOKUP($I44529, Pizza_types!$A$1:$D$33, 4,FALSE)</f>
        <v>Chicken, Tomatoes, Red Peppers, Red Onions, Jalapeno Peppers, Corn, Cilantro, Chipotle Sauce</v>
      </c>
    </row>
    <row r="44530" spans="1:15" x14ac:dyDescent="0.3">
      <c r="A44530" s="2">
        <v>44529</v>
      </c>
      <c r="B44530" s="2">
        <v>19569</v>
      </c>
      <c r="C44530" s="2" t="s">
        <v>86</v>
      </c>
      <c r="D44530" s="2">
        <v>1</v>
      </c>
      <c r="E44530" s="1">
        <f>VLOOKUP($B44530, Orders!$A$1:$C$21351, 2,FALSE)</f>
        <v>42337</v>
      </c>
      <c r="F44530" s="1" t="str">
        <f t="shared" si="2085"/>
        <v>November</v>
      </c>
      <c r="G44530" s="1" t="str">
        <f t="shared" si="2086"/>
        <v>Sunday</v>
      </c>
      <c r="H44530" s="4">
        <f>VLOOKUP($B44530, Orders!$A$1:$C$21351, 3,FALSE)</f>
        <v>0.49872685185185184</v>
      </c>
      <c r="I44530" t="str">
        <f>VLOOKUP($C44530, Pizza!$A$1:$D$97, 2,FALSE)</f>
        <v>spin_pesto</v>
      </c>
      <c r="J44530" t="str">
        <f>VLOOKUP(C44530, Pizza!$A$1:$D$97, 3,FALSE)</f>
        <v>M</v>
      </c>
      <c r="K44530">
        <f>VLOOKUP($C44530, Pizza!$A$1:$D$97, 4,FALSE)</f>
        <v>16.5</v>
      </c>
      <c r="L44530">
        <f t="shared" si="2087"/>
        <v>16.5</v>
      </c>
      <c r="M44530" t="str">
        <f>VLOOKUP($I44530, Pizza_types!$A$1:$D$33, 2,FALSE)</f>
        <v>The Spinach Pesto Pizza</v>
      </c>
      <c r="N44530" t="str">
        <f>VLOOKUP($I44530, Pizza_types!$A$1:$D$33, 3,FALSE)</f>
        <v>Veggie</v>
      </c>
      <c r="O44530" t="str">
        <f>VLOOKUP($I44530, Pizza_types!$A$1:$D$33, 4,FALSE)</f>
        <v>Spinach, Artichokes, Tomatoes, Sun-dried Tomatoes, Garlic, Pesto Sauce</v>
      </c>
    </row>
    <row r="44531" spans="1:15" x14ac:dyDescent="0.3">
      <c r="A44531" s="2">
        <v>44530</v>
      </c>
      <c r="B44531" s="2">
        <v>19570</v>
      </c>
      <c r="C44531" s="2" t="s">
        <v>57</v>
      </c>
      <c r="D44531" s="2">
        <v>1</v>
      </c>
      <c r="E44531" s="1">
        <f>VLOOKUP($B44531, Orders!$A$1:$C$21351, 2,FALSE)</f>
        <v>42337</v>
      </c>
      <c r="F44531" s="1" t="str">
        <f t="shared" si="2085"/>
        <v>November</v>
      </c>
      <c r="G44531" s="1" t="str">
        <f t="shared" si="2086"/>
        <v>Sunday</v>
      </c>
      <c r="H44531" s="4">
        <f>VLOOKUP($B44531, Orders!$A$1:$C$21351, 3,FALSE)</f>
        <v>0.50934027777777779</v>
      </c>
      <c r="I44531" t="str">
        <f>VLOOKUP($C44531, Pizza!$A$1:$D$97, 2,FALSE)</f>
        <v>ckn_alfredo</v>
      </c>
      <c r="J44531" t="str">
        <f>VLOOKUP(C44531, Pizza!$A$1:$D$97, 3,FALSE)</f>
        <v>M</v>
      </c>
      <c r="K44531">
        <f>VLOOKUP($C44531, Pizza!$A$1:$D$97, 4,FALSE)</f>
        <v>16.75</v>
      </c>
      <c r="L44531">
        <f t="shared" si="2087"/>
        <v>16.75</v>
      </c>
      <c r="M44531" t="str">
        <f>VLOOKUP($I44531, Pizza_types!$A$1:$D$33, 2,FALSE)</f>
        <v>The Chicken Alfredo Pizza</v>
      </c>
      <c r="N44531" t="str">
        <f>VLOOKUP($I44531, Pizza_types!$A$1:$D$33, 3,FALSE)</f>
        <v>Chicken</v>
      </c>
      <c r="O44531" t="str">
        <f>VLOOKUP($I44531, Pizza_types!$A$1:$D$33, 4,FALSE)</f>
        <v>Chicken, Red Onions, Red Peppers, Mushrooms, Asiago Cheese, Alfredo Sauce</v>
      </c>
    </row>
    <row r="44532" spans="1:15" x14ac:dyDescent="0.3">
      <c r="A44532" s="2">
        <v>44531</v>
      </c>
      <c r="B44532" s="2">
        <v>19570</v>
      </c>
      <c r="C44532" s="2" t="s">
        <v>33</v>
      </c>
      <c r="D44532" s="2">
        <v>1</v>
      </c>
      <c r="E44532" s="1">
        <f>VLOOKUP($B44532, Orders!$A$1:$C$21351, 2,FALSE)</f>
        <v>42337</v>
      </c>
      <c r="F44532" s="1" t="str">
        <f t="shared" si="2085"/>
        <v>November</v>
      </c>
      <c r="G44532" s="1" t="str">
        <f t="shared" si="2086"/>
        <v>Sunday</v>
      </c>
      <c r="H44532" s="4">
        <f>VLOOKUP($B44532, Orders!$A$1:$C$21351, 3,FALSE)</f>
        <v>0.50934027777777779</v>
      </c>
      <c r="I44532" t="str">
        <f>VLOOKUP($C44532, Pizza!$A$1:$D$97, 2,FALSE)</f>
        <v>four_cheese</v>
      </c>
      <c r="J44532" t="str">
        <f>VLOOKUP(C44532, Pizza!$A$1:$D$97, 3,FALSE)</f>
        <v>L</v>
      </c>
      <c r="K44532">
        <f>VLOOKUP($C44532, Pizza!$A$1:$D$97, 4,FALSE)</f>
        <v>17.95</v>
      </c>
      <c r="L44532">
        <f t="shared" si="2087"/>
        <v>17.95</v>
      </c>
      <c r="M44532" t="str">
        <f>VLOOKUP($I44532, Pizza_types!$A$1:$D$33, 2,FALSE)</f>
        <v>The Four Cheese Pizza</v>
      </c>
      <c r="N44532" t="str">
        <f>VLOOKUP($I44532, Pizza_types!$A$1:$D$33, 3,FALSE)</f>
        <v>Veggie</v>
      </c>
      <c r="O44532" t="str">
        <f>VLOOKUP($I44532, Pizza_types!$A$1:$D$33, 4,FALSE)</f>
        <v>Ricotta Cheese, Gorgonzola Piccante Cheese, Mozzarella Cheese, Parmigiano Reggiano Cheese, Garlic</v>
      </c>
    </row>
    <row r="44533" spans="1:15" x14ac:dyDescent="0.3">
      <c r="A44533" s="2">
        <v>44532</v>
      </c>
      <c r="B44533" s="2">
        <v>19570</v>
      </c>
      <c r="C44533" s="2" t="s">
        <v>64</v>
      </c>
      <c r="D44533" s="2">
        <v>2</v>
      </c>
      <c r="E44533" s="1">
        <f>VLOOKUP($B44533, Orders!$A$1:$C$21351, 2,FALSE)</f>
        <v>42337</v>
      </c>
      <c r="F44533" s="1" t="str">
        <f t="shared" si="2085"/>
        <v>November</v>
      </c>
      <c r="G44533" s="1" t="str">
        <f t="shared" si="2086"/>
        <v>Sunday</v>
      </c>
      <c r="H44533" s="4">
        <f>VLOOKUP($B44533, Orders!$A$1:$C$21351, 3,FALSE)</f>
        <v>0.50934027777777779</v>
      </c>
      <c r="I44533" t="str">
        <f>VLOOKUP($C44533, Pizza!$A$1:$D$97, 2,FALSE)</f>
        <v>hawaiian</v>
      </c>
      <c r="J44533" t="str">
        <f>VLOOKUP(C44533, Pizza!$A$1:$D$97, 3,FALSE)</f>
        <v>L</v>
      </c>
      <c r="K44533">
        <f>VLOOKUP($C44533, Pizza!$A$1:$D$97, 4,FALSE)</f>
        <v>16.5</v>
      </c>
      <c r="L44533">
        <f t="shared" si="2087"/>
        <v>33</v>
      </c>
      <c r="M44533" t="str">
        <f>VLOOKUP($I44533, Pizza_types!$A$1:$D$33, 2,FALSE)</f>
        <v>The Hawaiian Pizza</v>
      </c>
      <c r="N44533" t="str">
        <f>VLOOKUP($I44533, Pizza_types!$A$1:$D$33, 3,FALSE)</f>
        <v>Classic</v>
      </c>
      <c r="O44533" t="str">
        <f>VLOOKUP($I44533, Pizza_types!$A$1:$D$33, 4,FALSE)</f>
        <v>Sliced Ham, Pineapple, Mozzarella Cheese</v>
      </c>
    </row>
    <row r="44534" spans="1:15" x14ac:dyDescent="0.3">
      <c r="A44534" s="2">
        <v>44533</v>
      </c>
      <c r="B44534" s="2">
        <v>19570</v>
      </c>
      <c r="C44534" s="2" t="s">
        <v>55</v>
      </c>
      <c r="D44534" s="2">
        <v>1</v>
      </c>
      <c r="E44534" s="1">
        <f>VLOOKUP($B44534, Orders!$A$1:$C$21351, 2,FALSE)</f>
        <v>42337</v>
      </c>
      <c r="F44534" s="1" t="str">
        <f t="shared" si="2085"/>
        <v>November</v>
      </c>
      <c r="G44534" s="1" t="str">
        <f t="shared" si="2086"/>
        <v>Sunday</v>
      </c>
      <c r="H44534" s="4">
        <f>VLOOKUP($B44534, Orders!$A$1:$C$21351, 3,FALSE)</f>
        <v>0.50934027777777779</v>
      </c>
      <c r="I44534" t="str">
        <f>VLOOKUP($C44534, Pizza!$A$1:$D$97, 2,FALSE)</f>
        <v>hawaiian</v>
      </c>
      <c r="J44534" t="str">
        <f>VLOOKUP(C44534, Pizza!$A$1:$D$97, 3,FALSE)</f>
        <v>S</v>
      </c>
      <c r="K44534">
        <f>VLOOKUP($C44534, Pizza!$A$1:$D$97, 4,FALSE)</f>
        <v>10.5</v>
      </c>
      <c r="L44534">
        <f t="shared" si="2087"/>
        <v>10.5</v>
      </c>
      <c r="M44534" t="str">
        <f>VLOOKUP($I44534, Pizza_types!$A$1:$D$33, 2,FALSE)</f>
        <v>The Hawaiian Pizza</v>
      </c>
      <c r="N44534" t="str">
        <f>VLOOKUP($I44534, Pizza_types!$A$1:$D$33, 3,FALSE)</f>
        <v>Classic</v>
      </c>
      <c r="O44534" t="str">
        <f>VLOOKUP($I44534, Pizza_types!$A$1:$D$33, 4,FALSE)</f>
        <v>Sliced Ham, Pineapple, Mozzarella Cheese</v>
      </c>
    </row>
    <row r="44535" spans="1:15" x14ac:dyDescent="0.3">
      <c r="A44535" s="2">
        <v>44534</v>
      </c>
      <c r="B44535" s="2">
        <v>19570</v>
      </c>
      <c r="C44535" s="2" t="s">
        <v>7</v>
      </c>
      <c r="D44535" s="2">
        <v>1</v>
      </c>
      <c r="E44535" s="1">
        <f>VLOOKUP($B44535, Orders!$A$1:$C$21351, 2,FALSE)</f>
        <v>42337</v>
      </c>
      <c r="F44535" s="1" t="str">
        <f t="shared" si="2085"/>
        <v>November</v>
      </c>
      <c r="G44535" s="1" t="str">
        <f t="shared" si="2086"/>
        <v>Sunday</v>
      </c>
      <c r="H44535" s="4">
        <f>VLOOKUP($B44535, Orders!$A$1:$C$21351, 3,FALSE)</f>
        <v>0.50934027777777779</v>
      </c>
      <c r="I44535" t="str">
        <f>VLOOKUP($C44535, Pizza!$A$1:$D$97, 2,FALSE)</f>
        <v>ital_supr</v>
      </c>
      <c r="J44535" t="str">
        <f>VLOOKUP(C44535, Pizza!$A$1:$D$97, 3,FALSE)</f>
        <v>L</v>
      </c>
      <c r="K44535">
        <f>VLOOKUP($C44535, Pizza!$A$1:$D$97, 4,FALSE)</f>
        <v>20.75</v>
      </c>
      <c r="L44535">
        <f t="shared" si="2087"/>
        <v>20.75</v>
      </c>
      <c r="M44535" t="str">
        <f>VLOOKUP($I44535, Pizza_types!$A$1:$D$33, 2,FALSE)</f>
        <v>The Italian Supreme Pizza</v>
      </c>
      <c r="N44535" t="str">
        <f>VLOOKUP($I44535, Pizza_types!$A$1:$D$33, 3,FALSE)</f>
        <v>Supreme</v>
      </c>
      <c r="O44535" t="str">
        <f>VLOOKUP($I44535, Pizza_types!$A$1:$D$33, 4,FALSE)</f>
        <v>Calabrese Salami, Capocollo, Tomatoes, Red Onions, Green Olives, Garlic</v>
      </c>
    </row>
    <row r="44536" spans="1:15" x14ac:dyDescent="0.3">
      <c r="A44536" s="2">
        <v>44535</v>
      </c>
      <c r="B44536" s="2">
        <v>19570</v>
      </c>
      <c r="C44536" s="2" t="s">
        <v>54</v>
      </c>
      <c r="D44536" s="2">
        <v>1</v>
      </c>
      <c r="E44536" s="1">
        <f>VLOOKUP($B44536, Orders!$A$1:$C$21351, 2,FALSE)</f>
        <v>42337</v>
      </c>
      <c r="F44536" s="1" t="str">
        <f t="shared" si="2085"/>
        <v>November</v>
      </c>
      <c r="G44536" s="1" t="str">
        <f t="shared" si="2086"/>
        <v>Sunday</v>
      </c>
      <c r="H44536" s="4">
        <f>VLOOKUP($B44536, Orders!$A$1:$C$21351, 3,FALSE)</f>
        <v>0.50934027777777779</v>
      </c>
      <c r="I44536" t="str">
        <f>VLOOKUP($C44536, Pizza!$A$1:$D$97, 2,FALSE)</f>
        <v>pep_msh_pep</v>
      </c>
      <c r="J44536" t="str">
        <f>VLOOKUP(C44536, Pizza!$A$1:$D$97, 3,FALSE)</f>
        <v>L</v>
      </c>
      <c r="K44536">
        <f>VLOOKUP($C44536, Pizza!$A$1:$D$97, 4,FALSE)</f>
        <v>17.5</v>
      </c>
      <c r="L44536">
        <f t="shared" si="2087"/>
        <v>17.5</v>
      </c>
      <c r="M44536" t="str">
        <f>VLOOKUP($I44536, Pizza_types!$A$1:$D$33, 2,FALSE)</f>
        <v>The Pepperoni, Mushroom, and Peppers Pizza</v>
      </c>
      <c r="N44536" t="str">
        <f>VLOOKUP($I44536, Pizza_types!$A$1:$D$33, 3,FALSE)</f>
        <v>Classic</v>
      </c>
      <c r="O44536" t="str">
        <f>VLOOKUP($I44536, Pizza_types!$A$1:$D$33, 4,FALSE)</f>
        <v>Pepperoni, Mushrooms, Green Peppers</v>
      </c>
    </row>
    <row r="44537" spans="1:15" x14ac:dyDescent="0.3">
      <c r="A44537" s="2">
        <v>44536</v>
      </c>
      <c r="B44537" s="2">
        <v>19570</v>
      </c>
      <c r="C44537" s="2" t="s">
        <v>42</v>
      </c>
      <c r="D44537" s="2">
        <v>1</v>
      </c>
      <c r="E44537" s="1">
        <f>VLOOKUP($B44537, Orders!$A$1:$C$21351, 2,FALSE)</f>
        <v>42337</v>
      </c>
      <c r="F44537" s="1" t="str">
        <f t="shared" si="2085"/>
        <v>November</v>
      </c>
      <c r="G44537" s="1" t="str">
        <f t="shared" si="2086"/>
        <v>Sunday</v>
      </c>
      <c r="H44537" s="4">
        <f>VLOOKUP($B44537, Orders!$A$1:$C$21351, 3,FALSE)</f>
        <v>0.50934027777777779</v>
      </c>
      <c r="I44537" t="str">
        <f>VLOOKUP($C44537, Pizza!$A$1:$D$97, 2,FALSE)</f>
        <v>sicilian</v>
      </c>
      <c r="J44537" t="str">
        <f>VLOOKUP(C44537, Pizza!$A$1:$D$97, 3,FALSE)</f>
        <v>L</v>
      </c>
      <c r="K44537">
        <f>VLOOKUP($C44537, Pizza!$A$1:$D$97, 4,FALSE)</f>
        <v>20.25</v>
      </c>
      <c r="L44537">
        <f t="shared" si="2087"/>
        <v>20.25</v>
      </c>
      <c r="M44537" t="str">
        <f>VLOOKUP($I44537, Pizza_types!$A$1:$D$33, 2,FALSE)</f>
        <v>The Sicilian Pizza</v>
      </c>
      <c r="N44537" t="str">
        <f>VLOOKUP($I44537, Pizza_types!$A$1:$D$33, 3,FALSE)</f>
        <v>Supreme</v>
      </c>
      <c r="O44537" t="str">
        <f>VLOOKUP($I44537, Pizza_types!$A$1:$D$33, 4,FALSE)</f>
        <v>Coarse Sicilian Salami, Tomatoes, Green Olives, Luganega Sausage, Onions, Garlic</v>
      </c>
    </row>
    <row r="44538" spans="1:15" x14ac:dyDescent="0.3">
      <c r="A44538" s="2">
        <v>44537</v>
      </c>
      <c r="B44538" s="2">
        <v>19570</v>
      </c>
      <c r="C44538" s="2" t="s">
        <v>48</v>
      </c>
      <c r="D44538" s="2">
        <v>1</v>
      </c>
      <c r="E44538" s="1">
        <f>VLOOKUP($B44538, Orders!$A$1:$C$21351, 2,FALSE)</f>
        <v>42337</v>
      </c>
      <c r="F44538" s="1" t="str">
        <f t="shared" si="2085"/>
        <v>November</v>
      </c>
      <c r="G44538" s="1" t="str">
        <f t="shared" si="2086"/>
        <v>Sunday</v>
      </c>
      <c r="H44538" s="4">
        <f>VLOOKUP($B44538, Orders!$A$1:$C$21351, 3,FALSE)</f>
        <v>0.50934027777777779</v>
      </c>
      <c r="I44538" t="str">
        <f>VLOOKUP($C44538, Pizza!$A$1:$D$97, 2,FALSE)</f>
        <v>sicilian</v>
      </c>
      <c r="J44538" t="str">
        <f>VLOOKUP(C44538, Pizza!$A$1:$D$97, 3,FALSE)</f>
        <v>M</v>
      </c>
      <c r="K44538">
        <f>VLOOKUP($C44538, Pizza!$A$1:$D$97, 4,FALSE)</f>
        <v>16.25</v>
      </c>
      <c r="L44538">
        <f t="shared" si="2087"/>
        <v>16.25</v>
      </c>
      <c r="M44538" t="str">
        <f>VLOOKUP($I44538, Pizza_types!$A$1:$D$33, 2,FALSE)</f>
        <v>The Sicilian Pizza</v>
      </c>
      <c r="N44538" t="str">
        <f>VLOOKUP($I44538, Pizza_types!$A$1:$D$33, 3,FALSE)</f>
        <v>Supreme</v>
      </c>
      <c r="O44538" t="str">
        <f>VLOOKUP($I44538, Pizza_types!$A$1:$D$33, 4,FALSE)</f>
        <v>Coarse Sicilian Salami, Tomatoes, Green Olives, Luganega Sausage, Onions, Garlic</v>
      </c>
    </row>
    <row r="44539" spans="1:15" x14ac:dyDescent="0.3">
      <c r="A44539" s="2">
        <v>44538</v>
      </c>
      <c r="B44539" s="2">
        <v>19570</v>
      </c>
      <c r="C44539" s="2" t="s">
        <v>91</v>
      </c>
      <c r="D44539" s="2">
        <v>1</v>
      </c>
      <c r="E44539" s="1">
        <f>VLOOKUP($B44539, Orders!$A$1:$C$21351, 2,FALSE)</f>
        <v>42337</v>
      </c>
      <c r="F44539" s="1" t="str">
        <f t="shared" si="2085"/>
        <v>November</v>
      </c>
      <c r="G44539" s="1" t="str">
        <f t="shared" si="2086"/>
        <v>Sunday</v>
      </c>
      <c r="H44539" s="4">
        <f>VLOOKUP($B44539, Orders!$A$1:$C$21351, 3,FALSE)</f>
        <v>0.50934027777777779</v>
      </c>
      <c r="I44539" t="str">
        <f>VLOOKUP($C44539, Pizza!$A$1:$D$97, 2,FALSE)</f>
        <v>soppressata</v>
      </c>
      <c r="J44539" t="str">
        <f>VLOOKUP(C44539, Pizza!$A$1:$D$97, 3,FALSE)</f>
        <v>M</v>
      </c>
      <c r="K44539">
        <f>VLOOKUP($C44539, Pizza!$A$1:$D$97, 4,FALSE)</f>
        <v>16.5</v>
      </c>
      <c r="L44539">
        <f t="shared" si="2087"/>
        <v>16.5</v>
      </c>
      <c r="M44539" t="str">
        <f>VLOOKUP($I44539, Pizza_types!$A$1:$D$33, 2,FALSE)</f>
        <v>The Soppressata Pizza</v>
      </c>
      <c r="N44539" t="str">
        <f>VLOOKUP($I44539, Pizza_types!$A$1:$D$33, 3,FALSE)</f>
        <v>Supreme</v>
      </c>
      <c r="O44539" t="str">
        <f>VLOOKUP($I44539, Pizza_types!$A$1:$D$33, 4,FALSE)</f>
        <v>Soppressata Salami, Fontina Cheese, Mozzarella Cheese, Mushrooms, Garlic</v>
      </c>
    </row>
    <row r="44540" spans="1:15" x14ac:dyDescent="0.3">
      <c r="A44540" s="2">
        <v>44539</v>
      </c>
      <c r="B44540" s="2">
        <v>19570</v>
      </c>
      <c r="C44540" s="2" t="s">
        <v>20</v>
      </c>
      <c r="D44540" s="2">
        <v>1</v>
      </c>
      <c r="E44540" s="1">
        <f>VLOOKUP($B44540, Orders!$A$1:$C$21351, 2,FALSE)</f>
        <v>42337</v>
      </c>
      <c r="F44540" s="1" t="str">
        <f t="shared" si="2085"/>
        <v>November</v>
      </c>
      <c r="G44540" s="1" t="str">
        <f t="shared" si="2086"/>
        <v>Sunday</v>
      </c>
      <c r="H44540" s="4">
        <f>VLOOKUP($B44540, Orders!$A$1:$C$21351, 3,FALSE)</f>
        <v>0.50934027777777779</v>
      </c>
      <c r="I44540" t="str">
        <f>VLOOKUP($C44540, Pizza!$A$1:$D$97, 2,FALSE)</f>
        <v>spicy_ital</v>
      </c>
      <c r="J44540" t="str">
        <f>VLOOKUP(C44540, Pizza!$A$1:$D$97, 3,FALSE)</f>
        <v>L</v>
      </c>
      <c r="K44540">
        <f>VLOOKUP($C44540, Pizza!$A$1:$D$97, 4,FALSE)</f>
        <v>20.75</v>
      </c>
      <c r="L44540">
        <f t="shared" si="2087"/>
        <v>20.75</v>
      </c>
      <c r="M44540" t="str">
        <f>VLOOKUP($I44540, Pizza_types!$A$1:$D$33, 2,FALSE)</f>
        <v>The Spicy Italian Pizza</v>
      </c>
      <c r="N44540" t="str">
        <f>VLOOKUP($I44540, Pizza_types!$A$1:$D$33, 3,FALSE)</f>
        <v>Supreme</v>
      </c>
      <c r="O44540" t="str">
        <f>VLOOKUP($I44540, Pizza_types!$A$1:$D$33, 4,FALSE)</f>
        <v>Capocollo, Tomatoes, Goat Cheese, Artichokes, Peperoncini verdi, Garlic</v>
      </c>
    </row>
    <row r="44541" spans="1:15" x14ac:dyDescent="0.3">
      <c r="A44541" s="2">
        <v>44540</v>
      </c>
      <c r="B44541" s="2">
        <v>19570</v>
      </c>
      <c r="C44541" s="2" t="s">
        <v>60</v>
      </c>
      <c r="D44541" s="2">
        <v>1</v>
      </c>
      <c r="E44541" s="1">
        <f>VLOOKUP($B44541, Orders!$A$1:$C$21351, 2,FALSE)</f>
        <v>42337</v>
      </c>
      <c r="F44541" s="1" t="str">
        <f t="shared" si="2085"/>
        <v>November</v>
      </c>
      <c r="G44541" s="1" t="str">
        <f t="shared" si="2086"/>
        <v>Sunday</v>
      </c>
      <c r="H44541" s="4">
        <f>VLOOKUP($B44541, Orders!$A$1:$C$21351, 3,FALSE)</f>
        <v>0.50934027777777779</v>
      </c>
      <c r="I44541" t="str">
        <f>VLOOKUP($C44541, Pizza!$A$1:$D$97, 2,FALSE)</f>
        <v>thai_ckn</v>
      </c>
      <c r="J44541" t="str">
        <f>VLOOKUP(C44541, Pizza!$A$1:$D$97, 3,FALSE)</f>
        <v>M</v>
      </c>
      <c r="K44541">
        <f>VLOOKUP($C44541, Pizza!$A$1:$D$97, 4,FALSE)</f>
        <v>16.75</v>
      </c>
      <c r="L44541">
        <f t="shared" si="2087"/>
        <v>16.75</v>
      </c>
      <c r="M44541" t="str">
        <f>VLOOKUP($I44541, Pizza_types!$A$1:$D$33, 2,FALSE)</f>
        <v>The Thai Chicken Pizza</v>
      </c>
      <c r="N44541" t="str">
        <f>VLOOKUP($I44541, Pizza_types!$A$1:$D$33, 3,FALSE)</f>
        <v>Chicken</v>
      </c>
      <c r="O44541" t="str">
        <f>VLOOKUP($I44541, Pizza_types!$A$1:$D$33, 4,FALSE)</f>
        <v>Chicken, Pineapple, Tomatoes, Red Peppers, Thai Sweet Chilli Sauce</v>
      </c>
    </row>
    <row r="44542" spans="1:15" x14ac:dyDescent="0.3">
      <c r="A44542" s="2">
        <v>44541</v>
      </c>
      <c r="B44542" s="2">
        <v>19570</v>
      </c>
      <c r="C44542" s="2" t="s">
        <v>90</v>
      </c>
      <c r="D44542" s="2">
        <v>1</v>
      </c>
      <c r="E44542" s="1">
        <f>VLOOKUP($B44542, Orders!$A$1:$C$21351, 2,FALSE)</f>
        <v>42337</v>
      </c>
      <c r="F44542" s="1" t="str">
        <f t="shared" si="2085"/>
        <v>November</v>
      </c>
      <c r="G44542" s="1" t="str">
        <f t="shared" si="2086"/>
        <v>Sunday</v>
      </c>
      <c r="H44542" s="4">
        <f>VLOOKUP($B44542, Orders!$A$1:$C$21351, 3,FALSE)</f>
        <v>0.50934027777777779</v>
      </c>
      <c r="I44542" t="str">
        <f>VLOOKUP($C44542, Pizza!$A$1:$D$97, 2,FALSE)</f>
        <v>the_greek</v>
      </c>
      <c r="J44542" t="str">
        <f>VLOOKUP(C44542, Pizza!$A$1:$D$97, 3,FALSE)</f>
        <v>L</v>
      </c>
      <c r="K44542">
        <f>VLOOKUP($C44542, Pizza!$A$1:$D$97, 4,FALSE)</f>
        <v>20.5</v>
      </c>
      <c r="L44542">
        <f t="shared" si="2087"/>
        <v>20.5</v>
      </c>
      <c r="M44542" t="str">
        <f>VLOOKUP($I44542, Pizza_types!$A$1:$D$33, 2,FALSE)</f>
        <v>The Greek Pizza</v>
      </c>
      <c r="N44542" t="str">
        <f>VLOOKUP($I44542, Pizza_types!$A$1:$D$33, 3,FALSE)</f>
        <v>Classic</v>
      </c>
      <c r="O44542" t="str">
        <f>VLOOKUP($I44542, Pizza_types!$A$1:$D$33, 4,FALSE)</f>
        <v>Kalamata Olives, Feta Cheese, Tomatoes, Garlic, Beef Chuck Roast, Red Onions</v>
      </c>
    </row>
    <row r="44543" spans="1:15" x14ac:dyDescent="0.3">
      <c r="A44543" s="2">
        <v>44542</v>
      </c>
      <c r="B44543" s="2">
        <v>19570</v>
      </c>
      <c r="C44543" s="2" t="s">
        <v>76</v>
      </c>
      <c r="D44543" s="2">
        <v>1</v>
      </c>
      <c r="E44543" s="1">
        <f>VLOOKUP($B44543, Orders!$A$1:$C$21351, 2,FALSE)</f>
        <v>42337</v>
      </c>
      <c r="F44543" s="1" t="str">
        <f t="shared" si="2085"/>
        <v>November</v>
      </c>
      <c r="G44543" s="1" t="str">
        <f t="shared" si="2086"/>
        <v>Sunday</v>
      </c>
      <c r="H44543" s="4">
        <f>VLOOKUP($B44543, Orders!$A$1:$C$21351, 3,FALSE)</f>
        <v>0.50934027777777779</v>
      </c>
      <c r="I44543" t="str">
        <f>VLOOKUP($C44543, Pizza!$A$1:$D$97, 2,FALSE)</f>
        <v>veggie_veg</v>
      </c>
      <c r="J44543" t="str">
        <f>VLOOKUP(C44543, Pizza!$A$1:$D$97, 3,FALSE)</f>
        <v>M</v>
      </c>
      <c r="K44543">
        <f>VLOOKUP($C44543, Pizza!$A$1:$D$97, 4,FALSE)</f>
        <v>16</v>
      </c>
      <c r="L44543">
        <f t="shared" si="2087"/>
        <v>16</v>
      </c>
      <c r="M44543" t="str">
        <f>VLOOKUP($I44543, Pizza_types!$A$1:$D$33, 2,FALSE)</f>
        <v>The Vegetables + Vegetables Pizza</v>
      </c>
      <c r="N44543" t="str">
        <f>VLOOKUP($I44543, Pizza_types!$A$1:$D$33, 3,FALSE)</f>
        <v>Veggie</v>
      </c>
      <c r="O44543" t="str">
        <f>VLOOKUP($I44543, Pizza_types!$A$1:$D$33, 4,FALSE)</f>
        <v>Mushrooms, Tomatoes, Red Peppers, Green Peppers, Red Onions, Zucchini, Spinach, Garlic</v>
      </c>
    </row>
    <row r="44544" spans="1:15" x14ac:dyDescent="0.3">
      <c r="A44544" s="2">
        <v>44543</v>
      </c>
      <c r="B44544" s="2">
        <v>19571</v>
      </c>
      <c r="C44544" s="2" t="s">
        <v>62</v>
      </c>
      <c r="D44544" s="2">
        <v>1</v>
      </c>
      <c r="E44544" s="1">
        <f>VLOOKUP($B44544, Orders!$A$1:$C$21351, 2,FALSE)</f>
        <v>42337</v>
      </c>
      <c r="F44544" s="1" t="str">
        <f t="shared" si="2085"/>
        <v>November</v>
      </c>
      <c r="G44544" s="1" t="str">
        <f t="shared" si="2086"/>
        <v>Sunday</v>
      </c>
      <c r="H44544" s="4">
        <f>VLOOKUP($B44544, Orders!$A$1:$C$21351, 3,FALSE)</f>
        <v>0.51854166666666668</v>
      </c>
      <c r="I44544" t="str">
        <f>VLOOKUP($C44544, Pizza!$A$1:$D$97, 2,FALSE)</f>
        <v>ckn_pesto</v>
      </c>
      <c r="J44544" t="str">
        <f>VLOOKUP(C44544, Pizza!$A$1:$D$97, 3,FALSE)</f>
        <v>M</v>
      </c>
      <c r="K44544">
        <f>VLOOKUP($C44544, Pizza!$A$1:$D$97, 4,FALSE)</f>
        <v>16.75</v>
      </c>
      <c r="L44544">
        <f t="shared" si="2087"/>
        <v>16.75</v>
      </c>
      <c r="M44544" t="str">
        <f>VLOOKUP($I44544, Pizza_types!$A$1:$D$33, 2,FALSE)</f>
        <v>The Chicken Pesto Pizza</v>
      </c>
      <c r="N44544" t="str">
        <f>VLOOKUP($I44544, Pizza_types!$A$1:$D$33, 3,FALSE)</f>
        <v>Chicken</v>
      </c>
      <c r="O44544" t="str">
        <f>VLOOKUP($I44544, Pizza_types!$A$1:$D$33, 4,FALSE)</f>
        <v>Chicken, Tomatoes, Red Peppers, Spinach, Garlic, Pesto Sauce</v>
      </c>
    </row>
    <row r="44545" spans="1:15" x14ac:dyDescent="0.3">
      <c r="A44545" s="2">
        <v>44544</v>
      </c>
      <c r="B44545" s="2">
        <v>19571</v>
      </c>
      <c r="C44545" s="2" t="s">
        <v>7</v>
      </c>
      <c r="D44545" s="2">
        <v>1</v>
      </c>
      <c r="E44545" s="1">
        <f>VLOOKUP($B44545, Orders!$A$1:$C$21351, 2,FALSE)</f>
        <v>42337</v>
      </c>
      <c r="F44545" s="1" t="str">
        <f t="shared" si="2085"/>
        <v>November</v>
      </c>
      <c r="G44545" s="1" t="str">
        <f t="shared" si="2086"/>
        <v>Sunday</v>
      </c>
      <c r="H44545" s="4">
        <f>VLOOKUP($B44545, Orders!$A$1:$C$21351, 3,FALSE)</f>
        <v>0.51854166666666668</v>
      </c>
      <c r="I44545" t="str">
        <f>VLOOKUP($C44545, Pizza!$A$1:$D$97, 2,FALSE)</f>
        <v>ital_supr</v>
      </c>
      <c r="J44545" t="str">
        <f>VLOOKUP(C44545, Pizza!$A$1:$D$97, 3,FALSE)</f>
        <v>L</v>
      </c>
      <c r="K44545">
        <f>VLOOKUP($C44545, Pizza!$A$1:$D$97, 4,FALSE)</f>
        <v>20.75</v>
      </c>
      <c r="L44545">
        <f t="shared" si="2087"/>
        <v>20.75</v>
      </c>
      <c r="M44545" t="str">
        <f>VLOOKUP($I44545, Pizza_types!$A$1:$D$33, 2,FALSE)</f>
        <v>The Italian Supreme Pizza</v>
      </c>
      <c r="N44545" t="str">
        <f>VLOOKUP($I44545, Pizza_types!$A$1:$D$33, 3,FALSE)</f>
        <v>Supreme</v>
      </c>
      <c r="O44545" t="str">
        <f>VLOOKUP($I44545, Pizza_types!$A$1:$D$33, 4,FALSE)</f>
        <v>Calabrese Salami, Capocollo, Tomatoes, Red Onions, Green Olives, Garlic</v>
      </c>
    </row>
    <row r="44546" spans="1:15" x14ac:dyDescent="0.3">
      <c r="A44546" s="2">
        <v>44545</v>
      </c>
      <c r="B44546" s="2">
        <v>19571</v>
      </c>
      <c r="C44546" s="2" t="s">
        <v>34</v>
      </c>
      <c r="D44546" s="2">
        <v>1</v>
      </c>
      <c r="E44546" s="1">
        <f>VLOOKUP($B44546, Orders!$A$1:$C$21351, 2,FALSE)</f>
        <v>42337</v>
      </c>
      <c r="F44546" s="1" t="str">
        <f t="shared" si="2085"/>
        <v>November</v>
      </c>
      <c r="G44546" s="1" t="str">
        <f t="shared" si="2086"/>
        <v>Sunday</v>
      </c>
      <c r="H44546" s="4">
        <f>VLOOKUP($B44546, Orders!$A$1:$C$21351, 3,FALSE)</f>
        <v>0.51854166666666668</v>
      </c>
      <c r="I44546" t="str">
        <f>VLOOKUP($C44546, Pizza!$A$1:$D$97, 2,FALSE)</f>
        <v>napolitana</v>
      </c>
      <c r="J44546" t="str">
        <f>VLOOKUP(C44546, Pizza!$A$1:$D$97, 3,FALSE)</f>
        <v>S</v>
      </c>
      <c r="K44546">
        <f>VLOOKUP($C44546, Pizza!$A$1:$D$97, 4,FALSE)</f>
        <v>12</v>
      </c>
      <c r="L44546">
        <f t="shared" si="2087"/>
        <v>12</v>
      </c>
      <c r="M44546" t="str">
        <f>VLOOKUP($I44546, Pizza_types!$A$1:$D$33, 2,FALSE)</f>
        <v>The Napolitana Pizza</v>
      </c>
      <c r="N44546" t="str">
        <f>VLOOKUP($I44546, Pizza_types!$A$1:$D$33, 3,FALSE)</f>
        <v>Classic</v>
      </c>
      <c r="O44546" t="str">
        <f>VLOOKUP($I44546, Pizza_types!$A$1:$D$33, 4,FALSE)</f>
        <v>Tomatoes, Anchovies, Green Olives, Red Onions, Garlic</v>
      </c>
    </row>
    <row r="44547" spans="1:15" x14ac:dyDescent="0.3">
      <c r="A44547" s="2">
        <v>44546</v>
      </c>
      <c r="B44547" s="2">
        <v>19572</v>
      </c>
      <c r="C44547" s="2" t="s">
        <v>7</v>
      </c>
      <c r="D44547" s="2">
        <v>1</v>
      </c>
      <c r="E44547" s="1">
        <f>VLOOKUP($B44547, Orders!$A$1:$C$21351, 2,FALSE)</f>
        <v>42337</v>
      </c>
      <c r="F44547" s="1" t="str">
        <f t="shared" ref="F44547:F44610" si="2088">TEXT(E44547, "mmmm")</f>
        <v>November</v>
      </c>
      <c r="G44547" s="1" t="str">
        <f t="shared" ref="G44547:G44610" si="2089">TEXT(E44547, "dddd")</f>
        <v>Sunday</v>
      </c>
      <c r="H44547" s="4">
        <f>VLOOKUP($B44547, Orders!$A$1:$C$21351, 3,FALSE)</f>
        <v>0.54722222222222228</v>
      </c>
      <c r="I44547" t="str">
        <f>VLOOKUP($C44547, Pizza!$A$1:$D$97, 2,FALSE)</f>
        <v>ital_supr</v>
      </c>
      <c r="J44547" t="str">
        <f>VLOOKUP(C44547, Pizza!$A$1:$D$97, 3,FALSE)</f>
        <v>L</v>
      </c>
      <c r="K44547">
        <f>VLOOKUP($C44547, Pizza!$A$1:$D$97, 4,FALSE)</f>
        <v>20.75</v>
      </c>
      <c r="L44547">
        <f t="shared" ref="L44547:L44610" si="2090">D44547*K44547</f>
        <v>20.75</v>
      </c>
      <c r="M44547" t="str">
        <f>VLOOKUP($I44547, Pizza_types!$A$1:$D$33, 2,FALSE)</f>
        <v>The Italian Supreme Pizza</v>
      </c>
      <c r="N44547" t="str">
        <f>VLOOKUP($I44547, Pizza_types!$A$1:$D$33, 3,FALSE)</f>
        <v>Supreme</v>
      </c>
      <c r="O44547" t="str">
        <f>VLOOKUP($I44547, Pizza_types!$A$1:$D$33, 4,FALSE)</f>
        <v>Calabrese Salami, Capocollo, Tomatoes, Red Onions, Green Olives, Garlic</v>
      </c>
    </row>
    <row r="44548" spans="1:15" x14ac:dyDescent="0.3">
      <c r="A44548" s="2">
        <v>44547</v>
      </c>
      <c r="B44548" s="2">
        <v>19573</v>
      </c>
      <c r="C44548" s="2" t="s">
        <v>27</v>
      </c>
      <c r="D44548" s="2">
        <v>1</v>
      </c>
      <c r="E44548" s="1">
        <f>VLOOKUP($B44548, Orders!$A$1:$C$21351, 2,FALSE)</f>
        <v>42337</v>
      </c>
      <c r="F44548" s="1" t="str">
        <f t="shared" si="2088"/>
        <v>November</v>
      </c>
      <c r="G44548" s="1" t="str">
        <f t="shared" si="2089"/>
        <v>Sunday</v>
      </c>
      <c r="H44548" s="4">
        <f>VLOOKUP($B44548, Orders!$A$1:$C$21351, 3,FALSE)</f>
        <v>0.56087962962962967</v>
      </c>
      <c r="I44548" t="str">
        <f>VLOOKUP($C44548, Pizza!$A$1:$D$97, 2,FALSE)</f>
        <v>cali_ckn</v>
      </c>
      <c r="J44548" t="str">
        <f>VLOOKUP(C44548, Pizza!$A$1:$D$97, 3,FALSE)</f>
        <v>M</v>
      </c>
      <c r="K44548">
        <f>VLOOKUP($C44548, Pizza!$A$1:$D$97, 4,FALSE)</f>
        <v>16.75</v>
      </c>
      <c r="L44548">
        <f t="shared" si="2090"/>
        <v>16.75</v>
      </c>
      <c r="M44548" t="str">
        <f>VLOOKUP($I44548, Pizza_types!$A$1:$D$33, 2,FALSE)</f>
        <v>The California Chicken Pizza</v>
      </c>
      <c r="N44548" t="str">
        <f>VLOOKUP($I44548, Pizza_types!$A$1:$D$33, 3,FALSE)</f>
        <v>Chicken</v>
      </c>
      <c r="O44548" t="str">
        <f>VLOOKUP($I44548, Pizza_types!$A$1:$D$33, 4,FALSE)</f>
        <v>Chicken, Artichoke, Spinach, Garlic, Jalapeno Peppers, Fontina Cheese, Gouda Cheese</v>
      </c>
    </row>
    <row r="44549" spans="1:15" x14ac:dyDescent="0.3">
      <c r="A44549" s="2">
        <v>44548</v>
      </c>
      <c r="B44549" s="2">
        <v>19573</v>
      </c>
      <c r="C44549" s="2" t="s">
        <v>48</v>
      </c>
      <c r="D44549" s="2">
        <v>1</v>
      </c>
      <c r="E44549" s="1">
        <f>VLOOKUP($B44549, Orders!$A$1:$C$21351, 2,FALSE)</f>
        <v>42337</v>
      </c>
      <c r="F44549" s="1" t="str">
        <f t="shared" si="2088"/>
        <v>November</v>
      </c>
      <c r="G44549" s="1" t="str">
        <f t="shared" si="2089"/>
        <v>Sunday</v>
      </c>
      <c r="H44549" s="4">
        <f>VLOOKUP($B44549, Orders!$A$1:$C$21351, 3,FALSE)</f>
        <v>0.56087962962962967</v>
      </c>
      <c r="I44549" t="str">
        <f>VLOOKUP($C44549, Pizza!$A$1:$D$97, 2,FALSE)</f>
        <v>sicilian</v>
      </c>
      <c r="J44549" t="str">
        <f>VLOOKUP(C44549, Pizza!$A$1:$D$97, 3,FALSE)</f>
        <v>M</v>
      </c>
      <c r="K44549">
        <f>VLOOKUP($C44549, Pizza!$A$1:$D$97, 4,FALSE)</f>
        <v>16.25</v>
      </c>
      <c r="L44549">
        <f t="shared" si="2090"/>
        <v>16.25</v>
      </c>
      <c r="M44549" t="str">
        <f>VLOOKUP($I44549, Pizza_types!$A$1:$D$33, 2,FALSE)</f>
        <v>The Sicilian Pizza</v>
      </c>
      <c r="N44549" t="str">
        <f>VLOOKUP($I44549, Pizza_types!$A$1:$D$33, 3,FALSE)</f>
        <v>Supreme</v>
      </c>
      <c r="O44549" t="str">
        <f>VLOOKUP($I44549, Pizza_types!$A$1:$D$33, 4,FALSE)</f>
        <v>Coarse Sicilian Salami, Tomatoes, Green Olives, Luganega Sausage, Onions, Garlic</v>
      </c>
    </row>
    <row r="44550" spans="1:15" x14ac:dyDescent="0.3">
      <c r="A44550" s="2">
        <v>44549</v>
      </c>
      <c r="B44550" s="2">
        <v>19573</v>
      </c>
      <c r="C44550" s="2" t="s">
        <v>40</v>
      </c>
      <c r="D44550" s="2">
        <v>1</v>
      </c>
      <c r="E44550" s="1">
        <f>VLOOKUP($B44550, Orders!$A$1:$C$21351, 2,FALSE)</f>
        <v>42337</v>
      </c>
      <c r="F44550" s="1" t="str">
        <f t="shared" si="2088"/>
        <v>November</v>
      </c>
      <c r="G44550" s="1" t="str">
        <f t="shared" si="2089"/>
        <v>Sunday</v>
      </c>
      <c r="H44550" s="4">
        <f>VLOOKUP($B44550, Orders!$A$1:$C$21351, 3,FALSE)</f>
        <v>0.56087962962962967</v>
      </c>
      <c r="I44550" t="str">
        <f>VLOOKUP($C44550, Pizza!$A$1:$D$97, 2,FALSE)</f>
        <v>spinach_fet</v>
      </c>
      <c r="J44550" t="str">
        <f>VLOOKUP(C44550, Pizza!$A$1:$D$97, 3,FALSE)</f>
        <v>L</v>
      </c>
      <c r="K44550">
        <f>VLOOKUP($C44550, Pizza!$A$1:$D$97, 4,FALSE)</f>
        <v>20.25</v>
      </c>
      <c r="L44550">
        <f t="shared" si="2090"/>
        <v>20.25</v>
      </c>
      <c r="M44550" t="str">
        <f>VLOOKUP($I44550, Pizza_types!$A$1:$D$33, 2,FALSE)</f>
        <v>The Spinach and Feta Pizza</v>
      </c>
      <c r="N44550" t="str">
        <f>VLOOKUP($I44550, Pizza_types!$A$1:$D$33, 3,FALSE)</f>
        <v>Veggie</v>
      </c>
      <c r="O44550" t="str">
        <f>VLOOKUP($I44550, Pizza_types!$A$1:$D$33, 4,FALSE)</f>
        <v>Spinach, Mushrooms, Red Onions, Feta Cheese, Garlic</v>
      </c>
    </row>
    <row r="44551" spans="1:15" x14ac:dyDescent="0.3">
      <c r="A44551" s="2">
        <v>44550</v>
      </c>
      <c r="B44551" s="2">
        <v>19574</v>
      </c>
      <c r="C44551" s="2" t="s">
        <v>31</v>
      </c>
      <c r="D44551" s="2">
        <v>1</v>
      </c>
      <c r="E44551" s="1">
        <f>VLOOKUP($B44551, Orders!$A$1:$C$21351, 2,FALSE)</f>
        <v>42337</v>
      </c>
      <c r="F44551" s="1" t="str">
        <f t="shared" si="2088"/>
        <v>November</v>
      </c>
      <c r="G44551" s="1" t="str">
        <f t="shared" si="2089"/>
        <v>Sunday</v>
      </c>
      <c r="H44551" s="4">
        <f>VLOOKUP($B44551, Orders!$A$1:$C$21351, 3,FALSE)</f>
        <v>0.56333333333333335</v>
      </c>
      <c r="I44551" t="str">
        <f>VLOOKUP($C44551, Pizza!$A$1:$D$97, 2,FALSE)</f>
        <v>big_meat</v>
      </c>
      <c r="J44551" t="str">
        <f>VLOOKUP(C44551, Pizza!$A$1:$D$97, 3,FALSE)</f>
        <v>S</v>
      </c>
      <c r="K44551">
        <f>VLOOKUP($C44551, Pizza!$A$1:$D$97, 4,FALSE)</f>
        <v>12</v>
      </c>
      <c r="L44551">
        <f t="shared" si="2090"/>
        <v>12</v>
      </c>
      <c r="M44551" t="str">
        <f>VLOOKUP($I44551, Pizza_types!$A$1:$D$33, 2,FALSE)</f>
        <v>The Big Meat Pizza</v>
      </c>
      <c r="N44551" t="str">
        <f>VLOOKUP($I44551, Pizza_types!$A$1:$D$33, 3,FALSE)</f>
        <v>Classic</v>
      </c>
      <c r="O44551" t="str">
        <f>VLOOKUP($I44551, Pizza_types!$A$1:$D$33, 4,FALSE)</f>
        <v>Bacon, Pepperoni, Italian Sausage, Chorizo Sausage</v>
      </c>
    </row>
    <row r="44552" spans="1:15" x14ac:dyDescent="0.3">
      <c r="A44552" s="2">
        <v>44551</v>
      </c>
      <c r="B44552" s="2">
        <v>19575</v>
      </c>
      <c r="C44552" s="2" t="s">
        <v>16</v>
      </c>
      <c r="D44552" s="2">
        <v>1</v>
      </c>
      <c r="E44552" s="1">
        <f>VLOOKUP($B44552, Orders!$A$1:$C$21351, 2,FALSE)</f>
        <v>42337</v>
      </c>
      <c r="F44552" s="1" t="str">
        <f t="shared" si="2088"/>
        <v>November</v>
      </c>
      <c r="G44552" s="1" t="str">
        <f t="shared" si="2089"/>
        <v>Sunday</v>
      </c>
      <c r="H44552" s="4">
        <f>VLOOKUP($B44552, Orders!$A$1:$C$21351, 3,FALSE)</f>
        <v>0.56831018518518517</v>
      </c>
      <c r="I44552" t="str">
        <f>VLOOKUP($C44552, Pizza!$A$1:$D$97, 2,FALSE)</f>
        <v>green_garden</v>
      </c>
      <c r="J44552" t="str">
        <f>VLOOKUP(C44552, Pizza!$A$1:$D$97, 3,FALSE)</f>
        <v>S</v>
      </c>
      <c r="K44552">
        <f>VLOOKUP($C44552, Pizza!$A$1:$D$97, 4,FALSE)</f>
        <v>12</v>
      </c>
      <c r="L44552">
        <f t="shared" si="2090"/>
        <v>12</v>
      </c>
      <c r="M44552" t="str">
        <f>VLOOKUP($I44552, Pizza_types!$A$1:$D$33, 2,FALSE)</f>
        <v>The Green Garden Pizza</v>
      </c>
      <c r="N44552" t="str">
        <f>VLOOKUP($I44552, Pizza_types!$A$1:$D$33, 3,FALSE)</f>
        <v>Veggie</v>
      </c>
      <c r="O44552" t="str">
        <f>VLOOKUP($I44552, Pizza_types!$A$1:$D$33, 4,FALSE)</f>
        <v>Spinach, Mushrooms, Tomatoes, Green Olives, Feta Cheese</v>
      </c>
    </row>
    <row r="44553" spans="1:15" x14ac:dyDescent="0.3">
      <c r="A44553" s="2">
        <v>44552</v>
      </c>
      <c r="B44553" s="2">
        <v>19575</v>
      </c>
      <c r="C44553" s="2" t="s">
        <v>75</v>
      </c>
      <c r="D44553" s="2">
        <v>1</v>
      </c>
      <c r="E44553" s="1">
        <f>VLOOKUP($B44553, Orders!$A$1:$C$21351, 2,FALSE)</f>
        <v>42337</v>
      </c>
      <c r="F44553" s="1" t="str">
        <f t="shared" si="2088"/>
        <v>November</v>
      </c>
      <c r="G44553" s="1" t="str">
        <f t="shared" si="2089"/>
        <v>Sunday</v>
      </c>
      <c r="H44553" s="4">
        <f>VLOOKUP($B44553, Orders!$A$1:$C$21351, 3,FALSE)</f>
        <v>0.56831018518518517</v>
      </c>
      <c r="I44553" t="str">
        <f>VLOOKUP($C44553, Pizza!$A$1:$D$97, 2,FALSE)</f>
        <v>ital_veggie</v>
      </c>
      <c r="J44553" t="str">
        <f>VLOOKUP(C44553, Pizza!$A$1:$D$97, 3,FALSE)</f>
        <v>L</v>
      </c>
      <c r="K44553">
        <f>VLOOKUP($C44553, Pizza!$A$1:$D$97, 4,FALSE)</f>
        <v>21</v>
      </c>
      <c r="L44553">
        <f t="shared" si="2090"/>
        <v>21</v>
      </c>
      <c r="M44553" t="str">
        <f>VLOOKUP($I44553, Pizza_types!$A$1:$D$33, 2,FALSE)</f>
        <v>The Italian Vegetables Pizza</v>
      </c>
      <c r="N44553" t="str">
        <f>VLOOKUP($I44553, Pizza_types!$A$1:$D$33, 3,FALSE)</f>
        <v>Veggie</v>
      </c>
      <c r="O44553" t="str">
        <f>VLOOKUP($I44553, Pizza_types!$A$1:$D$33, 4,FALSE)</f>
        <v>Eggplant, Artichokes, Tomatoes, Zucchini, Red Peppers, Garlic, Pesto Sauce</v>
      </c>
    </row>
    <row r="44554" spans="1:15" x14ac:dyDescent="0.3">
      <c r="A44554" s="2">
        <v>44553</v>
      </c>
      <c r="B44554" s="2">
        <v>19576</v>
      </c>
      <c r="C44554" s="2" t="s">
        <v>6</v>
      </c>
      <c r="D44554" s="2">
        <v>1</v>
      </c>
      <c r="E44554" s="1">
        <f>VLOOKUP($B44554, Orders!$A$1:$C$21351, 2,FALSE)</f>
        <v>42337</v>
      </c>
      <c r="F44554" s="1" t="str">
        <f t="shared" si="2088"/>
        <v>November</v>
      </c>
      <c r="G44554" s="1" t="str">
        <f t="shared" si="2089"/>
        <v>Sunday</v>
      </c>
      <c r="H44554" s="4">
        <f>VLOOKUP($B44554, Orders!$A$1:$C$21351, 3,FALSE)</f>
        <v>0.57967592592592587</v>
      </c>
      <c r="I44554" t="str">
        <f>VLOOKUP($C44554, Pizza!$A$1:$D$97, 2,FALSE)</f>
        <v>five_cheese</v>
      </c>
      <c r="J44554" t="str">
        <f>VLOOKUP(C44554, Pizza!$A$1:$D$97, 3,FALSE)</f>
        <v>L</v>
      </c>
      <c r="K44554">
        <f>VLOOKUP($C44554, Pizza!$A$1:$D$97, 4,FALSE)</f>
        <v>18.5</v>
      </c>
      <c r="L44554">
        <f t="shared" si="2090"/>
        <v>18.5</v>
      </c>
      <c r="M44554" t="str">
        <f>VLOOKUP($I44554, Pizza_types!$A$1:$D$33, 2,FALSE)</f>
        <v>The Five Cheese Pizza</v>
      </c>
      <c r="N44554" t="str">
        <f>VLOOKUP($I44554, Pizza_types!$A$1:$D$33, 3,FALSE)</f>
        <v>Veggie</v>
      </c>
      <c r="O44554" t="str">
        <f>VLOOKUP($I44554, Pizza_types!$A$1:$D$33, 4,FALSE)</f>
        <v>Mozzarella Cheese, Provolone Cheese, Smoked Gouda Cheese, Romano Cheese, Blue Cheese, Garlic</v>
      </c>
    </row>
    <row r="44555" spans="1:15" x14ac:dyDescent="0.3">
      <c r="A44555" s="2">
        <v>44554</v>
      </c>
      <c r="B44555" s="2">
        <v>19576</v>
      </c>
      <c r="C44555" s="2" t="s">
        <v>8</v>
      </c>
      <c r="D44555" s="2">
        <v>1</v>
      </c>
      <c r="E44555" s="1">
        <f>VLOOKUP($B44555, Orders!$A$1:$C$21351, 2,FALSE)</f>
        <v>42337</v>
      </c>
      <c r="F44555" s="1" t="str">
        <f t="shared" si="2088"/>
        <v>November</v>
      </c>
      <c r="G44555" s="1" t="str">
        <f t="shared" si="2089"/>
        <v>Sunday</v>
      </c>
      <c r="H44555" s="4">
        <f>VLOOKUP($B44555, Orders!$A$1:$C$21351, 3,FALSE)</f>
        <v>0.57967592592592587</v>
      </c>
      <c r="I44555" t="str">
        <f>VLOOKUP($C44555, Pizza!$A$1:$D$97, 2,FALSE)</f>
        <v>mexicana</v>
      </c>
      <c r="J44555" t="str">
        <f>VLOOKUP(C44555, Pizza!$A$1:$D$97, 3,FALSE)</f>
        <v>M</v>
      </c>
      <c r="K44555">
        <f>VLOOKUP($C44555, Pizza!$A$1:$D$97, 4,FALSE)</f>
        <v>16</v>
      </c>
      <c r="L44555">
        <f t="shared" si="2090"/>
        <v>16</v>
      </c>
      <c r="M44555" t="str">
        <f>VLOOKUP($I44555, Pizza_types!$A$1:$D$33, 2,FALSE)</f>
        <v>The Mexicana Pizza</v>
      </c>
      <c r="N44555" t="str">
        <f>VLOOKUP($I44555, Pizza_types!$A$1:$D$33, 3,FALSE)</f>
        <v>Veggie</v>
      </c>
      <c r="O44555" t="str">
        <f>VLOOKUP($I44555, Pizza_types!$A$1:$D$33, 4,FALSE)</f>
        <v>Tomatoes, Red Peppers, Jalapeno Peppers, Red Onions, Cilantro, Corn, Chipotle Sauce, Garlic</v>
      </c>
    </row>
    <row r="44556" spans="1:15" x14ac:dyDescent="0.3">
      <c r="A44556" s="2">
        <v>44555</v>
      </c>
      <c r="B44556" s="2">
        <v>19576</v>
      </c>
      <c r="C44556" s="2" t="s">
        <v>46</v>
      </c>
      <c r="D44556" s="2">
        <v>1</v>
      </c>
      <c r="E44556" s="1">
        <f>VLOOKUP($B44556, Orders!$A$1:$C$21351, 2,FALSE)</f>
        <v>42337</v>
      </c>
      <c r="F44556" s="1" t="str">
        <f t="shared" si="2088"/>
        <v>November</v>
      </c>
      <c r="G44556" s="1" t="str">
        <f t="shared" si="2089"/>
        <v>Sunday</v>
      </c>
      <c r="H44556" s="4">
        <f>VLOOKUP($B44556, Orders!$A$1:$C$21351, 3,FALSE)</f>
        <v>0.57967592592592587</v>
      </c>
      <c r="I44556" t="str">
        <f>VLOOKUP($C44556, Pizza!$A$1:$D$97, 2,FALSE)</f>
        <v>pepperoni</v>
      </c>
      <c r="J44556" t="str">
        <f>VLOOKUP(C44556, Pizza!$A$1:$D$97, 3,FALSE)</f>
        <v>M</v>
      </c>
      <c r="K44556">
        <f>VLOOKUP($C44556, Pizza!$A$1:$D$97, 4,FALSE)</f>
        <v>12.5</v>
      </c>
      <c r="L44556">
        <f t="shared" si="2090"/>
        <v>12.5</v>
      </c>
      <c r="M44556" t="str">
        <f>VLOOKUP($I44556, Pizza_types!$A$1:$D$33, 2,FALSE)</f>
        <v>The Pepperoni Pizza</v>
      </c>
      <c r="N44556" t="str">
        <f>VLOOKUP($I44556, Pizza_types!$A$1:$D$33, 3,FALSE)</f>
        <v>Classic</v>
      </c>
      <c r="O44556" t="str">
        <f>VLOOKUP($I44556, Pizza_types!$A$1:$D$33, 4,FALSE)</f>
        <v>Mozzarella Cheese, Pepperoni</v>
      </c>
    </row>
    <row r="44557" spans="1:15" x14ac:dyDescent="0.3">
      <c r="A44557" s="2">
        <v>44556</v>
      </c>
      <c r="B44557" s="2">
        <v>19577</v>
      </c>
      <c r="C44557" s="2" t="s">
        <v>33</v>
      </c>
      <c r="D44557" s="2">
        <v>1</v>
      </c>
      <c r="E44557" s="1">
        <f>VLOOKUP($B44557, Orders!$A$1:$C$21351, 2,FALSE)</f>
        <v>42337</v>
      </c>
      <c r="F44557" s="1" t="str">
        <f t="shared" si="2088"/>
        <v>November</v>
      </c>
      <c r="G44557" s="1" t="str">
        <f t="shared" si="2089"/>
        <v>Sunday</v>
      </c>
      <c r="H44557" s="4">
        <f>VLOOKUP($B44557, Orders!$A$1:$C$21351, 3,FALSE)</f>
        <v>0.57999999999999996</v>
      </c>
      <c r="I44557" t="str">
        <f>VLOOKUP($C44557, Pizza!$A$1:$D$97, 2,FALSE)</f>
        <v>four_cheese</v>
      </c>
      <c r="J44557" t="str">
        <f>VLOOKUP(C44557, Pizza!$A$1:$D$97, 3,FALSE)</f>
        <v>L</v>
      </c>
      <c r="K44557">
        <f>VLOOKUP($C44557, Pizza!$A$1:$D$97, 4,FALSE)</f>
        <v>17.95</v>
      </c>
      <c r="L44557">
        <f t="shared" si="2090"/>
        <v>17.95</v>
      </c>
      <c r="M44557" t="str">
        <f>VLOOKUP($I44557, Pizza_types!$A$1:$D$33, 2,FALSE)</f>
        <v>The Four Cheese Pizza</v>
      </c>
      <c r="N44557" t="str">
        <f>VLOOKUP($I44557, Pizza_types!$A$1:$D$33, 3,FALSE)</f>
        <v>Veggie</v>
      </c>
      <c r="O44557" t="str">
        <f>VLOOKUP($I44557, Pizza_types!$A$1:$D$33, 4,FALSE)</f>
        <v>Ricotta Cheese, Gorgonzola Piccante Cheese, Mozzarella Cheese, Parmigiano Reggiano Cheese, Garlic</v>
      </c>
    </row>
    <row r="44558" spans="1:15" x14ac:dyDescent="0.3">
      <c r="A44558" s="2">
        <v>44557</v>
      </c>
      <c r="B44558" s="2">
        <v>19577</v>
      </c>
      <c r="C44558" s="2" t="s">
        <v>14</v>
      </c>
      <c r="D44558" s="2">
        <v>1</v>
      </c>
      <c r="E44558" s="1">
        <f>VLOOKUP($B44558, Orders!$A$1:$C$21351, 2,FALSE)</f>
        <v>42337</v>
      </c>
      <c r="F44558" s="1" t="str">
        <f t="shared" si="2088"/>
        <v>November</v>
      </c>
      <c r="G44558" s="1" t="str">
        <f t="shared" si="2089"/>
        <v>Sunday</v>
      </c>
      <c r="H44558" s="4">
        <f>VLOOKUP($B44558, Orders!$A$1:$C$21351, 3,FALSE)</f>
        <v>0.57999999999999996</v>
      </c>
      <c r="I44558" t="str">
        <f>VLOOKUP($C44558, Pizza!$A$1:$D$97, 2,FALSE)</f>
        <v>spinach_supr</v>
      </c>
      <c r="J44558" t="str">
        <f>VLOOKUP(C44558, Pizza!$A$1:$D$97, 3,FALSE)</f>
        <v>S</v>
      </c>
      <c r="K44558">
        <f>VLOOKUP($C44558, Pizza!$A$1:$D$97, 4,FALSE)</f>
        <v>12.5</v>
      </c>
      <c r="L44558">
        <f t="shared" si="2090"/>
        <v>12.5</v>
      </c>
      <c r="M44558" t="str">
        <f>VLOOKUP($I44558, Pizza_types!$A$1:$D$33, 2,FALSE)</f>
        <v>The Spinach Supreme Pizza</v>
      </c>
      <c r="N44558" t="str">
        <f>VLOOKUP($I44558, Pizza_types!$A$1:$D$33, 3,FALSE)</f>
        <v>Supreme</v>
      </c>
      <c r="O44558" t="str">
        <f>VLOOKUP($I44558, Pizza_types!$A$1:$D$33, 4,FALSE)</f>
        <v>Spinach, Red Onions, Pepperoni, Tomatoes, Artichokes, Kalamata Olives, Garlic, Asiago Cheese</v>
      </c>
    </row>
    <row r="44559" spans="1:15" x14ac:dyDescent="0.3">
      <c r="A44559" s="2">
        <v>44558</v>
      </c>
      <c r="B44559" s="2">
        <v>19578</v>
      </c>
      <c r="C44559" s="2" t="s">
        <v>15</v>
      </c>
      <c r="D44559" s="2">
        <v>1</v>
      </c>
      <c r="E44559" s="1">
        <f>VLOOKUP($B44559, Orders!$A$1:$C$21351, 2,FALSE)</f>
        <v>42337</v>
      </c>
      <c r="F44559" s="1" t="str">
        <f t="shared" si="2088"/>
        <v>November</v>
      </c>
      <c r="G44559" s="1" t="str">
        <f t="shared" si="2089"/>
        <v>Sunday</v>
      </c>
      <c r="H44559" s="4">
        <f>VLOOKUP($B44559, Orders!$A$1:$C$21351, 3,FALSE)</f>
        <v>0.58146990740740745</v>
      </c>
      <c r="I44559" t="str">
        <f>VLOOKUP($C44559, Pizza!$A$1:$D$97, 2,FALSE)</f>
        <v>classic_dlx</v>
      </c>
      <c r="J44559" t="str">
        <f>VLOOKUP(C44559, Pizza!$A$1:$D$97, 3,FALSE)</f>
        <v>S</v>
      </c>
      <c r="K44559">
        <f>VLOOKUP($C44559, Pizza!$A$1:$D$97, 4,FALSE)</f>
        <v>12</v>
      </c>
      <c r="L44559">
        <f t="shared" si="2090"/>
        <v>12</v>
      </c>
      <c r="M44559" t="str">
        <f>VLOOKUP($I44559, Pizza_types!$A$1:$D$33, 2,FALSE)</f>
        <v>The Classic Deluxe Pizza</v>
      </c>
      <c r="N44559" t="str">
        <f>VLOOKUP($I44559, Pizza_types!$A$1:$D$33, 3,FALSE)</f>
        <v>Classic</v>
      </c>
      <c r="O44559" t="str">
        <f>VLOOKUP($I44559, Pizza_types!$A$1:$D$33, 4,FALSE)</f>
        <v>Pepperoni, Mushrooms, Red Onions, Red Peppers, Bacon</v>
      </c>
    </row>
    <row r="44560" spans="1:15" x14ac:dyDescent="0.3">
      <c r="A44560" s="2">
        <v>44559</v>
      </c>
      <c r="B44560" s="2">
        <v>19579</v>
      </c>
      <c r="C44560" s="2" t="s">
        <v>71</v>
      </c>
      <c r="D44560" s="2">
        <v>1</v>
      </c>
      <c r="E44560" s="1">
        <f>VLOOKUP($B44560, Orders!$A$1:$C$21351, 2,FALSE)</f>
        <v>42337</v>
      </c>
      <c r="F44560" s="1" t="str">
        <f t="shared" si="2088"/>
        <v>November</v>
      </c>
      <c r="G44560" s="1" t="str">
        <f t="shared" si="2089"/>
        <v>Sunday</v>
      </c>
      <c r="H44560" s="4">
        <f>VLOOKUP($B44560, Orders!$A$1:$C$21351, 3,FALSE)</f>
        <v>0.5907175925925926</v>
      </c>
      <c r="I44560" t="str">
        <f>VLOOKUP($C44560, Pizza!$A$1:$D$97, 2,FALSE)</f>
        <v>sicilian</v>
      </c>
      <c r="J44560" t="str">
        <f>VLOOKUP(C44560, Pizza!$A$1:$D$97, 3,FALSE)</f>
        <v>S</v>
      </c>
      <c r="K44560">
        <f>VLOOKUP($C44560, Pizza!$A$1:$D$97, 4,FALSE)</f>
        <v>12.25</v>
      </c>
      <c r="L44560">
        <f t="shared" si="2090"/>
        <v>12.25</v>
      </c>
      <c r="M44560" t="str">
        <f>VLOOKUP($I44560, Pizza_types!$A$1:$D$33, 2,FALSE)</f>
        <v>The Sicilian Pizza</v>
      </c>
      <c r="N44560" t="str">
        <f>VLOOKUP($I44560, Pizza_types!$A$1:$D$33, 3,FALSE)</f>
        <v>Supreme</v>
      </c>
      <c r="O44560" t="str">
        <f>VLOOKUP($I44560, Pizza_types!$A$1:$D$33, 4,FALSE)</f>
        <v>Coarse Sicilian Salami, Tomatoes, Green Olives, Luganega Sausage, Onions, Garlic</v>
      </c>
    </row>
    <row r="44561" spans="1:15" x14ac:dyDescent="0.3">
      <c r="A44561" s="2">
        <v>44560</v>
      </c>
      <c r="B44561" s="2">
        <v>19580</v>
      </c>
      <c r="C44561" s="2" t="s">
        <v>31</v>
      </c>
      <c r="D44561" s="2">
        <v>1</v>
      </c>
      <c r="E44561" s="1">
        <f>VLOOKUP($B44561, Orders!$A$1:$C$21351, 2,FALSE)</f>
        <v>42337</v>
      </c>
      <c r="F44561" s="1" t="str">
        <f t="shared" si="2088"/>
        <v>November</v>
      </c>
      <c r="G44561" s="1" t="str">
        <f t="shared" si="2089"/>
        <v>Sunday</v>
      </c>
      <c r="H44561" s="4">
        <f>VLOOKUP($B44561, Orders!$A$1:$C$21351, 3,FALSE)</f>
        <v>0.60320601851851852</v>
      </c>
      <c r="I44561" t="str">
        <f>VLOOKUP($C44561, Pizza!$A$1:$D$97, 2,FALSE)</f>
        <v>big_meat</v>
      </c>
      <c r="J44561" t="str">
        <f>VLOOKUP(C44561, Pizza!$A$1:$D$97, 3,FALSE)</f>
        <v>S</v>
      </c>
      <c r="K44561">
        <f>VLOOKUP($C44561, Pizza!$A$1:$D$97, 4,FALSE)</f>
        <v>12</v>
      </c>
      <c r="L44561">
        <f t="shared" si="2090"/>
        <v>12</v>
      </c>
      <c r="M44561" t="str">
        <f>VLOOKUP($I44561, Pizza_types!$A$1:$D$33, 2,FALSE)</f>
        <v>The Big Meat Pizza</v>
      </c>
      <c r="N44561" t="str">
        <f>VLOOKUP($I44561, Pizza_types!$A$1:$D$33, 3,FALSE)</f>
        <v>Classic</v>
      </c>
      <c r="O44561" t="str">
        <f>VLOOKUP($I44561, Pizza_types!$A$1:$D$33, 4,FALSE)</f>
        <v>Bacon, Pepperoni, Italian Sausage, Chorizo Sausage</v>
      </c>
    </row>
    <row r="44562" spans="1:15" x14ac:dyDescent="0.3">
      <c r="A44562" s="2">
        <v>44561</v>
      </c>
      <c r="B44562" s="2">
        <v>19580</v>
      </c>
      <c r="C44562" s="2" t="s">
        <v>56</v>
      </c>
      <c r="D44562" s="2">
        <v>1</v>
      </c>
      <c r="E44562" s="1">
        <f>VLOOKUP($B44562, Orders!$A$1:$C$21351, 2,FALSE)</f>
        <v>42337</v>
      </c>
      <c r="F44562" s="1" t="str">
        <f t="shared" si="2088"/>
        <v>November</v>
      </c>
      <c r="G44562" s="1" t="str">
        <f t="shared" si="2089"/>
        <v>Sunday</v>
      </c>
      <c r="H44562" s="4">
        <f>VLOOKUP($B44562, Orders!$A$1:$C$21351, 3,FALSE)</f>
        <v>0.60320601851851852</v>
      </c>
      <c r="I44562" t="str">
        <f>VLOOKUP($C44562, Pizza!$A$1:$D$97, 2,FALSE)</f>
        <v>peppr_salami</v>
      </c>
      <c r="J44562" t="str">
        <f>VLOOKUP(C44562, Pizza!$A$1:$D$97, 3,FALSE)</f>
        <v>M</v>
      </c>
      <c r="K44562">
        <f>VLOOKUP($C44562, Pizza!$A$1:$D$97, 4,FALSE)</f>
        <v>16.5</v>
      </c>
      <c r="L44562">
        <f t="shared" si="2090"/>
        <v>16.5</v>
      </c>
      <c r="M44562" t="str">
        <f>VLOOKUP($I44562, Pizza_types!$A$1:$D$33, 2,FALSE)</f>
        <v>The Pepper Salami Pizza</v>
      </c>
      <c r="N44562" t="str">
        <f>VLOOKUP($I44562, Pizza_types!$A$1:$D$33, 3,FALSE)</f>
        <v>Supreme</v>
      </c>
      <c r="O44562" t="str">
        <f>VLOOKUP($I44562, Pizza_types!$A$1:$D$33, 4,FALSE)</f>
        <v>Genoa Salami, Capocollo, Pepperoni, Tomatoes, Asiago Cheese, Garlic</v>
      </c>
    </row>
    <row r="44563" spans="1:15" x14ac:dyDescent="0.3">
      <c r="A44563" s="2">
        <v>44562</v>
      </c>
      <c r="B44563" s="2">
        <v>19580</v>
      </c>
      <c r="C44563" s="2" t="s">
        <v>42</v>
      </c>
      <c r="D44563" s="2">
        <v>1</v>
      </c>
      <c r="E44563" s="1">
        <f>VLOOKUP($B44563, Orders!$A$1:$C$21351, 2,FALSE)</f>
        <v>42337</v>
      </c>
      <c r="F44563" s="1" t="str">
        <f t="shared" si="2088"/>
        <v>November</v>
      </c>
      <c r="G44563" s="1" t="str">
        <f t="shared" si="2089"/>
        <v>Sunday</v>
      </c>
      <c r="H44563" s="4">
        <f>VLOOKUP($B44563, Orders!$A$1:$C$21351, 3,FALSE)</f>
        <v>0.60320601851851852</v>
      </c>
      <c r="I44563" t="str">
        <f>VLOOKUP($C44563, Pizza!$A$1:$D$97, 2,FALSE)</f>
        <v>sicilian</v>
      </c>
      <c r="J44563" t="str">
        <f>VLOOKUP(C44563, Pizza!$A$1:$D$97, 3,FALSE)</f>
        <v>L</v>
      </c>
      <c r="K44563">
        <f>VLOOKUP($C44563, Pizza!$A$1:$D$97, 4,FALSE)</f>
        <v>20.25</v>
      </c>
      <c r="L44563">
        <f t="shared" si="2090"/>
        <v>20.25</v>
      </c>
      <c r="M44563" t="str">
        <f>VLOOKUP($I44563, Pizza_types!$A$1:$D$33, 2,FALSE)</f>
        <v>The Sicilian Pizza</v>
      </c>
      <c r="N44563" t="str">
        <f>VLOOKUP($I44563, Pizza_types!$A$1:$D$33, 3,FALSE)</f>
        <v>Supreme</v>
      </c>
      <c r="O44563" t="str">
        <f>VLOOKUP($I44563, Pizza_types!$A$1:$D$33, 4,FALSE)</f>
        <v>Coarse Sicilian Salami, Tomatoes, Green Olives, Luganega Sausage, Onions, Garlic</v>
      </c>
    </row>
    <row r="44564" spans="1:15" x14ac:dyDescent="0.3">
      <c r="A44564" s="2">
        <v>44563</v>
      </c>
      <c r="B44564" s="2">
        <v>19581</v>
      </c>
      <c r="C44564" s="2" t="s">
        <v>55</v>
      </c>
      <c r="D44564" s="2">
        <v>1</v>
      </c>
      <c r="E44564" s="1">
        <f>VLOOKUP($B44564, Orders!$A$1:$C$21351, 2,FALSE)</f>
        <v>42337</v>
      </c>
      <c r="F44564" s="1" t="str">
        <f t="shared" si="2088"/>
        <v>November</v>
      </c>
      <c r="G44564" s="1" t="str">
        <f t="shared" si="2089"/>
        <v>Sunday</v>
      </c>
      <c r="H44564" s="4">
        <f>VLOOKUP($B44564, Orders!$A$1:$C$21351, 3,FALSE)</f>
        <v>0.66358796296296296</v>
      </c>
      <c r="I44564" t="str">
        <f>VLOOKUP($C44564, Pizza!$A$1:$D$97, 2,FALSE)</f>
        <v>hawaiian</v>
      </c>
      <c r="J44564" t="str">
        <f>VLOOKUP(C44564, Pizza!$A$1:$D$97, 3,FALSE)</f>
        <v>S</v>
      </c>
      <c r="K44564">
        <f>VLOOKUP($C44564, Pizza!$A$1:$D$97, 4,FALSE)</f>
        <v>10.5</v>
      </c>
      <c r="L44564">
        <f t="shared" si="2090"/>
        <v>10.5</v>
      </c>
      <c r="M44564" t="str">
        <f>VLOOKUP($I44564, Pizza_types!$A$1:$D$33, 2,FALSE)</f>
        <v>The Hawaiian Pizza</v>
      </c>
      <c r="N44564" t="str">
        <f>VLOOKUP($I44564, Pizza_types!$A$1:$D$33, 3,FALSE)</f>
        <v>Classic</v>
      </c>
      <c r="O44564" t="str">
        <f>VLOOKUP($I44564, Pizza_types!$A$1:$D$33, 4,FALSE)</f>
        <v>Sliced Ham, Pineapple, Mozzarella Cheese</v>
      </c>
    </row>
    <row r="44565" spans="1:15" x14ac:dyDescent="0.3">
      <c r="A44565" s="2">
        <v>44564</v>
      </c>
      <c r="B44565" s="2">
        <v>19581</v>
      </c>
      <c r="C44565" s="2" t="s">
        <v>70</v>
      </c>
      <c r="D44565" s="2">
        <v>1</v>
      </c>
      <c r="E44565" s="1">
        <f>VLOOKUP($B44565, Orders!$A$1:$C$21351, 2,FALSE)</f>
        <v>42337</v>
      </c>
      <c r="F44565" s="1" t="str">
        <f t="shared" si="2088"/>
        <v>November</v>
      </c>
      <c r="G44565" s="1" t="str">
        <f t="shared" si="2089"/>
        <v>Sunday</v>
      </c>
      <c r="H44565" s="4">
        <f>VLOOKUP($B44565, Orders!$A$1:$C$21351, 3,FALSE)</f>
        <v>0.66358796296296296</v>
      </c>
      <c r="I44565" t="str">
        <f>VLOOKUP($C44565, Pizza!$A$1:$D$97, 2,FALSE)</f>
        <v>pep_msh_pep</v>
      </c>
      <c r="J44565" t="str">
        <f>VLOOKUP(C44565, Pizza!$A$1:$D$97, 3,FALSE)</f>
        <v>M</v>
      </c>
      <c r="K44565">
        <f>VLOOKUP($C44565, Pizza!$A$1:$D$97, 4,FALSE)</f>
        <v>14.5</v>
      </c>
      <c r="L44565">
        <f t="shared" si="2090"/>
        <v>14.5</v>
      </c>
      <c r="M44565" t="str">
        <f>VLOOKUP($I44565, Pizza_types!$A$1:$D$33, 2,FALSE)</f>
        <v>The Pepperoni, Mushroom, and Peppers Pizza</v>
      </c>
      <c r="N44565" t="str">
        <f>VLOOKUP($I44565, Pizza_types!$A$1:$D$33, 3,FALSE)</f>
        <v>Classic</v>
      </c>
      <c r="O44565" t="str">
        <f>VLOOKUP($I44565, Pizza_types!$A$1:$D$33, 4,FALSE)</f>
        <v>Pepperoni, Mushrooms, Green Peppers</v>
      </c>
    </row>
    <row r="44566" spans="1:15" x14ac:dyDescent="0.3">
      <c r="A44566" s="2">
        <v>44565</v>
      </c>
      <c r="B44566" s="2">
        <v>19582</v>
      </c>
      <c r="C44566" s="2" t="s">
        <v>12</v>
      </c>
      <c r="D44566" s="2">
        <v>1</v>
      </c>
      <c r="E44566" s="1">
        <f>VLOOKUP($B44566, Orders!$A$1:$C$21351, 2,FALSE)</f>
        <v>42337</v>
      </c>
      <c r="F44566" s="1" t="str">
        <f t="shared" si="2088"/>
        <v>November</v>
      </c>
      <c r="G44566" s="1" t="str">
        <f t="shared" si="2089"/>
        <v>Sunday</v>
      </c>
      <c r="H44566" s="4">
        <f>VLOOKUP($B44566, Orders!$A$1:$C$21351, 3,FALSE)</f>
        <v>0.67721064814814813</v>
      </c>
      <c r="I44566" t="str">
        <f>VLOOKUP($C44566, Pizza!$A$1:$D$97, 2,FALSE)</f>
        <v>bbq_ckn</v>
      </c>
      <c r="J44566" t="str">
        <f>VLOOKUP(C44566, Pizza!$A$1:$D$97, 3,FALSE)</f>
        <v>S</v>
      </c>
      <c r="K44566">
        <f>VLOOKUP($C44566, Pizza!$A$1:$D$97, 4,FALSE)</f>
        <v>12.75</v>
      </c>
      <c r="L44566">
        <f t="shared" si="2090"/>
        <v>12.75</v>
      </c>
      <c r="M44566" t="str">
        <f>VLOOKUP($I44566, Pizza_types!$A$1:$D$33, 2,FALSE)</f>
        <v>The Barbecue Chicken Pizza</v>
      </c>
      <c r="N44566" t="str">
        <f>VLOOKUP($I44566, Pizza_types!$A$1:$D$33, 3,FALSE)</f>
        <v>Chicken</v>
      </c>
      <c r="O44566" t="str">
        <f>VLOOKUP($I44566, Pizza_types!$A$1:$D$33, 4,FALSE)</f>
        <v>Barbecued Chicken, Red Peppers, Green Peppers, Tomatoes, Red Onions, Barbecue Sauce</v>
      </c>
    </row>
    <row r="44567" spans="1:15" x14ac:dyDescent="0.3">
      <c r="A44567" s="2">
        <v>44566</v>
      </c>
      <c r="B44567" s="2">
        <v>19582</v>
      </c>
      <c r="C44567" s="2" t="s">
        <v>33</v>
      </c>
      <c r="D44567" s="2">
        <v>1</v>
      </c>
      <c r="E44567" s="1">
        <f>VLOOKUP($B44567, Orders!$A$1:$C$21351, 2,FALSE)</f>
        <v>42337</v>
      </c>
      <c r="F44567" s="1" t="str">
        <f t="shared" si="2088"/>
        <v>November</v>
      </c>
      <c r="G44567" s="1" t="str">
        <f t="shared" si="2089"/>
        <v>Sunday</v>
      </c>
      <c r="H44567" s="4">
        <f>VLOOKUP($B44567, Orders!$A$1:$C$21351, 3,FALSE)</f>
        <v>0.67721064814814813</v>
      </c>
      <c r="I44567" t="str">
        <f>VLOOKUP($C44567, Pizza!$A$1:$D$97, 2,FALSE)</f>
        <v>four_cheese</v>
      </c>
      <c r="J44567" t="str">
        <f>VLOOKUP(C44567, Pizza!$A$1:$D$97, 3,FALSE)</f>
        <v>L</v>
      </c>
      <c r="K44567">
        <f>VLOOKUP($C44567, Pizza!$A$1:$D$97, 4,FALSE)</f>
        <v>17.95</v>
      </c>
      <c r="L44567">
        <f t="shared" si="2090"/>
        <v>17.95</v>
      </c>
      <c r="M44567" t="str">
        <f>VLOOKUP($I44567, Pizza_types!$A$1:$D$33, 2,FALSE)</f>
        <v>The Four Cheese Pizza</v>
      </c>
      <c r="N44567" t="str">
        <f>VLOOKUP($I44567, Pizza_types!$A$1:$D$33, 3,FALSE)</f>
        <v>Veggie</v>
      </c>
      <c r="O44567" t="str">
        <f>VLOOKUP($I44567, Pizza_types!$A$1:$D$33, 4,FALSE)</f>
        <v>Ricotta Cheese, Gorgonzola Piccante Cheese, Mozzarella Cheese, Parmigiano Reggiano Cheese, Garlic</v>
      </c>
    </row>
    <row r="44568" spans="1:15" x14ac:dyDescent="0.3">
      <c r="A44568" s="2">
        <v>44567</v>
      </c>
      <c r="B44568" s="2">
        <v>19583</v>
      </c>
      <c r="C44568" s="2" t="s">
        <v>5</v>
      </c>
      <c r="D44568" s="2">
        <v>1</v>
      </c>
      <c r="E44568" s="1">
        <f>VLOOKUP($B44568, Orders!$A$1:$C$21351, 2,FALSE)</f>
        <v>42337</v>
      </c>
      <c r="F44568" s="1" t="str">
        <f t="shared" si="2088"/>
        <v>November</v>
      </c>
      <c r="G44568" s="1" t="str">
        <f t="shared" si="2089"/>
        <v>Sunday</v>
      </c>
      <c r="H44568" s="4">
        <f>VLOOKUP($B44568, Orders!$A$1:$C$21351, 3,FALSE)</f>
        <v>0.68782407407407409</v>
      </c>
      <c r="I44568" t="str">
        <f>VLOOKUP($C44568, Pizza!$A$1:$D$97, 2,FALSE)</f>
        <v>classic_dlx</v>
      </c>
      <c r="J44568" t="str">
        <f>VLOOKUP(C44568, Pizza!$A$1:$D$97, 3,FALSE)</f>
        <v>M</v>
      </c>
      <c r="K44568">
        <f>VLOOKUP($C44568, Pizza!$A$1:$D$97, 4,FALSE)</f>
        <v>16</v>
      </c>
      <c r="L44568">
        <f t="shared" si="2090"/>
        <v>16</v>
      </c>
      <c r="M44568" t="str">
        <f>VLOOKUP($I44568, Pizza_types!$A$1:$D$33, 2,FALSE)</f>
        <v>The Classic Deluxe Pizza</v>
      </c>
      <c r="N44568" t="str">
        <f>VLOOKUP($I44568, Pizza_types!$A$1:$D$33, 3,FALSE)</f>
        <v>Classic</v>
      </c>
      <c r="O44568" t="str">
        <f>VLOOKUP($I44568, Pizza_types!$A$1:$D$33, 4,FALSE)</f>
        <v>Pepperoni, Mushrooms, Red Onions, Red Peppers, Bacon</v>
      </c>
    </row>
    <row r="44569" spans="1:15" x14ac:dyDescent="0.3">
      <c r="A44569" s="2">
        <v>44568</v>
      </c>
      <c r="B44569" s="2">
        <v>19583</v>
      </c>
      <c r="C44569" s="2" t="s">
        <v>17</v>
      </c>
      <c r="D44569" s="2">
        <v>1</v>
      </c>
      <c r="E44569" s="1">
        <f>VLOOKUP($B44569, Orders!$A$1:$C$21351, 2,FALSE)</f>
        <v>42337</v>
      </c>
      <c r="F44569" s="1" t="str">
        <f t="shared" si="2088"/>
        <v>November</v>
      </c>
      <c r="G44569" s="1" t="str">
        <f t="shared" si="2089"/>
        <v>Sunday</v>
      </c>
      <c r="H44569" s="4">
        <f>VLOOKUP($B44569, Orders!$A$1:$C$21351, 3,FALSE)</f>
        <v>0.68782407407407409</v>
      </c>
      <c r="I44569" t="str">
        <f>VLOOKUP($C44569, Pizza!$A$1:$D$97, 2,FALSE)</f>
        <v>ital_cpcllo</v>
      </c>
      <c r="J44569" t="str">
        <f>VLOOKUP(C44569, Pizza!$A$1:$D$97, 3,FALSE)</f>
        <v>L</v>
      </c>
      <c r="K44569">
        <f>VLOOKUP($C44569, Pizza!$A$1:$D$97, 4,FALSE)</f>
        <v>20.5</v>
      </c>
      <c r="L44569">
        <f t="shared" si="2090"/>
        <v>20.5</v>
      </c>
      <c r="M44569" t="str">
        <f>VLOOKUP($I44569, Pizza_types!$A$1:$D$33, 2,FALSE)</f>
        <v>The Italian Capocollo Pizza</v>
      </c>
      <c r="N44569" t="str">
        <f>VLOOKUP($I44569, Pizza_types!$A$1:$D$33, 3,FALSE)</f>
        <v>Classic</v>
      </c>
      <c r="O44569" t="str">
        <f>VLOOKUP($I44569, Pizza_types!$A$1:$D$33, 4,FALSE)</f>
        <v>Capocollo, Red Peppers, Tomatoes, Goat Cheese, Garlic, Oregano</v>
      </c>
    </row>
    <row r="44570" spans="1:15" x14ac:dyDescent="0.3">
      <c r="A44570" s="2">
        <v>44569</v>
      </c>
      <c r="B44570" s="2">
        <v>19584</v>
      </c>
      <c r="C44570" s="2" t="s">
        <v>5</v>
      </c>
      <c r="D44570" s="2">
        <v>1</v>
      </c>
      <c r="E44570" s="1">
        <f>VLOOKUP($B44570, Orders!$A$1:$C$21351, 2,FALSE)</f>
        <v>42337</v>
      </c>
      <c r="F44570" s="1" t="str">
        <f t="shared" si="2088"/>
        <v>November</v>
      </c>
      <c r="G44570" s="1" t="str">
        <f t="shared" si="2089"/>
        <v>Sunday</v>
      </c>
      <c r="H44570" s="4">
        <f>VLOOKUP($B44570, Orders!$A$1:$C$21351, 3,FALSE)</f>
        <v>0.69185185185185183</v>
      </c>
      <c r="I44570" t="str">
        <f>VLOOKUP($C44570, Pizza!$A$1:$D$97, 2,FALSE)</f>
        <v>classic_dlx</v>
      </c>
      <c r="J44570" t="str">
        <f>VLOOKUP(C44570, Pizza!$A$1:$D$97, 3,FALSE)</f>
        <v>M</v>
      </c>
      <c r="K44570">
        <f>VLOOKUP($C44570, Pizza!$A$1:$D$97, 4,FALSE)</f>
        <v>16</v>
      </c>
      <c r="L44570">
        <f t="shared" si="2090"/>
        <v>16</v>
      </c>
      <c r="M44570" t="str">
        <f>VLOOKUP($I44570, Pizza_types!$A$1:$D$33, 2,FALSE)</f>
        <v>The Classic Deluxe Pizza</v>
      </c>
      <c r="N44570" t="str">
        <f>VLOOKUP($I44570, Pizza_types!$A$1:$D$33, 3,FALSE)</f>
        <v>Classic</v>
      </c>
      <c r="O44570" t="str">
        <f>VLOOKUP($I44570, Pizza_types!$A$1:$D$33, 4,FALSE)</f>
        <v>Pepperoni, Mushrooms, Red Onions, Red Peppers, Bacon</v>
      </c>
    </row>
    <row r="44571" spans="1:15" x14ac:dyDescent="0.3">
      <c r="A44571" s="2">
        <v>44570</v>
      </c>
      <c r="B44571" s="2">
        <v>19584</v>
      </c>
      <c r="C44571" s="2" t="s">
        <v>65</v>
      </c>
      <c r="D44571" s="2">
        <v>1</v>
      </c>
      <c r="E44571" s="1">
        <f>VLOOKUP($B44571, Orders!$A$1:$C$21351, 2,FALSE)</f>
        <v>42337</v>
      </c>
      <c r="F44571" s="1" t="str">
        <f t="shared" si="2088"/>
        <v>November</v>
      </c>
      <c r="G44571" s="1" t="str">
        <f t="shared" si="2089"/>
        <v>Sunday</v>
      </c>
      <c r="H44571" s="4">
        <f>VLOOKUP($B44571, Orders!$A$1:$C$21351, 3,FALSE)</f>
        <v>0.69185185185185183</v>
      </c>
      <c r="I44571" t="str">
        <f>VLOOKUP($C44571, Pizza!$A$1:$D$97, 2,FALSE)</f>
        <v>pep_msh_pep</v>
      </c>
      <c r="J44571" t="str">
        <f>VLOOKUP(C44571, Pizza!$A$1:$D$97, 3,FALSE)</f>
        <v>S</v>
      </c>
      <c r="K44571">
        <f>VLOOKUP($C44571, Pizza!$A$1:$D$97, 4,FALSE)</f>
        <v>11</v>
      </c>
      <c r="L44571">
        <f t="shared" si="2090"/>
        <v>11</v>
      </c>
      <c r="M44571" t="str">
        <f>VLOOKUP($I44571, Pizza_types!$A$1:$D$33, 2,FALSE)</f>
        <v>The Pepperoni, Mushroom, and Peppers Pizza</v>
      </c>
      <c r="N44571" t="str">
        <f>VLOOKUP($I44571, Pizza_types!$A$1:$D$33, 3,FALSE)</f>
        <v>Classic</v>
      </c>
      <c r="O44571" t="str">
        <f>VLOOKUP($I44571, Pizza_types!$A$1:$D$33, 4,FALSE)</f>
        <v>Pepperoni, Mushrooms, Green Peppers</v>
      </c>
    </row>
    <row r="44572" spans="1:15" x14ac:dyDescent="0.3">
      <c r="A44572" s="2">
        <v>44571</v>
      </c>
      <c r="B44572" s="2">
        <v>19584</v>
      </c>
      <c r="C44572" s="2" t="s">
        <v>56</v>
      </c>
      <c r="D44572" s="2">
        <v>1</v>
      </c>
      <c r="E44572" s="1">
        <f>VLOOKUP($B44572, Orders!$A$1:$C$21351, 2,FALSE)</f>
        <v>42337</v>
      </c>
      <c r="F44572" s="1" t="str">
        <f t="shared" si="2088"/>
        <v>November</v>
      </c>
      <c r="G44572" s="1" t="str">
        <f t="shared" si="2089"/>
        <v>Sunday</v>
      </c>
      <c r="H44572" s="4">
        <f>VLOOKUP($B44572, Orders!$A$1:$C$21351, 3,FALSE)</f>
        <v>0.69185185185185183</v>
      </c>
      <c r="I44572" t="str">
        <f>VLOOKUP($C44572, Pizza!$A$1:$D$97, 2,FALSE)</f>
        <v>peppr_salami</v>
      </c>
      <c r="J44572" t="str">
        <f>VLOOKUP(C44572, Pizza!$A$1:$D$97, 3,FALSE)</f>
        <v>M</v>
      </c>
      <c r="K44572">
        <f>VLOOKUP($C44572, Pizza!$A$1:$D$97, 4,FALSE)</f>
        <v>16.5</v>
      </c>
      <c r="L44572">
        <f t="shared" si="2090"/>
        <v>16.5</v>
      </c>
      <c r="M44572" t="str">
        <f>VLOOKUP($I44572, Pizza_types!$A$1:$D$33, 2,FALSE)</f>
        <v>The Pepper Salami Pizza</v>
      </c>
      <c r="N44572" t="str">
        <f>VLOOKUP($I44572, Pizza_types!$A$1:$D$33, 3,FALSE)</f>
        <v>Supreme</v>
      </c>
      <c r="O44572" t="str">
        <f>VLOOKUP($I44572, Pizza_types!$A$1:$D$33, 4,FALSE)</f>
        <v>Genoa Salami, Capocollo, Pepperoni, Tomatoes, Asiago Cheese, Garlic</v>
      </c>
    </row>
    <row r="44573" spans="1:15" x14ac:dyDescent="0.3">
      <c r="A44573" s="2">
        <v>44572</v>
      </c>
      <c r="B44573" s="2">
        <v>19585</v>
      </c>
      <c r="C44573" s="2" t="s">
        <v>7</v>
      </c>
      <c r="D44573" s="2">
        <v>1</v>
      </c>
      <c r="E44573" s="1">
        <f>VLOOKUP($B44573, Orders!$A$1:$C$21351, 2,FALSE)</f>
        <v>42337</v>
      </c>
      <c r="F44573" s="1" t="str">
        <f t="shared" si="2088"/>
        <v>November</v>
      </c>
      <c r="G44573" s="1" t="str">
        <f t="shared" si="2089"/>
        <v>Sunday</v>
      </c>
      <c r="H44573" s="4">
        <f>VLOOKUP($B44573, Orders!$A$1:$C$21351, 3,FALSE)</f>
        <v>0.69363425925925926</v>
      </c>
      <c r="I44573" t="str">
        <f>VLOOKUP($C44573, Pizza!$A$1:$D$97, 2,FALSE)</f>
        <v>ital_supr</v>
      </c>
      <c r="J44573" t="str">
        <f>VLOOKUP(C44573, Pizza!$A$1:$D$97, 3,FALSE)</f>
        <v>L</v>
      </c>
      <c r="K44573">
        <f>VLOOKUP($C44573, Pizza!$A$1:$D$97, 4,FALSE)</f>
        <v>20.75</v>
      </c>
      <c r="L44573">
        <f t="shared" si="2090"/>
        <v>20.75</v>
      </c>
      <c r="M44573" t="str">
        <f>VLOOKUP($I44573, Pizza_types!$A$1:$D$33, 2,FALSE)</f>
        <v>The Italian Supreme Pizza</v>
      </c>
      <c r="N44573" t="str">
        <f>VLOOKUP($I44573, Pizza_types!$A$1:$D$33, 3,FALSE)</f>
        <v>Supreme</v>
      </c>
      <c r="O44573" t="str">
        <f>VLOOKUP($I44573, Pizza_types!$A$1:$D$33, 4,FALSE)</f>
        <v>Calabrese Salami, Capocollo, Tomatoes, Red Onions, Green Olives, Garlic</v>
      </c>
    </row>
    <row r="44574" spans="1:15" x14ac:dyDescent="0.3">
      <c r="A44574" s="2">
        <v>44573</v>
      </c>
      <c r="B44574" s="2">
        <v>19586</v>
      </c>
      <c r="C44574" s="2" t="s">
        <v>64</v>
      </c>
      <c r="D44574" s="2">
        <v>1</v>
      </c>
      <c r="E44574" s="1">
        <f>VLOOKUP($B44574, Orders!$A$1:$C$21351, 2,FALSE)</f>
        <v>42337</v>
      </c>
      <c r="F44574" s="1" t="str">
        <f t="shared" si="2088"/>
        <v>November</v>
      </c>
      <c r="G44574" s="1" t="str">
        <f t="shared" si="2089"/>
        <v>Sunday</v>
      </c>
      <c r="H44574" s="4">
        <f>VLOOKUP($B44574, Orders!$A$1:$C$21351, 3,FALSE)</f>
        <v>0.69616898148148143</v>
      </c>
      <c r="I44574" t="str">
        <f>VLOOKUP($C44574, Pizza!$A$1:$D$97, 2,FALSE)</f>
        <v>hawaiian</v>
      </c>
      <c r="J44574" t="str">
        <f>VLOOKUP(C44574, Pizza!$A$1:$D$97, 3,FALSE)</f>
        <v>L</v>
      </c>
      <c r="K44574">
        <f>VLOOKUP($C44574, Pizza!$A$1:$D$97, 4,FALSE)</f>
        <v>16.5</v>
      </c>
      <c r="L44574">
        <f t="shared" si="2090"/>
        <v>16.5</v>
      </c>
      <c r="M44574" t="str">
        <f>VLOOKUP($I44574, Pizza_types!$A$1:$D$33, 2,FALSE)</f>
        <v>The Hawaiian Pizza</v>
      </c>
      <c r="N44574" t="str">
        <f>VLOOKUP($I44574, Pizza_types!$A$1:$D$33, 3,FALSE)</f>
        <v>Classic</v>
      </c>
      <c r="O44574" t="str">
        <f>VLOOKUP($I44574, Pizza_types!$A$1:$D$33, 4,FALSE)</f>
        <v>Sliced Ham, Pineapple, Mozzarella Cheese</v>
      </c>
    </row>
    <row r="44575" spans="1:15" x14ac:dyDescent="0.3">
      <c r="A44575" s="2">
        <v>44574</v>
      </c>
      <c r="B44575" s="2">
        <v>19587</v>
      </c>
      <c r="C44575" s="2" t="s">
        <v>54</v>
      </c>
      <c r="D44575" s="2">
        <v>1</v>
      </c>
      <c r="E44575" s="1">
        <f>VLOOKUP($B44575, Orders!$A$1:$C$21351, 2,FALSE)</f>
        <v>42337</v>
      </c>
      <c r="F44575" s="1" t="str">
        <f t="shared" si="2088"/>
        <v>November</v>
      </c>
      <c r="G44575" s="1" t="str">
        <f t="shared" si="2089"/>
        <v>Sunday</v>
      </c>
      <c r="H44575" s="4">
        <f>VLOOKUP($B44575, Orders!$A$1:$C$21351, 3,FALSE)</f>
        <v>0.70315972222222223</v>
      </c>
      <c r="I44575" t="str">
        <f>VLOOKUP($C44575, Pizza!$A$1:$D$97, 2,FALSE)</f>
        <v>pep_msh_pep</v>
      </c>
      <c r="J44575" t="str">
        <f>VLOOKUP(C44575, Pizza!$A$1:$D$97, 3,FALSE)</f>
        <v>L</v>
      </c>
      <c r="K44575">
        <f>VLOOKUP($C44575, Pizza!$A$1:$D$97, 4,FALSE)</f>
        <v>17.5</v>
      </c>
      <c r="L44575">
        <f t="shared" si="2090"/>
        <v>17.5</v>
      </c>
      <c r="M44575" t="str">
        <f>VLOOKUP($I44575, Pizza_types!$A$1:$D$33, 2,FALSE)</f>
        <v>The Pepperoni, Mushroom, and Peppers Pizza</v>
      </c>
      <c r="N44575" t="str">
        <f>VLOOKUP($I44575, Pizza_types!$A$1:$D$33, 3,FALSE)</f>
        <v>Classic</v>
      </c>
      <c r="O44575" t="str">
        <f>VLOOKUP($I44575, Pizza_types!$A$1:$D$33, 4,FALSE)</f>
        <v>Pepperoni, Mushrooms, Green Peppers</v>
      </c>
    </row>
    <row r="44576" spans="1:15" x14ac:dyDescent="0.3">
      <c r="A44576" s="2">
        <v>44575</v>
      </c>
      <c r="B44576" s="2">
        <v>19587</v>
      </c>
      <c r="C44576" s="2" t="s">
        <v>71</v>
      </c>
      <c r="D44576" s="2">
        <v>1</v>
      </c>
      <c r="E44576" s="1">
        <f>VLOOKUP($B44576, Orders!$A$1:$C$21351, 2,FALSE)</f>
        <v>42337</v>
      </c>
      <c r="F44576" s="1" t="str">
        <f t="shared" si="2088"/>
        <v>November</v>
      </c>
      <c r="G44576" s="1" t="str">
        <f t="shared" si="2089"/>
        <v>Sunday</v>
      </c>
      <c r="H44576" s="4">
        <f>VLOOKUP($B44576, Orders!$A$1:$C$21351, 3,FALSE)</f>
        <v>0.70315972222222223</v>
      </c>
      <c r="I44576" t="str">
        <f>VLOOKUP($C44576, Pizza!$A$1:$D$97, 2,FALSE)</f>
        <v>sicilian</v>
      </c>
      <c r="J44576" t="str">
        <f>VLOOKUP(C44576, Pizza!$A$1:$D$97, 3,FALSE)</f>
        <v>S</v>
      </c>
      <c r="K44576">
        <f>VLOOKUP($C44576, Pizza!$A$1:$D$97, 4,FALSE)</f>
        <v>12.25</v>
      </c>
      <c r="L44576">
        <f t="shared" si="2090"/>
        <v>12.25</v>
      </c>
      <c r="M44576" t="str">
        <f>VLOOKUP($I44576, Pizza_types!$A$1:$D$33, 2,FALSE)</f>
        <v>The Sicilian Pizza</v>
      </c>
      <c r="N44576" t="str">
        <f>VLOOKUP($I44576, Pizza_types!$A$1:$D$33, 3,FALSE)</f>
        <v>Supreme</v>
      </c>
      <c r="O44576" t="str">
        <f>VLOOKUP($I44576, Pizza_types!$A$1:$D$33, 4,FALSE)</f>
        <v>Coarse Sicilian Salami, Tomatoes, Green Olives, Luganega Sausage, Onions, Garlic</v>
      </c>
    </row>
    <row r="44577" spans="1:15" x14ac:dyDescent="0.3">
      <c r="A44577" s="2">
        <v>44576</v>
      </c>
      <c r="B44577" s="2">
        <v>19588</v>
      </c>
      <c r="C44577" s="2" t="s">
        <v>18</v>
      </c>
      <c r="D44577" s="2">
        <v>1</v>
      </c>
      <c r="E44577" s="1">
        <f>VLOOKUP($B44577, Orders!$A$1:$C$21351, 2,FALSE)</f>
        <v>42337</v>
      </c>
      <c r="F44577" s="1" t="str">
        <f t="shared" si="2088"/>
        <v>November</v>
      </c>
      <c r="G44577" s="1" t="str">
        <f t="shared" si="2089"/>
        <v>Sunday</v>
      </c>
      <c r="H44577" s="4">
        <f>VLOOKUP($B44577, Orders!$A$1:$C$21351, 3,FALSE)</f>
        <v>0.71422453703703703</v>
      </c>
      <c r="I44577" t="str">
        <f>VLOOKUP($C44577, Pizza!$A$1:$D$97, 2,FALSE)</f>
        <v>ital_supr</v>
      </c>
      <c r="J44577" t="str">
        <f>VLOOKUP(C44577, Pizza!$A$1:$D$97, 3,FALSE)</f>
        <v>S</v>
      </c>
      <c r="K44577">
        <f>VLOOKUP($C44577, Pizza!$A$1:$D$97, 4,FALSE)</f>
        <v>12.5</v>
      </c>
      <c r="L44577">
        <f t="shared" si="2090"/>
        <v>12.5</v>
      </c>
      <c r="M44577" t="str">
        <f>VLOOKUP($I44577, Pizza_types!$A$1:$D$33, 2,FALSE)</f>
        <v>The Italian Supreme Pizza</v>
      </c>
      <c r="N44577" t="str">
        <f>VLOOKUP($I44577, Pizza_types!$A$1:$D$33, 3,FALSE)</f>
        <v>Supreme</v>
      </c>
      <c r="O44577" t="str">
        <f>VLOOKUP($I44577, Pizza_types!$A$1:$D$33, 4,FALSE)</f>
        <v>Calabrese Salami, Capocollo, Tomatoes, Red Onions, Green Olives, Garlic</v>
      </c>
    </row>
    <row r="44578" spans="1:15" x14ac:dyDescent="0.3">
      <c r="A44578" s="2">
        <v>44577</v>
      </c>
      <c r="B44578" s="2">
        <v>19588</v>
      </c>
      <c r="C44578" s="2" t="s">
        <v>32</v>
      </c>
      <c r="D44578" s="2">
        <v>1</v>
      </c>
      <c r="E44578" s="1">
        <f>VLOOKUP($B44578, Orders!$A$1:$C$21351, 2,FALSE)</f>
        <v>42337</v>
      </c>
      <c r="F44578" s="1" t="str">
        <f t="shared" si="2088"/>
        <v>November</v>
      </c>
      <c r="G44578" s="1" t="str">
        <f t="shared" si="2089"/>
        <v>Sunday</v>
      </c>
      <c r="H44578" s="4">
        <f>VLOOKUP($B44578, Orders!$A$1:$C$21351, 3,FALSE)</f>
        <v>0.71422453703703703</v>
      </c>
      <c r="I44578" t="str">
        <f>VLOOKUP($C44578, Pizza!$A$1:$D$97, 2,FALSE)</f>
        <v>soppressata</v>
      </c>
      <c r="J44578" t="str">
        <f>VLOOKUP(C44578, Pizza!$A$1:$D$97, 3,FALSE)</f>
        <v>L</v>
      </c>
      <c r="K44578">
        <f>VLOOKUP($C44578, Pizza!$A$1:$D$97, 4,FALSE)</f>
        <v>20.75</v>
      </c>
      <c r="L44578">
        <f t="shared" si="2090"/>
        <v>20.75</v>
      </c>
      <c r="M44578" t="str">
        <f>VLOOKUP($I44578, Pizza_types!$A$1:$D$33, 2,FALSE)</f>
        <v>The Soppressata Pizza</v>
      </c>
      <c r="N44578" t="str">
        <f>VLOOKUP($I44578, Pizza_types!$A$1:$D$33, 3,FALSE)</f>
        <v>Supreme</v>
      </c>
      <c r="O44578" t="str">
        <f>VLOOKUP($I44578, Pizza_types!$A$1:$D$33, 4,FALSE)</f>
        <v>Soppressata Salami, Fontina Cheese, Mozzarella Cheese, Mushrooms, Garlic</v>
      </c>
    </row>
    <row r="44579" spans="1:15" x14ac:dyDescent="0.3">
      <c r="A44579" s="2">
        <v>44578</v>
      </c>
      <c r="B44579" s="2">
        <v>19588</v>
      </c>
      <c r="C44579" s="2" t="s">
        <v>73</v>
      </c>
      <c r="D44579" s="2">
        <v>1</v>
      </c>
      <c r="E44579" s="1">
        <f>VLOOKUP($B44579, Orders!$A$1:$C$21351, 2,FALSE)</f>
        <v>42337</v>
      </c>
      <c r="F44579" s="1" t="str">
        <f t="shared" si="2088"/>
        <v>November</v>
      </c>
      <c r="G44579" s="1" t="str">
        <f t="shared" si="2089"/>
        <v>Sunday</v>
      </c>
      <c r="H44579" s="4">
        <f>VLOOKUP($B44579, Orders!$A$1:$C$21351, 3,FALSE)</f>
        <v>0.71422453703703703</v>
      </c>
      <c r="I44579" t="str">
        <f>VLOOKUP($C44579, Pizza!$A$1:$D$97, 2,FALSE)</f>
        <v>thai_ckn</v>
      </c>
      <c r="J44579" t="str">
        <f>VLOOKUP(C44579, Pizza!$A$1:$D$97, 3,FALSE)</f>
        <v>S</v>
      </c>
      <c r="K44579">
        <f>VLOOKUP($C44579, Pizza!$A$1:$D$97, 4,FALSE)</f>
        <v>12.75</v>
      </c>
      <c r="L44579">
        <f t="shared" si="2090"/>
        <v>12.75</v>
      </c>
      <c r="M44579" t="str">
        <f>VLOOKUP($I44579, Pizza_types!$A$1:$D$33, 2,FALSE)</f>
        <v>The Thai Chicken Pizza</v>
      </c>
      <c r="N44579" t="str">
        <f>VLOOKUP($I44579, Pizza_types!$A$1:$D$33, 3,FALSE)</f>
        <v>Chicken</v>
      </c>
      <c r="O44579" t="str">
        <f>VLOOKUP($I44579, Pizza_types!$A$1:$D$33, 4,FALSE)</f>
        <v>Chicken, Pineapple, Tomatoes, Red Peppers, Thai Sweet Chilli Sauce</v>
      </c>
    </row>
    <row r="44580" spans="1:15" x14ac:dyDescent="0.3">
      <c r="A44580" s="2">
        <v>44579</v>
      </c>
      <c r="B44580" s="2">
        <v>19589</v>
      </c>
      <c r="C44580" s="2" t="s">
        <v>41</v>
      </c>
      <c r="D44580" s="2">
        <v>1</v>
      </c>
      <c r="E44580" s="1">
        <f>VLOOKUP($B44580, Orders!$A$1:$C$21351, 2,FALSE)</f>
        <v>42337</v>
      </c>
      <c r="F44580" s="1" t="str">
        <f t="shared" si="2088"/>
        <v>November</v>
      </c>
      <c r="G44580" s="1" t="str">
        <f t="shared" si="2089"/>
        <v>Sunday</v>
      </c>
      <c r="H44580" s="4">
        <f>VLOOKUP($B44580, Orders!$A$1:$C$21351, 3,FALSE)</f>
        <v>0.72297453703703707</v>
      </c>
      <c r="I44580" t="str">
        <f>VLOOKUP($C44580, Pizza!$A$1:$D$97, 2,FALSE)</f>
        <v>napolitana</v>
      </c>
      <c r="J44580" t="str">
        <f>VLOOKUP(C44580, Pizza!$A$1:$D$97, 3,FALSE)</f>
        <v>L</v>
      </c>
      <c r="K44580">
        <f>VLOOKUP($C44580, Pizza!$A$1:$D$97, 4,FALSE)</f>
        <v>20.5</v>
      </c>
      <c r="L44580">
        <f t="shared" si="2090"/>
        <v>20.5</v>
      </c>
      <c r="M44580" t="str">
        <f>VLOOKUP($I44580, Pizza_types!$A$1:$D$33, 2,FALSE)</f>
        <v>The Napolitana Pizza</v>
      </c>
      <c r="N44580" t="str">
        <f>VLOOKUP($I44580, Pizza_types!$A$1:$D$33, 3,FALSE)</f>
        <v>Classic</v>
      </c>
      <c r="O44580" t="str">
        <f>VLOOKUP($I44580, Pizza_types!$A$1:$D$33, 4,FALSE)</f>
        <v>Tomatoes, Anchovies, Green Olives, Red Onions, Garlic</v>
      </c>
    </row>
    <row r="44581" spans="1:15" x14ac:dyDescent="0.3">
      <c r="A44581" s="2">
        <v>44580</v>
      </c>
      <c r="B44581" s="2">
        <v>19589</v>
      </c>
      <c r="C44581" s="2" t="s">
        <v>71</v>
      </c>
      <c r="D44581" s="2">
        <v>1</v>
      </c>
      <c r="E44581" s="1">
        <f>VLOOKUP($B44581, Orders!$A$1:$C$21351, 2,FALSE)</f>
        <v>42337</v>
      </c>
      <c r="F44581" s="1" t="str">
        <f t="shared" si="2088"/>
        <v>November</v>
      </c>
      <c r="G44581" s="1" t="str">
        <f t="shared" si="2089"/>
        <v>Sunday</v>
      </c>
      <c r="H44581" s="4">
        <f>VLOOKUP($B44581, Orders!$A$1:$C$21351, 3,FALSE)</f>
        <v>0.72297453703703707</v>
      </c>
      <c r="I44581" t="str">
        <f>VLOOKUP($C44581, Pizza!$A$1:$D$97, 2,FALSE)</f>
        <v>sicilian</v>
      </c>
      <c r="J44581" t="str">
        <f>VLOOKUP(C44581, Pizza!$A$1:$D$97, 3,FALSE)</f>
        <v>S</v>
      </c>
      <c r="K44581">
        <f>VLOOKUP($C44581, Pizza!$A$1:$D$97, 4,FALSE)</f>
        <v>12.25</v>
      </c>
      <c r="L44581">
        <f t="shared" si="2090"/>
        <v>12.25</v>
      </c>
      <c r="M44581" t="str">
        <f>VLOOKUP($I44581, Pizza_types!$A$1:$D$33, 2,FALSE)</f>
        <v>The Sicilian Pizza</v>
      </c>
      <c r="N44581" t="str">
        <f>VLOOKUP($I44581, Pizza_types!$A$1:$D$33, 3,FALSE)</f>
        <v>Supreme</v>
      </c>
      <c r="O44581" t="str">
        <f>VLOOKUP($I44581, Pizza_types!$A$1:$D$33, 4,FALSE)</f>
        <v>Coarse Sicilian Salami, Tomatoes, Green Olives, Luganega Sausage, Onions, Garlic</v>
      </c>
    </row>
    <row r="44582" spans="1:15" x14ac:dyDescent="0.3">
      <c r="A44582" s="2">
        <v>44581</v>
      </c>
      <c r="B44582" s="2">
        <v>19590</v>
      </c>
      <c r="C44582" s="2" t="s">
        <v>16</v>
      </c>
      <c r="D44582" s="2">
        <v>1</v>
      </c>
      <c r="E44582" s="1">
        <f>VLOOKUP($B44582, Orders!$A$1:$C$21351, 2,FALSE)</f>
        <v>42337</v>
      </c>
      <c r="F44582" s="1" t="str">
        <f t="shared" si="2088"/>
        <v>November</v>
      </c>
      <c r="G44582" s="1" t="str">
        <f t="shared" si="2089"/>
        <v>Sunday</v>
      </c>
      <c r="H44582" s="4">
        <f>VLOOKUP($B44582, Orders!$A$1:$C$21351, 3,FALSE)</f>
        <v>0.74717592592592597</v>
      </c>
      <c r="I44582" t="str">
        <f>VLOOKUP($C44582, Pizza!$A$1:$D$97, 2,FALSE)</f>
        <v>green_garden</v>
      </c>
      <c r="J44582" t="str">
        <f>VLOOKUP(C44582, Pizza!$A$1:$D$97, 3,FALSE)</f>
        <v>S</v>
      </c>
      <c r="K44582">
        <f>VLOOKUP($C44582, Pizza!$A$1:$D$97, 4,FALSE)</f>
        <v>12</v>
      </c>
      <c r="L44582">
        <f t="shared" si="2090"/>
        <v>12</v>
      </c>
      <c r="M44582" t="str">
        <f>VLOOKUP($I44582, Pizza_types!$A$1:$D$33, 2,FALSE)</f>
        <v>The Green Garden Pizza</v>
      </c>
      <c r="N44582" t="str">
        <f>VLOOKUP($I44582, Pizza_types!$A$1:$D$33, 3,FALSE)</f>
        <v>Veggie</v>
      </c>
      <c r="O44582" t="str">
        <f>VLOOKUP($I44582, Pizza_types!$A$1:$D$33, 4,FALSE)</f>
        <v>Spinach, Mushrooms, Tomatoes, Green Olives, Feta Cheese</v>
      </c>
    </row>
    <row r="44583" spans="1:15" x14ac:dyDescent="0.3">
      <c r="A44583" s="2">
        <v>44582</v>
      </c>
      <c r="B44583" s="2">
        <v>19590</v>
      </c>
      <c r="C44583" s="2" t="s">
        <v>18</v>
      </c>
      <c r="D44583" s="2">
        <v>1</v>
      </c>
      <c r="E44583" s="1">
        <f>VLOOKUP($B44583, Orders!$A$1:$C$21351, 2,FALSE)</f>
        <v>42337</v>
      </c>
      <c r="F44583" s="1" t="str">
        <f t="shared" si="2088"/>
        <v>November</v>
      </c>
      <c r="G44583" s="1" t="str">
        <f t="shared" si="2089"/>
        <v>Sunday</v>
      </c>
      <c r="H44583" s="4">
        <f>VLOOKUP($B44583, Orders!$A$1:$C$21351, 3,FALSE)</f>
        <v>0.74717592592592597</v>
      </c>
      <c r="I44583" t="str">
        <f>VLOOKUP($C44583, Pizza!$A$1:$D$97, 2,FALSE)</f>
        <v>ital_supr</v>
      </c>
      <c r="J44583" t="str">
        <f>VLOOKUP(C44583, Pizza!$A$1:$D$97, 3,FALSE)</f>
        <v>S</v>
      </c>
      <c r="K44583">
        <f>VLOOKUP($C44583, Pizza!$A$1:$D$97, 4,FALSE)</f>
        <v>12.5</v>
      </c>
      <c r="L44583">
        <f t="shared" si="2090"/>
        <v>12.5</v>
      </c>
      <c r="M44583" t="str">
        <f>VLOOKUP($I44583, Pizza_types!$A$1:$D$33, 2,FALSE)</f>
        <v>The Italian Supreme Pizza</v>
      </c>
      <c r="N44583" t="str">
        <f>VLOOKUP($I44583, Pizza_types!$A$1:$D$33, 3,FALSE)</f>
        <v>Supreme</v>
      </c>
      <c r="O44583" t="str">
        <f>VLOOKUP($I44583, Pizza_types!$A$1:$D$33, 4,FALSE)</f>
        <v>Calabrese Salami, Capocollo, Tomatoes, Red Onions, Green Olives, Garlic</v>
      </c>
    </row>
    <row r="44584" spans="1:15" x14ac:dyDescent="0.3">
      <c r="A44584" s="2">
        <v>44583</v>
      </c>
      <c r="B44584" s="2">
        <v>19590</v>
      </c>
      <c r="C44584" s="2" t="s">
        <v>58</v>
      </c>
      <c r="D44584" s="2">
        <v>1</v>
      </c>
      <c r="E44584" s="1">
        <f>VLOOKUP($B44584, Orders!$A$1:$C$21351, 2,FALSE)</f>
        <v>42337</v>
      </c>
      <c r="F44584" s="1" t="str">
        <f t="shared" si="2088"/>
        <v>November</v>
      </c>
      <c r="G44584" s="1" t="str">
        <f t="shared" si="2089"/>
        <v>Sunday</v>
      </c>
      <c r="H44584" s="4">
        <f>VLOOKUP($B44584, Orders!$A$1:$C$21351, 3,FALSE)</f>
        <v>0.74717592592592597</v>
      </c>
      <c r="I44584" t="str">
        <f>VLOOKUP($C44584, Pizza!$A$1:$D$97, 2,FALSE)</f>
        <v>peppr_salami</v>
      </c>
      <c r="J44584" t="str">
        <f>VLOOKUP(C44584, Pizza!$A$1:$D$97, 3,FALSE)</f>
        <v>L</v>
      </c>
      <c r="K44584">
        <f>VLOOKUP($C44584, Pizza!$A$1:$D$97, 4,FALSE)</f>
        <v>20.75</v>
      </c>
      <c r="L44584">
        <f t="shared" si="2090"/>
        <v>20.75</v>
      </c>
      <c r="M44584" t="str">
        <f>VLOOKUP($I44584, Pizza_types!$A$1:$D$33, 2,FALSE)</f>
        <v>The Pepper Salami Pizza</v>
      </c>
      <c r="N44584" t="str">
        <f>VLOOKUP($I44584, Pizza_types!$A$1:$D$33, 3,FALSE)</f>
        <v>Supreme</v>
      </c>
      <c r="O44584" t="str">
        <f>VLOOKUP($I44584, Pizza_types!$A$1:$D$33, 4,FALSE)</f>
        <v>Genoa Salami, Capocollo, Pepperoni, Tomatoes, Asiago Cheese, Garlic</v>
      </c>
    </row>
    <row r="44585" spans="1:15" x14ac:dyDescent="0.3">
      <c r="A44585" s="2">
        <v>44584</v>
      </c>
      <c r="B44585" s="2">
        <v>19591</v>
      </c>
      <c r="C44585" s="2" t="s">
        <v>26</v>
      </c>
      <c r="D44585" s="2">
        <v>1</v>
      </c>
      <c r="E44585" s="1">
        <f>VLOOKUP($B44585, Orders!$A$1:$C$21351, 2,FALSE)</f>
        <v>42337</v>
      </c>
      <c r="F44585" s="1" t="str">
        <f t="shared" si="2088"/>
        <v>November</v>
      </c>
      <c r="G44585" s="1" t="str">
        <f t="shared" si="2089"/>
        <v>Sunday</v>
      </c>
      <c r="H44585" s="4">
        <f>VLOOKUP($B44585, Orders!$A$1:$C$21351, 3,FALSE)</f>
        <v>0.7584953703703704</v>
      </c>
      <c r="I44585" t="str">
        <f>VLOOKUP($C44585, Pizza!$A$1:$D$97, 2,FALSE)</f>
        <v>cali_ckn</v>
      </c>
      <c r="J44585" t="str">
        <f>VLOOKUP(C44585, Pizza!$A$1:$D$97, 3,FALSE)</f>
        <v>L</v>
      </c>
      <c r="K44585">
        <f>VLOOKUP($C44585, Pizza!$A$1:$D$97, 4,FALSE)</f>
        <v>20.75</v>
      </c>
      <c r="L44585">
        <f t="shared" si="2090"/>
        <v>20.75</v>
      </c>
      <c r="M44585" t="str">
        <f>VLOOKUP($I44585, Pizza_types!$A$1:$D$33, 2,FALSE)</f>
        <v>The California Chicken Pizza</v>
      </c>
      <c r="N44585" t="str">
        <f>VLOOKUP($I44585, Pizza_types!$A$1:$D$33, 3,FALSE)</f>
        <v>Chicken</v>
      </c>
      <c r="O44585" t="str">
        <f>VLOOKUP($I44585, Pizza_types!$A$1:$D$33, 4,FALSE)</f>
        <v>Chicken, Artichoke, Spinach, Garlic, Jalapeno Peppers, Fontina Cheese, Gouda Cheese</v>
      </c>
    </row>
    <row r="44586" spans="1:15" x14ac:dyDescent="0.3">
      <c r="A44586" s="2">
        <v>44585</v>
      </c>
      <c r="B44586" s="2">
        <v>19591</v>
      </c>
      <c r="C44586" s="2" t="s">
        <v>64</v>
      </c>
      <c r="D44586" s="2">
        <v>1</v>
      </c>
      <c r="E44586" s="1">
        <f>VLOOKUP($B44586, Orders!$A$1:$C$21351, 2,FALSE)</f>
        <v>42337</v>
      </c>
      <c r="F44586" s="1" t="str">
        <f t="shared" si="2088"/>
        <v>November</v>
      </c>
      <c r="G44586" s="1" t="str">
        <f t="shared" si="2089"/>
        <v>Sunday</v>
      </c>
      <c r="H44586" s="4">
        <f>VLOOKUP($B44586, Orders!$A$1:$C$21351, 3,FALSE)</f>
        <v>0.7584953703703704</v>
      </c>
      <c r="I44586" t="str">
        <f>VLOOKUP($C44586, Pizza!$A$1:$D$97, 2,FALSE)</f>
        <v>hawaiian</v>
      </c>
      <c r="J44586" t="str">
        <f>VLOOKUP(C44586, Pizza!$A$1:$D$97, 3,FALSE)</f>
        <v>L</v>
      </c>
      <c r="K44586">
        <f>VLOOKUP($C44586, Pizza!$A$1:$D$97, 4,FALSE)</f>
        <v>16.5</v>
      </c>
      <c r="L44586">
        <f t="shared" si="2090"/>
        <v>16.5</v>
      </c>
      <c r="M44586" t="str">
        <f>VLOOKUP($I44586, Pizza_types!$A$1:$D$33, 2,FALSE)</f>
        <v>The Hawaiian Pizza</v>
      </c>
      <c r="N44586" t="str">
        <f>VLOOKUP($I44586, Pizza_types!$A$1:$D$33, 3,FALSE)</f>
        <v>Classic</v>
      </c>
      <c r="O44586" t="str">
        <f>VLOOKUP($I44586, Pizza_types!$A$1:$D$33, 4,FALSE)</f>
        <v>Sliced Ham, Pineapple, Mozzarella Cheese</v>
      </c>
    </row>
    <row r="44587" spans="1:15" x14ac:dyDescent="0.3">
      <c r="A44587" s="2">
        <v>44586</v>
      </c>
      <c r="B44587" s="2">
        <v>19592</v>
      </c>
      <c r="C44587" s="2" t="s">
        <v>55</v>
      </c>
      <c r="D44587" s="2">
        <v>1</v>
      </c>
      <c r="E44587" s="1">
        <f>VLOOKUP($B44587, Orders!$A$1:$C$21351, 2,FALSE)</f>
        <v>42337</v>
      </c>
      <c r="F44587" s="1" t="str">
        <f t="shared" si="2088"/>
        <v>November</v>
      </c>
      <c r="G44587" s="1" t="str">
        <f t="shared" si="2089"/>
        <v>Sunday</v>
      </c>
      <c r="H44587" s="4">
        <f>VLOOKUP($B44587, Orders!$A$1:$C$21351, 3,FALSE)</f>
        <v>0.7745023148148148</v>
      </c>
      <c r="I44587" t="str">
        <f>VLOOKUP($C44587, Pizza!$A$1:$D$97, 2,FALSE)</f>
        <v>hawaiian</v>
      </c>
      <c r="J44587" t="str">
        <f>VLOOKUP(C44587, Pizza!$A$1:$D$97, 3,FALSE)</f>
        <v>S</v>
      </c>
      <c r="K44587">
        <f>VLOOKUP($C44587, Pizza!$A$1:$D$97, 4,FALSE)</f>
        <v>10.5</v>
      </c>
      <c r="L44587">
        <f t="shared" si="2090"/>
        <v>10.5</v>
      </c>
      <c r="M44587" t="str">
        <f>VLOOKUP($I44587, Pizza_types!$A$1:$D$33, 2,FALSE)</f>
        <v>The Hawaiian Pizza</v>
      </c>
      <c r="N44587" t="str">
        <f>VLOOKUP($I44587, Pizza_types!$A$1:$D$33, 3,FALSE)</f>
        <v>Classic</v>
      </c>
      <c r="O44587" t="str">
        <f>VLOOKUP($I44587, Pizza_types!$A$1:$D$33, 4,FALSE)</f>
        <v>Sliced Ham, Pineapple, Mozzarella Cheese</v>
      </c>
    </row>
    <row r="44588" spans="1:15" x14ac:dyDescent="0.3">
      <c r="A44588" s="2">
        <v>44587</v>
      </c>
      <c r="B44588" s="2">
        <v>19592</v>
      </c>
      <c r="C44588" s="2" t="s">
        <v>71</v>
      </c>
      <c r="D44588" s="2">
        <v>1</v>
      </c>
      <c r="E44588" s="1">
        <f>VLOOKUP($B44588, Orders!$A$1:$C$21351, 2,FALSE)</f>
        <v>42337</v>
      </c>
      <c r="F44588" s="1" t="str">
        <f t="shared" si="2088"/>
        <v>November</v>
      </c>
      <c r="G44588" s="1" t="str">
        <f t="shared" si="2089"/>
        <v>Sunday</v>
      </c>
      <c r="H44588" s="4">
        <f>VLOOKUP($B44588, Orders!$A$1:$C$21351, 3,FALSE)</f>
        <v>0.7745023148148148</v>
      </c>
      <c r="I44588" t="str">
        <f>VLOOKUP($C44588, Pizza!$A$1:$D$97, 2,FALSE)</f>
        <v>sicilian</v>
      </c>
      <c r="J44588" t="str">
        <f>VLOOKUP(C44588, Pizza!$A$1:$D$97, 3,FALSE)</f>
        <v>S</v>
      </c>
      <c r="K44588">
        <f>VLOOKUP($C44588, Pizza!$A$1:$D$97, 4,FALSE)</f>
        <v>12.25</v>
      </c>
      <c r="L44588">
        <f t="shared" si="2090"/>
        <v>12.25</v>
      </c>
      <c r="M44588" t="str">
        <f>VLOOKUP($I44588, Pizza_types!$A$1:$D$33, 2,FALSE)</f>
        <v>The Sicilian Pizza</v>
      </c>
      <c r="N44588" t="str">
        <f>VLOOKUP($I44588, Pizza_types!$A$1:$D$33, 3,FALSE)</f>
        <v>Supreme</v>
      </c>
      <c r="O44588" t="str">
        <f>VLOOKUP($I44588, Pizza_types!$A$1:$D$33, 4,FALSE)</f>
        <v>Coarse Sicilian Salami, Tomatoes, Green Olives, Luganega Sausage, Onions, Garlic</v>
      </c>
    </row>
    <row r="44589" spans="1:15" x14ac:dyDescent="0.3">
      <c r="A44589" s="2">
        <v>44588</v>
      </c>
      <c r="B44589" s="2">
        <v>19592</v>
      </c>
      <c r="C44589" s="2" t="s">
        <v>79</v>
      </c>
      <c r="D44589" s="2">
        <v>1</v>
      </c>
      <c r="E44589" s="1">
        <f>VLOOKUP($B44589, Orders!$A$1:$C$21351, 2,FALSE)</f>
        <v>42337</v>
      </c>
      <c r="F44589" s="1" t="str">
        <f t="shared" si="2088"/>
        <v>November</v>
      </c>
      <c r="G44589" s="1" t="str">
        <f t="shared" si="2089"/>
        <v>Sunday</v>
      </c>
      <c r="H44589" s="4">
        <f>VLOOKUP($B44589, Orders!$A$1:$C$21351, 3,FALSE)</f>
        <v>0.7745023148148148</v>
      </c>
      <c r="I44589" t="str">
        <f>VLOOKUP($C44589, Pizza!$A$1:$D$97, 2,FALSE)</f>
        <v>spinach_fet</v>
      </c>
      <c r="J44589" t="str">
        <f>VLOOKUP(C44589, Pizza!$A$1:$D$97, 3,FALSE)</f>
        <v>S</v>
      </c>
      <c r="K44589">
        <f>VLOOKUP($C44589, Pizza!$A$1:$D$97, 4,FALSE)</f>
        <v>12</v>
      </c>
      <c r="L44589">
        <f t="shared" si="2090"/>
        <v>12</v>
      </c>
      <c r="M44589" t="str">
        <f>VLOOKUP($I44589, Pizza_types!$A$1:$D$33, 2,FALSE)</f>
        <v>The Spinach and Feta Pizza</v>
      </c>
      <c r="N44589" t="str">
        <f>VLOOKUP($I44589, Pizza_types!$A$1:$D$33, 3,FALSE)</f>
        <v>Veggie</v>
      </c>
      <c r="O44589" t="str">
        <f>VLOOKUP($I44589, Pizza_types!$A$1:$D$33, 4,FALSE)</f>
        <v>Spinach, Mushrooms, Red Onions, Feta Cheese, Garlic</v>
      </c>
    </row>
    <row r="44590" spans="1:15" x14ac:dyDescent="0.3">
      <c r="A44590" s="2">
        <v>44589</v>
      </c>
      <c r="B44590" s="2">
        <v>19592</v>
      </c>
      <c r="C44590" s="2" t="s">
        <v>73</v>
      </c>
      <c r="D44590" s="2">
        <v>1</v>
      </c>
      <c r="E44590" s="1">
        <f>VLOOKUP($B44590, Orders!$A$1:$C$21351, 2,FALSE)</f>
        <v>42337</v>
      </c>
      <c r="F44590" s="1" t="str">
        <f t="shared" si="2088"/>
        <v>November</v>
      </c>
      <c r="G44590" s="1" t="str">
        <f t="shared" si="2089"/>
        <v>Sunday</v>
      </c>
      <c r="H44590" s="4">
        <f>VLOOKUP($B44590, Orders!$A$1:$C$21351, 3,FALSE)</f>
        <v>0.7745023148148148</v>
      </c>
      <c r="I44590" t="str">
        <f>VLOOKUP($C44590, Pizza!$A$1:$D$97, 2,FALSE)</f>
        <v>thai_ckn</v>
      </c>
      <c r="J44590" t="str">
        <f>VLOOKUP(C44590, Pizza!$A$1:$D$97, 3,FALSE)</f>
        <v>S</v>
      </c>
      <c r="K44590">
        <f>VLOOKUP($C44590, Pizza!$A$1:$D$97, 4,FALSE)</f>
        <v>12.75</v>
      </c>
      <c r="L44590">
        <f t="shared" si="2090"/>
        <v>12.75</v>
      </c>
      <c r="M44590" t="str">
        <f>VLOOKUP($I44590, Pizza_types!$A$1:$D$33, 2,FALSE)</f>
        <v>The Thai Chicken Pizza</v>
      </c>
      <c r="N44590" t="str">
        <f>VLOOKUP($I44590, Pizza_types!$A$1:$D$33, 3,FALSE)</f>
        <v>Chicken</v>
      </c>
      <c r="O44590" t="str">
        <f>VLOOKUP($I44590, Pizza_types!$A$1:$D$33, 4,FALSE)</f>
        <v>Chicken, Pineapple, Tomatoes, Red Peppers, Thai Sweet Chilli Sauce</v>
      </c>
    </row>
    <row r="44591" spans="1:15" x14ac:dyDescent="0.3">
      <c r="A44591" s="2">
        <v>44590</v>
      </c>
      <c r="B44591" s="2">
        <v>19593</v>
      </c>
      <c r="C44591" s="2" t="s">
        <v>45</v>
      </c>
      <c r="D44591" s="2">
        <v>1</v>
      </c>
      <c r="E44591" s="1">
        <f>VLOOKUP($B44591, Orders!$A$1:$C$21351, 2,FALSE)</f>
        <v>42337</v>
      </c>
      <c r="F44591" s="1" t="str">
        <f t="shared" si="2088"/>
        <v>November</v>
      </c>
      <c r="G44591" s="1" t="str">
        <f t="shared" si="2089"/>
        <v>Sunday</v>
      </c>
      <c r="H44591" s="4">
        <f>VLOOKUP($B44591, Orders!$A$1:$C$21351, 3,FALSE)</f>
        <v>0.77937500000000004</v>
      </c>
      <c r="I44591" t="str">
        <f>VLOOKUP($C44591, Pizza!$A$1:$D$97, 2,FALSE)</f>
        <v>bbq_ckn</v>
      </c>
      <c r="J44591" t="str">
        <f>VLOOKUP(C44591, Pizza!$A$1:$D$97, 3,FALSE)</f>
        <v>M</v>
      </c>
      <c r="K44591">
        <f>VLOOKUP($C44591, Pizza!$A$1:$D$97, 4,FALSE)</f>
        <v>16.75</v>
      </c>
      <c r="L44591">
        <f t="shared" si="2090"/>
        <v>16.75</v>
      </c>
      <c r="M44591" t="str">
        <f>VLOOKUP($I44591, Pizza_types!$A$1:$D$33, 2,FALSE)</f>
        <v>The Barbecue Chicken Pizza</v>
      </c>
      <c r="N44591" t="str">
        <f>VLOOKUP($I44591, Pizza_types!$A$1:$D$33, 3,FALSE)</f>
        <v>Chicken</v>
      </c>
      <c r="O44591" t="str">
        <f>VLOOKUP($I44591, Pizza_types!$A$1:$D$33, 4,FALSE)</f>
        <v>Barbecued Chicken, Red Peppers, Green Peppers, Tomatoes, Red Onions, Barbecue Sauce</v>
      </c>
    </row>
    <row r="44592" spans="1:15" x14ac:dyDescent="0.3">
      <c r="A44592" s="2">
        <v>44591</v>
      </c>
      <c r="B44592" s="2">
        <v>19593</v>
      </c>
      <c r="C44592" s="2" t="s">
        <v>57</v>
      </c>
      <c r="D44592" s="2">
        <v>1</v>
      </c>
      <c r="E44592" s="1">
        <f>VLOOKUP($B44592, Orders!$A$1:$C$21351, 2,FALSE)</f>
        <v>42337</v>
      </c>
      <c r="F44592" s="1" t="str">
        <f t="shared" si="2088"/>
        <v>November</v>
      </c>
      <c r="G44592" s="1" t="str">
        <f t="shared" si="2089"/>
        <v>Sunday</v>
      </c>
      <c r="H44592" s="4">
        <f>VLOOKUP($B44592, Orders!$A$1:$C$21351, 3,FALSE)</f>
        <v>0.77937500000000004</v>
      </c>
      <c r="I44592" t="str">
        <f>VLOOKUP($C44592, Pizza!$A$1:$D$97, 2,FALSE)</f>
        <v>ckn_alfredo</v>
      </c>
      <c r="J44592" t="str">
        <f>VLOOKUP(C44592, Pizza!$A$1:$D$97, 3,FALSE)</f>
        <v>M</v>
      </c>
      <c r="K44592">
        <f>VLOOKUP($C44592, Pizza!$A$1:$D$97, 4,FALSE)</f>
        <v>16.75</v>
      </c>
      <c r="L44592">
        <f t="shared" si="2090"/>
        <v>16.75</v>
      </c>
      <c r="M44592" t="str">
        <f>VLOOKUP($I44592, Pizza_types!$A$1:$D$33, 2,FALSE)</f>
        <v>The Chicken Alfredo Pizza</v>
      </c>
      <c r="N44592" t="str">
        <f>VLOOKUP($I44592, Pizza_types!$A$1:$D$33, 3,FALSE)</f>
        <v>Chicken</v>
      </c>
      <c r="O44592" t="str">
        <f>VLOOKUP($I44592, Pizza_types!$A$1:$D$33, 4,FALSE)</f>
        <v>Chicken, Red Onions, Red Peppers, Mushrooms, Asiago Cheese, Alfredo Sauce</v>
      </c>
    </row>
    <row r="44593" spans="1:15" x14ac:dyDescent="0.3">
      <c r="A44593" s="2">
        <v>44592</v>
      </c>
      <c r="B44593" s="2">
        <v>19593</v>
      </c>
      <c r="C44593" s="2" t="s">
        <v>16</v>
      </c>
      <c r="D44593" s="2">
        <v>1</v>
      </c>
      <c r="E44593" s="1">
        <f>VLOOKUP($B44593, Orders!$A$1:$C$21351, 2,FALSE)</f>
        <v>42337</v>
      </c>
      <c r="F44593" s="1" t="str">
        <f t="shared" si="2088"/>
        <v>November</v>
      </c>
      <c r="G44593" s="1" t="str">
        <f t="shared" si="2089"/>
        <v>Sunday</v>
      </c>
      <c r="H44593" s="4">
        <f>VLOOKUP($B44593, Orders!$A$1:$C$21351, 3,FALSE)</f>
        <v>0.77937500000000004</v>
      </c>
      <c r="I44593" t="str">
        <f>VLOOKUP($C44593, Pizza!$A$1:$D$97, 2,FALSE)</f>
        <v>green_garden</v>
      </c>
      <c r="J44593" t="str">
        <f>VLOOKUP(C44593, Pizza!$A$1:$D$97, 3,FALSE)</f>
        <v>S</v>
      </c>
      <c r="K44593">
        <f>VLOOKUP($C44593, Pizza!$A$1:$D$97, 4,FALSE)</f>
        <v>12</v>
      </c>
      <c r="L44593">
        <f t="shared" si="2090"/>
        <v>12</v>
      </c>
      <c r="M44593" t="str">
        <f>VLOOKUP($I44593, Pizza_types!$A$1:$D$33, 2,FALSE)</f>
        <v>The Green Garden Pizza</v>
      </c>
      <c r="N44593" t="str">
        <f>VLOOKUP($I44593, Pizza_types!$A$1:$D$33, 3,FALSE)</f>
        <v>Veggie</v>
      </c>
      <c r="O44593" t="str">
        <f>VLOOKUP($I44593, Pizza_types!$A$1:$D$33, 4,FALSE)</f>
        <v>Spinach, Mushrooms, Tomatoes, Green Olives, Feta Cheese</v>
      </c>
    </row>
    <row r="44594" spans="1:15" x14ac:dyDescent="0.3">
      <c r="A44594" s="2">
        <v>44593</v>
      </c>
      <c r="B44594" s="2">
        <v>19593</v>
      </c>
      <c r="C44594" s="2" t="s">
        <v>85</v>
      </c>
      <c r="D44594" s="2">
        <v>1</v>
      </c>
      <c r="E44594" s="1">
        <f>VLOOKUP($B44594, Orders!$A$1:$C$21351, 2,FALSE)</f>
        <v>42337</v>
      </c>
      <c r="F44594" s="1" t="str">
        <f t="shared" si="2088"/>
        <v>November</v>
      </c>
      <c r="G44594" s="1" t="str">
        <f t="shared" si="2089"/>
        <v>Sunday</v>
      </c>
      <c r="H44594" s="4">
        <f>VLOOKUP($B44594, Orders!$A$1:$C$21351, 3,FALSE)</f>
        <v>0.77937500000000004</v>
      </c>
      <c r="I44594" t="str">
        <f>VLOOKUP($C44594, Pizza!$A$1:$D$97, 2,FALSE)</f>
        <v>napolitana</v>
      </c>
      <c r="J44594" t="str">
        <f>VLOOKUP(C44594, Pizza!$A$1:$D$97, 3,FALSE)</f>
        <v>M</v>
      </c>
      <c r="K44594">
        <f>VLOOKUP($C44594, Pizza!$A$1:$D$97, 4,FALSE)</f>
        <v>16</v>
      </c>
      <c r="L44594">
        <f t="shared" si="2090"/>
        <v>16</v>
      </c>
      <c r="M44594" t="str">
        <f>VLOOKUP($I44594, Pizza_types!$A$1:$D$33, 2,FALSE)</f>
        <v>The Napolitana Pizza</v>
      </c>
      <c r="N44594" t="str">
        <f>VLOOKUP($I44594, Pizza_types!$A$1:$D$33, 3,FALSE)</f>
        <v>Classic</v>
      </c>
      <c r="O44594" t="str">
        <f>VLOOKUP($I44594, Pizza_types!$A$1:$D$33, 4,FALSE)</f>
        <v>Tomatoes, Anchovies, Green Olives, Red Onions, Garlic</v>
      </c>
    </row>
    <row r="44595" spans="1:15" x14ac:dyDescent="0.3">
      <c r="A44595" s="2">
        <v>44594</v>
      </c>
      <c r="B44595" s="2">
        <v>19594</v>
      </c>
      <c r="C44595" s="2" t="s">
        <v>33</v>
      </c>
      <c r="D44595" s="2">
        <v>1</v>
      </c>
      <c r="E44595" s="1">
        <f>VLOOKUP($B44595, Orders!$A$1:$C$21351, 2,FALSE)</f>
        <v>42337</v>
      </c>
      <c r="F44595" s="1" t="str">
        <f t="shared" si="2088"/>
        <v>November</v>
      </c>
      <c r="G44595" s="1" t="str">
        <f t="shared" si="2089"/>
        <v>Sunday</v>
      </c>
      <c r="H44595" s="4">
        <f>VLOOKUP($B44595, Orders!$A$1:$C$21351, 3,FALSE)</f>
        <v>0.78681712962962957</v>
      </c>
      <c r="I44595" t="str">
        <f>VLOOKUP($C44595, Pizza!$A$1:$D$97, 2,FALSE)</f>
        <v>four_cheese</v>
      </c>
      <c r="J44595" t="str">
        <f>VLOOKUP(C44595, Pizza!$A$1:$D$97, 3,FALSE)</f>
        <v>L</v>
      </c>
      <c r="K44595">
        <f>VLOOKUP($C44595, Pizza!$A$1:$D$97, 4,FALSE)</f>
        <v>17.95</v>
      </c>
      <c r="L44595">
        <f t="shared" si="2090"/>
        <v>17.95</v>
      </c>
      <c r="M44595" t="str">
        <f>VLOOKUP($I44595, Pizza_types!$A$1:$D$33, 2,FALSE)</f>
        <v>The Four Cheese Pizza</v>
      </c>
      <c r="N44595" t="str">
        <f>VLOOKUP($I44595, Pizza_types!$A$1:$D$33, 3,FALSE)</f>
        <v>Veggie</v>
      </c>
      <c r="O44595" t="str">
        <f>VLOOKUP($I44595, Pizza_types!$A$1:$D$33, 4,FALSE)</f>
        <v>Ricotta Cheese, Gorgonzola Piccante Cheese, Mozzarella Cheese, Parmigiano Reggiano Cheese, Garlic</v>
      </c>
    </row>
    <row r="44596" spans="1:15" x14ac:dyDescent="0.3">
      <c r="A44596" s="2">
        <v>44595</v>
      </c>
      <c r="B44596" s="2">
        <v>19594</v>
      </c>
      <c r="C44596" s="2" t="s">
        <v>11</v>
      </c>
      <c r="D44596" s="2">
        <v>1</v>
      </c>
      <c r="E44596" s="1">
        <f>VLOOKUP($B44596, Orders!$A$1:$C$21351, 2,FALSE)</f>
        <v>42337</v>
      </c>
      <c r="F44596" s="1" t="str">
        <f t="shared" si="2088"/>
        <v>November</v>
      </c>
      <c r="G44596" s="1" t="str">
        <f t="shared" si="2089"/>
        <v>Sunday</v>
      </c>
      <c r="H44596" s="4">
        <f>VLOOKUP($B44596, Orders!$A$1:$C$21351, 3,FALSE)</f>
        <v>0.78681712962962957</v>
      </c>
      <c r="I44596" t="str">
        <f>VLOOKUP($C44596, Pizza!$A$1:$D$97, 2,FALSE)</f>
        <v>prsc_argla</v>
      </c>
      <c r="J44596" t="str">
        <f>VLOOKUP(C44596, Pizza!$A$1:$D$97, 3,FALSE)</f>
        <v>L</v>
      </c>
      <c r="K44596">
        <f>VLOOKUP($C44596, Pizza!$A$1:$D$97, 4,FALSE)</f>
        <v>20.75</v>
      </c>
      <c r="L44596">
        <f t="shared" si="2090"/>
        <v>20.75</v>
      </c>
      <c r="M44596" t="str">
        <f>VLOOKUP($I44596, Pizza_types!$A$1:$D$33, 2,FALSE)</f>
        <v>The Prosciutto and Arugula Pizza</v>
      </c>
      <c r="N44596" t="str">
        <f>VLOOKUP($I44596, Pizza_types!$A$1:$D$33, 3,FALSE)</f>
        <v>Supreme</v>
      </c>
      <c r="O44596" t="str">
        <f>VLOOKUP($I44596, Pizza_types!$A$1:$D$33, 4,FALSE)</f>
        <v>Prosciutto di San Daniele, Arugula, Mozzarella Cheese</v>
      </c>
    </row>
    <row r="44597" spans="1:15" x14ac:dyDescent="0.3">
      <c r="A44597" s="2">
        <v>44596</v>
      </c>
      <c r="B44597" s="2">
        <v>19595</v>
      </c>
      <c r="C44597" s="2" t="s">
        <v>45</v>
      </c>
      <c r="D44597" s="2">
        <v>1</v>
      </c>
      <c r="E44597" s="1">
        <f>VLOOKUP($B44597, Orders!$A$1:$C$21351, 2,FALSE)</f>
        <v>42337</v>
      </c>
      <c r="F44597" s="1" t="str">
        <f t="shared" si="2088"/>
        <v>November</v>
      </c>
      <c r="G44597" s="1" t="str">
        <f t="shared" si="2089"/>
        <v>Sunday</v>
      </c>
      <c r="H44597" s="4">
        <f>VLOOKUP($B44597, Orders!$A$1:$C$21351, 3,FALSE)</f>
        <v>0.79421296296296295</v>
      </c>
      <c r="I44597" t="str">
        <f>VLOOKUP($C44597, Pizza!$A$1:$D$97, 2,FALSE)</f>
        <v>bbq_ckn</v>
      </c>
      <c r="J44597" t="str">
        <f>VLOOKUP(C44597, Pizza!$A$1:$D$97, 3,FALSE)</f>
        <v>M</v>
      </c>
      <c r="K44597">
        <f>VLOOKUP($C44597, Pizza!$A$1:$D$97, 4,FALSE)</f>
        <v>16.75</v>
      </c>
      <c r="L44597">
        <f t="shared" si="2090"/>
        <v>16.75</v>
      </c>
      <c r="M44597" t="str">
        <f>VLOOKUP($I44597, Pizza_types!$A$1:$D$33, 2,FALSE)</f>
        <v>The Barbecue Chicken Pizza</v>
      </c>
      <c r="N44597" t="str">
        <f>VLOOKUP($I44597, Pizza_types!$A$1:$D$33, 3,FALSE)</f>
        <v>Chicken</v>
      </c>
      <c r="O44597" t="str">
        <f>VLOOKUP($I44597, Pizza_types!$A$1:$D$33, 4,FALSE)</f>
        <v>Barbecued Chicken, Red Peppers, Green Peppers, Tomatoes, Red Onions, Barbecue Sauce</v>
      </c>
    </row>
    <row r="44598" spans="1:15" x14ac:dyDescent="0.3">
      <c r="A44598" s="2">
        <v>44597</v>
      </c>
      <c r="B44598" s="2">
        <v>19596</v>
      </c>
      <c r="C44598" s="2" t="s">
        <v>81</v>
      </c>
      <c r="D44598" s="2">
        <v>1</v>
      </c>
      <c r="E44598" s="1">
        <f>VLOOKUP($B44598, Orders!$A$1:$C$21351, 2,FALSE)</f>
        <v>42337</v>
      </c>
      <c r="F44598" s="1" t="str">
        <f t="shared" si="2088"/>
        <v>November</v>
      </c>
      <c r="G44598" s="1" t="str">
        <f t="shared" si="2089"/>
        <v>Sunday</v>
      </c>
      <c r="H44598" s="4">
        <f>VLOOKUP($B44598, Orders!$A$1:$C$21351, 3,FALSE)</f>
        <v>0.79898148148148151</v>
      </c>
      <c r="I44598" t="str">
        <f>VLOOKUP($C44598, Pizza!$A$1:$D$97, 2,FALSE)</f>
        <v>ital_veggie</v>
      </c>
      <c r="J44598" t="str">
        <f>VLOOKUP(C44598, Pizza!$A$1:$D$97, 3,FALSE)</f>
        <v>M</v>
      </c>
      <c r="K44598">
        <f>VLOOKUP($C44598, Pizza!$A$1:$D$97, 4,FALSE)</f>
        <v>16.75</v>
      </c>
      <c r="L44598">
        <f t="shared" si="2090"/>
        <v>16.75</v>
      </c>
      <c r="M44598" t="str">
        <f>VLOOKUP($I44598, Pizza_types!$A$1:$D$33, 2,FALSE)</f>
        <v>The Italian Vegetables Pizza</v>
      </c>
      <c r="N44598" t="str">
        <f>VLOOKUP($I44598, Pizza_types!$A$1:$D$33, 3,FALSE)</f>
        <v>Veggie</v>
      </c>
      <c r="O44598" t="str">
        <f>VLOOKUP($I44598, Pizza_types!$A$1:$D$33, 4,FALSE)</f>
        <v>Eggplant, Artichokes, Tomatoes, Zucchini, Red Peppers, Garlic, Pesto Sauce</v>
      </c>
    </row>
    <row r="44599" spans="1:15" x14ac:dyDescent="0.3">
      <c r="A44599" s="2">
        <v>44598</v>
      </c>
      <c r="B44599" s="2">
        <v>19597</v>
      </c>
      <c r="C44599" s="2" t="s">
        <v>25</v>
      </c>
      <c r="D44599" s="2">
        <v>1</v>
      </c>
      <c r="E44599" s="1">
        <f>VLOOKUP($B44599, Orders!$A$1:$C$21351, 2,FALSE)</f>
        <v>42337</v>
      </c>
      <c r="F44599" s="1" t="str">
        <f t="shared" si="2088"/>
        <v>November</v>
      </c>
      <c r="G44599" s="1" t="str">
        <f t="shared" si="2089"/>
        <v>Sunday</v>
      </c>
      <c r="H44599" s="4">
        <f>VLOOKUP($B44599, Orders!$A$1:$C$21351, 3,FALSE)</f>
        <v>0.80142361111111116</v>
      </c>
      <c r="I44599" t="str">
        <f>VLOOKUP($C44599, Pizza!$A$1:$D$97, 2,FALSE)</f>
        <v>bbq_ckn</v>
      </c>
      <c r="J44599" t="str">
        <f>VLOOKUP(C44599, Pizza!$A$1:$D$97, 3,FALSE)</f>
        <v>L</v>
      </c>
      <c r="K44599">
        <f>VLOOKUP($C44599, Pizza!$A$1:$D$97, 4,FALSE)</f>
        <v>20.75</v>
      </c>
      <c r="L44599">
        <f t="shared" si="2090"/>
        <v>20.75</v>
      </c>
      <c r="M44599" t="str">
        <f>VLOOKUP($I44599, Pizza_types!$A$1:$D$33, 2,FALSE)</f>
        <v>The Barbecue Chicken Pizza</v>
      </c>
      <c r="N44599" t="str">
        <f>VLOOKUP($I44599, Pizza_types!$A$1:$D$33, 3,FALSE)</f>
        <v>Chicken</v>
      </c>
      <c r="O44599" t="str">
        <f>VLOOKUP($I44599, Pizza_types!$A$1:$D$33, 4,FALSE)</f>
        <v>Barbecued Chicken, Red Peppers, Green Peppers, Tomatoes, Red Onions, Barbecue Sauce</v>
      </c>
    </row>
    <row r="44600" spans="1:15" x14ac:dyDescent="0.3">
      <c r="A44600" s="2">
        <v>44599</v>
      </c>
      <c r="B44600" s="2">
        <v>19597</v>
      </c>
      <c r="C44600" s="2" t="s">
        <v>23</v>
      </c>
      <c r="D44600" s="2">
        <v>2</v>
      </c>
      <c r="E44600" s="1">
        <f>VLOOKUP($B44600, Orders!$A$1:$C$21351, 2,FALSE)</f>
        <v>42337</v>
      </c>
      <c r="F44600" s="1" t="str">
        <f t="shared" si="2088"/>
        <v>November</v>
      </c>
      <c r="G44600" s="1" t="str">
        <f t="shared" si="2089"/>
        <v>Sunday</v>
      </c>
      <c r="H44600" s="4">
        <f>VLOOKUP($B44600, Orders!$A$1:$C$21351, 3,FALSE)</f>
        <v>0.80142361111111116</v>
      </c>
      <c r="I44600" t="str">
        <f>VLOOKUP($C44600, Pizza!$A$1:$D$97, 2,FALSE)</f>
        <v>mexicana</v>
      </c>
      <c r="J44600" t="str">
        <f>VLOOKUP(C44600, Pizza!$A$1:$D$97, 3,FALSE)</f>
        <v>L</v>
      </c>
      <c r="K44600">
        <f>VLOOKUP($C44600, Pizza!$A$1:$D$97, 4,FALSE)</f>
        <v>20.25</v>
      </c>
      <c r="L44600">
        <f t="shared" si="2090"/>
        <v>40.5</v>
      </c>
      <c r="M44600" t="str">
        <f>VLOOKUP($I44600, Pizza_types!$A$1:$D$33, 2,FALSE)</f>
        <v>The Mexicana Pizza</v>
      </c>
      <c r="N44600" t="str">
        <f>VLOOKUP($I44600, Pizza_types!$A$1:$D$33, 3,FALSE)</f>
        <v>Veggie</v>
      </c>
      <c r="O44600" t="str">
        <f>VLOOKUP($I44600, Pizza_types!$A$1:$D$33, 4,FALSE)</f>
        <v>Tomatoes, Red Peppers, Jalapeno Peppers, Red Onions, Cilantro, Corn, Chipotle Sauce, Garlic</v>
      </c>
    </row>
    <row r="44601" spans="1:15" x14ac:dyDescent="0.3">
      <c r="A44601" s="2">
        <v>44600</v>
      </c>
      <c r="B44601" s="2">
        <v>19598</v>
      </c>
      <c r="C44601" s="2" t="s">
        <v>55</v>
      </c>
      <c r="D44601" s="2">
        <v>1</v>
      </c>
      <c r="E44601" s="1">
        <f>VLOOKUP($B44601, Orders!$A$1:$C$21351, 2,FALSE)</f>
        <v>42337</v>
      </c>
      <c r="F44601" s="1" t="str">
        <f t="shared" si="2088"/>
        <v>November</v>
      </c>
      <c r="G44601" s="1" t="str">
        <f t="shared" si="2089"/>
        <v>Sunday</v>
      </c>
      <c r="H44601" s="4">
        <f>VLOOKUP($B44601, Orders!$A$1:$C$21351, 3,FALSE)</f>
        <v>0.80800925925925926</v>
      </c>
      <c r="I44601" t="str">
        <f>VLOOKUP($C44601, Pizza!$A$1:$D$97, 2,FALSE)</f>
        <v>hawaiian</v>
      </c>
      <c r="J44601" t="str">
        <f>VLOOKUP(C44601, Pizza!$A$1:$D$97, 3,FALSE)</f>
        <v>S</v>
      </c>
      <c r="K44601">
        <f>VLOOKUP($C44601, Pizza!$A$1:$D$97, 4,FALSE)</f>
        <v>10.5</v>
      </c>
      <c r="L44601">
        <f t="shared" si="2090"/>
        <v>10.5</v>
      </c>
      <c r="M44601" t="str">
        <f>VLOOKUP($I44601, Pizza_types!$A$1:$D$33, 2,FALSE)</f>
        <v>The Hawaiian Pizza</v>
      </c>
      <c r="N44601" t="str">
        <f>VLOOKUP($I44601, Pizza_types!$A$1:$D$33, 3,FALSE)</f>
        <v>Classic</v>
      </c>
      <c r="O44601" t="str">
        <f>VLOOKUP($I44601, Pizza_types!$A$1:$D$33, 4,FALSE)</f>
        <v>Sliced Ham, Pineapple, Mozzarella Cheese</v>
      </c>
    </row>
    <row r="44602" spans="1:15" x14ac:dyDescent="0.3">
      <c r="A44602" s="2">
        <v>44601</v>
      </c>
      <c r="B44602" s="2">
        <v>19598</v>
      </c>
      <c r="C44602" s="2" t="s">
        <v>54</v>
      </c>
      <c r="D44602" s="2">
        <v>1</v>
      </c>
      <c r="E44602" s="1">
        <f>VLOOKUP($B44602, Orders!$A$1:$C$21351, 2,FALSE)</f>
        <v>42337</v>
      </c>
      <c r="F44602" s="1" t="str">
        <f t="shared" si="2088"/>
        <v>November</v>
      </c>
      <c r="G44602" s="1" t="str">
        <f t="shared" si="2089"/>
        <v>Sunday</v>
      </c>
      <c r="H44602" s="4">
        <f>VLOOKUP($B44602, Orders!$A$1:$C$21351, 3,FALSE)</f>
        <v>0.80800925925925926</v>
      </c>
      <c r="I44602" t="str">
        <f>VLOOKUP($C44602, Pizza!$A$1:$D$97, 2,FALSE)</f>
        <v>pep_msh_pep</v>
      </c>
      <c r="J44602" t="str">
        <f>VLOOKUP(C44602, Pizza!$A$1:$D$97, 3,FALSE)</f>
        <v>L</v>
      </c>
      <c r="K44602">
        <f>VLOOKUP($C44602, Pizza!$A$1:$D$97, 4,FALSE)</f>
        <v>17.5</v>
      </c>
      <c r="L44602">
        <f t="shared" si="2090"/>
        <v>17.5</v>
      </c>
      <c r="M44602" t="str">
        <f>VLOOKUP($I44602, Pizza_types!$A$1:$D$33, 2,FALSE)</f>
        <v>The Pepperoni, Mushroom, and Peppers Pizza</v>
      </c>
      <c r="N44602" t="str">
        <f>VLOOKUP($I44602, Pizza_types!$A$1:$D$33, 3,FALSE)</f>
        <v>Classic</v>
      </c>
      <c r="O44602" t="str">
        <f>VLOOKUP($I44602, Pizza_types!$A$1:$D$33, 4,FALSE)</f>
        <v>Pepperoni, Mushrooms, Green Peppers</v>
      </c>
    </row>
    <row r="44603" spans="1:15" x14ac:dyDescent="0.3">
      <c r="A44603" s="2">
        <v>44602</v>
      </c>
      <c r="B44603" s="2">
        <v>19598</v>
      </c>
      <c r="C44603" s="2" t="s">
        <v>84</v>
      </c>
      <c r="D44603" s="2">
        <v>1</v>
      </c>
      <c r="E44603" s="1">
        <f>VLOOKUP($B44603, Orders!$A$1:$C$21351, 2,FALSE)</f>
        <v>42337</v>
      </c>
      <c r="F44603" s="1" t="str">
        <f t="shared" si="2088"/>
        <v>November</v>
      </c>
      <c r="G44603" s="1" t="str">
        <f t="shared" si="2089"/>
        <v>Sunday</v>
      </c>
      <c r="H44603" s="4">
        <f>VLOOKUP($B44603, Orders!$A$1:$C$21351, 3,FALSE)</f>
        <v>0.80800925925925926</v>
      </c>
      <c r="I44603" t="str">
        <f>VLOOKUP($C44603, Pizza!$A$1:$D$97, 2,FALSE)</f>
        <v>spinach_fet</v>
      </c>
      <c r="J44603" t="str">
        <f>VLOOKUP(C44603, Pizza!$A$1:$D$97, 3,FALSE)</f>
        <v>M</v>
      </c>
      <c r="K44603">
        <f>VLOOKUP($C44603, Pizza!$A$1:$D$97, 4,FALSE)</f>
        <v>16</v>
      </c>
      <c r="L44603">
        <f t="shared" si="2090"/>
        <v>16</v>
      </c>
      <c r="M44603" t="str">
        <f>VLOOKUP($I44603, Pizza_types!$A$1:$D$33, 2,FALSE)</f>
        <v>The Spinach and Feta Pizza</v>
      </c>
      <c r="N44603" t="str">
        <f>VLOOKUP($I44603, Pizza_types!$A$1:$D$33, 3,FALSE)</f>
        <v>Veggie</v>
      </c>
      <c r="O44603" t="str">
        <f>VLOOKUP($I44603, Pizza_types!$A$1:$D$33, 4,FALSE)</f>
        <v>Spinach, Mushrooms, Red Onions, Feta Cheese, Garlic</v>
      </c>
    </row>
    <row r="44604" spans="1:15" x14ac:dyDescent="0.3">
      <c r="A44604" s="2">
        <v>44603</v>
      </c>
      <c r="B44604" s="2">
        <v>19599</v>
      </c>
      <c r="C44604" s="2" t="s">
        <v>17</v>
      </c>
      <c r="D44604" s="2">
        <v>1</v>
      </c>
      <c r="E44604" s="1">
        <f>VLOOKUP($B44604, Orders!$A$1:$C$21351, 2,FALSE)</f>
        <v>42337</v>
      </c>
      <c r="F44604" s="1" t="str">
        <f t="shared" si="2088"/>
        <v>November</v>
      </c>
      <c r="G44604" s="1" t="str">
        <f t="shared" si="2089"/>
        <v>Sunday</v>
      </c>
      <c r="H44604" s="4">
        <f>VLOOKUP($B44604, Orders!$A$1:$C$21351, 3,FALSE)</f>
        <v>0.81030092592592595</v>
      </c>
      <c r="I44604" t="str">
        <f>VLOOKUP($C44604, Pizza!$A$1:$D$97, 2,FALSE)</f>
        <v>ital_cpcllo</v>
      </c>
      <c r="J44604" t="str">
        <f>VLOOKUP(C44604, Pizza!$A$1:$D$97, 3,FALSE)</f>
        <v>L</v>
      </c>
      <c r="K44604">
        <f>VLOOKUP($C44604, Pizza!$A$1:$D$97, 4,FALSE)</f>
        <v>20.5</v>
      </c>
      <c r="L44604">
        <f t="shared" si="2090"/>
        <v>20.5</v>
      </c>
      <c r="M44604" t="str">
        <f>VLOOKUP($I44604, Pizza_types!$A$1:$D$33, 2,FALSE)</f>
        <v>The Italian Capocollo Pizza</v>
      </c>
      <c r="N44604" t="str">
        <f>VLOOKUP($I44604, Pizza_types!$A$1:$D$33, 3,FALSE)</f>
        <v>Classic</v>
      </c>
      <c r="O44604" t="str">
        <f>VLOOKUP($I44604, Pizza_types!$A$1:$D$33, 4,FALSE)</f>
        <v>Capocollo, Red Peppers, Tomatoes, Goat Cheese, Garlic, Oregano</v>
      </c>
    </row>
    <row r="44605" spans="1:15" x14ac:dyDescent="0.3">
      <c r="A44605" s="2">
        <v>44604</v>
      </c>
      <c r="B44605" s="2">
        <v>19600</v>
      </c>
      <c r="C44605" s="2" t="s">
        <v>42</v>
      </c>
      <c r="D44605" s="2">
        <v>1</v>
      </c>
      <c r="E44605" s="1">
        <f>VLOOKUP($B44605, Orders!$A$1:$C$21351, 2,FALSE)</f>
        <v>42337</v>
      </c>
      <c r="F44605" s="1" t="str">
        <f t="shared" si="2088"/>
        <v>November</v>
      </c>
      <c r="G44605" s="1" t="str">
        <f t="shared" si="2089"/>
        <v>Sunday</v>
      </c>
      <c r="H44605" s="4">
        <f>VLOOKUP($B44605, Orders!$A$1:$C$21351, 3,FALSE)</f>
        <v>0.8112731481481481</v>
      </c>
      <c r="I44605" t="str">
        <f>VLOOKUP($C44605, Pizza!$A$1:$D$97, 2,FALSE)</f>
        <v>sicilian</v>
      </c>
      <c r="J44605" t="str">
        <f>VLOOKUP(C44605, Pizza!$A$1:$D$97, 3,FALSE)</f>
        <v>L</v>
      </c>
      <c r="K44605">
        <f>VLOOKUP($C44605, Pizza!$A$1:$D$97, 4,FALSE)</f>
        <v>20.25</v>
      </c>
      <c r="L44605">
        <f t="shared" si="2090"/>
        <v>20.25</v>
      </c>
      <c r="M44605" t="str">
        <f>VLOOKUP($I44605, Pizza_types!$A$1:$D$33, 2,FALSE)</f>
        <v>The Sicilian Pizza</v>
      </c>
      <c r="N44605" t="str">
        <f>VLOOKUP($I44605, Pizza_types!$A$1:$D$33, 3,FALSE)</f>
        <v>Supreme</v>
      </c>
      <c r="O44605" t="str">
        <f>VLOOKUP($I44605, Pizza_types!$A$1:$D$33, 4,FALSE)</f>
        <v>Coarse Sicilian Salami, Tomatoes, Green Olives, Luganega Sausage, Onions, Garlic</v>
      </c>
    </row>
    <row r="44606" spans="1:15" x14ac:dyDescent="0.3">
      <c r="A44606" s="2">
        <v>44605</v>
      </c>
      <c r="B44606" s="2">
        <v>19600</v>
      </c>
      <c r="C44606" s="2" t="s">
        <v>59</v>
      </c>
      <c r="D44606" s="2">
        <v>1</v>
      </c>
      <c r="E44606" s="1">
        <f>VLOOKUP($B44606, Orders!$A$1:$C$21351, 2,FALSE)</f>
        <v>42337</v>
      </c>
      <c r="F44606" s="1" t="str">
        <f t="shared" si="2088"/>
        <v>November</v>
      </c>
      <c r="G44606" s="1" t="str">
        <f t="shared" si="2089"/>
        <v>Sunday</v>
      </c>
      <c r="H44606" s="4">
        <f>VLOOKUP($B44606, Orders!$A$1:$C$21351, 3,FALSE)</f>
        <v>0.8112731481481481</v>
      </c>
      <c r="I44606" t="str">
        <f>VLOOKUP($C44606, Pizza!$A$1:$D$97, 2,FALSE)</f>
        <v>spin_pesto</v>
      </c>
      <c r="J44606" t="str">
        <f>VLOOKUP(C44606, Pizza!$A$1:$D$97, 3,FALSE)</f>
        <v>S</v>
      </c>
      <c r="K44606">
        <f>VLOOKUP($C44606, Pizza!$A$1:$D$97, 4,FALSE)</f>
        <v>12.5</v>
      </c>
      <c r="L44606">
        <f t="shared" si="2090"/>
        <v>12.5</v>
      </c>
      <c r="M44606" t="str">
        <f>VLOOKUP($I44606, Pizza_types!$A$1:$D$33, 2,FALSE)</f>
        <v>The Spinach Pesto Pizza</v>
      </c>
      <c r="N44606" t="str">
        <f>VLOOKUP($I44606, Pizza_types!$A$1:$D$33, 3,FALSE)</f>
        <v>Veggie</v>
      </c>
      <c r="O44606" t="str">
        <f>VLOOKUP($I44606, Pizza_types!$A$1:$D$33, 4,FALSE)</f>
        <v>Spinach, Artichokes, Tomatoes, Sun-dried Tomatoes, Garlic, Pesto Sauce</v>
      </c>
    </row>
    <row r="44607" spans="1:15" x14ac:dyDescent="0.3">
      <c r="A44607" s="2">
        <v>44606</v>
      </c>
      <c r="B44607" s="2">
        <v>19601</v>
      </c>
      <c r="C44607" s="2" t="s">
        <v>31</v>
      </c>
      <c r="D44607" s="2">
        <v>1</v>
      </c>
      <c r="E44607" s="1">
        <f>VLOOKUP($B44607, Orders!$A$1:$C$21351, 2,FALSE)</f>
        <v>42337</v>
      </c>
      <c r="F44607" s="1" t="str">
        <f t="shared" si="2088"/>
        <v>November</v>
      </c>
      <c r="G44607" s="1" t="str">
        <f t="shared" si="2089"/>
        <v>Sunday</v>
      </c>
      <c r="H44607" s="4">
        <f>VLOOKUP($B44607, Orders!$A$1:$C$21351, 3,FALSE)</f>
        <v>0.82079861111111108</v>
      </c>
      <c r="I44607" t="str">
        <f>VLOOKUP($C44607, Pizza!$A$1:$D$97, 2,FALSE)</f>
        <v>big_meat</v>
      </c>
      <c r="J44607" t="str">
        <f>VLOOKUP(C44607, Pizza!$A$1:$D$97, 3,FALSE)</f>
        <v>S</v>
      </c>
      <c r="K44607">
        <f>VLOOKUP($C44607, Pizza!$A$1:$D$97, 4,FALSE)</f>
        <v>12</v>
      </c>
      <c r="L44607">
        <f t="shared" si="2090"/>
        <v>12</v>
      </c>
      <c r="M44607" t="str">
        <f>VLOOKUP($I44607, Pizza_types!$A$1:$D$33, 2,FALSE)</f>
        <v>The Big Meat Pizza</v>
      </c>
      <c r="N44607" t="str">
        <f>VLOOKUP($I44607, Pizza_types!$A$1:$D$33, 3,FALSE)</f>
        <v>Classic</v>
      </c>
      <c r="O44607" t="str">
        <f>VLOOKUP($I44607, Pizza_types!$A$1:$D$33, 4,FALSE)</f>
        <v>Bacon, Pepperoni, Italian Sausage, Chorizo Sausage</v>
      </c>
    </row>
    <row r="44608" spans="1:15" x14ac:dyDescent="0.3">
      <c r="A44608" s="2">
        <v>44607</v>
      </c>
      <c r="B44608" s="2">
        <v>19601</v>
      </c>
      <c r="C44608" s="2" t="s">
        <v>33</v>
      </c>
      <c r="D44608" s="2">
        <v>1</v>
      </c>
      <c r="E44608" s="1">
        <f>VLOOKUP($B44608, Orders!$A$1:$C$21351, 2,FALSE)</f>
        <v>42337</v>
      </c>
      <c r="F44608" s="1" t="str">
        <f t="shared" si="2088"/>
        <v>November</v>
      </c>
      <c r="G44608" s="1" t="str">
        <f t="shared" si="2089"/>
        <v>Sunday</v>
      </c>
      <c r="H44608" s="4">
        <f>VLOOKUP($B44608, Orders!$A$1:$C$21351, 3,FALSE)</f>
        <v>0.82079861111111108</v>
      </c>
      <c r="I44608" t="str">
        <f>VLOOKUP($C44608, Pizza!$A$1:$D$97, 2,FALSE)</f>
        <v>four_cheese</v>
      </c>
      <c r="J44608" t="str">
        <f>VLOOKUP(C44608, Pizza!$A$1:$D$97, 3,FALSE)</f>
        <v>L</v>
      </c>
      <c r="K44608">
        <f>VLOOKUP($C44608, Pizza!$A$1:$D$97, 4,FALSE)</f>
        <v>17.95</v>
      </c>
      <c r="L44608">
        <f t="shared" si="2090"/>
        <v>17.95</v>
      </c>
      <c r="M44608" t="str">
        <f>VLOOKUP($I44608, Pizza_types!$A$1:$D$33, 2,FALSE)</f>
        <v>The Four Cheese Pizza</v>
      </c>
      <c r="N44608" t="str">
        <f>VLOOKUP($I44608, Pizza_types!$A$1:$D$33, 3,FALSE)</f>
        <v>Veggie</v>
      </c>
      <c r="O44608" t="str">
        <f>VLOOKUP($I44608, Pizza_types!$A$1:$D$33, 4,FALSE)</f>
        <v>Ricotta Cheese, Gorgonzola Piccante Cheese, Mozzarella Cheese, Parmigiano Reggiano Cheese, Garlic</v>
      </c>
    </row>
    <row r="44609" spans="1:15" x14ac:dyDescent="0.3">
      <c r="A44609" s="2">
        <v>44608</v>
      </c>
      <c r="B44609" s="2">
        <v>19601</v>
      </c>
      <c r="C44609" s="2" t="s">
        <v>41</v>
      </c>
      <c r="D44609" s="2">
        <v>1</v>
      </c>
      <c r="E44609" s="1">
        <f>VLOOKUP($B44609, Orders!$A$1:$C$21351, 2,FALSE)</f>
        <v>42337</v>
      </c>
      <c r="F44609" s="1" t="str">
        <f t="shared" si="2088"/>
        <v>November</v>
      </c>
      <c r="G44609" s="1" t="str">
        <f t="shared" si="2089"/>
        <v>Sunday</v>
      </c>
      <c r="H44609" s="4">
        <f>VLOOKUP($B44609, Orders!$A$1:$C$21351, 3,FALSE)</f>
        <v>0.82079861111111108</v>
      </c>
      <c r="I44609" t="str">
        <f>VLOOKUP($C44609, Pizza!$A$1:$D$97, 2,FALSE)</f>
        <v>napolitana</v>
      </c>
      <c r="J44609" t="str">
        <f>VLOOKUP(C44609, Pizza!$A$1:$D$97, 3,FALSE)</f>
        <v>L</v>
      </c>
      <c r="K44609">
        <f>VLOOKUP($C44609, Pizza!$A$1:$D$97, 4,FALSE)</f>
        <v>20.5</v>
      </c>
      <c r="L44609">
        <f t="shared" si="2090"/>
        <v>20.5</v>
      </c>
      <c r="M44609" t="str">
        <f>VLOOKUP($I44609, Pizza_types!$A$1:$D$33, 2,FALSE)</f>
        <v>The Napolitana Pizza</v>
      </c>
      <c r="N44609" t="str">
        <f>VLOOKUP($I44609, Pizza_types!$A$1:$D$33, 3,FALSE)</f>
        <v>Classic</v>
      </c>
      <c r="O44609" t="str">
        <f>VLOOKUP($I44609, Pizza_types!$A$1:$D$33, 4,FALSE)</f>
        <v>Tomatoes, Anchovies, Green Olives, Red Onions, Garlic</v>
      </c>
    </row>
    <row r="44610" spans="1:15" x14ac:dyDescent="0.3">
      <c r="A44610" s="2">
        <v>44609</v>
      </c>
      <c r="B44610" s="2">
        <v>19601</v>
      </c>
      <c r="C44610" s="2" t="s">
        <v>24</v>
      </c>
      <c r="D44610" s="2">
        <v>1</v>
      </c>
      <c r="E44610" s="1">
        <f>VLOOKUP($B44610, Orders!$A$1:$C$21351, 2,FALSE)</f>
        <v>42337</v>
      </c>
      <c r="F44610" s="1" t="str">
        <f t="shared" si="2088"/>
        <v>November</v>
      </c>
      <c r="G44610" s="1" t="str">
        <f t="shared" si="2089"/>
        <v>Sunday</v>
      </c>
      <c r="H44610" s="4">
        <f>VLOOKUP($B44610, Orders!$A$1:$C$21351, 3,FALSE)</f>
        <v>0.82079861111111108</v>
      </c>
      <c r="I44610" t="str">
        <f>VLOOKUP($C44610, Pizza!$A$1:$D$97, 2,FALSE)</f>
        <v>southw_ckn</v>
      </c>
      <c r="J44610" t="str">
        <f>VLOOKUP(C44610, Pizza!$A$1:$D$97, 3,FALSE)</f>
        <v>L</v>
      </c>
      <c r="K44610">
        <f>VLOOKUP($C44610, Pizza!$A$1:$D$97, 4,FALSE)</f>
        <v>20.75</v>
      </c>
      <c r="L44610">
        <f t="shared" si="2090"/>
        <v>20.75</v>
      </c>
      <c r="M44610" t="str">
        <f>VLOOKUP($I44610, Pizza_types!$A$1:$D$33, 2,FALSE)</f>
        <v>The Southwest Chicken Pizza</v>
      </c>
      <c r="N44610" t="str">
        <f>VLOOKUP($I44610, Pizza_types!$A$1:$D$33, 3,FALSE)</f>
        <v>Chicken</v>
      </c>
      <c r="O44610" t="str">
        <f>VLOOKUP($I44610, Pizza_types!$A$1:$D$33, 4,FALSE)</f>
        <v>Chicken, Tomatoes, Red Peppers, Red Onions, Jalapeno Peppers, Corn, Cilantro, Chipotle Sauce</v>
      </c>
    </row>
    <row r="44611" spans="1:15" x14ac:dyDescent="0.3">
      <c r="A44611" s="2">
        <v>44610</v>
      </c>
      <c r="B44611" s="2">
        <v>19602</v>
      </c>
      <c r="C44611" s="2" t="s">
        <v>33</v>
      </c>
      <c r="D44611" s="2">
        <v>1</v>
      </c>
      <c r="E44611" s="1">
        <f>VLOOKUP($B44611, Orders!$A$1:$C$21351, 2,FALSE)</f>
        <v>42337</v>
      </c>
      <c r="F44611" s="1" t="str">
        <f t="shared" ref="F44611:F44674" si="2091">TEXT(E44611, "mmmm")</f>
        <v>November</v>
      </c>
      <c r="G44611" s="1" t="str">
        <f t="shared" ref="G44611:G44674" si="2092">TEXT(E44611, "dddd")</f>
        <v>Sunday</v>
      </c>
      <c r="H44611" s="4">
        <f>VLOOKUP($B44611, Orders!$A$1:$C$21351, 3,FALSE)</f>
        <v>0.8256134259259259</v>
      </c>
      <c r="I44611" t="str">
        <f>VLOOKUP($C44611, Pizza!$A$1:$D$97, 2,FALSE)</f>
        <v>four_cheese</v>
      </c>
      <c r="J44611" t="str">
        <f>VLOOKUP(C44611, Pizza!$A$1:$D$97, 3,FALSE)</f>
        <v>L</v>
      </c>
      <c r="K44611">
        <f>VLOOKUP($C44611, Pizza!$A$1:$D$97, 4,FALSE)</f>
        <v>17.95</v>
      </c>
      <c r="L44611">
        <f t="shared" ref="L44611:L44674" si="2093">D44611*K44611</f>
        <v>17.95</v>
      </c>
      <c r="M44611" t="str">
        <f>VLOOKUP($I44611, Pizza_types!$A$1:$D$33, 2,FALSE)</f>
        <v>The Four Cheese Pizza</v>
      </c>
      <c r="N44611" t="str">
        <f>VLOOKUP($I44611, Pizza_types!$A$1:$D$33, 3,FALSE)</f>
        <v>Veggie</v>
      </c>
      <c r="O44611" t="str">
        <f>VLOOKUP($I44611, Pizza_types!$A$1:$D$33, 4,FALSE)</f>
        <v>Ricotta Cheese, Gorgonzola Piccante Cheese, Mozzarella Cheese, Parmigiano Reggiano Cheese, Garlic</v>
      </c>
    </row>
    <row r="44612" spans="1:15" x14ac:dyDescent="0.3">
      <c r="A44612" s="2">
        <v>44611</v>
      </c>
      <c r="B44612" s="2">
        <v>19602</v>
      </c>
      <c r="C44612" s="2" t="s">
        <v>86</v>
      </c>
      <c r="D44612" s="2">
        <v>1</v>
      </c>
      <c r="E44612" s="1">
        <f>VLOOKUP($B44612, Orders!$A$1:$C$21351, 2,FALSE)</f>
        <v>42337</v>
      </c>
      <c r="F44612" s="1" t="str">
        <f t="shared" si="2091"/>
        <v>November</v>
      </c>
      <c r="G44612" s="1" t="str">
        <f t="shared" si="2092"/>
        <v>Sunday</v>
      </c>
      <c r="H44612" s="4">
        <f>VLOOKUP($B44612, Orders!$A$1:$C$21351, 3,FALSE)</f>
        <v>0.8256134259259259</v>
      </c>
      <c r="I44612" t="str">
        <f>VLOOKUP($C44612, Pizza!$A$1:$D$97, 2,FALSE)</f>
        <v>spin_pesto</v>
      </c>
      <c r="J44612" t="str">
        <f>VLOOKUP(C44612, Pizza!$A$1:$D$97, 3,FALSE)</f>
        <v>M</v>
      </c>
      <c r="K44612">
        <f>VLOOKUP($C44612, Pizza!$A$1:$D$97, 4,FALSE)</f>
        <v>16.5</v>
      </c>
      <c r="L44612">
        <f t="shared" si="2093"/>
        <v>16.5</v>
      </c>
      <c r="M44612" t="str">
        <f>VLOOKUP($I44612, Pizza_types!$A$1:$D$33, 2,FALSE)</f>
        <v>The Spinach Pesto Pizza</v>
      </c>
      <c r="N44612" t="str">
        <f>VLOOKUP($I44612, Pizza_types!$A$1:$D$33, 3,FALSE)</f>
        <v>Veggie</v>
      </c>
      <c r="O44612" t="str">
        <f>VLOOKUP($I44612, Pizza_types!$A$1:$D$33, 4,FALSE)</f>
        <v>Spinach, Artichokes, Tomatoes, Sun-dried Tomatoes, Garlic, Pesto Sauce</v>
      </c>
    </row>
    <row r="44613" spans="1:15" x14ac:dyDescent="0.3">
      <c r="A44613" s="2">
        <v>44612</v>
      </c>
      <c r="B44613" s="2">
        <v>19603</v>
      </c>
      <c r="C44613" s="2" t="s">
        <v>31</v>
      </c>
      <c r="D44613" s="2">
        <v>1</v>
      </c>
      <c r="E44613" s="1">
        <f>VLOOKUP($B44613, Orders!$A$1:$C$21351, 2,FALSE)</f>
        <v>42337</v>
      </c>
      <c r="F44613" s="1" t="str">
        <f t="shared" si="2091"/>
        <v>November</v>
      </c>
      <c r="G44613" s="1" t="str">
        <f t="shared" si="2092"/>
        <v>Sunday</v>
      </c>
      <c r="H44613" s="4">
        <f>VLOOKUP($B44613, Orders!$A$1:$C$21351, 3,FALSE)</f>
        <v>0.82719907407407411</v>
      </c>
      <c r="I44613" t="str">
        <f>VLOOKUP($C44613, Pizza!$A$1:$D$97, 2,FALSE)</f>
        <v>big_meat</v>
      </c>
      <c r="J44613" t="str">
        <f>VLOOKUP(C44613, Pizza!$A$1:$D$97, 3,FALSE)</f>
        <v>S</v>
      </c>
      <c r="K44613">
        <f>VLOOKUP($C44613, Pizza!$A$1:$D$97, 4,FALSE)</f>
        <v>12</v>
      </c>
      <c r="L44613">
        <f t="shared" si="2093"/>
        <v>12</v>
      </c>
      <c r="M44613" t="str">
        <f>VLOOKUP($I44613, Pizza_types!$A$1:$D$33, 2,FALSE)</f>
        <v>The Big Meat Pizza</v>
      </c>
      <c r="N44613" t="str">
        <f>VLOOKUP($I44613, Pizza_types!$A$1:$D$33, 3,FALSE)</f>
        <v>Classic</v>
      </c>
      <c r="O44613" t="str">
        <f>VLOOKUP($I44613, Pizza_types!$A$1:$D$33, 4,FALSE)</f>
        <v>Bacon, Pepperoni, Italian Sausage, Chorizo Sausage</v>
      </c>
    </row>
    <row r="44614" spans="1:15" x14ac:dyDescent="0.3">
      <c r="A44614" s="2">
        <v>44613</v>
      </c>
      <c r="B44614" s="2">
        <v>19603</v>
      </c>
      <c r="C44614" s="2" t="s">
        <v>23</v>
      </c>
      <c r="D44614" s="2">
        <v>1</v>
      </c>
      <c r="E44614" s="1">
        <f>VLOOKUP($B44614, Orders!$A$1:$C$21351, 2,FALSE)</f>
        <v>42337</v>
      </c>
      <c r="F44614" s="1" t="str">
        <f t="shared" si="2091"/>
        <v>November</v>
      </c>
      <c r="G44614" s="1" t="str">
        <f t="shared" si="2092"/>
        <v>Sunday</v>
      </c>
      <c r="H44614" s="4">
        <f>VLOOKUP($B44614, Orders!$A$1:$C$21351, 3,FALSE)</f>
        <v>0.82719907407407411</v>
      </c>
      <c r="I44614" t="str">
        <f>VLOOKUP($C44614, Pizza!$A$1:$D$97, 2,FALSE)</f>
        <v>mexicana</v>
      </c>
      <c r="J44614" t="str">
        <f>VLOOKUP(C44614, Pizza!$A$1:$D$97, 3,FALSE)</f>
        <v>L</v>
      </c>
      <c r="K44614">
        <f>VLOOKUP($C44614, Pizza!$A$1:$D$97, 4,FALSE)</f>
        <v>20.25</v>
      </c>
      <c r="L44614">
        <f t="shared" si="2093"/>
        <v>20.25</v>
      </c>
      <c r="M44614" t="str">
        <f>VLOOKUP($I44614, Pizza_types!$A$1:$D$33, 2,FALSE)</f>
        <v>The Mexicana Pizza</v>
      </c>
      <c r="N44614" t="str">
        <f>VLOOKUP($I44614, Pizza_types!$A$1:$D$33, 3,FALSE)</f>
        <v>Veggie</v>
      </c>
      <c r="O44614" t="str">
        <f>VLOOKUP($I44614, Pizza_types!$A$1:$D$33, 4,FALSE)</f>
        <v>Tomatoes, Red Peppers, Jalapeno Peppers, Red Onions, Cilantro, Corn, Chipotle Sauce, Garlic</v>
      </c>
    </row>
    <row r="44615" spans="1:15" x14ac:dyDescent="0.3">
      <c r="A44615" s="2">
        <v>44614</v>
      </c>
      <c r="B44615" s="2">
        <v>19604</v>
      </c>
      <c r="C44615" s="2" t="s">
        <v>88</v>
      </c>
      <c r="D44615" s="2">
        <v>1</v>
      </c>
      <c r="E44615" s="1">
        <f>VLOOKUP($B44615, Orders!$A$1:$C$21351, 2,FALSE)</f>
        <v>42337</v>
      </c>
      <c r="F44615" s="1" t="str">
        <f t="shared" si="2091"/>
        <v>November</v>
      </c>
      <c r="G44615" s="1" t="str">
        <f t="shared" si="2092"/>
        <v>Sunday</v>
      </c>
      <c r="H44615" s="4">
        <f>VLOOKUP($B44615, Orders!$A$1:$C$21351, 3,FALSE)</f>
        <v>0.83521990740740737</v>
      </c>
      <c r="I44615" t="str">
        <f>VLOOKUP($C44615, Pizza!$A$1:$D$97, 2,FALSE)</f>
        <v>ckn_alfredo</v>
      </c>
      <c r="J44615" t="str">
        <f>VLOOKUP(C44615, Pizza!$A$1:$D$97, 3,FALSE)</f>
        <v>L</v>
      </c>
      <c r="K44615">
        <f>VLOOKUP($C44615, Pizza!$A$1:$D$97, 4,FALSE)</f>
        <v>20.75</v>
      </c>
      <c r="L44615">
        <f t="shared" si="2093"/>
        <v>20.75</v>
      </c>
      <c r="M44615" t="str">
        <f>VLOOKUP($I44615, Pizza_types!$A$1:$D$33, 2,FALSE)</f>
        <v>The Chicken Alfredo Pizza</v>
      </c>
      <c r="N44615" t="str">
        <f>VLOOKUP($I44615, Pizza_types!$A$1:$D$33, 3,FALSE)</f>
        <v>Chicken</v>
      </c>
      <c r="O44615" t="str">
        <f>VLOOKUP($I44615, Pizza_types!$A$1:$D$33, 4,FALSE)</f>
        <v>Chicken, Red Onions, Red Peppers, Mushrooms, Asiago Cheese, Alfredo Sauce</v>
      </c>
    </row>
    <row r="44616" spans="1:15" x14ac:dyDescent="0.3">
      <c r="A44616" s="2">
        <v>44615</v>
      </c>
      <c r="B44616" s="2">
        <v>19604</v>
      </c>
      <c r="C44616" s="2" t="s">
        <v>68</v>
      </c>
      <c r="D44616" s="2">
        <v>2</v>
      </c>
      <c r="E44616" s="1">
        <f>VLOOKUP($B44616, Orders!$A$1:$C$21351, 2,FALSE)</f>
        <v>42337</v>
      </c>
      <c r="F44616" s="1" t="str">
        <f t="shared" si="2091"/>
        <v>November</v>
      </c>
      <c r="G44616" s="1" t="str">
        <f t="shared" si="2092"/>
        <v>Sunday</v>
      </c>
      <c r="H44616" s="4">
        <f>VLOOKUP($B44616, Orders!$A$1:$C$21351, 3,FALSE)</f>
        <v>0.83521990740740737</v>
      </c>
      <c r="I44616" t="str">
        <f>VLOOKUP($C44616, Pizza!$A$1:$D$97, 2,FALSE)</f>
        <v>mediterraneo</v>
      </c>
      <c r="J44616" t="str">
        <f>VLOOKUP(C44616, Pizza!$A$1:$D$97, 3,FALSE)</f>
        <v>L</v>
      </c>
      <c r="K44616">
        <f>VLOOKUP($C44616, Pizza!$A$1:$D$97, 4,FALSE)</f>
        <v>20.25</v>
      </c>
      <c r="L44616">
        <f t="shared" si="2093"/>
        <v>40.5</v>
      </c>
      <c r="M44616" t="str">
        <f>VLOOKUP($I44616, Pizza_types!$A$1:$D$33, 2,FALSE)</f>
        <v>The Mediterranean Pizza</v>
      </c>
      <c r="N44616" t="str">
        <f>VLOOKUP($I44616, Pizza_types!$A$1:$D$33, 3,FALSE)</f>
        <v>Veggie</v>
      </c>
      <c r="O44616" t="str">
        <f>VLOOKUP($I44616, Pizza_types!$A$1:$D$33, 4,FALSE)</f>
        <v>Spinach, Artichokes, Kalamata Olives, Sun-dried Tomatoes, Feta Cheese, Plum Tomatoes, Red Onions</v>
      </c>
    </row>
    <row r="44617" spans="1:15" x14ac:dyDescent="0.3">
      <c r="A44617" s="2">
        <v>44616</v>
      </c>
      <c r="B44617" s="2">
        <v>19604</v>
      </c>
      <c r="C44617" s="2" t="s">
        <v>60</v>
      </c>
      <c r="D44617" s="2">
        <v>1</v>
      </c>
      <c r="E44617" s="1">
        <f>VLOOKUP($B44617, Orders!$A$1:$C$21351, 2,FALSE)</f>
        <v>42337</v>
      </c>
      <c r="F44617" s="1" t="str">
        <f t="shared" si="2091"/>
        <v>November</v>
      </c>
      <c r="G44617" s="1" t="str">
        <f t="shared" si="2092"/>
        <v>Sunday</v>
      </c>
      <c r="H44617" s="4">
        <f>VLOOKUP($B44617, Orders!$A$1:$C$21351, 3,FALSE)</f>
        <v>0.83521990740740737</v>
      </c>
      <c r="I44617" t="str">
        <f>VLOOKUP($C44617, Pizza!$A$1:$D$97, 2,FALSE)</f>
        <v>thai_ckn</v>
      </c>
      <c r="J44617" t="str">
        <f>VLOOKUP(C44617, Pizza!$A$1:$D$97, 3,FALSE)</f>
        <v>M</v>
      </c>
      <c r="K44617">
        <f>VLOOKUP($C44617, Pizza!$A$1:$D$97, 4,FALSE)</f>
        <v>16.75</v>
      </c>
      <c r="L44617">
        <f t="shared" si="2093"/>
        <v>16.75</v>
      </c>
      <c r="M44617" t="str">
        <f>VLOOKUP($I44617, Pizza_types!$A$1:$D$33, 2,FALSE)</f>
        <v>The Thai Chicken Pizza</v>
      </c>
      <c r="N44617" t="str">
        <f>VLOOKUP($I44617, Pizza_types!$A$1:$D$33, 3,FALSE)</f>
        <v>Chicken</v>
      </c>
      <c r="O44617" t="str">
        <f>VLOOKUP($I44617, Pizza_types!$A$1:$D$33, 4,FALSE)</f>
        <v>Chicken, Pineapple, Tomatoes, Red Peppers, Thai Sweet Chilli Sauce</v>
      </c>
    </row>
    <row r="44618" spans="1:15" x14ac:dyDescent="0.3">
      <c r="A44618" s="2">
        <v>44617</v>
      </c>
      <c r="B44618" s="2">
        <v>19605</v>
      </c>
      <c r="C44618" s="2" t="s">
        <v>7</v>
      </c>
      <c r="D44618" s="2">
        <v>1</v>
      </c>
      <c r="E44618" s="1">
        <f>VLOOKUP($B44618, Orders!$A$1:$C$21351, 2,FALSE)</f>
        <v>42337</v>
      </c>
      <c r="F44618" s="1" t="str">
        <f t="shared" si="2091"/>
        <v>November</v>
      </c>
      <c r="G44618" s="1" t="str">
        <f t="shared" si="2092"/>
        <v>Sunday</v>
      </c>
      <c r="H44618" s="4">
        <f>VLOOKUP($B44618, Orders!$A$1:$C$21351, 3,FALSE)</f>
        <v>0.84972222222222227</v>
      </c>
      <c r="I44618" t="str">
        <f>VLOOKUP($C44618, Pizza!$A$1:$D$97, 2,FALSE)</f>
        <v>ital_supr</v>
      </c>
      <c r="J44618" t="str">
        <f>VLOOKUP(C44618, Pizza!$A$1:$D$97, 3,FALSE)</f>
        <v>L</v>
      </c>
      <c r="K44618">
        <f>VLOOKUP($C44618, Pizza!$A$1:$D$97, 4,FALSE)</f>
        <v>20.75</v>
      </c>
      <c r="L44618">
        <f t="shared" si="2093"/>
        <v>20.75</v>
      </c>
      <c r="M44618" t="str">
        <f>VLOOKUP($I44618, Pizza_types!$A$1:$D$33, 2,FALSE)</f>
        <v>The Italian Supreme Pizza</v>
      </c>
      <c r="N44618" t="str">
        <f>VLOOKUP($I44618, Pizza_types!$A$1:$D$33, 3,FALSE)</f>
        <v>Supreme</v>
      </c>
      <c r="O44618" t="str">
        <f>VLOOKUP($I44618, Pizza_types!$A$1:$D$33, 4,FALSE)</f>
        <v>Calabrese Salami, Capocollo, Tomatoes, Red Onions, Green Olives, Garlic</v>
      </c>
    </row>
    <row r="44619" spans="1:15" x14ac:dyDescent="0.3">
      <c r="A44619" s="2">
        <v>44618</v>
      </c>
      <c r="B44619" s="2">
        <v>19605</v>
      </c>
      <c r="C44619" s="2" t="s">
        <v>10</v>
      </c>
      <c r="D44619" s="2">
        <v>1</v>
      </c>
      <c r="E44619" s="1">
        <f>VLOOKUP($B44619, Orders!$A$1:$C$21351, 2,FALSE)</f>
        <v>42337</v>
      </c>
      <c r="F44619" s="1" t="str">
        <f t="shared" si="2091"/>
        <v>November</v>
      </c>
      <c r="G44619" s="1" t="str">
        <f t="shared" si="2092"/>
        <v>Sunday</v>
      </c>
      <c r="H44619" s="4">
        <f>VLOOKUP($B44619, Orders!$A$1:$C$21351, 3,FALSE)</f>
        <v>0.84972222222222227</v>
      </c>
      <c r="I44619" t="str">
        <f>VLOOKUP($C44619, Pizza!$A$1:$D$97, 2,FALSE)</f>
        <v>ital_supr</v>
      </c>
      <c r="J44619" t="str">
        <f>VLOOKUP(C44619, Pizza!$A$1:$D$97, 3,FALSE)</f>
        <v>M</v>
      </c>
      <c r="K44619">
        <f>VLOOKUP($C44619, Pizza!$A$1:$D$97, 4,FALSE)</f>
        <v>16.5</v>
      </c>
      <c r="L44619">
        <f t="shared" si="2093"/>
        <v>16.5</v>
      </c>
      <c r="M44619" t="str">
        <f>VLOOKUP($I44619, Pizza_types!$A$1:$D$33, 2,FALSE)</f>
        <v>The Italian Supreme Pizza</v>
      </c>
      <c r="N44619" t="str">
        <f>VLOOKUP($I44619, Pizza_types!$A$1:$D$33, 3,FALSE)</f>
        <v>Supreme</v>
      </c>
      <c r="O44619" t="str">
        <f>VLOOKUP($I44619, Pizza_types!$A$1:$D$33, 4,FALSE)</f>
        <v>Calabrese Salami, Capocollo, Tomatoes, Red Onions, Green Olives, Garlic</v>
      </c>
    </row>
    <row r="44620" spans="1:15" x14ac:dyDescent="0.3">
      <c r="A44620" s="2">
        <v>44619</v>
      </c>
      <c r="B44620" s="2">
        <v>19605</v>
      </c>
      <c r="C44620" s="2" t="s">
        <v>71</v>
      </c>
      <c r="D44620" s="2">
        <v>1</v>
      </c>
      <c r="E44620" s="1">
        <f>VLOOKUP($B44620, Orders!$A$1:$C$21351, 2,FALSE)</f>
        <v>42337</v>
      </c>
      <c r="F44620" s="1" t="str">
        <f t="shared" si="2091"/>
        <v>November</v>
      </c>
      <c r="G44620" s="1" t="str">
        <f t="shared" si="2092"/>
        <v>Sunday</v>
      </c>
      <c r="H44620" s="4">
        <f>VLOOKUP($B44620, Orders!$A$1:$C$21351, 3,FALSE)</f>
        <v>0.84972222222222227</v>
      </c>
      <c r="I44620" t="str">
        <f>VLOOKUP($C44620, Pizza!$A$1:$D$97, 2,FALSE)</f>
        <v>sicilian</v>
      </c>
      <c r="J44620" t="str">
        <f>VLOOKUP(C44620, Pizza!$A$1:$D$97, 3,FALSE)</f>
        <v>S</v>
      </c>
      <c r="K44620">
        <f>VLOOKUP($C44620, Pizza!$A$1:$D$97, 4,FALSE)</f>
        <v>12.25</v>
      </c>
      <c r="L44620">
        <f t="shared" si="2093"/>
        <v>12.25</v>
      </c>
      <c r="M44620" t="str">
        <f>VLOOKUP($I44620, Pizza_types!$A$1:$D$33, 2,FALSE)</f>
        <v>The Sicilian Pizza</v>
      </c>
      <c r="N44620" t="str">
        <f>VLOOKUP($I44620, Pizza_types!$A$1:$D$33, 3,FALSE)</f>
        <v>Supreme</v>
      </c>
      <c r="O44620" t="str">
        <f>VLOOKUP($I44620, Pizza_types!$A$1:$D$33, 4,FALSE)</f>
        <v>Coarse Sicilian Salami, Tomatoes, Green Olives, Luganega Sausage, Onions, Garlic</v>
      </c>
    </row>
    <row r="44621" spans="1:15" x14ac:dyDescent="0.3">
      <c r="A44621" s="2">
        <v>44620</v>
      </c>
      <c r="B44621" s="2">
        <v>19605</v>
      </c>
      <c r="C44621" s="2" t="s">
        <v>72</v>
      </c>
      <c r="D44621" s="2">
        <v>1</v>
      </c>
      <c r="E44621" s="1">
        <f>VLOOKUP($B44621, Orders!$A$1:$C$21351, 2,FALSE)</f>
        <v>42337</v>
      </c>
      <c r="F44621" s="1" t="str">
        <f t="shared" si="2091"/>
        <v>November</v>
      </c>
      <c r="G44621" s="1" t="str">
        <f t="shared" si="2092"/>
        <v>Sunday</v>
      </c>
      <c r="H44621" s="4">
        <f>VLOOKUP($B44621, Orders!$A$1:$C$21351, 3,FALSE)</f>
        <v>0.84972222222222227</v>
      </c>
      <c r="I44621" t="str">
        <f>VLOOKUP($C44621, Pizza!$A$1:$D$97, 2,FALSE)</f>
        <v>spicy_ital</v>
      </c>
      <c r="J44621" t="str">
        <f>VLOOKUP(C44621, Pizza!$A$1:$D$97, 3,FALSE)</f>
        <v>S</v>
      </c>
      <c r="K44621">
        <f>VLOOKUP($C44621, Pizza!$A$1:$D$97, 4,FALSE)</f>
        <v>12.5</v>
      </c>
      <c r="L44621">
        <f t="shared" si="2093"/>
        <v>12.5</v>
      </c>
      <c r="M44621" t="str">
        <f>VLOOKUP($I44621, Pizza_types!$A$1:$D$33, 2,FALSE)</f>
        <v>The Spicy Italian Pizza</v>
      </c>
      <c r="N44621" t="str">
        <f>VLOOKUP($I44621, Pizza_types!$A$1:$D$33, 3,FALSE)</f>
        <v>Supreme</v>
      </c>
      <c r="O44621" t="str">
        <f>VLOOKUP($I44621, Pizza_types!$A$1:$D$33, 4,FALSE)</f>
        <v>Capocollo, Tomatoes, Goat Cheese, Artichokes, Peperoncini verdi, Garlic</v>
      </c>
    </row>
    <row r="44622" spans="1:15" x14ac:dyDescent="0.3">
      <c r="A44622" s="2">
        <v>44621</v>
      </c>
      <c r="B44622" s="2">
        <v>19606</v>
      </c>
      <c r="C44622" s="2" t="s">
        <v>6</v>
      </c>
      <c r="D44622" s="2">
        <v>1</v>
      </c>
      <c r="E44622" s="1">
        <f>VLOOKUP($B44622, Orders!$A$1:$C$21351, 2,FALSE)</f>
        <v>42337</v>
      </c>
      <c r="F44622" s="1" t="str">
        <f t="shared" si="2091"/>
        <v>November</v>
      </c>
      <c r="G44622" s="1" t="str">
        <f t="shared" si="2092"/>
        <v>Sunday</v>
      </c>
      <c r="H44622" s="4">
        <f>VLOOKUP($B44622, Orders!$A$1:$C$21351, 3,FALSE)</f>
        <v>0.85418981481481482</v>
      </c>
      <c r="I44622" t="str">
        <f>VLOOKUP($C44622, Pizza!$A$1:$D$97, 2,FALSE)</f>
        <v>five_cheese</v>
      </c>
      <c r="J44622" t="str">
        <f>VLOOKUP(C44622, Pizza!$A$1:$D$97, 3,FALSE)</f>
        <v>L</v>
      </c>
      <c r="K44622">
        <f>VLOOKUP($C44622, Pizza!$A$1:$D$97, 4,FALSE)</f>
        <v>18.5</v>
      </c>
      <c r="L44622">
        <f t="shared" si="2093"/>
        <v>18.5</v>
      </c>
      <c r="M44622" t="str">
        <f>VLOOKUP($I44622, Pizza_types!$A$1:$D$33, 2,FALSE)</f>
        <v>The Five Cheese Pizza</v>
      </c>
      <c r="N44622" t="str">
        <f>VLOOKUP($I44622, Pizza_types!$A$1:$D$33, 3,FALSE)</f>
        <v>Veggie</v>
      </c>
      <c r="O44622" t="str">
        <f>VLOOKUP($I44622, Pizza_types!$A$1:$D$33, 4,FALSE)</f>
        <v>Mozzarella Cheese, Provolone Cheese, Smoked Gouda Cheese, Romano Cheese, Blue Cheese, Garlic</v>
      </c>
    </row>
    <row r="44623" spans="1:15" x14ac:dyDescent="0.3">
      <c r="A44623" s="2">
        <v>44622</v>
      </c>
      <c r="B44623" s="2">
        <v>19607</v>
      </c>
      <c r="C44623" s="2" t="s">
        <v>6</v>
      </c>
      <c r="D44623" s="2">
        <v>1</v>
      </c>
      <c r="E44623" s="1">
        <f>VLOOKUP($B44623, Orders!$A$1:$C$21351, 2,FALSE)</f>
        <v>42337</v>
      </c>
      <c r="F44623" s="1" t="str">
        <f t="shared" si="2091"/>
        <v>November</v>
      </c>
      <c r="G44623" s="1" t="str">
        <f t="shared" si="2092"/>
        <v>Sunday</v>
      </c>
      <c r="H44623" s="4">
        <f>VLOOKUP($B44623, Orders!$A$1:$C$21351, 3,FALSE)</f>
        <v>0.85562499999999997</v>
      </c>
      <c r="I44623" t="str">
        <f>VLOOKUP($C44623, Pizza!$A$1:$D$97, 2,FALSE)</f>
        <v>five_cheese</v>
      </c>
      <c r="J44623" t="str">
        <f>VLOOKUP(C44623, Pizza!$A$1:$D$97, 3,FALSE)</f>
        <v>L</v>
      </c>
      <c r="K44623">
        <f>VLOOKUP($C44623, Pizza!$A$1:$D$97, 4,FALSE)</f>
        <v>18.5</v>
      </c>
      <c r="L44623">
        <f t="shared" si="2093"/>
        <v>18.5</v>
      </c>
      <c r="M44623" t="str">
        <f>VLOOKUP($I44623, Pizza_types!$A$1:$D$33, 2,FALSE)</f>
        <v>The Five Cheese Pizza</v>
      </c>
      <c r="N44623" t="str">
        <f>VLOOKUP($I44623, Pizza_types!$A$1:$D$33, 3,FALSE)</f>
        <v>Veggie</v>
      </c>
      <c r="O44623" t="str">
        <f>VLOOKUP($I44623, Pizza_types!$A$1:$D$33, 4,FALSE)</f>
        <v>Mozzarella Cheese, Provolone Cheese, Smoked Gouda Cheese, Romano Cheese, Blue Cheese, Garlic</v>
      </c>
    </row>
    <row r="44624" spans="1:15" x14ac:dyDescent="0.3">
      <c r="A44624" s="2">
        <v>44623</v>
      </c>
      <c r="B44624" s="2">
        <v>19608</v>
      </c>
      <c r="C44624" s="2" t="s">
        <v>29</v>
      </c>
      <c r="D44624" s="2">
        <v>1</v>
      </c>
      <c r="E44624" s="1">
        <f>VLOOKUP($B44624, Orders!$A$1:$C$21351, 2,FALSE)</f>
        <v>42337</v>
      </c>
      <c r="F44624" s="1" t="str">
        <f t="shared" si="2091"/>
        <v>November</v>
      </c>
      <c r="G44624" s="1" t="str">
        <f t="shared" si="2092"/>
        <v>Sunday</v>
      </c>
      <c r="H44624" s="4">
        <f>VLOOKUP($B44624, Orders!$A$1:$C$21351, 3,FALSE)</f>
        <v>0.86641203703703706</v>
      </c>
      <c r="I44624" t="str">
        <f>VLOOKUP($C44624, Pizza!$A$1:$D$97, 2,FALSE)</f>
        <v>cali_ckn</v>
      </c>
      <c r="J44624" t="str">
        <f>VLOOKUP(C44624, Pizza!$A$1:$D$97, 3,FALSE)</f>
        <v>S</v>
      </c>
      <c r="K44624">
        <f>VLOOKUP($C44624, Pizza!$A$1:$D$97, 4,FALSE)</f>
        <v>12.75</v>
      </c>
      <c r="L44624">
        <f t="shared" si="2093"/>
        <v>12.75</v>
      </c>
      <c r="M44624" t="str">
        <f>VLOOKUP($I44624, Pizza_types!$A$1:$D$33, 2,FALSE)</f>
        <v>The California Chicken Pizza</v>
      </c>
      <c r="N44624" t="str">
        <f>VLOOKUP($I44624, Pizza_types!$A$1:$D$33, 3,FALSE)</f>
        <v>Chicken</v>
      </c>
      <c r="O44624" t="str">
        <f>VLOOKUP($I44624, Pizza_types!$A$1:$D$33, 4,FALSE)</f>
        <v>Chicken, Artichoke, Spinach, Garlic, Jalapeno Peppers, Fontina Cheese, Gouda Cheese</v>
      </c>
    </row>
    <row r="44625" spans="1:15" x14ac:dyDescent="0.3">
      <c r="A44625" s="2">
        <v>44624</v>
      </c>
      <c r="B44625" s="2">
        <v>19608</v>
      </c>
      <c r="C44625" s="2" t="s">
        <v>28</v>
      </c>
      <c r="D44625" s="2">
        <v>1</v>
      </c>
      <c r="E44625" s="1">
        <f>VLOOKUP($B44625, Orders!$A$1:$C$21351, 2,FALSE)</f>
        <v>42337</v>
      </c>
      <c r="F44625" s="1" t="str">
        <f t="shared" si="2091"/>
        <v>November</v>
      </c>
      <c r="G44625" s="1" t="str">
        <f t="shared" si="2092"/>
        <v>Sunday</v>
      </c>
      <c r="H44625" s="4">
        <f>VLOOKUP($B44625, Orders!$A$1:$C$21351, 3,FALSE)</f>
        <v>0.86641203703703706</v>
      </c>
      <c r="I44625" t="str">
        <f>VLOOKUP($C44625, Pizza!$A$1:$D$97, 2,FALSE)</f>
        <v>pepperoni</v>
      </c>
      <c r="J44625" t="str">
        <f>VLOOKUP(C44625, Pizza!$A$1:$D$97, 3,FALSE)</f>
        <v>L</v>
      </c>
      <c r="K44625">
        <f>VLOOKUP($C44625, Pizza!$A$1:$D$97, 4,FALSE)</f>
        <v>15.25</v>
      </c>
      <c r="L44625">
        <f t="shared" si="2093"/>
        <v>15.25</v>
      </c>
      <c r="M44625" t="str">
        <f>VLOOKUP($I44625, Pizza_types!$A$1:$D$33, 2,FALSE)</f>
        <v>The Pepperoni Pizza</v>
      </c>
      <c r="N44625" t="str">
        <f>VLOOKUP($I44625, Pizza_types!$A$1:$D$33, 3,FALSE)</f>
        <v>Classic</v>
      </c>
      <c r="O44625" t="str">
        <f>VLOOKUP($I44625, Pizza_types!$A$1:$D$33, 4,FALSE)</f>
        <v>Mozzarella Cheese, Pepperoni</v>
      </c>
    </row>
    <row r="44626" spans="1:15" x14ac:dyDescent="0.3">
      <c r="A44626" s="2">
        <v>44625</v>
      </c>
      <c r="B44626" s="2">
        <v>19609</v>
      </c>
      <c r="C44626" s="2" t="s">
        <v>87</v>
      </c>
      <c r="D44626" s="2">
        <v>1</v>
      </c>
      <c r="E44626" s="1">
        <f>VLOOKUP($B44626, Orders!$A$1:$C$21351, 2,FALSE)</f>
        <v>42337</v>
      </c>
      <c r="F44626" s="1" t="str">
        <f t="shared" si="2091"/>
        <v>November</v>
      </c>
      <c r="G44626" s="1" t="str">
        <f t="shared" si="2092"/>
        <v>Sunday</v>
      </c>
      <c r="H44626" s="4">
        <f>VLOOKUP($B44626, Orders!$A$1:$C$21351, 3,FALSE)</f>
        <v>0.87379629629629629</v>
      </c>
      <c r="I44626" t="str">
        <f>VLOOKUP($C44626, Pizza!$A$1:$D$97, 2,FALSE)</f>
        <v>brie_carre</v>
      </c>
      <c r="J44626" t="str">
        <f>VLOOKUP(C44626, Pizza!$A$1:$D$97, 3,FALSE)</f>
        <v>S</v>
      </c>
      <c r="K44626">
        <f>VLOOKUP($C44626, Pizza!$A$1:$D$97, 4,FALSE)</f>
        <v>23.65</v>
      </c>
      <c r="L44626">
        <f t="shared" si="2093"/>
        <v>23.65</v>
      </c>
      <c r="M44626" t="str">
        <f>VLOOKUP($I44626, Pizza_types!$A$1:$D$33, 2,FALSE)</f>
        <v>The Brie Carre Pizza</v>
      </c>
      <c r="N44626" t="str">
        <f>VLOOKUP($I44626, Pizza_types!$A$1:$D$33, 3,FALSE)</f>
        <v>Supreme</v>
      </c>
      <c r="O44626" t="str">
        <f>VLOOKUP($I44626, Pizza_types!$A$1:$D$33, 4,FALSE)</f>
        <v>Brie Carre Cheese, Prosciutto, Caramelized Onions, Pears, Thyme, Garlic</v>
      </c>
    </row>
    <row r="44627" spans="1:15" x14ac:dyDescent="0.3">
      <c r="A44627" s="2">
        <v>44626</v>
      </c>
      <c r="B44627" s="2">
        <v>19609</v>
      </c>
      <c r="C44627" s="2" t="s">
        <v>33</v>
      </c>
      <c r="D44627" s="2">
        <v>1</v>
      </c>
      <c r="E44627" s="1">
        <f>VLOOKUP($B44627, Orders!$A$1:$C$21351, 2,FALSE)</f>
        <v>42337</v>
      </c>
      <c r="F44627" s="1" t="str">
        <f t="shared" si="2091"/>
        <v>November</v>
      </c>
      <c r="G44627" s="1" t="str">
        <f t="shared" si="2092"/>
        <v>Sunday</v>
      </c>
      <c r="H44627" s="4">
        <f>VLOOKUP($B44627, Orders!$A$1:$C$21351, 3,FALSE)</f>
        <v>0.87379629629629629</v>
      </c>
      <c r="I44627" t="str">
        <f>VLOOKUP($C44627, Pizza!$A$1:$D$97, 2,FALSE)</f>
        <v>four_cheese</v>
      </c>
      <c r="J44627" t="str">
        <f>VLOOKUP(C44627, Pizza!$A$1:$D$97, 3,FALSE)</f>
        <v>L</v>
      </c>
      <c r="K44627">
        <f>VLOOKUP($C44627, Pizza!$A$1:$D$97, 4,FALSE)</f>
        <v>17.95</v>
      </c>
      <c r="L44627">
        <f t="shared" si="2093"/>
        <v>17.95</v>
      </c>
      <c r="M44627" t="str">
        <f>VLOOKUP($I44627, Pizza_types!$A$1:$D$33, 2,FALSE)</f>
        <v>The Four Cheese Pizza</v>
      </c>
      <c r="N44627" t="str">
        <f>VLOOKUP($I44627, Pizza_types!$A$1:$D$33, 3,FALSE)</f>
        <v>Veggie</v>
      </c>
      <c r="O44627" t="str">
        <f>VLOOKUP($I44627, Pizza_types!$A$1:$D$33, 4,FALSE)</f>
        <v>Ricotta Cheese, Gorgonzola Piccante Cheese, Mozzarella Cheese, Parmigiano Reggiano Cheese, Garlic</v>
      </c>
    </row>
    <row r="44628" spans="1:15" x14ac:dyDescent="0.3">
      <c r="A44628" s="2">
        <v>44627</v>
      </c>
      <c r="B44628" s="2">
        <v>19609</v>
      </c>
      <c r="C44628" s="2" t="s">
        <v>43</v>
      </c>
      <c r="D44628" s="2">
        <v>1</v>
      </c>
      <c r="E44628" s="1">
        <f>VLOOKUP($B44628, Orders!$A$1:$C$21351, 2,FALSE)</f>
        <v>42337</v>
      </c>
      <c r="F44628" s="1" t="str">
        <f t="shared" si="2091"/>
        <v>November</v>
      </c>
      <c r="G44628" s="1" t="str">
        <f t="shared" si="2092"/>
        <v>Sunday</v>
      </c>
      <c r="H44628" s="4">
        <f>VLOOKUP($B44628, Orders!$A$1:$C$21351, 3,FALSE)</f>
        <v>0.87379629629629629</v>
      </c>
      <c r="I44628" t="str">
        <f>VLOOKUP($C44628, Pizza!$A$1:$D$97, 2,FALSE)</f>
        <v>ital_cpcllo</v>
      </c>
      <c r="J44628" t="str">
        <f>VLOOKUP(C44628, Pizza!$A$1:$D$97, 3,FALSE)</f>
        <v>M</v>
      </c>
      <c r="K44628">
        <f>VLOOKUP($C44628, Pizza!$A$1:$D$97, 4,FALSE)</f>
        <v>16</v>
      </c>
      <c r="L44628">
        <f t="shared" si="2093"/>
        <v>16</v>
      </c>
      <c r="M44628" t="str">
        <f>VLOOKUP($I44628, Pizza_types!$A$1:$D$33, 2,FALSE)</f>
        <v>The Italian Capocollo Pizza</v>
      </c>
      <c r="N44628" t="str">
        <f>VLOOKUP($I44628, Pizza_types!$A$1:$D$33, 3,FALSE)</f>
        <v>Classic</v>
      </c>
      <c r="O44628" t="str">
        <f>VLOOKUP($I44628, Pizza_types!$A$1:$D$33, 4,FALSE)</f>
        <v>Capocollo, Red Peppers, Tomatoes, Goat Cheese, Garlic, Oregano</v>
      </c>
    </row>
    <row r="44629" spans="1:15" x14ac:dyDescent="0.3">
      <c r="A44629" s="2">
        <v>44628</v>
      </c>
      <c r="B44629" s="2">
        <v>19610</v>
      </c>
      <c r="C44629" s="2" t="s">
        <v>7</v>
      </c>
      <c r="D44629" s="2">
        <v>1</v>
      </c>
      <c r="E44629" s="1">
        <f>VLOOKUP($B44629, Orders!$A$1:$C$21351, 2,FALSE)</f>
        <v>42337</v>
      </c>
      <c r="F44629" s="1" t="str">
        <f t="shared" si="2091"/>
        <v>November</v>
      </c>
      <c r="G44629" s="1" t="str">
        <f t="shared" si="2092"/>
        <v>Sunday</v>
      </c>
      <c r="H44629" s="4">
        <f>VLOOKUP($B44629, Orders!$A$1:$C$21351, 3,FALSE)</f>
        <v>0.87749999999999995</v>
      </c>
      <c r="I44629" t="str">
        <f>VLOOKUP($C44629, Pizza!$A$1:$D$97, 2,FALSE)</f>
        <v>ital_supr</v>
      </c>
      <c r="J44629" t="str">
        <f>VLOOKUP(C44629, Pizza!$A$1:$D$97, 3,FALSE)</f>
        <v>L</v>
      </c>
      <c r="K44629">
        <f>VLOOKUP($C44629, Pizza!$A$1:$D$97, 4,FALSE)</f>
        <v>20.75</v>
      </c>
      <c r="L44629">
        <f t="shared" si="2093"/>
        <v>20.75</v>
      </c>
      <c r="M44629" t="str">
        <f>VLOOKUP($I44629, Pizza_types!$A$1:$D$33, 2,FALSE)</f>
        <v>The Italian Supreme Pizza</v>
      </c>
      <c r="N44629" t="str">
        <f>VLOOKUP($I44629, Pizza_types!$A$1:$D$33, 3,FALSE)</f>
        <v>Supreme</v>
      </c>
      <c r="O44629" t="str">
        <f>VLOOKUP($I44629, Pizza_types!$A$1:$D$33, 4,FALSE)</f>
        <v>Calabrese Salami, Capocollo, Tomatoes, Red Onions, Green Olives, Garlic</v>
      </c>
    </row>
    <row r="44630" spans="1:15" x14ac:dyDescent="0.3">
      <c r="A44630" s="2">
        <v>44629</v>
      </c>
      <c r="B44630" s="2">
        <v>19610</v>
      </c>
      <c r="C44630" s="2" t="s">
        <v>76</v>
      </c>
      <c r="D44630" s="2">
        <v>1</v>
      </c>
      <c r="E44630" s="1">
        <f>VLOOKUP($B44630, Orders!$A$1:$C$21351, 2,FALSE)</f>
        <v>42337</v>
      </c>
      <c r="F44630" s="1" t="str">
        <f t="shared" si="2091"/>
        <v>November</v>
      </c>
      <c r="G44630" s="1" t="str">
        <f t="shared" si="2092"/>
        <v>Sunday</v>
      </c>
      <c r="H44630" s="4">
        <f>VLOOKUP($B44630, Orders!$A$1:$C$21351, 3,FALSE)</f>
        <v>0.87749999999999995</v>
      </c>
      <c r="I44630" t="str">
        <f>VLOOKUP($C44630, Pizza!$A$1:$D$97, 2,FALSE)</f>
        <v>veggie_veg</v>
      </c>
      <c r="J44630" t="str">
        <f>VLOOKUP(C44630, Pizza!$A$1:$D$97, 3,FALSE)</f>
        <v>M</v>
      </c>
      <c r="K44630">
        <f>VLOOKUP($C44630, Pizza!$A$1:$D$97, 4,FALSE)</f>
        <v>16</v>
      </c>
      <c r="L44630">
        <f t="shared" si="2093"/>
        <v>16</v>
      </c>
      <c r="M44630" t="str">
        <f>VLOOKUP($I44630, Pizza_types!$A$1:$D$33, 2,FALSE)</f>
        <v>The Vegetables + Vegetables Pizza</v>
      </c>
      <c r="N44630" t="str">
        <f>VLOOKUP($I44630, Pizza_types!$A$1:$D$33, 3,FALSE)</f>
        <v>Veggie</v>
      </c>
      <c r="O44630" t="str">
        <f>VLOOKUP($I44630, Pizza_types!$A$1:$D$33, 4,FALSE)</f>
        <v>Mushrooms, Tomatoes, Red Peppers, Green Peppers, Red Onions, Zucchini, Spinach, Garlic</v>
      </c>
    </row>
    <row r="44631" spans="1:15" x14ac:dyDescent="0.3">
      <c r="A44631" s="2">
        <v>44630</v>
      </c>
      <c r="B44631" s="2">
        <v>19611</v>
      </c>
      <c r="C44631" s="2" t="s">
        <v>87</v>
      </c>
      <c r="D44631" s="2">
        <v>1</v>
      </c>
      <c r="E44631" s="1">
        <f>VLOOKUP($B44631, Orders!$A$1:$C$21351, 2,FALSE)</f>
        <v>42338</v>
      </c>
      <c r="F44631" s="1" t="str">
        <f t="shared" si="2091"/>
        <v>November</v>
      </c>
      <c r="G44631" s="1" t="str">
        <f t="shared" si="2092"/>
        <v>Monday</v>
      </c>
      <c r="H44631" s="4">
        <f>VLOOKUP($B44631, Orders!$A$1:$C$21351, 3,FALSE)</f>
        <v>0.47521990740740738</v>
      </c>
      <c r="I44631" t="str">
        <f>VLOOKUP($C44631, Pizza!$A$1:$D$97, 2,FALSE)</f>
        <v>brie_carre</v>
      </c>
      <c r="J44631" t="str">
        <f>VLOOKUP(C44631, Pizza!$A$1:$D$97, 3,FALSE)</f>
        <v>S</v>
      </c>
      <c r="K44631">
        <f>VLOOKUP($C44631, Pizza!$A$1:$D$97, 4,FALSE)</f>
        <v>23.65</v>
      </c>
      <c r="L44631">
        <f t="shared" si="2093"/>
        <v>23.65</v>
      </c>
      <c r="M44631" t="str">
        <f>VLOOKUP($I44631, Pizza_types!$A$1:$D$33, 2,FALSE)</f>
        <v>The Brie Carre Pizza</v>
      </c>
      <c r="N44631" t="str">
        <f>VLOOKUP($I44631, Pizza_types!$A$1:$D$33, 3,FALSE)</f>
        <v>Supreme</v>
      </c>
      <c r="O44631" t="str">
        <f>VLOOKUP($I44631, Pizza_types!$A$1:$D$33, 4,FALSE)</f>
        <v>Brie Carre Cheese, Prosciutto, Caramelized Onions, Pears, Thyme, Garlic</v>
      </c>
    </row>
    <row r="44632" spans="1:15" x14ac:dyDescent="0.3">
      <c r="A44632" s="2">
        <v>44631</v>
      </c>
      <c r="B44632" s="2">
        <v>19612</v>
      </c>
      <c r="C44632" s="2" t="s">
        <v>67</v>
      </c>
      <c r="D44632" s="2">
        <v>1</v>
      </c>
      <c r="E44632" s="1">
        <f>VLOOKUP($B44632, Orders!$A$1:$C$21351, 2,FALSE)</f>
        <v>42338</v>
      </c>
      <c r="F44632" s="1" t="str">
        <f t="shared" si="2091"/>
        <v>November</v>
      </c>
      <c r="G44632" s="1" t="str">
        <f t="shared" si="2092"/>
        <v>Monday</v>
      </c>
      <c r="H44632" s="4">
        <f>VLOOKUP($B44632, Orders!$A$1:$C$21351, 3,FALSE)</f>
        <v>0.47773148148148148</v>
      </c>
      <c r="I44632" t="str">
        <f>VLOOKUP($C44632, Pizza!$A$1:$D$97, 2,FALSE)</f>
        <v>prsc_argla</v>
      </c>
      <c r="J44632" t="str">
        <f>VLOOKUP(C44632, Pizza!$A$1:$D$97, 3,FALSE)</f>
        <v>M</v>
      </c>
      <c r="K44632">
        <f>VLOOKUP($C44632, Pizza!$A$1:$D$97, 4,FALSE)</f>
        <v>16.5</v>
      </c>
      <c r="L44632">
        <f t="shared" si="2093"/>
        <v>16.5</v>
      </c>
      <c r="M44632" t="str">
        <f>VLOOKUP($I44632, Pizza_types!$A$1:$D$33, 2,FALSE)</f>
        <v>The Prosciutto and Arugula Pizza</v>
      </c>
      <c r="N44632" t="str">
        <f>VLOOKUP($I44632, Pizza_types!$A$1:$D$33, 3,FALSE)</f>
        <v>Supreme</v>
      </c>
      <c r="O44632" t="str">
        <f>VLOOKUP($I44632, Pizza_types!$A$1:$D$33, 4,FALSE)</f>
        <v>Prosciutto di San Daniele, Arugula, Mozzarella Cheese</v>
      </c>
    </row>
    <row r="44633" spans="1:15" x14ac:dyDescent="0.3">
      <c r="A44633" s="2">
        <v>44632</v>
      </c>
      <c r="B44633" s="2">
        <v>19613</v>
      </c>
      <c r="C44633" s="2" t="s">
        <v>9</v>
      </c>
      <c r="D44633" s="2">
        <v>1</v>
      </c>
      <c r="E44633" s="1">
        <f>VLOOKUP($B44633, Orders!$A$1:$C$21351, 2,FALSE)</f>
        <v>42338</v>
      </c>
      <c r="F44633" s="1" t="str">
        <f t="shared" si="2091"/>
        <v>November</v>
      </c>
      <c r="G44633" s="1" t="str">
        <f t="shared" si="2092"/>
        <v>Monday</v>
      </c>
      <c r="H44633" s="4">
        <f>VLOOKUP($B44633, Orders!$A$1:$C$21351, 3,FALSE)</f>
        <v>0.48085648148148147</v>
      </c>
      <c r="I44633" t="str">
        <f>VLOOKUP($C44633, Pizza!$A$1:$D$97, 2,FALSE)</f>
        <v>thai_ckn</v>
      </c>
      <c r="J44633" t="str">
        <f>VLOOKUP(C44633, Pizza!$A$1:$D$97, 3,FALSE)</f>
        <v>L</v>
      </c>
      <c r="K44633">
        <f>VLOOKUP($C44633, Pizza!$A$1:$D$97, 4,FALSE)</f>
        <v>20.75</v>
      </c>
      <c r="L44633">
        <f t="shared" si="2093"/>
        <v>20.75</v>
      </c>
      <c r="M44633" t="str">
        <f>VLOOKUP($I44633, Pizza_types!$A$1:$D$33, 2,FALSE)</f>
        <v>The Thai Chicken Pizza</v>
      </c>
      <c r="N44633" t="str">
        <f>VLOOKUP($I44633, Pizza_types!$A$1:$D$33, 3,FALSE)</f>
        <v>Chicken</v>
      </c>
      <c r="O44633" t="str">
        <f>VLOOKUP($I44633, Pizza_types!$A$1:$D$33, 4,FALSE)</f>
        <v>Chicken, Pineapple, Tomatoes, Red Peppers, Thai Sweet Chilli Sauce</v>
      </c>
    </row>
    <row r="44634" spans="1:15" x14ac:dyDescent="0.3">
      <c r="A44634" s="2">
        <v>44633</v>
      </c>
      <c r="B44634" s="2">
        <v>19614</v>
      </c>
      <c r="C44634" s="2" t="s">
        <v>29</v>
      </c>
      <c r="D44634" s="2">
        <v>1</v>
      </c>
      <c r="E44634" s="1">
        <f>VLOOKUP($B44634, Orders!$A$1:$C$21351, 2,FALSE)</f>
        <v>42338</v>
      </c>
      <c r="F44634" s="1" t="str">
        <f t="shared" si="2091"/>
        <v>November</v>
      </c>
      <c r="G44634" s="1" t="str">
        <f t="shared" si="2092"/>
        <v>Monday</v>
      </c>
      <c r="H44634" s="4">
        <f>VLOOKUP($B44634, Orders!$A$1:$C$21351, 3,FALSE)</f>
        <v>0.48451388888888891</v>
      </c>
      <c r="I44634" t="str">
        <f>VLOOKUP($C44634, Pizza!$A$1:$D$97, 2,FALSE)</f>
        <v>cali_ckn</v>
      </c>
      <c r="J44634" t="str">
        <f>VLOOKUP(C44634, Pizza!$A$1:$D$97, 3,FALSE)</f>
        <v>S</v>
      </c>
      <c r="K44634">
        <f>VLOOKUP($C44634, Pizza!$A$1:$D$97, 4,FALSE)</f>
        <v>12.75</v>
      </c>
      <c r="L44634">
        <f t="shared" si="2093"/>
        <v>12.75</v>
      </c>
      <c r="M44634" t="str">
        <f>VLOOKUP($I44634, Pizza_types!$A$1:$D$33, 2,FALSE)</f>
        <v>The California Chicken Pizza</v>
      </c>
      <c r="N44634" t="str">
        <f>VLOOKUP($I44634, Pizza_types!$A$1:$D$33, 3,FALSE)</f>
        <v>Chicken</v>
      </c>
      <c r="O44634" t="str">
        <f>VLOOKUP($I44634, Pizza_types!$A$1:$D$33, 4,FALSE)</f>
        <v>Chicken, Artichoke, Spinach, Garlic, Jalapeno Peppers, Fontina Cheese, Gouda Cheese</v>
      </c>
    </row>
    <row r="44635" spans="1:15" x14ac:dyDescent="0.3">
      <c r="A44635" s="2">
        <v>44634</v>
      </c>
      <c r="B44635" s="2">
        <v>19615</v>
      </c>
      <c r="C44635" s="2" t="s">
        <v>31</v>
      </c>
      <c r="D44635" s="2">
        <v>1</v>
      </c>
      <c r="E44635" s="1">
        <f>VLOOKUP($B44635, Orders!$A$1:$C$21351, 2,FALSE)</f>
        <v>42338</v>
      </c>
      <c r="F44635" s="1" t="str">
        <f t="shared" si="2091"/>
        <v>November</v>
      </c>
      <c r="G44635" s="1" t="str">
        <f t="shared" si="2092"/>
        <v>Monday</v>
      </c>
      <c r="H44635" s="4">
        <f>VLOOKUP($B44635, Orders!$A$1:$C$21351, 3,FALSE)</f>
        <v>0.49740740740740741</v>
      </c>
      <c r="I44635" t="str">
        <f>VLOOKUP($C44635, Pizza!$A$1:$D$97, 2,FALSE)</f>
        <v>big_meat</v>
      </c>
      <c r="J44635" t="str">
        <f>VLOOKUP(C44635, Pizza!$A$1:$D$97, 3,FALSE)</f>
        <v>S</v>
      </c>
      <c r="K44635">
        <f>VLOOKUP($C44635, Pizza!$A$1:$D$97, 4,FALSE)</f>
        <v>12</v>
      </c>
      <c r="L44635">
        <f t="shared" si="2093"/>
        <v>12</v>
      </c>
      <c r="M44635" t="str">
        <f>VLOOKUP($I44635, Pizza_types!$A$1:$D$33, 2,FALSE)</f>
        <v>The Big Meat Pizza</v>
      </c>
      <c r="N44635" t="str">
        <f>VLOOKUP($I44635, Pizza_types!$A$1:$D$33, 3,FALSE)</f>
        <v>Classic</v>
      </c>
      <c r="O44635" t="str">
        <f>VLOOKUP($I44635, Pizza_types!$A$1:$D$33, 4,FALSE)</f>
        <v>Bacon, Pepperoni, Italian Sausage, Chorizo Sausage</v>
      </c>
    </row>
    <row r="44636" spans="1:15" x14ac:dyDescent="0.3">
      <c r="A44636" s="2">
        <v>44635</v>
      </c>
      <c r="B44636" s="2">
        <v>19615</v>
      </c>
      <c r="C44636" s="2" t="s">
        <v>26</v>
      </c>
      <c r="D44636" s="2">
        <v>1</v>
      </c>
      <c r="E44636" s="1">
        <f>VLOOKUP($B44636, Orders!$A$1:$C$21351, 2,FALSE)</f>
        <v>42338</v>
      </c>
      <c r="F44636" s="1" t="str">
        <f t="shared" si="2091"/>
        <v>November</v>
      </c>
      <c r="G44636" s="1" t="str">
        <f t="shared" si="2092"/>
        <v>Monday</v>
      </c>
      <c r="H44636" s="4">
        <f>VLOOKUP($B44636, Orders!$A$1:$C$21351, 3,FALSE)</f>
        <v>0.49740740740740741</v>
      </c>
      <c r="I44636" t="str">
        <f>VLOOKUP($C44636, Pizza!$A$1:$D$97, 2,FALSE)</f>
        <v>cali_ckn</v>
      </c>
      <c r="J44636" t="str">
        <f>VLOOKUP(C44636, Pizza!$A$1:$D$97, 3,FALSE)</f>
        <v>L</v>
      </c>
      <c r="K44636">
        <f>VLOOKUP($C44636, Pizza!$A$1:$D$97, 4,FALSE)</f>
        <v>20.75</v>
      </c>
      <c r="L44636">
        <f t="shared" si="2093"/>
        <v>20.75</v>
      </c>
      <c r="M44636" t="str">
        <f>VLOOKUP($I44636, Pizza_types!$A$1:$D$33, 2,FALSE)</f>
        <v>The California Chicken Pizza</v>
      </c>
      <c r="N44636" t="str">
        <f>VLOOKUP($I44636, Pizza_types!$A$1:$D$33, 3,FALSE)</f>
        <v>Chicken</v>
      </c>
      <c r="O44636" t="str">
        <f>VLOOKUP($I44636, Pizza_types!$A$1:$D$33, 4,FALSE)</f>
        <v>Chicken, Artichoke, Spinach, Garlic, Jalapeno Peppers, Fontina Cheese, Gouda Cheese</v>
      </c>
    </row>
    <row r="44637" spans="1:15" x14ac:dyDescent="0.3">
      <c r="A44637" s="2">
        <v>44636</v>
      </c>
      <c r="B44637" s="2">
        <v>19615</v>
      </c>
      <c r="C44637" s="2" t="s">
        <v>27</v>
      </c>
      <c r="D44637" s="2">
        <v>1</v>
      </c>
      <c r="E44637" s="1">
        <f>VLOOKUP($B44637, Orders!$A$1:$C$21351, 2,FALSE)</f>
        <v>42338</v>
      </c>
      <c r="F44637" s="1" t="str">
        <f t="shared" si="2091"/>
        <v>November</v>
      </c>
      <c r="G44637" s="1" t="str">
        <f t="shared" si="2092"/>
        <v>Monday</v>
      </c>
      <c r="H44637" s="4">
        <f>VLOOKUP($B44637, Orders!$A$1:$C$21351, 3,FALSE)</f>
        <v>0.49740740740740741</v>
      </c>
      <c r="I44637" t="str">
        <f>VLOOKUP($C44637, Pizza!$A$1:$D$97, 2,FALSE)</f>
        <v>cali_ckn</v>
      </c>
      <c r="J44637" t="str">
        <f>VLOOKUP(C44637, Pizza!$A$1:$D$97, 3,FALSE)</f>
        <v>M</v>
      </c>
      <c r="K44637">
        <f>VLOOKUP($C44637, Pizza!$A$1:$D$97, 4,FALSE)</f>
        <v>16.75</v>
      </c>
      <c r="L44637">
        <f t="shared" si="2093"/>
        <v>16.75</v>
      </c>
      <c r="M44637" t="str">
        <f>VLOOKUP($I44637, Pizza_types!$A$1:$D$33, 2,FALSE)</f>
        <v>The California Chicken Pizza</v>
      </c>
      <c r="N44637" t="str">
        <f>VLOOKUP($I44637, Pizza_types!$A$1:$D$33, 3,FALSE)</f>
        <v>Chicken</v>
      </c>
      <c r="O44637" t="str">
        <f>VLOOKUP($I44637, Pizza_types!$A$1:$D$33, 4,FALSE)</f>
        <v>Chicken, Artichoke, Spinach, Garlic, Jalapeno Peppers, Fontina Cheese, Gouda Cheese</v>
      </c>
    </row>
    <row r="44638" spans="1:15" x14ac:dyDescent="0.3">
      <c r="A44638" s="2">
        <v>44637</v>
      </c>
      <c r="B44638" s="2">
        <v>19615</v>
      </c>
      <c r="C44638" s="2" t="s">
        <v>4</v>
      </c>
      <c r="D44638" s="2">
        <v>1</v>
      </c>
      <c r="E44638" s="1">
        <f>VLOOKUP($B44638, Orders!$A$1:$C$21351, 2,FALSE)</f>
        <v>42338</v>
      </c>
      <c r="F44638" s="1" t="str">
        <f t="shared" si="2091"/>
        <v>November</v>
      </c>
      <c r="G44638" s="1" t="str">
        <f t="shared" si="2092"/>
        <v>Monday</v>
      </c>
      <c r="H44638" s="4">
        <f>VLOOKUP($B44638, Orders!$A$1:$C$21351, 3,FALSE)</f>
        <v>0.49740740740740741</v>
      </c>
      <c r="I44638" t="str">
        <f>VLOOKUP($C44638, Pizza!$A$1:$D$97, 2,FALSE)</f>
        <v>hawaiian</v>
      </c>
      <c r="J44638" t="str">
        <f>VLOOKUP(C44638, Pizza!$A$1:$D$97, 3,FALSE)</f>
        <v>M</v>
      </c>
      <c r="K44638">
        <f>VLOOKUP($C44638, Pizza!$A$1:$D$97, 4,FALSE)</f>
        <v>13.25</v>
      </c>
      <c r="L44638">
        <f t="shared" si="2093"/>
        <v>13.25</v>
      </c>
      <c r="M44638" t="str">
        <f>VLOOKUP($I44638, Pizza_types!$A$1:$D$33, 2,FALSE)</f>
        <v>The Hawaiian Pizza</v>
      </c>
      <c r="N44638" t="str">
        <f>VLOOKUP($I44638, Pizza_types!$A$1:$D$33, 3,FALSE)</f>
        <v>Classic</v>
      </c>
      <c r="O44638" t="str">
        <f>VLOOKUP($I44638, Pizza_types!$A$1:$D$33, 4,FALSE)</f>
        <v>Sliced Ham, Pineapple, Mozzarella Cheese</v>
      </c>
    </row>
    <row r="44639" spans="1:15" x14ac:dyDescent="0.3">
      <c r="A44639" s="2">
        <v>44638</v>
      </c>
      <c r="B44639" s="2">
        <v>19616</v>
      </c>
      <c r="C44639" s="2" t="s">
        <v>45</v>
      </c>
      <c r="D44639" s="2">
        <v>1</v>
      </c>
      <c r="E44639" s="1">
        <f>VLOOKUP($B44639, Orders!$A$1:$C$21351, 2,FALSE)</f>
        <v>42338</v>
      </c>
      <c r="F44639" s="1" t="str">
        <f t="shared" si="2091"/>
        <v>November</v>
      </c>
      <c r="G44639" s="1" t="str">
        <f t="shared" si="2092"/>
        <v>Monday</v>
      </c>
      <c r="H44639" s="4">
        <f>VLOOKUP($B44639, Orders!$A$1:$C$21351, 3,FALSE)</f>
        <v>0.49942129629629628</v>
      </c>
      <c r="I44639" t="str">
        <f>VLOOKUP($C44639, Pizza!$A$1:$D$97, 2,FALSE)</f>
        <v>bbq_ckn</v>
      </c>
      <c r="J44639" t="str">
        <f>VLOOKUP(C44639, Pizza!$A$1:$D$97, 3,FALSE)</f>
        <v>M</v>
      </c>
      <c r="K44639">
        <f>VLOOKUP($C44639, Pizza!$A$1:$D$97, 4,FALSE)</f>
        <v>16.75</v>
      </c>
      <c r="L44639">
        <f t="shared" si="2093"/>
        <v>16.75</v>
      </c>
      <c r="M44639" t="str">
        <f>VLOOKUP($I44639, Pizza_types!$A$1:$D$33, 2,FALSE)</f>
        <v>The Barbecue Chicken Pizza</v>
      </c>
      <c r="N44639" t="str">
        <f>VLOOKUP($I44639, Pizza_types!$A$1:$D$33, 3,FALSE)</f>
        <v>Chicken</v>
      </c>
      <c r="O44639" t="str">
        <f>VLOOKUP($I44639, Pizza_types!$A$1:$D$33, 4,FALSE)</f>
        <v>Barbecued Chicken, Red Peppers, Green Peppers, Tomatoes, Red Onions, Barbecue Sauce</v>
      </c>
    </row>
    <row r="44640" spans="1:15" x14ac:dyDescent="0.3">
      <c r="A44640" s="2">
        <v>44639</v>
      </c>
      <c r="B44640" s="2">
        <v>19616</v>
      </c>
      <c r="C44640" s="2" t="s">
        <v>57</v>
      </c>
      <c r="D44640" s="2">
        <v>1</v>
      </c>
      <c r="E44640" s="1">
        <f>VLOOKUP($B44640, Orders!$A$1:$C$21351, 2,FALSE)</f>
        <v>42338</v>
      </c>
      <c r="F44640" s="1" t="str">
        <f t="shared" si="2091"/>
        <v>November</v>
      </c>
      <c r="G44640" s="1" t="str">
        <f t="shared" si="2092"/>
        <v>Monday</v>
      </c>
      <c r="H44640" s="4">
        <f>VLOOKUP($B44640, Orders!$A$1:$C$21351, 3,FALSE)</f>
        <v>0.49942129629629628</v>
      </c>
      <c r="I44640" t="str">
        <f>VLOOKUP($C44640, Pizza!$A$1:$D$97, 2,FALSE)</f>
        <v>ckn_alfredo</v>
      </c>
      <c r="J44640" t="str">
        <f>VLOOKUP(C44640, Pizza!$A$1:$D$97, 3,FALSE)</f>
        <v>M</v>
      </c>
      <c r="K44640">
        <f>VLOOKUP($C44640, Pizza!$A$1:$D$97, 4,FALSE)</f>
        <v>16.75</v>
      </c>
      <c r="L44640">
        <f t="shared" si="2093"/>
        <v>16.75</v>
      </c>
      <c r="M44640" t="str">
        <f>VLOOKUP($I44640, Pizza_types!$A$1:$D$33, 2,FALSE)</f>
        <v>The Chicken Alfredo Pizza</v>
      </c>
      <c r="N44640" t="str">
        <f>VLOOKUP($I44640, Pizza_types!$A$1:$D$33, 3,FALSE)</f>
        <v>Chicken</v>
      </c>
      <c r="O44640" t="str">
        <f>VLOOKUP($I44640, Pizza_types!$A$1:$D$33, 4,FALSE)</f>
        <v>Chicken, Red Onions, Red Peppers, Mushrooms, Asiago Cheese, Alfredo Sauce</v>
      </c>
    </row>
    <row r="44641" spans="1:15" x14ac:dyDescent="0.3">
      <c r="A44641" s="2">
        <v>44640</v>
      </c>
      <c r="B44641" s="2">
        <v>19616</v>
      </c>
      <c r="C44641" s="2" t="s">
        <v>5</v>
      </c>
      <c r="D44641" s="2">
        <v>1</v>
      </c>
      <c r="E44641" s="1">
        <f>VLOOKUP($B44641, Orders!$A$1:$C$21351, 2,FALSE)</f>
        <v>42338</v>
      </c>
      <c r="F44641" s="1" t="str">
        <f t="shared" si="2091"/>
        <v>November</v>
      </c>
      <c r="G44641" s="1" t="str">
        <f t="shared" si="2092"/>
        <v>Monday</v>
      </c>
      <c r="H44641" s="4">
        <f>VLOOKUP($B44641, Orders!$A$1:$C$21351, 3,FALSE)</f>
        <v>0.49942129629629628</v>
      </c>
      <c r="I44641" t="str">
        <f>VLOOKUP($C44641, Pizza!$A$1:$D$97, 2,FALSE)</f>
        <v>classic_dlx</v>
      </c>
      <c r="J44641" t="str">
        <f>VLOOKUP(C44641, Pizza!$A$1:$D$97, 3,FALSE)</f>
        <v>M</v>
      </c>
      <c r="K44641">
        <f>VLOOKUP($C44641, Pizza!$A$1:$D$97, 4,FALSE)</f>
        <v>16</v>
      </c>
      <c r="L44641">
        <f t="shared" si="2093"/>
        <v>16</v>
      </c>
      <c r="M44641" t="str">
        <f>VLOOKUP($I44641, Pizza_types!$A$1:$D$33, 2,FALSE)</f>
        <v>The Classic Deluxe Pizza</v>
      </c>
      <c r="N44641" t="str">
        <f>VLOOKUP($I44641, Pizza_types!$A$1:$D$33, 3,FALSE)</f>
        <v>Classic</v>
      </c>
      <c r="O44641" t="str">
        <f>VLOOKUP($I44641, Pizza_types!$A$1:$D$33, 4,FALSE)</f>
        <v>Pepperoni, Mushrooms, Red Onions, Red Peppers, Bacon</v>
      </c>
    </row>
    <row r="44642" spans="1:15" x14ac:dyDescent="0.3">
      <c r="A44642" s="2">
        <v>44641</v>
      </c>
      <c r="B44642" s="2">
        <v>19616</v>
      </c>
      <c r="C44642" s="2" t="s">
        <v>10</v>
      </c>
      <c r="D44642" s="2">
        <v>1</v>
      </c>
      <c r="E44642" s="1">
        <f>VLOOKUP($B44642, Orders!$A$1:$C$21351, 2,FALSE)</f>
        <v>42338</v>
      </c>
      <c r="F44642" s="1" t="str">
        <f t="shared" si="2091"/>
        <v>November</v>
      </c>
      <c r="G44642" s="1" t="str">
        <f t="shared" si="2092"/>
        <v>Monday</v>
      </c>
      <c r="H44642" s="4">
        <f>VLOOKUP($B44642, Orders!$A$1:$C$21351, 3,FALSE)</f>
        <v>0.49942129629629628</v>
      </c>
      <c r="I44642" t="str">
        <f>VLOOKUP($C44642, Pizza!$A$1:$D$97, 2,FALSE)</f>
        <v>ital_supr</v>
      </c>
      <c r="J44642" t="str">
        <f>VLOOKUP(C44642, Pizza!$A$1:$D$97, 3,FALSE)</f>
        <v>M</v>
      </c>
      <c r="K44642">
        <f>VLOOKUP($C44642, Pizza!$A$1:$D$97, 4,FALSE)</f>
        <v>16.5</v>
      </c>
      <c r="L44642">
        <f t="shared" si="2093"/>
        <v>16.5</v>
      </c>
      <c r="M44642" t="str">
        <f>VLOOKUP($I44642, Pizza_types!$A$1:$D$33, 2,FALSE)</f>
        <v>The Italian Supreme Pizza</v>
      </c>
      <c r="N44642" t="str">
        <f>VLOOKUP($I44642, Pizza_types!$A$1:$D$33, 3,FALSE)</f>
        <v>Supreme</v>
      </c>
      <c r="O44642" t="str">
        <f>VLOOKUP($I44642, Pizza_types!$A$1:$D$33, 4,FALSE)</f>
        <v>Calabrese Salami, Capocollo, Tomatoes, Red Onions, Green Olives, Garlic</v>
      </c>
    </row>
    <row r="44643" spans="1:15" x14ac:dyDescent="0.3">
      <c r="A44643" s="2">
        <v>44642</v>
      </c>
      <c r="B44643" s="2">
        <v>19616</v>
      </c>
      <c r="C44643" s="2" t="s">
        <v>41</v>
      </c>
      <c r="D44643" s="2">
        <v>1</v>
      </c>
      <c r="E44643" s="1">
        <f>VLOOKUP($B44643, Orders!$A$1:$C$21351, 2,FALSE)</f>
        <v>42338</v>
      </c>
      <c r="F44643" s="1" t="str">
        <f t="shared" si="2091"/>
        <v>November</v>
      </c>
      <c r="G44643" s="1" t="str">
        <f t="shared" si="2092"/>
        <v>Monday</v>
      </c>
      <c r="H44643" s="4">
        <f>VLOOKUP($B44643, Orders!$A$1:$C$21351, 3,FALSE)</f>
        <v>0.49942129629629628</v>
      </c>
      <c r="I44643" t="str">
        <f>VLOOKUP($C44643, Pizza!$A$1:$D$97, 2,FALSE)</f>
        <v>napolitana</v>
      </c>
      <c r="J44643" t="str">
        <f>VLOOKUP(C44643, Pizza!$A$1:$D$97, 3,FALSE)</f>
        <v>L</v>
      </c>
      <c r="K44643">
        <f>VLOOKUP($C44643, Pizza!$A$1:$D$97, 4,FALSE)</f>
        <v>20.5</v>
      </c>
      <c r="L44643">
        <f t="shared" si="2093"/>
        <v>20.5</v>
      </c>
      <c r="M44643" t="str">
        <f>VLOOKUP($I44643, Pizza_types!$A$1:$D$33, 2,FALSE)</f>
        <v>The Napolitana Pizza</v>
      </c>
      <c r="N44643" t="str">
        <f>VLOOKUP($I44643, Pizza_types!$A$1:$D$33, 3,FALSE)</f>
        <v>Classic</v>
      </c>
      <c r="O44643" t="str">
        <f>VLOOKUP($I44643, Pizza_types!$A$1:$D$33, 4,FALSE)</f>
        <v>Tomatoes, Anchovies, Green Olives, Red Onions, Garlic</v>
      </c>
    </row>
    <row r="44644" spans="1:15" x14ac:dyDescent="0.3">
      <c r="A44644" s="2">
        <v>44643</v>
      </c>
      <c r="B44644" s="2">
        <v>19616</v>
      </c>
      <c r="C44644" s="2" t="s">
        <v>51</v>
      </c>
      <c r="D44644" s="2">
        <v>1</v>
      </c>
      <c r="E44644" s="1">
        <f>VLOOKUP($B44644, Orders!$A$1:$C$21351, 2,FALSE)</f>
        <v>42338</v>
      </c>
      <c r="F44644" s="1" t="str">
        <f t="shared" si="2091"/>
        <v>November</v>
      </c>
      <c r="G44644" s="1" t="str">
        <f t="shared" si="2092"/>
        <v>Monday</v>
      </c>
      <c r="H44644" s="4">
        <f>VLOOKUP($B44644, Orders!$A$1:$C$21351, 3,FALSE)</f>
        <v>0.49942129629629628</v>
      </c>
      <c r="I44644" t="str">
        <f>VLOOKUP($C44644, Pizza!$A$1:$D$97, 2,FALSE)</f>
        <v>pepperoni</v>
      </c>
      <c r="J44644" t="str">
        <f>VLOOKUP(C44644, Pizza!$A$1:$D$97, 3,FALSE)</f>
        <v>S</v>
      </c>
      <c r="K44644">
        <f>VLOOKUP($C44644, Pizza!$A$1:$D$97, 4,FALSE)</f>
        <v>9.75</v>
      </c>
      <c r="L44644">
        <f t="shared" si="2093"/>
        <v>9.75</v>
      </c>
      <c r="M44644" t="str">
        <f>VLOOKUP($I44644, Pizza_types!$A$1:$D$33, 2,FALSE)</f>
        <v>The Pepperoni Pizza</v>
      </c>
      <c r="N44644" t="str">
        <f>VLOOKUP($I44644, Pizza_types!$A$1:$D$33, 3,FALSE)</f>
        <v>Classic</v>
      </c>
      <c r="O44644" t="str">
        <f>VLOOKUP($I44644, Pizza_types!$A$1:$D$33, 4,FALSE)</f>
        <v>Mozzarella Cheese, Pepperoni</v>
      </c>
    </row>
    <row r="44645" spans="1:15" x14ac:dyDescent="0.3">
      <c r="A44645" s="2">
        <v>44644</v>
      </c>
      <c r="B44645" s="2">
        <v>19616</v>
      </c>
      <c r="C44645" s="2" t="s">
        <v>42</v>
      </c>
      <c r="D44645" s="2">
        <v>1</v>
      </c>
      <c r="E44645" s="1">
        <f>VLOOKUP($B44645, Orders!$A$1:$C$21351, 2,FALSE)</f>
        <v>42338</v>
      </c>
      <c r="F44645" s="1" t="str">
        <f t="shared" si="2091"/>
        <v>November</v>
      </c>
      <c r="G44645" s="1" t="str">
        <f t="shared" si="2092"/>
        <v>Monday</v>
      </c>
      <c r="H44645" s="4">
        <f>VLOOKUP($B44645, Orders!$A$1:$C$21351, 3,FALSE)</f>
        <v>0.49942129629629628</v>
      </c>
      <c r="I44645" t="str">
        <f>VLOOKUP($C44645, Pizza!$A$1:$D$97, 2,FALSE)</f>
        <v>sicilian</v>
      </c>
      <c r="J44645" t="str">
        <f>VLOOKUP(C44645, Pizza!$A$1:$D$97, 3,FALSE)</f>
        <v>L</v>
      </c>
      <c r="K44645">
        <f>VLOOKUP($C44645, Pizza!$A$1:$D$97, 4,FALSE)</f>
        <v>20.25</v>
      </c>
      <c r="L44645">
        <f t="shared" si="2093"/>
        <v>20.25</v>
      </c>
      <c r="M44645" t="str">
        <f>VLOOKUP($I44645, Pizza_types!$A$1:$D$33, 2,FALSE)</f>
        <v>The Sicilian Pizza</v>
      </c>
      <c r="N44645" t="str">
        <f>VLOOKUP($I44645, Pizza_types!$A$1:$D$33, 3,FALSE)</f>
        <v>Supreme</v>
      </c>
      <c r="O44645" t="str">
        <f>VLOOKUP($I44645, Pizza_types!$A$1:$D$33, 4,FALSE)</f>
        <v>Coarse Sicilian Salami, Tomatoes, Green Olives, Luganega Sausage, Onions, Garlic</v>
      </c>
    </row>
    <row r="44646" spans="1:15" x14ac:dyDescent="0.3">
      <c r="A44646" s="2">
        <v>44645</v>
      </c>
      <c r="B44646" s="2">
        <v>19616</v>
      </c>
      <c r="C44646" s="2" t="s">
        <v>20</v>
      </c>
      <c r="D44646" s="2">
        <v>1</v>
      </c>
      <c r="E44646" s="1">
        <f>VLOOKUP($B44646, Orders!$A$1:$C$21351, 2,FALSE)</f>
        <v>42338</v>
      </c>
      <c r="F44646" s="1" t="str">
        <f t="shared" si="2091"/>
        <v>November</v>
      </c>
      <c r="G44646" s="1" t="str">
        <f t="shared" si="2092"/>
        <v>Monday</v>
      </c>
      <c r="H44646" s="4">
        <f>VLOOKUP($B44646, Orders!$A$1:$C$21351, 3,FALSE)</f>
        <v>0.49942129629629628</v>
      </c>
      <c r="I44646" t="str">
        <f>VLOOKUP($C44646, Pizza!$A$1:$D$97, 2,FALSE)</f>
        <v>spicy_ital</v>
      </c>
      <c r="J44646" t="str">
        <f>VLOOKUP(C44646, Pizza!$A$1:$D$97, 3,FALSE)</f>
        <v>L</v>
      </c>
      <c r="K44646">
        <f>VLOOKUP($C44646, Pizza!$A$1:$D$97, 4,FALSE)</f>
        <v>20.75</v>
      </c>
      <c r="L44646">
        <f t="shared" si="2093"/>
        <v>20.75</v>
      </c>
      <c r="M44646" t="str">
        <f>VLOOKUP($I44646, Pizza_types!$A$1:$D$33, 2,FALSE)</f>
        <v>The Spicy Italian Pizza</v>
      </c>
      <c r="N44646" t="str">
        <f>VLOOKUP($I44646, Pizza_types!$A$1:$D$33, 3,FALSE)</f>
        <v>Supreme</v>
      </c>
      <c r="O44646" t="str">
        <f>VLOOKUP($I44646, Pizza_types!$A$1:$D$33, 4,FALSE)</f>
        <v>Capocollo, Tomatoes, Goat Cheese, Artichokes, Peperoncini verdi, Garlic</v>
      </c>
    </row>
    <row r="44647" spans="1:15" x14ac:dyDescent="0.3">
      <c r="A44647" s="2">
        <v>44646</v>
      </c>
      <c r="B44647" s="2">
        <v>19616</v>
      </c>
      <c r="C44647" s="2" t="s">
        <v>59</v>
      </c>
      <c r="D44647" s="2">
        <v>1</v>
      </c>
      <c r="E44647" s="1">
        <f>VLOOKUP($B44647, Orders!$A$1:$C$21351, 2,FALSE)</f>
        <v>42338</v>
      </c>
      <c r="F44647" s="1" t="str">
        <f t="shared" si="2091"/>
        <v>November</v>
      </c>
      <c r="G44647" s="1" t="str">
        <f t="shared" si="2092"/>
        <v>Monday</v>
      </c>
      <c r="H44647" s="4">
        <f>VLOOKUP($B44647, Orders!$A$1:$C$21351, 3,FALSE)</f>
        <v>0.49942129629629628</v>
      </c>
      <c r="I44647" t="str">
        <f>VLOOKUP($C44647, Pizza!$A$1:$D$97, 2,FALSE)</f>
        <v>spin_pesto</v>
      </c>
      <c r="J44647" t="str">
        <f>VLOOKUP(C44647, Pizza!$A$1:$D$97, 3,FALSE)</f>
        <v>S</v>
      </c>
      <c r="K44647">
        <f>VLOOKUP($C44647, Pizza!$A$1:$D$97, 4,FALSE)</f>
        <v>12.5</v>
      </c>
      <c r="L44647">
        <f t="shared" si="2093"/>
        <v>12.5</v>
      </c>
      <c r="M44647" t="str">
        <f>VLOOKUP($I44647, Pizza_types!$A$1:$D$33, 2,FALSE)</f>
        <v>The Spinach Pesto Pizza</v>
      </c>
      <c r="N44647" t="str">
        <f>VLOOKUP($I44647, Pizza_types!$A$1:$D$33, 3,FALSE)</f>
        <v>Veggie</v>
      </c>
      <c r="O44647" t="str">
        <f>VLOOKUP($I44647, Pizza_types!$A$1:$D$33, 4,FALSE)</f>
        <v>Spinach, Artichokes, Tomatoes, Sun-dried Tomatoes, Garlic, Pesto Sauce</v>
      </c>
    </row>
    <row r="44648" spans="1:15" x14ac:dyDescent="0.3">
      <c r="A44648" s="2">
        <v>44647</v>
      </c>
      <c r="B44648" s="2">
        <v>19616</v>
      </c>
      <c r="C44648" s="2" t="s">
        <v>73</v>
      </c>
      <c r="D44648" s="2">
        <v>1</v>
      </c>
      <c r="E44648" s="1">
        <f>VLOOKUP($B44648, Orders!$A$1:$C$21351, 2,FALSE)</f>
        <v>42338</v>
      </c>
      <c r="F44648" s="1" t="str">
        <f t="shared" si="2091"/>
        <v>November</v>
      </c>
      <c r="G44648" s="1" t="str">
        <f t="shared" si="2092"/>
        <v>Monday</v>
      </c>
      <c r="H44648" s="4">
        <f>VLOOKUP($B44648, Orders!$A$1:$C$21351, 3,FALSE)</f>
        <v>0.49942129629629628</v>
      </c>
      <c r="I44648" t="str">
        <f>VLOOKUP($C44648, Pizza!$A$1:$D$97, 2,FALSE)</f>
        <v>thai_ckn</v>
      </c>
      <c r="J44648" t="str">
        <f>VLOOKUP(C44648, Pizza!$A$1:$D$97, 3,FALSE)</f>
        <v>S</v>
      </c>
      <c r="K44648">
        <f>VLOOKUP($C44648, Pizza!$A$1:$D$97, 4,FALSE)</f>
        <v>12.75</v>
      </c>
      <c r="L44648">
        <f t="shared" si="2093"/>
        <v>12.75</v>
      </c>
      <c r="M44648" t="str">
        <f>VLOOKUP($I44648, Pizza_types!$A$1:$D$33, 2,FALSE)</f>
        <v>The Thai Chicken Pizza</v>
      </c>
      <c r="N44648" t="str">
        <f>VLOOKUP($I44648, Pizza_types!$A$1:$D$33, 3,FALSE)</f>
        <v>Chicken</v>
      </c>
      <c r="O44648" t="str">
        <f>VLOOKUP($I44648, Pizza_types!$A$1:$D$33, 4,FALSE)</f>
        <v>Chicken, Pineapple, Tomatoes, Red Peppers, Thai Sweet Chilli Sauce</v>
      </c>
    </row>
    <row r="44649" spans="1:15" x14ac:dyDescent="0.3">
      <c r="A44649" s="2">
        <v>44648</v>
      </c>
      <c r="B44649" s="2">
        <v>19617</v>
      </c>
      <c r="C44649" s="2" t="s">
        <v>31</v>
      </c>
      <c r="D44649" s="2">
        <v>1</v>
      </c>
      <c r="E44649" s="1">
        <f>VLOOKUP($B44649, Orders!$A$1:$C$21351, 2,FALSE)</f>
        <v>42338</v>
      </c>
      <c r="F44649" s="1" t="str">
        <f t="shared" si="2091"/>
        <v>November</v>
      </c>
      <c r="G44649" s="1" t="str">
        <f t="shared" si="2092"/>
        <v>Monday</v>
      </c>
      <c r="H44649" s="4">
        <f>VLOOKUP($B44649, Orders!$A$1:$C$21351, 3,FALSE)</f>
        <v>0.50487268518518513</v>
      </c>
      <c r="I44649" t="str">
        <f>VLOOKUP($C44649, Pizza!$A$1:$D$97, 2,FALSE)</f>
        <v>big_meat</v>
      </c>
      <c r="J44649" t="str">
        <f>VLOOKUP(C44649, Pizza!$A$1:$D$97, 3,FALSE)</f>
        <v>S</v>
      </c>
      <c r="K44649">
        <f>VLOOKUP($C44649, Pizza!$A$1:$D$97, 4,FALSE)</f>
        <v>12</v>
      </c>
      <c r="L44649">
        <f t="shared" si="2093"/>
        <v>12</v>
      </c>
      <c r="M44649" t="str">
        <f>VLOOKUP($I44649, Pizza_types!$A$1:$D$33, 2,FALSE)</f>
        <v>The Big Meat Pizza</v>
      </c>
      <c r="N44649" t="str">
        <f>VLOOKUP($I44649, Pizza_types!$A$1:$D$33, 3,FALSE)</f>
        <v>Classic</v>
      </c>
      <c r="O44649" t="str">
        <f>VLOOKUP($I44649, Pizza_types!$A$1:$D$33, 4,FALSE)</f>
        <v>Bacon, Pepperoni, Italian Sausage, Chorizo Sausage</v>
      </c>
    </row>
    <row r="44650" spans="1:15" x14ac:dyDescent="0.3">
      <c r="A44650" s="2">
        <v>44649</v>
      </c>
      <c r="B44650" s="2">
        <v>19617</v>
      </c>
      <c r="C44650" s="2" t="s">
        <v>37</v>
      </c>
      <c r="D44650" s="2">
        <v>1</v>
      </c>
      <c r="E44650" s="1">
        <f>VLOOKUP($B44650, Orders!$A$1:$C$21351, 2,FALSE)</f>
        <v>42338</v>
      </c>
      <c r="F44650" s="1" t="str">
        <f t="shared" si="2091"/>
        <v>November</v>
      </c>
      <c r="G44650" s="1" t="str">
        <f t="shared" si="2092"/>
        <v>Monday</v>
      </c>
      <c r="H44650" s="4">
        <f>VLOOKUP($B44650, Orders!$A$1:$C$21351, 3,FALSE)</f>
        <v>0.50487268518518513</v>
      </c>
      <c r="I44650" t="str">
        <f>VLOOKUP($C44650, Pizza!$A$1:$D$97, 2,FALSE)</f>
        <v>ital_veggie</v>
      </c>
      <c r="J44650" t="str">
        <f>VLOOKUP(C44650, Pizza!$A$1:$D$97, 3,FALSE)</f>
        <v>S</v>
      </c>
      <c r="K44650">
        <f>VLOOKUP($C44650, Pizza!$A$1:$D$97, 4,FALSE)</f>
        <v>12.75</v>
      </c>
      <c r="L44650">
        <f t="shared" si="2093"/>
        <v>12.75</v>
      </c>
      <c r="M44650" t="str">
        <f>VLOOKUP($I44650, Pizza_types!$A$1:$D$33, 2,FALSE)</f>
        <v>The Italian Vegetables Pizza</v>
      </c>
      <c r="N44650" t="str">
        <f>VLOOKUP($I44650, Pizza_types!$A$1:$D$33, 3,FALSE)</f>
        <v>Veggie</v>
      </c>
      <c r="O44650" t="str">
        <f>VLOOKUP($I44650, Pizza_types!$A$1:$D$33, 4,FALSE)</f>
        <v>Eggplant, Artichokes, Tomatoes, Zucchini, Red Peppers, Garlic, Pesto Sauce</v>
      </c>
    </row>
    <row r="44651" spans="1:15" x14ac:dyDescent="0.3">
      <c r="A44651" s="2">
        <v>44650</v>
      </c>
      <c r="B44651" s="2">
        <v>19618</v>
      </c>
      <c r="C44651" s="2" t="s">
        <v>37</v>
      </c>
      <c r="D44651" s="2">
        <v>1</v>
      </c>
      <c r="E44651" s="1">
        <f>VLOOKUP($B44651, Orders!$A$1:$C$21351, 2,FALSE)</f>
        <v>42338</v>
      </c>
      <c r="F44651" s="1" t="str">
        <f t="shared" si="2091"/>
        <v>November</v>
      </c>
      <c r="G44651" s="1" t="str">
        <f t="shared" si="2092"/>
        <v>Monday</v>
      </c>
      <c r="H44651" s="4">
        <f>VLOOKUP($B44651, Orders!$A$1:$C$21351, 3,FALSE)</f>
        <v>0.50598379629629631</v>
      </c>
      <c r="I44651" t="str">
        <f>VLOOKUP($C44651, Pizza!$A$1:$D$97, 2,FALSE)</f>
        <v>ital_veggie</v>
      </c>
      <c r="J44651" t="str">
        <f>VLOOKUP(C44651, Pizza!$A$1:$D$97, 3,FALSE)</f>
        <v>S</v>
      </c>
      <c r="K44651">
        <f>VLOOKUP($C44651, Pizza!$A$1:$D$97, 4,FALSE)</f>
        <v>12.75</v>
      </c>
      <c r="L44651">
        <f t="shared" si="2093"/>
        <v>12.75</v>
      </c>
      <c r="M44651" t="str">
        <f>VLOOKUP($I44651, Pizza_types!$A$1:$D$33, 2,FALSE)</f>
        <v>The Italian Vegetables Pizza</v>
      </c>
      <c r="N44651" t="str">
        <f>VLOOKUP($I44651, Pizza_types!$A$1:$D$33, 3,FALSE)</f>
        <v>Veggie</v>
      </c>
      <c r="O44651" t="str">
        <f>VLOOKUP($I44651, Pizza_types!$A$1:$D$33, 4,FALSE)</f>
        <v>Eggplant, Artichokes, Tomatoes, Zucchini, Red Peppers, Garlic, Pesto Sauce</v>
      </c>
    </row>
    <row r="44652" spans="1:15" x14ac:dyDescent="0.3">
      <c r="A44652" s="2">
        <v>44651</v>
      </c>
      <c r="B44652" s="2">
        <v>19618</v>
      </c>
      <c r="C44652" s="2" t="s">
        <v>54</v>
      </c>
      <c r="D44652" s="2">
        <v>1</v>
      </c>
      <c r="E44652" s="1">
        <f>VLOOKUP($B44652, Orders!$A$1:$C$21351, 2,FALSE)</f>
        <v>42338</v>
      </c>
      <c r="F44652" s="1" t="str">
        <f t="shared" si="2091"/>
        <v>November</v>
      </c>
      <c r="G44652" s="1" t="str">
        <f t="shared" si="2092"/>
        <v>Monday</v>
      </c>
      <c r="H44652" s="4">
        <f>VLOOKUP($B44652, Orders!$A$1:$C$21351, 3,FALSE)</f>
        <v>0.50598379629629631</v>
      </c>
      <c r="I44652" t="str">
        <f>VLOOKUP($C44652, Pizza!$A$1:$D$97, 2,FALSE)</f>
        <v>pep_msh_pep</v>
      </c>
      <c r="J44652" t="str">
        <f>VLOOKUP(C44652, Pizza!$A$1:$D$97, 3,FALSE)</f>
        <v>L</v>
      </c>
      <c r="K44652">
        <f>VLOOKUP($C44652, Pizza!$A$1:$D$97, 4,FALSE)</f>
        <v>17.5</v>
      </c>
      <c r="L44652">
        <f t="shared" si="2093"/>
        <v>17.5</v>
      </c>
      <c r="M44652" t="str">
        <f>VLOOKUP($I44652, Pizza_types!$A$1:$D$33, 2,FALSE)</f>
        <v>The Pepperoni, Mushroom, and Peppers Pizza</v>
      </c>
      <c r="N44652" t="str">
        <f>VLOOKUP($I44652, Pizza_types!$A$1:$D$33, 3,FALSE)</f>
        <v>Classic</v>
      </c>
      <c r="O44652" t="str">
        <f>VLOOKUP($I44652, Pizza_types!$A$1:$D$33, 4,FALSE)</f>
        <v>Pepperoni, Mushrooms, Green Peppers</v>
      </c>
    </row>
    <row r="44653" spans="1:15" x14ac:dyDescent="0.3">
      <c r="A44653" s="2">
        <v>44652</v>
      </c>
      <c r="B44653" s="2">
        <v>19619</v>
      </c>
      <c r="C44653" s="2" t="s">
        <v>12</v>
      </c>
      <c r="D44653" s="2">
        <v>1</v>
      </c>
      <c r="E44653" s="1">
        <f>VLOOKUP($B44653, Orders!$A$1:$C$21351, 2,FALSE)</f>
        <v>42338</v>
      </c>
      <c r="F44653" s="1" t="str">
        <f t="shared" si="2091"/>
        <v>November</v>
      </c>
      <c r="G44653" s="1" t="str">
        <f t="shared" si="2092"/>
        <v>Monday</v>
      </c>
      <c r="H44653" s="4">
        <f>VLOOKUP($B44653, Orders!$A$1:$C$21351, 3,FALSE)</f>
        <v>0.51013888888888892</v>
      </c>
      <c r="I44653" t="str">
        <f>VLOOKUP($C44653, Pizza!$A$1:$D$97, 2,FALSE)</f>
        <v>bbq_ckn</v>
      </c>
      <c r="J44653" t="str">
        <f>VLOOKUP(C44653, Pizza!$A$1:$D$97, 3,FALSE)</f>
        <v>S</v>
      </c>
      <c r="K44653">
        <f>VLOOKUP($C44653, Pizza!$A$1:$D$97, 4,FALSE)</f>
        <v>12.75</v>
      </c>
      <c r="L44653">
        <f t="shared" si="2093"/>
        <v>12.75</v>
      </c>
      <c r="M44653" t="str">
        <f>VLOOKUP($I44653, Pizza_types!$A$1:$D$33, 2,FALSE)</f>
        <v>The Barbecue Chicken Pizza</v>
      </c>
      <c r="N44653" t="str">
        <f>VLOOKUP($I44653, Pizza_types!$A$1:$D$33, 3,FALSE)</f>
        <v>Chicken</v>
      </c>
      <c r="O44653" t="str">
        <f>VLOOKUP($I44653, Pizza_types!$A$1:$D$33, 4,FALSE)</f>
        <v>Barbecued Chicken, Red Peppers, Green Peppers, Tomatoes, Red Onions, Barbecue Sauce</v>
      </c>
    </row>
    <row r="44654" spans="1:15" x14ac:dyDescent="0.3">
      <c r="A44654" s="2">
        <v>44653</v>
      </c>
      <c r="B44654" s="2">
        <v>19619</v>
      </c>
      <c r="C44654" s="2" t="s">
        <v>33</v>
      </c>
      <c r="D44654" s="2">
        <v>1</v>
      </c>
      <c r="E44654" s="1">
        <f>VLOOKUP($B44654, Orders!$A$1:$C$21351, 2,FALSE)</f>
        <v>42338</v>
      </c>
      <c r="F44654" s="1" t="str">
        <f t="shared" si="2091"/>
        <v>November</v>
      </c>
      <c r="G44654" s="1" t="str">
        <f t="shared" si="2092"/>
        <v>Monday</v>
      </c>
      <c r="H44654" s="4">
        <f>VLOOKUP($B44654, Orders!$A$1:$C$21351, 3,FALSE)</f>
        <v>0.51013888888888892</v>
      </c>
      <c r="I44654" t="str">
        <f>VLOOKUP($C44654, Pizza!$A$1:$D$97, 2,FALSE)</f>
        <v>four_cheese</v>
      </c>
      <c r="J44654" t="str">
        <f>VLOOKUP(C44654, Pizza!$A$1:$D$97, 3,FALSE)</f>
        <v>L</v>
      </c>
      <c r="K44654">
        <f>VLOOKUP($C44654, Pizza!$A$1:$D$97, 4,FALSE)</f>
        <v>17.95</v>
      </c>
      <c r="L44654">
        <f t="shared" si="2093"/>
        <v>17.95</v>
      </c>
      <c r="M44654" t="str">
        <f>VLOOKUP($I44654, Pizza_types!$A$1:$D$33, 2,FALSE)</f>
        <v>The Four Cheese Pizza</v>
      </c>
      <c r="N44654" t="str">
        <f>VLOOKUP($I44654, Pizza_types!$A$1:$D$33, 3,FALSE)</f>
        <v>Veggie</v>
      </c>
      <c r="O44654" t="str">
        <f>VLOOKUP($I44654, Pizza_types!$A$1:$D$33, 4,FALSE)</f>
        <v>Ricotta Cheese, Gorgonzola Piccante Cheese, Mozzarella Cheese, Parmigiano Reggiano Cheese, Garlic</v>
      </c>
    </row>
    <row r="44655" spans="1:15" x14ac:dyDescent="0.3">
      <c r="A44655" s="2">
        <v>44654</v>
      </c>
      <c r="B44655" s="2">
        <v>19619</v>
      </c>
      <c r="C44655" s="2" t="s">
        <v>48</v>
      </c>
      <c r="D44655" s="2">
        <v>1</v>
      </c>
      <c r="E44655" s="1">
        <f>VLOOKUP($B44655, Orders!$A$1:$C$21351, 2,FALSE)</f>
        <v>42338</v>
      </c>
      <c r="F44655" s="1" t="str">
        <f t="shared" si="2091"/>
        <v>November</v>
      </c>
      <c r="G44655" s="1" t="str">
        <f t="shared" si="2092"/>
        <v>Monday</v>
      </c>
      <c r="H44655" s="4">
        <f>VLOOKUP($B44655, Orders!$A$1:$C$21351, 3,FALSE)</f>
        <v>0.51013888888888892</v>
      </c>
      <c r="I44655" t="str">
        <f>VLOOKUP($C44655, Pizza!$A$1:$D$97, 2,FALSE)</f>
        <v>sicilian</v>
      </c>
      <c r="J44655" t="str">
        <f>VLOOKUP(C44655, Pizza!$A$1:$D$97, 3,FALSE)</f>
        <v>M</v>
      </c>
      <c r="K44655">
        <f>VLOOKUP($C44655, Pizza!$A$1:$D$97, 4,FALSE)</f>
        <v>16.25</v>
      </c>
      <c r="L44655">
        <f t="shared" si="2093"/>
        <v>16.25</v>
      </c>
      <c r="M44655" t="str">
        <f>VLOOKUP($I44655, Pizza_types!$A$1:$D$33, 2,FALSE)</f>
        <v>The Sicilian Pizza</v>
      </c>
      <c r="N44655" t="str">
        <f>VLOOKUP($I44655, Pizza_types!$A$1:$D$33, 3,FALSE)</f>
        <v>Supreme</v>
      </c>
      <c r="O44655" t="str">
        <f>VLOOKUP($I44655, Pizza_types!$A$1:$D$33, 4,FALSE)</f>
        <v>Coarse Sicilian Salami, Tomatoes, Green Olives, Luganega Sausage, Onions, Garlic</v>
      </c>
    </row>
    <row r="44656" spans="1:15" x14ac:dyDescent="0.3">
      <c r="A44656" s="2">
        <v>44655</v>
      </c>
      <c r="B44656" s="2">
        <v>19619</v>
      </c>
      <c r="C44656" s="2" t="s">
        <v>72</v>
      </c>
      <c r="D44656" s="2">
        <v>1</v>
      </c>
      <c r="E44656" s="1">
        <f>VLOOKUP($B44656, Orders!$A$1:$C$21351, 2,FALSE)</f>
        <v>42338</v>
      </c>
      <c r="F44656" s="1" t="str">
        <f t="shared" si="2091"/>
        <v>November</v>
      </c>
      <c r="G44656" s="1" t="str">
        <f t="shared" si="2092"/>
        <v>Monday</v>
      </c>
      <c r="H44656" s="4">
        <f>VLOOKUP($B44656, Orders!$A$1:$C$21351, 3,FALSE)</f>
        <v>0.51013888888888892</v>
      </c>
      <c r="I44656" t="str">
        <f>VLOOKUP($C44656, Pizza!$A$1:$D$97, 2,FALSE)</f>
        <v>spicy_ital</v>
      </c>
      <c r="J44656" t="str">
        <f>VLOOKUP(C44656, Pizza!$A$1:$D$97, 3,FALSE)</f>
        <v>S</v>
      </c>
      <c r="K44656">
        <f>VLOOKUP($C44656, Pizza!$A$1:$D$97, 4,FALSE)</f>
        <v>12.5</v>
      </c>
      <c r="L44656">
        <f t="shared" si="2093"/>
        <v>12.5</v>
      </c>
      <c r="M44656" t="str">
        <f>VLOOKUP($I44656, Pizza_types!$A$1:$D$33, 2,FALSE)</f>
        <v>The Spicy Italian Pizza</v>
      </c>
      <c r="N44656" t="str">
        <f>VLOOKUP($I44656, Pizza_types!$A$1:$D$33, 3,FALSE)</f>
        <v>Supreme</v>
      </c>
      <c r="O44656" t="str">
        <f>VLOOKUP($I44656, Pizza_types!$A$1:$D$33, 4,FALSE)</f>
        <v>Capocollo, Tomatoes, Goat Cheese, Artichokes, Peperoncini verdi, Garlic</v>
      </c>
    </row>
    <row r="44657" spans="1:15" x14ac:dyDescent="0.3">
      <c r="A44657" s="2">
        <v>44656</v>
      </c>
      <c r="B44657" s="2">
        <v>19620</v>
      </c>
      <c r="C44657" s="2" t="s">
        <v>45</v>
      </c>
      <c r="D44657" s="2">
        <v>1</v>
      </c>
      <c r="E44657" s="1">
        <f>VLOOKUP($B44657, Orders!$A$1:$C$21351, 2,FALSE)</f>
        <v>42338</v>
      </c>
      <c r="F44657" s="1" t="str">
        <f t="shared" si="2091"/>
        <v>November</v>
      </c>
      <c r="G44657" s="1" t="str">
        <f t="shared" si="2092"/>
        <v>Monday</v>
      </c>
      <c r="H44657" s="4">
        <f>VLOOKUP($B44657, Orders!$A$1:$C$21351, 3,FALSE)</f>
        <v>0.51405092592592594</v>
      </c>
      <c r="I44657" t="str">
        <f>VLOOKUP($C44657, Pizza!$A$1:$D$97, 2,FALSE)</f>
        <v>bbq_ckn</v>
      </c>
      <c r="J44657" t="str">
        <f>VLOOKUP(C44657, Pizza!$A$1:$D$97, 3,FALSE)</f>
        <v>M</v>
      </c>
      <c r="K44657">
        <f>VLOOKUP($C44657, Pizza!$A$1:$D$97, 4,FALSE)</f>
        <v>16.75</v>
      </c>
      <c r="L44657">
        <f t="shared" si="2093"/>
        <v>16.75</v>
      </c>
      <c r="M44657" t="str">
        <f>VLOOKUP($I44657, Pizza_types!$A$1:$D$33, 2,FALSE)</f>
        <v>The Barbecue Chicken Pizza</v>
      </c>
      <c r="N44657" t="str">
        <f>VLOOKUP($I44657, Pizza_types!$A$1:$D$33, 3,FALSE)</f>
        <v>Chicken</v>
      </c>
      <c r="O44657" t="str">
        <f>VLOOKUP($I44657, Pizza_types!$A$1:$D$33, 4,FALSE)</f>
        <v>Barbecued Chicken, Red Peppers, Green Peppers, Tomatoes, Red Onions, Barbecue Sauce</v>
      </c>
    </row>
    <row r="44658" spans="1:15" x14ac:dyDescent="0.3">
      <c r="A44658" s="2">
        <v>44657</v>
      </c>
      <c r="B44658" s="2">
        <v>19621</v>
      </c>
      <c r="C44658" s="2" t="s">
        <v>23</v>
      </c>
      <c r="D44658" s="2">
        <v>1</v>
      </c>
      <c r="E44658" s="1">
        <f>VLOOKUP($B44658, Orders!$A$1:$C$21351, 2,FALSE)</f>
        <v>42338</v>
      </c>
      <c r="F44658" s="1" t="str">
        <f t="shared" si="2091"/>
        <v>November</v>
      </c>
      <c r="G44658" s="1" t="str">
        <f t="shared" si="2092"/>
        <v>Monday</v>
      </c>
      <c r="H44658" s="4">
        <f>VLOOKUP($B44658, Orders!$A$1:$C$21351, 3,FALSE)</f>
        <v>0.51445601851851852</v>
      </c>
      <c r="I44658" t="str">
        <f>VLOOKUP($C44658, Pizza!$A$1:$D$97, 2,FALSE)</f>
        <v>mexicana</v>
      </c>
      <c r="J44658" t="str">
        <f>VLOOKUP(C44658, Pizza!$A$1:$D$97, 3,FALSE)</f>
        <v>L</v>
      </c>
      <c r="K44658">
        <f>VLOOKUP($C44658, Pizza!$A$1:$D$97, 4,FALSE)</f>
        <v>20.25</v>
      </c>
      <c r="L44658">
        <f t="shared" si="2093"/>
        <v>20.25</v>
      </c>
      <c r="M44658" t="str">
        <f>VLOOKUP($I44658, Pizza_types!$A$1:$D$33, 2,FALSE)</f>
        <v>The Mexicana Pizza</v>
      </c>
      <c r="N44658" t="str">
        <f>VLOOKUP($I44658, Pizza_types!$A$1:$D$33, 3,FALSE)</f>
        <v>Veggie</v>
      </c>
      <c r="O44658" t="str">
        <f>VLOOKUP($I44658, Pizza_types!$A$1:$D$33, 4,FALSE)</f>
        <v>Tomatoes, Red Peppers, Jalapeno Peppers, Red Onions, Cilantro, Corn, Chipotle Sauce, Garlic</v>
      </c>
    </row>
    <row r="44659" spans="1:15" x14ac:dyDescent="0.3">
      <c r="A44659" s="2">
        <v>44658</v>
      </c>
      <c r="B44659" s="2">
        <v>19621</v>
      </c>
      <c r="C44659" s="2" t="s">
        <v>34</v>
      </c>
      <c r="D44659" s="2">
        <v>1</v>
      </c>
      <c r="E44659" s="1">
        <f>VLOOKUP($B44659, Orders!$A$1:$C$21351, 2,FALSE)</f>
        <v>42338</v>
      </c>
      <c r="F44659" s="1" t="str">
        <f t="shared" si="2091"/>
        <v>November</v>
      </c>
      <c r="G44659" s="1" t="str">
        <f t="shared" si="2092"/>
        <v>Monday</v>
      </c>
      <c r="H44659" s="4">
        <f>VLOOKUP($B44659, Orders!$A$1:$C$21351, 3,FALSE)</f>
        <v>0.51445601851851852</v>
      </c>
      <c r="I44659" t="str">
        <f>VLOOKUP($C44659, Pizza!$A$1:$D$97, 2,FALSE)</f>
        <v>napolitana</v>
      </c>
      <c r="J44659" t="str">
        <f>VLOOKUP(C44659, Pizza!$A$1:$D$97, 3,FALSE)</f>
        <v>S</v>
      </c>
      <c r="K44659">
        <f>VLOOKUP($C44659, Pizza!$A$1:$D$97, 4,FALSE)</f>
        <v>12</v>
      </c>
      <c r="L44659">
        <f t="shared" si="2093"/>
        <v>12</v>
      </c>
      <c r="M44659" t="str">
        <f>VLOOKUP($I44659, Pizza_types!$A$1:$D$33, 2,FALSE)</f>
        <v>The Napolitana Pizza</v>
      </c>
      <c r="N44659" t="str">
        <f>VLOOKUP($I44659, Pizza_types!$A$1:$D$33, 3,FALSE)</f>
        <v>Classic</v>
      </c>
      <c r="O44659" t="str">
        <f>VLOOKUP($I44659, Pizza_types!$A$1:$D$33, 4,FALSE)</f>
        <v>Tomatoes, Anchovies, Green Olives, Red Onions, Garlic</v>
      </c>
    </row>
    <row r="44660" spans="1:15" x14ac:dyDescent="0.3">
      <c r="A44660" s="2">
        <v>44659</v>
      </c>
      <c r="B44660" s="2">
        <v>19621</v>
      </c>
      <c r="C44660" s="2" t="s">
        <v>51</v>
      </c>
      <c r="D44660" s="2">
        <v>1</v>
      </c>
      <c r="E44660" s="1">
        <f>VLOOKUP($B44660, Orders!$A$1:$C$21351, 2,FALSE)</f>
        <v>42338</v>
      </c>
      <c r="F44660" s="1" t="str">
        <f t="shared" si="2091"/>
        <v>November</v>
      </c>
      <c r="G44660" s="1" t="str">
        <f t="shared" si="2092"/>
        <v>Monday</v>
      </c>
      <c r="H44660" s="4">
        <f>VLOOKUP($B44660, Orders!$A$1:$C$21351, 3,FALSE)</f>
        <v>0.51445601851851852</v>
      </c>
      <c r="I44660" t="str">
        <f>VLOOKUP($C44660, Pizza!$A$1:$D$97, 2,FALSE)</f>
        <v>pepperoni</v>
      </c>
      <c r="J44660" t="str">
        <f>VLOOKUP(C44660, Pizza!$A$1:$D$97, 3,FALSE)</f>
        <v>S</v>
      </c>
      <c r="K44660">
        <f>VLOOKUP($C44660, Pizza!$A$1:$D$97, 4,FALSE)</f>
        <v>9.75</v>
      </c>
      <c r="L44660">
        <f t="shared" si="2093"/>
        <v>9.75</v>
      </c>
      <c r="M44660" t="str">
        <f>VLOOKUP($I44660, Pizza_types!$A$1:$D$33, 2,FALSE)</f>
        <v>The Pepperoni Pizza</v>
      </c>
      <c r="N44660" t="str">
        <f>VLOOKUP($I44660, Pizza_types!$A$1:$D$33, 3,FALSE)</f>
        <v>Classic</v>
      </c>
      <c r="O44660" t="str">
        <f>VLOOKUP($I44660, Pizza_types!$A$1:$D$33, 4,FALSE)</f>
        <v>Mozzarella Cheese, Pepperoni</v>
      </c>
    </row>
    <row r="44661" spans="1:15" x14ac:dyDescent="0.3">
      <c r="A44661" s="2">
        <v>44660</v>
      </c>
      <c r="B44661" s="2">
        <v>19622</v>
      </c>
      <c r="C44661" s="2" t="s">
        <v>87</v>
      </c>
      <c r="D44661" s="2">
        <v>1</v>
      </c>
      <c r="E44661" s="1">
        <f>VLOOKUP($B44661, Orders!$A$1:$C$21351, 2,FALSE)</f>
        <v>42338</v>
      </c>
      <c r="F44661" s="1" t="str">
        <f t="shared" si="2091"/>
        <v>November</v>
      </c>
      <c r="G44661" s="1" t="str">
        <f t="shared" si="2092"/>
        <v>Monday</v>
      </c>
      <c r="H44661" s="4">
        <f>VLOOKUP($B44661, Orders!$A$1:$C$21351, 3,FALSE)</f>
        <v>0.51831018518518523</v>
      </c>
      <c r="I44661" t="str">
        <f>VLOOKUP($C44661, Pizza!$A$1:$D$97, 2,FALSE)</f>
        <v>brie_carre</v>
      </c>
      <c r="J44661" t="str">
        <f>VLOOKUP(C44661, Pizza!$A$1:$D$97, 3,FALSE)</f>
        <v>S</v>
      </c>
      <c r="K44661">
        <f>VLOOKUP($C44661, Pizza!$A$1:$D$97, 4,FALSE)</f>
        <v>23.65</v>
      </c>
      <c r="L44661">
        <f t="shared" si="2093"/>
        <v>23.65</v>
      </c>
      <c r="M44661" t="str">
        <f>VLOOKUP($I44661, Pizza_types!$A$1:$D$33, 2,FALSE)</f>
        <v>The Brie Carre Pizza</v>
      </c>
      <c r="N44661" t="str">
        <f>VLOOKUP($I44661, Pizza_types!$A$1:$D$33, 3,FALSE)</f>
        <v>Supreme</v>
      </c>
      <c r="O44661" t="str">
        <f>VLOOKUP($I44661, Pizza_types!$A$1:$D$33, 4,FALSE)</f>
        <v>Brie Carre Cheese, Prosciutto, Caramelized Onions, Pears, Thyme, Garlic</v>
      </c>
    </row>
    <row r="44662" spans="1:15" x14ac:dyDescent="0.3">
      <c r="A44662" s="2">
        <v>44661</v>
      </c>
      <c r="B44662" s="2">
        <v>19622</v>
      </c>
      <c r="C44662" s="2" t="s">
        <v>27</v>
      </c>
      <c r="D44662" s="2">
        <v>1</v>
      </c>
      <c r="E44662" s="1">
        <f>VLOOKUP($B44662, Orders!$A$1:$C$21351, 2,FALSE)</f>
        <v>42338</v>
      </c>
      <c r="F44662" s="1" t="str">
        <f t="shared" si="2091"/>
        <v>November</v>
      </c>
      <c r="G44662" s="1" t="str">
        <f t="shared" si="2092"/>
        <v>Monday</v>
      </c>
      <c r="H44662" s="4">
        <f>VLOOKUP($B44662, Orders!$A$1:$C$21351, 3,FALSE)</f>
        <v>0.51831018518518523</v>
      </c>
      <c r="I44662" t="str">
        <f>VLOOKUP($C44662, Pizza!$A$1:$D$97, 2,FALSE)</f>
        <v>cali_ckn</v>
      </c>
      <c r="J44662" t="str">
        <f>VLOOKUP(C44662, Pizza!$A$1:$D$97, 3,FALSE)</f>
        <v>M</v>
      </c>
      <c r="K44662">
        <f>VLOOKUP($C44662, Pizza!$A$1:$D$97, 4,FALSE)</f>
        <v>16.75</v>
      </c>
      <c r="L44662">
        <f t="shared" si="2093"/>
        <v>16.75</v>
      </c>
      <c r="M44662" t="str">
        <f>VLOOKUP($I44662, Pizza_types!$A$1:$D$33, 2,FALSE)</f>
        <v>The California Chicken Pizza</v>
      </c>
      <c r="N44662" t="str">
        <f>VLOOKUP($I44662, Pizza_types!$A$1:$D$33, 3,FALSE)</f>
        <v>Chicken</v>
      </c>
      <c r="O44662" t="str">
        <f>VLOOKUP($I44662, Pizza_types!$A$1:$D$33, 4,FALSE)</f>
        <v>Chicken, Artichoke, Spinach, Garlic, Jalapeno Peppers, Fontina Cheese, Gouda Cheese</v>
      </c>
    </row>
    <row r="44663" spans="1:15" x14ac:dyDescent="0.3">
      <c r="A44663" s="2">
        <v>44662</v>
      </c>
      <c r="B44663" s="2">
        <v>19622</v>
      </c>
      <c r="C44663" s="2" t="s">
        <v>30</v>
      </c>
      <c r="D44663" s="2">
        <v>1</v>
      </c>
      <c r="E44663" s="1">
        <f>VLOOKUP($B44663, Orders!$A$1:$C$21351, 2,FALSE)</f>
        <v>42338</v>
      </c>
      <c r="F44663" s="1" t="str">
        <f t="shared" si="2091"/>
        <v>November</v>
      </c>
      <c r="G44663" s="1" t="str">
        <f t="shared" si="2092"/>
        <v>Monday</v>
      </c>
      <c r="H44663" s="4">
        <f>VLOOKUP($B44663, Orders!$A$1:$C$21351, 3,FALSE)</f>
        <v>0.51831018518518523</v>
      </c>
      <c r="I44663" t="str">
        <f>VLOOKUP($C44663, Pizza!$A$1:$D$97, 2,FALSE)</f>
        <v>ckn_pesto</v>
      </c>
      <c r="J44663" t="str">
        <f>VLOOKUP(C44663, Pizza!$A$1:$D$97, 3,FALSE)</f>
        <v>L</v>
      </c>
      <c r="K44663">
        <f>VLOOKUP($C44663, Pizza!$A$1:$D$97, 4,FALSE)</f>
        <v>20.75</v>
      </c>
      <c r="L44663">
        <f t="shared" si="2093"/>
        <v>20.75</v>
      </c>
      <c r="M44663" t="str">
        <f>VLOOKUP($I44663, Pizza_types!$A$1:$D$33, 2,FALSE)</f>
        <v>The Chicken Pesto Pizza</v>
      </c>
      <c r="N44663" t="str">
        <f>VLOOKUP($I44663, Pizza_types!$A$1:$D$33, 3,FALSE)</f>
        <v>Chicken</v>
      </c>
      <c r="O44663" t="str">
        <f>VLOOKUP($I44663, Pizza_types!$A$1:$D$33, 4,FALSE)</f>
        <v>Chicken, Tomatoes, Red Peppers, Spinach, Garlic, Pesto Sauce</v>
      </c>
    </row>
    <row r="44664" spans="1:15" x14ac:dyDescent="0.3">
      <c r="A44664" s="2">
        <v>44663</v>
      </c>
      <c r="B44664" s="2">
        <v>19622</v>
      </c>
      <c r="C44664" s="2" t="s">
        <v>62</v>
      </c>
      <c r="D44664" s="2">
        <v>1</v>
      </c>
      <c r="E44664" s="1">
        <f>VLOOKUP($B44664, Orders!$A$1:$C$21351, 2,FALSE)</f>
        <v>42338</v>
      </c>
      <c r="F44664" s="1" t="str">
        <f t="shared" si="2091"/>
        <v>November</v>
      </c>
      <c r="G44664" s="1" t="str">
        <f t="shared" si="2092"/>
        <v>Monday</v>
      </c>
      <c r="H44664" s="4">
        <f>VLOOKUP($B44664, Orders!$A$1:$C$21351, 3,FALSE)</f>
        <v>0.51831018518518523</v>
      </c>
      <c r="I44664" t="str">
        <f>VLOOKUP($C44664, Pizza!$A$1:$D$97, 2,FALSE)</f>
        <v>ckn_pesto</v>
      </c>
      <c r="J44664" t="str">
        <f>VLOOKUP(C44664, Pizza!$A$1:$D$97, 3,FALSE)</f>
        <v>M</v>
      </c>
      <c r="K44664">
        <f>VLOOKUP($C44664, Pizza!$A$1:$D$97, 4,FALSE)</f>
        <v>16.75</v>
      </c>
      <c r="L44664">
        <f t="shared" si="2093"/>
        <v>16.75</v>
      </c>
      <c r="M44664" t="str">
        <f>VLOOKUP($I44664, Pizza_types!$A$1:$D$33, 2,FALSE)</f>
        <v>The Chicken Pesto Pizza</v>
      </c>
      <c r="N44664" t="str">
        <f>VLOOKUP($I44664, Pizza_types!$A$1:$D$33, 3,FALSE)</f>
        <v>Chicken</v>
      </c>
      <c r="O44664" t="str">
        <f>VLOOKUP($I44664, Pizza_types!$A$1:$D$33, 4,FALSE)</f>
        <v>Chicken, Tomatoes, Red Peppers, Spinach, Garlic, Pesto Sauce</v>
      </c>
    </row>
    <row r="44665" spans="1:15" x14ac:dyDescent="0.3">
      <c r="A44665" s="2">
        <v>44664</v>
      </c>
      <c r="B44665" s="2">
        <v>19622</v>
      </c>
      <c r="C44665" s="2" t="s">
        <v>24</v>
      </c>
      <c r="D44665" s="2">
        <v>1</v>
      </c>
      <c r="E44665" s="1">
        <f>VLOOKUP($B44665, Orders!$A$1:$C$21351, 2,FALSE)</f>
        <v>42338</v>
      </c>
      <c r="F44665" s="1" t="str">
        <f t="shared" si="2091"/>
        <v>November</v>
      </c>
      <c r="G44665" s="1" t="str">
        <f t="shared" si="2092"/>
        <v>Monday</v>
      </c>
      <c r="H44665" s="4">
        <f>VLOOKUP($B44665, Orders!$A$1:$C$21351, 3,FALSE)</f>
        <v>0.51831018518518523</v>
      </c>
      <c r="I44665" t="str">
        <f>VLOOKUP($C44665, Pizza!$A$1:$D$97, 2,FALSE)</f>
        <v>southw_ckn</v>
      </c>
      <c r="J44665" t="str">
        <f>VLOOKUP(C44665, Pizza!$A$1:$D$97, 3,FALSE)</f>
        <v>L</v>
      </c>
      <c r="K44665">
        <f>VLOOKUP($C44665, Pizza!$A$1:$D$97, 4,FALSE)</f>
        <v>20.75</v>
      </c>
      <c r="L44665">
        <f t="shared" si="2093"/>
        <v>20.75</v>
      </c>
      <c r="M44665" t="str">
        <f>VLOOKUP($I44665, Pizza_types!$A$1:$D$33, 2,FALSE)</f>
        <v>The Southwest Chicken Pizza</v>
      </c>
      <c r="N44665" t="str">
        <f>VLOOKUP($I44665, Pizza_types!$A$1:$D$33, 3,FALSE)</f>
        <v>Chicken</v>
      </c>
      <c r="O44665" t="str">
        <f>VLOOKUP($I44665, Pizza_types!$A$1:$D$33, 4,FALSE)</f>
        <v>Chicken, Tomatoes, Red Peppers, Red Onions, Jalapeno Peppers, Corn, Cilantro, Chipotle Sauce</v>
      </c>
    </row>
    <row r="44666" spans="1:15" x14ac:dyDescent="0.3">
      <c r="A44666" s="2">
        <v>44665</v>
      </c>
      <c r="B44666" s="2">
        <v>19622</v>
      </c>
      <c r="C44666" s="2" t="s">
        <v>20</v>
      </c>
      <c r="D44666" s="2">
        <v>1</v>
      </c>
      <c r="E44666" s="1">
        <f>VLOOKUP($B44666, Orders!$A$1:$C$21351, 2,FALSE)</f>
        <v>42338</v>
      </c>
      <c r="F44666" s="1" t="str">
        <f t="shared" si="2091"/>
        <v>November</v>
      </c>
      <c r="G44666" s="1" t="str">
        <f t="shared" si="2092"/>
        <v>Monday</v>
      </c>
      <c r="H44666" s="4">
        <f>VLOOKUP($B44666, Orders!$A$1:$C$21351, 3,FALSE)</f>
        <v>0.51831018518518523</v>
      </c>
      <c r="I44666" t="str">
        <f>VLOOKUP($C44666, Pizza!$A$1:$D$97, 2,FALSE)</f>
        <v>spicy_ital</v>
      </c>
      <c r="J44666" t="str">
        <f>VLOOKUP(C44666, Pizza!$A$1:$D$97, 3,FALSE)</f>
        <v>L</v>
      </c>
      <c r="K44666">
        <f>VLOOKUP($C44666, Pizza!$A$1:$D$97, 4,FALSE)</f>
        <v>20.75</v>
      </c>
      <c r="L44666">
        <f t="shared" si="2093"/>
        <v>20.75</v>
      </c>
      <c r="M44666" t="str">
        <f>VLOOKUP($I44666, Pizza_types!$A$1:$D$33, 2,FALSE)</f>
        <v>The Spicy Italian Pizza</v>
      </c>
      <c r="N44666" t="str">
        <f>VLOOKUP($I44666, Pizza_types!$A$1:$D$33, 3,FALSE)</f>
        <v>Supreme</v>
      </c>
      <c r="O44666" t="str">
        <f>VLOOKUP($I44666, Pizza_types!$A$1:$D$33, 4,FALSE)</f>
        <v>Capocollo, Tomatoes, Goat Cheese, Artichokes, Peperoncini verdi, Garlic</v>
      </c>
    </row>
    <row r="44667" spans="1:15" x14ac:dyDescent="0.3">
      <c r="A44667" s="2">
        <v>44666</v>
      </c>
      <c r="B44667" s="2">
        <v>19622</v>
      </c>
      <c r="C44667" s="2" t="s">
        <v>80</v>
      </c>
      <c r="D44667" s="2">
        <v>1</v>
      </c>
      <c r="E44667" s="1">
        <f>VLOOKUP($B44667, Orders!$A$1:$C$21351, 2,FALSE)</f>
        <v>42338</v>
      </c>
      <c r="F44667" s="1" t="str">
        <f t="shared" si="2091"/>
        <v>November</v>
      </c>
      <c r="G44667" s="1" t="str">
        <f t="shared" si="2092"/>
        <v>Monday</v>
      </c>
      <c r="H44667" s="4">
        <f>VLOOKUP($B44667, Orders!$A$1:$C$21351, 3,FALSE)</f>
        <v>0.51831018518518523</v>
      </c>
      <c r="I44667" t="str">
        <f>VLOOKUP($C44667, Pizza!$A$1:$D$97, 2,FALSE)</f>
        <v>spicy_ital</v>
      </c>
      <c r="J44667" t="str">
        <f>VLOOKUP(C44667, Pizza!$A$1:$D$97, 3,FALSE)</f>
        <v>M</v>
      </c>
      <c r="K44667">
        <f>VLOOKUP($C44667, Pizza!$A$1:$D$97, 4,FALSE)</f>
        <v>16.5</v>
      </c>
      <c r="L44667">
        <f t="shared" si="2093"/>
        <v>16.5</v>
      </c>
      <c r="M44667" t="str">
        <f>VLOOKUP($I44667, Pizza_types!$A$1:$D$33, 2,FALSE)</f>
        <v>The Spicy Italian Pizza</v>
      </c>
      <c r="N44667" t="str">
        <f>VLOOKUP($I44667, Pizza_types!$A$1:$D$33, 3,FALSE)</f>
        <v>Supreme</v>
      </c>
      <c r="O44667" t="str">
        <f>VLOOKUP($I44667, Pizza_types!$A$1:$D$33, 4,FALSE)</f>
        <v>Capocollo, Tomatoes, Goat Cheese, Artichokes, Peperoncini verdi, Garlic</v>
      </c>
    </row>
    <row r="44668" spans="1:15" x14ac:dyDescent="0.3">
      <c r="A44668" s="2">
        <v>44667</v>
      </c>
      <c r="B44668" s="2">
        <v>19622</v>
      </c>
      <c r="C44668" s="2" t="s">
        <v>59</v>
      </c>
      <c r="D44668" s="2">
        <v>1</v>
      </c>
      <c r="E44668" s="1">
        <f>VLOOKUP($B44668, Orders!$A$1:$C$21351, 2,FALSE)</f>
        <v>42338</v>
      </c>
      <c r="F44668" s="1" t="str">
        <f t="shared" si="2091"/>
        <v>November</v>
      </c>
      <c r="G44668" s="1" t="str">
        <f t="shared" si="2092"/>
        <v>Monday</v>
      </c>
      <c r="H44668" s="4">
        <f>VLOOKUP($B44668, Orders!$A$1:$C$21351, 3,FALSE)</f>
        <v>0.51831018518518523</v>
      </c>
      <c r="I44668" t="str">
        <f>VLOOKUP($C44668, Pizza!$A$1:$D$97, 2,FALSE)</f>
        <v>spin_pesto</v>
      </c>
      <c r="J44668" t="str">
        <f>VLOOKUP(C44668, Pizza!$A$1:$D$97, 3,FALSE)</f>
        <v>S</v>
      </c>
      <c r="K44668">
        <f>VLOOKUP($C44668, Pizza!$A$1:$D$97, 4,FALSE)</f>
        <v>12.5</v>
      </c>
      <c r="L44668">
        <f t="shared" si="2093"/>
        <v>12.5</v>
      </c>
      <c r="M44668" t="str">
        <f>VLOOKUP($I44668, Pizza_types!$A$1:$D$33, 2,FALSE)</f>
        <v>The Spinach Pesto Pizza</v>
      </c>
      <c r="N44668" t="str">
        <f>VLOOKUP($I44668, Pizza_types!$A$1:$D$33, 3,FALSE)</f>
        <v>Veggie</v>
      </c>
      <c r="O44668" t="str">
        <f>VLOOKUP($I44668, Pizza_types!$A$1:$D$33, 4,FALSE)</f>
        <v>Spinach, Artichokes, Tomatoes, Sun-dried Tomatoes, Garlic, Pesto Sauce</v>
      </c>
    </row>
    <row r="44669" spans="1:15" x14ac:dyDescent="0.3">
      <c r="A44669" s="2">
        <v>44668</v>
      </c>
      <c r="B44669" s="2">
        <v>19623</v>
      </c>
      <c r="C44669" s="2" t="s">
        <v>12</v>
      </c>
      <c r="D44669" s="2">
        <v>1</v>
      </c>
      <c r="E44669" s="1">
        <f>VLOOKUP($B44669, Orders!$A$1:$C$21351, 2,FALSE)</f>
        <v>42338</v>
      </c>
      <c r="F44669" s="1" t="str">
        <f t="shared" si="2091"/>
        <v>November</v>
      </c>
      <c r="G44669" s="1" t="str">
        <f t="shared" si="2092"/>
        <v>Monday</v>
      </c>
      <c r="H44669" s="4">
        <f>VLOOKUP($B44669, Orders!$A$1:$C$21351, 3,FALSE)</f>
        <v>0.52269675925925929</v>
      </c>
      <c r="I44669" t="str">
        <f>VLOOKUP($C44669, Pizza!$A$1:$D$97, 2,FALSE)</f>
        <v>bbq_ckn</v>
      </c>
      <c r="J44669" t="str">
        <f>VLOOKUP(C44669, Pizza!$A$1:$D$97, 3,FALSE)</f>
        <v>S</v>
      </c>
      <c r="K44669">
        <f>VLOOKUP($C44669, Pizza!$A$1:$D$97, 4,FALSE)</f>
        <v>12.75</v>
      </c>
      <c r="L44669">
        <f t="shared" si="2093"/>
        <v>12.75</v>
      </c>
      <c r="M44669" t="str">
        <f>VLOOKUP($I44669, Pizza_types!$A$1:$D$33, 2,FALSE)</f>
        <v>The Barbecue Chicken Pizza</v>
      </c>
      <c r="N44669" t="str">
        <f>VLOOKUP($I44669, Pizza_types!$A$1:$D$33, 3,FALSE)</f>
        <v>Chicken</v>
      </c>
      <c r="O44669" t="str">
        <f>VLOOKUP($I44669, Pizza_types!$A$1:$D$33, 4,FALSE)</f>
        <v>Barbecued Chicken, Red Peppers, Green Peppers, Tomatoes, Red Onions, Barbecue Sauce</v>
      </c>
    </row>
    <row r="44670" spans="1:15" x14ac:dyDescent="0.3">
      <c r="A44670" s="2">
        <v>44669</v>
      </c>
      <c r="B44670" s="2">
        <v>19623</v>
      </c>
      <c r="C44670" s="2" t="s">
        <v>17</v>
      </c>
      <c r="D44670" s="2">
        <v>1</v>
      </c>
      <c r="E44670" s="1">
        <f>VLOOKUP($B44670, Orders!$A$1:$C$21351, 2,FALSE)</f>
        <v>42338</v>
      </c>
      <c r="F44670" s="1" t="str">
        <f t="shared" si="2091"/>
        <v>November</v>
      </c>
      <c r="G44670" s="1" t="str">
        <f t="shared" si="2092"/>
        <v>Monday</v>
      </c>
      <c r="H44670" s="4">
        <f>VLOOKUP($B44670, Orders!$A$1:$C$21351, 3,FALSE)</f>
        <v>0.52269675925925929</v>
      </c>
      <c r="I44670" t="str">
        <f>VLOOKUP($C44670, Pizza!$A$1:$D$97, 2,FALSE)</f>
        <v>ital_cpcllo</v>
      </c>
      <c r="J44670" t="str">
        <f>VLOOKUP(C44670, Pizza!$A$1:$D$97, 3,FALSE)</f>
        <v>L</v>
      </c>
      <c r="K44670">
        <f>VLOOKUP($C44670, Pizza!$A$1:$D$97, 4,FALSE)</f>
        <v>20.5</v>
      </c>
      <c r="L44670">
        <f t="shared" si="2093"/>
        <v>20.5</v>
      </c>
      <c r="M44670" t="str">
        <f>VLOOKUP($I44670, Pizza_types!$A$1:$D$33, 2,FALSE)</f>
        <v>The Italian Capocollo Pizza</v>
      </c>
      <c r="N44670" t="str">
        <f>VLOOKUP($I44670, Pizza_types!$A$1:$D$33, 3,FALSE)</f>
        <v>Classic</v>
      </c>
      <c r="O44670" t="str">
        <f>VLOOKUP($I44670, Pizza_types!$A$1:$D$33, 4,FALSE)</f>
        <v>Capocollo, Red Peppers, Tomatoes, Goat Cheese, Garlic, Oregano</v>
      </c>
    </row>
    <row r="44671" spans="1:15" x14ac:dyDescent="0.3">
      <c r="A44671" s="2">
        <v>44670</v>
      </c>
      <c r="B44671" s="2">
        <v>19624</v>
      </c>
      <c r="C44671" s="2" t="s">
        <v>20</v>
      </c>
      <c r="D44671" s="2">
        <v>1</v>
      </c>
      <c r="E44671" s="1">
        <f>VLOOKUP($B44671, Orders!$A$1:$C$21351, 2,FALSE)</f>
        <v>42338</v>
      </c>
      <c r="F44671" s="1" t="str">
        <f t="shared" si="2091"/>
        <v>November</v>
      </c>
      <c r="G44671" s="1" t="str">
        <f t="shared" si="2092"/>
        <v>Monday</v>
      </c>
      <c r="H44671" s="4">
        <f>VLOOKUP($B44671, Orders!$A$1:$C$21351, 3,FALSE)</f>
        <v>0.52684027777777775</v>
      </c>
      <c r="I44671" t="str">
        <f>VLOOKUP($C44671, Pizza!$A$1:$D$97, 2,FALSE)</f>
        <v>spicy_ital</v>
      </c>
      <c r="J44671" t="str">
        <f>VLOOKUP(C44671, Pizza!$A$1:$D$97, 3,FALSE)</f>
        <v>L</v>
      </c>
      <c r="K44671">
        <f>VLOOKUP($C44671, Pizza!$A$1:$D$97, 4,FALSE)</f>
        <v>20.75</v>
      </c>
      <c r="L44671">
        <f t="shared" si="2093"/>
        <v>20.75</v>
      </c>
      <c r="M44671" t="str">
        <f>VLOOKUP($I44671, Pizza_types!$A$1:$D$33, 2,FALSE)</f>
        <v>The Spicy Italian Pizza</v>
      </c>
      <c r="N44671" t="str">
        <f>VLOOKUP($I44671, Pizza_types!$A$1:$D$33, 3,FALSE)</f>
        <v>Supreme</v>
      </c>
      <c r="O44671" t="str">
        <f>VLOOKUP($I44671, Pizza_types!$A$1:$D$33, 4,FALSE)</f>
        <v>Capocollo, Tomatoes, Goat Cheese, Artichokes, Peperoncini verdi, Garlic</v>
      </c>
    </row>
    <row r="44672" spans="1:15" x14ac:dyDescent="0.3">
      <c r="A44672" s="2">
        <v>44671</v>
      </c>
      <c r="B44672" s="2">
        <v>19625</v>
      </c>
      <c r="C44672" s="2" t="s">
        <v>4</v>
      </c>
      <c r="D44672" s="2">
        <v>1</v>
      </c>
      <c r="E44672" s="1">
        <f>VLOOKUP($B44672, Orders!$A$1:$C$21351, 2,FALSE)</f>
        <v>42338</v>
      </c>
      <c r="F44672" s="1" t="str">
        <f t="shared" si="2091"/>
        <v>November</v>
      </c>
      <c r="G44672" s="1" t="str">
        <f t="shared" si="2092"/>
        <v>Monday</v>
      </c>
      <c r="H44672" s="4">
        <f>VLOOKUP($B44672, Orders!$A$1:$C$21351, 3,FALSE)</f>
        <v>0.52826388888888887</v>
      </c>
      <c r="I44672" t="str">
        <f>VLOOKUP($C44672, Pizza!$A$1:$D$97, 2,FALSE)</f>
        <v>hawaiian</v>
      </c>
      <c r="J44672" t="str">
        <f>VLOOKUP(C44672, Pizza!$A$1:$D$97, 3,FALSE)</f>
        <v>M</v>
      </c>
      <c r="K44672">
        <f>VLOOKUP($C44672, Pizza!$A$1:$D$97, 4,FALSE)</f>
        <v>13.25</v>
      </c>
      <c r="L44672">
        <f t="shared" si="2093"/>
        <v>13.25</v>
      </c>
      <c r="M44672" t="str">
        <f>VLOOKUP($I44672, Pizza_types!$A$1:$D$33, 2,FALSE)</f>
        <v>The Hawaiian Pizza</v>
      </c>
      <c r="N44672" t="str">
        <f>VLOOKUP($I44672, Pizza_types!$A$1:$D$33, 3,FALSE)</f>
        <v>Classic</v>
      </c>
      <c r="O44672" t="str">
        <f>VLOOKUP($I44672, Pizza_types!$A$1:$D$33, 4,FALSE)</f>
        <v>Sliced Ham, Pineapple, Mozzarella Cheese</v>
      </c>
    </row>
    <row r="44673" spans="1:15" x14ac:dyDescent="0.3">
      <c r="A44673" s="2">
        <v>44672</v>
      </c>
      <c r="B44673" s="2">
        <v>19626</v>
      </c>
      <c r="C44673" s="2" t="s">
        <v>45</v>
      </c>
      <c r="D44673" s="2">
        <v>1</v>
      </c>
      <c r="E44673" s="1">
        <f>VLOOKUP($B44673, Orders!$A$1:$C$21351, 2,FALSE)</f>
        <v>42338</v>
      </c>
      <c r="F44673" s="1" t="str">
        <f t="shared" si="2091"/>
        <v>November</v>
      </c>
      <c r="G44673" s="1" t="str">
        <f t="shared" si="2092"/>
        <v>Monday</v>
      </c>
      <c r="H44673" s="4">
        <f>VLOOKUP($B44673, Orders!$A$1:$C$21351, 3,FALSE)</f>
        <v>0.5374768518518519</v>
      </c>
      <c r="I44673" t="str">
        <f>VLOOKUP($C44673, Pizza!$A$1:$D$97, 2,FALSE)</f>
        <v>bbq_ckn</v>
      </c>
      <c r="J44673" t="str">
        <f>VLOOKUP(C44673, Pizza!$A$1:$D$97, 3,FALSE)</f>
        <v>M</v>
      </c>
      <c r="K44673">
        <f>VLOOKUP($C44673, Pizza!$A$1:$D$97, 4,FALSE)</f>
        <v>16.75</v>
      </c>
      <c r="L44673">
        <f t="shared" si="2093"/>
        <v>16.75</v>
      </c>
      <c r="M44673" t="str">
        <f>VLOOKUP($I44673, Pizza_types!$A$1:$D$33, 2,FALSE)</f>
        <v>The Barbecue Chicken Pizza</v>
      </c>
      <c r="N44673" t="str">
        <f>VLOOKUP($I44673, Pizza_types!$A$1:$D$33, 3,FALSE)</f>
        <v>Chicken</v>
      </c>
      <c r="O44673" t="str">
        <f>VLOOKUP($I44673, Pizza_types!$A$1:$D$33, 4,FALSE)</f>
        <v>Barbecued Chicken, Red Peppers, Green Peppers, Tomatoes, Red Onions, Barbecue Sauce</v>
      </c>
    </row>
    <row r="44674" spans="1:15" x14ac:dyDescent="0.3">
      <c r="A44674" s="2">
        <v>44673</v>
      </c>
      <c r="B44674" s="2">
        <v>19626</v>
      </c>
      <c r="C44674" s="2" t="s">
        <v>23</v>
      </c>
      <c r="D44674" s="2">
        <v>1</v>
      </c>
      <c r="E44674" s="1">
        <f>VLOOKUP($B44674, Orders!$A$1:$C$21351, 2,FALSE)</f>
        <v>42338</v>
      </c>
      <c r="F44674" s="1" t="str">
        <f t="shared" si="2091"/>
        <v>November</v>
      </c>
      <c r="G44674" s="1" t="str">
        <f t="shared" si="2092"/>
        <v>Monday</v>
      </c>
      <c r="H44674" s="4">
        <f>VLOOKUP($B44674, Orders!$A$1:$C$21351, 3,FALSE)</f>
        <v>0.5374768518518519</v>
      </c>
      <c r="I44674" t="str">
        <f>VLOOKUP($C44674, Pizza!$A$1:$D$97, 2,FALSE)</f>
        <v>mexicana</v>
      </c>
      <c r="J44674" t="str">
        <f>VLOOKUP(C44674, Pizza!$A$1:$D$97, 3,FALSE)</f>
        <v>L</v>
      </c>
      <c r="K44674">
        <f>VLOOKUP($C44674, Pizza!$A$1:$D$97, 4,FALSE)</f>
        <v>20.25</v>
      </c>
      <c r="L44674">
        <f t="shared" si="2093"/>
        <v>20.25</v>
      </c>
      <c r="M44674" t="str">
        <f>VLOOKUP($I44674, Pizza_types!$A$1:$D$33, 2,FALSE)</f>
        <v>The Mexicana Pizza</v>
      </c>
      <c r="N44674" t="str">
        <f>VLOOKUP($I44674, Pizza_types!$A$1:$D$33, 3,FALSE)</f>
        <v>Veggie</v>
      </c>
      <c r="O44674" t="str">
        <f>VLOOKUP($I44674, Pizza_types!$A$1:$D$33, 4,FALSE)</f>
        <v>Tomatoes, Red Peppers, Jalapeno Peppers, Red Onions, Cilantro, Corn, Chipotle Sauce, Garlic</v>
      </c>
    </row>
    <row r="44675" spans="1:15" x14ac:dyDescent="0.3">
      <c r="A44675" s="2">
        <v>44674</v>
      </c>
      <c r="B44675" s="2">
        <v>19627</v>
      </c>
      <c r="C44675" s="2" t="s">
        <v>41</v>
      </c>
      <c r="D44675" s="2">
        <v>1</v>
      </c>
      <c r="E44675" s="1">
        <f>VLOOKUP($B44675, Orders!$A$1:$C$21351, 2,FALSE)</f>
        <v>42338</v>
      </c>
      <c r="F44675" s="1" t="str">
        <f t="shared" ref="F44675:F44738" si="2094">TEXT(E44675, "mmmm")</f>
        <v>November</v>
      </c>
      <c r="G44675" s="1" t="str">
        <f t="shared" ref="G44675:G44738" si="2095">TEXT(E44675, "dddd")</f>
        <v>Monday</v>
      </c>
      <c r="H44675" s="4">
        <f>VLOOKUP($B44675, Orders!$A$1:$C$21351, 3,FALSE)</f>
        <v>0.54180555555555554</v>
      </c>
      <c r="I44675" t="str">
        <f>VLOOKUP($C44675, Pizza!$A$1:$D$97, 2,FALSE)</f>
        <v>napolitana</v>
      </c>
      <c r="J44675" t="str">
        <f>VLOOKUP(C44675, Pizza!$A$1:$D$97, 3,FALSE)</f>
        <v>L</v>
      </c>
      <c r="K44675">
        <f>VLOOKUP($C44675, Pizza!$A$1:$D$97, 4,FALSE)</f>
        <v>20.5</v>
      </c>
      <c r="L44675">
        <f t="shared" ref="L44675:L44738" si="2096">D44675*K44675</f>
        <v>20.5</v>
      </c>
      <c r="M44675" t="str">
        <f>VLOOKUP($I44675, Pizza_types!$A$1:$D$33, 2,FALSE)</f>
        <v>The Napolitana Pizza</v>
      </c>
      <c r="N44675" t="str">
        <f>VLOOKUP($I44675, Pizza_types!$A$1:$D$33, 3,FALSE)</f>
        <v>Classic</v>
      </c>
      <c r="O44675" t="str">
        <f>VLOOKUP($I44675, Pizza_types!$A$1:$D$33, 4,FALSE)</f>
        <v>Tomatoes, Anchovies, Green Olives, Red Onions, Garlic</v>
      </c>
    </row>
    <row r="44676" spans="1:15" x14ac:dyDescent="0.3">
      <c r="A44676" s="2">
        <v>44675</v>
      </c>
      <c r="B44676" s="2">
        <v>19628</v>
      </c>
      <c r="C44676" s="2" t="s">
        <v>45</v>
      </c>
      <c r="D44676" s="2">
        <v>1</v>
      </c>
      <c r="E44676" s="1">
        <f>VLOOKUP($B44676, Orders!$A$1:$C$21351, 2,FALSE)</f>
        <v>42338</v>
      </c>
      <c r="F44676" s="1" t="str">
        <f t="shared" si="2094"/>
        <v>November</v>
      </c>
      <c r="G44676" s="1" t="str">
        <f t="shared" si="2095"/>
        <v>Monday</v>
      </c>
      <c r="H44676" s="4">
        <f>VLOOKUP($B44676, Orders!$A$1:$C$21351, 3,FALSE)</f>
        <v>0.54266203703703708</v>
      </c>
      <c r="I44676" t="str">
        <f>VLOOKUP($C44676, Pizza!$A$1:$D$97, 2,FALSE)</f>
        <v>bbq_ckn</v>
      </c>
      <c r="J44676" t="str">
        <f>VLOOKUP(C44676, Pizza!$A$1:$D$97, 3,FALSE)</f>
        <v>M</v>
      </c>
      <c r="K44676">
        <f>VLOOKUP($C44676, Pizza!$A$1:$D$97, 4,FALSE)</f>
        <v>16.75</v>
      </c>
      <c r="L44676">
        <f t="shared" si="2096"/>
        <v>16.75</v>
      </c>
      <c r="M44676" t="str">
        <f>VLOOKUP($I44676, Pizza_types!$A$1:$D$33, 2,FALSE)</f>
        <v>The Barbecue Chicken Pizza</v>
      </c>
      <c r="N44676" t="str">
        <f>VLOOKUP($I44676, Pizza_types!$A$1:$D$33, 3,FALSE)</f>
        <v>Chicken</v>
      </c>
      <c r="O44676" t="str">
        <f>VLOOKUP($I44676, Pizza_types!$A$1:$D$33, 4,FALSE)</f>
        <v>Barbecued Chicken, Red Peppers, Green Peppers, Tomatoes, Red Onions, Barbecue Sauce</v>
      </c>
    </row>
    <row r="44677" spans="1:15" x14ac:dyDescent="0.3">
      <c r="A44677" s="2">
        <v>44676</v>
      </c>
      <c r="B44677" s="2">
        <v>19628</v>
      </c>
      <c r="C44677" s="2" t="s">
        <v>39</v>
      </c>
      <c r="D44677" s="2">
        <v>1</v>
      </c>
      <c r="E44677" s="1">
        <f>VLOOKUP($B44677, Orders!$A$1:$C$21351, 2,FALSE)</f>
        <v>42338</v>
      </c>
      <c r="F44677" s="1" t="str">
        <f t="shared" si="2094"/>
        <v>November</v>
      </c>
      <c r="G44677" s="1" t="str">
        <f t="shared" si="2095"/>
        <v>Monday</v>
      </c>
      <c r="H44677" s="4">
        <f>VLOOKUP($B44677, Orders!$A$1:$C$21351, 3,FALSE)</f>
        <v>0.54266203703703708</v>
      </c>
      <c r="I44677" t="str">
        <f>VLOOKUP($C44677, Pizza!$A$1:$D$97, 2,FALSE)</f>
        <v>peppr_salami</v>
      </c>
      <c r="J44677" t="str">
        <f>VLOOKUP(C44677, Pizza!$A$1:$D$97, 3,FALSE)</f>
        <v>S</v>
      </c>
      <c r="K44677">
        <f>VLOOKUP($C44677, Pizza!$A$1:$D$97, 4,FALSE)</f>
        <v>12.5</v>
      </c>
      <c r="L44677">
        <f t="shared" si="2096"/>
        <v>12.5</v>
      </c>
      <c r="M44677" t="str">
        <f>VLOOKUP($I44677, Pizza_types!$A$1:$D$33, 2,FALSE)</f>
        <v>The Pepper Salami Pizza</v>
      </c>
      <c r="N44677" t="str">
        <f>VLOOKUP($I44677, Pizza_types!$A$1:$D$33, 3,FALSE)</f>
        <v>Supreme</v>
      </c>
      <c r="O44677" t="str">
        <f>VLOOKUP($I44677, Pizza_types!$A$1:$D$33, 4,FALSE)</f>
        <v>Genoa Salami, Capocollo, Pepperoni, Tomatoes, Asiago Cheese, Garlic</v>
      </c>
    </row>
    <row r="44678" spans="1:15" x14ac:dyDescent="0.3">
      <c r="A44678" s="2">
        <v>44677</v>
      </c>
      <c r="B44678" s="2">
        <v>19628</v>
      </c>
      <c r="C44678" s="2" t="s">
        <v>84</v>
      </c>
      <c r="D44678" s="2">
        <v>1</v>
      </c>
      <c r="E44678" s="1">
        <f>VLOOKUP($B44678, Orders!$A$1:$C$21351, 2,FALSE)</f>
        <v>42338</v>
      </c>
      <c r="F44678" s="1" t="str">
        <f t="shared" si="2094"/>
        <v>November</v>
      </c>
      <c r="G44678" s="1" t="str">
        <f t="shared" si="2095"/>
        <v>Monday</v>
      </c>
      <c r="H44678" s="4">
        <f>VLOOKUP($B44678, Orders!$A$1:$C$21351, 3,FALSE)</f>
        <v>0.54266203703703708</v>
      </c>
      <c r="I44678" t="str">
        <f>VLOOKUP($C44678, Pizza!$A$1:$D$97, 2,FALSE)</f>
        <v>spinach_fet</v>
      </c>
      <c r="J44678" t="str">
        <f>VLOOKUP(C44678, Pizza!$A$1:$D$97, 3,FALSE)</f>
        <v>M</v>
      </c>
      <c r="K44678">
        <f>VLOOKUP($C44678, Pizza!$A$1:$D$97, 4,FALSE)</f>
        <v>16</v>
      </c>
      <c r="L44678">
        <f t="shared" si="2096"/>
        <v>16</v>
      </c>
      <c r="M44678" t="str">
        <f>VLOOKUP($I44678, Pizza_types!$A$1:$D$33, 2,FALSE)</f>
        <v>The Spinach and Feta Pizza</v>
      </c>
      <c r="N44678" t="str">
        <f>VLOOKUP($I44678, Pizza_types!$A$1:$D$33, 3,FALSE)</f>
        <v>Veggie</v>
      </c>
      <c r="O44678" t="str">
        <f>VLOOKUP($I44678, Pizza_types!$A$1:$D$33, 4,FALSE)</f>
        <v>Spinach, Mushrooms, Red Onions, Feta Cheese, Garlic</v>
      </c>
    </row>
    <row r="44679" spans="1:15" x14ac:dyDescent="0.3">
      <c r="A44679" s="2">
        <v>44678</v>
      </c>
      <c r="B44679" s="2">
        <v>19629</v>
      </c>
      <c r="C44679" s="2" t="s">
        <v>61</v>
      </c>
      <c r="D44679" s="2">
        <v>1</v>
      </c>
      <c r="E44679" s="1">
        <f>VLOOKUP($B44679, Orders!$A$1:$C$21351, 2,FALSE)</f>
        <v>42338</v>
      </c>
      <c r="F44679" s="1" t="str">
        <f t="shared" si="2094"/>
        <v>November</v>
      </c>
      <c r="G44679" s="1" t="str">
        <f t="shared" si="2095"/>
        <v>Monday</v>
      </c>
      <c r="H44679" s="4">
        <f>VLOOKUP($B44679, Orders!$A$1:$C$21351, 3,FALSE)</f>
        <v>0.54509259259259257</v>
      </c>
      <c r="I44679" t="str">
        <f>VLOOKUP($C44679, Pizza!$A$1:$D$97, 2,FALSE)</f>
        <v>classic_dlx</v>
      </c>
      <c r="J44679" t="str">
        <f>VLOOKUP(C44679, Pizza!$A$1:$D$97, 3,FALSE)</f>
        <v>L</v>
      </c>
      <c r="K44679">
        <f>VLOOKUP($C44679, Pizza!$A$1:$D$97, 4,FALSE)</f>
        <v>20.5</v>
      </c>
      <c r="L44679">
        <f t="shared" si="2096"/>
        <v>20.5</v>
      </c>
      <c r="M44679" t="str">
        <f>VLOOKUP($I44679, Pizza_types!$A$1:$D$33, 2,FALSE)</f>
        <v>The Classic Deluxe Pizza</v>
      </c>
      <c r="N44679" t="str">
        <f>VLOOKUP($I44679, Pizza_types!$A$1:$D$33, 3,FALSE)</f>
        <v>Classic</v>
      </c>
      <c r="O44679" t="str">
        <f>VLOOKUP($I44679, Pizza_types!$A$1:$D$33, 4,FALSE)</f>
        <v>Pepperoni, Mushrooms, Red Onions, Red Peppers, Bacon</v>
      </c>
    </row>
    <row r="44680" spans="1:15" x14ac:dyDescent="0.3">
      <c r="A44680" s="2">
        <v>44679</v>
      </c>
      <c r="B44680" s="2">
        <v>19630</v>
      </c>
      <c r="C44680" s="2" t="s">
        <v>31</v>
      </c>
      <c r="D44680" s="2">
        <v>1</v>
      </c>
      <c r="E44680" s="1">
        <f>VLOOKUP($B44680, Orders!$A$1:$C$21351, 2,FALSE)</f>
        <v>42338</v>
      </c>
      <c r="F44680" s="1" t="str">
        <f t="shared" si="2094"/>
        <v>November</v>
      </c>
      <c r="G44680" s="1" t="str">
        <f t="shared" si="2095"/>
        <v>Monday</v>
      </c>
      <c r="H44680" s="4">
        <f>VLOOKUP($B44680, Orders!$A$1:$C$21351, 3,FALSE)</f>
        <v>0.54678240740740736</v>
      </c>
      <c r="I44680" t="str">
        <f>VLOOKUP($C44680, Pizza!$A$1:$D$97, 2,FALSE)</f>
        <v>big_meat</v>
      </c>
      <c r="J44680" t="str">
        <f>VLOOKUP(C44680, Pizza!$A$1:$D$97, 3,FALSE)</f>
        <v>S</v>
      </c>
      <c r="K44680">
        <f>VLOOKUP($C44680, Pizza!$A$1:$D$97, 4,FALSE)</f>
        <v>12</v>
      </c>
      <c r="L44680">
        <f t="shared" si="2096"/>
        <v>12</v>
      </c>
      <c r="M44680" t="str">
        <f>VLOOKUP($I44680, Pizza_types!$A$1:$D$33, 2,FALSE)</f>
        <v>The Big Meat Pizza</v>
      </c>
      <c r="N44680" t="str">
        <f>VLOOKUP($I44680, Pizza_types!$A$1:$D$33, 3,FALSE)</f>
        <v>Classic</v>
      </c>
      <c r="O44680" t="str">
        <f>VLOOKUP($I44680, Pizza_types!$A$1:$D$33, 4,FALSE)</f>
        <v>Bacon, Pepperoni, Italian Sausage, Chorizo Sausage</v>
      </c>
    </row>
    <row r="44681" spans="1:15" x14ac:dyDescent="0.3">
      <c r="A44681" s="2">
        <v>44680</v>
      </c>
      <c r="B44681" s="2">
        <v>19631</v>
      </c>
      <c r="C44681" s="2" t="s">
        <v>43</v>
      </c>
      <c r="D44681" s="2">
        <v>1</v>
      </c>
      <c r="E44681" s="1">
        <f>VLOOKUP($B44681, Orders!$A$1:$C$21351, 2,FALSE)</f>
        <v>42338</v>
      </c>
      <c r="F44681" s="1" t="str">
        <f t="shared" si="2094"/>
        <v>November</v>
      </c>
      <c r="G44681" s="1" t="str">
        <f t="shared" si="2095"/>
        <v>Monday</v>
      </c>
      <c r="H44681" s="4">
        <f>VLOOKUP($B44681, Orders!$A$1:$C$21351, 3,FALSE)</f>
        <v>0.57064814814814813</v>
      </c>
      <c r="I44681" t="str">
        <f>VLOOKUP($C44681, Pizza!$A$1:$D$97, 2,FALSE)</f>
        <v>ital_cpcllo</v>
      </c>
      <c r="J44681" t="str">
        <f>VLOOKUP(C44681, Pizza!$A$1:$D$97, 3,FALSE)</f>
        <v>M</v>
      </c>
      <c r="K44681">
        <f>VLOOKUP($C44681, Pizza!$A$1:$D$97, 4,FALSE)</f>
        <v>16</v>
      </c>
      <c r="L44681">
        <f t="shared" si="2096"/>
        <v>16</v>
      </c>
      <c r="M44681" t="str">
        <f>VLOOKUP($I44681, Pizza_types!$A$1:$D$33, 2,FALSE)</f>
        <v>The Italian Capocollo Pizza</v>
      </c>
      <c r="N44681" t="str">
        <f>VLOOKUP($I44681, Pizza_types!$A$1:$D$33, 3,FALSE)</f>
        <v>Classic</v>
      </c>
      <c r="O44681" t="str">
        <f>VLOOKUP($I44681, Pizza_types!$A$1:$D$33, 4,FALSE)</f>
        <v>Capocollo, Red Peppers, Tomatoes, Goat Cheese, Garlic, Oregano</v>
      </c>
    </row>
    <row r="44682" spans="1:15" x14ac:dyDescent="0.3">
      <c r="A44682" s="2">
        <v>44681</v>
      </c>
      <c r="B44682" s="2">
        <v>19632</v>
      </c>
      <c r="C44682" s="2" t="s">
        <v>55</v>
      </c>
      <c r="D44682" s="2">
        <v>1</v>
      </c>
      <c r="E44682" s="1">
        <f>VLOOKUP($B44682, Orders!$A$1:$C$21351, 2,FALSE)</f>
        <v>42338</v>
      </c>
      <c r="F44682" s="1" t="str">
        <f t="shared" si="2094"/>
        <v>November</v>
      </c>
      <c r="G44682" s="1" t="str">
        <f t="shared" si="2095"/>
        <v>Monday</v>
      </c>
      <c r="H44682" s="4">
        <f>VLOOKUP($B44682, Orders!$A$1:$C$21351, 3,FALSE)</f>
        <v>0.59924768518518523</v>
      </c>
      <c r="I44682" t="str">
        <f>VLOOKUP($C44682, Pizza!$A$1:$D$97, 2,FALSE)</f>
        <v>hawaiian</v>
      </c>
      <c r="J44682" t="str">
        <f>VLOOKUP(C44682, Pizza!$A$1:$D$97, 3,FALSE)</f>
        <v>S</v>
      </c>
      <c r="K44682">
        <f>VLOOKUP($C44682, Pizza!$A$1:$D$97, 4,FALSE)</f>
        <v>10.5</v>
      </c>
      <c r="L44682">
        <f t="shared" si="2096"/>
        <v>10.5</v>
      </c>
      <c r="M44682" t="str">
        <f>VLOOKUP($I44682, Pizza_types!$A$1:$D$33, 2,FALSE)</f>
        <v>The Hawaiian Pizza</v>
      </c>
      <c r="N44682" t="str">
        <f>VLOOKUP($I44682, Pizza_types!$A$1:$D$33, 3,FALSE)</f>
        <v>Classic</v>
      </c>
      <c r="O44682" t="str">
        <f>VLOOKUP($I44682, Pizza_types!$A$1:$D$33, 4,FALSE)</f>
        <v>Sliced Ham, Pineapple, Mozzarella Cheese</v>
      </c>
    </row>
    <row r="44683" spans="1:15" x14ac:dyDescent="0.3">
      <c r="A44683" s="2">
        <v>44682</v>
      </c>
      <c r="B44683" s="2">
        <v>19632</v>
      </c>
      <c r="C44683" s="2" t="s">
        <v>54</v>
      </c>
      <c r="D44683" s="2">
        <v>1</v>
      </c>
      <c r="E44683" s="1">
        <f>VLOOKUP($B44683, Orders!$A$1:$C$21351, 2,FALSE)</f>
        <v>42338</v>
      </c>
      <c r="F44683" s="1" t="str">
        <f t="shared" si="2094"/>
        <v>November</v>
      </c>
      <c r="G44683" s="1" t="str">
        <f t="shared" si="2095"/>
        <v>Monday</v>
      </c>
      <c r="H44683" s="4">
        <f>VLOOKUP($B44683, Orders!$A$1:$C$21351, 3,FALSE)</f>
        <v>0.59924768518518523</v>
      </c>
      <c r="I44683" t="str">
        <f>VLOOKUP($C44683, Pizza!$A$1:$D$97, 2,FALSE)</f>
        <v>pep_msh_pep</v>
      </c>
      <c r="J44683" t="str">
        <f>VLOOKUP(C44683, Pizza!$A$1:$D$97, 3,FALSE)</f>
        <v>L</v>
      </c>
      <c r="K44683">
        <f>VLOOKUP($C44683, Pizza!$A$1:$D$97, 4,FALSE)</f>
        <v>17.5</v>
      </c>
      <c r="L44683">
        <f t="shared" si="2096"/>
        <v>17.5</v>
      </c>
      <c r="M44683" t="str">
        <f>VLOOKUP($I44683, Pizza_types!$A$1:$D$33, 2,FALSE)</f>
        <v>The Pepperoni, Mushroom, and Peppers Pizza</v>
      </c>
      <c r="N44683" t="str">
        <f>VLOOKUP($I44683, Pizza_types!$A$1:$D$33, 3,FALSE)</f>
        <v>Classic</v>
      </c>
      <c r="O44683" t="str">
        <f>VLOOKUP($I44683, Pizza_types!$A$1:$D$33, 4,FALSE)</f>
        <v>Pepperoni, Mushrooms, Green Peppers</v>
      </c>
    </row>
    <row r="44684" spans="1:15" x14ac:dyDescent="0.3">
      <c r="A44684" s="2">
        <v>44683</v>
      </c>
      <c r="B44684" s="2">
        <v>19632</v>
      </c>
      <c r="C44684" s="2" t="s">
        <v>60</v>
      </c>
      <c r="D44684" s="2">
        <v>1</v>
      </c>
      <c r="E44684" s="1">
        <f>VLOOKUP($B44684, Orders!$A$1:$C$21351, 2,FALSE)</f>
        <v>42338</v>
      </c>
      <c r="F44684" s="1" t="str">
        <f t="shared" si="2094"/>
        <v>November</v>
      </c>
      <c r="G44684" s="1" t="str">
        <f t="shared" si="2095"/>
        <v>Monday</v>
      </c>
      <c r="H44684" s="4">
        <f>VLOOKUP($B44684, Orders!$A$1:$C$21351, 3,FALSE)</f>
        <v>0.59924768518518523</v>
      </c>
      <c r="I44684" t="str">
        <f>VLOOKUP($C44684, Pizza!$A$1:$D$97, 2,FALSE)</f>
        <v>thai_ckn</v>
      </c>
      <c r="J44684" t="str">
        <f>VLOOKUP(C44684, Pizza!$A$1:$D$97, 3,FALSE)</f>
        <v>M</v>
      </c>
      <c r="K44684">
        <f>VLOOKUP($C44684, Pizza!$A$1:$D$97, 4,FALSE)</f>
        <v>16.75</v>
      </c>
      <c r="L44684">
        <f t="shared" si="2096"/>
        <v>16.75</v>
      </c>
      <c r="M44684" t="str">
        <f>VLOOKUP($I44684, Pizza_types!$A$1:$D$33, 2,FALSE)</f>
        <v>The Thai Chicken Pizza</v>
      </c>
      <c r="N44684" t="str">
        <f>VLOOKUP($I44684, Pizza_types!$A$1:$D$33, 3,FALSE)</f>
        <v>Chicken</v>
      </c>
      <c r="O44684" t="str">
        <f>VLOOKUP($I44684, Pizza_types!$A$1:$D$33, 4,FALSE)</f>
        <v>Chicken, Pineapple, Tomatoes, Red Peppers, Thai Sweet Chilli Sauce</v>
      </c>
    </row>
    <row r="44685" spans="1:15" x14ac:dyDescent="0.3">
      <c r="A44685" s="2">
        <v>44684</v>
      </c>
      <c r="B44685" s="2">
        <v>19632</v>
      </c>
      <c r="C44685" s="2" t="s">
        <v>73</v>
      </c>
      <c r="D44685" s="2">
        <v>1</v>
      </c>
      <c r="E44685" s="1">
        <f>VLOOKUP($B44685, Orders!$A$1:$C$21351, 2,FALSE)</f>
        <v>42338</v>
      </c>
      <c r="F44685" s="1" t="str">
        <f t="shared" si="2094"/>
        <v>November</v>
      </c>
      <c r="G44685" s="1" t="str">
        <f t="shared" si="2095"/>
        <v>Monday</v>
      </c>
      <c r="H44685" s="4">
        <f>VLOOKUP($B44685, Orders!$A$1:$C$21351, 3,FALSE)</f>
        <v>0.59924768518518523</v>
      </c>
      <c r="I44685" t="str">
        <f>VLOOKUP($C44685, Pizza!$A$1:$D$97, 2,FALSE)</f>
        <v>thai_ckn</v>
      </c>
      <c r="J44685" t="str">
        <f>VLOOKUP(C44685, Pizza!$A$1:$D$97, 3,FALSE)</f>
        <v>S</v>
      </c>
      <c r="K44685">
        <f>VLOOKUP($C44685, Pizza!$A$1:$D$97, 4,FALSE)</f>
        <v>12.75</v>
      </c>
      <c r="L44685">
        <f t="shared" si="2096"/>
        <v>12.75</v>
      </c>
      <c r="M44685" t="str">
        <f>VLOOKUP($I44685, Pizza_types!$A$1:$D$33, 2,FALSE)</f>
        <v>The Thai Chicken Pizza</v>
      </c>
      <c r="N44685" t="str">
        <f>VLOOKUP($I44685, Pizza_types!$A$1:$D$33, 3,FALSE)</f>
        <v>Chicken</v>
      </c>
      <c r="O44685" t="str">
        <f>VLOOKUP($I44685, Pizza_types!$A$1:$D$33, 4,FALSE)</f>
        <v>Chicken, Pineapple, Tomatoes, Red Peppers, Thai Sweet Chilli Sauce</v>
      </c>
    </row>
    <row r="44686" spans="1:15" x14ac:dyDescent="0.3">
      <c r="A44686" s="2">
        <v>44685</v>
      </c>
      <c r="B44686" s="2">
        <v>19633</v>
      </c>
      <c r="C44686" s="2" t="s">
        <v>10</v>
      </c>
      <c r="D44686" s="2">
        <v>1</v>
      </c>
      <c r="E44686" s="1">
        <f>VLOOKUP($B44686, Orders!$A$1:$C$21351, 2,FALSE)</f>
        <v>42338</v>
      </c>
      <c r="F44686" s="1" t="str">
        <f t="shared" si="2094"/>
        <v>November</v>
      </c>
      <c r="G44686" s="1" t="str">
        <f t="shared" si="2095"/>
        <v>Monday</v>
      </c>
      <c r="H44686" s="4">
        <f>VLOOKUP($B44686, Orders!$A$1:$C$21351, 3,FALSE)</f>
        <v>0.64369212962962963</v>
      </c>
      <c r="I44686" t="str">
        <f>VLOOKUP($C44686, Pizza!$A$1:$D$97, 2,FALSE)</f>
        <v>ital_supr</v>
      </c>
      <c r="J44686" t="str">
        <f>VLOOKUP(C44686, Pizza!$A$1:$D$97, 3,FALSE)</f>
        <v>M</v>
      </c>
      <c r="K44686">
        <f>VLOOKUP($C44686, Pizza!$A$1:$D$97, 4,FALSE)</f>
        <v>16.5</v>
      </c>
      <c r="L44686">
        <f t="shared" si="2096"/>
        <v>16.5</v>
      </c>
      <c r="M44686" t="str">
        <f>VLOOKUP($I44686, Pizza_types!$A$1:$D$33, 2,FALSE)</f>
        <v>The Italian Supreme Pizza</v>
      </c>
      <c r="N44686" t="str">
        <f>VLOOKUP($I44686, Pizza_types!$A$1:$D$33, 3,FALSE)</f>
        <v>Supreme</v>
      </c>
      <c r="O44686" t="str">
        <f>VLOOKUP($I44686, Pizza_types!$A$1:$D$33, 4,FALSE)</f>
        <v>Calabrese Salami, Capocollo, Tomatoes, Red Onions, Green Olives, Garlic</v>
      </c>
    </row>
    <row r="44687" spans="1:15" x14ac:dyDescent="0.3">
      <c r="A44687" s="2">
        <v>44686</v>
      </c>
      <c r="B44687" s="2">
        <v>19633</v>
      </c>
      <c r="C44687" s="2" t="s">
        <v>69</v>
      </c>
      <c r="D44687" s="2">
        <v>1</v>
      </c>
      <c r="E44687" s="1">
        <f>VLOOKUP($B44687, Orders!$A$1:$C$21351, 2,FALSE)</f>
        <v>42338</v>
      </c>
      <c r="F44687" s="1" t="str">
        <f t="shared" si="2094"/>
        <v>November</v>
      </c>
      <c r="G44687" s="1" t="str">
        <f t="shared" si="2095"/>
        <v>Monday</v>
      </c>
      <c r="H44687" s="4">
        <f>VLOOKUP($B44687, Orders!$A$1:$C$21351, 3,FALSE)</f>
        <v>0.64369212962962963</v>
      </c>
      <c r="I44687" t="str">
        <f>VLOOKUP($C44687, Pizza!$A$1:$D$97, 2,FALSE)</f>
        <v>southw_ckn</v>
      </c>
      <c r="J44687" t="str">
        <f>VLOOKUP(C44687, Pizza!$A$1:$D$97, 3,FALSE)</f>
        <v>M</v>
      </c>
      <c r="K44687">
        <f>VLOOKUP($C44687, Pizza!$A$1:$D$97, 4,FALSE)</f>
        <v>16.75</v>
      </c>
      <c r="L44687">
        <f t="shared" si="2096"/>
        <v>16.75</v>
      </c>
      <c r="M44687" t="str">
        <f>VLOOKUP($I44687, Pizza_types!$A$1:$D$33, 2,FALSE)</f>
        <v>The Southwest Chicken Pizza</v>
      </c>
      <c r="N44687" t="str">
        <f>VLOOKUP($I44687, Pizza_types!$A$1:$D$33, 3,FALSE)</f>
        <v>Chicken</v>
      </c>
      <c r="O44687" t="str">
        <f>VLOOKUP($I44687, Pizza_types!$A$1:$D$33, 4,FALSE)</f>
        <v>Chicken, Tomatoes, Red Peppers, Red Onions, Jalapeno Peppers, Corn, Cilantro, Chipotle Sauce</v>
      </c>
    </row>
    <row r="44688" spans="1:15" x14ac:dyDescent="0.3">
      <c r="A44688" s="2">
        <v>44687</v>
      </c>
      <c r="B44688" s="2">
        <v>19633</v>
      </c>
      <c r="C44688" s="2" t="s">
        <v>20</v>
      </c>
      <c r="D44688" s="2">
        <v>1</v>
      </c>
      <c r="E44688" s="1">
        <f>VLOOKUP($B44688, Orders!$A$1:$C$21351, 2,FALSE)</f>
        <v>42338</v>
      </c>
      <c r="F44688" s="1" t="str">
        <f t="shared" si="2094"/>
        <v>November</v>
      </c>
      <c r="G44688" s="1" t="str">
        <f t="shared" si="2095"/>
        <v>Monday</v>
      </c>
      <c r="H44688" s="4">
        <f>VLOOKUP($B44688, Orders!$A$1:$C$21351, 3,FALSE)</f>
        <v>0.64369212962962963</v>
      </c>
      <c r="I44688" t="str">
        <f>VLOOKUP($C44688, Pizza!$A$1:$D$97, 2,FALSE)</f>
        <v>spicy_ital</v>
      </c>
      <c r="J44688" t="str">
        <f>VLOOKUP(C44688, Pizza!$A$1:$D$97, 3,FALSE)</f>
        <v>L</v>
      </c>
      <c r="K44688">
        <f>VLOOKUP($C44688, Pizza!$A$1:$D$97, 4,FALSE)</f>
        <v>20.75</v>
      </c>
      <c r="L44688">
        <f t="shared" si="2096"/>
        <v>20.75</v>
      </c>
      <c r="M44688" t="str">
        <f>VLOOKUP($I44688, Pizza_types!$A$1:$D$33, 2,FALSE)</f>
        <v>The Spicy Italian Pizza</v>
      </c>
      <c r="N44688" t="str">
        <f>VLOOKUP($I44688, Pizza_types!$A$1:$D$33, 3,FALSE)</f>
        <v>Supreme</v>
      </c>
      <c r="O44688" t="str">
        <f>VLOOKUP($I44688, Pizza_types!$A$1:$D$33, 4,FALSE)</f>
        <v>Capocollo, Tomatoes, Goat Cheese, Artichokes, Peperoncini verdi, Garlic</v>
      </c>
    </row>
    <row r="44689" spans="1:15" x14ac:dyDescent="0.3">
      <c r="A44689" s="2">
        <v>44688</v>
      </c>
      <c r="B44689" s="2">
        <v>19633</v>
      </c>
      <c r="C44689" s="2" t="s">
        <v>21</v>
      </c>
      <c r="D44689" s="2">
        <v>1</v>
      </c>
      <c r="E44689" s="1">
        <f>VLOOKUP($B44689, Orders!$A$1:$C$21351, 2,FALSE)</f>
        <v>42338</v>
      </c>
      <c r="F44689" s="1" t="str">
        <f t="shared" si="2094"/>
        <v>November</v>
      </c>
      <c r="G44689" s="1" t="str">
        <f t="shared" si="2095"/>
        <v>Monday</v>
      </c>
      <c r="H44689" s="4">
        <f>VLOOKUP($B44689, Orders!$A$1:$C$21351, 3,FALSE)</f>
        <v>0.64369212962962963</v>
      </c>
      <c r="I44689" t="str">
        <f>VLOOKUP($C44689, Pizza!$A$1:$D$97, 2,FALSE)</f>
        <v>spin_pesto</v>
      </c>
      <c r="J44689" t="str">
        <f>VLOOKUP(C44689, Pizza!$A$1:$D$97, 3,FALSE)</f>
        <v>L</v>
      </c>
      <c r="K44689">
        <f>VLOOKUP($C44689, Pizza!$A$1:$D$97, 4,FALSE)</f>
        <v>20.75</v>
      </c>
      <c r="L44689">
        <f t="shared" si="2096"/>
        <v>20.75</v>
      </c>
      <c r="M44689" t="str">
        <f>VLOOKUP($I44689, Pizza_types!$A$1:$D$33, 2,FALSE)</f>
        <v>The Spinach Pesto Pizza</v>
      </c>
      <c r="N44689" t="str">
        <f>VLOOKUP($I44689, Pizza_types!$A$1:$D$33, 3,FALSE)</f>
        <v>Veggie</v>
      </c>
      <c r="O44689" t="str">
        <f>VLOOKUP($I44689, Pizza_types!$A$1:$D$33, 4,FALSE)</f>
        <v>Spinach, Artichokes, Tomatoes, Sun-dried Tomatoes, Garlic, Pesto Sauce</v>
      </c>
    </row>
    <row r="44690" spans="1:15" x14ac:dyDescent="0.3">
      <c r="A44690" s="2">
        <v>44689</v>
      </c>
      <c r="B44690" s="2">
        <v>19634</v>
      </c>
      <c r="C44690" s="2" t="s">
        <v>61</v>
      </c>
      <c r="D44690" s="2">
        <v>1</v>
      </c>
      <c r="E44690" s="1">
        <f>VLOOKUP($B44690, Orders!$A$1:$C$21351, 2,FALSE)</f>
        <v>42338</v>
      </c>
      <c r="F44690" s="1" t="str">
        <f t="shared" si="2094"/>
        <v>November</v>
      </c>
      <c r="G44690" s="1" t="str">
        <f t="shared" si="2095"/>
        <v>Monday</v>
      </c>
      <c r="H44690" s="4">
        <f>VLOOKUP($B44690, Orders!$A$1:$C$21351, 3,FALSE)</f>
        <v>0.64968749999999997</v>
      </c>
      <c r="I44690" t="str">
        <f>VLOOKUP($C44690, Pizza!$A$1:$D$97, 2,FALSE)</f>
        <v>classic_dlx</v>
      </c>
      <c r="J44690" t="str">
        <f>VLOOKUP(C44690, Pizza!$A$1:$D$97, 3,FALSE)</f>
        <v>L</v>
      </c>
      <c r="K44690">
        <f>VLOOKUP($C44690, Pizza!$A$1:$D$97, 4,FALSE)</f>
        <v>20.5</v>
      </c>
      <c r="L44690">
        <f t="shared" si="2096"/>
        <v>20.5</v>
      </c>
      <c r="M44690" t="str">
        <f>VLOOKUP($I44690, Pizza_types!$A$1:$D$33, 2,FALSE)</f>
        <v>The Classic Deluxe Pizza</v>
      </c>
      <c r="N44690" t="str">
        <f>VLOOKUP($I44690, Pizza_types!$A$1:$D$33, 3,FALSE)</f>
        <v>Classic</v>
      </c>
      <c r="O44690" t="str">
        <f>VLOOKUP($I44690, Pizza_types!$A$1:$D$33, 4,FALSE)</f>
        <v>Pepperoni, Mushrooms, Red Onions, Red Peppers, Bacon</v>
      </c>
    </row>
    <row r="44691" spans="1:15" x14ac:dyDescent="0.3">
      <c r="A44691" s="2">
        <v>44690</v>
      </c>
      <c r="B44691" s="2">
        <v>19634</v>
      </c>
      <c r="C44691" s="2" t="s">
        <v>5</v>
      </c>
      <c r="D44691" s="2">
        <v>1</v>
      </c>
      <c r="E44691" s="1">
        <f>VLOOKUP($B44691, Orders!$A$1:$C$21351, 2,FALSE)</f>
        <v>42338</v>
      </c>
      <c r="F44691" s="1" t="str">
        <f t="shared" si="2094"/>
        <v>November</v>
      </c>
      <c r="G44691" s="1" t="str">
        <f t="shared" si="2095"/>
        <v>Monday</v>
      </c>
      <c r="H44691" s="4">
        <f>VLOOKUP($B44691, Orders!$A$1:$C$21351, 3,FALSE)</f>
        <v>0.64968749999999997</v>
      </c>
      <c r="I44691" t="str">
        <f>VLOOKUP($C44691, Pizza!$A$1:$D$97, 2,FALSE)</f>
        <v>classic_dlx</v>
      </c>
      <c r="J44691" t="str">
        <f>VLOOKUP(C44691, Pizza!$A$1:$D$97, 3,FALSE)</f>
        <v>M</v>
      </c>
      <c r="K44691">
        <f>VLOOKUP($C44691, Pizza!$A$1:$D$97, 4,FALSE)</f>
        <v>16</v>
      </c>
      <c r="L44691">
        <f t="shared" si="2096"/>
        <v>16</v>
      </c>
      <c r="M44691" t="str">
        <f>VLOOKUP($I44691, Pizza_types!$A$1:$D$33, 2,FALSE)</f>
        <v>The Classic Deluxe Pizza</v>
      </c>
      <c r="N44691" t="str">
        <f>VLOOKUP($I44691, Pizza_types!$A$1:$D$33, 3,FALSE)</f>
        <v>Classic</v>
      </c>
      <c r="O44691" t="str">
        <f>VLOOKUP($I44691, Pizza_types!$A$1:$D$33, 4,FALSE)</f>
        <v>Pepperoni, Mushrooms, Red Onions, Red Peppers, Bacon</v>
      </c>
    </row>
    <row r="44692" spans="1:15" x14ac:dyDescent="0.3">
      <c r="A44692" s="2">
        <v>44691</v>
      </c>
      <c r="B44692" s="2">
        <v>19634</v>
      </c>
      <c r="C44692" s="2" t="s">
        <v>8</v>
      </c>
      <c r="D44692" s="2">
        <v>1</v>
      </c>
      <c r="E44692" s="1">
        <f>VLOOKUP($B44692, Orders!$A$1:$C$21351, 2,FALSE)</f>
        <v>42338</v>
      </c>
      <c r="F44692" s="1" t="str">
        <f t="shared" si="2094"/>
        <v>November</v>
      </c>
      <c r="G44692" s="1" t="str">
        <f t="shared" si="2095"/>
        <v>Monday</v>
      </c>
      <c r="H44692" s="4">
        <f>VLOOKUP($B44692, Orders!$A$1:$C$21351, 3,FALSE)</f>
        <v>0.64968749999999997</v>
      </c>
      <c r="I44692" t="str">
        <f>VLOOKUP($C44692, Pizza!$A$1:$D$97, 2,FALSE)</f>
        <v>mexicana</v>
      </c>
      <c r="J44692" t="str">
        <f>VLOOKUP(C44692, Pizza!$A$1:$D$97, 3,FALSE)</f>
        <v>M</v>
      </c>
      <c r="K44692">
        <f>VLOOKUP($C44692, Pizza!$A$1:$D$97, 4,FALSE)</f>
        <v>16</v>
      </c>
      <c r="L44692">
        <f t="shared" si="2096"/>
        <v>16</v>
      </c>
      <c r="M44692" t="str">
        <f>VLOOKUP($I44692, Pizza_types!$A$1:$D$33, 2,FALSE)</f>
        <v>The Mexicana Pizza</v>
      </c>
      <c r="N44692" t="str">
        <f>VLOOKUP($I44692, Pizza_types!$A$1:$D$33, 3,FALSE)</f>
        <v>Veggie</v>
      </c>
      <c r="O44692" t="str">
        <f>VLOOKUP($I44692, Pizza_types!$A$1:$D$33, 4,FALSE)</f>
        <v>Tomatoes, Red Peppers, Jalapeno Peppers, Red Onions, Cilantro, Corn, Chipotle Sauce, Garlic</v>
      </c>
    </row>
    <row r="44693" spans="1:15" x14ac:dyDescent="0.3">
      <c r="A44693" s="2">
        <v>44692</v>
      </c>
      <c r="B44693" s="2">
        <v>19635</v>
      </c>
      <c r="C44693" s="2" t="s">
        <v>25</v>
      </c>
      <c r="D44693" s="2">
        <v>1</v>
      </c>
      <c r="E44693" s="1">
        <f>VLOOKUP($B44693, Orders!$A$1:$C$21351, 2,FALSE)</f>
        <v>42338</v>
      </c>
      <c r="F44693" s="1" t="str">
        <f t="shared" si="2094"/>
        <v>November</v>
      </c>
      <c r="G44693" s="1" t="str">
        <f t="shared" si="2095"/>
        <v>Monday</v>
      </c>
      <c r="H44693" s="4">
        <f>VLOOKUP($B44693, Orders!$A$1:$C$21351, 3,FALSE)</f>
        <v>0.6497222222222222</v>
      </c>
      <c r="I44693" t="str">
        <f>VLOOKUP($C44693, Pizza!$A$1:$D$97, 2,FALSE)</f>
        <v>bbq_ckn</v>
      </c>
      <c r="J44693" t="str">
        <f>VLOOKUP(C44693, Pizza!$A$1:$D$97, 3,FALSE)</f>
        <v>L</v>
      </c>
      <c r="K44693">
        <f>VLOOKUP($C44693, Pizza!$A$1:$D$97, 4,FALSE)</f>
        <v>20.75</v>
      </c>
      <c r="L44693">
        <f t="shared" si="2096"/>
        <v>20.75</v>
      </c>
      <c r="M44693" t="str">
        <f>VLOOKUP($I44693, Pizza_types!$A$1:$D$33, 2,FALSE)</f>
        <v>The Barbecue Chicken Pizza</v>
      </c>
      <c r="N44693" t="str">
        <f>VLOOKUP($I44693, Pizza_types!$A$1:$D$33, 3,FALSE)</f>
        <v>Chicken</v>
      </c>
      <c r="O44693" t="str">
        <f>VLOOKUP($I44693, Pizza_types!$A$1:$D$33, 4,FALSE)</f>
        <v>Barbecued Chicken, Red Peppers, Green Peppers, Tomatoes, Red Onions, Barbecue Sauce</v>
      </c>
    </row>
    <row r="44694" spans="1:15" x14ac:dyDescent="0.3">
      <c r="A44694" s="2">
        <v>44693</v>
      </c>
      <c r="B44694" s="2">
        <v>19635</v>
      </c>
      <c r="C44694" s="2" t="s">
        <v>65</v>
      </c>
      <c r="D44694" s="2">
        <v>1</v>
      </c>
      <c r="E44694" s="1">
        <f>VLOOKUP($B44694, Orders!$A$1:$C$21351, 2,FALSE)</f>
        <v>42338</v>
      </c>
      <c r="F44694" s="1" t="str">
        <f t="shared" si="2094"/>
        <v>November</v>
      </c>
      <c r="G44694" s="1" t="str">
        <f t="shared" si="2095"/>
        <v>Monday</v>
      </c>
      <c r="H44694" s="4">
        <f>VLOOKUP($B44694, Orders!$A$1:$C$21351, 3,FALSE)</f>
        <v>0.6497222222222222</v>
      </c>
      <c r="I44694" t="str">
        <f>VLOOKUP($C44694, Pizza!$A$1:$D$97, 2,FALSE)</f>
        <v>pep_msh_pep</v>
      </c>
      <c r="J44694" t="str">
        <f>VLOOKUP(C44694, Pizza!$A$1:$D$97, 3,FALSE)</f>
        <v>S</v>
      </c>
      <c r="K44694">
        <f>VLOOKUP($C44694, Pizza!$A$1:$D$97, 4,FALSE)</f>
        <v>11</v>
      </c>
      <c r="L44694">
        <f t="shared" si="2096"/>
        <v>11</v>
      </c>
      <c r="M44694" t="str">
        <f>VLOOKUP($I44694, Pizza_types!$A$1:$D$33, 2,FALSE)</f>
        <v>The Pepperoni, Mushroom, and Peppers Pizza</v>
      </c>
      <c r="N44694" t="str">
        <f>VLOOKUP($I44694, Pizza_types!$A$1:$D$33, 3,FALSE)</f>
        <v>Classic</v>
      </c>
      <c r="O44694" t="str">
        <f>VLOOKUP($I44694, Pizza_types!$A$1:$D$33, 4,FALSE)</f>
        <v>Pepperoni, Mushrooms, Green Peppers</v>
      </c>
    </row>
    <row r="44695" spans="1:15" x14ac:dyDescent="0.3">
      <c r="A44695" s="2">
        <v>44694</v>
      </c>
      <c r="B44695" s="2">
        <v>19636</v>
      </c>
      <c r="C44695" s="2" t="s">
        <v>31</v>
      </c>
      <c r="D44695" s="2">
        <v>1</v>
      </c>
      <c r="E44695" s="1">
        <f>VLOOKUP($B44695, Orders!$A$1:$C$21351, 2,FALSE)</f>
        <v>42338</v>
      </c>
      <c r="F44695" s="1" t="str">
        <f t="shared" si="2094"/>
        <v>November</v>
      </c>
      <c r="G44695" s="1" t="str">
        <f t="shared" si="2095"/>
        <v>Monday</v>
      </c>
      <c r="H44695" s="4">
        <f>VLOOKUP($B44695, Orders!$A$1:$C$21351, 3,FALSE)</f>
        <v>0.65920138888888891</v>
      </c>
      <c r="I44695" t="str">
        <f>VLOOKUP($C44695, Pizza!$A$1:$D$97, 2,FALSE)</f>
        <v>big_meat</v>
      </c>
      <c r="J44695" t="str">
        <f>VLOOKUP(C44695, Pizza!$A$1:$D$97, 3,FALSE)</f>
        <v>S</v>
      </c>
      <c r="K44695">
        <f>VLOOKUP($C44695, Pizza!$A$1:$D$97, 4,FALSE)</f>
        <v>12</v>
      </c>
      <c r="L44695">
        <f t="shared" si="2096"/>
        <v>12</v>
      </c>
      <c r="M44695" t="str">
        <f>VLOOKUP($I44695, Pizza_types!$A$1:$D$33, 2,FALSE)</f>
        <v>The Big Meat Pizza</v>
      </c>
      <c r="N44695" t="str">
        <f>VLOOKUP($I44695, Pizza_types!$A$1:$D$33, 3,FALSE)</f>
        <v>Classic</v>
      </c>
      <c r="O44695" t="str">
        <f>VLOOKUP($I44695, Pizza_types!$A$1:$D$33, 4,FALSE)</f>
        <v>Bacon, Pepperoni, Italian Sausage, Chorizo Sausage</v>
      </c>
    </row>
    <row r="44696" spans="1:15" x14ac:dyDescent="0.3">
      <c r="A44696" s="2">
        <v>44695</v>
      </c>
      <c r="B44696" s="2">
        <v>19636</v>
      </c>
      <c r="C44696" s="2" t="s">
        <v>23</v>
      </c>
      <c r="D44696" s="2">
        <v>1</v>
      </c>
      <c r="E44696" s="1">
        <f>VLOOKUP($B44696, Orders!$A$1:$C$21351, 2,FALSE)</f>
        <v>42338</v>
      </c>
      <c r="F44696" s="1" t="str">
        <f t="shared" si="2094"/>
        <v>November</v>
      </c>
      <c r="G44696" s="1" t="str">
        <f t="shared" si="2095"/>
        <v>Monday</v>
      </c>
      <c r="H44696" s="4">
        <f>VLOOKUP($B44696, Orders!$A$1:$C$21351, 3,FALSE)</f>
        <v>0.65920138888888891</v>
      </c>
      <c r="I44696" t="str">
        <f>VLOOKUP($C44696, Pizza!$A$1:$D$97, 2,FALSE)</f>
        <v>mexicana</v>
      </c>
      <c r="J44696" t="str">
        <f>VLOOKUP(C44696, Pizza!$A$1:$D$97, 3,FALSE)</f>
        <v>L</v>
      </c>
      <c r="K44696">
        <f>VLOOKUP($C44696, Pizza!$A$1:$D$97, 4,FALSE)</f>
        <v>20.25</v>
      </c>
      <c r="L44696">
        <f t="shared" si="2096"/>
        <v>20.25</v>
      </c>
      <c r="M44696" t="str">
        <f>VLOOKUP($I44696, Pizza_types!$A$1:$D$33, 2,FALSE)</f>
        <v>The Mexicana Pizza</v>
      </c>
      <c r="N44696" t="str">
        <f>VLOOKUP($I44696, Pizza_types!$A$1:$D$33, 3,FALSE)</f>
        <v>Veggie</v>
      </c>
      <c r="O44696" t="str">
        <f>VLOOKUP($I44696, Pizza_types!$A$1:$D$33, 4,FALSE)</f>
        <v>Tomatoes, Red Peppers, Jalapeno Peppers, Red Onions, Cilantro, Corn, Chipotle Sauce, Garlic</v>
      </c>
    </row>
    <row r="44697" spans="1:15" x14ac:dyDescent="0.3">
      <c r="A44697" s="2">
        <v>44696</v>
      </c>
      <c r="B44697" s="2">
        <v>19636</v>
      </c>
      <c r="C44697" s="2" t="s">
        <v>8</v>
      </c>
      <c r="D44697" s="2">
        <v>1</v>
      </c>
      <c r="E44697" s="1">
        <f>VLOOKUP($B44697, Orders!$A$1:$C$21351, 2,FALSE)</f>
        <v>42338</v>
      </c>
      <c r="F44697" s="1" t="str">
        <f t="shared" si="2094"/>
        <v>November</v>
      </c>
      <c r="G44697" s="1" t="str">
        <f t="shared" si="2095"/>
        <v>Monday</v>
      </c>
      <c r="H44697" s="4">
        <f>VLOOKUP($B44697, Orders!$A$1:$C$21351, 3,FALSE)</f>
        <v>0.65920138888888891</v>
      </c>
      <c r="I44697" t="str">
        <f>VLOOKUP($C44697, Pizza!$A$1:$D$97, 2,FALSE)</f>
        <v>mexicana</v>
      </c>
      <c r="J44697" t="str">
        <f>VLOOKUP(C44697, Pizza!$A$1:$D$97, 3,FALSE)</f>
        <v>M</v>
      </c>
      <c r="K44697">
        <f>VLOOKUP($C44697, Pizza!$A$1:$D$97, 4,FALSE)</f>
        <v>16</v>
      </c>
      <c r="L44697">
        <f t="shared" si="2096"/>
        <v>16</v>
      </c>
      <c r="M44697" t="str">
        <f>VLOOKUP($I44697, Pizza_types!$A$1:$D$33, 2,FALSE)</f>
        <v>The Mexicana Pizza</v>
      </c>
      <c r="N44697" t="str">
        <f>VLOOKUP($I44697, Pizza_types!$A$1:$D$33, 3,FALSE)</f>
        <v>Veggie</v>
      </c>
      <c r="O44697" t="str">
        <f>VLOOKUP($I44697, Pizza_types!$A$1:$D$33, 4,FALSE)</f>
        <v>Tomatoes, Red Peppers, Jalapeno Peppers, Red Onions, Cilantro, Corn, Chipotle Sauce, Garlic</v>
      </c>
    </row>
    <row r="44698" spans="1:15" x14ac:dyDescent="0.3">
      <c r="A44698" s="2">
        <v>44697</v>
      </c>
      <c r="B44698" s="2">
        <v>19637</v>
      </c>
      <c r="C44698" s="2" t="s">
        <v>13</v>
      </c>
      <c r="D44698" s="2">
        <v>1</v>
      </c>
      <c r="E44698" s="1">
        <f>VLOOKUP($B44698, Orders!$A$1:$C$21351, 2,FALSE)</f>
        <v>42338</v>
      </c>
      <c r="F44698" s="1" t="str">
        <f t="shared" si="2094"/>
        <v>November</v>
      </c>
      <c r="G44698" s="1" t="str">
        <f t="shared" si="2095"/>
        <v>Monday</v>
      </c>
      <c r="H44698" s="4">
        <f>VLOOKUP($B44698, Orders!$A$1:$C$21351, 3,FALSE)</f>
        <v>0.67215277777777782</v>
      </c>
      <c r="I44698" t="str">
        <f>VLOOKUP($C44698, Pizza!$A$1:$D$97, 2,FALSE)</f>
        <v>the_greek</v>
      </c>
      <c r="J44698" t="str">
        <f>VLOOKUP(C44698, Pizza!$A$1:$D$97, 3,FALSE)</f>
        <v>S</v>
      </c>
      <c r="K44698">
        <f>VLOOKUP($C44698, Pizza!$A$1:$D$97, 4,FALSE)</f>
        <v>12</v>
      </c>
      <c r="L44698">
        <f t="shared" si="2096"/>
        <v>12</v>
      </c>
      <c r="M44698" t="str">
        <f>VLOOKUP($I44698, Pizza_types!$A$1:$D$33, 2,FALSE)</f>
        <v>The Greek Pizza</v>
      </c>
      <c r="N44698" t="str">
        <f>VLOOKUP($I44698, Pizza_types!$A$1:$D$33, 3,FALSE)</f>
        <v>Classic</v>
      </c>
      <c r="O44698" t="str">
        <f>VLOOKUP($I44698, Pizza_types!$A$1:$D$33, 4,FALSE)</f>
        <v>Kalamata Olives, Feta Cheese, Tomatoes, Garlic, Beef Chuck Roast, Red Onions</v>
      </c>
    </row>
    <row r="44699" spans="1:15" x14ac:dyDescent="0.3">
      <c r="A44699" s="2">
        <v>44698</v>
      </c>
      <c r="B44699" s="2">
        <v>19638</v>
      </c>
      <c r="C44699" s="2" t="s">
        <v>64</v>
      </c>
      <c r="D44699" s="2">
        <v>1</v>
      </c>
      <c r="E44699" s="1">
        <f>VLOOKUP($B44699, Orders!$A$1:$C$21351, 2,FALSE)</f>
        <v>42338</v>
      </c>
      <c r="F44699" s="1" t="str">
        <f t="shared" si="2094"/>
        <v>November</v>
      </c>
      <c r="G44699" s="1" t="str">
        <f t="shared" si="2095"/>
        <v>Monday</v>
      </c>
      <c r="H44699" s="4">
        <f>VLOOKUP($B44699, Orders!$A$1:$C$21351, 3,FALSE)</f>
        <v>0.67850694444444448</v>
      </c>
      <c r="I44699" t="str">
        <f>VLOOKUP($C44699, Pizza!$A$1:$D$97, 2,FALSE)</f>
        <v>hawaiian</v>
      </c>
      <c r="J44699" t="str">
        <f>VLOOKUP(C44699, Pizza!$A$1:$D$97, 3,FALSE)</f>
        <v>L</v>
      </c>
      <c r="K44699">
        <f>VLOOKUP($C44699, Pizza!$A$1:$D$97, 4,FALSE)</f>
        <v>16.5</v>
      </c>
      <c r="L44699">
        <f t="shared" si="2096"/>
        <v>16.5</v>
      </c>
      <c r="M44699" t="str">
        <f>VLOOKUP($I44699, Pizza_types!$A$1:$D$33, 2,FALSE)</f>
        <v>The Hawaiian Pizza</v>
      </c>
      <c r="N44699" t="str">
        <f>VLOOKUP($I44699, Pizza_types!$A$1:$D$33, 3,FALSE)</f>
        <v>Classic</v>
      </c>
      <c r="O44699" t="str">
        <f>VLOOKUP($I44699, Pizza_types!$A$1:$D$33, 4,FALSE)</f>
        <v>Sliced Ham, Pineapple, Mozzarella Cheese</v>
      </c>
    </row>
    <row r="44700" spans="1:15" x14ac:dyDescent="0.3">
      <c r="A44700" s="2">
        <v>44699</v>
      </c>
      <c r="B44700" s="2">
        <v>19639</v>
      </c>
      <c r="C44700" s="2" t="s">
        <v>25</v>
      </c>
      <c r="D44700" s="2">
        <v>1</v>
      </c>
      <c r="E44700" s="1">
        <f>VLOOKUP($B44700, Orders!$A$1:$C$21351, 2,FALSE)</f>
        <v>42338</v>
      </c>
      <c r="F44700" s="1" t="str">
        <f t="shared" si="2094"/>
        <v>November</v>
      </c>
      <c r="G44700" s="1" t="str">
        <f t="shared" si="2095"/>
        <v>Monday</v>
      </c>
      <c r="H44700" s="4">
        <f>VLOOKUP($B44700, Orders!$A$1:$C$21351, 3,FALSE)</f>
        <v>0.69869212962962968</v>
      </c>
      <c r="I44700" t="str">
        <f>VLOOKUP($C44700, Pizza!$A$1:$D$97, 2,FALSE)</f>
        <v>bbq_ckn</v>
      </c>
      <c r="J44700" t="str">
        <f>VLOOKUP(C44700, Pizza!$A$1:$D$97, 3,FALSE)</f>
        <v>L</v>
      </c>
      <c r="K44700">
        <f>VLOOKUP($C44700, Pizza!$A$1:$D$97, 4,FALSE)</f>
        <v>20.75</v>
      </c>
      <c r="L44700">
        <f t="shared" si="2096"/>
        <v>20.75</v>
      </c>
      <c r="M44700" t="str">
        <f>VLOOKUP($I44700, Pizza_types!$A$1:$D$33, 2,FALSE)</f>
        <v>The Barbecue Chicken Pizza</v>
      </c>
      <c r="N44700" t="str">
        <f>VLOOKUP($I44700, Pizza_types!$A$1:$D$33, 3,FALSE)</f>
        <v>Chicken</v>
      </c>
      <c r="O44700" t="str">
        <f>VLOOKUP($I44700, Pizza_types!$A$1:$D$33, 4,FALSE)</f>
        <v>Barbecued Chicken, Red Peppers, Green Peppers, Tomatoes, Red Onions, Barbecue Sauce</v>
      </c>
    </row>
    <row r="44701" spans="1:15" x14ac:dyDescent="0.3">
      <c r="A44701" s="2">
        <v>44700</v>
      </c>
      <c r="B44701" s="2">
        <v>19639</v>
      </c>
      <c r="C44701" s="2" t="s">
        <v>35</v>
      </c>
      <c r="D44701" s="2">
        <v>1</v>
      </c>
      <c r="E44701" s="1">
        <f>VLOOKUP($B44701, Orders!$A$1:$C$21351, 2,FALSE)</f>
        <v>42338</v>
      </c>
      <c r="F44701" s="1" t="str">
        <f t="shared" si="2094"/>
        <v>November</v>
      </c>
      <c r="G44701" s="1" t="str">
        <f t="shared" si="2095"/>
        <v>Monday</v>
      </c>
      <c r="H44701" s="4">
        <f>VLOOKUP($B44701, Orders!$A$1:$C$21351, 3,FALSE)</f>
        <v>0.69869212962962968</v>
      </c>
      <c r="I44701" t="str">
        <f>VLOOKUP($C44701, Pizza!$A$1:$D$97, 2,FALSE)</f>
        <v>calabrese</v>
      </c>
      <c r="J44701" t="str">
        <f>VLOOKUP(C44701, Pizza!$A$1:$D$97, 3,FALSE)</f>
        <v>M</v>
      </c>
      <c r="K44701">
        <f>VLOOKUP($C44701, Pizza!$A$1:$D$97, 4,FALSE)</f>
        <v>16.25</v>
      </c>
      <c r="L44701">
        <f t="shared" si="2096"/>
        <v>16.25</v>
      </c>
      <c r="M44701" t="str">
        <f>VLOOKUP($I44701, Pizza_types!$A$1:$D$33, 2,FALSE)</f>
        <v>The Calabrese Pizza</v>
      </c>
      <c r="N44701" t="str">
        <f>VLOOKUP($I44701, Pizza_types!$A$1:$D$33, 3,FALSE)</f>
        <v>Supreme</v>
      </c>
      <c r="O44701" t="str">
        <f>VLOOKUP($I44701, Pizza_types!$A$1:$D$33, 4,FALSE)</f>
        <v>‘Nduja Salami, Pancetta, Tomatoes, Red Onions, Friggitello Peppers, Garlic</v>
      </c>
    </row>
    <row r="44702" spans="1:15" x14ac:dyDescent="0.3">
      <c r="A44702" s="2">
        <v>44701</v>
      </c>
      <c r="B44702" s="2">
        <v>19640</v>
      </c>
      <c r="C44702" s="2" t="s">
        <v>61</v>
      </c>
      <c r="D44702" s="2">
        <v>1</v>
      </c>
      <c r="E44702" s="1">
        <f>VLOOKUP($B44702, Orders!$A$1:$C$21351, 2,FALSE)</f>
        <v>42338</v>
      </c>
      <c r="F44702" s="1" t="str">
        <f t="shared" si="2094"/>
        <v>November</v>
      </c>
      <c r="G44702" s="1" t="str">
        <f t="shared" si="2095"/>
        <v>Monday</v>
      </c>
      <c r="H44702" s="4">
        <f>VLOOKUP($B44702, Orders!$A$1:$C$21351, 3,FALSE)</f>
        <v>0.7038888888888889</v>
      </c>
      <c r="I44702" t="str">
        <f>VLOOKUP($C44702, Pizza!$A$1:$D$97, 2,FALSE)</f>
        <v>classic_dlx</v>
      </c>
      <c r="J44702" t="str">
        <f>VLOOKUP(C44702, Pizza!$A$1:$D$97, 3,FALSE)</f>
        <v>L</v>
      </c>
      <c r="K44702">
        <f>VLOOKUP($C44702, Pizza!$A$1:$D$97, 4,FALSE)</f>
        <v>20.5</v>
      </c>
      <c r="L44702">
        <f t="shared" si="2096"/>
        <v>20.5</v>
      </c>
      <c r="M44702" t="str">
        <f>VLOOKUP($I44702, Pizza_types!$A$1:$D$33, 2,FALSE)</f>
        <v>The Classic Deluxe Pizza</v>
      </c>
      <c r="N44702" t="str">
        <f>VLOOKUP($I44702, Pizza_types!$A$1:$D$33, 3,FALSE)</f>
        <v>Classic</v>
      </c>
      <c r="O44702" t="str">
        <f>VLOOKUP($I44702, Pizza_types!$A$1:$D$33, 4,FALSE)</f>
        <v>Pepperoni, Mushrooms, Red Onions, Red Peppers, Bacon</v>
      </c>
    </row>
    <row r="44703" spans="1:15" x14ac:dyDescent="0.3">
      <c r="A44703" s="2">
        <v>44702</v>
      </c>
      <c r="B44703" s="2">
        <v>19640</v>
      </c>
      <c r="C44703" s="2" t="s">
        <v>16</v>
      </c>
      <c r="D44703" s="2">
        <v>1</v>
      </c>
      <c r="E44703" s="1">
        <f>VLOOKUP($B44703, Orders!$A$1:$C$21351, 2,FALSE)</f>
        <v>42338</v>
      </c>
      <c r="F44703" s="1" t="str">
        <f t="shared" si="2094"/>
        <v>November</v>
      </c>
      <c r="G44703" s="1" t="str">
        <f t="shared" si="2095"/>
        <v>Monday</v>
      </c>
      <c r="H44703" s="4">
        <f>VLOOKUP($B44703, Orders!$A$1:$C$21351, 3,FALSE)</f>
        <v>0.7038888888888889</v>
      </c>
      <c r="I44703" t="str">
        <f>VLOOKUP($C44703, Pizza!$A$1:$D$97, 2,FALSE)</f>
        <v>green_garden</v>
      </c>
      <c r="J44703" t="str">
        <f>VLOOKUP(C44703, Pizza!$A$1:$D$97, 3,FALSE)</f>
        <v>S</v>
      </c>
      <c r="K44703">
        <f>VLOOKUP($C44703, Pizza!$A$1:$D$97, 4,FALSE)</f>
        <v>12</v>
      </c>
      <c r="L44703">
        <f t="shared" si="2096"/>
        <v>12</v>
      </c>
      <c r="M44703" t="str">
        <f>VLOOKUP($I44703, Pizza_types!$A$1:$D$33, 2,FALSE)</f>
        <v>The Green Garden Pizza</v>
      </c>
      <c r="N44703" t="str">
        <f>VLOOKUP($I44703, Pizza_types!$A$1:$D$33, 3,FALSE)</f>
        <v>Veggie</v>
      </c>
      <c r="O44703" t="str">
        <f>VLOOKUP($I44703, Pizza_types!$A$1:$D$33, 4,FALSE)</f>
        <v>Spinach, Mushrooms, Tomatoes, Green Olives, Feta Cheese</v>
      </c>
    </row>
    <row r="44704" spans="1:15" x14ac:dyDescent="0.3">
      <c r="A44704" s="2">
        <v>44703</v>
      </c>
      <c r="B44704" s="2">
        <v>19640</v>
      </c>
      <c r="C44704" s="2" t="s">
        <v>41</v>
      </c>
      <c r="D44704" s="2">
        <v>1</v>
      </c>
      <c r="E44704" s="1">
        <f>VLOOKUP($B44704, Orders!$A$1:$C$21351, 2,FALSE)</f>
        <v>42338</v>
      </c>
      <c r="F44704" s="1" t="str">
        <f t="shared" si="2094"/>
        <v>November</v>
      </c>
      <c r="G44704" s="1" t="str">
        <f t="shared" si="2095"/>
        <v>Monday</v>
      </c>
      <c r="H44704" s="4">
        <f>VLOOKUP($B44704, Orders!$A$1:$C$21351, 3,FALSE)</f>
        <v>0.7038888888888889</v>
      </c>
      <c r="I44704" t="str">
        <f>VLOOKUP($C44704, Pizza!$A$1:$D$97, 2,FALSE)</f>
        <v>napolitana</v>
      </c>
      <c r="J44704" t="str">
        <f>VLOOKUP(C44704, Pizza!$A$1:$D$97, 3,FALSE)</f>
        <v>L</v>
      </c>
      <c r="K44704">
        <f>VLOOKUP($C44704, Pizza!$A$1:$D$97, 4,FALSE)</f>
        <v>20.5</v>
      </c>
      <c r="L44704">
        <f t="shared" si="2096"/>
        <v>20.5</v>
      </c>
      <c r="M44704" t="str">
        <f>VLOOKUP($I44704, Pizza_types!$A$1:$D$33, 2,FALSE)</f>
        <v>The Napolitana Pizza</v>
      </c>
      <c r="N44704" t="str">
        <f>VLOOKUP($I44704, Pizza_types!$A$1:$D$33, 3,FALSE)</f>
        <v>Classic</v>
      </c>
      <c r="O44704" t="str">
        <f>VLOOKUP($I44704, Pizza_types!$A$1:$D$33, 4,FALSE)</f>
        <v>Tomatoes, Anchovies, Green Olives, Red Onions, Garlic</v>
      </c>
    </row>
    <row r="44705" spans="1:15" x14ac:dyDescent="0.3">
      <c r="A44705" s="2">
        <v>44704</v>
      </c>
      <c r="B44705" s="2">
        <v>19641</v>
      </c>
      <c r="C44705" s="2" t="s">
        <v>8</v>
      </c>
      <c r="D44705" s="2">
        <v>1</v>
      </c>
      <c r="E44705" s="1">
        <f>VLOOKUP($B44705, Orders!$A$1:$C$21351, 2,FALSE)</f>
        <v>42338</v>
      </c>
      <c r="F44705" s="1" t="str">
        <f t="shared" si="2094"/>
        <v>November</v>
      </c>
      <c r="G44705" s="1" t="str">
        <f t="shared" si="2095"/>
        <v>Monday</v>
      </c>
      <c r="H44705" s="4">
        <f>VLOOKUP($B44705, Orders!$A$1:$C$21351, 3,FALSE)</f>
        <v>0.70626157407407408</v>
      </c>
      <c r="I44705" t="str">
        <f>VLOOKUP($C44705, Pizza!$A$1:$D$97, 2,FALSE)</f>
        <v>mexicana</v>
      </c>
      <c r="J44705" t="str">
        <f>VLOOKUP(C44705, Pizza!$A$1:$D$97, 3,FALSE)</f>
        <v>M</v>
      </c>
      <c r="K44705">
        <f>VLOOKUP($C44705, Pizza!$A$1:$D$97, 4,FALSE)</f>
        <v>16</v>
      </c>
      <c r="L44705">
        <f t="shared" si="2096"/>
        <v>16</v>
      </c>
      <c r="M44705" t="str">
        <f>VLOOKUP($I44705, Pizza_types!$A$1:$D$33, 2,FALSE)</f>
        <v>The Mexicana Pizza</v>
      </c>
      <c r="N44705" t="str">
        <f>VLOOKUP($I44705, Pizza_types!$A$1:$D$33, 3,FALSE)</f>
        <v>Veggie</v>
      </c>
      <c r="O44705" t="str">
        <f>VLOOKUP($I44705, Pizza_types!$A$1:$D$33, 4,FALSE)</f>
        <v>Tomatoes, Red Peppers, Jalapeno Peppers, Red Onions, Cilantro, Corn, Chipotle Sauce, Garlic</v>
      </c>
    </row>
    <row r="44706" spans="1:15" x14ac:dyDescent="0.3">
      <c r="A44706" s="2">
        <v>44705</v>
      </c>
      <c r="B44706" s="2">
        <v>19642</v>
      </c>
      <c r="C44706" s="2" t="s">
        <v>23</v>
      </c>
      <c r="D44706" s="2">
        <v>1</v>
      </c>
      <c r="E44706" s="1">
        <f>VLOOKUP($B44706, Orders!$A$1:$C$21351, 2,FALSE)</f>
        <v>42338</v>
      </c>
      <c r="F44706" s="1" t="str">
        <f t="shared" si="2094"/>
        <v>November</v>
      </c>
      <c r="G44706" s="1" t="str">
        <f t="shared" si="2095"/>
        <v>Monday</v>
      </c>
      <c r="H44706" s="4">
        <f>VLOOKUP($B44706, Orders!$A$1:$C$21351, 3,FALSE)</f>
        <v>0.70690972222222226</v>
      </c>
      <c r="I44706" t="str">
        <f>VLOOKUP($C44706, Pizza!$A$1:$D$97, 2,FALSE)</f>
        <v>mexicana</v>
      </c>
      <c r="J44706" t="str">
        <f>VLOOKUP(C44706, Pizza!$A$1:$D$97, 3,FALSE)</f>
        <v>L</v>
      </c>
      <c r="K44706">
        <f>VLOOKUP($C44706, Pizza!$A$1:$D$97, 4,FALSE)</f>
        <v>20.25</v>
      </c>
      <c r="L44706">
        <f t="shared" si="2096"/>
        <v>20.25</v>
      </c>
      <c r="M44706" t="str">
        <f>VLOOKUP($I44706, Pizza_types!$A$1:$D$33, 2,FALSE)</f>
        <v>The Mexicana Pizza</v>
      </c>
      <c r="N44706" t="str">
        <f>VLOOKUP($I44706, Pizza_types!$A$1:$D$33, 3,FALSE)</f>
        <v>Veggie</v>
      </c>
      <c r="O44706" t="str">
        <f>VLOOKUP($I44706, Pizza_types!$A$1:$D$33, 4,FALSE)</f>
        <v>Tomatoes, Red Peppers, Jalapeno Peppers, Red Onions, Cilantro, Corn, Chipotle Sauce, Garlic</v>
      </c>
    </row>
    <row r="44707" spans="1:15" x14ac:dyDescent="0.3">
      <c r="A44707" s="2">
        <v>44706</v>
      </c>
      <c r="B44707" s="2">
        <v>19642</v>
      </c>
      <c r="C44707" s="2" t="s">
        <v>47</v>
      </c>
      <c r="D44707" s="2">
        <v>1</v>
      </c>
      <c r="E44707" s="1">
        <f>VLOOKUP($B44707, Orders!$A$1:$C$21351, 2,FALSE)</f>
        <v>42338</v>
      </c>
      <c r="F44707" s="1" t="str">
        <f t="shared" si="2094"/>
        <v>November</v>
      </c>
      <c r="G44707" s="1" t="str">
        <f t="shared" si="2095"/>
        <v>Monday</v>
      </c>
      <c r="H44707" s="4">
        <f>VLOOKUP($B44707, Orders!$A$1:$C$21351, 3,FALSE)</f>
        <v>0.70690972222222226</v>
      </c>
      <c r="I44707" t="str">
        <f>VLOOKUP($C44707, Pizza!$A$1:$D$97, 2,FALSE)</f>
        <v>prsc_argla</v>
      </c>
      <c r="J44707" t="str">
        <f>VLOOKUP(C44707, Pizza!$A$1:$D$97, 3,FALSE)</f>
        <v>S</v>
      </c>
      <c r="K44707">
        <f>VLOOKUP($C44707, Pizza!$A$1:$D$97, 4,FALSE)</f>
        <v>12.5</v>
      </c>
      <c r="L44707">
        <f t="shared" si="2096"/>
        <v>12.5</v>
      </c>
      <c r="M44707" t="str">
        <f>VLOOKUP($I44707, Pizza_types!$A$1:$D$33, 2,FALSE)</f>
        <v>The Prosciutto and Arugula Pizza</v>
      </c>
      <c r="N44707" t="str">
        <f>VLOOKUP($I44707, Pizza_types!$A$1:$D$33, 3,FALSE)</f>
        <v>Supreme</v>
      </c>
      <c r="O44707" t="str">
        <f>VLOOKUP($I44707, Pizza_types!$A$1:$D$33, 4,FALSE)</f>
        <v>Prosciutto di San Daniele, Arugula, Mozzarella Cheese</v>
      </c>
    </row>
    <row r="44708" spans="1:15" x14ac:dyDescent="0.3">
      <c r="A44708" s="2">
        <v>44707</v>
      </c>
      <c r="B44708" s="2">
        <v>19642</v>
      </c>
      <c r="C44708" s="2" t="s">
        <v>20</v>
      </c>
      <c r="D44708" s="2">
        <v>1</v>
      </c>
      <c r="E44708" s="1">
        <f>VLOOKUP($B44708, Orders!$A$1:$C$21351, 2,FALSE)</f>
        <v>42338</v>
      </c>
      <c r="F44708" s="1" t="str">
        <f t="shared" si="2094"/>
        <v>November</v>
      </c>
      <c r="G44708" s="1" t="str">
        <f t="shared" si="2095"/>
        <v>Monday</v>
      </c>
      <c r="H44708" s="4">
        <f>VLOOKUP($B44708, Orders!$A$1:$C$21351, 3,FALSE)</f>
        <v>0.70690972222222226</v>
      </c>
      <c r="I44708" t="str">
        <f>VLOOKUP($C44708, Pizza!$A$1:$D$97, 2,FALSE)</f>
        <v>spicy_ital</v>
      </c>
      <c r="J44708" t="str">
        <f>VLOOKUP(C44708, Pizza!$A$1:$D$97, 3,FALSE)</f>
        <v>L</v>
      </c>
      <c r="K44708">
        <f>VLOOKUP($C44708, Pizza!$A$1:$D$97, 4,FALSE)</f>
        <v>20.75</v>
      </c>
      <c r="L44708">
        <f t="shared" si="2096"/>
        <v>20.75</v>
      </c>
      <c r="M44708" t="str">
        <f>VLOOKUP($I44708, Pizza_types!$A$1:$D$33, 2,FALSE)</f>
        <v>The Spicy Italian Pizza</v>
      </c>
      <c r="N44708" t="str">
        <f>VLOOKUP($I44708, Pizza_types!$A$1:$D$33, 3,FALSE)</f>
        <v>Supreme</v>
      </c>
      <c r="O44708" t="str">
        <f>VLOOKUP($I44708, Pizza_types!$A$1:$D$33, 4,FALSE)</f>
        <v>Capocollo, Tomatoes, Goat Cheese, Artichokes, Peperoncini verdi, Garlic</v>
      </c>
    </row>
    <row r="44709" spans="1:15" x14ac:dyDescent="0.3">
      <c r="A44709" s="2">
        <v>44708</v>
      </c>
      <c r="B44709" s="2">
        <v>19643</v>
      </c>
      <c r="C44709" s="2" t="s">
        <v>5</v>
      </c>
      <c r="D44709" s="2">
        <v>1</v>
      </c>
      <c r="E44709" s="1">
        <f>VLOOKUP($B44709, Orders!$A$1:$C$21351, 2,FALSE)</f>
        <v>42338</v>
      </c>
      <c r="F44709" s="1" t="str">
        <f t="shared" si="2094"/>
        <v>November</v>
      </c>
      <c r="G44709" s="1" t="str">
        <f t="shared" si="2095"/>
        <v>Monday</v>
      </c>
      <c r="H44709" s="4">
        <f>VLOOKUP($B44709, Orders!$A$1:$C$21351, 3,FALSE)</f>
        <v>0.71144675925925926</v>
      </c>
      <c r="I44709" t="str">
        <f>VLOOKUP($C44709, Pizza!$A$1:$D$97, 2,FALSE)</f>
        <v>classic_dlx</v>
      </c>
      <c r="J44709" t="str">
        <f>VLOOKUP(C44709, Pizza!$A$1:$D$97, 3,FALSE)</f>
        <v>M</v>
      </c>
      <c r="K44709">
        <f>VLOOKUP($C44709, Pizza!$A$1:$D$97, 4,FALSE)</f>
        <v>16</v>
      </c>
      <c r="L44709">
        <f t="shared" si="2096"/>
        <v>16</v>
      </c>
      <c r="M44709" t="str">
        <f>VLOOKUP($I44709, Pizza_types!$A$1:$D$33, 2,FALSE)</f>
        <v>The Classic Deluxe Pizza</v>
      </c>
      <c r="N44709" t="str">
        <f>VLOOKUP($I44709, Pizza_types!$A$1:$D$33, 3,FALSE)</f>
        <v>Classic</v>
      </c>
      <c r="O44709" t="str">
        <f>VLOOKUP($I44709, Pizza_types!$A$1:$D$33, 4,FALSE)</f>
        <v>Pepperoni, Mushrooms, Red Onions, Red Peppers, Bacon</v>
      </c>
    </row>
    <row r="44710" spans="1:15" x14ac:dyDescent="0.3">
      <c r="A44710" s="2">
        <v>44709</v>
      </c>
      <c r="B44710" s="2">
        <v>19644</v>
      </c>
      <c r="C44710" s="2" t="s">
        <v>20</v>
      </c>
      <c r="D44710" s="2">
        <v>1</v>
      </c>
      <c r="E44710" s="1">
        <f>VLOOKUP($B44710, Orders!$A$1:$C$21351, 2,FALSE)</f>
        <v>42338</v>
      </c>
      <c r="F44710" s="1" t="str">
        <f t="shared" si="2094"/>
        <v>November</v>
      </c>
      <c r="G44710" s="1" t="str">
        <f t="shared" si="2095"/>
        <v>Monday</v>
      </c>
      <c r="H44710" s="4">
        <f>VLOOKUP($B44710, Orders!$A$1:$C$21351, 3,FALSE)</f>
        <v>0.71283564814814815</v>
      </c>
      <c r="I44710" t="str">
        <f>VLOOKUP($C44710, Pizza!$A$1:$D$97, 2,FALSE)</f>
        <v>spicy_ital</v>
      </c>
      <c r="J44710" t="str">
        <f>VLOOKUP(C44710, Pizza!$A$1:$D$97, 3,FALSE)</f>
        <v>L</v>
      </c>
      <c r="K44710">
        <f>VLOOKUP($C44710, Pizza!$A$1:$D$97, 4,FALSE)</f>
        <v>20.75</v>
      </c>
      <c r="L44710">
        <f t="shared" si="2096"/>
        <v>20.75</v>
      </c>
      <c r="M44710" t="str">
        <f>VLOOKUP($I44710, Pizza_types!$A$1:$D$33, 2,FALSE)</f>
        <v>The Spicy Italian Pizza</v>
      </c>
      <c r="N44710" t="str">
        <f>VLOOKUP($I44710, Pizza_types!$A$1:$D$33, 3,FALSE)</f>
        <v>Supreme</v>
      </c>
      <c r="O44710" t="str">
        <f>VLOOKUP($I44710, Pizza_types!$A$1:$D$33, 4,FALSE)</f>
        <v>Capocollo, Tomatoes, Goat Cheese, Artichokes, Peperoncini verdi, Garlic</v>
      </c>
    </row>
    <row r="44711" spans="1:15" x14ac:dyDescent="0.3">
      <c r="A44711" s="2">
        <v>44710</v>
      </c>
      <c r="B44711" s="2">
        <v>19645</v>
      </c>
      <c r="C44711" s="2" t="s">
        <v>31</v>
      </c>
      <c r="D44711" s="2">
        <v>1</v>
      </c>
      <c r="E44711" s="1">
        <f>VLOOKUP($B44711, Orders!$A$1:$C$21351, 2,FALSE)</f>
        <v>42338</v>
      </c>
      <c r="F44711" s="1" t="str">
        <f t="shared" si="2094"/>
        <v>November</v>
      </c>
      <c r="G44711" s="1" t="str">
        <f t="shared" si="2095"/>
        <v>Monday</v>
      </c>
      <c r="H44711" s="4">
        <f>VLOOKUP($B44711, Orders!$A$1:$C$21351, 3,FALSE)</f>
        <v>0.71359953703703705</v>
      </c>
      <c r="I44711" t="str">
        <f>VLOOKUP($C44711, Pizza!$A$1:$D$97, 2,FALSE)</f>
        <v>big_meat</v>
      </c>
      <c r="J44711" t="str">
        <f>VLOOKUP(C44711, Pizza!$A$1:$D$97, 3,FALSE)</f>
        <v>S</v>
      </c>
      <c r="K44711">
        <f>VLOOKUP($C44711, Pizza!$A$1:$D$97, 4,FALSE)</f>
        <v>12</v>
      </c>
      <c r="L44711">
        <f t="shared" si="2096"/>
        <v>12</v>
      </c>
      <c r="M44711" t="str">
        <f>VLOOKUP($I44711, Pizza_types!$A$1:$D$33, 2,FALSE)</f>
        <v>The Big Meat Pizza</v>
      </c>
      <c r="N44711" t="str">
        <f>VLOOKUP($I44711, Pizza_types!$A$1:$D$33, 3,FALSE)</f>
        <v>Classic</v>
      </c>
      <c r="O44711" t="str">
        <f>VLOOKUP($I44711, Pizza_types!$A$1:$D$33, 4,FALSE)</f>
        <v>Bacon, Pepperoni, Italian Sausage, Chorizo Sausage</v>
      </c>
    </row>
    <row r="44712" spans="1:15" x14ac:dyDescent="0.3">
      <c r="A44712" s="2">
        <v>44711</v>
      </c>
      <c r="B44712" s="2">
        <v>19645</v>
      </c>
      <c r="C44712" s="2" t="s">
        <v>23</v>
      </c>
      <c r="D44712" s="2">
        <v>1</v>
      </c>
      <c r="E44712" s="1">
        <f>VLOOKUP($B44712, Orders!$A$1:$C$21351, 2,FALSE)</f>
        <v>42338</v>
      </c>
      <c r="F44712" s="1" t="str">
        <f t="shared" si="2094"/>
        <v>November</v>
      </c>
      <c r="G44712" s="1" t="str">
        <f t="shared" si="2095"/>
        <v>Monday</v>
      </c>
      <c r="H44712" s="4">
        <f>VLOOKUP($B44712, Orders!$A$1:$C$21351, 3,FALSE)</f>
        <v>0.71359953703703705</v>
      </c>
      <c r="I44712" t="str">
        <f>VLOOKUP($C44712, Pizza!$A$1:$D$97, 2,FALSE)</f>
        <v>mexicana</v>
      </c>
      <c r="J44712" t="str">
        <f>VLOOKUP(C44712, Pizza!$A$1:$D$97, 3,FALSE)</f>
        <v>L</v>
      </c>
      <c r="K44712">
        <f>VLOOKUP($C44712, Pizza!$A$1:$D$97, 4,FALSE)</f>
        <v>20.25</v>
      </c>
      <c r="L44712">
        <f t="shared" si="2096"/>
        <v>20.25</v>
      </c>
      <c r="M44712" t="str">
        <f>VLOOKUP($I44712, Pizza_types!$A$1:$D$33, 2,FALSE)</f>
        <v>The Mexicana Pizza</v>
      </c>
      <c r="N44712" t="str">
        <f>VLOOKUP($I44712, Pizza_types!$A$1:$D$33, 3,FALSE)</f>
        <v>Veggie</v>
      </c>
      <c r="O44712" t="str">
        <f>VLOOKUP($I44712, Pizza_types!$A$1:$D$33, 4,FALSE)</f>
        <v>Tomatoes, Red Peppers, Jalapeno Peppers, Red Onions, Cilantro, Corn, Chipotle Sauce, Garlic</v>
      </c>
    </row>
    <row r="44713" spans="1:15" x14ac:dyDescent="0.3">
      <c r="A44713" s="2">
        <v>44712</v>
      </c>
      <c r="B44713" s="2">
        <v>19645</v>
      </c>
      <c r="C44713" s="2" t="s">
        <v>56</v>
      </c>
      <c r="D44713" s="2">
        <v>1</v>
      </c>
      <c r="E44713" s="1">
        <f>VLOOKUP($B44713, Orders!$A$1:$C$21351, 2,FALSE)</f>
        <v>42338</v>
      </c>
      <c r="F44713" s="1" t="str">
        <f t="shared" si="2094"/>
        <v>November</v>
      </c>
      <c r="G44713" s="1" t="str">
        <f t="shared" si="2095"/>
        <v>Monday</v>
      </c>
      <c r="H44713" s="4">
        <f>VLOOKUP($B44713, Orders!$A$1:$C$21351, 3,FALSE)</f>
        <v>0.71359953703703705</v>
      </c>
      <c r="I44713" t="str">
        <f>VLOOKUP($C44713, Pizza!$A$1:$D$97, 2,FALSE)</f>
        <v>peppr_salami</v>
      </c>
      <c r="J44713" t="str">
        <f>VLOOKUP(C44713, Pizza!$A$1:$D$97, 3,FALSE)</f>
        <v>M</v>
      </c>
      <c r="K44713">
        <f>VLOOKUP($C44713, Pizza!$A$1:$D$97, 4,FALSE)</f>
        <v>16.5</v>
      </c>
      <c r="L44713">
        <f t="shared" si="2096"/>
        <v>16.5</v>
      </c>
      <c r="M44713" t="str">
        <f>VLOOKUP($I44713, Pizza_types!$A$1:$D$33, 2,FALSE)</f>
        <v>The Pepper Salami Pizza</v>
      </c>
      <c r="N44713" t="str">
        <f>VLOOKUP($I44713, Pizza_types!$A$1:$D$33, 3,FALSE)</f>
        <v>Supreme</v>
      </c>
      <c r="O44713" t="str">
        <f>VLOOKUP($I44713, Pizza_types!$A$1:$D$33, 4,FALSE)</f>
        <v>Genoa Salami, Capocollo, Pepperoni, Tomatoes, Asiago Cheese, Garlic</v>
      </c>
    </row>
    <row r="44714" spans="1:15" x14ac:dyDescent="0.3">
      <c r="A44714" s="2">
        <v>44713</v>
      </c>
      <c r="B44714" s="2">
        <v>19645</v>
      </c>
      <c r="C44714" s="2" t="s">
        <v>42</v>
      </c>
      <c r="D44714" s="2">
        <v>1</v>
      </c>
      <c r="E44714" s="1">
        <f>VLOOKUP($B44714, Orders!$A$1:$C$21351, 2,FALSE)</f>
        <v>42338</v>
      </c>
      <c r="F44714" s="1" t="str">
        <f t="shared" si="2094"/>
        <v>November</v>
      </c>
      <c r="G44714" s="1" t="str">
        <f t="shared" si="2095"/>
        <v>Monday</v>
      </c>
      <c r="H44714" s="4">
        <f>VLOOKUP($B44714, Orders!$A$1:$C$21351, 3,FALSE)</f>
        <v>0.71359953703703705</v>
      </c>
      <c r="I44714" t="str">
        <f>VLOOKUP($C44714, Pizza!$A$1:$D$97, 2,FALSE)</f>
        <v>sicilian</v>
      </c>
      <c r="J44714" t="str">
        <f>VLOOKUP(C44714, Pizza!$A$1:$D$97, 3,FALSE)</f>
        <v>L</v>
      </c>
      <c r="K44714">
        <f>VLOOKUP($C44714, Pizza!$A$1:$D$97, 4,FALSE)</f>
        <v>20.25</v>
      </c>
      <c r="L44714">
        <f t="shared" si="2096"/>
        <v>20.25</v>
      </c>
      <c r="M44714" t="str">
        <f>VLOOKUP($I44714, Pizza_types!$A$1:$D$33, 2,FALSE)</f>
        <v>The Sicilian Pizza</v>
      </c>
      <c r="N44714" t="str">
        <f>VLOOKUP($I44714, Pizza_types!$A$1:$D$33, 3,FALSE)</f>
        <v>Supreme</v>
      </c>
      <c r="O44714" t="str">
        <f>VLOOKUP($I44714, Pizza_types!$A$1:$D$33, 4,FALSE)</f>
        <v>Coarse Sicilian Salami, Tomatoes, Green Olives, Luganega Sausage, Onions, Garlic</v>
      </c>
    </row>
    <row r="44715" spans="1:15" x14ac:dyDescent="0.3">
      <c r="A44715" s="2">
        <v>44714</v>
      </c>
      <c r="B44715" s="2">
        <v>19646</v>
      </c>
      <c r="C44715" s="2" t="s">
        <v>31</v>
      </c>
      <c r="D44715" s="2">
        <v>2</v>
      </c>
      <c r="E44715" s="1">
        <f>VLOOKUP($B44715, Orders!$A$1:$C$21351, 2,FALSE)</f>
        <v>42338</v>
      </c>
      <c r="F44715" s="1" t="str">
        <f t="shared" si="2094"/>
        <v>November</v>
      </c>
      <c r="G44715" s="1" t="str">
        <f t="shared" si="2095"/>
        <v>Monday</v>
      </c>
      <c r="H44715" s="4">
        <f>VLOOKUP($B44715, Orders!$A$1:$C$21351, 3,FALSE)</f>
        <v>0.73895833333333338</v>
      </c>
      <c r="I44715" t="str">
        <f>VLOOKUP($C44715, Pizza!$A$1:$D$97, 2,FALSE)</f>
        <v>big_meat</v>
      </c>
      <c r="J44715" t="str">
        <f>VLOOKUP(C44715, Pizza!$A$1:$D$97, 3,FALSE)</f>
        <v>S</v>
      </c>
      <c r="K44715">
        <f>VLOOKUP($C44715, Pizza!$A$1:$D$97, 4,FALSE)</f>
        <v>12</v>
      </c>
      <c r="L44715">
        <f t="shared" si="2096"/>
        <v>24</v>
      </c>
      <c r="M44715" t="str">
        <f>VLOOKUP($I44715, Pizza_types!$A$1:$D$33, 2,FALSE)</f>
        <v>The Big Meat Pizza</v>
      </c>
      <c r="N44715" t="str">
        <f>VLOOKUP($I44715, Pizza_types!$A$1:$D$33, 3,FALSE)</f>
        <v>Classic</v>
      </c>
      <c r="O44715" t="str">
        <f>VLOOKUP($I44715, Pizza_types!$A$1:$D$33, 4,FALSE)</f>
        <v>Bacon, Pepperoni, Italian Sausage, Chorizo Sausage</v>
      </c>
    </row>
    <row r="44716" spans="1:15" x14ac:dyDescent="0.3">
      <c r="A44716" s="2">
        <v>44715</v>
      </c>
      <c r="B44716" s="2">
        <v>19646</v>
      </c>
      <c r="C44716" s="2" t="s">
        <v>35</v>
      </c>
      <c r="D44716" s="2">
        <v>1</v>
      </c>
      <c r="E44716" s="1">
        <f>VLOOKUP($B44716, Orders!$A$1:$C$21351, 2,FALSE)</f>
        <v>42338</v>
      </c>
      <c r="F44716" s="1" t="str">
        <f t="shared" si="2094"/>
        <v>November</v>
      </c>
      <c r="G44716" s="1" t="str">
        <f t="shared" si="2095"/>
        <v>Monday</v>
      </c>
      <c r="H44716" s="4">
        <f>VLOOKUP($B44716, Orders!$A$1:$C$21351, 3,FALSE)</f>
        <v>0.73895833333333338</v>
      </c>
      <c r="I44716" t="str">
        <f>VLOOKUP($C44716, Pizza!$A$1:$D$97, 2,FALSE)</f>
        <v>calabrese</v>
      </c>
      <c r="J44716" t="str">
        <f>VLOOKUP(C44716, Pizza!$A$1:$D$97, 3,FALSE)</f>
        <v>M</v>
      </c>
      <c r="K44716">
        <f>VLOOKUP($C44716, Pizza!$A$1:$D$97, 4,FALSE)</f>
        <v>16.25</v>
      </c>
      <c r="L44716">
        <f t="shared" si="2096"/>
        <v>16.25</v>
      </c>
      <c r="M44716" t="str">
        <f>VLOOKUP($I44716, Pizza_types!$A$1:$D$33, 2,FALSE)</f>
        <v>The Calabrese Pizza</v>
      </c>
      <c r="N44716" t="str">
        <f>VLOOKUP($I44716, Pizza_types!$A$1:$D$33, 3,FALSE)</f>
        <v>Supreme</v>
      </c>
      <c r="O44716" t="str">
        <f>VLOOKUP($I44716, Pizza_types!$A$1:$D$33, 4,FALSE)</f>
        <v>‘Nduja Salami, Pancetta, Tomatoes, Red Onions, Friggitello Peppers, Garlic</v>
      </c>
    </row>
    <row r="44717" spans="1:15" x14ac:dyDescent="0.3">
      <c r="A44717" s="2">
        <v>44716</v>
      </c>
      <c r="B44717" s="2">
        <v>19646</v>
      </c>
      <c r="C44717" s="2" t="s">
        <v>28</v>
      </c>
      <c r="D44717" s="2">
        <v>1</v>
      </c>
      <c r="E44717" s="1">
        <f>VLOOKUP($B44717, Orders!$A$1:$C$21351, 2,FALSE)</f>
        <v>42338</v>
      </c>
      <c r="F44717" s="1" t="str">
        <f t="shared" si="2094"/>
        <v>November</v>
      </c>
      <c r="G44717" s="1" t="str">
        <f t="shared" si="2095"/>
        <v>Monday</v>
      </c>
      <c r="H44717" s="4">
        <f>VLOOKUP($B44717, Orders!$A$1:$C$21351, 3,FALSE)</f>
        <v>0.73895833333333338</v>
      </c>
      <c r="I44717" t="str">
        <f>VLOOKUP($C44717, Pizza!$A$1:$D$97, 2,FALSE)</f>
        <v>pepperoni</v>
      </c>
      <c r="J44717" t="str">
        <f>VLOOKUP(C44717, Pizza!$A$1:$D$97, 3,FALSE)</f>
        <v>L</v>
      </c>
      <c r="K44717">
        <f>VLOOKUP($C44717, Pizza!$A$1:$D$97, 4,FALSE)</f>
        <v>15.25</v>
      </c>
      <c r="L44717">
        <f t="shared" si="2096"/>
        <v>15.25</v>
      </c>
      <c r="M44717" t="str">
        <f>VLOOKUP($I44717, Pizza_types!$A$1:$D$33, 2,FALSE)</f>
        <v>The Pepperoni Pizza</v>
      </c>
      <c r="N44717" t="str">
        <f>VLOOKUP($I44717, Pizza_types!$A$1:$D$33, 3,FALSE)</f>
        <v>Classic</v>
      </c>
      <c r="O44717" t="str">
        <f>VLOOKUP($I44717, Pizza_types!$A$1:$D$33, 4,FALSE)</f>
        <v>Mozzarella Cheese, Pepperoni</v>
      </c>
    </row>
    <row r="44718" spans="1:15" x14ac:dyDescent="0.3">
      <c r="A44718" s="2">
        <v>44717</v>
      </c>
      <c r="B44718" s="2">
        <v>19647</v>
      </c>
      <c r="C44718" s="2" t="s">
        <v>62</v>
      </c>
      <c r="D44718" s="2">
        <v>1</v>
      </c>
      <c r="E44718" s="1">
        <f>VLOOKUP($B44718, Orders!$A$1:$C$21351, 2,FALSE)</f>
        <v>42338</v>
      </c>
      <c r="F44718" s="1" t="str">
        <f t="shared" si="2094"/>
        <v>November</v>
      </c>
      <c r="G44718" s="1" t="str">
        <f t="shared" si="2095"/>
        <v>Monday</v>
      </c>
      <c r="H44718" s="4">
        <f>VLOOKUP($B44718, Orders!$A$1:$C$21351, 3,FALSE)</f>
        <v>0.74131944444444442</v>
      </c>
      <c r="I44718" t="str">
        <f>VLOOKUP($C44718, Pizza!$A$1:$D$97, 2,FALSE)</f>
        <v>ckn_pesto</v>
      </c>
      <c r="J44718" t="str">
        <f>VLOOKUP(C44718, Pizza!$A$1:$D$97, 3,FALSE)</f>
        <v>M</v>
      </c>
      <c r="K44718">
        <f>VLOOKUP($C44718, Pizza!$A$1:$D$97, 4,FALSE)</f>
        <v>16.75</v>
      </c>
      <c r="L44718">
        <f t="shared" si="2096"/>
        <v>16.75</v>
      </c>
      <c r="M44718" t="str">
        <f>VLOOKUP($I44718, Pizza_types!$A$1:$D$33, 2,FALSE)</f>
        <v>The Chicken Pesto Pizza</v>
      </c>
      <c r="N44718" t="str">
        <f>VLOOKUP($I44718, Pizza_types!$A$1:$D$33, 3,FALSE)</f>
        <v>Chicken</v>
      </c>
      <c r="O44718" t="str">
        <f>VLOOKUP($I44718, Pizza_types!$A$1:$D$33, 4,FALSE)</f>
        <v>Chicken, Tomatoes, Red Peppers, Spinach, Garlic, Pesto Sauce</v>
      </c>
    </row>
    <row r="44719" spans="1:15" x14ac:dyDescent="0.3">
      <c r="A44719" s="2">
        <v>44718</v>
      </c>
      <c r="B44719" s="2">
        <v>19647</v>
      </c>
      <c r="C44719" s="2" t="s">
        <v>6</v>
      </c>
      <c r="D44719" s="2">
        <v>1</v>
      </c>
      <c r="E44719" s="1">
        <f>VLOOKUP($B44719, Orders!$A$1:$C$21351, 2,FALSE)</f>
        <v>42338</v>
      </c>
      <c r="F44719" s="1" t="str">
        <f t="shared" si="2094"/>
        <v>November</v>
      </c>
      <c r="G44719" s="1" t="str">
        <f t="shared" si="2095"/>
        <v>Monday</v>
      </c>
      <c r="H44719" s="4">
        <f>VLOOKUP($B44719, Orders!$A$1:$C$21351, 3,FALSE)</f>
        <v>0.74131944444444442</v>
      </c>
      <c r="I44719" t="str">
        <f>VLOOKUP($C44719, Pizza!$A$1:$D$97, 2,FALSE)</f>
        <v>five_cheese</v>
      </c>
      <c r="J44719" t="str">
        <f>VLOOKUP(C44719, Pizza!$A$1:$D$97, 3,FALSE)</f>
        <v>L</v>
      </c>
      <c r="K44719">
        <f>VLOOKUP($C44719, Pizza!$A$1:$D$97, 4,FALSE)</f>
        <v>18.5</v>
      </c>
      <c r="L44719">
        <f t="shared" si="2096"/>
        <v>18.5</v>
      </c>
      <c r="M44719" t="str">
        <f>VLOOKUP($I44719, Pizza_types!$A$1:$D$33, 2,FALSE)</f>
        <v>The Five Cheese Pizza</v>
      </c>
      <c r="N44719" t="str">
        <f>VLOOKUP($I44719, Pizza_types!$A$1:$D$33, 3,FALSE)</f>
        <v>Veggie</v>
      </c>
      <c r="O44719" t="str">
        <f>VLOOKUP($I44719, Pizza_types!$A$1:$D$33, 4,FALSE)</f>
        <v>Mozzarella Cheese, Provolone Cheese, Smoked Gouda Cheese, Romano Cheese, Blue Cheese, Garlic</v>
      </c>
    </row>
    <row r="44720" spans="1:15" x14ac:dyDescent="0.3">
      <c r="A44720" s="2">
        <v>44719</v>
      </c>
      <c r="B44720" s="2">
        <v>19648</v>
      </c>
      <c r="C44720" s="2" t="s">
        <v>45</v>
      </c>
      <c r="D44720" s="2">
        <v>1</v>
      </c>
      <c r="E44720" s="1">
        <f>VLOOKUP($B44720, Orders!$A$1:$C$21351, 2,FALSE)</f>
        <v>42338</v>
      </c>
      <c r="F44720" s="1" t="str">
        <f t="shared" si="2094"/>
        <v>November</v>
      </c>
      <c r="G44720" s="1" t="str">
        <f t="shared" si="2095"/>
        <v>Monday</v>
      </c>
      <c r="H44720" s="4">
        <f>VLOOKUP($B44720, Orders!$A$1:$C$21351, 3,FALSE)</f>
        <v>0.74395833333333339</v>
      </c>
      <c r="I44720" t="str">
        <f>VLOOKUP($C44720, Pizza!$A$1:$D$97, 2,FALSE)</f>
        <v>bbq_ckn</v>
      </c>
      <c r="J44720" t="str">
        <f>VLOOKUP(C44720, Pizza!$A$1:$D$97, 3,FALSE)</f>
        <v>M</v>
      </c>
      <c r="K44720">
        <f>VLOOKUP($C44720, Pizza!$A$1:$D$97, 4,FALSE)</f>
        <v>16.75</v>
      </c>
      <c r="L44720">
        <f t="shared" si="2096"/>
        <v>16.75</v>
      </c>
      <c r="M44720" t="str">
        <f>VLOOKUP($I44720, Pizza_types!$A$1:$D$33, 2,FALSE)</f>
        <v>The Barbecue Chicken Pizza</v>
      </c>
      <c r="N44720" t="str">
        <f>VLOOKUP($I44720, Pizza_types!$A$1:$D$33, 3,FALSE)</f>
        <v>Chicken</v>
      </c>
      <c r="O44720" t="str">
        <f>VLOOKUP($I44720, Pizza_types!$A$1:$D$33, 4,FALSE)</f>
        <v>Barbecued Chicken, Red Peppers, Green Peppers, Tomatoes, Red Onions, Barbecue Sauce</v>
      </c>
    </row>
    <row r="44721" spans="1:15" x14ac:dyDescent="0.3">
      <c r="A44721" s="2">
        <v>44720</v>
      </c>
      <c r="B44721" s="2">
        <v>19648</v>
      </c>
      <c r="C44721" s="2" t="s">
        <v>24</v>
      </c>
      <c r="D44721" s="2">
        <v>1</v>
      </c>
      <c r="E44721" s="1">
        <f>VLOOKUP($B44721, Orders!$A$1:$C$21351, 2,FALSE)</f>
        <v>42338</v>
      </c>
      <c r="F44721" s="1" t="str">
        <f t="shared" si="2094"/>
        <v>November</v>
      </c>
      <c r="G44721" s="1" t="str">
        <f t="shared" si="2095"/>
        <v>Monday</v>
      </c>
      <c r="H44721" s="4">
        <f>VLOOKUP($B44721, Orders!$A$1:$C$21351, 3,FALSE)</f>
        <v>0.74395833333333339</v>
      </c>
      <c r="I44721" t="str">
        <f>VLOOKUP($C44721, Pizza!$A$1:$D$97, 2,FALSE)</f>
        <v>southw_ckn</v>
      </c>
      <c r="J44721" t="str">
        <f>VLOOKUP(C44721, Pizza!$A$1:$D$97, 3,FALSE)</f>
        <v>L</v>
      </c>
      <c r="K44721">
        <f>VLOOKUP($C44721, Pizza!$A$1:$D$97, 4,FALSE)</f>
        <v>20.75</v>
      </c>
      <c r="L44721">
        <f t="shared" si="2096"/>
        <v>20.75</v>
      </c>
      <c r="M44721" t="str">
        <f>VLOOKUP($I44721, Pizza_types!$A$1:$D$33, 2,FALSE)</f>
        <v>The Southwest Chicken Pizza</v>
      </c>
      <c r="N44721" t="str">
        <f>VLOOKUP($I44721, Pizza_types!$A$1:$D$33, 3,FALSE)</f>
        <v>Chicken</v>
      </c>
      <c r="O44721" t="str">
        <f>VLOOKUP($I44721, Pizza_types!$A$1:$D$33, 4,FALSE)</f>
        <v>Chicken, Tomatoes, Red Peppers, Red Onions, Jalapeno Peppers, Corn, Cilantro, Chipotle Sauce</v>
      </c>
    </row>
    <row r="44722" spans="1:15" x14ac:dyDescent="0.3">
      <c r="A44722" s="2">
        <v>44721</v>
      </c>
      <c r="B44722" s="2">
        <v>19649</v>
      </c>
      <c r="C44722" s="2" t="s">
        <v>51</v>
      </c>
      <c r="D44722" s="2">
        <v>1</v>
      </c>
      <c r="E44722" s="1">
        <f>VLOOKUP($B44722, Orders!$A$1:$C$21351, 2,FALSE)</f>
        <v>42338</v>
      </c>
      <c r="F44722" s="1" t="str">
        <f t="shared" si="2094"/>
        <v>November</v>
      </c>
      <c r="G44722" s="1" t="str">
        <f t="shared" si="2095"/>
        <v>Monday</v>
      </c>
      <c r="H44722" s="4">
        <f>VLOOKUP($B44722, Orders!$A$1:$C$21351, 3,FALSE)</f>
        <v>0.74578703703703708</v>
      </c>
      <c r="I44722" t="str">
        <f>VLOOKUP($C44722, Pizza!$A$1:$D$97, 2,FALSE)</f>
        <v>pepperoni</v>
      </c>
      <c r="J44722" t="str">
        <f>VLOOKUP(C44722, Pizza!$A$1:$D$97, 3,FALSE)</f>
        <v>S</v>
      </c>
      <c r="K44722">
        <f>VLOOKUP($C44722, Pizza!$A$1:$D$97, 4,FALSE)</f>
        <v>9.75</v>
      </c>
      <c r="L44722">
        <f t="shared" si="2096"/>
        <v>9.75</v>
      </c>
      <c r="M44722" t="str">
        <f>VLOOKUP($I44722, Pizza_types!$A$1:$D$33, 2,FALSE)</f>
        <v>The Pepperoni Pizza</v>
      </c>
      <c r="N44722" t="str">
        <f>VLOOKUP($I44722, Pizza_types!$A$1:$D$33, 3,FALSE)</f>
        <v>Classic</v>
      </c>
      <c r="O44722" t="str">
        <f>VLOOKUP($I44722, Pizza_types!$A$1:$D$33, 4,FALSE)</f>
        <v>Mozzarella Cheese, Pepperoni</v>
      </c>
    </row>
    <row r="44723" spans="1:15" x14ac:dyDescent="0.3">
      <c r="A44723" s="2">
        <v>44722</v>
      </c>
      <c r="B44723" s="2">
        <v>19650</v>
      </c>
      <c r="C44723" s="2" t="s">
        <v>45</v>
      </c>
      <c r="D44723" s="2">
        <v>1</v>
      </c>
      <c r="E44723" s="1">
        <f>VLOOKUP($B44723, Orders!$A$1:$C$21351, 2,FALSE)</f>
        <v>42338</v>
      </c>
      <c r="F44723" s="1" t="str">
        <f t="shared" si="2094"/>
        <v>November</v>
      </c>
      <c r="G44723" s="1" t="str">
        <f t="shared" si="2095"/>
        <v>Monday</v>
      </c>
      <c r="H44723" s="4">
        <f>VLOOKUP($B44723, Orders!$A$1:$C$21351, 3,FALSE)</f>
        <v>0.74993055555555554</v>
      </c>
      <c r="I44723" t="str">
        <f>VLOOKUP($C44723, Pizza!$A$1:$D$97, 2,FALSE)</f>
        <v>bbq_ckn</v>
      </c>
      <c r="J44723" t="str">
        <f>VLOOKUP(C44723, Pizza!$A$1:$D$97, 3,FALSE)</f>
        <v>M</v>
      </c>
      <c r="K44723">
        <f>VLOOKUP($C44723, Pizza!$A$1:$D$97, 4,FALSE)</f>
        <v>16.75</v>
      </c>
      <c r="L44723">
        <f t="shared" si="2096"/>
        <v>16.75</v>
      </c>
      <c r="M44723" t="str">
        <f>VLOOKUP($I44723, Pizza_types!$A$1:$D$33, 2,FALSE)</f>
        <v>The Barbecue Chicken Pizza</v>
      </c>
      <c r="N44723" t="str">
        <f>VLOOKUP($I44723, Pizza_types!$A$1:$D$33, 3,FALSE)</f>
        <v>Chicken</v>
      </c>
      <c r="O44723" t="str">
        <f>VLOOKUP($I44723, Pizza_types!$A$1:$D$33, 4,FALSE)</f>
        <v>Barbecued Chicken, Red Peppers, Green Peppers, Tomatoes, Red Onions, Barbecue Sauce</v>
      </c>
    </row>
    <row r="44724" spans="1:15" x14ac:dyDescent="0.3">
      <c r="A44724" s="2">
        <v>44723</v>
      </c>
      <c r="B44724" s="2">
        <v>19650</v>
      </c>
      <c r="C44724" s="2" t="s">
        <v>9</v>
      </c>
      <c r="D44724" s="2">
        <v>1</v>
      </c>
      <c r="E44724" s="1">
        <f>VLOOKUP($B44724, Orders!$A$1:$C$21351, 2,FALSE)</f>
        <v>42338</v>
      </c>
      <c r="F44724" s="1" t="str">
        <f t="shared" si="2094"/>
        <v>November</v>
      </c>
      <c r="G44724" s="1" t="str">
        <f t="shared" si="2095"/>
        <v>Monday</v>
      </c>
      <c r="H44724" s="4">
        <f>VLOOKUP($B44724, Orders!$A$1:$C$21351, 3,FALSE)</f>
        <v>0.74993055555555554</v>
      </c>
      <c r="I44724" t="str">
        <f>VLOOKUP($C44724, Pizza!$A$1:$D$97, 2,FALSE)</f>
        <v>thai_ckn</v>
      </c>
      <c r="J44724" t="str">
        <f>VLOOKUP(C44724, Pizza!$A$1:$D$97, 3,FALSE)</f>
        <v>L</v>
      </c>
      <c r="K44724">
        <f>VLOOKUP($C44724, Pizza!$A$1:$D$97, 4,FALSE)</f>
        <v>20.75</v>
      </c>
      <c r="L44724">
        <f t="shared" si="2096"/>
        <v>20.75</v>
      </c>
      <c r="M44724" t="str">
        <f>VLOOKUP($I44724, Pizza_types!$A$1:$D$33, 2,FALSE)</f>
        <v>The Thai Chicken Pizza</v>
      </c>
      <c r="N44724" t="str">
        <f>VLOOKUP($I44724, Pizza_types!$A$1:$D$33, 3,FALSE)</f>
        <v>Chicken</v>
      </c>
      <c r="O44724" t="str">
        <f>VLOOKUP($I44724, Pizza_types!$A$1:$D$33, 4,FALSE)</f>
        <v>Chicken, Pineapple, Tomatoes, Red Peppers, Thai Sweet Chilli Sauce</v>
      </c>
    </row>
    <row r="44725" spans="1:15" x14ac:dyDescent="0.3">
      <c r="A44725" s="2">
        <v>44724</v>
      </c>
      <c r="B44725" s="2">
        <v>19651</v>
      </c>
      <c r="C44725" s="2" t="s">
        <v>37</v>
      </c>
      <c r="D44725" s="2">
        <v>1</v>
      </c>
      <c r="E44725" s="1">
        <f>VLOOKUP($B44725, Orders!$A$1:$C$21351, 2,FALSE)</f>
        <v>42338</v>
      </c>
      <c r="F44725" s="1" t="str">
        <f t="shared" si="2094"/>
        <v>November</v>
      </c>
      <c r="G44725" s="1" t="str">
        <f t="shared" si="2095"/>
        <v>Monday</v>
      </c>
      <c r="H44725" s="4">
        <f>VLOOKUP($B44725, Orders!$A$1:$C$21351, 3,FALSE)</f>
        <v>0.75141203703703707</v>
      </c>
      <c r="I44725" t="str">
        <f>VLOOKUP($C44725, Pizza!$A$1:$D$97, 2,FALSE)</f>
        <v>ital_veggie</v>
      </c>
      <c r="J44725" t="str">
        <f>VLOOKUP(C44725, Pizza!$A$1:$D$97, 3,FALSE)</f>
        <v>S</v>
      </c>
      <c r="K44725">
        <f>VLOOKUP($C44725, Pizza!$A$1:$D$97, 4,FALSE)</f>
        <v>12.75</v>
      </c>
      <c r="L44725">
        <f t="shared" si="2096"/>
        <v>12.75</v>
      </c>
      <c r="M44725" t="str">
        <f>VLOOKUP($I44725, Pizza_types!$A$1:$D$33, 2,FALSE)</f>
        <v>The Italian Vegetables Pizza</v>
      </c>
      <c r="N44725" t="str">
        <f>VLOOKUP($I44725, Pizza_types!$A$1:$D$33, 3,FALSE)</f>
        <v>Veggie</v>
      </c>
      <c r="O44725" t="str">
        <f>VLOOKUP($I44725, Pizza_types!$A$1:$D$33, 4,FALSE)</f>
        <v>Eggplant, Artichokes, Tomatoes, Zucchini, Red Peppers, Garlic, Pesto Sauce</v>
      </c>
    </row>
    <row r="44726" spans="1:15" x14ac:dyDescent="0.3">
      <c r="A44726" s="2">
        <v>44725</v>
      </c>
      <c r="B44726" s="2">
        <v>19651</v>
      </c>
      <c r="C44726" s="2" t="s">
        <v>56</v>
      </c>
      <c r="D44726" s="2">
        <v>1</v>
      </c>
      <c r="E44726" s="1">
        <f>VLOOKUP($B44726, Orders!$A$1:$C$21351, 2,FALSE)</f>
        <v>42338</v>
      </c>
      <c r="F44726" s="1" t="str">
        <f t="shared" si="2094"/>
        <v>November</v>
      </c>
      <c r="G44726" s="1" t="str">
        <f t="shared" si="2095"/>
        <v>Monday</v>
      </c>
      <c r="H44726" s="4">
        <f>VLOOKUP($B44726, Orders!$A$1:$C$21351, 3,FALSE)</f>
        <v>0.75141203703703707</v>
      </c>
      <c r="I44726" t="str">
        <f>VLOOKUP($C44726, Pizza!$A$1:$D$97, 2,FALSE)</f>
        <v>peppr_salami</v>
      </c>
      <c r="J44726" t="str">
        <f>VLOOKUP(C44726, Pizza!$A$1:$D$97, 3,FALSE)</f>
        <v>M</v>
      </c>
      <c r="K44726">
        <f>VLOOKUP($C44726, Pizza!$A$1:$D$97, 4,FALSE)</f>
        <v>16.5</v>
      </c>
      <c r="L44726">
        <f t="shared" si="2096"/>
        <v>16.5</v>
      </c>
      <c r="M44726" t="str">
        <f>VLOOKUP($I44726, Pizza_types!$A$1:$D$33, 2,FALSE)</f>
        <v>The Pepper Salami Pizza</v>
      </c>
      <c r="N44726" t="str">
        <f>VLOOKUP($I44726, Pizza_types!$A$1:$D$33, 3,FALSE)</f>
        <v>Supreme</v>
      </c>
      <c r="O44726" t="str">
        <f>VLOOKUP($I44726, Pizza_types!$A$1:$D$33, 4,FALSE)</f>
        <v>Genoa Salami, Capocollo, Pepperoni, Tomatoes, Asiago Cheese, Garlic</v>
      </c>
    </row>
    <row r="44727" spans="1:15" x14ac:dyDescent="0.3">
      <c r="A44727" s="2">
        <v>44726</v>
      </c>
      <c r="B44727" s="2">
        <v>19652</v>
      </c>
      <c r="C44727" s="2" t="s">
        <v>39</v>
      </c>
      <c r="D44727" s="2">
        <v>1</v>
      </c>
      <c r="E44727" s="1">
        <f>VLOOKUP($B44727, Orders!$A$1:$C$21351, 2,FALSE)</f>
        <v>42338</v>
      </c>
      <c r="F44727" s="1" t="str">
        <f t="shared" si="2094"/>
        <v>November</v>
      </c>
      <c r="G44727" s="1" t="str">
        <f t="shared" si="2095"/>
        <v>Monday</v>
      </c>
      <c r="H44727" s="4">
        <f>VLOOKUP($B44727, Orders!$A$1:$C$21351, 3,FALSE)</f>
        <v>0.75812500000000005</v>
      </c>
      <c r="I44727" t="str">
        <f>VLOOKUP($C44727, Pizza!$A$1:$D$97, 2,FALSE)</f>
        <v>peppr_salami</v>
      </c>
      <c r="J44727" t="str">
        <f>VLOOKUP(C44727, Pizza!$A$1:$D$97, 3,FALSE)</f>
        <v>S</v>
      </c>
      <c r="K44727">
        <f>VLOOKUP($C44727, Pizza!$A$1:$D$97, 4,FALSE)</f>
        <v>12.5</v>
      </c>
      <c r="L44727">
        <f t="shared" si="2096"/>
        <v>12.5</v>
      </c>
      <c r="M44727" t="str">
        <f>VLOOKUP($I44727, Pizza_types!$A$1:$D$33, 2,FALSE)</f>
        <v>The Pepper Salami Pizza</v>
      </c>
      <c r="N44727" t="str">
        <f>VLOOKUP($I44727, Pizza_types!$A$1:$D$33, 3,FALSE)</f>
        <v>Supreme</v>
      </c>
      <c r="O44727" t="str">
        <f>VLOOKUP($I44727, Pizza_types!$A$1:$D$33, 4,FALSE)</f>
        <v>Genoa Salami, Capocollo, Pepperoni, Tomatoes, Asiago Cheese, Garlic</v>
      </c>
    </row>
    <row r="44728" spans="1:15" x14ac:dyDescent="0.3">
      <c r="A44728" s="2">
        <v>44727</v>
      </c>
      <c r="B44728" s="2">
        <v>19652</v>
      </c>
      <c r="C44728" s="2" t="s">
        <v>84</v>
      </c>
      <c r="D44728" s="2">
        <v>1</v>
      </c>
      <c r="E44728" s="1">
        <f>VLOOKUP($B44728, Orders!$A$1:$C$21351, 2,FALSE)</f>
        <v>42338</v>
      </c>
      <c r="F44728" s="1" t="str">
        <f t="shared" si="2094"/>
        <v>November</v>
      </c>
      <c r="G44728" s="1" t="str">
        <f t="shared" si="2095"/>
        <v>Monday</v>
      </c>
      <c r="H44728" s="4">
        <f>VLOOKUP($B44728, Orders!$A$1:$C$21351, 3,FALSE)</f>
        <v>0.75812500000000005</v>
      </c>
      <c r="I44728" t="str">
        <f>VLOOKUP($C44728, Pizza!$A$1:$D$97, 2,FALSE)</f>
        <v>spinach_fet</v>
      </c>
      <c r="J44728" t="str">
        <f>VLOOKUP(C44728, Pizza!$A$1:$D$97, 3,FALSE)</f>
        <v>M</v>
      </c>
      <c r="K44728">
        <f>VLOOKUP($C44728, Pizza!$A$1:$D$97, 4,FALSE)</f>
        <v>16</v>
      </c>
      <c r="L44728">
        <f t="shared" si="2096"/>
        <v>16</v>
      </c>
      <c r="M44728" t="str">
        <f>VLOOKUP($I44728, Pizza_types!$A$1:$D$33, 2,FALSE)</f>
        <v>The Spinach and Feta Pizza</v>
      </c>
      <c r="N44728" t="str">
        <f>VLOOKUP($I44728, Pizza_types!$A$1:$D$33, 3,FALSE)</f>
        <v>Veggie</v>
      </c>
      <c r="O44728" t="str">
        <f>VLOOKUP($I44728, Pizza_types!$A$1:$D$33, 4,FALSE)</f>
        <v>Spinach, Mushrooms, Red Onions, Feta Cheese, Garlic</v>
      </c>
    </row>
    <row r="44729" spans="1:15" x14ac:dyDescent="0.3">
      <c r="A44729" s="2">
        <v>44728</v>
      </c>
      <c r="B44729" s="2">
        <v>19653</v>
      </c>
      <c r="C44729" s="2" t="s">
        <v>29</v>
      </c>
      <c r="D44729" s="2">
        <v>1</v>
      </c>
      <c r="E44729" s="1">
        <f>VLOOKUP($B44729, Orders!$A$1:$C$21351, 2,FALSE)</f>
        <v>42338</v>
      </c>
      <c r="F44729" s="1" t="str">
        <f t="shared" si="2094"/>
        <v>November</v>
      </c>
      <c r="G44729" s="1" t="str">
        <f t="shared" si="2095"/>
        <v>Monday</v>
      </c>
      <c r="H44729" s="4">
        <f>VLOOKUP($B44729, Orders!$A$1:$C$21351, 3,FALSE)</f>
        <v>0.76596064814814813</v>
      </c>
      <c r="I44729" t="str">
        <f>VLOOKUP($C44729, Pizza!$A$1:$D$97, 2,FALSE)</f>
        <v>cali_ckn</v>
      </c>
      <c r="J44729" t="str">
        <f>VLOOKUP(C44729, Pizza!$A$1:$D$97, 3,FALSE)</f>
        <v>S</v>
      </c>
      <c r="K44729">
        <f>VLOOKUP($C44729, Pizza!$A$1:$D$97, 4,FALSE)</f>
        <v>12.75</v>
      </c>
      <c r="L44729">
        <f t="shared" si="2096"/>
        <v>12.75</v>
      </c>
      <c r="M44729" t="str">
        <f>VLOOKUP($I44729, Pizza_types!$A$1:$D$33, 2,FALSE)</f>
        <v>The California Chicken Pizza</v>
      </c>
      <c r="N44729" t="str">
        <f>VLOOKUP($I44729, Pizza_types!$A$1:$D$33, 3,FALSE)</f>
        <v>Chicken</v>
      </c>
      <c r="O44729" t="str">
        <f>VLOOKUP($I44729, Pizza_types!$A$1:$D$33, 4,FALSE)</f>
        <v>Chicken, Artichoke, Spinach, Garlic, Jalapeno Peppers, Fontina Cheese, Gouda Cheese</v>
      </c>
    </row>
    <row r="44730" spans="1:15" x14ac:dyDescent="0.3">
      <c r="A44730" s="2">
        <v>44729</v>
      </c>
      <c r="B44730" s="2">
        <v>19653</v>
      </c>
      <c r="C44730" s="2" t="s">
        <v>62</v>
      </c>
      <c r="D44730" s="2">
        <v>1</v>
      </c>
      <c r="E44730" s="1">
        <f>VLOOKUP($B44730, Orders!$A$1:$C$21351, 2,FALSE)</f>
        <v>42338</v>
      </c>
      <c r="F44730" s="1" t="str">
        <f t="shared" si="2094"/>
        <v>November</v>
      </c>
      <c r="G44730" s="1" t="str">
        <f t="shared" si="2095"/>
        <v>Monday</v>
      </c>
      <c r="H44730" s="4">
        <f>VLOOKUP($B44730, Orders!$A$1:$C$21351, 3,FALSE)</f>
        <v>0.76596064814814813</v>
      </c>
      <c r="I44730" t="str">
        <f>VLOOKUP($C44730, Pizza!$A$1:$D$97, 2,FALSE)</f>
        <v>ckn_pesto</v>
      </c>
      <c r="J44730" t="str">
        <f>VLOOKUP(C44730, Pizza!$A$1:$D$97, 3,FALSE)</f>
        <v>M</v>
      </c>
      <c r="K44730">
        <f>VLOOKUP($C44730, Pizza!$A$1:$D$97, 4,FALSE)</f>
        <v>16.75</v>
      </c>
      <c r="L44730">
        <f t="shared" si="2096"/>
        <v>16.75</v>
      </c>
      <c r="M44730" t="str">
        <f>VLOOKUP($I44730, Pizza_types!$A$1:$D$33, 2,FALSE)</f>
        <v>The Chicken Pesto Pizza</v>
      </c>
      <c r="N44730" t="str">
        <f>VLOOKUP($I44730, Pizza_types!$A$1:$D$33, 3,FALSE)</f>
        <v>Chicken</v>
      </c>
      <c r="O44730" t="str">
        <f>VLOOKUP($I44730, Pizza_types!$A$1:$D$33, 4,FALSE)</f>
        <v>Chicken, Tomatoes, Red Peppers, Spinach, Garlic, Pesto Sauce</v>
      </c>
    </row>
    <row r="44731" spans="1:15" x14ac:dyDescent="0.3">
      <c r="A44731" s="2">
        <v>44730</v>
      </c>
      <c r="B44731" s="2">
        <v>19654</v>
      </c>
      <c r="C44731" s="2" t="s">
        <v>54</v>
      </c>
      <c r="D44731" s="2">
        <v>1</v>
      </c>
      <c r="E44731" s="1">
        <f>VLOOKUP($B44731, Orders!$A$1:$C$21351, 2,FALSE)</f>
        <v>42338</v>
      </c>
      <c r="F44731" s="1" t="str">
        <f t="shared" si="2094"/>
        <v>November</v>
      </c>
      <c r="G44731" s="1" t="str">
        <f t="shared" si="2095"/>
        <v>Monday</v>
      </c>
      <c r="H44731" s="4">
        <f>VLOOKUP($B44731, Orders!$A$1:$C$21351, 3,FALSE)</f>
        <v>0.76678240740740744</v>
      </c>
      <c r="I44731" t="str">
        <f>VLOOKUP($C44731, Pizza!$A$1:$D$97, 2,FALSE)</f>
        <v>pep_msh_pep</v>
      </c>
      <c r="J44731" t="str">
        <f>VLOOKUP(C44731, Pizza!$A$1:$D$97, 3,FALSE)</f>
        <v>L</v>
      </c>
      <c r="K44731">
        <f>VLOOKUP($C44731, Pizza!$A$1:$D$97, 4,FALSE)</f>
        <v>17.5</v>
      </c>
      <c r="L44731">
        <f t="shared" si="2096"/>
        <v>17.5</v>
      </c>
      <c r="M44731" t="str">
        <f>VLOOKUP($I44731, Pizza_types!$A$1:$D$33, 2,FALSE)</f>
        <v>The Pepperoni, Mushroom, and Peppers Pizza</v>
      </c>
      <c r="N44731" t="str">
        <f>VLOOKUP($I44731, Pizza_types!$A$1:$D$33, 3,FALSE)</f>
        <v>Classic</v>
      </c>
      <c r="O44731" t="str">
        <f>VLOOKUP($I44731, Pizza_types!$A$1:$D$33, 4,FALSE)</f>
        <v>Pepperoni, Mushrooms, Green Peppers</v>
      </c>
    </row>
    <row r="44732" spans="1:15" x14ac:dyDescent="0.3">
      <c r="A44732" s="2">
        <v>44731</v>
      </c>
      <c r="B44732" s="2">
        <v>19655</v>
      </c>
      <c r="C44732" s="2" t="s">
        <v>26</v>
      </c>
      <c r="D44732" s="2">
        <v>1</v>
      </c>
      <c r="E44732" s="1">
        <f>VLOOKUP($B44732, Orders!$A$1:$C$21351, 2,FALSE)</f>
        <v>42338</v>
      </c>
      <c r="F44732" s="1" t="str">
        <f t="shared" si="2094"/>
        <v>November</v>
      </c>
      <c r="G44732" s="1" t="str">
        <f t="shared" si="2095"/>
        <v>Monday</v>
      </c>
      <c r="H44732" s="4">
        <f>VLOOKUP($B44732, Orders!$A$1:$C$21351, 3,FALSE)</f>
        <v>0.77159722222222227</v>
      </c>
      <c r="I44732" t="str">
        <f>VLOOKUP($C44732, Pizza!$A$1:$D$97, 2,FALSE)</f>
        <v>cali_ckn</v>
      </c>
      <c r="J44732" t="str">
        <f>VLOOKUP(C44732, Pizza!$A$1:$D$97, 3,FALSE)</f>
        <v>L</v>
      </c>
      <c r="K44732">
        <f>VLOOKUP($C44732, Pizza!$A$1:$D$97, 4,FALSE)</f>
        <v>20.75</v>
      </c>
      <c r="L44732">
        <f t="shared" si="2096"/>
        <v>20.75</v>
      </c>
      <c r="M44732" t="str">
        <f>VLOOKUP($I44732, Pizza_types!$A$1:$D$33, 2,FALSE)</f>
        <v>The California Chicken Pizza</v>
      </c>
      <c r="N44732" t="str">
        <f>VLOOKUP($I44732, Pizza_types!$A$1:$D$33, 3,FALSE)</f>
        <v>Chicken</v>
      </c>
      <c r="O44732" t="str">
        <f>VLOOKUP($I44732, Pizza_types!$A$1:$D$33, 4,FALSE)</f>
        <v>Chicken, Artichoke, Spinach, Garlic, Jalapeno Peppers, Fontina Cheese, Gouda Cheese</v>
      </c>
    </row>
    <row r="44733" spans="1:15" x14ac:dyDescent="0.3">
      <c r="A44733" s="2">
        <v>44732</v>
      </c>
      <c r="B44733" s="2">
        <v>19655</v>
      </c>
      <c r="C44733" s="2" t="s">
        <v>24</v>
      </c>
      <c r="D44733" s="2">
        <v>1</v>
      </c>
      <c r="E44733" s="1">
        <f>VLOOKUP($B44733, Orders!$A$1:$C$21351, 2,FALSE)</f>
        <v>42338</v>
      </c>
      <c r="F44733" s="1" t="str">
        <f t="shared" si="2094"/>
        <v>November</v>
      </c>
      <c r="G44733" s="1" t="str">
        <f t="shared" si="2095"/>
        <v>Monday</v>
      </c>
      <c r="H44733" s="4">
        <f>VLOOKUP($B44733, Orders!$A$1:$C$21351, 3,FALSE)</f>
        <v>0.77159722222222227</v>
      </c>
      <c r="I44733" t="str">
        <f>VLOOKUP($C44733, Pizza!$A$1:$D$97, 2,FALSE)</f>
        <v>southw_ckn</v>
      </c>
      <c r="J44733" t="str">
        <f>VLOOKUP(C44733, Pizza!$A$1:$D$97, 3,FALSE)</f>
        <v>L</v>
      </c>
      <c r="K44733">
        <f>VLOOKUP($C44733, Pizza!$A$1:$D$97, 4,FALSE)</f>
        <v>20.75</v>
      </c>
      <c r="L44733">
        <f t="shared" si="2096"/>
        <v>20.75</v>
      </c>
      <c r="M44733" t="str">
        <f>VLOOKUP($I44733, Pizza_types!$A$1:$D$33, 2,FALSE)</f>
        <v>The Southwest Chicken Pizza</v>
      </c>
      <c r="N44733" t="str">
        <f>VLOOKUP($I44733, Pizza_types!$A$1:$D$33, 3,FALSE)</f>
        <v>Chicken</v>
      </c>
      <c r="O44733" t="str">
        <f>VLOOKUP($I44733, Pizza_types!$A$1:$D$33, 4,FALSE)</f>
        <v>Chicken, Tomatoes, Red Peppers, Red Onions, Jalapeno Peppers, Corn, Cilantro, Chipotle Sauce</v>
      </c>
    </row>
    <row r="44734" spans="1:15" x14ac:dyDescent="0.3">
      <c r="A44734" s="2">
        <v>44733</v>
      </c>
      <c r="B44734" s="2">
        <v>19655</v>
      </c>
      <c r="C44734" s="2" t="s">
        <v>60</v>
      </c>
      <c r="D44734" s="2">
        <v>1</v>
      </c>
      <c r="E44734" s="1">
        <f>VLOOKUP($B44734, Orders!$A$1:$C$21351, 2,FALSE)</f>
        <v>42338</v>
      </c>
      <c r="F44734" s="1" t="str">
        <f t="shared" si="2094"/>
        <v>November</v>
      </c>
      <c r="G44734" s="1" t="str">
        <f t="shared" si="2095"/>
        <v>Monday</v>
      </c>
      <c r="H44734" s="4">
        <f>VLOOKUP($B44734, Orders!$A$1:$C$21351, 3,FALSE)</f>
        <v>0.77159722222222227</v>
      </c>
      <c r="I44734" t="str">
        <f>VLOOKUP($C44734, Pizza!$A$1:$D$97, 2,FALSE)</f>
        <v>thai_ckn</v>
      </c>
      <c r="J44734" t="str">
        <f>VLOOKUP(C44734, Pizza!$A$1:$D$97, 3,FALSE)</f>
        <v>M</v>
      </c>
      <c r="K44734">
        <f>VLOOKUP($C44734, Pizza!$A$1:$D$97, 4,FALSE)</f>
        <v>16.75</v>
      </c>
      <c r="L44734">
        <f t="shared" si="2096"/>
        <v>16.75</v>
      </c>
      <c r="M44734" t="str">
        <f>VLOOKUP($I44734, Pizza_types!$A$1:$D$33, 2,FALSE)</f>
        <v>The Thai Chicken Pizza</v>
      </c>
      <c r="N44734" t="str">
        <f>VLOOKUP($I44734, Pizza_types!$A$1:$D$33, 3,FALSE)</f>
        <v>Chicken</v>
      </c>
      <c r="O44734" t="str">
        <f>VLOOKUP($I44734, Pizza_types!$A$1:$D$33, 4,FALSE)</f>
        <v>Chicken, Pineapple, Tomatoes, Red Peppers, Thai Sweet Chilli Sauce</v>
      </c>
    </row>
    <row r="44735" spans="1:15" x14ac:dyDescent="0.3">
      <c r="A44735" s="2">
        <v>44734</v>
      </c>
      <c r="B44735" s="2">
        <v>19656</v>
      </c>
      <c r="C44735" s="2" t="s">
        <v>68</v>
      </c>
      <c r="D44735" s="2">
        <v>1</v>
      </c>
      <c r="E44735" s="1">
        <f>VLOOKUP($B44735, Orders!$A$1:$C$21351, 2,FALSE)</f>
        <v>42338</v>
      </c>
      <c r="F44735" s="1" t="str">
        <f t="shared" si="2094"/>
        <v>November</v>
      </c>
      <c r="G44735" s="1" t="str">
        <f t="shared" si="2095"/>
        <v>Monday</v>
      </c>
      <c r="H44735" s="4">
        <f>VLOOKUP($B44735, Orders!$A$1:$C$21351, 3,FALSE)</f>
        <v>0.7800231481481481</v>
      </c>
      <c r="I44735" t="str">
        <f>VLOOKUP($C44735, Pizza!$A$1:$D$97, 2,FALSE)</f>
        <v>mediterraneo</v>
      </c>
      <c r="J44735" t="str">
        <f>VLOOKUP(C44735, Pizza!$A$1:$D$97, 3,FALSE)</f>
        <v>L</v>
      </c>
      <c r="K44735">
        <f>VLOOKUP($C44735, Pizza!$A$1:$D$97, 4,FALSE)</f>
        <v>20.25</v>
      </c>
      <c r="L44735">
        <f t="shared" si="2096"/>
        <v>20.25</v>
      </c>
      <c r="M44735" t="str">
        <f>VLOOKUP($I44735, Pizza_types!$A$1:$D$33, 2,FALSE)</f>
        <v>The Mediterranean Pizza</v>
      </c>
      <c r="N44735" t="str">
        <f>VLOOKUP($I44735, Pizza_types!$A$1:$D$33, 3,FALSE)</f>
        <v>Veggie</v>
      </c>
      <c r="O44735" t="str">
        <f>VLOOKUP($I44735, Pizza_types!$A$1:$D$33, 4,FALSE)</f>
        <v>Spinach, Artichokes, Kalamata Olives, Sun-dried Tomatoes, Feta Cheese, Plum Tomatoes, Red Onions</v>
      </c>
    </row>
    <row r="44736" spans="1:15" x14ac:dyDescent="0.3">
      <c r="A44736" s="2">
        <v>44735</v>
      </c>
      <c r="B44736" s="2">
        <v>19657</v>
      </c>
      <c r="C44736" s="2" t="s">
        <v>88</v>
      </c>
      <c r="D44736" s="2">
        <v>1</v>
      </c>
      <c r="E44736" s="1">
        <f>VLOOKUP($B44736, Orders!$A$1:$C$21351, 2,FALSE)</f>
        <v>42338</v>
      </c>
      <c r="F44736" s="1" t="str">
        <f t="shared" si="2094"/>
        <v>November</v>
      </c>
      <c r="G44736" s="1" t="str">
        <f t="shared" si="2095"/>
        <v>Monday</v>
      </c>
      <c r="H44736" s="4">
        <f>VLOOKUP($B44736, Orders!$A$1:$C$21351, 3,FALSE)</f>
        <v>0.78440972222222227</v>
      </c>
      <c r="I44736" t="str">
        <f>VLOOKUP($C44736, Pizza!$A$1:$D$97, 2,FALSE)</f>
        <v>ckn_alfredo</v>
      </c>
      <c r="J44736" t="str">
        <f>VLOOKUP(C44736, Pizza!$A$1:$D$97, 3,FALSE)</f>
        <v>L</v>
      </c>
      <c r="K44736">
        <f>VLOOKUP($C44736, Pizza!$A$1:$D$97, 4,FALSE)</f>
        <v>20.75</v>
      </c>
      <c r="L44736">
        <f t="shared" si="2096"/>
        <v>20.75</v>
      </c>
      <c r="M44736" t="str">
        <f>VLOOKUP($I44736, Pizza_types!$A$1:$D$33, 2,FALSE)</f>
        <v>The Chicken Alfredo Pizza</v>
      </c>
      <c r="N44736" t="str">
        <f>VLOOKUP($I44736, Pizza_types!$A$1:$D$33, 3,FALSE)</f>
        <v>Chicken</v>
      </c>
      <c r="O44736" t="str">
        <f>VLOOKUP($I44736, Pizza_types!$A$1:$D$33, 4,FALSE)</f>
        <v>Chicken, Red Onions, Red Peppers, Mushrooms, Asiago Cheese, Alfredo Sauce</v>
      </c>
    </row>
    <row r="44737" spans="1:15" x14ac:dyDescent="0.3">
      <c r="A44737" s="2">
        <v>44736</v>
      </c>
      <c r="B44737" s="2">
        <v>19657</v>
      </c>
      <c r="C44737" s="2" t="s">
        <v>10</v>
      </c>
      <c r="D44737" s="2">
        <v>1</v>
      </c>
      <c r="E44737" s="1">
        <f>VLOOKUP($B44737, Orders!$A$1:$C$21351, 2,FALSE)</f>
        <v>42338</v>
      </c>
      <c r="F44737" s="1" t="str">
        <f t="shared" si="2094"/>
        <v>November</v>
      </c>
      <c r="G44737" s="1" t="str">
        <f t="shared" si="2095"/>
        <v>Monday</v>
      </c>
      <c r="H44737" s="4">
        <f>VLOOKUP($B44737, Orders!$A$1:$C$21351, 3,FALSE)</f>
        <v>0.78440972222222227</v>
      </c>
      <c r="I44737" t="str">
        <f>VLOOKUP($C44737, Pizza!$A$1:$D$97, 2,FALSE)</f>
        <v>ital_supr</v>
      </c>
      <c r="J44737" t="str">
        <f>VLOOKUP(C44737, Pizza!$A$1:$D$97, 3,FALSE)</f>
        <v>M</v>
      </c>
      <c r="K44737">
        <f>VLOOKUP($C44737, Pizza!$A$1:$D$97, 4,FALSE)</f>
        <v>16.5</v>
      </c>
      <c r="L44737">
        <f t="shared" si="2096"/>
        <v>16.5</v>
      </c>
      <c r="M44737" t="str">
        <f>VLOOKUP($I44737, Pizza_types!$A$1:$D$33, 2,FALSE)</f>
        <v>The Italian Supreme Pizza</v>
      </c>
      <c r="N44737" t="str">
        <f>VLOOKUP($I44737, Pizza_types!$A$1:$D$33, 3,FALSE)</f>
        <v>Supreme</v>
      </c>
      <c r="O44737" t="str">
        <f>VLOOKUP($I44737, Pizza_types!$A$1:$D$33, 4,FALSE)</f>
        <v>Calabrese Salami, Capocollo, Tomatoes, Red Onions, Green Olives, Garlic</v>
      </c>
    </row>
    <row r="44738" spans="1:15" x14ac:dyDescent="0.3">
      <c r="A44738" s="2">
        <v>44737</v>
      </c>
      <c r="B44738" s="2">
        <v>19658</v>
      </c>
      <c r="C44738" s="2" t="s">
        <v>45</v>
      </c>
      <c r="D44738" s="2">
        <v>1</v>
      </c>
      <c r="E44738" s="1">
        <f>VLOOKUP($B44738, Orders!$A$1:$C$21351, 2,FALSE)</f>
        <v>42338</v>
      </c>
      <c r="F44738" s="1" t="str">
        <f t="shared" si="2094"/>
        <v>November</v>
      </c>
      <c r="G44738" s="1" t="str">
        <f t="shared" si="2095"/>
        <v>Monday</v>
      </c>
      <c r="H44738" s="4">
        <f>VLOOKUP($B44738, Orders!$A$1:$C$21351, 3,FALSE)</f>
        <v>0.78543981481481484</v>
      </c>
      <c r="I44738" t="str">
        <f>VLOOKUP($C44738, Pizza!$A$1:$D$97, 2,FALSE)</f>
        <v>bbq_ckn</v>
      </c>
      <c r="J44738" t="str">
        <f>VLOOKUP(C44738, Pizza!$A$1:$D$97, 3,FALSE)</f>
        <v>M</v>
      </c>
      <c r="K44738">
        <f>VLOOKUP($C44738, Pizza!$A$1:$D$97, 4,FALSE)</f>
        <v>16.75</v>
      </c>
      <c r="L44738">
        <f t="shared" si="2096"/>
        <v>16.75</v>
      </c>
      <c r="M44738" t="str">
        <f>VLOOKUP($I44738, Pizza_types!$A$1:$D$33, 2,FALSE)</f>
        <v>The Barbecue Chicken Pizza</v>
      </c>
      <c r="N44738" t="str">
        <f>VLOOKUP($I44738, Pizza_types!$A$1:$D$33, 3,FALSE)</f>
        <v>Chicken</v>
      </c>
      <c r="O44738" t="str">
        <f>VLOOKUP($I44738, Pizza_types!$A$1:$D$33, 4,FALSE)</f>
        <v>Barbecued Chicken, Red Peppers, Green Peppers, Tomatoes, Red Onions, Barbecue Sauce</v>
      </c>
    </row>
    <row r="44739" spans="1:15" x14ac:dyDescent="0.3">
      <c r="A44739" s="2">
        <v>44738</v>
      </c>
      <c r="B44739" s="2">
        <v>19658</v>
      </c>
      <c r="C44739" s="2" t="s">
        <v>62</v>
      </c>
      <c r="D44739" s="2">
        <v>1</v>
      </c>
      <c r="E44739" s="1">
        <f>VLOOKUP($B44739, Orders!$A$1:$C$21351, 2,FALSE)</f>
        <v>42338</v>
      </c>
      <c r="F44739" s="1" t="str">
        <f t="shared" ref="F44739:F44802" si="2097">TEXT(E44739, "mmmm")</f>
        <v>November</v>
      </c>
      <c r="G44739" s="1" t="str">
        <f t="shared" ref="G44739:G44802" si="2098">TEXT(E44739, "dddd")</f>
        <v>Monday</v>
      </c>
      <c r="H44739" s="4">
        <f>VLOOKUP($B44739, Orders!$A$1:$C$21351, 3,FALSE)</f>
        <v>0.78543981481481484</v>
      </c>
      <c r="I44739" t="str">
        <f>VLOOKUP($C44739, Pizza!$A$1:$D$97, 2,FALSE)</f>
        <v>ckn_pesto</v>
      </c>
      <c r="J44739" t="str">
        <f>VLOOKUP(C44739, Pizza!$A$1:$D$97, 3,FALSE)</f>
        <v>M</v>
      </c>
      <c r="K44739">
        <f>VLOOKUP($C44739, Pizza!$A$1:$D$97, 4,FALSE)</f>
        <v>16.75</v>
      </c>
      <c r="L44739">
        <f t="shared" ref="L44739:L44802" si="2099">D44739*K44739</f>
        <v>16.75</v>
      </c>
      <c r="M44739" t="str">
        <f>VLOOKUP($I44739, Pizza_types!$A$1:$D$33, 2,FALSE)</f>
        <v>The Chicken Pesto Pizza</v>
      </c>
      <c r="N44739" t="str">
        <f>VLOOKUP($I44739, Pizza_types!$A$1:$D$33, 3,FALSE)</f>
        <v>Chicken</v>
      </c>
      <c r="O44739" t="str">
        <f>VLOOKUP($I44739, Pizza_types!$A$1:$D$33, 4,FALSE)</f>
        <v>Chicken, Tomatoes, Red Peppers, Spinach, Garlic, Pesto Sauce</v>
      </c>
    </row>
    <row r="44740" spans="1:15" x14ac:dyDescent="0.3">
      <c r="A44740" s="2">
        <v>44739</v>
      </c>
      <c r="B44740" s="2">
        <v>19659</v>
      </c>
      <c r="C44740" s="2" t="s">
        <v>46</v>
      </c>
      <c r="D44740" s="2">
        <v>1</v>
      </c>
      <c r="E44740" s="1">
        <f>VLOOKUP($B44740, Orders!$A$1:$C$21351, 2,FALSE)</f>
        <v>42338</v>
      </c>
      <c r="F44740" s="1" t="str">
        <f t="shared" si="2097"/>
        <v>November</v>
      </c>
      <c r="G44740" s="1" t="str">
        <f t="shared" si="2098"/>
        <v>Monday</v>
      </c>
      <c r="H44740" s="4">
        <f>VLOOKUP($B44740, Orders!$A$1:$C$21351, 3,FALSE)</f>
        <v>0.79962962962962958</v>
      </c>
      <c r="I44740" t="str">
        <f>VLOOKUP($C44740, Pizza!$A$1:$D$97, 2,FALSE)</f>
        <v>pepperoni</v>
      </c>
      <c r="J44740" t="str">
        <f>VLOOKUP(C44740, Pizza!$A$1:$D$97, 3,FALSE)</f>
        <v>M</v>
      </c>
      <c r="K44740">
        <f>VLOOKUP($C44740, Pizza!$A$1:$D$97, 4,FALSE)</f>
        <v>12.5</v>
      </c>
      <c r="L44740">
        <f t="shared" si="2099"/>
        <v>12.5</v>
      </c>
      <c r="M44740" t="str">
        <f>VLOOKUP($I44740, Pizza_types!$A$1:$D$33, 2,FALSE)</f>
        <v>The Pepperoni Pizza</v>
      </c>
      <c r="N44740" t="str">
        <f>VLOOKUP($I44740, Pizza_types!$A$1:$D$33, 3,FALSE)</f>
        <v>Classic</v>
      </c>
      <c r="O44740" t="str">
        <f>VLOOKUP($I44740, Pizza_types!$A$1:$D$33, 4,FALSE)</f>
        <v>Mozzarella Cheese, Pepperoni</v>
      </c>
    </row>
    <row r="44741" spans="1:15" x14ac:dyDescent="0.3">
      <c r="A44741" s="2">
        <v>44740</v>
      </c>
      <c r="B44741" s="2">
        <v>19659</v>
      </c>
      <c r="C44741" s="2" t="s">
        <v>24</v>
      </c>
      <c r="D44741" s="2">
        <v>1</v>
      </c>
      <c r="E44741" s="1">
        <f>VLOOKUP($B44741, Orders!$A$1:$C$21351, 2,FALSE)</f>
        <v>42338</v>
      </c>
      <c r="F44741" s="1" t="str">
        <f t="shared" si="2097"/>
        <v>November</v>
      </c>
      <c r="G44741" s="1" t="str">
        <f t="shared" si="2098"/>
        <v>Monday</v>
      </c>
      <c r="H44741" s="4">
        <f>VLOOKUP($B44741, Orders!$A$1:$C$21351, 3,FALSE)</f>
        <v>0.79962962962962958</v>
      </c>
      <c r="I44741" t="str">
        <f>VLOOKUP($C44741, Pizza!$A$1:$D$97, 2,FALSE)</f>
        <v>southw_ckn</v>
      </c>
      <c r="J44741" t="str">
        <f>VLOOKUP(C44741, Pizza!$A$1:$D$97, 3,FALSE)</f>
        <v>L</v>
      </c>
      <c r="K44741">
        <f>VLOOKUP($C44741, Pizza!$A$1:$D$97, 4,FALSE)</f>
        <v>20.75</v>
      </c>
      <c r="L44741">
        <f t="shared" si="2099"/>
        <v>20.75</v>
      </c>
      <c r="M44741" t="str">
        <f>VLOOKUP($I44741, Pizza_types!$A$1:$D$33, 2,FALSE)</f>
        <v>The Southwest Chicken Pizza</v>
      </c>
      <c r="N44741" t="str">
        <f>VLOOKUP($I44741, Pizza_types!$A$1:$D$33, 3,FALSE)</f>
        <v>Chicken</v>
      </c>
      <c r="O44741" t="str">
        <f>VLOOKUP($I44741, Pizza_types!$A$1:$D$33, 4,FALSE)</f>
        <v>Chicken, Tomatoes, Red Peppers, Red Onions, Jalapeno Peppers, Corn, Cilantro, Chipotle Sauce</v>
      </c>
    </row>
    <row r="44742" spans="1:15" x14ac:dyDescent="0.3">
      <c r="A44742" s="2">
        <v>44741</v>
      </c>
      <c r="B44742" s="2">
        <v>19659</v>
      </c>
      <c r="C44742" s="2" t="s">
        <v>84</v>
      </c>
      <c r="D44742" s="2">
        <v>1</v>
      </c>
      <c r="E44742" s="1">
        <f>VLOOKUP($B44742, Orders!$A$1:$C$21351, 2,FALSE)</f>
        <v>42338</v>
      </c>
      <c r="F44742" s="1" t="str">
        <f t="shared" si="2097"/>
        <v>November</v>
      </c>
      <c r="G44742" s="1" t="str">
        <f t="shared" si="2098"/>
        <v>Monday</v>
      </c>
      <c r="H44742" s="4">
        <f>VLOOKUP($B44742, Orders!$A$1:$C$21351, 3,FALSE)</f>
        <v>0.79962962962962958</v>
      </c>
      <c r="I44742" t="str">
        <f>VLOOKUP($C44742, Pizza!$A$1:$D$97, 2,FALSE)</f>
        <v>spinach_fet</v>
      </c>
      <c r="J44742" t="str">
        <f>VLOOKUP(C44742, Pizza!$A$1:$D$97, 3,FALSE)</f>
        <v>M</v>
      </c>
      <c r="K44742">
        <f>VLOOKUP($C44742, Pizza!$A$1:$D$97, 4,FALSE)</f>
        <v>16</v>
      </c>
      <c r="L44742">
        <f t="shared" si="2099"/>
        <v>16</v>
      </c>
      <c r="M44742" t="str">
        <f>VLOOKUP($I44742, Pizza_types!$A$1:$D$33, 2,FALSE)</f>
        <v>The Spinach and Feta Pizza</v>
      </c>
      <c r="N44742" t="str">
        <f>VLOOKUP($I44742, Pizza_types!$A$1:$D$33, 3,FALSE)</f>
        <v>Veggie</v>
      </c>
      <c r="O44742" t="str">
        <f>VLOOKUP($I44742, Pizza_types!$A$1:$D$33, 4,FALSE)</f>
        <v>Spinach, Mushrooms, Red Onions, Feta Cheese, Garlic</v>
      </c>
    </row>
    <row r="44743" spans="1:15" x14ac:dyDescent="0.3">
      <c r="A44743" s="2">
        <v>44742</v>
      </c>
      <c r="B44743" s="2">
        <v>19659</v>
      </c>
      <c r="C44743" s="2" t="s">
        <v>9</v>
      </c>
      <c r="D44743" s="2">
        <v>1</v>
      </c>
      <c r="E44743" s="1">
        <f>VLOOKUP($B44743, Orders!$A$1:$C$21351, 2,FALSE)</f>
        <v>42338</v>
      </c>
      <c r="F44743" s="1" t="str">
        <f t="shared" si="2097"/>
        <v>November</v>
      </c>
      <c r="G44743" s="1" t="str">
        <f t="shared" si="2098"/>
        <v>Monday</v>
      </c>
      <c r="H44743" s="4">
        <f>VLOOKUP($B44743, Orders!$A$1:$C$21351, 3,FALSE)</f>
        <v>0.79962962962962958</v>
      </c>
      <c r="I44743" t="str">
        <f>VLOOKUP($C44743, Pizza!$A$1:$D$97, 2,FALSE)</f>
        <v>thai_ckn</v>
      </c>
      <c r="J44743" t="str">
        <f>VLOOKUP(C44743, Pizza!$A$1:$D$97, 3,FALSE)</f>
        <v>L</v>
      </c>
      <c r="K44743">
        <f>VLOOKUP($C44743, Pizza!$A$1:$D$97, 4,FALSE)</f>
        <v>20.75</v>
      </c>
      <c r="L44743">
        <f t="shared" si="2099"/>
        <v>20.75</v>
      </c>
      <c r="M44743" t="str">
        <f>VLOOKUP($I44743, Pizza_types!$A$1:$D$33, 2,FALSE)</f>
        <v>The Thai Chicken Pizza</v>
      </c>
      <c r="N44743" t="str">
        <f>VLOOKUP($I44743, Pizza_types!$A$1:$D$33, 3,FALSE)</f>
        <v>Chicken</v>
      </c>
      <c r="O44743" t="str">
        <f>VLOOKUP($I44743, Pizza_types!$A$1:$D$33, 4,FALSE)</f>
        <v>Chicken, Pineapple, Tomatoes, Red Peppers, Thai Sweet Chilli Sauce</v>
      </c>
    </row>
    <row r="44744" spans="1:15" x14ac:dyDescent="0.3">
      <c r="A44744" s="2">
        <v>44743</v>
      </c>
      <c r="B44744" s="2">
        <v>19660</v>
      </c>
      <c r="C44744" s="2" t="s">
        <v>15</v>
      </c>
      <c r="D44744" s="2">
        <v>1</v>
      </c>
      <c r="E44744" s="1">
        <f>VLOOKUP($B44744, Orders!$A$1:$C$21351, 2,FALSE)</f>
        <v>42338</v>
      </c>
      <c r="F44744" s="1" t="str">
        <f t="shared" si="2097"/>
        <v>November</v>
      </c>
      <c r="G44744" s="1" t="str">
        <f t="shared" si="2098"/>
        <v>Monday</v>
      </c>
      <c r="H44744" s="4">
        <f>VLOOKUP($B44744, Orders!$A$1:$C$21351, 3,FALSE)</f>
        <v>0.80406250000000001</v>
      </c>
      <c r="I44744" t="str">
        <f>VLOOKUP($C44744, Pizza!$A$1:$D$97, 2,FALSE)</f>
        <v>classic_dlx</v>
      </c>
      <c r="J44744" t="str">
        <f>VLOOKUP(C44744, Pizza!$A$1:$D$97, 3,FALSE)</f>
        <v>S</v>
      </c>
      <c r="K44744">
        <f>VLOOKUP($C44744, Pizza!$A$1:$D$97, 4,FALSE)</f>
        <v>12</v>
      </c>
      <c r="L44744">
        <f t="shared" si="2099"/>
        <v>12</v>
      </c>
      <c r="M44744" t="str">
        <f>VLOOKUP($I44744, Pizza_types!$A$1:$D$33, 2,FALSE)</f>
        <v>The Classic Deluxe Pizza</v>
      </c>
      <c r="N44744" t="str">
        <f>VLOOKUP($I44744, Pizza_types!$A$1:$D$33, 3,FALSE)</f>
        <v>Classic</v>
      </c>
      <c r="O44744" t="str">
        <f>VLOOKUP($I44744, Pizza_types!$A$1:$D$33, 4,FALSE)</f>
        <v>Pepperoni, Mushrooms, Red Onions, Red Peppers, Bacon</v>
      </c>
    </row>
    <row r="44745" spans="1:15" x14ac:dyDescent="0.3">
      <c r="A44745" s="2">
        <v>44744</v>
      </c>
      <c r="B44745" s="2">
        <v>19661</v>
      </c>
      <c r="C44745" s="2" t="s">
        <v>24</v>
      </c>
      <c r="D44745" s="2">
        <v>1</v>
      </c>
      <c r="E44745" s="1">
        <f>VLOOKUP($B44745, Orders!$A$1:$C$21351, 2,FALSE)</f>
        <v>42338</v>
      </c>
      <c r="F44745" s="1" t="str">
        <f t="shared" si="2097"/>
        <v>November</v>
      </c>
      <c r="G44745" s="1" t="str">
        <f t="shared" si="2098"/>
        <v>Monday</v>
      </c>
      <c r="H44745" s="4">
        <f>VLOOKUP($B44745, Orders!$A$1:$C$21351, 3,FALSE)</f>
        <v>0.82177083333333334</v>
      </c>
      <c r="I44745" t="str">
        <f>VLOOKUP($C44745, Pizza!$A$1:$D$97, 2,FALSE)</f>
        <v>southw_ckn</v>
      </c>
      <c r="J44745" t="str">
        <f>VLOOKUP(C44745, Pizza!$A$1:$D$97, 3,FALSE)</f>
        <v>L</v>
      </c>
      <c r="K44745">
        <f>VLOOKUP($C44745, Pizza!$A$1:$D$97, 4,FALSE)</f>
        <v>20.75</v>
      </c>
      <c r="L44745">
        <f t="shared" si="2099"/>
        <v>20.75</v>
      </c>
      <c r="M44745" t="str">
        <f>VLOOKUP($I44745, Pizza_types!$A$1:$D$33, 2,FALSE)</f>
        <v>The Southwest Chicken Pizza</v>
      </c>
      <c r="N44745" t="str">
        <f>VLOOKUP($I44745, Pizza_types!$A$1:$D$33, 3,FALSE)</f>
        <v>Chicken</v>
      </c>
      <c r="O44745" t="str">
        <f>VLOOKUP($I44745, Pizza_types!$A$1:$D$33, 4,FALSE)</f>
        <v>Chicken, Tomatoes, Red Peppers, Red Onions, Jalapeno Peppers, Corn, Cilantro, Chipotle Sauce</v>
      </c>
    </row>
    <row r="44746" spans="1:15" x14ac:dyDescent="0.3">
      <c r="A44746" s="2">
        <v>44745</v>
      </c>
      <c r="B44746" s="2">
        <v>19661</v>
      </c>
      <c r="C44746" s="2" t="s">
        <v>9</v>
      </c>
      <c r="D44746" s="2">
        <v>1</v>
      </c>
      <c r="E44746" s="1">
        <f>VLOOKUP($B44746, Orders!$A$1:$C$21351, 2,FALSE)</f>
        <v>42338</v>
      </c>
      <c r="F44746" s="1" t="str">
        <f t="shared" si="2097"/>
        <v>November</v>
      </c>
      <c r="G44746" s="1" t="str">
        <f t="shared" si="2098"/>
        <v>Monday</v>
      </c>
      <c r="H44746" s="4">
        <f>VLOOKUP($B44746, Orders!$A$1:$C$21351, 3,FALSE)</f>
        <v>0.82177083333333334</v>
      </c>
      <c r="I44746" t="str">
        <f>VLOOKUP($C44746, Pizza!$A$1:$D$97, 2,FALSE)</f>
        <v>thai_ckn</v>
      </c>
      <c r="J44746" t="str">
        <f>VLOOKUP(C44746, Pizza!$A$1:$D$97, 3,FALSE)</f>
        <v>L</v>
      </c>
      <c r="K44746">
        <f>VLOOKUP($C44746, Pizza!$A$1:$D$97, 4,FALSE)</f>
        <v>20.75</v>
      </c>
      <c r="L44746">
        <f t="shared" si="2099"/>
        <v>20.75</v>
      </c>
      <c r="M44746" t="str">
        <f>VLOOKUP($I44746, Pizza_types!$A$1:$D$33, 2,FALSE)</f>
        <v>The Thai Chicken Pizza</v>
      </c>
      <c r="N44746" t="str">
        <f>VLOOKUP($I44746, Pizza_types!$A$1:$D$33, 3,FALSE)</f>
        <v>Chicken</v>
      </c>
      <c r="O44746" t="str">
        <f>VLOOKUP($I44746, Pizza_types!$A$1:$D$33, 4,FALSE)</f>
        <v>Chicken, Pineapple, Tomatoes, Red Peppers, Thai Sweet Chilli Sauce</v>
      </c>
    </row>
    <row r="44747" spans="1:15" x14ac:dyDescent="0.3">
      <c r="A44747" s="2">
        <v>44746</v>
      </c>
      <c r="B44747" s="2">
        <v>19662</v>
      </c>
      <c r="C44747" s="2" t="s">
        <v>27</v>
      </c>
      <c r="D44747" s="2">
        <v>1</v>
      </c>
      <c r="E44747" s="1">
        <f>VLOOKUP($B44747, Orders!$A$1:$C$21351, 2,FALSE)</f>
        <v>42338</v>
      </c>
      <c r="F44747" s="1" t="str">
        <f t="shared" si="2097"/>
        <v>November</v>
      </c>
      <c r="G44747" s="1" t="str">
        <f t="shared" si="2098"/>
        <v>Monday</v>
      </c>
      <c r="H44747" s="4">
        <f>VLOOKUP($B44747, Orders!$A$1:$C$21351, 3,FALSE)</f>
        <v>0.82307870370370373</v>
      </c>
      <c r="I44747" t="str">
        <f>VLOOKUP($C44747, Pizza!$A$1:$D$97, 2,FALSE)</f>
        <v>cali_ckn</v>
      </c>
      <c r="J44747" t="str">
        <f>VLOOKUP(C44747, Pizza!$A$1:$D$97, 3,FALSE)</f>
        <v>M</v>
      </c>
      <c r="K44747">
        <f>VLOOKUP($C44747, Pizza!$A$1:$D$97, 4,FALSE)</f>
        <v>16.75</v>
      </c>
      <c r="L44747">
        <f t="shared" si="2099"/>
        <v>16.75</v>
      </c>
      <c r="M44747" t="str">
        <f>VLOOKUP($I44747, Pizza_types!$A$1:$D$33, 2,FALSE)</f>
        <v>The California Chicken Pizza</v>
      </c>
      <c r="N44747" t="str">
        <f>VLOOKUP($I44747, Pizza_types!$A$1:$D$33, 3,FALSE)</f>
        <v>Chicken</v>
      </c>
      <c r="O44747" t="str">
        <f>VLOOKUP($I44747, Pizza_types!$A$1:$D$33, 4,FALSE)</f>
        <v>Chicken, Artichoke, Spinach, Garlic, Jalapeno Peppers, Fontina Cheese, Gouda Cheese</v>
      </c>
    </row>
    <row r="44748" spans="1:15" x14ac:dyDescent="0.3">
      <c r="A44748" s="2">
        <v>44747</v>
      </c>
      <c r="B44748" s="2">
        <v>19662</v>
      </c>
      <c r="C44748" s="2" t="s">
        <v>50</v>
      </c>
      <c r="D44748" s="2">
        <v>1</v>
      </c>
      <c r="E44748" s="1">
        <f>VLOOKUP($B44748, Orders!$A$1:$C$21351, 2,FALSE)</f>
        <v>42338</v>
      </c>
      <c r="F44748" s="1" t="str">
        <f t="shared" si="2097"/>
        <v>November</v>
      </c>
      <c r="G44748" s="1" t="str">
        <f t="shared" si="2098"/>
        <v>Monday</v>
      </c>
      <c r="H44748" s="4">
        <f>VLOOKUP($B44748, Orders!$A$1:$C$21351, 3,FALSE)</f>
        <v>0.82307870370370373</v>
      </c>
      <c r="I44748" t="str">
        <f>VLOOKUP($C44748, Pizza!$A$1:$D$97, 2,FALSE)</f>
        <v>ckn_alfredo</v>
      </c>
      <c r="J44748" t="str">
        <f>VLOOKUP(C44748, Pizza!$A$1:$D$97, 3,FALSE)</f>
        <v>S</v>
      </c>
      <c r="K44748">
        <f>VLOOKUP($C44748, Pizza!$A$1:$D$97, 4,FALSE)</f>
        <v>12.75</v>
      </c>
      <c r="L44748">
        <f t="shared" si="2099"/>
        <v>12.75</v>
      </c>
      <c r="M44748" t="str">
        <f>VLOOKUP($I44748, Pizza_types!$A$1:$D$33, 2,FALSE)</f>
        <v>The Chicken Alfredo Pizza</v>
      </c>
      <c r="N44748" t="str">
        <f>VLOOKUP($I44748, Pizza_types!$A$1:$D$33, 3,FALSE)</f>
        <v>Chicken</v>
      </c>
      <c r="O44748" t="str">
        <f>VLOOKUP($I44748, Pizza_types!$A$1:$D$33, 4,FALSE)</f>
        <v>Chicken, Red Onions, Red Peppers, Mushrooms, Asiago Cheese, Alfredo Sauce</v>
      </c>
    </row>
    <row r="44749" spans="1:15" x14ac:dyDescent="0.3">
      <c r="A44749" s="2">
        <v>44748</v>
      </c>
      <c r="B44749" s="2">
        <v>19662</v>
      </c>
      <c r="C44749" s="2" t="s">
        <v>75</v>
      </c>
      <c r="D44749" s="2">
        <v>1</v>
      </c>
      <c r="E44749" s="1">
        <f>VLOOKUP($B44749, Orders!$A$1:$C$21351, 2,FALSE)</f>
        <v>42338</v>
      </c>
      <c r="F44749" s="1" t="str">
        <f t="shared" si="2097"/>
        <v>November</v>
      </c>
      <c r="G44749" s="1" t="str">
        <f t="shared" si="2098"/>
        <v>Monday</v>
      </c>
      <c r="H44749" s="4">
        <f>VLOOKUP($B44749, Orders!$A$1:$C$21351, 3,FALSE)</f>
        <v>0.82307870370370373</v>
      </c>
      <c r="I44749" t="str">
        <f>VLOOKUP($C44749, Pizza!$A$1:$D$97, 2,FALSE)</f>
        <v>ital_veggie</v>
      </c>
      <c r="J44749" t="str">
        <f>VLOOKUP(C44749, Pizza!$A$1:$D$97, 3,FALSE)</f>
        <v>L</v>
      </c>
      <c r="K44749">
        <f>VLOOKUP($C44749, Pizza!$A$1:$D$97, 4,FALSE)</f>
        <v>21</v>
      </c>
      <c r="L44749">
        <f t="shared" si="2099"/>
        <v>21</v>
      </c>
      <c r="M44749" t="str">
        <f>VLOOKUP($I44749, Pizza_types!$A$1:$D$33, 2,FALSE)</f>
        <v>The Italian Vegetables Pizza</v>
      </c>
      <c r="N44749" t="str">
        <f>VLOOKUP($I44749, Pizza_types!$A$1:$D$33, 3,FALSE)</f>
        <v>Veggie</v>
      </c>
      <c r="O44749" t="str">
        <f>VLOOKUP($I44749, Pizza_types!$A$1:$D$33, 4,FALSE)</f>
        <v>Eggplant, Artichokes, Tomatoes, Zucchini, Red Peppers, Garlic, Pesto Sauce</v>
      </c>
    </row>
    <row r="44750" spans="1:15" x14ac:dyDescent="0.3">
      <c r="A44750" s="2">
        <v>44749</v>
      </c>
      <c r="B44750" s="2">
        <v>19663</v>
      </c>
      <c r="C44750" s="2" t="s">
        <v>76</v>
      </c>
      <c r="D44750" s="2">
        <v>1</v>
      </c>
      <c r="E44750" s="1">
        <f>VLOOKUP($B44750, Orders!$A$1:$C$21351, 2,FALSE)</f>
        <v>42338</v>
      </c>
      <c r="F44750" s="1" t="str">
        <f t="shared" si="2097"/>
        <v>November</v>
      </c>
      <c r="G44750" s="1" t="str">
        <f t="shared" si="2098"/>
        <v>Monday</v>
      </c>
      <c r="H44750" s="4">
        <f>VLOOKUP($B44750, Orders!$A$1:$C$21351, 3,FALSE)</f>
        <v>0.838287037037037</v>
      </c>
      <c r="I44750" t="str">
        <f>VLOOKUP($C44750, Pizza!$A$1:$D$97, 2,FALSE)</f>
        <v>veggie_veg</v>
      </c>
      <c r="J44750" t="str">
        <f>VLOOKUP(C44750, Pizza!$A$1:$D$97, 3,FALSE)</f>
        <v>M</v>
      </c>
      <c r="K44750">
        <f>VLOOKUP($C44750, Pizza!$A$1:$D$97, 4,FALSE)</f>
        <v>16</v>
      </c>
      <c r="L44750">
        <f t="shared" si="2099"/>
        <v>16</v>
      </c>
      <c r="M44750" t="str">
        <f>VLOOKUP($I44750, Pizza_types!$A$1:$D$33, 2,FALSE)</f>
        <v>The Vegetables + Vegetables Pizza</v>
      </c>
      <c r="N44750" t="str">
        <f>VLOOKUP($I44750, Pizza_types!$A$1:$D$33, 3,FALSE)</f>
        <v>Veggie</v>
      </c>
      <c r="O44750" t="str">
        <f>VLOOKUP($I44750, Pizza_types!$A$1:$D$33, 4,FALSE)</f>
        <v>Mushrooms, Tomatoes, Red Peppers, Green Peppers, Red Onions, Zucchini, Spinach, Garlic</v>
      </c>
    </row>
    <row r="44751" spans="1:15" x14ac:dyDescent="0.3">
      <c r="A44751" s="2">
        <v>44750</v>
      </c>
      <c r="B44751" s="2">
        <v>19664</v>
      </c>
      <c r="C44751" s="2" t="s">
        <v>31</v>
      </c>
      <c r="D44751" s="2">
        <v>1</v>
      </c>
      <c r="E44751" s="1">
        <f>VLOOKUP($B44751, Orders!$A$1:$C$21351, 2,FALSE)</f>
        <v>42338</v>
      </c>
      <c r="F44751" s="1" t="str">
        <f t="shared" si="2097"/>
        <v>November</v>
      </c>
      <c r="G44751" s="1" t="str">
        <f t="shared" si="2098"/>
        <v>Monday</v>
      </c>
      <c r="H44751" s="4">
        <f>VLOOKUP($B44751, Orders!$A$1:$C$21351, 3,FALSE)</f>
        <v>0.8427662037037037</v>
      </c>
      <c r="I44751" t="str">
        <f>VLOOKUP($C44751, Pizza!$A$1:$D$97, 2,FALSE)</f>
        <v>big_meat</v>
      </c>
      <c r="J44751" t="str">
        <f>VLOOKUP(C44751, Pizza!$A$1:$D$97, 3,FALSE)</f>
        <v>S</v>
      </c>
      <c r="K44751">
        <f>VLOOKUP($C44751, Pizza!$A$1:$D$97, 4,FALSE)</f>
        <v>12</v>
      </c>
      <c r="L44751">
        <f t="shared" si="2099"/>
        <v>12</v>
      </c>
      <c r="M44751" t="str">
        <f>VLOOKUP($I44751, Pizza_types!$A$1:$D$33, 2,FALSE)</f>
        <v>The Big Meat Pizza</v>
      </c>
      <c r="N44751" t="str">
        <f>VLOOKUP($I44751, Pizza_types!$A$1:$D$33, 3,FALSE)</f>
        <v>Classic</v>
      </c>
      <c r="O44751" t="str">
        <f>VLOOKUP($I44751, Pizza_types!$A$1:$D$33, 4,FALSE)</f>
        <v>Bacon, Pepperoni, Italian Sausage, Chorizo Sausage</v>
      </c>
    </row>
    <row r="44752" spans="1:15" x14ac:dyDescent="0.3">
      <c r="A44752" s="2">
        <v>44751</v>
      </c>
      <c r="B44752" s="2">
        <v>19664</v>
      </c>
      <c r="C44752" s="2" t="s">
        <v>56</v>
      </c>
      <c r="D44752" s="2">
        <v>1</v>
      </c>
      <c r="E44752" s="1">
        <f>VLOOKUP($B44752, Orders!$A$1:$C$21351, 2,FALSE)</f>
        <v>42338</v>
      </c>
      <c r="F44752" s="1" t="str">
        <f t="shared" si="2097"/>
        <v>November</v>
      </c>
      <c r="G44752" s="1" t="str">
        <f t="shared" si="2098"/>
        <v>Monday</v>
      </c>
      <c r="H44752" s="4">
        <f>VLOOKUP($B44752, Orders!$A$1:$C$21351, 3,FALSE)</f>
        <v>0.8427662037037037</v>
      </c>
      <c r="I44752" t="str">
        <f>VLOOKUP($C44752, Pizza!$A$1:$D$97, 2,FALSE)</f>
        <v>peppr_salami</v>
      </c>
      <c r="J44752" t="str">
        <f>VLOOKUP(C44752, Pizza!$A$1:$D$97, 3,FALSE)</f>
        <v>M</v>
      </c>
      <c r="K44752">
        <f>VLOOKUP($C44752, Pizza!$A$1:$D$97, 4,FALSE)</f>
        <v>16.5</v>
      </c>
      <c r="L44752">
        <f t="shared" si="2099"/>
        <v>16.5</v>
      </c>
      <c r="M44752" t="str">
        <f>VLOOKUP($I44752, Pizza_types!$A$1:$D$33, 2,FALSE)</f>
        <v>The Pepper Salami Pizza</v>
      </c>
      <c r="N44752" t="str">
        <f>VLOOKUP($I44752, Pizza_types!$A$1:$D$33, 3,FALSE)</f>
        <v>Supreme</v>
      </c>
      <c r="O44752" t="str">
        <f>VLOOKUP($I44752, Pizza_types!$A$1:$D$33, 4,FALSE)</f>
        <v>Genoa Salami, Capocollo, Pepperoni, Tomatoes, Asiago Cheese, Garlic</v>
      </c>
    </row>
    <row r="44753" spans="1:15" x14ac:dyDescent="0.3">
      <c r="A44753" s="2">
        <v>44752</v>
      </c>
      <c r="B44753" s="2">
        <v>19665</v>
      </c>
      <c r="C44753" s="2" t="s">
        <v>89</v>
      </c>
      <c r="D44753" s="2">
        <v>1</v>
      </c>
      <c r="E44753" s="1">
        <f>VLOOKUP($B44753, Orders!$A$1:$C$21351, 2,FALSE)</f>
        <v>42338</v>
      </c>
      <c r="F44753" s="1" t="str">
        <f t="shared" si="2097"/>
        <v>November</v>
      </c>
      <c r="G44753" s="1" t="str">
        <f t="shared" si="2098"/>
        <v>Monday</v>
      </c>
      <c r="H44753" s="4">
        <f>VLOOKUP($B44753, Orders!$A$1:$C$21351, 3,FALSE)</f>
        <v>0.84693287037037035</v>
      </c>
      <c r="I44753" t="str">
        <f>VLOOKUP($C44753, Pizza!$A$1:$D$97, 2,FALSE)</f>
        <v>calabrese</v>
      </c>
      <c r="J44753" t="str">
        <f>VLOOKUP(C44753, Pizza!$A$1:$D$97, 3,FALSE)</f>
        <v>S</v>
      </c>
      <c r="K44753">
        <f>VLOOKUP($C44753, Pizza!$A$1:$D$97, 4,FALSE)</f>
        <v>12.25</v>
      </c>
      <c r="L44753">
        <f t="shared" si="2099"/>
        <v>12.25</v>
      </c>
      <c r="M44753" t="str">
        <f>VLOOKUP($I44753, Pizza_types!$A$1:$D$33, 2,FALSE)</f>
        <v>The Calabrese Pizza</v>
      </c>
      <c r="N44753" t="str">
        <f>VLOOKUP($I44753, Pizza_types!$A$1:$D$33, 3,FALSE)</f>
        <v>Supreme</v>
      </c>
      <c r="O44753" t="str">
        <f>VLOOKUP($I44753, Pizza_types!$A$1:$D$33, 4,FALSE)</f>
        <v>‘Nduja Salami, Pancetta, Tomatoes, Red Onions, Friggitello Peppers, Garlic</v>
      </c>
    </row>
    <row r="44754" spans="1:15" x14ac:dyDescent="0.3">
      <c r="A44754" s="2">
        <v>44753</v>
      </c>
      <c r="B44754" s="2">
        <v>19665</v>
      </c>
      <c r="C44754" s="2" t="s">
        <v>15</v>
      </c>
      <c r="D44754" s="2">
        <v>1</v>
      </c>
      <c r="E44754" s="1">
        <f>VLOOKUP($B44754, Orders!$A$1:$C$21351, 2,FALSE)</f>
        <v>42338</v>
      </c>
      <c r="F44754" s="1" t="str">
        <f t="shared" si="2097"/>
        <v>November</v>
      </c>
      <c r="G44754" s="1" t="str">
        <f t="shared" si="2098"/>
        <v>Monday</v>
      </c>
      <c r="H44754" s="4">
        <f>VLOOKUP($B44754, Orders!$A$1:$C$21351, 3,FALSE)</f>
        <v>0.84693287037037035</v>
      </c>
      <c r="I44754" t="str">
        <f>VLOOKUP($C44754, Pizza!$A$1:$D$97, 2,FALSE)</f>
        <v>classic_dlx</v>
      </c>
      <c r="J44754" t="str">
        <f>VLOOKUP(C44754, Pizza!$A$1:$D$97, 3,FALSE)</f>
        <v>S</v>
      </c>
      <c r="K44754">
        <f>VLOOKUP($C44754, Pizza!$A$1:$D$97, 4,FALSE)</f>
        <v>12</v>
      </c>
      <c r="L44754">
        <f t="shared" si="2099"/>
        <v>12</v>
      </c>
      <c r="M44754" t="str">
        <f>VLOOKUP($I44754, Pizza_types!$A$1:$D$33, 2,FALSE)</f>
        <v>The Classic Deluxe Pizza</v>
      </c>
      <c r="N44754" t="str">
        <f>VLOOKUP($I44754, Pizza_types!$A$1:$D$33, 3,FALSE)</f>
        <v>Classic</v>
      </c>
      <c r="O44754" t="str">
        <f>VLOOKUP($I44754, Pizza_types!$A$1:$D$33, 4,FALSE)</f>
        <v>Pepperoni, Mushrooms, Red Onions, Red Peppers, Bacon</v>
      </c>
    </row>
    <row r="44755" spans="1:15" x14ac:dyDescent="0.3">
      <c r="A44755" s="2">
        <v>44754</v>
      </c>
      <c r="B44755" s="2">
        <v>19665</v>
      </c>
      <c r="C44755" s="2" t="s">
        <v>54</v>
      </c>
      <c r="D44755" s="2">
        <v>1</v>
      </c>
      <c r="E44755" s="1">
        <f>VLOOKUP($B44755, Orders!$A$1:$C$21351, 2,FALSE)</f>
        <v>42338</v>
      </c>
      <c r="F44755" s="1" t="str">
        <f t="shared" si="2097"/>
        <v>November</v>
      </c>
      <c r="G44755" s="1" t="str">
        <f t="shared" si="2098"/>
        <v>Monday</v>
      </c>
      <c r="H44755" s="4">
        <f>VLOOKUP($B44755, Orders!$A$1:$C$21351, 3,FALSE)</f>
        <v>0.84693287037037035</v>
      </c>
      <c r="I44755" t="str">
        <f>VLOOKUP($C44755, Pizza!$A$1:$D$97, 2,FALSE)</f>
        <v>pep_msh_pep</v>
      </c>
      <c r="J44755" t="str">
        <f>VLOOKUP(C44755, Pizza!$A$1:$D$97, 3,FALSE)</f>
        <v>L</v>
      </c>
      <c r="K44755">
        <f>VLOOKUP($C44755, Pizza!$A$1:$D$97, 4,FALSE)</f>
        <v>17.5</v>
      </c>
      <c r="L44755">
        <f t="shared" si="2099"/>
        <v>17.5</v>
      </c>
      <c r="M44755" t="str">
        <f>VLOOKUP($I44755, Pizza_types!$A$1:$D$33, 2,FALSE)</f>
        <v>The Pepperoni, Mushroom, and Peppers Pizza</v>
      </c>
      <c r="N44755" t="str">
        <f>VLOOKUP($I44755, Pizza_types!$A$1:$D$33, 3,FALSE)</f>
        <v>Classic</v>
      </c>
      <c r="O44755" t="str">
        <f>VLOOKUP($I44755, Pizza_types!$A$1:$D$33, 4,FALSE)</f>
        <v>Pepperoni, Mushrooms, Green Peppers</v>
      </c>
    </row>
    <row r="44756" spans="1:15" x14ac:dyDescent="0.3">
      <c r="A44756" s="2">
        <v>44755</v>
      </c>
      <c r="B44756" s="2">
        <v>19666</v>
      </c>
      <c r="C44756" s="2" t="s">
        <v>23</v>
      </c>
      <c r="D44756" s="2">
        <v>1</v>
      </c>
      <c r="E44756" s="1">
        <f>VLOOKUP($B44756, Orders!$A$1:$C$21351, 2,FALSE)</f>
        <v>42338</v>
      </c>
      <c r="F44756" s="1" t="str">
        <f t="shared" si="2097"/>
        <v>November</v>
      </c>
      <c r="G44756" s="1" t="str">
        <f t="shared" si="2098"/>
        <v>Monday</v>
      </c>
      <c r="H44756" s="4">
        <f>VLOOKUP($B44756, Orders!$A$1:$C$21351, 3,FALSE)</f>
        <v>0.89606481481481481</v>
      </c>
      <c r="I44756" t="str">
        <f>VLOOKUP($C44756, Pizza!$A$1:$D$97, 2,FALSE)</f>
        <v>mexicana</v>
      </c>
      <c r="J44756" t="str">
        <f>VLOOKUP(C44756, Pizza!$A$1:$D$97, 3,FALSE)</f>
        <v>L</v>
      </c>
      <c r="K44756">
        <f>VLOOKUP($C44756, Pizza!$A$1:$D$97, 4,FALSE)</f>
        <v>20.25</v>
      </c>
      <c r="L44756">
        <f t="shared" si="2099"/>
        <v>20.25</v>
      </c>
      <c r="M44756" t="str">
        <f>VLOOKUP($I44756, Pizza_types!$A$1:$D$33, 2,FALSE)</f>
        <v>The Mexicana Pizza</v>
      </c>
      <c r="N44756" t="str">
        <f>VLOOKUP($I44756, Pizza_types!$A$1:$D$33, 3,FALSE)</f>
        <v>Veggie</v>
      </c>
      <c r="O44756" t="str">
        <f>VLOOKUP($I44756, Pizza_types!$A$1:$D$33, 4,FALSE)</f>
        <v>Tomatoes, Red Peppers, Jalapeno Peppers, Red Onions, Cilantro, Corn, Chipotle Sauce, Garlic</v>
      </c>
    </row>
    <row r="44757" spans="1:15" x14ac:dyDescent="0.3">
      <c r="A44757" s="2">
        <v>44756</v>
      </c>
      <c r="B44757" s="2">
        <v>19667</v>
      </c>
      <c r="C44757" s="2" t="s">
        <v>21</v>
      </c>
      <c r="D44757" s="2">
        <v>1</v>
      </c>
      <c r="E44757" s="1">
        <f>VLOOKUP($B44757, Orders!$A$1:$C$21351, 2,FALSE)</f>
        <v>42338</v>
      </c>
      <c r="F44757" s="1" t="str">
        <f t="shared" si="2097"/>
        <v>November</v>
      </c>
      <c r="G44757" s="1" t="str">
        <f t="shared" si="2098"/>
        <v>Monday</v>
      </c>
      <c r="H44757" s="4">
        <f>VLOOKUP($B44757, Orders!$A$1:$C$21351, 3,FALSE)</f>
        <v>0.8974537037037037</v>
      </c>
      <c r="I44757" t="str">
        <f>VLOOKUP($C44757, Pizza!$A$1:$D$97, 2,FALSE)</f>
        <v>spin_pesto</v>
      </c>
      <c r="J44757" t="str">
        <f>VLOOKUP(C44757, Pizza!$A$1:$D$97, 3,FALSE)</f>
        <v>L</v>
      </c>
      <c r="K44757">
        <f>VLOOKUP($C44757, Pizza!$A$1:$D$97, 4,FALSE)</f>
        <v>20.75</v>
      </c>
      <c r="L44757">
        <f t="shared" si="2099"/>
        <v>20.75</v>
      </c>
      <c r="M44757" t="str">
        <f>VLOOKUP($I44757, Pizza_types!$A$1:$D$33, 2,FALSE)</f>
        <v>The Spinach Pesto Pizza</v>
      </c>
      <c r="N44757" t="str">
        <f>VLOOKUP($I44757, Pizza_types!$A$1:$D$33, 3,FALSE)</f>
        <v>Veggie</v>
      </c>
      <c r="O44757" t="str">
        <f>VLOOKUP($I44757, Pizza_types!$A$1:$D$33, 4,FALSE)</f>
        <v>Spinach, Artichokes, Tomatoes, Sun-dried Tomatoes, Garlic, Pesto Sauce</v>
      </c>
    </row>
    <row r="44758" spans="1:15" x14ac:dyDescent="0.3">
      <c r="A44758" s="2">
        <v>44757</v>
      </c>
      <c r="B44758" s="2">
        <v>19668</v>
      </c>
      <c r="C44758" s="2" t="s">
        <v>24</v>
      </c>
      <c r="D44758" s="2">
        <v>1</v>
      </c>
      <c r="E44758" s="1">
        <f>VLOOKUP($B44758, Orders!$A$1:$C$21351, 2,FALSE)</f>
        <v>42338</v>
      </c>
      <c r="F44758" s="1" t="str">
        <f t="shared" si="2097"/>
        <v>November</v>
      </c>
      <c r="G44758" s="1" t="str">
        <f t="shared" si="2098"/>
        <v>Monday</v>
      </c>
      <c r="H44758" s="4">
        <f>VLOOKUP($B44758, Orders!$A$1:$C$21351, 3,FALSE)</f>
        <v>0.90725694444444449</v>
      </c>
      <c r="I44758" t="str">
        <f>VLOOKUP($C44758, Pizza!$A$1:$D$97, 2,FALSE)</f>
        <v>southw_ckn</v>
      </c>
      <c r="J44758" t="str">
        <f>VLOOKUP(C44758, Pizza!$A$1:$D$97, 3,FALSE)</f>
        <v>L</v>
      </c>
      <c r="K44758">
        <f>VLOOKUP($C44758, Pizza!$A$1:$D$97, 4,FALSE)</f>
        <v>20.75</v>
      </c>
      <c r="L44758">
        <f t="shared" si="2099"/>
        <v>20.75</v>
      </c>
      <c r="M44758" t="str">
        <f>VLOOKUP($I44758, Pizza_types!$A$1:$D$33, 2,FALSE)</f>
        <v>The Southwest Chicken Pizza</v>
      </c>
      <c r="N44758" t="str">
        <f>VLOOKUP($I44758, Pizza_types!$A$1:$D$33, 3,FALSE)</f>
        <v>Chicken</v>
      </c>
      <c r="O44758" t="str">
        <f>VLOOKUP($I44758, Pizza_types!$A$1:$D$33, 4,FALSE)</f>
        <v>Chicken, Tomatoes, Red Peppers, Red Onions, Jalapeno Peppers, Corn, Cilantro, Chipotle Sauce</v>
      </c>
    </row>
    <row r="44759" spans="1:15" x14ac:dyDescent="0.3">
      <c r="A44759" s="2">
        <v>44758</v>
      </c>
      <c r="B44759" s="2">
        <v>19669</v>
      </c>
      <c r="C44759" s="2" t="s">
        <v>5</v>
      </c>
      <c r="D44759" s="2">
        <v>1</v>
      </c>
      <c r="E44759" s="1">
        <f>VLOOKUP($B44759, Orders!$A$1:$C$21351, 2,FALSE)</f>
        <v>42338</v>
      </c>
      <c r="F44759" s="1" t="str">
        <f t="shared" si="2097"/>
        <v>November</v>
      </c>
      <c r="G44759" s="1" t="str">
        <f t="shared" si="2098"/>
        <v>Monday</v>
      </c>
      <c r="H44759" s="4">
        <f>VLOOKUP($B44759, Orders!$A$1:$C$21351, 3,FALSE)</f>
        <v>0.9349884259259259</v>
      </c>
      <c r="I44759" t="str">
        <f>VLOOKUP($C44759, Pizza!$A$1:$D$97, 2,FALSE)</f>
        <v>classic_dlx</v>
      </c>
      <c r="J44759" t="str">
        <f>VLOOKUP(C44759, Pizza!$A$1:$D$97, 3,FALSE)</f>
        <v>M</v>
      </c>
      <c r="K44759">
        <f>VLOOKUP($C44759, Pizza!$A$1:$D$97, 4,FALSE)</f>
        <v>16</v>
      </c>
      <c r="L44759">
        <f t="shared" si="2099"/>
        <v>16</v>
      </c>
      <c r="M44759" t="str">
        <f>VLOOKUP($I44759, Pizza_types!$A$1:$D$33, 2,FALSE)</f>
        <v>The Classic Deluxe Pizza</v>
      </c>
      <c r="N44759" t="str">
        <f>VLOOKUP($I44759, Pizza_types!$A$1:$D$33, 3,FALSE)</f>
        <v>Classic</v>
      </c>
      <c r="O44759" t="str">
        <f>VLOOKUP($I44759, Pizza_types!$A$1:$D$33, 4,FALSE)</f>
        <v>Pepperoni, Mushrooms, Red Onions, Red Peppers, Bacon</v>
      </c>
    </row>
    <row r="44760" spans="1:15" x14ac:dyDescent="0.3">
      <c r="A44760" s="2">
        <v>44759</v>
      </c>
      <c r="B44760" s="2">
        <v>19670</v>
      </c>
      <c r="C44760" s="2" t="s">
        <v>45</v>
      </c>
      <c r="D44760" s="2">
        <v>2</v>
      </c>
      <c r="E44760" s="1">
        <f>VLOOKUP($B44760, Orders!$A$1:$C$21351, 2,FALSE)</f>
        <v>42338</v>
      </c>
      <c r="F44760" s="1" t="str">
        <f t="shared" si="2097"/>
        <v>November</v>
      </c>
      <c r="G44760" s="1" t="str">
        <f t="shared" si="2098"/>
        <v>Monday</v>
      </c>
      <c r="H44760" s="4">
        <f>VLOOKUP($B44760, Orders!$A$1:$C$21351, 3,FALSE)</f>
        <v>0.94395833333333334</v>
      </c>
      <c r="I44760" t="str">
        <f>VLOOKUP($C44760, Pizza!$A$1:$D$97, 2,FALSE)</f>
        <v>bbq_ckn</v>
      </c>
      <c r="J44760" t="str">
        <f>VLOOKUP(C44760, Pizza!$A$1:$D$97, 3,FALSE)</f>
        <v>M</v>
      </c>
      <c r="K44760">
        <f>VLOOKUP($C44760, Pizza!$A$1:$D$97, 4,FALSE)</f>
        <v>16.75</v>
      </c>
      <c r="L44760">
        <f t="shared" si="2099"/>
        <v>33.5</v>
      </c>
      <c r="M44760" t="str">
        <f>VLOOKUP($I44760, Pizza_types!$A$1:$D$33, 2,FALSE)</f>
        <v>The Barbecue Chicken Pizza</v>
      </c>
      <c r="N44760" t="str">
        <f>VLOOKUP($I44760, Pizza_types!$A$1:$D$33, 3,FALSE)</f>
        <v>Chicken</v>
      </c>
      <c r="O44760" t="str">
        <f>VLOOKUP($I44760, Pizza_types!$A$1:$D$33, 4,FALSE)</f>
        <v>Barbecued Chicken, Red Peppers, Green Peppers, Tomatoes, Red Onions, Barbecue Sauce</v>
      </c>
    </row>
    <row r="44761" spans="1:15" x14ac:dyDescent="0.3">
      <c r="A44761" s="2">
        <v>44760</v>
      </c>
      <c r="B44761" s="2">
        <v>19670</v>
      </c>
      <c r="C44761" s="2" t="s">
        <v>31</v>
      </c>
      <c r="D44761" s="2">
        <v>1</v>
      </c>
      <c r="E44761" s="1">
        <f>VLOOKUP($B44761, Orders!$A$1:$C$21351, 2,FALSE)</f>
        <v>42338</v>
      </c>
      <c r="F44761" s="1" t="str">
        <f t="shared" si="2097"/>
        <v>November</v>
      </c>
      <c r="G44761" s="1" t="str">
        <f t="shared" si="2098"/>
        <v>Monday</v>
      </c>
      <c r="H44761" s="4">
        <f>VLOOKUP($B44761, Orders!$A$1:$C$21351, 3,FALSE)</f>
        <v>0.94395833333333334</v>
      </c>
      <c r="I44761" t="str">
        <f>VLOOKUP($C44761, Pizza!$A$1:$D$97, 2,FALSE)</f>
        <v>big_meat</v>
      </c>
      <c r="J44761" t="str">
        <f>VLOOKUP(C44761, Pizza!$A$1:$D$97, 3,FALSE)</f>
        <v>S</v>
      </c>
      <c r="K44761">
        <f>VLOOKUP($C44761, Pizza!$A$1:$D$97, 4,FALSE)</f>
        <v>12</v>
      </c>
      <c r="L44761">
        <f t="shared" si="2099"/>
        <v>12</v>
      </c>
      <c r="M44761" t="str">
        <f>VLOOKUP($I44761, Pizza_types!$A$1:$D$33, 2,FALSE)</f>
        <v>The Big Meat Pizza</v>
      </c>
      <c r="N44761" t="str">
        <f>VLOOKUP($I44761, Pizza_types!$A$1:$D$33, 3,FALSE)</f>
        <v>Classic</v>
      </c>
      <c r="O44761" t="str">
        <f>VLOOKUP($I44761, Pizza_types!$A$1:$D$33, 4,FALSE)</f>
        <v>Bacon, Pepperoni, Italian Sausage, Chorizo Sausage</v>
      </c>
    </row>
    <row r="44762" spans="1:15" x14ac:dyDescent="0.3">
      <c r="A44762" s="2">
        <v>44761</v>
      </c>
      <c r="B44762" s="2">
        <v>19670</v>
      </c>
      <c r="C44762" s="2" t="s">
        <v>44</v>
      </c>
      <c r="D44762" s="2">
        <v>1</v>
      </c>
      <c r="E44762" s="1">
        <f>VLOOKUP($B44762, Orders!$A$1:$C$21351, 2,FALSE)</f>
        <v>42338</v>
      </c>
      <c r="F44762" s="1" t="str">
        <f t="shared" si="2097"/>
        <v>November</v>
      </c>
      <c r="G44762" s="1" t="str">
        <f t="shared" si="2098"/>
        <v>Monday</v>
      </c>
      <c r="H44762" s="4">
        <f>VLOOKUP($B44762, Orders!$A$1:$C$21351, 3,FALSE)</f>
        <v>0.94395833333333334</v>
      </c>
      <c r="I44762" t="str">
        <f>VLOOKUP($C44762, Pizza!$A$1:$D$97, 2,FALSE)</f>
        <v>southw_ckn</v>
      </c>
      <c r="J44762" t="str">
        <f>VLOOKUP(C44762, Pizza!$A$1:$D$97, 3,FALSE)</f>
        <v>S</v>
      </c>
      <c r="K44762">
        <f>VLOOKUP($C44762, Pizza!$A$1:$D$97, 4,FALSE)</f>
        <v>12.75</v>
      </c>
      <c r="L44762">
        <f t="shared" si="2099"/>
        <v>12.75</v>
      </c>
      <c r="M44762" t="str">
        <f>VLOOKUP($I44762, Pizza_types!$A$1:$D$33, 2,FALSE)</f>
        <v>The Southwest Chicken Pizza</v>
      </c>
      <c r="N44762" t="str">
        <f>VLOOKUP($I44762, Pizza_types!$A$1:$D$33, 3,FALSE)</f>
        <v>Chicken</v>
      </c>
      <c r="O44762" t="str">
        <f>VLOOKUP($I44762, Pizza_types!$A$1:$D$33, 4,FALSE)</f>
        <v>Chicken, Tomatoes, Red Peppers, Red Onions, Jalapeno Peppers, Corn, Cilantro, Chipotle Sauce</v>
      </c>
    </row>
    <row r="44763" spans="1:15" x14ac:dyDescent="0.3">
      <c r="A44763" s="2">
        <v>44762</v>
      </c>
      <c r="B44763" s="2">
        <v>19671</v>
      </c>
      <c r="C44763" s="2" t="s">
        <v>36</v>
      </c>
      <c r="D44763" s="2">
        <v>1</v>
      </c>
      <c r="E44763" s="1">
        <f>VLOOKUP($B44763, Orders!$A$1:$C$21351, 2,FALSE)</f>
        <v>42339</v>
      </c>
      <c r="F44763" s="1" t="str">
        <f t="shared" si="2097"/>
        <v>December</v>
      </c>
      <c r="G44763" s="1" t="str">
        <f t="shared" si="2098"/>
        <v>Tuesday</v>
      </c>
      <c r="H44763" s="4">
        <f>VLOOKUP($B44763, Orders!$A$1:$C$21351, 3,FALSE)</f>
        <v>0.46969907407407407</v>
      </c>
      <c r="I44763" t="str">
        <f>VLOOKUP($C44763, Pizza!$A$1:$D$97, 2,FALSE)</f>
        <v>four_cheese</v>
      </c>
      <c r="J44763" t="str">
        <f>VLOOKUP(C44763, Pizza!$A$1:$D$97, 3,FALSE)</f>
        <v>M</v>
      </c>
      <c r="K44763">
        <f>VLOOKUP($C44763, Pizza!$A$1:$D$97, 4,FALSE)</f>
        <v>14.75</v>
      </c>
      <c r="L44763">
        <f t="shared" si="2099"/>
        <v>14.75</v>
      </c>
      <c r="M44763" t="str">
        <f>VLOOKUP($I44763, Pizza_types!$A$1:$D$33, 2,FALSE)</f>
        <v>The Four Cheese Pizza</v>
      </c>
      <c r="N44763" t="str">
        <f>VLOOKUP($I44763, Pizza_types!$A$1:$D$33, 3,FALSE)</f>
        <v>Veggie</v>
      </c>
      <c r="O44763" t="str">
        <f>VLOOKUP($I44763, Pizza_types!$A$1:$D$33, 4,FALSE)</f>
        <v>Ricotta Cheese, Gorgonzola Piccante Cheese, Mozzarella Cheese, Parmigiano Reggiano Cheese, Garlic</v>
      </c>
    </row>
    <row r="44764" spans="1:15" x14ac:dyDescent="0.3">
      <c r="A44764" s="2">
        <v>44763</v>
      </c>
      <c r="B44764" s="2">
        <v>19671</v>
      </c>
      <c r="C44764" s="2" t="s">
        <v>83</v>
      </c>
      <c r="D44764" s="2">
        <v>1</v>
      </c>
      <c r="E44764" s="1">
        <f>VLOOKUP($B44764, Orders!$A$1:$C$21351, 2,FALSE)</f>
        <v>42339</v>
      </c>
      <c r="F44764" s="1" t="str">
        <f t="shared" si="2097"/>
        <v>December</v>
      </c>
      <c r="G44764" s="1" t="str">
        <f t="shared" si="2098"/>
        <v>Tuesday</v>
      </c>
      <c r="H44764" s="4">
        <f>VLOOKUP($B44764, Orders!$A$1:$C$21351, 3,FALSE)</f>
        <v>0.46969907407407407</v>
      </c>
      <c r="I44764" t="str">
        <f>VLOOKUP($C44764, Pizza!$A$1:$D$97, 2,FALSE)</f>
        <v>mediterraneo</v>
      </c>
      <c r="J44764" t="str">
        <f>VLOOKUP(C44764, Pizza!$A$1:$D$97, 3,FALSE)</f>
        <v>S</v>
      </c>
      <c r="K44764">
        <f>VLOOKUP($C44764, Pizza!$A$1:$D$97, 4,FALSE)</f>
        <v>12</v>
      </c>
      <c r="L44764">
        <f t="shared" si="2099"/>
        <v>12</v>
      </c>
      <c r="M44764" t="str">
        <f>VLOOKUP($I44764, Pizza_types!$A$1:$D$33, 2,FALSE)</f>
        <v>The Mediterranean Pizza</v>
      </c>
      <c r="N44764" t="str">
        <f>VLOOKUP($I44764, Pizza_types!$A$1:$D$33, 3,FALSE)</f>
        <v>Veggie</v>
      </c>
      <c r="O44764" t="str">
        <f>VLOOKUP($I44764, Pizza_types!$A$1:$D$33, 4,FALSE)</f>
        <v>Spinach, Artichokes, Kalamata Olives, Sun-dried Tomatoes, Feta Cheese, Plum Tomatoes, Red Onions</v>
      </c>
    </row>
    <row r="44765" spans="1:15" x14ac:dyDescent="0.3">
      <c r="A44765" s="2">
        <v>44764</v>
      </c>
      <c r="B44765" s="2">
        <v>19672</v>
      </c>
      <c r="C44765" s="2" t="s">
        <v>47</v>
      </c>
      <c r="D44765" s="2">
        <v>1</v>
      </c>
      <c r="E44765" s="1">
        <f>VLOOKUP($B44765, Orders!$A$1:$C$21351, 2,FALSE)</f>
        <v>42339</v>
      </c>
      <c r="F44765" s="1" t="str">
        <f t="shared" si="2097"/>
        <v>December</v>
      </c>
      <c r="G44765" s="1" t="str">
        <f t="shared" si="2098"/>
        <v>Tuesday</v>
      </c>
      <c r="H44765" s="4">
        <f>VLOOKUP($B44765, Orders!$A$1:$C$21351, 3,FALSE)</f>
        <v>0.47726851851851854</v>
      </c>
      <c r="I44765" t="str">
        <f>VLOOKUP($C44765, Pizza!$A$1:$D$97, 2,FALSE)</f>
        <v>prsc_argla</v>
      </c>
      <c r="J44765" t="str">
        <f>VLOOKUP(C44765, Pizza!$A$1:$D$97, 3,FALSE)</f>
        <v>S</v>
      </c>
      <c r="K44765">
        <f>VLOOKUP($C44765, Pizza!$A$1:$D$97, 4,FALSE)</f>
        <v>12.5</v>
      </c>
      <c r="L44765">
        <f t="shared" si="2099"/>
        <v>12.5</v>
      </c>
      <c r="M44765" t="str">
        <f>VLOOKUP($I44765, Pizza_types!$A$1:$D$33, 2,FALSE)</f>
        <v>The Prosciutto and Arugula Pizza</v>
      </c>
      <c r="N44765" t="str">
        <f>VLOOKUP($I44765, Pizza_types!$A$1:$D$33, 3,FALSE)</f>
        <v>Supreme</v>
      </c>
      <c r="O44765" t="str">
        <f>VLOOKUP($I44765, Pizza_types!$A$1:$D$33, 4,FALSE)</f>
        <v>Prosciutto di San Daniele, Arugula, Mozzarella Cheese</v>
      </c>
    </row>
    <row r="44766" spans="1:15" x14ac:dyDescent="0.3">
      <c r="A44766" s="2">
        <v>44765</v>
      </c>
      <c r="B44766" s="2">
        <v>19673</v>
      </c>
      <c r="C44766" s="2" t="s">
        <v>62</v>
      </c>
      <c r="D44766" s="2">
        <v>1</v>
      </c>
      <c r="E44766" s="1">
        <f>VLOOKUP($B44766, Orders!$A$1:$C$21351, 2,FALSE)</f>
        <v>42339</v>
      </c>
      <c r="F44766" s="1" t="str">
        <f t="shared" si="2097"/>
        <v>December</v>
      </c>
      <c r="G44766" s="1" t="str">
        <f t="shared" si="2098"/>
        <v>Tuesday</v>
      </c>
      <c r="H44766" s="4">
        <f>VLOOKUP($B44766, Orders!$A$1:$C$21351, 3,FALSE)</f>
        <v>0.48449074074074072</v>
      </c>
      <c r="I44766" t="str">
        <f>VLOOKUP($C44766, Pizza!$A$1:$D$97, 2,FALSE)</f>
        <v>ckn_pesto</v>
      </c>
      <c r="J44766" t="str">
        <f>VLOOKUP(C44766, Pizza!$A$1:$D$97, 3,FALSE)</f>
        <v>M</v>
      </c>
      <c r="K44766">
        <f>VLOOKUP($C44766, Pizza!$A$1:$D$97, 4,FALSE)</f>
        <v>16.75</v>
      </c>
      <c r="L44766">
        <f t="shared" si="2099"/>
        <v>16.75</v>
      </c>
      <c r="M44766" t="str">
        <f>VLOOKUP($I44766, Pizza_types!$A$1:$D$33, 2,FALSE)</f>
        <v>The Chicken Pesto Pizza</v>
      </c>
      <c r="N44766" t="str">
        <f>VLOOKUP($I44766, Pizza_types!$A$1:$D$33, 3,FALSE)</f>
        <v>Chicken</v>
      </c>
      <c r="O44766" t="str">
        <f>VLOOKUP($I44766, Pizza_types!$A$1:$D$33, 4,FALSE)</f>
        <v>Chicken, Tomatoes, Red Peppers, Spinach, Garlic, Pesto Sauce</v>
      </c>
    </row>
    <row r="44767" spans="1:15" x14ac:dyDescent="0.3">
      <c r="A44767" s="2">
        <v>44766</v>
      </c>
      <c r="B44767" s="2">
        <v>19674</v>
      </c>
      <c r="C44767" s="2" t="s">
        <v>6</v>
      </c>
      <c r="D44767" s="2">
        <v>1</v>
      </c>
      <c r="E44767" s="1">
        <f>VLOOKUP($B44767, Orders!$A$1:$C$21351, 2,FALSE)</f>
        <v>42339</v>
      </c>
      <c r="F44767" s="1" t="str">
        <f t="shared" si="2097"/>
        <v>December</v>
      </c>
      <c r="G44767" s="1" t="str">
        <f t="shared" si="2098"/>
        <v>Tuesday</v>
      </c>
      <c r="H44767" s="4">
        <f>VLOOKUP($B44767, Orders!$A$1:$C$21351, 3,FALSE)</f>
        <v>0.48696759259259259</v>
      </c>
      <c r="I44767" t="str">
        <f>VLOOKUP($C44767, Pizza!$A$1:$D$97, 2,FALSE)</f>
        <v>five_cheese</v>
      </c>
      <c r="J44767" t="str">
        <f>VLOOKUP(C44767, Pizza!$A$1:$D$97, 3,FALSE)</f>
        <v>L</v>
      </c>
      <c r="K44767">
        <f>VLOOKUP($C44767, Pizza!$A$1:$D$97, 4,FALSE)</f>
        <v>18.5</v>
      </c>
      <c r="L44767">
        <f t="shared" si="2099"/>
        <v>18.5</v>
      </c>
      <c r="M44767" t="str">
        <f>VLOOKUP($I44767, Pizza_types!$A$1:$D$33, 2,FALSE)</f>
        <v>The Five Cheese Pizza</v>
      </c>
      <c r="N44767" t="str">
        <f>VLOOKUP($I44767, Pizza_types!$A$1:$D$33, 3,FALSE)</f>
        <v>Veggie</v>
      </c>
      <c r="O44767" t="str">
        <f>VLOOKUP($I44767, Pizza_types!$A$1:$D$33, 4,FALSE)</f>
        <v>Mozzarella Cheese, Provolone Cheese, Smoked Gouda Cheese, Romano Cheese, Blue Cheese, Garlic</v>
      </c>
    </row>
    <row r="44768" spans="1:15" x14ac:dyDescent="0.3">
      <c r="A44768" s="2">
        <v>44767</v>
      </c>
      <c r="B44768" s="2">
        <v>19674</v>
      </c>
      <c r="C44768" s="2" t="s">
        <v>10</v>
      </c>
      <c r="D44768" s="2">
        <v>1</v>
      </c>
      <c r="E44768" s="1">
        <f>VLOOKUP($B44768, Orders!$A$1:$C$21351, 2,FALSE)</f>
        <v>42339</v>
      </c>
      <c r="F44768" s="1" t="str">
        <f t="shared" si="2097"/>
        <v>December</v>
      </c>
      <c r="G44768" s="1" t="str">
        <f t="shared" si="2098"/>
        <v>Tuesday</v>
      </c>
      <c r="H44768" s="4">
        <f>VLOOKUP($B44768, Orders!$A$1:$C$21351, 3,FALSE)</f>
        <v>0.48696759259259259</v>
      </c>
      <c r="I44768" t="str">
        <f>VLOOKUP($C44768, Pizza!$A$1:$D$97, 2,FALSE)</f>
        <v>ital_supr</v>
      </c>
      <c r="J44768" t="str">
        <f>VLOOKUP(C44768, Pizza!$A$1:$D$97, 3,FALSE)</f>
        <v>M</v>
      </c>
      <c r="K44768">
        <f>VLOOKUP($C44768, Pizza!$A$1:$D$97, 4,FALSE)</f>
        <v>16.5</v>
      </c>
      <c r="L44768">
        <f t="shared" si="2099"/>
        <v>16.5</v>
      </c>
      <c r="M44768" t="str">
        <f>VLOOKUP($I44768, Pizza_types!$A$1:$D$33, 2,FALSE)</f>
        <v>The Italian Supreme Pizza</v>
      </c>
      <c r="N44768" t="str">
        <f>VLOOKUP($I44768, Pizza_types!$A$1:$D$33, 3,FALSE)</f>
        <v>Supreme</v>
      </c>
      <c r="O44768" t="str">
        <f>VLOOKUP($I44768, Pizza_types!$A$1:$D$33, 4,FALSE)</f>
        <v>Calabrese Salami, Capocollo, Tomatoes, Red Onions, Green Olives, Garlic</v>
      </c>
    </row>
    <row r="44769" spans="1:15" x14ac:dyDescent="0.3">
      <c r="A44769" s="2">
        <v>44768</v>
      </c>
      <c r="B44769" s="2">
        <v>19674</v>
      </c>
      <c r="C44769" s="2" t="s">
        <v>39</v>
      </c>
      <c r="D44769" s="2">
        <v>1</v>
      </c>
      <c r="E44769" s="1">
        <f>VLOOKUP($B44769, Orders!$A$1:$C$21351, 2,FALSE)</f>
        <v>42339</v>
      </c>
      <c r="F44769" s="1" t="str">
        <f t="shared" si="2097"/>
        <v>December</v>
      </c>
      <c r="G44769" s="1" t="str">
        <f t="shared" si="2098"/>
        <v>Tuesday</v>
      </c>
      <c r="H44769" s="4">
        <f>VLOOKUP($B44769, Orders!$A$1:$C$21351, 3,FALSE)</f>
        <v>0.48696759259259259</v>
      </c>
      <c r="I44769" t="str">
        <f>VLOOKUP($C44769, Pizza!$A$1:$D$97, 2,FALSE)</f>
        <v>peppr_salami</v>
      </c>
      <c r="J44769" t="str">
        <f>VLOOKUP(C44769, Pizza!$A$1:$D$97, 3,FALSE)</f>
        <v>S</v>
      </c>
      <c r="K44769">
        <f>VLOOKUP($C44769, Pizza!$A$1:$D$97, 4,FALSE)</f>
        <v>12.5</v>
      </c>
      <c r="L44769">
        <f t="shared" si="2099"/>
        <v>12.5</v>
      </c>
      <c r="M44769" t="str">
        <f>VLOOKUP($I44769, Pizza_types!$A$1:$D$33, 2,FALSE)</f>
        <v>The Pepper Salami Pizza</v>
      </c>
      <c r="N44769" t="str">
        <f>VLOOKUP($I44769, Pizza_types!$A$1:$D$33, 3,FALSE)</f>
        <v>Supreme</v>
      </c>
      <c r="O44769" t="str">
        <f>VLOOKUP($I44769, Pizza_types!$A$1:$D$33, 4,FALSE)</f>
        <v>Genoa Salami, Capocollo, Pepperoni, Tomatoes, Asiago Cheese, Garlic</v>
      </c>
    </row>
    <row r="44770" spans="1:15" x14ac:dyDescent="0.3">
      <c r="A44770" s="2">
        <v>44769</v>
      </c>
      <c r="B44770" s="2">
        <v>19674</v>
      </c>
      <c r="C44770" s="2" t="s">
        <v>73</v>
      </c>
      <c r="D44770" s="2">
        <v>1</v>
      </c>
      <c r="E44770" s="1">
        <f>VLOOKUP($B44770, Orders!$A$1:$C$21351, 2,FALSE)</f>
        <v>42339</v>
      </c>
      <c r="F44770" s="1" t="str">
        <f t="shared" si="2097"/>
        <v>December</v>
      </c>
      <c r="G44770" s="1" t="str">
        <f t="shared" si="2098"/>
        <v>Tuesday</v>
      </c>
      <c r="H44770" s="4">
        <f>VLOOKUP($B44770, Orders!$A$1:$C$21351, 3,FALSE)</f>
        <v>0.48696759259259259</v>
      </c>
      <c r="I44770" t="str">
        <f>VLOOKUP($C44770, Pizza!$A$1:$D$97, 2,FALSE)</f>
        <v>thai_ckn</v>
      </c>
      <c r="J44770" t="str">
        <f>VLOOKUP(C44770, Pizza!$A$1:$D$97, 3,FALSE)</f>
        <v>S</v>
      </c>
      <c r="K44770">
        <f>VLOOKUP($C44770, Pizza!$A$1:$D$97, 4,FALSE)</f>
        <v>12.75</v>
      </c>
      <c r="L44770">
        <f t="shared" si="2099"/>
        <v>12.75</v>
      </c>
      <c r="M44770" t="str">
        <f>VLOOKUP($I44770, Pizza_types!$A$1:$D$33, 2,FALSE)</f>
        <v>The Thai Chicken Pizza</v>
      </c>
      <c r="N44770" t="str">
        <f>VLOOKUP($I44770, Pizza_types!$A$1:$D$33, 3,FALSE)</f>
        <v>Chicken</v>
      </c>
      <c r="O44770" t="str">
        <f>VLOOKUP($I44770, Pizza_types!$A$1:$D$33, 4,FALSE)</f>
        <v>Chicken, Pineapple, Tomatoes, Red Peppers, Thai Sweet Chilli Sauce</v>
      </c>
    </row>
    <row r="44771" spans="1:15" x14ac:dyDescent="0.3">
      <c r="A44771" s="2">
        <v>44770</v>
      </c>
      <c r="B44771" s="2">
        <v>19675</v>
      </c>
      <c r="C44771" s="2" t="s">
        <v>35</v>
      </c>
      <c r="D44771" s="2">
        <v>1</v>
      </c>
      <c r="E44771" s="1">
        <f>VLOOKUP($B44771, Orders!$A$1:$C$21351, 2,FALSE)</f>
        <v>42339</v>
      </c>
      <c r="F44771" s="1" t="str">
        <f t="shared" si="2097"/>
        <v>December</v>
      </c>
      <c r="G44771" s="1" t="str">
        <f t="shared" si="2098"/>
        <v>Tuesday</v>
      </c>
      <c r="H44771" s="4">
        <f>VLOOKUP($B44771, Orders!$A$1:$C$21351, 3,FALSE)</f>
        <v>0.49519675925925927</v>
      </c>
      <c r="I44771" t="str">
        <f>VLOOKUP($C44771, Pizza!$A$1:$D$97, 2,FALSE)</f>
        <v>calabrese</v>
      </c>
      <c r="J44771" t="str">
        <f>VLOOKUP(C44771, Pizza!$A$1:$D$97, 3,FALSE)</f>
        <v>M</v>
      </c>
      <c r="K44771">
        <f>VLOOKUP($C44771, Pizza!$A$1:$D$97, 4,FALSE)</f>
        <v>16.25</v>
      </c>
      <c r="L44771">
        <f t="shared" si="2099"/>
        <v>16.25</v>
      </c>
      <c r="M44771" t="str">
        <f>VLOOKUP($I44771, Pizza_types!$A$1:$D$33, 2,FALSE)</f>
        <v>The Calabrese Pizza</v>
      </c>
      <c r="N44771" t="str">
        <f>VLOOKUP($I44771, Pizza_types!$A$1:$D$33, 3,FALSE)</f>
        <v>Supreme</v>
      </c>
      <c r="O44771" t="str">
        <f>VLOOKUP($I44771, Pizza_types!$A$1:$D$33, 4,FALSE)</f>
        <v>‘Nduja Salami, Pancetta, Tomatoes, Red Onions, Friggitello Peppers, Garlic</v>
      </c>
    </row>
    <row r="44772" spans="1:15" x14ac:dyDescent="0.3">
      <c r="A44772" s="2">
        <v>44771</v>
      </c>
      <c r="B44772" s="2">
        <v>19675</v>
      </c>
      <c r="C44772" s="2" t="s">
        <v>55</v>
      </c>
      <c r="D44772" s="2">
        <v>1</v>
      </c>
      <c r="E44772" s="1">
        <f>VLOOKUP($B44772, Orders!$A$1:$C$21351, 2,FALSE)</f>
        <v>42339</v>
      </c>
      <c r="F44772" s="1" t="str">
        <f t="shared" si="2097"/>
        <v>December</v>
      </c>
      <c r="G44772" s="1" t="str">
        <f t="shared" si="2098"/>
        <v>Tuesday</v>
      </c>
      <c r="H44772" s="4">
        <f>VLOOKUP($B44772, Orders!$A$1:$C$21351, 3,FALSE)</f>
        <v>0.49519675925925927</v>
      </c>
      <c r="I44772" t="str">
        <f>VLOOKUP($C44772, Pizza!$A$1:$D$97, 2,FALSE)</f>
        <v>hawaiian</v>
      </c>
      <c r="J44772" t="str">
        <f>VLOOKUP(C44772, Pizza!$A$1:$D$97, 3,FALSE)</f>
        <v>S</v>
      </c>
      <c r="K44772">
        <f>VLOOKUP($C44772, Pizza!$A$1:$D$97, 4,FALSE)</f>
        <v>10.5</v>
      </c>
      <c r="L44772">
        <f t="shared" si="2099"/>
        <v>10.5</v>
      </c>
      <c r="M44772" t="str">
        <f>VLOOKUP($I44772, Pizza_types!$A$1:$D$33, 2,FALSE)</f>
        <v>The Hawaiian Pizza</v>
      </c>
      <c r="N44772" t="str">
        <f>VLOOKUP($I44772, Pizza_types!$A$1:$D$33, 3,FALSE)</f>
        <v>Classic</v>
      </c>
      <c r="O44772" t="str">
        <f>VLOOKUP($I44772, Pizza_types!$A$1:$D$33, 4,FALSE)</f>
        <v>Sliced Ham, Pineapple, Mozzarella Cheese</v>
      </c>
    </row>
    <row r="44773" spans="1:15" x14ac:dyDescent="0.3">
      <c r="A44773" s="2">
        <v>44772</v>
      </c>
      <c r="B44773" s="2">
        <v>19675</v>
      </c>
      <c r="C44773" s="2" t="s">
        <v>58</v>
      </c>
      <c r="D44773" s="2">
        <v>1</v>
      </c>
      <c r="E44773" s="1">
        <f>VLOOKUP($B44773, Orders!$A$1:$C$21351, 2,FALSE)</f>
        <v>42339</v>
      </c>
      <c r="F44773" s="1" t="str">
        <f t="shared" si="2097"/>
        <v>December</v>
      </c>
      <c r="G44773" s="1" t="str">
        <f t="shared" si="2098"/>
        <v>Tuesday</v>
      </c>
      <c r="H44773" s="4">
        <f>VLOOKUP($B44773, Orders!$A$1:$C$21351, 3,FALSE)</f>
        <v>0.49519675925925927</v>
      </c>
      <c r="I44773" t="str">
        <f>VLOOKUP($C44773, Pizza!$A$1:$D$97, 2,FALSE)</f>
        <v>peppr_salami</v>
      </c>
      <c r="J44773" t="str">
        <f>VLOOKUP(C44773, Pizza!$A$1:$D$97, 3,FALSE)</f>
        <v>L</v>
      </c>
      <c r="K44773">
        <f>VLOOKUP($C44773, Pizza!$A$1:$D$97, 4,FALSE)</f>
        <v>20.75</v>
      </c>
      <c r="L44773">
        <f t="shared" si="2099"/>
        <v>20.75</v>
      </c>
      <c r="M44773" t="str">
        <f>VLOOKUP($I44773, Pizza_types!$A$1:$D$33, 2,FALSE)</f>
        <v>The Pepper Salami Pizza</v>
      </c>
      <c r="N44773" t="str">
        <f>VLOOKUP($I44773, Pizza_types!$A$1:$D$33, 3,FALSE)</f>
        <v>Supreme</v>
      </c>
      <c r="O44773" t="str">
        <f>VLOOKUP($I44773, Pizza_types!$A$1:$D$33, 4,FALSE)</f>
        <v>Genoa Salami, Capocollo, Pepperoni, Tomatoes, Asiago Cheese, Garlic</v>
      </c>
    </row>
    <row r="44774" spans="1:15" x14ac:dyDescent="0.3">
      <c r="A44774" s="2">
        <v>44773</v>
      </c>
      <c r="B44774" s="2">
        <v>19676</v>
      </c>
      <c r="C44774" s="2" t="s">
        <v>33</v>
      </c>
      <c r="D44774" s="2">
        <v>1</v>
      </c>
      <c r="E44774" s="1">
        <f>VLOOKUP($B44774, Orders!$A$1:$C$21351, 2,FALSE)</f>
        <v>42339</v>
      </c>
      <c r="F44774" s="1" t="str">
        <f t="shared" si="2097"/>
        <v>December</v>
      </c>
      <c r="G44774" s="1" t="str">
        <f t="shared" si="2098"/>
        <v>Tuesday</v>
      </c>
      <c r="H44774" s="4">
        <f>VLOOKUP($B44774, Orders!$A$1:$C$21351, 3,FALSE)</f>
        <v>0.51197916666666665</v>
      </c>
      <c r="I44774" t="str">
        <f>VLOOKUP($C44774, Pizza!$A$1:$D$97, 2,FALSE)</f>
        <v>four_cheese</v>
      </c>
      <c r="J44774" t="str">
        <f>VLOOKUP(C44774, Pizza!$A$1:$D$97, 3,FALSE)</f>
        <v>L</v>
      </c>
      <c r="K44774">
        <f>VLOOKUP($C44774, Pizza!$A$1:$D$97, 4,FALSE)</f>
        <v>17.95</v>
      </c>
      <c r="L44774">
        <f t="shared" si="2099"/>
        <v>17.95</v>
      </c>
      <c r="M44774" t="str">
        <f>VLOOKUP($I44774, Pizza_types!$A$1:$D$33, 2,FALSE)</f>
        <v>The Four Cheese Pizza</v>
      </c>
      <c r="N44774" t="str">
        <f>VLOOKUP($I44774, Pizza_types!$A$1:$D$33, 3,FALSE)</f>
        <v>Veggie</v>
      </c>
      <c r="O44774" t="str">
        <f>VLOOKUP($I44774, Pizza_types!$A$1:$D$33, 4,FALSE)</f>
        <v>Ricotta Cheese, Gorgonzola Piccante Cheese, Mozzarella Cheese, Parmigiano Reggiano Cheese, Garlic</v>
      </c>
    </row>
    <row r="44775" spans="1:15" x14ac:dyDescent="0.3">
      <c r="A44775" s="2">
        <v>44774</v>
      </c>
      <c r="B44775" s="2">
        <v>19676</v>
      </c>
      <c r="C44775" s="2" t="s">
        <v>7</v>
      </c>
      <c r="D44775" s="2">
        <v>1</v>
      </c>
      <c r="E44775" s="1">
        <f>VLOOKUP($B44775, Orders!$A$1:$C$21351, 2,FALSE)</f>
        <v>42339</v>
      </c>
      <c r="F44775" s="1" t="str">
        <f t="shared" si="2097"/>
        <v>December</v>
      </c>
      <c r="G44775" s="1" t="str">
        <f t="shared" si="2098"/>
        <v>Tuesday</v>
      </c>
      <c r="H44775" s="4">
        <f>VLOOKUP($B44775, Orders!$A$1:$C$21351, 3,FALSE)</f>
        <v>0.51197916666666665</v>
      </c>
      <c r="I44775" t="str">
        <f>VLOOKUP($C44775, Pizza!$A$1:$D$97, 2,FALSE)</f>
        <v>ital_supr</v>
      </c>
      <c r="J44775" t="str">
        <f>VLOOKUP(C44775, Pizza!$A$1:$D$97, 3,FALSE)</f>
        <v>L</v>
      </c>
      <c r="K44775">
        <f>VLOOKUP($C44775, Pizza!$A$1:$D$97, 4,FALSE)</f>
        <v>20.75</v>
      </c>
      <c r="L44775">
        <f t="shared" si="2099"/>
        <v>20.75</v>
      </c>
      <c r="M44775" t="str">
        <f>VLOOKUP($I44775, Pizza_types!$A$1:$D$33, 2,FALSE)</f>
        <v>The Italian Supreme Pizza</v>
      </c>
      <c r="N44775" t="str">
        <f>VLOOKUP($I44775, Pizza_types!$A$1:$D$33, 3,FALSE)</f>
        <v>Supreme</v>
      </c>
      <c r="O44775" t="str">
        <f>VLOOKUP($I44775, Pizza_types!$A$1:$D$33, 4,FALSE)</f>
        <v>Calabrese Salami, Capocollo, Tomatoes, Red Onions, Green Olives, Garlic</v>
      </c>
    </row>
    <row r="44776" spans="1:15" x14ac:dyDescent="0.3">
      <c r="A44776" s="2">
        <v>44775</v>
      </c>
      <c r="B44776" s="2">
        <v>19676</v>
      </c>
      <c r="C44776" s="2" t="s">
        <v>23</v>
      </c>
      <c r="D44776" s="2">
        <v>1</v>
      </c>
      <c r="E44776" s="1">
        <f>VLOOKUP($B44776, Orders!$A$1:$C$21351, 2,FALSE)</f>
        <v>42339</v>
      </c>
      <c r="F44776" s="1" t="str">
        <f t="shared" si="2097"/>
        <v>December</v>
      </c>
      <c r="G44776" s="1" t="str">
        <f t="shared" si="2098"/>
        <v>Tuesday</v>
      </c>
      <c r="H44776" s="4">
        <f>VLOOKUP($B44776, Orders!$A$1:$C$21351, 3,FALSE)</f>
        <v>0.51197916666666665</v>
      </c>
      <c r="I44776" t="str">
        <f>VLOOKUP($C44776, Pizza!$A$1:$D$97, 2,FALSE)</f>
        <v>mexicana</v>
      </c>
      <c r="J44776" t="str">
        <f>VLOOKUP(C44776, Pizza!$A$1:$D$97, 3,FALSE)</f>
        <v>L</v>
      </c>
      <c r="K44776">
        <f>VLOOKUP($C44776, Pizza!$A$1:$D$97, 4,FALSE)</f>
        <v>20.25</v>
      </c>
      <c r="L44776">
        <f t="shared" si="2099"/>
        <v>20.25</v>
      </c>
      <c r="M44776" t="str">
        <f>VLOOKUP($I44776, Pizza_types!$A$1:$D$33, 2,FALSE)</f>
        <v>The Mexicana Pizza</v>
      </c>
      <c r="N44776" t="str">
        <f>VLOOKUP($I44776, Pizza_types!$A$1:$D$33, 3,FALSE)</f>
        <v>Veggie</v>
      </c>
      <c r="O44776" t="str">
        <f>VLOOKUP($I44776, Pizza_types!$A$1:$D$33, 4,FALSE)</f>
        <v>Tomatoes, Red Peppers, Jalapeno Peppers, Red Onions, Cilantro, Corn, Chipotle Sauce, Garlic</v>
      </c>
    </row>
    <row r="44777" spans="1:15" x14ac:dyDescent="0.3">
      <c r="A44777" s="2">
        <v>44776</v>
      </c>
      <c r="B44777" s="2">
        <v>19676</v>
      </c>
      <c r="C44777" s="2" t="s">
        <v>67</v>
      </c>
      <c r="D44777" s="2">
        <v>1</v>
      </c>
      <c r="E44777" s="1">
        <f>VLOOKUP($B44777, Orders!$A$1:$C$21351, 2,FALSE)</f>
        <v>42339</v>
      </c>
      <c r="F44777" s="1" t="str">
        <f t="shared" si="2097"/>
        <v>December</v>
      </c>
      <c r="G44777" s="1" t="str">
        <f t="shared" si="2098"/>
        <v>Tuesday</v>
      </c>
      <c r="H44777" s="4">
        <f>VLOOKUP($B44777, Orders!$A$1:$C$21351, 3,FALSE)</f>
        <v>0.51197916666666665</v>
      </c>
      <c r="I44777" t="str">
        <f>VLOOKUP($C44777, Pizza!$A$1:$D$97, 2,FALSE)</f>
        <v>prsc_argla</v>
      </c>
      <c r="J44777" t="str">
        <f>VLOOKUP(C44777, Pizza!$A$1:$D$97, 3,FALSE)</f>
        <v>M</v>
      </c>
      <c r="K44777">
        <f>VLOOKUP($C44777, Pizza!$A$1:$D$97, 4,FALSE)</f>
        <v>16.5</v>
      </c>
      <c r="L44777">
        <f t="shared" si="2099"/>
        <v>16.5</v>
      </c>
      <c r="M44777" t="str">
        <f>VLOOKUP($I44777, Pizza_types!$A$1:$D$33, 2,FALSE)</f>
        <v>The Prosciutto and Arugula Pizza</v>
      </c>
      <c r="N44777" t="str">
        <f>VLOOKUP($I44777, Pizza_types!$A$1:$D$33, 3,FALSE)</f>
        <v>Supreme</v>
      </c>
      <c r="O44777" t="str">
        <f>VLOOKUP($I44777, Pizza_types!$A$1:$D$33, 4,FALSE)</f>
        <v>Prosciutto di San Daniele, Arugula, Mozzarella Cheese</v>
      </c>
    </row>
    <row r="44778" spans="1:15" x14ac:dyDescent="0.3">
      <c r="A44778" s="2">
        <v>44777</v>
      </c>
      <c r="B44778" s="2">
        <v>19677</v>
      </c>
      <c r="C44778" s="2" t="s">
        <v>64</v>
      </c>
      <c r="D44778" s="2">
        <v>1</v>
      </c>
      <c r="E44778" s="1">
        <f>VLOOKUP($B44778, Orders!$A$1:$C$21351, 2,FALSE)</f>
        <v>42339</v>
      </c>
      <c r="F44778" s="1" t="str">
        <f t="shared" si="2097"/>
        <v>December</v>
      </c>
      <c r="G44778" s="1" t="str">
        <f t="shared" si="2098"/>
        <v>Tuesday</v>
      </c>
      <c r="H44778" s="4">
        <f>VLOOKUP($B44778, Orders!$A$1:$C$21351, 3,FALSE)</f>
        <v>0.51332175925925927</v>
      </c>
      <c r="I44778" t="str">
        <f>VLOOKUP($C44778, Pizza!$A$1:$D$97, 2,FALSE)</f>
        <v>hawaiian</v>
      </c>
      <c r="J44778" t="str">
        <f>VLOOKUP(C44778, Pizza!$A$1:$D$97, 3,FALSE)</f>
        <v>L</v>
      </c>
      <c r="K44778">
        <f>VLOOKUP($C44778, Pizza!$A$1:$D$97, 4,FALSE)</f>
        <v>16.5</v>
      </c>
      <c r="L44778">
        <f t="shared" si="2099"/>
        <v>16.5</v>
      </c>
      <c r="M44778" t="str">
        <f>VLOOKUP($I44778, Pizza_types!$A$1:$D$33, 2,FALSE)</f>
        <v>The Hawaiian Pizza</v>
      </c>
      <c r="N44778" t="str">
        <f>VLOOKUP($I44778, Pizza_types!$A$1:$D$33, 3,FALSE)</f>
        <v>Classic</v>
      </c>
      <c r="O44778" t="str">
        <f>VLOOKUP($I44778, Pizza_types!$A$1:$D$33, 4,FALSE)</f>
        <v>Sliced Ham, Pineapple, Mozzarella Cheese</v>
      </c>
    </row>
    <row r="44779" spans="1:15" x14ac:dyDescent="0.3">
      <c r="A44779" s="2">
        <v>44778</v>
      </c>
      <c r="B44779" s="2">
        <v>19678</v>
      </c>
      <c r="C44779" s="2" t="s">
        <v>33</v>
      </c>
      <c r="D44779" s="2">
        <v>2</v>
      </c>
      <c r="E44779" s="1">
        <f>VLOOKUP($B44779, Orders!$A$1:$C$21351, 2,FALSE)</f>
        <v>42339</v>
      </c>
      <c r="F44779" s="1" t="str">
        <f t="shared" si="2097"/>
        <v>December</v>
      </c>
      <c r="G44779" s="1" t="str">
        <f t="shared" si="2098"/>
        <v>Tuesday</v>
      </c>
      <c r="H44779" s="4">
        <f>VLOOKUP($B44779, Orders!$A$1:$C$21351, 3,FALSE)</f>
        <v>0.51447916666666671</v>
      </c>
      <c r="I44779" t="str">
        <f>VLOOKUP($C44779, Pizza!$A$1:$D$97, 2,FALSE)</f>
        <v>four_cheese</v>
      </c>
      <c r="J44779" t="str">
        <f>VLOOKUP(C44779, Pizza!$A$1:$D$97, 3,FALSE)</f>
        <v>L</v>
      </c>
      <c r="K44779">
        <f>VLOOKUP($C44779, Pizza!$A$1:$D$97, 4,FALSE)</f>
        <v>17.95</v>
      </c>
      <c r="L44779">
        <f t="shared" si="2099"/>
        <v>35.9</v>
      </c>
      <c r="M44779" t="str">
        <f>VLOOKUP($I44779, Pizza_types!$A$1:$D$33, 2,FALSE)</f>
        <v>The Four Cheese Pizza</v>
      </c>
      <c r="N44779" t="str">
        <f>VLOOKUP($I44779, Pizza_types!$A$1:$D$33, 3,FALSE)</f>
        <v>Veggie</v>
      </c>
      <c r="O44779" t="str">
        <f>VLOOKUP($I44779, Pizza_types!$A$1:$D$33, 4,FALSE)</f>
        <v>Ricotta Cheese, Gorgonzola Piccante Cheese, Mozzarella Cheese, Parmigiano Reggiano Cheese, Garlic</v>
      </c>
    </row>
    <row r="44780" spans="1:15" x14ac:dyDescent="0.3">
      <c r="A44780" s="2">
        <v>44779</v>
      </c>
      <c r="B44780" s="2">
        <v>19678</v>
      </c>
      <c r="C44780" s="2" t="s">
        <v>80</v>
      </c>
      <c r="D44780" s="2">
        <v>1</v>
      </c>
      <c r="E44780" s="1">
        <f>VLOOKUP($B44780, Orders!$A$1:$C$21351, 2,FALSE)</f>
        <v>42339</v>
      </c>
      <c r="F44780" s="1" t="str">
        <f t="shared" si="2097"/>
        <v>December</v>
      </c>
      <c r="G44780" s="1" t="str">
        <f t="shared" si="2098"/>
        <v>Tuesday</v>
      </c>
      <c r="H44780" s="4">
        <f>VLOOKUP($B44780, Orders!$A$1:$C$21351, 3,FALSE)</f>
        <v>0.51447916666666671</v>
      </c>
      <c r="I44780" t="str">
        <f>VLOOKUP($C44780, Pizza!$A$1:$D$97, 2,FALSE)</f>
        <v>spicy_ital</v>
      </c>
      <c r="J44780" t="str">
        <f>VLOOKUP(C44780, Pizza!$A$1:$D$97, 3,FALSE)</f>
        <v>M</v>
      </c>
      <c r="K44780">
        <f>VLOOKUP($C44780, Pizza!$A$1:$D$97, 4,FALSE)</f>
        <v>16.5</v>
      </c>
      <c r="L44780">
        <f t="shared" si="2099"/>
        <v>16.5</v>
      </c>
      <c r="M44780" t="str">
        <f>VLOOKUP($I44780, Pizza_types!$A$1:$D$33, 2,FALSE)</f>
        <v>The Spicy Italian Pizza</v>
      </c>
      <c r="N44780" t="str">
        <f>VLOOKUP($I44780, Pizza_types!$A$1:$D$33, 3,FALSE)</f>
        <v>Supreme</v>
      </c>
      <c r="O44780" t="str">
        <f>VLOOKUP($I44780, Pizza_types!$A$1:$D$33, 4,FALSE)</f>
        <v>Capocollo, Tomatoes, Goat Cheese, Artichokes, Peperoncini verdi, Garlic</v>
      </c>
    </row>
    <row r="44781" spans="1:15" x14ac:dyDescent="0.3">
      <c r="A44781" s="2">
        <v>44780</v>
      </c>
      <c r="B44781" s="2">
        <v>19679</v>
      </c>
      <c r="C44781" s="2" t="s">
        <v>25</v>
      </c>
      <c r="D44781" s="2">
        <v>1</v>
      </c>
      <c r="E44781" s="1">
        <f>VLOOKUP($B44781, Orders!$A$1:$C$21351, 2,FALSE)</f>
        <v>42339</v>
      </c>
      <c r="F44781" s="1" t="str">
        <f t="shared" si="2097"/>
        <v>December</v>
      </c>
      <c r="G44781" s="1" t="str">
        <f t="shared" si="2098"/>
        <v>Tuesday</v>
      </c>
      <c r="H44781" s="4">
        <f>VLOOKUP($B44781, Orders!$A$1:$C$21351, 3,FALSE)</f>
        <v>0.5148611111111111</v>
      </c>
      <c r="I44781" t="str">
        <f>VLOOKUP($C44781, Pizza!$A$1:$D$97, 2,FALSE)</f>
        <v>bbq_ckn</v>
      </c>
      <c r="J44781" t="str">
        <f>VLOOKUP(C44781, Pizza!$A$1:$D$97, 3,FALSE)</f>
        <v>L</v>
      </c>
      <c r="K44781">
        <f>VLOOKUP($C44781, Pizza!$A$1:$D$97, 4,FALSE)</f>
        <v>20.75</v>
      </c>
      <c r="L44781">
        <f t="shared" si="2099"/>
        <v>20.75</v>
      </c>
      <c r="M44781" t="str">
        <f>VLOOKUP($I44781, Pizza_types!$A$1:$D$33, 2,FALSE)</f>
        <v>The Barbecue Chicken Pizza</v>
      </c>
      <c r="N44781" t="str">
        <f>VLOOKUP($I44781, Pizza_types!$A$1:$D$33, 3,FALSE)</f>
        <v>Chicken</v>
      </c>
      <c r="O44781" t="str">
        <f>VLOOKUP($I44781, Pizza_types!$A$1:$D$33, 4,FALSE)</f>
        <v>Barbecued Chicken, Red Peppers, Green Peppers, Tomatoes, Red Onions, Barbecue Sauce</v>
      </c>
    </row>
    <row r="44782" spans="1:15" x14ac:dyDescent="0.3">
      <c r="A44782" s="2">
        <v>44781</v>
      </c>
      <c r="B44782" s="2">
        <v>19679</v>
      </c>
      <c r="C44782" s="2" t="s">
        <v>31</v>
      </c>
      <c r="D44782" s="2">
        <v>1</v>
      </c>
      <c r="E44782" s="1">
        <f>VLOOKUP($B44782, Orders!$A$1:$C$21351, 2,FALSE)</f>
        <v>42339</v>
      </c>
      <c r="F44782" s="1" t="str">
        <f t="shared" si="2097"/>
        <v>December</v>
      </c>
      <c r="G44782" s="1" t="str">
        <f t="shared" si="2098"/>
        <v>Tuesday</v>
      </c>
      <c r="H44782" s="4">
        <f>VLOOKUP($B44782, Orders!$A$1:$C$21351, 3,FALSE)</f>
        <v>0.5148611111111111</v>
      </c>
      <c r="I44782" t="str">
        <f>VLOOKUP($C44782, Pizza!$A$1:$D$97, 2,FALSE)</f>
        <v>big_meat</v>
      </c>
      <c r="J44782" t="str">
        <f>VLOOKUP(C44782, Pizza!$A$1:$D$97, 3,FALSE)</f>
        <v>S</v>
      </c>
      <c r="K44782">
        <f>VLOOKUP($C44782, Pizza!$A$1:$D$97, 4,FALSE)</f>
        <v>12</v>
      </c>
      <c r="L44782">
        <f t="shared" si="2099"/>
        <v>12</v>
      </c>
      <c r="M44782" t="str">
        <f>VLOOKUP($I44782, Pizza_types!$A$1:$D$33, 2,FALSE)</f>
        <v>The Big Meat Pizza</v>
      </c>
      <c r="N44782" t="str">
        <f>VLOOKUP($I44782, Pizza_types!$A$1:$D$33, 3,FALSE)</f>
        <v>Classic</v>
      </c>
      <c r="O44782" t="str">
        <f>VLOOKUP($I44782, Pizza_types!$A$1:$D$33, 4,FALSE)</f>
        <v>Bacon, Pepperoni, Italian Sausage, Chorizo Sausage</v>
      </c>
    </row>
    <row r="44783" spans="1:15" x14ac:dyDescent="0.3">
      <c r="A44783" s="2">
        <v>44782</v>
      </c>
      <c r="B44783" s="2">
        <v>19679</v>
      </c>
      <c r="C44783" s="2" t="s">
        <v>16</v>
      </c>
      <c r="D44783" s="2">
        <v>1</v>
      </c>
      <c r="E44783" s="1">
        <f>VLOOKUP($B44783, Orders!$A$1:$C$21351, 2,FALSE)</f>
        <v>42339</v>
      </c>
      <c r="F44783" s="1" t="str">
        <f t="shared" si="2097"/>
        <v>December</v>
      </c>
      <c r="G44783" s="1" t="str">
        <f t="shared" si="2098"/>
        <v>Tuesday</v>
      </c>
      <c r="H44783" s="4">
        <f>VLOOKUP($B44783, Orders!$A$1:$C$21351, 3,FALSE)</f>
        <v>0.5148611111111111</v>
      </c>
      <c r="I44783" t="str">
        <f>VLOOKUP($C44783, Pizza!$A$1:$D$97, 2,FALSE)</f>
        <v>green_garden</v>
      </c>
      <c r="J44783" t="str">
        <f>VLOOKUP(C44783, Pizza!$A$1:$D$97, 3,FALSE)</f>
        <v>S</v>
      </c>
      <c r="K44783">
        <f>VLOOKUP($C44783, Pizza!$A$1:$D$97, 4,FALSE)</f>
        <v>12</v>
      </c>
      <c r="L44783">
        <f t="shared" si="2099"/>
        <v>12</v>
      </c>
      <c r="M44783" t="str">
        <f>VLOOKUP($I44783, Pizza_types!$A$1:$D$33, 2,FALSE)</f>
        <v>The Green Garden Pizza</v>
      </c>
      <c r="N44783" t="str">
        <f>VLOOKUP($I44783, Pizza_types!$A$1:$D$33, 3,FALSE)</f>
        <v>Veggie</v>
      </c>
      <c r="O44783" t="str">
        <f>VLOOKUP($I44783, Pizza_types!$A$1:$D$33, 4,FALSE)</f>
        <v>Spinach, Mushrooms, Tomatoes, Green Olives, Feta Cheese</v>
      </c>
    </row>
    <row r="44784" spans="1:15" x14ac:dyDescent="0.3">
      <c r="A44784" s="2">
        <v>44783</v>
      </c>
      <c r="B44784" s="2">
        <v>19679</v>
      </c>
      <c r="C44784" s="2" t="s">
        <v>8</v>
      </c>
      <c r="D44784" s="2">
        <v>1</v>
      </c>
      <c r="E44784" s="1">
        <f>VLOOKUP($B44784, Orders!$A$1:$C$21351, 2,FALSE)</f>
        <v>42339</v>
      </c>
      <c r="F44784" s="1" t="str">
        <f t="shared" si="2097"/>
        <v>December</v>
      </c>
      <c r="G44784" s="1" t="str">
        <f t="shared" si="2098"/>
        <v>Tuesday</v>
      </c>
      <c r="H44784" s="4">
        <f>VLOOKUP($B44784, Orders!$A$1:$C$21351, 3,FALSE)</f>
        <v>0.5148611111111111</v>
      </c>
      <c r="I44784" t="str">
        <f>VLOOKUP($C44784, Pizza!$A$1:$D$97, 2,FALSE)</f>
        <v>mexicana</v>
      </c>
      <c r="J44784" t="str">
        <f>VLOOKUP(C44784, Pizza!$A$1:$D$97, 3,FALSE)</f>
        <v>M</v>
      </c>
      <c r="K44784">
        <f>VLOOKUP($C44784, Pizza!$A$1:$D$97, 4,FALSE)</f>
        <v>16</v>
      </c>
      <c r="L44784">
        <f t="shared" si="2099"/>
        <v>16</v>
      </c>
      <c r="M44784" t="str">
        <f>VLOOKUP($I44784, Pizza_types!$A$1:$D$33, 2,FALSE)</f>
        <v>The Mexicana Pizza</v>
      </c>
      <c r="N44784" t="str">
        <f>VLOOKUP($I44784, Pizza_types!$A$1:$D$33, 3,FALSE)</f>
        <v>Veggie</v>
      </c>
      <c r="O44784" t="str">
        <f>VLOOKUP($I44784, Pizza_types!$A$1:$D$33, 4,FALSE)</f>
        <v>Tomatoes, Red Peppers, Jalapeno Peppers, Red Onions, Cilantro, Corn, Chipotle Sauce, Garlic</v>
      </c>
    </row>
    <row r="44785" spans="1:15" x14ac:dyDescent="0.3">
      <c r="A44785" s="2">
        <v>44784</v>
      </c>
      <c r="B44785" s="2">
        <v>19679</v>
      </c>
      <c r="C44785" s="2" t="s">
        <v>22</v>
      </c>
      <c r="D44785" s="2">
        <v>1</v>
      </c>
      <c r="E44785" s="1">
        <f>VLOOKUP($B44785, Orders!$A$1:$C$21351, 2,FALSE)</f>
        <v>42339</v>
      </c>
      <c r="F44785" s="1" t="str">
        <f t="shared" si="2097"/>
        <v>December</v>
      </c>
      <c r="G44785" s="1" t="str">
        <f t="shared" si="2098"/>
        <v>Tuesday</v>
      </c>
      <c r="H44785" s="4">
        <f>VLOOKUP($B44785, Orders!$A$1:$C$21351, 3,FALSE)</f>
        <v>0.5148611111111111</v>
      </c>
      <c r="I44785" t="str">
        <f>VLOOKUP($C44785, Pizza!$A$1:$D$97, 2,FALSE)</f>
        <v>veggie_veg</v>
      </c>
      <c r="J44785" t="str">
        <f>VLOOKUP(C44785, Pizza!$A$1:$D$97, 3,FALSE)</f>
        <v>S</v>
      </c>
      <c r="K44785">
        <f>VLOOKUP($C44785, Pizza!$A$1:$D$97, 4,FALSE)</f>
        <v>12</v>
      </c>
      <c r="L44785">
        <f t="shared" si="2099"/>
        <v>12</v>
      </c>
      <c r="M44785" t="str">
        <f>VLOOKUP($I44785, Pizza_types!$A$1:$D$33, 2,FALSE)</f>
        <v>The Vegetables + Vegetables Pizza</v>
      </c>
      <c r="N44785" t="str">
        <f>VLOOKUP($I44785, Pizza_types!$A$1:$D$33, 3,FALSE)</f>
        <v>Veggie</v>
      </c>
      <c r="O44785" t="str">
        <f>VLOOKUP($I44785, Pizza_types!$A$1:$D$33, 4,FALSE)</f>
        <v>Mushrooms, Tomatoes, Red Peppers, Green Peppers, Red Onions, Zucchini, Spinach, Garlic</v>
      </c>
    </row>
    <row r="44786" spans="1:15" x14ac:dyDescent="0.3">
      <c r="A44786" s="2">
        <v>44785</v>
      </c>
      <c r="B44786" s="2">
        <v>19680</v>
      </c>
      <c r="C44786" s="2" t="s">
        <v>16</v>
      </c>
      <c r="D44786" s="2">
        <v>1</v>
      </c>
      <c r="E44786" s="1">
        <f>VLOOKUP($B44786, Orders!$A$1:$C$21351, 2,FALSE)</f>
        <v>42339</v>
      </c>
      <c r="F44786" s="1" t="str">
        <f t="shared" si="2097"/>
        <v>December</v>
      </c>
      <c r="G44786" s="1" t="str">
        <f t="shared" si="2098"/>
        <v>Tuesday</v>
      </c>
      <c r="H44786" s="4">
        <f>VLOOKUP($B44786, Orders!$A$1:$C$21351, 3,FALSE)</f>
        <v>0.51703703703703707</v>
      </c>
      <c r="I44786" t="str">
        <f>VLOOKUP($C44786, Pizza!$A$1:$D$97, 2,FALSE)</f>
        <v>green_garden</v>
      </c>
      <c r="J44786" t="str">
        <f>VLOOKUP(C44786, Pizza!$A$1:$D$97, 3,FALSE)</f>
        <v>S</v>
      </c>
      <c r="K44786">
        <f>VLOOKUP($C44786, Pizza!$A$1:$D$97, 4,FALSE)</f>
        <v>12</v>
      </c>
      <c r="L44786">
        <f t="shared" si="2099"/>
        <v>12</v>
      </c>
      <c r="M44786" t="str">
        <f>VLOOKUP($I44786, Pizza_types!$A$1:$D$33, 2,FALSE)</f>
        <v>The Green Garden Pizza</v>
      </c>
      <c r="N44786" t="str">
        <f>VLOOKUP($I44786, Pizza_types!$A$1:$D$33, 3,FALSE)</f>
        <v>Veggie</v>
      </c>
      <c r="O44786" t="str">
        <f>VLOOKUP($I44786, Pizza_types!$A$1:$D$33, 4,FALSE)</f>
        <v>Spinach, Mushrooms, Tomatoes, Green Olives, Feta Cheese</v>
      </c>
    </row>
    <row r="44787" spans="1:15" x14ac:dyDescent="0.3">
      <c r="A44787" s="2">
        <v>44786</v>
      </c>
      <c r="B44787" s="2">
        <v>19680</v>
      </c>
      <c r="C44787" s="2" t="s">
        <v>4</v>
      </c>
      <c r="D44787" s="2">
        <v>1</v>
      </c>
      <c r="E44787" s="1">
        <f>VLOOKUP($B44787, Orders!$A$1:$C$21351, 2,FALSE)</f>
        <v>42339</v>
      </c>
      <c r="F44787" s="1" t="str">
        <f t="shared" si="2097"/>
        <v>December</v>
      </c>
      <c r="G44787" s="1" t="str">
        <f t="shared" si="2098"/>
        <v>Tuesday</v>
      </c>
      <c r="H44787" s="4">
        <f>VLOOKUP($B44787, Orders!$A$1:$C$21351, 3,FALSE)</f>
        <v>0.51703703703703707</v>
      </c>
      <c r="I44787" t="str">
        <f>VLOOKUP($C44787, Pizza!$A$1:$D$97, 2,FALSE)</f>
        <v>hawaiian</v>
      </c>
      <c r="J44787" t="str">
        <f>VLOOKUP(C44787, Pizza!$A$1:$D$97, 3,FALSE)</f>
        <v>M</v>
      </c>
      <c r="K44787">
        <f>VLOOKUP($C44787, Pizza!$A$1:$D$97, 4,FALSE)</f>
        <v>13.25</v>
      </c>
      <c r="L44787">
        <f t="shared" si="2099"/>
        <v>13.25</v>
      </c>
      <c r="M44787" t="str">
        <f>VLOOKUP($I44787, Pizza_types!$A$1:$D$33, 2,FALSE)</f>
        <v>The Hawaiian Pizza</v>
      </c>
      <c r="N44787" t="str">
        <f>VLOOKUP($I44787, Pizza_types!$A$1:$D$33, 3,FALSE)</f>
        <v>Classic</v>
      </c>
      <c r="O44787" t="str">
        <f>VLOOKUP($I44787, Pizza_types!$A$1:$D$33, 4,FALSE)</f>
        <v>Sliced Ham, Pineapple, Mozzarella Cheese</v>
      </c>
    </row>
    <row r="44788" spans="1:15" x14ac:dyDescent="0.3">
      <c r="A44788" s="2">
        <v>44787</v>
      </c>
      <c r="B44788" s="2">
        <v>19680</v>
      </c>
      <c r="C44788" s="2" t="s">
        <v>24</v>
      </c>
      <c r="D44788" s="2">
        <v>1</v>
      </c>
      <c r="E44788" s="1">
        <f>VLOOKUP($B44788, Orders!$A$1:$C$21351, 2,FALSE)</f>
        <v>42339</v>
      </c>
      <c r="F44788" s="1" t="str">
        <f t="shared" si="2097"/>
        <v>December</v>
      </c>
      <c r="G44788" s="1" t="str">
        <f t="shared" si="2098"/>
        <v>Tuesday</v>
      </c>
      <c r="H44788" s="4">
        <f>VLOOKUP($B44788, Orders!$A$1:$C$21351, 3,FALSE)</f>
        <v>0.51703703703703707</v>
      </c>
      <c r="I44788" t="str">
        <f>VLOOKUP($C44788, Pizza!$A$1:$D$97, 2,FALSE)</f>
        <v>southw_ckn</v>
      </c>
      <c r="J44788" t="str">
        <f>VLOOKUP(C44788, Pizza!$A$1:$D$97, 3,FALSE)</f>
        <v>L</v>
      </c>
      <c r="K44788">
        <f>VLOOKUP($C44788, Pizza!$A$1:$D$97, 4,FALSE)</f>
        <v>20.75</v>
      </c>
      <c r="L44788">
        <f t="shared" si="2099"/>
        <v>20.75</v>
      </c>
      <c r="M44788" t="str">
        <f>VLOOKUP($I44788, Pizza_types!$A$1:$D$33, 2,FALSE)</f>
        <v>The Southwest Chicken Pizza</v>
      </c>
      <c r="N44788" t="str">
        <f>VLOOKUP($I44788, Pizza_types!$A$1:$D$33, 3,FALSE)</f>
        <v>Chicken</v>
      </c>
      <c r="O44788" t="str">
        <f>VLOOKUP($I44788, Pizza_types!$A$1:$D$33, 4,FALSE)</f>
        <v>Chicken, Tomatoes, Red Peppers, Red Onions, Jalapeno Peppers, Corn, Cilantro, Chipotle Sauce</v>
      </c>
    </row>
    <row r="44789" spans="1:15" x14ac:dyDescent="0.3">
      <c r="A44789" s="2">
        <v>44788</v>
      </c>
      <c r="B44789" s="2">
        <v>19681</v>
      </c>
      <c r="C44789" s="2" t="s">
        <v>62</v>
      </c>
      <c r="D44789" s="2">
        <v>1</v>
      </c>
      <c r="E44789" s="1">
        <f>VLOOKUP($B44789, Orders!$A$1:$C$21351, 2,FALSE)</f>
        <v>42339</v>
      </c>
      <c r="F44789" s="1" t="str">
        <f t="shared" si="2097"/>
        <v>December</v>
      </c>
      <c r="G44789" s="1" t="str">
        <f t="shared" si="2098"/>
        <v>Tuesday</v>
      </c>
      <c r="H44789" s="4">
        <f>VLOOKUP($B44789, Orders!$A$1:$C$21351, 3,FALSE)</f>
        <v>0.52422453703703709</v>
      </c>
      <c r="I44789" t="str">
        <f>VLOOKUP($C44789, Pizza!$A$1:$D$97, 2,FALSE)</f>
        <v>ckn_pesto</v>
      </c>
      <c r="J44789" t="str">
        <f>VLOOKUP(C44789, Pizza!$A$1:$D$97, 3,FALSE)</f>
        <v>M</v>
      </c>
      <c r="K44789">
        <f>VLOOKUP($C44789, Pizza!$A$1:$D$97, 4,FALSE)</f>
        <v>16.75</v>
      </c>
      <c r="L44789">
        <f t="shared" si="2099"/>
        <v>16.75</v>
      </c>
      <c r="M44789" t="str">
        <f>VLOOKUP($I44789, Pizza_types!$A$1:$D$33, 2,FALSE)</f>
        <v>The Chicken Pesto Pizza</v>
      </c>
      <c r="N44789" t="str">
        <f>VLOOKUP($I44789, Pizza_types!$A$1:$D$33, 3,FALSE)</f>
        <v>Chicken</v>
      </c>
      <c r="O44789" t="str">
        <f>VLOOKUP($I44789, Pizza_types!$A$1:$D$33, 4,FALSE)</f>
        <v>Chicken, Tomatoes, Red Peppers, Spinach, Garlic, Pesto Sauce</v>
      </c>
    </row>
    <row r="44790" spans="1:15" x14ac:dyDescent="0.3">
      <c r="A44790" s="2">
        <v>44789</v>
      </c>
      <c r="B44790" s="2">
        <v>19682</v>
      </c>
      <c r="C44790" s="2" t="s">
        <v>17</v>
      </c>
      <c r="D44790" s="2">
        <v>1</v>
      </c>
      <c r="E44790" s="1">
        <f>VLOOKUP($B44790, Orders!$A$1:$C$21351, 2,FALSE)</f>
        <v>42339</v>
      </c>
      <c r="F44790" s="1" t="str">
        <f t="shared" si="2097"/>
        <v>December</v>
      </c>
      <c r="G44790" s="1" t="str">
        <f t="shared" si="2098"/>
        <v>Tuesday</v>
      </c>
      <c r="H44790" s="4">
        <f>VLOOKUP($B44790, Orders!$A$1:$C$21351, 3,FALSE)</f>
        <v>0.52957175925925926</v>
      </c>
      <c r="I44790" t="str">
        <f>VLOOKUP($C44790, Pizza!$A$1:$D$97, 2,FALSE)</f>
        <v>ital_cpcllo</v>
      </c>
      <c r="J44790" t="str">
        <f>VLOOKUP(C44790, Pizza!$A$1:$D$97, 3,FALSE)</f>
        <v>L</v>
      </c>
      <c r="K44790">
        <f>VLOOKUP($C44790, Pizza!$A$1:$D$97, 4,FALSE)</f>
        <v>20.5</v>
      </c>
      <c r="L44790">
        <f t="shared" si="2099"/>
        <v>20.5</v>
      </c>
      <c r="M44790" t="str">
        <f>VLOOKUP($I44790, Pizza_types!$A$1:$D$33, 2,FALSE)</f>
        <v>The Italian Capocollo Pizza</v>
      </c>
      <c r="N44790" t="str">
        <f>VLOOKUP($I44790, Pizza_types!$A$1:$D$33, 3,FALSE)</f>
        <v>Classic</v>
      </c>
      <c r="O44790" t="str">
        <f>VLOOKUP($I44790, Pizza_types!$A$1:$D$33, 4,FALSE)</f>
        <v>Capocollo, Red Peppers, Tomatoes, Goat Cheese, Garlic, Oregano</v>
      </c>
    </row>
    <row r="44791" spans="1:15" x14ac:dyDescent="0.3">
      <c r="A44791" s="2">
        <v>44790</v>
      </c>
      <c r="B44791" s="2">
        <v>19682</v>
      </c>
      <c r="C44791" s="2" t="s">
        <v>58</v>
      </c>
      <c r="D44791" s="2">
        <v>1</v>
      </c>
      <c r="E44791" s="1">
        <f>VLOOKUP($B44791, Orders!$A$1:$C$21351, 2,FALSE)</f>
        <v>42339</v>
      </c>
      <c r="F44791" s="1" t="str">
        <f t="shared" si="2097"/>
        <v>December</v>
      </c>
      <c r="G44791" s="1" t="str">
        <f t="shared" si="2098"/>
        <v>Tuesday</v>
      </c>
      <c r="H44791" s="4">
        <f>VLOOKUP($B44791, Orders!$A$1:$C$21351, 3,FALSE)</f>
        <v>0.52957175925925926</v>
      </c>
      <c r="I44791" t="str">
        <f>VLOOKUP($C44791, Pizza!$A$1:$D$97, 2,FALSE)</f>
        <v>peppr_salami</v>
      </c>
      <c r="J44791" t="str">
        <f>VLOOKUP(C44791, Pizza!$A$1:$D$97, 3,FALSE)</f>
        <v>L</v>
      </c>
      <c r="K44791">
        <f>VLOOKUP($C44791, Pizza!$A$1:$D$97, 4,FALSE)</f>
        <v>20.75</v>
      </c>
      <c r="L44791">
        <f t="shared" si="2099"/>
        <v>20.75</v>
      </c>
      <c r="M44791" t="str">
        <f>VLOOKUP($I44791, Pizza_types!$A$1:$D$33, 2,FALSE)</f>
        <v>The Pepper Salami Pizza</v>
      </c>
      <c r="N44791" t="str">
        <f>VLOOKUP($I44791, Pizza_types!$A$1:$D$33, 3,FALSE)</f>
        <v>Supreme</v>
      </c>
      <c r="O44791" t="str">
        <f>VLOOKUP($I44791, Pizza_types!$A$1:$D$33, 4,FALSE)</f>
        <v>Genoa Salami, Capocollo, Pepperoni, Tomatoes, Asiago Cheese, Garlic</v>
      </c>
    </row>
    <row r="44792" spans="1:15" x14ac:dyDescent="0.3">
      <c r="A44792" s="2">
        <v>44791</v>
      </c>
      <c r="B44792" s="2">
        <v>19683</v>
      </c>
      <c r="C44792" s="2" t="s">
        <v>22</v>
      </c>
      <c r="D44792" s="2">
        <v>1</v>
      </c>
      <c r="E44792" s="1">
        <f>VLOOKUP($B44792, Orders!$A$1:$C$21351, 2,FALSE)</f>
        <v>42339</v>
      </c>
      <c r="F44792" s="1" t="str">
        <f t="shared" si="2097"/>
        <v>December</v>
      </c>
      <c r="G44792" s="1" t="str">
        <f t="shared" si="2098"/>
        <v>Tuesday</v>
      </c>
      <c r="H44792" s="4">
        <f>VLOOKUP($B44792, Orders!$A$1:$C$21351, 3,FALSE)</f>
        <v>0.53415509259259264</v>
      </c>
      <c r="I44792" t="str">
        <f>VLOOKUP($C44792, Pizza!$A$1:$D$97, 2,FALSE)</f>
        <v>veggie_veg</v>
      </c>
      <c r="J44792" t="str">
        <f>VLOOKUP(C44792, Pizza!$A$1:$D$97, 3,FALSE)</f>
        <v>S</v>
      </c>
      <c r="K44792">
        <f>VLOOKUP($C44792, Pizza!$A$1:$D$97, 4,FALSE)</f>
        <v>12</v>
      </c>
      <c r="L44792">
        <f t="shared" si="2099"/>
        <v>12</v>
      </c>
      <c r="M44792" t="str">
        <f>VLOOKUP($I44792, Pizza_types!$A$1:$D$33, 2,FALSE)</f>
        <v>The Vegetables + Vegetables Pizza</v>
      </c>
      <c r="N44792" t="str">
        <f>VLOOKUP($I44792, Pizza_types!$A$1:$D$33, 3,FALSE)</f>
        <v>Veggie</v>
      </c>
      <c r="O44792" t="str">
        <f>VLOOKUP($I44792, Pizza_types!$A$1:$D$33, 4,FALSE)</f>
        <v>Mushrooms, Tomatoes, Red Peppers, Green Peppers, Red Onions, Zucchini, Spinach, Garlic</v>
      </c>
    </row>
    <row r="44793" spans="1:15" x14ac:dyDescent="0.3">
      <c r="A44793" s="2">
        <v>44792</v>
      </c>
      <c r="B44793" s="2">
        <v>19684</v>
      </c>
      <c r="C44793" s="2" t="s">
        <v>6</v>
      </c>
      <c r="D44793" s="2">
        <v>1</v>
      </c>
      <c r="E44793" s="1">
        <f>VLOOKUP($B44793, Orders!$A$1:$C$21351, 2,FALSE)</f>
        <v>42339</v>
      </c>
      <c r="F44793" s="1" t="str">
        <f t="shared" si="2097"/>
        <v>December</v>
      </c>
      <c r="G44793" s="1" t="str">
        <f t="shared" si="2098"/>
        <v>Tuesday</v>
      </c>
      <c r="H44793" s="4">
        <f>VLOOKUP($B44793, Orders!$A$1:$C$21351, 3,FALSE)</f>
        <v>0.53475694444444444</v>
      </c>
      <c r="I44793" t="str">
        <f>VLOOKUP($C44793, Pizza!$A$1:$D$97, 2,FALSE)</f>
        <v>five_cheese</v>
      </c>
      <c r="J44793" t="str">
        <f>VLOOKUP(C44793, Pizza!$A$1:$D$97, 3,FALSE)</f>
        <v>L</v>
      </c>
      <c r="K44793">
        <f>VLOOKUP($C44793, Pizza!$A$1:$D$97, 4,FALSE)</f>
        <v>18.5</v>
      </c>
      <c r="L44793">
        <f t="shared" si="2099"/>
        <v>18.5</v>
      </c>
      <c r="M44793" t="str">
        <f>VLOOKUP($I44793, Pizza_types!$A$1:$D$33, 2,FALSE)</f>
        <v>The Five Cheese Pizza</v>
      </c>
      <c r="N44793" t="str">
        <f>VLOOKUP($I44793, Pizza_types!$A$1:$D$33, 3,FALSE)</f>
        <v>Veggie</v>
      </c>
      <c r="O44793" t="str">
        <f>VLOOKUP($I44793, Pizza_types!$A$1:$D$33, 4,FALSE)</f>
        <v>Mozzarella Cheese, Provolone Cheese, Smoked Gouda Cheese, Romano Cheese, Blue Cheese, Garlic</v>
      </c>
    </row>
    <row r="44794" spans="1:15" x14ac:dyDescent="0.3">
      <c r="A44794" s="2">
        <v>44793</v>
      </c>
      <c r="B44794" s="2">
        <v>19684</v>
      </c>
      <c r="C44794" s="2" t="s">
        <v>86</v>
      </c>
      <c r="D44794" s="2">
        <v>1</v>
      </c>
      <c r="E44794" s="1">
        <f>VLOOKUP($B44794, Orders!$A$1:$C$21351, 2,FALSE)</f>
        <v>42339</v>
      </c>
      <c r="F44794" s="1" t="str">
        <f t="shared" si="2097"/>
        <v>December</v>
      </c>
      <c r="G44794" s="1" t="str">
        <f t="shared" si="2098"/>
        <v>Tuesday</v>
      </c>
      <c r="H44794" s="4">
        <f>VLOOKUP($B44794, Orders!$A$1:$C$21351, 3,FALSE)</f>
        <v>0.53475694444444444</v>
      </c>
      <c r="I44794" t="str">
        <f>VLOOKUP($C44794, Pizza!$A$1:$D$97, 2,FALSE)</f>
        <v>spin_pesto</v>
      </c>
      <c r="J44794" t="str">
        <f>VLOOKUP(C44794, Pizza!$A$1:$D$97, 3,FALSE)</f>
        <v>M</v>
      </c>
      <c r="K44794">
        <f>VLOOKUP($C44794, Pizza!$A$1:$D$97, 4,FALSE)</f>
        <v>16.5</v>
      </c>
      <c r="L44794">
        <f t="shared" si="2099"/>
        <v>16.5</v>
      </c>
      <c r="M44794" t="str">
        <f>VLOOKUP($I44794, Pizza_types!$A$1:$D$33, 2,FALSE)</f>
        <v>The Spinach Pesto Pizza</v>
      </c>
      <c r="N44794" t="str">
        <f>VLOOKUP($I44794, Pizza_types!$A$1:$D$33, 3,FALSE)</f>
        <v>Veggie</v>
      </c>
      <c r="O44794" t="str">
        <f>VLOOKUP($I44794, Pizza_types!$A$1:$D$33, 4,FALSE)</f>
        <v>Spinach, Artichokes, Tomatoes, Sun-dried Tomatoes, Garlic, Pesto Sauce</v>
      </c>
    </row>
    <row r="44795" spans="1:15" x14ac:dyDescent="0.3">
      <c r="A44795" s="2">
        <v>44794</v>
      </c>
      <c r="B44795" s="2">
        <v>19685</v>
      </c>
      <c r="C44795" s="2" t="s">
        <v>48</v>
      </c>
      <c r="D44795" s="2">
        <v>1</v>
      </c>
      <c r="E44795" s="1">
        <f>VLOOKUP($B44795, Orders!$A$1:$C$21351, 2,FALSE)</f>
        <v>42339</v>
      </c>
      <c r="F44795" s="1" t="str">
        <f t="shared" si="2097"/>
        <v>December</v>
      </c>
      <c r="G44795" s="1" t="str">
        <f t="shared" si="2098"/>
        <v>Tuesday</v>
      </c>
      <c r="H44795" s="4">
        <f>VLOOKUP($B44795, Orders!$A$1:$C$21351, 3,FALSE)</f>
        <v>0.53567129629629628</v>
      </c>
      <c r="I44795" t="str">
        <f>VLOOKUP($C44795, Pizza!$A$1:$D$97, 2,FALSE)</f>
        <v>sicilian</v>
      </c>
      <c r="J44795" t="str">
        <f>VLOOKUP(C44795, Pizza!$A$1:$D$97, 3,FALSE)</f>
        <v>M</v>
      </c>
      <c r="K44795">
        <f>VLOOKUP($C44795, Pizza!$A$1:$D$97, 4,FALSE)</f>
        <v>16.25</v>
      </c>
      <c r="L44795">
        <f t="shared" si="2099"/>
        <v>16.25</v>
      </c>
      <c r="M44795" t="str">
        <f>VLOOKUP($I44795, Pizza_types!$A$1:$D$33, 2,FALSE)</f>
        <v>The Sicilian Pizza</v>
      </c>
      <c r="N44795" t="str">
        <f>VLOOKUP($I44795, Pizza_types!$A$1:$D$33, 3,FALSE)</f>
        <v>Supreme</v>
      </c>
      <c r="O44795" t="str">
        <f>VLOOKUP($I44795, Pizza_types!$A$1:$D$33, 4,FALSE)</f>
        <v>Coarse Sicilian Salami, Tomatoes, Green Olives, Luganega Sausage, Onions, Garlic</v>
      </c>
    </row>
    <row r="44796" spans="1:15" x14ac:dyDescent="0.3">
      <c r="A44796" s="2">
        <v>44795</v>
      </c>
      <c r="B44796" s="2">
        <v>19686</v>
      </c>
      <c r="C44796" s="2" t="s">
        <v>71</v>
      </c>
      <c r="D44796" s="2">
        <v>1</v>
      </c>
      <c r="E44796" s="1">
        <f>VLOOKUP($B44796, Orders!$A$1:$C$21351, 2,FALSE)</f>
        <v>42339</v>
      </c>
      <c r="F44796" s="1" t="str">
        <f t="shared" si="2097"/>
        <v>December</v>
      </c>
      <c r="G44796" s="1" t="str">
        <f t="shared" si="2098"/>
        <v>Tuesday</v>
      </c>
      <c r="H44796" s="4">
        <f>VLOOKUP($B44796, Orders!$A$1:$C$21351, 3,FALSE)</f>
        <v>0.53766203703703708</v>
      </c>
      <c r="I44796" t="str">
        <f>VLOOKUP($C44796, Pizza!$A$1:$D$97, 2,FALSE)</f>
        <v>sicilian</v>
      </c>
      <c r="J44796" t="str">
        <f>VLOOKUP(C44796, Pizza!$A$1:$D$97, 3,FALSE)</f>
        <v>S</v>
      </c>
      <c r="K44796">
        <f>VLOOKUP($C44796, Pizza!$A$1:$D$97, 4,FALSE)</f>
        <v>12.25</v>
      </c>
      <c r="L44796">
        <f t="shared" si="2099"/>
        <v>12.25</v>
      </c>
      <c r="M44796" t="str">
        <f>VLOOKUP($I44796, Pizza_types!$A$1:$D$33, 2,FALSE)</f>
        <v>The Sicilian Pizza</v>
      </c>
      <c r="N44796" t="str">
        <f>VLOOKUP($I44796, Pizza_types!$A$1:$D$33, 3,FALSE)</f>
        <v>Supreme</v>
      </c>
      <c r="O44796" t="str">
        <f>VLOOKUP($I44796, Pizza_types!$A$1:$D$33, 4,FALSE)</f>
        <v>Coarse Sicilian Salami, Tomatoes, Green Olives, Luganega Sausage, Onions, Garlic</v>
      </c>
    </row>
    <row r="44797" spans="1:15" x14ac:dyDescent="0.3">
      <c r="A44797" s="2">
        <v>44796</v>
      </c>
      <c r="B44797" s="2">
        <v>19687</v>
      </c>
      <c r="C44797" s="2" t="s">
        <v>31</v>
      </c>
      <c r="D44797" s="2">
        <v>1</v>
      </c>
      <c r="E44797" s="1">
        <f>VLOOKUP($B44797, Orders!$A$1:$C$21351, 2,FALSE)</f>
        <v>42339</v>
      </c>
      <c r="F44797" s="1" t="str">
        <f t="shared" si="2097"/>
        <v>December</v>
      </c>
      <c r="G44797" s="1" t="str">
        <f t="shared" si="2098"/>
        <v>Tuesday</v>
      </c>
      <c r="H44797" s="4">
        <f>VLOOKUP($B44797, Orders!$A$1:$C$21351, 3,FALSE)</f>
        <v>0.54421296296296295</v>
      </c>
      <c r="I44797" t="str">
        <f>VLOOKUP($C44797, Pizza!$A$1:$D$97, 2,FALSE)</f>
        <v>big_meat</v>
      </c>
      <c r="J44797" t="str">
        <f>VLOOKUP(C44797, Pizza!$A$1:$D$97, 3,FALSE)</f>
        <v>S</v>
      </c>
      <c r="K44797">
        <f>VLOOKUP($C44797, Pizza!$A$1:$D$97, 4,FALSE)</f>
        <v>12</v>
      </c>
      <c r="L44797">
        <f t="shared" si="2099"/>
        <v>12</v>
      </c>
      <c r="M44797" t="str">
        <f>VLOOKUP($I44797, Pizza_types!$A$1:$D$33, 2,FALSE)</f>
        <v>The Big Meat Pizza</v>
      </c>
      <c r="N44797" t="str">
        <f>VLOOKUP($I44797, Pizza_types!$A$1:$D$33, 3,FALSE)</f>
        <v>Classic</v>
      </c>
      <c r="O44797" t="str">
        <f>VLOOKUP($I44797, Pizza_types!$A$1:$D$33, 4,FALSE)</f>
        <v>Bacon, Pepperoni, Italian Sausage, Chorizo Sausage</v>
      </c>
    </row>
    <row r="44798" spans="1:15" x14ac:dyDescent="0.3">
      <c r="A44798" s="2">
        <v>44797</v>
      </c>
      <c r="B44798" s="2">
        <v>19687</v>
      </c>
      <c r="C44798" s="2" t="s">
        <v>89</v>
      </c>
      <c r="D44798" s="2">
        <v>1</v>
      </c>
      <c r="E44798" s="1">
        <f>VLOOKUP($B44798, Orders!$A$1:$C$21351, 2,FALSE)</f>
        <v>42339</v>
      </c>
      <c r="F44798" s="1" t="str">
        <f t="shared" si="2097"/>
        <v>December</v>
      </c>
      <c r="G44798" s="1" t="str">
        <f t="shared" si="2098"/>
        <v>Tuesday</v>
      </c>
      <c r="H44798" s="4">
        <f>VLOOKUP($B44798, Orders!$A$1:$C$21351, 3,FALSE)</f>
        <v>0.54421296296296295</v>
      </c>
      <c r="I44798" t="str">
        <f>VLOOKUP($C44798, Pizza!$A$1:$D$97, 2,FALSE)</f>
        <v>calabrese</v>
      </c>
      <c r="J44798" t="str">
        <f>VLOOKUP(C44798, Pizza!$A$1:$D$97, 3,FALSE)</f>
        <v>S</v>
      </c>
      <c r="K44798">
        <f>VLOOKUP($C44798, Pizza!$A$1:$D$97, 4,FALSE)</f>
        <v>12.25</v>
      </c>
      <c r="L44798">
        <f t="shared" si="2099"/>
        <v>12.25</v>
      </c>
      <c r="M44798" t="str">
        <f>VLOOKUP($I44798, Pizza_types!$A$1:$D$33, 2,FALSE)</f>
        <v>The Calabrese Pizza</v>
      </c>
      <c r="N44798" t="str">
        <f>VLOOKUP($I44798, Pizza_types!$A$1:$D$33, 3,FALSE)</f>
        <v>Supreme</v>
      </c>
      <c r="O44798" t="str">
        <f>VLOOKUP($I44798, Pizza_types!$A$1:$D$33, 4,FALSE)</f>
        <v>‘Nduja Salami, Pancetta, Tomatoes, Red Onions, Friggitello Peppers, Garlic</v>
      </c>
    </row>
    <row r="44799" spans="1:15" x14ac:dyDescent="0.3">
      <c r="A44799" s="2">
        <v>44798</v>
      </c>
      <c r="B44799" s="2">
        <v>19687</v>
      </c>
      <c r="C44799" s="2" t="s">
        <v>81</v>
      </c>
      <c r="D44799" s="2">
        <v>1</v>
      </c>
      <c r="E44799" s="1">
        <f>VLOOKUP($B44799, Orders!$A$1:$C$21351, 2,FALSE)</f>
        <v>42339</v>
      </c>
      <c r="F44799" s="1" t="str">
        <f t="shared" si="2097"/>
        <v>December</v>
      </c>
      <c r="G44799" s="1" t="str">
        <f t="shared" si="2098"/>
        <v>Tuesday</v>
      </c>
      <c r="H44799" s="4">
        <f>VLOOKUP($B44799, Orders!$A$1:$C$21351, 3,FALSE)</f>
        <v>0.54421296296296295</v>
      </c>
      <c r="I44799" t="str">
        <f>VLOOKUP($C44799, Pizza!$A$1:$D$97, 2,FALSE)</f>
        <v>ital_veggie</v>
      </c>
      <c r="J44799" t="str">
        <f>VLOOKUP(C44799, Pizza!$A$1:$D$97, 3,FALSE)</f>
        <v>M</v>
      </c>
      <c r="K44799">
        <f>VLOOKUP($C44799, Pizza!$A$1:$D$97, 4,FALSE)</f>
        <v>16.75</v>
      </c>
      <c r="L44799">
        <f t="shared" si="2099"/>
        <v>16.75</v>
      </c>
      <c r="M44799" t="str">
        <f>VLOOKUP($I44799, Pizza_types!$A$1:$D$33, 2,FALSE)</f>
        <v>The Italian Vegetables Pizza</v>
      </c>
      <c r="N44799" t="str">
        <f>VLOOKUP($I44799, Pizza_types!$A$1:$D$33, 3,FALSE)</f>
        <v>Veggie</v>
      </c>
      <c r="O44799" t="str">
        <f>VLOOKUP($I44799, Pizza_types!$A$1:$D$33, 4,FALSE)</f>
        <v>Eggplant, Artichokes, Tomatoes, Zucchini, Red Peppers, Garlic, Pesto Sauce</v>
      </c>
    </row>
    <row r="44800" spans="1:15" x14ac:dyDescent="0.3">
      <c r="A44800" s="2">
        <v>44799</v>
      </c>
      <c r="B44800" s="2">
        <v>19687</v>
      </c>
      <c r="C44800" s="2" t="s">
        <v>80</v>
      </c>
      <c r="D44800" s="2">
        <v>1</v>
      </c>
      <c r="E44800" s="1">
        <f>VLOOKUP($B44800, Orders!$A$1:$C$21351, 2,FALSE)</f>
        <v>42339</v>
      </c>
      <c r="F44800" s="1" t="str">
        <f t="shared" si="2097"/>
        <v>December</v>
      </c>
      <c r="G44800" s="1" t="str">
        <f t="shared" si="2098"/>
        <v>Tuesday</v>
      </c>
      <c r="H44800" s="4">
        <f>VLOOKUP($B44800, Orders!$A$1:$C$21351, 3,FALSE)</f>
        <v>0.54421296296296295</v>
      </c>
      <c r="I44800" t="str">
        <f>VLOOKUP($C44800, Pizza!$A$1:$D$97, 2,FALSE)</f>
        <v>spicy_ital</v>
      </c>
      <c r="J44800" t="str">
        <f>VLOOKUP(C44800, Pizza!$A$1:$D$97, 3,FALSE)</f>
        <v>M</v>
      </c>
      <c r="K44800">
        <f>VLOOKUP($C44800, Pizza!$A$1:$D$97, 4,FALSE)</f>
        <v>16.5</v>
      </c>
      <c r="L44800">
        <f t="shared" si="2099"/>
        <v>16.5</v>
      </c>
      <c r="M44800" t="str">
        <f>VLOOKUP($I44800, Pizza_types!$A$1:$D$33, 2,FALSE)</f>
        <v>The Spicy Italian Pizza</v>
      </c>
      <c r="N44800" t="str">
        <f>VLOOKUP($I44800, Pizza_types!$A$1:$D$33, 3,FALSE)</f>
        <v>Supreme</v>
      </c>
      <c r="O44800" t="str">
        <f>VLOOKUP($I44800, Pizza_types!$A$1:$D$33, 4,FALSE)</f>
        <v>Capocollo, Tomatoes, Goat Cheese, Artichokes, Peperoncini verdi, Garlic</v>
      </c>
    </row>
    <row r="44801" spans="1:15" x14ac:dyDescent="0.3">
      <c r="A44801" s="2">
        <v>44800</v>
      </c>
      <c r="B44801" s="2">
        <v>19688</v>
      </c>
      <c r="C44801" s="2" t="s">
        <v>34</v>
      </c>
      <c r="D44801" s="2">
        <v>1</v>
      </c>
      <c r="E44801" s="1">
        <f>VLOOKUP($B44801, Orders!$A$1:$C$21351, 2,FALSE)</f>
        <v>42339</v>
      </c>
      <c r="F44801" s="1" t="str">
        <f t="shared" si="2097"/>
        <v>December</v>
      </c>
      <c r="G44801" s="1" t="str">
        <f t="shared" si="2098"/>
        <v>Tuesday</v>
      </c>
      <c r="H44801" s="4">
        <f>VLOOKUP($B44801, Orders!$A$1:$C$21351, 3,FALSE)</f>
        <v>0.54453703703703704</v>
      </c>
      <c r="I44801" t="str">
        <f>VLOOKUP($C44801, Pizza!$A$1:$D$97, 2,FALSE)</f>
        <v>napolitana</v>
      </c>
      <c r="J44801" t="str">
        <f>VLOOKUP(C44801, Pizza!$A$1:$D$97, 3,FALSE)</f>
        <v>S</v>
      </c>
      <c r="K44801">
        <f>VLOOKUP($C44801, Pizza!$A$1:$D$97, 4,FALSE)</f>
        <v>12</v>
      </c>
      <c r="L44801">
        <f t="shared" si="2099"/>
        <v>12</v>
      </c>
      <c r="M44801" t="str">
        <f>VLOOKUP($I44801, Pizza_types!$A$1:$D$33, 2,FALSE)</f>
        <v>The Napolitana Pizza</v>
      </c>
      <c r="N44801" t="str">
        <f>VLOOKUP($I44801, Pizza_types!$A$1:$D$33, 3,FALSE)</f>
        <v>Classic</v>
      </c>
      <c r="O44801" t="str">
        <f>VLOOKUP($I44801, Pizza_types!$A$1:$D$33, 4,FALSE)</f>
        <v>Tomatoes, Anchovies, Green Olives, Red Onions, Garlic</v>
      </c>
    </row>
    <row r="44802" spans="1:15" x14ac:dyDescent="0.3">
      <c r="A44802" s="2">
        <v>44801</v>
      </c>
      <c r="B44802" s="2">
        <v>19688</v>
      </c>
      <c r="C44802" s="2" t="s">
        <v>80</v>
      </c>
      <c r="D44802" s="2">
        <v>1</v>
      </c>
      <c r="E44802" s="1">
        <f>VLOOKUP($B44802, Orders!$A$1:$C$21351, 2,FALSE)</f>
        <v>42339</v>
      </c>
      <c r="F44802" s="1" t="str">
        <f t="shared" si="2097"/>
        <v>December</v>
      </c>
      <c r="G44802" s="1" t="str">
        <f t="shared" si="2098"/>
        <v>Tuesday</v>
      </c>
      <c r="H44802" s="4">
        <f>VLOOKUP($B44802, Orders!$A$1:$C$21351, 3,FALSE)</f>
        <v>0.54453703703703704</v>
      </c>
      <c r="I44802" t="str">
        <f>VLOOKUP($C44802, Pizza!$A$1:$D$97, 2,FALSE)</f>
        <v>spicy_ital</v>
      </c>
      <c r="J44802" t="str">
        <f>VLOOKUP(C44802, Pizza!$A$1:$D$97, 3,FALSE)</f>
        <v>M</v>
      </c>
      <c r="K44802">
        <f>VLOOKUP($C44802, Pizza!$A$1:$D$97, 4,FALSE)</f>
        <v>16.5</v>
      </c>
      <c r="L44802">
        <f t="shared" si="2099"/>
        <v>16.5</v>
      </c>
      <c r="M44802" t="str">
        <f>VLOOKUP($I44802, Pizza_types!$A$1:$D$33, 2,FALSE)</f>
        <v>The Spicy Italian Pizza</v>
      </c>
      <c r="N44802" t="str">
        <f>VLOOKUP($I44802, Pizza_types!$A$1:$D$33, 3,FALSE)</f>
        <v>Supreme</v>
      </c>
      <c r="O44802" t="str">
        <f>VLOOKUP($I44802, Pizza_types!$A$1:$D$33, 4,FALSE)</f>
        <v>Capocollo, Tomatoes, Goat Cheese, Artichokes, Peperoncini verdi, Garlic</v>
      </c>
    </row>
    <row r="44803" spans="1:15" x14ac:dyDescent="0.3">
      <c r="A44803" s="2">
        <v>44802</v>
      </c>
      <c r="B44803" s="2">
        <v>19689</v>
      </c>
      <c r="C44803" s="2" t="s">
        <v>20</v>
      </c>
      <c r="D44803" s="2">
        <v>1</v>
      </c>
      <c r="E44803" s="1">
        <f>VLOOKUP($B44803, Orders!$A$1:$C$21351, 2,FALSE)</f>
        <v>42339</v>
      </c>
      <c r="F44803" s="1" t="str">
        <f t="shared" ref="F44803:F44866" si="2100">TEXT(E44803, "mmmm")</f>
        <v>December</v>
      </c>
      <c r="G44803" s="1" t="str">
        <f t="shared" ref="G44803:G44866" si="2101">TEXT(E44803, "dddd")</f>
        <v>Tuesday</v>
      </c>
      <c r="H44803" s="4">
        <f>VLOOKUP($B44803, Orders!$A$1:$C$21351, 3,FALSE)</f>
        <v>0.55105324074074069</v>
      </c>
      <c r="I44803" t="str">
        <f>VLOOKUP($C44803, Pizza!$A$1:$D$97, 2,FALSE)</f>
        <v>spicy_ital</v>
      </c>
      <c r="J44803" t="str">
        <f>VLOOKUP(C44803, Pizza!$A$1:$D$97, 3,FALSE)</f>
        <v>L</v>
      </c>
      <c r="K44803">
        <f>VLOOKUP($C44803, Pizza!$A$1:$D$97, 4,FALSE)</f>
        <v>20.75</v>
      </c>
      <c r="L44803">
        <f t="shared" ref="L44803:L44866" si="2102">D44803*K44803</f>
        <v>20.75</v>
      </c>
      <c r="M44803" t="str">
        <f>VLOOKUP($I44803, Pizza_types!$A$1:$D$33, 2,FALSE)</f>
        <v>The Spicy Italian Pizza</v>
      </c>
      <c r="N44803" t="str">
        <f>VLOOKUP($I44803, Pizza_types!$A$1:$D$33, 3,FALSE)</f>
        <v>Supreme</v>
      </c>
      <c r="O44803" t="str">
        <f>VLOOKUP($I44803, Pizza_types!$A$1:$D$33, 4,FALSE)</f>
        <v>Capocollo, Tomatoes, Goat Cheese, Artichokes, Peperoncini verdi, Garlic</v>
      </c>
    </row>
    <row r="44804" spans="1:15" x14ac:dyDescent="0.3">
      <c r="A44804" s="2">
        <v>44803</v>
      </c>
      <c r="B44804" s="2">
        <v>19690</v>
      </c>
      <c r="C44804" s="2" t="s">
        <v>4</v>
      </c>
      <c r="D44804" s="2">
        <v>1</v>
      </c>
      <c r="E44804" s="1">
        <f>VLOOKUP($B44804, Orders!$A$1:$C$21351, 2,FALSE)</f>
        <v>42339</v>
      </c>
      <c r="F44804" s="1" t="str">
        <f t="shared" si="2100"/>
        <v>December</v>
      </c>
      <c r="G44804" s="1" t="str">
        <f t="shared" si="2101"/>
        <v>Tuesday</v>
      </c>
      <c r="H44804" s="4">
        <f>VLOOKUP($B44804, Orders!$A$1:$C$21351, 3,FALSE)</f>
        <v>0.55851851851851853</v>
      </c>
      <c r="I44804" t="str">
        <f>VLOOKUP($C44804, Pizza!$A$1:$D$97, 2,FALSE)</f>
        <v>hawaiian</v>
      </c>
      <c r="J44804" t="str">
        <f>VLOOKUP(C44804, Pizza!$A$1:$D$97, 3,FALSE)</f>
        <v>M</v>
      </c>
      <c r="K44804">
        <f>VLOOKUP($C44804, Pizza!$A$1:$D$97, 4,FALSE)</f>
        <v>13.25</v>
      </c>
      <c r="L44804">
        <f t="shared" si="2102"/>
        <v>13.25</v>
      </c>
      <c r="M44804" t="str">
        <f>VLOOKUP($I44804, Pizza_types!$A$1:$D$33, 2,FALSE)</f>
        <v>The Hawaiian Pizza</v>
      </c>
      <c r="N44804" t="str">
        <f>VLOOKUP($I44804, Pizza_types!$A$1:$D$33, 3,FALSE)</f>
        <v>Classic</v>
      </c>
      <c r="O44804" t="str">
        <f>VLOOKUP($I44804, Pizza_types!$A$1:$D$33, 4,FALSE)</f>
        <v>Sliced Ham, Pineapple, Mozzarella Cheese</v>
      </c>
    </row>
    <row r="44805" spans="1:15" x14ac:dyDescent="0.3">
      <c r="A44805" s="2">
        <v>44804</v>
      </c>
      <c r="B44805" s="2">
        <v>19690</v>
      </c>
      <c r="C44805" s="2" t="s">
        <v>17</v>
      </c>
      <c r="D44805" s="2">
        <v>1</v>
      </c>
      <c r="E44805" s="1">
        <f>VLOOKUP($B44805, Orders!$A$1:$C$21351, 2,FALSE)</f>
        <v>42339</v>
      </c>
      <c r="F44805" s="1" t="str">
        <f t="shared" si="2100"/>
        <v>December</v>
      </c>
      <c r="G44805" s="1" t="str">
        <f t="shared" si="2101"/>
        <v>Tuesday</v>
      </c>
      <c r="H44805" s="4">
        <f>VLOOKUP($B44805, Orders!$A$1:$C$21351, 3,FALSE)</f>
        <v>0.55851851851851853</v>
      </c>
      <c r="I44805" t="str">
        <f>VLOOKUP($C44805, Pizza!$A$1:$D$97, 2,FALSE)</f>
        <v>ital_cpcllo</v>
      </c>
      <c r="J44805" t="str">
        <f>VLOOKUP(C44805, Pizza!$A$1:$D$97, 3,FALSE)</f>
        <v>L</v>
      </c>
      <c r="K44805">
        <f>VLOOKUP($C44805, Pizza!$A$1:$D$97, 4,FALSE)</f>
        <v>20.5</v>
      </c>
      <c r="L44805">
        <f t="shared" si="2102"/>
        <v>20.5</v>
      </c>
      <c r="M44805" t="str">
        <f>VLOOKUP($I44805, Pizza_types!$A$1:$D$33, 2,FALSE)</f>
        <v>The Italian Capocollo Pizza</v>
      </c>
      <c r="N44805" t="str">
        <f>VLOOKUP($I44805, Pizza_types!$A$1:$D$33, 3,FALSE)</f>
        <v>Classic</v>
      </c>
      <c r="O44805" t="str">
        <f>VLOOKUP($I44805, Pizza_types!$A$1:$D$33, 4,FALSE)</f>
        <v>Capocollo, Red Peppers, Tomatoes, Goat Cheese, Garlic, Oregano</v>
      </c>
    </row>
    <row r="44806" spans="1:15" x14ac:dyDescent="0.3">
      <c r="A44806" s="2">
        <v>44805</v>
      </c>
      <c r="B44806" s="2">
        <v>19690</v>
      </c>
      <c r="C44806" s="2" t="s">
        <v>23</v>
      </c>
      <c r="D44806" s="2">
        <v>1</v>
      </c>
      <c r="E44806" s="1">
        <f>VLOOKUP($B44806, Orders!$A$1:$C$21351, 2,FALSE)</f>
        <v>42339</v>
      </c>
      <c r="F44806" s="1" t="str">
        <f t="shared" si="2100"/>
        <v>December</v>
      </c>
      <c r="G44806" s="1" t="str">
        <f t="shared" si="2101"/>
        <v>Tuesday</v>
      </c>
      <c r="H44806" s="4">
        <f>VLOOKUP($B44806, Orders!$A$1:$C$21351, 3,FALSE)</f>
        <v>0.55851851851851853</v>
      </c>
      <c r="I44806" t="str">
        <f>VLOOKUP($C44806, Pizza!$A$1:$D$97, 2,FALSE)</f>
        <v>mexicana</v>
      </c>
      <c r="J44806" t="str">
        <f>VLOOKUP(C44806, Pizza!$A$1:$D$97, 3,FALSE)</f>
        <v>L</v>
      </c>
      <c r="K44806">
        <f>VLOOKUP($C44806, Pizza!$A$1:$D$97, 4,FALSE)</f>
        <v>20.25</v>
      </c>
      <c r="L44806">
        <f t="shared" si="2102"/>
        <v>20.25</v>
      </c>
      <c r="M44806" t="str">
        <f>VLOOKUP($I44806, Pizza_types!$A$1:$D$33, 2,FALSE)</f>
        <v>The Mexicana Pizza</v>
      </c>
      <c r="N44806" t="str">
        <f>VLOOKUP($I44806, Pizza_types!$A$1:$D$33, 3,FALSE)</f>
        <v>Veggie</v>
      </c>
      <c r="O44806" t="str">
        <f>VLOOKUP($I44806, Pizza_types!$A$1:$D$33, 4,FALSE)</f>
        <v>Tomatoes, Red Peppers, Jalapeno Peppers, Red Onions, Cilantro, Corn, Chipotle Sauce, Garlic</v>
      </c>
    </row>
    <row r="44807" spans="1:15" x14ac:dyDescent="0.3">
      <c r="A44807" s="2">
        <v>44806</v>
      </c>
      <c r="B44807" s="2">
        <v>19690</v>
      </c>
      <c r="C44807" s="2" t="s">
        <v>58</v>
      </c>
      <c r="D44807" s="2">
        <v>1</v>
      </c>
      <c r="E44807" s="1">
        <f>VLOOKUP($B44807, Orders!$A$1:$C$21351, 2,FALSE)</f>
        <v>42339</v>
      </c>
      <c r="F44807" s="1" t="str">
        <f t="shared" si="2100"/>
        <v>December</v>
      </c>
      <c r="G44807" s="1" t="str">
        <f t="shared" si="2101"/>
        <v>Tuesday</v>
      </c>
      <c r="H44807" s="4">
        <f>VLOOKUP($B44807, Orders!$A$1:$C$21351, 3,FALSE)</f>
        <v>0.55851851851851853</v>
      </c>
      <c r="I44807" t="str">
        <f>VLOOKUP($C44807, Pizza!$A$1:$D$97, 2,FALSE)</f>
        <v>peppr_salami</v>
      </c>
      <c r="J44807" t="str">
        <f>VLOOKUP(C44807, Pizza!$A$1:$D$97, 3,FALSE)</f>
        <v>L</v>
      </c>
      <c r="K44807">
        <f>VLOOKUP($C44807, Pizza!$A$1:$D$97, 4,FALSE)</f>
        <v>20.75</v>
      </c>
      <c r="L44807">
        <f t="shared" si="2102"/>
        <v>20.75</v>
      </c>
      <c r="M44807" t="str">
        <f>VLOOKUP($I44807, Pizza_types!$A$1:$D$33, 2,FALSE)</f>
        <v>The Pepper Salami Pizza</v>
      </c>
      <c r="N44807" t="str">
        <f>VLOOKUP($I44807, Pizza_types!$A$1:$D$33, 3,FALSE)</f>
        <v>Supreme</v>
      </c>
      <c r="O44807" t="str">
        <f>VLOOKUP($I44807, Pizza_types!$A$1:$D$33, 4,FALSE)</f>
        <v>Genoa Salami, Capocollo, Pepperoni, Tomatoes, Asiago Cheese, Garlic</v>
      </c>
    </row>
    <row r="44808" spans="1:15" x14ac:dyDescent="0.3">
      <c r="A44808" s="2">
        <v>44807</v>
      </c>
      <c r="B44808" s="2">
        <v>19690</v>
      </c>
      <c r="C44808" s="2" t="s">
        <v>39</v>
      </c>
      <c r="D44808" s="2">
        <v>1</v>
      </c>
      <c r="E44808" s="1">
        <f>VLOOKUP($B44808, Orders!$A$1:$C$21351, 2,FALSE)</f>
        <v>42339</v>
      </c>
      <c r="F44808" s="1" t="str">
        <f t="shared" si="2100"/>
        <v>December</v>
      </c>
      <c r="G44808" s="1" t="str">
        <f t="shared" si="2101"/>
        <v>Tuesday</v>
      </c>
      <c r="H44808" s="4">
        <f>VLOOKUP($B44808, Orders!$A$1:$C$21351, 3,FALSE)</f>
        <v>0.55851851851851853</v>
      </c>
      <c r="I44808" t="str">
        <f>VLOOKUP($C44808, Pizza!$A$1:$D$97, 2,FALSE)</f>
        <v>peppr_salami</v>
      </c>
      <c r="J44808" t="str">
        <f>VLOOKUP(C44808, Pizza!$A$1:$D$97, 3,FALSE)</f>
        <v>S</v>
      </c>
      <c r="K44808">
        <f>VLOOKUP($C44808, Pizza!$A$1:$D$97, 4,FALSE)</f>
        <v>12.5</v>
      </c>
      <c r="L44808">
        <f t="shared" si="2102"/>
        <v>12.5</v>
      </c>
      <c r="M44808" t="str">
        <f>VLOOKUP($I44808, Pizza_types!$A$1:$D$33, 2,FALSE)</f>
        <v>The Pepper Salami Pizza</v>
      </c>
      <c r="N44808" t="str">
        <f>VLOOKUP($I44808, Pizza_types!$A$1:$D$33, 3,FALSE)</f>
        <v>Supreme</v>
      </c>
      <c r="O44808" t="str">
        <f>VLOOKUP($I44808, Pizza_types!$A$1:$D$33, 4,FALSE)</f>
        <v>Genoa Salami, Capocollo, Pepperoni, Tomatoes, Asiago Cheese, Garlic</v>
      </c>
    </row>
    <row r="44809" spans="1:15" x14ac:dyDescent="0.3">
      <c r="A44809" s="2">
        <v>44808</v>
      </c>
      <c r="B44809" s="2">
        <v>19690</v>
      </c>
      <c r="C44809" s="2" t="s">
        <v>44</v>
      </c>
      <c r="D44809" s="2">
        <v>1</v>
      </c>
      <c r="E44809" s="1">
        <f>VLOOKUP($B44809, Orders!$A$1:$C$21351, 2,FALSE)</f>
        <v>42339</v>
      </c>
      <c r="F44809" s="1" t="str">
        <f t="shared" si="2100"/>
        <v>December</v>
      </c>
      <c r="G44809" s="1" t="str">
        <f t="shared" si="2101"/>
        <v>Tuesday</v>
      </c>
      <c r="H44809" s="4">
        <f>VLOOKUP($B44809, Orders!$A$1:$C$21351, 3,FALSE)</f>
        <v>0.55851851851851853</v>
      </c>
      <c r="I44809" t="str">
        <f>VLOOKUP($C44809, Pizza!$A$1:$D$97, 2,FALSE)</f>
        <v>southw_ckn</v>
      </c>
      <c r="J44809" t="str">
        <f>VLOOKUP(C44809, Pizza!$A$1:$D$97, 3,FALSE)</f>
        <v>S</v>
      </c>
      <c r="K44809">
        <f>VLOOKUP($C44809, Pizza!$A$1:$D$97, 4,FALSE)</f>
        <v>12.75</v>
      </c>
      <c r="L44809">
        <f t="shared" si="2102"/>
        <v>12.75</v>
      </c>
      <c r="M44809" t="str">
        <f>VLOOKUP($I44809, Pizza_types!$A$1:$D$33, 2,FALSE)</f>
        <v>The Southwest Chicken Pizza</v>
      </c>
      <c r="N44809" t="str">
        <f>VLOOKUP($I44809, Pizza_types!$A$1:$D$33, 3,FALSE)</f>
        <v>Chicken</v>
      </c>
      <c r="O44809" t="str">
        <f>VLOOKUP($I44809, Pizza_types!$A$1:$D$33, 4,FALSE)</f>
        <v>Chicken, Tomatoes, Red Peppers, Red Onions, Jalapeno Peppers, Corn, Cilantro, Chipotle Sauce</v>
      </c>
    </row>
    <row r="44810" spans="1:15" x14ac:dyDescent="0.3">
      <c r="A44810" s="2">
        <v>44809</v>
      </c>
      <c r="B44810" s="2">
        <v>19691</v>
      </c>
      <c r="C44810" s="2" t="s">
        <v>10</v>
      </c>
      <c r="D44810" s="2">
        <v>1</v>
      </c>
      <c r="E44810" s="1">
        <f>VLOOKUP($B44810, Orders!$A$1:$C$21351, 2,FALSE)</f>
        <v>42339</v>
      </c>
      <c r="F44810" s="1" t="str">
        <f t="shared" si="2100"/>
        <v>December</v>
      </c>
      <c r="G44810" s="1" t="str">
        <f t="shared" si="2101"/>
        <v>Tuesday</v>
      </c>
      <c r="H44810" s="4">
        <f>VLOOKUP($B44810, Orders!$A$1:$C$21351, 3,FALSE)</f>
        <v>0.5602314814814815</v>
      </c>
      <c r="I44810" t="str">
        <f>VLOOKUP($C44810, Pizza!$A$1:$D$97, 2,FALSE)</f>
        <v>ital_supr</v>
      </c>
      <c r="J44810" t="str">
        <f>VLOOKUP(C44810, Pizza!$A$1:$D$97, 3,FALSE)</f>
        <v>M</v>
      </c>
      <c r="K44810">
        <f>VLOOKUP($C44810, Pizza!$A$1:$D$97, 4,FALSE)</f>
        <v>16.5</v>
      </c>
      <c r="L44810">
        <f t="shared" si="2102"/>
        <v>16.5</v>
      </c>
      <c r="M44810" t="str">
        <f>VLOOKUP($I44810, Pizza_types!$A$1:$D$33, 2,FALSE)</f>
        <v>The Italian Supreme Pizza</v>
      </c>
      <c r="N44810" t="str">
        <f>VLOOKUP($I44810, Pizza_types!$A$1:$D$33, 3,FALSE)</f>
        <v>Supreme</v>
      </c>
      <c r="O44810" t="str">
        <f>VLOOKUP($I44810, Pizza_types!$A$1:$D$33, 4,FALSE)</f>
        <v>Calabrese Salami, Capocollo, Tomatoes, Red Onions, Green Olives, Garlic</v>
      </c>
    </row>
    <row r="44811" spans="1:15" x14ac:dyDescent="0.3">
      <c r="A44811" s="2">
        <v>44810</v>
      </c>
      <c r="B44811" s="2">
        <v>19692</v>
      </c>
      <c r="C44811" s="2" t="s">
        <v>61</v>
      </c>
      <c r="D44811" s="2">
        <v>1</v>
      </c>
      <c r="E44811" s="1">
        <f>VLOOKUP($B44811, Orders!$A$1:$C$21351, 2,FALSE)</f>
        <v>42339</v>
      </c>
      <c r="F44811" s="1" t="str">
        <f t="shared" si="2100"/>
        <v>December</v>
      </c>
      <c r="G44811" s="1" t="str">
        <f t="shared" si="2101"/>
        <v>Tuesday</v>
      </c>
      <c r="H44811" s="4">
        <f>VLOOKUP($B44811, Orders!$A$1:$C$21351, 3,FALSE)</f>
        <v>0.56503472222222217</v>
      </c>
      <c r="I44811" t="str">
        <f>VLOOKUP($C44811, Pizza!$A$1:$D$97, 2,FALSE)</f>
        <v>classic_dlx</v>
      </c>
      <c r="J44811" t="str">
        <f>VLOOKUP(C44811, Pizza!$A$1:$D$97, 3,FALSE)</f>
        <v>L</v>
      </c>
      <c r="K44811">
        <f>VLOOKUP($C44811, Pizza!$A$1:$D$97, 4,FALSE)</f>
        <v>20.5</v>
      </c>
      <c r="L44811">
        <f t="shared" si="2102"/>
        <v>20.5</v>
      </c>
      <c r="M44811" t="str">
        <f>VLOOKUP($I44811, Pizza_types!$A$1:$D$33, 2,FALSE)</f>
        <v>The Classic Deluxe Pizza</v>
      </c>
      <c r="N44811" t="str">
        <f>VLOOKUP($I44811, Pizza_types!$A$1:$D$33, 3,FALSE)</f>
        <v>Classic</v>
      </c>
      <c r="O44811" t="str">
        <f>VLOOKUP($I44811, Pizza_types!$A$1:$D$33, 4,FALSE)</f>
        <v>Pepperoni, Mushrooms, Red Onions, Red Peppers, Bacon</v>
      </c>
    </row>
    <row r="44812" spans="1:15" x14ac:dyDescent="0.3">
      <c r="A44812" s="2">
        <v>44811</v>
      </c>
      <c r="B44812" s="2">
        <v>19692</v>
      </c>
      <c r="C44812" s="2" t="s">
        <v>70</v>
      </c>
      <c r="D44812" s="2">
        <v>1</v>
      </c>
      <c r="E44812" s="1">
        <f>VLOOKUP($B44812, Orders!$A$1:$C$21351, 2,FALSE)</f>
        <v>42339</v>
      </c>
      <c r="F44812" s="1" t="str">
        <f t="shared" si="2100"/>
        <v>December</v>
      </c>
      <c r="G44812" s="1" t="str">
        <f t="shared" si="2101"/>
        <v>Tuesday</v>
      </c>
      <c r="H44812" s="4">
        <f>VLOOKUP($B44812, Orders!$A$1:$C$21351, 3,FALSE)</f>
        <v>0.56503472222222217</v>
      </c>
      <c r="I44812" t="str">
        <f>VLOOKUP($C44812, Pizza!$A$1:$D$97, 2,FALSE)</f>
        <v>pep_msh_pep</v>
      </c>
      <c r="J44812" t="str">
        <f>VLOOKUP(C44812, Pizza!$A$1:$D$97, 3,FALSE)</f>
        <v>M</v>
      </c>
      <c r="K44812">
        <f>VLOOKUP($C44812, Pizza!$A$1:$D$97, 4,FALSE)</f>
        <v>14.5</v>
      </c>
      <c r="L44812">
        <f t="shared" si="2102"/>
        <v>14.5</v>
      </c>
      <c r="M44812" t="str">
        <f>VLOOKUP($I44812, Pizza_types!$A$1:$D$33, 2,FALSE)</f>
        <v>The Pepperoni, Mushroom, and Peppers Pizza</v>
      </c>
      <c r="N44812" t="str">
        <f>VLOOKUP($I44812, Pizza_types!$A$1:$D$33, 3,FALSE)</f>
        <v>Classic</v>
      </c>
      <c r="O44812" t="str">
        <f>VLOOKUP($I44812, Pizza_types!$A$1:$D$33, 4,FALSE)</f>
        <v>Pepperoni, Mushrooms, Green Peppers</v>
      </c>
    </row>
    <row r="44813" spans="1:15" x14ac:dyDescent="0.3">
      <c r="A44813" s="2">
        <v>44812</v>
      </c>
      <c r="B44813" s="2">
        <v>19693</v>
      </c>
      <c r="C44813" s="2" t="s">
        <v>64</v>
      </c>
      <c r="D44813" s="2">
        <v>1</v>
      </c>
      <c r="E44813" s="1">
        <f>VLOOKUP($B44813, Orders!$A$1:$C$21351, 2,FALSE)</f>
        <v>42339</v>
      </c>
      <c r="F44813" s="1" t="str">
        <f t="shared" si="2100"/>
        <v>December</v>
      </c>
      <c r="G44813" s="1" t="str">
        <f t="shared" si="2101"/>
        <v>Tuesday</v>
      </c>
      <c r="H44813" s="4">
        <f>VLOOKUP($B44813, Orders!$A$1:$C$21351, 3,FALSE)</f>
        <v>0.56625000000000003</v>
      </c>
      <c r="I44813" t="str">
        <f>VLOOKUP($C44813, Pizza!$A$1:$D$97, 2,FALSE)</f>
        <v>hawaiian</v>
      </c>
      <c r="J44813" t="str">
        <f>VLOOKUP(C44813, Pizza!$A$1:$D$97, 3,FALSE)</f>
        <v>L</v>
      </c>
      <c r="K44813">
        <f>VLOOKUP($C44813, Pizza!$A$1:$D$97, 4,FALSE)</f>
        <v>16.5</v>
      </c>
      <c r="L44813">
        <f t="shared" si="2102"/>
        <v>16.5</v>
      </c>
      <c r="M44813" t="str">
        <f>VLOOKUP($I44813, Pizza_types!$A$1:$D$33, 2,FALSE)</f>
        <v>The Hawaiian Pizza</v>
      </c>
      <c r="N44813" t="str">
        <f>VLOOKUP($I44813, Pizza_types!$A$1:$D$33, 3,FALSE)</f>
        <v>Classic</v>
      </c>
      <c r="O44813" t="str">
        <f>VLOOKUP($I44813, Pizza_types!$A$1:$D$33, 4,FALSE)</f>
        <v>Sliced Ham, Pineapple, Mozzarella Cheese</v>
      </c>
    </row>
    <row r="44814" spans="1:15" x14ac:dyDescent="0.3">
      <c r="A44814" s="2">
        <v>44813</v>
      </c>
      <c r="B44814" s="2">
        <v>19693</v>
      </c>
      <c r="C44814" s="2" t="s">
        <v>10</v>
      </c>
      <c r="D44814" s="2">
        <v>1</v>
      </c>
      <c r="E44814" s="1">
        <f>VLOOKUP($B44814, Orders!$A$1:$C$21351, 2,FALSE)</f>
        <v>42339</v>
      </c>
      <c r="F44814" s="1" t="str">
        <f t="shared" si="2100"/>
        <v>December</v>
      </c>
      <c r="G44814" s="1" t="str">
        <f t="shared" si="2101"/>
        <v>Tuesday</v>
      </c>
      <c r="H44814" s="4">
        <f>VLOOKUP($B44814, Orders!$A$1:$C$21351, 3,FALSE)</f>
        <v>0.56625000000000003</v>
      </c>
      <c r="I44814" t="str">
        <f>VLOOKUP($C44814, Pizza!$A$1:$D$97, 2,FALSE)</f>
        <v>ital_supr</v>
      </c>
      <c r="J44814" t="str">
        <f>VLOOKUP(C44814, Pizza!$A$1:$D$97, 3,FALSE)</f>
        <v>M</v>
      </c>
      <c r="K44814">
        <f>VLOOKUP($C44814, Pizza!$A$1:$D$97, 4,FALSE)</f>
        <v>16.5</v>
      </c>
      <c r="L44814">
        <f t="shared" si="2102"/>
        <v>16.5</v>
      </c>
      <c r="M44814" t="str">
        <f>VLOOKUP($I44814, Pizza_types!$A$1:$D$33, 2,FALSE)</f>
        <v>The Italian Supreme Pizza</v>
      </c>
      <c r="N44814" t="str">
        <f>VLOOKUP($I44814, Pizza_types!$A$1:$D$33, 3,FALSE)</f>
        <v>Supreme</v>
      </c>
      <c r="O44814" t="str">
        <f>VLOOKUP($I44814, Pizza_types!$A$1:$D$33, 4,FALSE)</f>
        <v>Calabrese Salami, Capocollo, Tomatoes, Red Onions, Green Olives, Garlic</v>
      </c>
    </row>
    <row r="44815" spans="1:15" x14ac:dyDescent="0.3">
      <c r="A44815" s="2">
        <v>44814</v>
      </c>
      <c r="B44815" s="2">
        <v>19693</v>
      </c>
      <c r="C44815" s="2" t="s">
        <v>69</v>
      </c>
      <c r="D44815" s="2">
        <v>1</v>
      </c>
      <c r="E44815" s="1">
        <f>VLOOKUP($B44815, Orders!$A$1:$C$21351, 2,FALSE)</f>
        <v>42339</v>
      </c>
      <c r="F44815" s="1" t="str">
        <f t="shared" si="2100"/>
        <v>December</v>
      </c>
      <c r="G44815" s="1" t="str">
        <f t="shared" si="2101"/>
        <v>Tuesday</v>
      </c>
      <c r="H44815" s="4">
        <f>VLOOKUP($B44815, Orders!$A$1:$C$21351, 3,FALSE)</f>
        <v>0.56625000000000003</v>
      </c>
      <c r="I44815" t="str">
        <f>VLOOKUP($C44815, Pizza!$A$1:$D$97, 2,FALSE)</f>
        <v>southw_ckn</v>
      </c>
      <c r="J44815" t="str">
        <f>VLOOKUP(C44815, Pizza!$A$1:$D$97, 3,FALSE)</f>
        <v>M</v>
      </c>
      <c r="K44815">
        <f>VLOOKUP($C44815, Pizza!$A$1:$D$97, 4,FALSE)</f>
        <v>16.75</v>
      </c>
      <c r="L44815">
        <f t="shared" si="2102"/>
        <v>16.75</v>
      </c>
      <c r="M44815" t="str">
        <f>VLOOKUP($I44815, Pizza_types!$A$1:$D$33, 2,FALSE)</f>
        <v>The Southwest Chicken Pizza</v>
      </c>
      <c r="N44815" t="str">
        <f>VLOOKUP($I44815, Pizza_types!$A$1:$D$33, 3,FALSE)</f>
        <v>Chicken</v>
      </c>
      <c r="O44815" t="str">
        <f>VLOOKUP($I44815, Pizza_types!$A$1:$D$33, 4,FALSE)</f>
        <v>Chicken, Tomatoes, Red Peppers, Red Onions, Jalapeno Peppers, Corn, Cilantro, Chipotle Sauce</v>
      </c>
    </row>
    <row r="44816" spans="1:15" x14ac:dyDescent="0.3">
      <c r="A44816" s="2">
        <v>44815</v>
      </c>
      <c r="B44816" s="2">
        <v>19693</v>
      </c>
      <c r="C44816" s="2" t="s">
        <v>44</v>
      </c>
      <c r="D44816" s="2">
        <v>1</v>
      </c>
      <c r="E44816" s="1">
        <f>VLOOKUP($B44816, Orders!$A$1:$C$21351, 2,FALSE)</f>
        <v>42339</v>
      </c>
      <c r="F44816" s="1" t="str">
        <f t="shared" si="2100"/>
        <v>December</v>
      </c>
      <c r="G44816" s="1" t="str">
        <f t="shared" si="2101"/>
        <v>Tuesday</v>
      </c>
      <c r="H44816" s="4">
        <f>VLOOKUP($B44816, Orders!$A$1:$C$21351, 3,FALSE)</f>
        <v>0.56625000000000003</v>
      </c>
      <c r="I44816" t="str">
        <f>VLOOKUP($C44816, Pizza!$A$1:$D$97, 2,FALSE)</f>
        <v>southw_ckn</v>
      </c>
      <c r="J44816" t="str">
        <f>VLOOKUP(C44816, Pizza!$A$1:$D$97, 3,FALSE)</f>
        <v>S</v>
      </c>
      <c r="K44816">
        <f>VLOOKUP($C44816, Pizza!$A$1:$D$97, 4,FALSE)</f>
        <v>12.75</v>
      </c>
      <c r="L44816">
        <f t="shared" si="2102"/>
        <v>12.75</v>
      </c>
      <c r="M44816" t="str">
        <f>VLOOKUP($I44816, Pizza_types!$A$1:$D$33, 2,FALSE)</f>
        <v>The Southwest Chicken Pizza</v>
      </c>
      <c r="N44816" t="str">
        <f>VLOOKUP($I44816, Pizza_types!$A$1:$D$33, 3,FALSE)</f>
        <v>Chicken</v>
      </c>
      <c r="O44816" t="str">
        <f>VLOOKUP($I44816, Pizza_types!$A$1:$D$33, 4,FALSE)</f>
        <v>Chicken, Tomatoes, Red Peppers, Red Onions, Jalapeno Peppers, Corn, Cilantro, Chipotle Sauce</v>
      </c>
    </row>
    <row r="44817" spans="1:15" x14ac:dyDescent="0.3">
      <c r="A44817" s="2">
        <v>44816</v>
      </c>
      <c r="B44817" s="2">
        <v>19693</v>
      </c>
      <c r="C44817" s="2" t="s">
        <v>84</v>
      </c>
      <c r="D44817" s="2">
        <v>1</v>
      </c>
      <c r="E44817" s="1">
        <f>VLOOKUP($B44817, Orders!$A$1:$C$21351, 2,FALSE)</f>
        <v>42339</v>
      </c>
      <c r="F44817" s="1" t="str">
        <f t="shared" si="2100"/>
        <v>December</v>
      </c>
      <c r="G44817" s="1" t="str">
        <f t="shared" si="2101"/>
        <v>Tuesday</v>
      </c>
      <c r="H44817" s="4">
        <f>VLOOKUP($B44817, Orders!$A$1:$C$21351, 3,FALSE)</f>
        <v>0.56625000000000003</v>
      </c>
      <c r="I44817" t="str">
        <f>VLOOKUP($C44817, Pizza!$A$1:$D$97, 2,FALSE)</f>
        <v>spinach_fet</v>
      </c>
      <c r="J44817" t="str">
        <f>VLOOKUP(C44817, Pizza!$A$1:$D$97, 3,FALSE)</f>
        <v>M</v>
      </c>
      <c r="K44817">
        <f>VLOOKUP($C44817, Pizza!$A$1:$D$97, 4,FALSE)</f>
        <v>16</v>
      </c>
      <c r="L44817">
        <f t="shared" si="2102"/>
        <v>16</v>
      </c>
      <c r="M44817" t="str">
        <f>VLOOKUP($I44817, Pizza_types!$A$1:$D$33, 2,FALSE)</f>
        <v>The Spinach and Feta Pizza</v>
      </c>
      <c r="N44817" t="str">
        <f>VLOOKUP($I44817, Pizza_types!$A$1:$D$33, 3,FALSE)</f>
        <v>Veggie</v>
      </c>
      <c r="O44817" t="str">
        <f>VLOOKUP($I44817, Pizza_types!$A$1:$D$33, 4,FALSE)</f>
        <v>Spinach, Mushrooms, Red Onions, Feta Cheese, Garlic</v>
      </c>
    </row>
    <row r="44818" spans="1:15" x14ac:dyDescent="0.3">
      <c r="A44818" s="2">
        <v>44817</v>
      </c>
      <c r="B44818" s="2">
        <v>19694</v>
      </c>
      <c r="C44818" s="2" t="s">
        <v>92</v>
      </c>
      <c r="D44818" s="2">
        <v>1</v>
      </c>
      <c r="E44818" s="1">
        <f>VLOOKUP($B44818, Orders!$A$1:$C$21351, 2,FALSE)</f>
        <v>42339</v>
      </c>
      <c r="F44818" s="1" t="str">
        <f t="shared" si="2100"/>
        <v>December</v>
      </c>
      <c r="G44818" s="1" t="str">
        <f t="shared" si="2101"/>
        <v>Tuesday</v>
      </c>
      <c r="H44818" s="4">
        <f>VLOOKUP($B44818, Orders!$A$1:$C$21351, 3,FALSE)</f>
        <v>0.57403935185185184</v>
      </c>
      <c r="I44818" t="str">
        <f>VLOOKUP($C44818, Pizza!$A$1:$D$97, 2,FALSE)</f>
        <v>soppressata</v>
      </c>
      <c r="J44818" t="str">
        <f>VLOOKUP(C44818, Pizza!$A$1:$D$97, 3,FALSE)</f>
        <v>S</v>
      </c>
      <c r="K44818">
        <f>VLOOKUP($C44818, Pizza!$A$1:$D$97, 4,FALSE)</f>
        <v>12.5</v>
      </c>
      <c r="L44818">
        <f t="shared" si="2102"/>
        <v>12.5</v>
      </c>
      <c r="M44818" t="str">
        <f>VLOOKUP($I44818, Pizza_types!$A$1:$D$33, 2,FALSE)</f>
        <v>The Soppressata Pizza</v>
      </c>
      <c r="N44818" t="str">
        <f>VLOOKUP($I44818, Pizza_types!$A$1:$D$33, 3,FALSE)</f>
        <v>Supreme</v>
      </c>
      <c r="O44818" t="str">
        <f>VLOOKUP($I44818, Pizza_types!$A$1:$D$33, 4,FALSE)</f>
        <v>Soppressata Salami, Fontina Cheese, Mozzarella Cheese, Mushrooms, Garlic</v>
      </c>
    </row>
    <row r="44819" spans="1:15" x14ac:dyDescent="0.3">
      <c r="A44819" s="2">
        <v>44818</v>
      </c>
      <c r="B44819" s="2">
        <v>19695</v>
      </c>
      <c r="C44819" s="2" t="s">
        <v>5</v>
      </c>
      <c r="D44819" s="2">
        <v>1</v>
      </c>
      <c r="E44819" s="1">
        <f>VLOOKUP($B44819, Orders!$A$1:$C$21351, 2,FALSE)</f>
        <v>42339</v>
      </c>
      <c r="F44819" s="1" t="str">
        <f t="shared" si="2100"/>
        <v>December</v>
      </c>
      <c r="G44819" s="1" t="str">
        <f t="shared" si="2101"/>
        <v>Tuesday</v>
      </c>
      <c r="H44819" s="4">
        <f>VLOOKUP($B44819, Orders!$A$1:$C$21351, 3,FALSE)</f>
        <v>0.5788078703703704</v>
      </c>
      <c r="I44819" t="str">
        <f>VLOOKUP($C44819, Pizza!$A$1:$D$97, 2,FALSE)</f>
        <v>classic_dlx</v>
      </c>
      <c r="J44819" t="str">
        <f>VLOOKUP(C44819, Pizza!$A$1:$D$97, 3,FALSE)</f>
        <v>M</v>
      </c>
      <c r="K44819">
        <f>VLOOKUP($C44819, Pizza!$A$1:$D$97, 4,FALSE)</f>
        <v>16</v>
      </c>
      <c r="L44819">
        <f t="shared" si="2102"/>
        <v>16</v>
      </c>
      <c r="M44819" t="str">
        <f>VLOOKUP($I44819, Pizza_types!$A$1:$D$33, 2,FALSE)</f>
        <v>The Classic Deluxe Pizza</v>
      </c>
      <c r="N44819" t="str">
        <f>VLOOKUP($I44819, Pizza_types!$A$1:$D$33, 3,FALSE)</f>
        <v>Classic</v>
      </c>
      <c r="O44819" t="str">
        <f>VLOOKUP($I44819, Pizza_types!$A$1:$D$33, 4,FALSE)</f>
        <v>Pepperoni, Mushrooms, Red Onions, Red Peppers, Bacon</v>
      </c>
    </row>
    <row r="44820" spans="1:15" x14ac:dyDescent="0.3">
      <c r="A44820" s="2">
        <v>44819</v>
      </c>
      <c r="B44820" s="2">
        <v>19695</v>
      </c>
      <c r="C44820" s="2" t="s">
        <v>53</v>
      </c>
      <c r="D44820" s="2">
        <v>1</v>
      </c>
      <c r="E44820" s="1">
        <f>VLOOKUP($B44820, Orders!$A$1:$C$21351, 2,FALSE)</f>
        <v>42339</v>
      </c>
      <c r="F44820" s="1" t="str">
        <f t="shared" si="2100"/>
        <v>December</v>
      </c>
      <c r="G44820" s="1" t="str">
        <f t="shared" si="2101"/>
        <v>Tuesday</v>
      </c>
      <c r="H44820" s="4">
        <f>VLOOKUP($B44820, Orders!$A$1:$C$21351, 3,FALSE)</f>
        <v>0.5788078703703704</v>
      </c>
      <c r="I44820" t="str">
        <f>VLOOKUP($C44820, Pizza!$A$1:$D$97, 2,FALSE)</f>
        <v>green_garden</v>
      </c>
      <c r="J44820" t="str">
        <f>VLOOKUP(C44820, Pizza!$A$1:$D$97, 3,FALSE)</f>
        <v>M</v>
      </c>
      <c r="K44820">
        <f>VLOOKUP($C44820, Pizza!$A$1:$D$97, 4,FALSE)</f>
        <v>16</v>
      </c>
      <c r="L44820">
        <f t="shared" si="2102"/>
        <v>16</v>
      </c>
      <c r="M44820" t="str">
        <f>VLOOKUP($I44820, Pizza_types!$A$1:$D$33, 2,FALSE)</f>
        <v>The Green Garden Pizza</v>
      </c>
      <c r="N44820" t="str">
        <f>VLOOKUP($I44820, Pizza_types!$A$1:$D$33, 3,FALSE)</f>
        <v>Veggie</v>
      </c>
      <c r="O44820" t="str">
        <f>VLOOKUP($I44820, Pizza_types!$A$1:$D$33, 4,FALSE)</f>
        <v>Spinach, Mushrooms, Tomatoes, Green Olives, Feta Cheese</v>
      </c>
    </row>
    <row r="44821" spans="1:15" x14ac:dyDescent="0.3">
      <c r="A44821" s="2">
        <v>44820</v>
      </c>
      <c r="B44821" s="2">
        <v>19695</v>
      </c>
      <c r="C44821" s="2" t="s">
        <v>46</v>
      </c>
      <c r="D44821" s="2">
        <v>1</v>
      </c>
      <c r="E44821" s="1">
        <f>VLOOKUP($B44821, Orders!$A$1:$C$21351, 2,FALSE)</f>
        <v>42339</v>
      </c>
      <c r="F44821" s="1" t="str">
        <f t="shared" si="2100"/>
        <v>December</v>
      </c>
      <c r="G44821" s="1" t="str">
        <f t="shared" si="2101"/>
        <v>Tuesday</v>
      </c>
      <c r="H44821" s="4">
        <f>VLOOKUP($B44821, Orders!$A$1:$C$21351, 3,FALSE)</f>
        <v>0.5788078703703704</v>
      </c>
      <c r="I44821" t="str">
        <f>VLOOKUP($C44821, Pizza!$A$1:$D$97, 2,FALSE)</f>
        <v>pepperoni</v>
      </c>
      <c r="J44821" t="str">
        <f>VLOOKUP(C44821, Pizza!$A$1:$D$97, 3,FALSE)</f>
        <v>M</v>
      </c>
      <c r="K44821">
        <f>VLOOKUP($C44821, Pizza!$A$1:$D$97, 4,FALSE)</f>
        <v>12.5</v>
      </c>
      <c r="L44821">
        <f t="shared" si="2102"/>
        <v>12.5</v>
      </c>
      <c r="M44821" t="str">
        <f>VLOOKUP($I44821, Pizza_types!$A$1:$D$33, 2,FALSE)</f>
        <v>The Pepperoni Pizza</v>
      </c>
      <c r="N44821" t="str">
        <f>VLOOKUP($I44821, Pizza_types!$A$1:$D$33, 3,FALSE)</f>
        <v>Classic</v>
      </c>
      <c r="O44821" t="str">
        <f>VLOOKUP($I44821, Pizza_types!$A$1:$D$33, 4,FALSE)</f>
        <v>Mozzarella Cheese, Pepperoni</v>
      </c>
    </row>
    <row r="44822" spans="1:15" x14ac:dyDescent="0.3">
      <c r="A44822" s="2">
        <v>44821</v>
      </c>
      <c r="B44822" s="2">
        <v>19695</v>
      </c>
      <c r="C44822" s="2" t="s">
        <v>67</v>
      </c>
      <c r="D44822" s="2">
        <v>1</v>
      </c>
      <c r="E44822" s="1">
        <f>VLOOKUP($B44822, Orders!$A$1:$C$21351, 2,FALSE)</f>
        <v>42339</v>
      </c>
      <c r="F44822" s="1" t="str">
        <f t="shared" si="2100"/>
        <v>December</v>
      </c>
      <c r="G44822" s="1" t="str">
        <f t="shared" si="2101"/>
        <v>Tuesday</v>
      </c>
      <c r="H44822" s="4">
        <f>VLOOKUP($B44822, Orders!$A$1:$C$21351, 3,FALSE)</f>
        <v>0.5788078703703704</v>
      </c>
      <c r="I44822" t="str">
        <f>VLOOKUP($C44822, Pizza!$A$1:$D$97, 2,FALSE)</f>
        <v>prsc_argla</v>
      </c>
      <c r="J44822" t="str">
        <f>VLOOKUP(C44822, Pizza!$A$1:$D$97, 3,FALSE)</f>
        <v>M</v>
      </c>
      <c r="K44822">
        <f>VLOOKUP($C44822, Pizza!$A$1:$D$97, 4,FALSE)</f>
        <v>16.5</v>
      </c>
      <c r="L44822">
        <f t="shared" si="2102"/>
        <v>16.5</v>
      </c>
      <c r="M44822" t="str">
        <f>VLOOKUP($I44822, Pizza_types!$A$1:$D$33, 2,FALSE)</f>
        <v>The Prosciutto and Arugula Pizza</v>
      </c>
      <c r="N44822" t="str">
        <f>VLOOKUP($I44822, Pizza_types!$A$1:$D$33, 3,FALSE)</f>
        <v>Supreme</v>
      </c>
      <c r="O44822" t="str">
        <f>VLOOKUP($I44822, Pizza_types!$A$1:$D$33, 4,FALSE)</f>
        <v>Prosciutto di San Daniele, Arugula, Mozzarella Cheese</v>
      </c>
    </row>
    <row r="44823" spans="1:15" x14ac:dyDescent="0.3">
      <c r="A44823" s="2">
        <v>44822</v>
      </c>
      <c r="B44823" s="2">
        <v>19696</v>
      </c>
      <c r="C44823" s="2" t="s">
        <v>25</v>
      </c>
      <c r="D44823" s="2">
        <v>1</v>
      </c>
      <c r="E44823" s="1">
        <f>VLOOKUP($B44823, Orders!$A$1:$C$21351, 2,FALSE)</f>
        <v>42339</v>
      </c>
      <c r="F44823" s="1" t="str">
        <f t="shared" si="2100"/>
        <v>December</v>
      </c>
      <c r="G44823" s="1" t="str">
        <f t="shared" si="2101"/>
        <v>Tuesday</v>
      </c>
      <c r="H44823" s="4">
        <f>VLOOKUP($B44823, Orders!$A$1:$C$21351, 3,FALSE)</f>
        <v>0.58415509259259257</v>
      </c>
      <c r="I44823" t="str">
        <f>VLOOKUP($C44823, Pizza!$A$1:$D$97, 2,FALSE)</f>
        <v>bbq_ckn</v>
      </c>
      <c r="J44823" t="str">
        <f>VLOOKUP(C44823, Pizza!$A$1:$D$97, 3,FALSE)</f>
        <v>L</v>
      </c>
      <c r="K44823">
        <f>VLOOKUP($C44823, Pizza!$A$1:$D$97, 4,FALSE)</f>
        <v>20.75</v>
      </c>
      <c r="L44823">
        <f t="shared" si="2102"/>
        <v>20.75</v>
      </c>
      <c r="M44823" t="str">
        <f>VLOOKUP($I44823, Pizza_types!$A$1:$D$33, 2,FALSE)</f>
        <v>The Barbecue Chicken Pizza</v>
      </c>
      <c r="N44823" t="str">
        <f>VLOOKUP($I44823, Pizza_types!$A$1:$D$33, 3,FALSE)</f>
        <v>Chicken</v>
      </c>
      <c r="O44823" t="str">
        <f>VLOOKUP($I44823, Pizza_types!$A$1:$D$33, 4,FALSE)</f>
        <v>Barbecued Chicken, Red Peppers, Green Peppers, Tomatoes, Red Onions, Barbecue Sauce</v>
      </c>
    </row>
    <row r="44824" spans="1:15" x14ac:dyDescent="0.3">
      <c r="A44824" s="2">
        <v>44823</v>
      </c>
      <c r="B44824" s="2">
        <v>19696</v>
      </c>
      <c r="C44824" s="2" t="s">
        <v>27</v>
      </c>
      <c r="D44824" s="2">
        <v>1</v>
      </c>
      <c r="E44824" s="1">
        <f>VLOOKUP($B44824, Orders!$A$1:$C$21351, 2,FALSE)</f>
        <v>42339</v>
      </c>
      <c r="F44824" s="1" t="str">
        <f t="shared" si="2100"/>
        <v>December</v>
      </c>
      <c r="G44824" s="1" t="str">
        <f t="shared" si="2101"/>
        <v>Tuesday</v>
      </c>
      <c r="H44824" s="4">
        <f>VLOOKUP($B44824, Orders!$A$1:$C$21351, 3,FALSE)</f>
        <v>0.58415509259259257</v>
      </c>
      <c r="I44824" t="str">
        <f>VLOOKUP($C44824, Pizza!$A$1:$D$97, 2,FALSE)</f>
        <v>cali_ckn</v>
      </c>
      <c r="J44824" t="str">
        <f>VLOOKUP(C44824, Pizza!$A$1:$D$97, 3,FALSE)</f>
        <v>M</v>
      </c>
      <c r="K44824">
        <f>VLOOKUP($C44824, Pizza!$A$1:$D$97, 4,FALSE)</f>
        <v>16.75</v>
      </c>
      <c r="L44824">
        <f t="shared" si="2102"/>
        <v>16.75</v>
      </c>
      <c r="M44824" t="str">
        <f>VLOOKUP($I44824, Pizza_types!$A$1:$D$33, 2,FALSE)</f>
        <v>The California Chicken Pizza</v>
      </c>
      <c r="N44824" t="str">
        <f>VLOOKUP($I44824, Pizza_types!$A$1:$D$33, 3,FALSE)</f>
        <v>Chicken</v>
      </c>
      <c r="O44824" t="str">
        <f>VLOOKUP($I44824, Pizza_types!$A$1:$D$33, 4,FALSE)</f>
        <v>Chicken, Artichoke, Spinach, Garlic, Jalapeno Peppers, Fontina Cheese, Gouda Cheese</v>
      </c>
    </row>
    <row r="44825" spans="1:15" x14ac:dyDescent="0.3">
      <c r="A44825" s="2">
        <v>44824</v>
      </c>
      <c r="B44825" s="2">
        <v>19697</v>
      </c>
      <c r="C44825" s="2" t="s">
        <v>78</v>
      </c>
      <c r="D44825" s="2">
        <v>1</v>
      </c>
      <c r="E44825" s="1">
        <f>VLOOKUP($B44825, Orders!$A$1:$C$21351, 2,FALSE)</f>
        <v>42339</v>
      </c>
      <c r="F44825" s="1" t="str">
        <f t="shared" si="2100"/>
        <v>December</v>
      </c>
      <c r="G44825" s="1" t="str">
        <f t="shared" si="2101"/>
        <v>Tuesday</v>
      </c>
      <c r="H44825" s="4">
        <f>VLOOKUP($B44825, Orders!$A$1:$C$21351, 3,FALSE)</f>
        <v>0.59119212962962964</v>
      </c>
      <c r="I44825" t="str">
        <f>VLOOKUP($C44825, Pizza!$A$1:$D$97, 2,FALSE)</f>
        <v>ckn_pesto</v>
      </c>
      <c r="J44825" t="str">
        <f>VLOOKUP(C44825, Pizza!$A$1:$D$97, 3,FALSE)</f>
        <v>S</v>
      </c>
      <c r="K44825">
        <f>VLOOKUP($C44825, Pizza!$A$1:$D$97, 4,FALSE)</f>
        <v>12.75</v>
      </c>
      <c r="L44825">
        <f t="shared" si="2102"/>
        <v>12.75</v>
      </c>
      <c r="M44825" t="str">
        <f>VLOOKUP($I44825, Pizza_types!$A$1:$D$33, 2,FALSE)</f>
        <v>The Chicken Pesto Pizza</v>
      </c>
      <c r="N44825" t="str">
        <f>VLOOKUP($I44825, Pizza_types!$A$1:$D$33, 3,FALSE)</f>
        <v>Chicken</v>
      </c>
      <c r="O44825" t="str">
        <f>VLOOKUP($I44825, Pizza_types!$A$1:$D$33, 4,FALSE)</f>
        <v>Chicken, Tomatoes, Red Peppers, Spinach, Garlic, Pesto Sauce</v>
      </c>
    </row>
    <row r="44826" spans="1:15" x14ac:dyDescent="0.3">
      <c r="A44826" s="2">
        <v>44825</v>
      </c>
      <c r="B44826" s="2">
        <v>19697</v>
      </c>
      <c r="C44826" s="2" t="s">
        <v>9</v>
      </c>
      <c r="D44826" s="2">
        <v>1</v>
      </c>
      <c r="E44826" s="1">
        <f>VLOOKUP($B44826, Orders!$A$1:$C$21351, 2,FALSE)</f>
        <v>42339</v>
      </c>
      <c r="F44826" s="1" t="str">
        <f t="shared" si="2100"/>
        <v>December</v>
      </c>
      <c r="G44826" s="1" t="str">
        <f t="shared" si="2101"/>
        <v>Tuesday</v>
      </c>
      <c r="H44826" s="4">
        <f>VLOOKUP($B44826, Orders!$A$1:$C$21351, 3,FALSE)</f>
        <v>0.59119212962962964</v>
      </c>
      <c r="I44826" t="str">
        <f>VLOOKUP($C44826, Pizza!$A$1:$D$97, 2,FALSE)</f>
        <v>thai_ckn</v>
      </c>
      <c r="J44826" t="str">
        <f>VLOOKUP(C44826, Pizza!$A$1:$D$97, 3,FALSE)</f>
        <v>L</v>
      </c>
      <c r="K44826">
        <f>VLOOKUP($C44826, Pizza!$A$1:$D$97, 4,FALSE)</f>
        <v>20.75</v>
      </c>
      <c r="L44826">
        <f t="shared" si="2102"/>
        <v>20.75</v>
      </c>
      <c r="M44826" t="str">
        <f>VLOOKUP($I44826, Pizza_types!$A$1:$D$33, 2,FALSE)</f>
        <v>The Thai Chicken Pizza</v>
      </c>
      <c r="N44826" t="str">
        <f>VLOOKUP($I44826, Pizza_types!$A$1:$D$33, 3,FALSE)</f>
        <v>Chicken</v>
      </c>
      <c r="O44826" t="str">
        <f>VLOOKUP($I44826, Pizza_types!$A$1:$D$33, 4,FALSE)</f>
        <v>Chicken, Pineapple, Tomatoes, Red Peppers, Thai Sweet Chilli Sauce</v>
      </c>
    </row>
    <row r="44827" spans="1:15" x14ac:dyDescent="0.3">
      <c r="A44827" s="2">
        <v>44826</v>
      </c>
      <c r="B44827" s="2">
        <v>19697</v>
      </c>
      <c r="C44827" s="2" t="s">
        <v>77</v>
      </c>
      <c r="D44827" s="2">
        <v>1</v>
      </c>
      <c r="E44827" s="1">
        <f>VLOOKUP($B44827, Orders!$A$1:$C$21351, 2,FALSE)</f>
        <v>42339</v>
      </c>
      <c r="F44827" s="1" t="str">
        <f t="shared" si="2100"/>
        <v>December</v>
      </c>
      <c r="G44827" s="1" t="str">
        <f t="shared" si="2101"/>
        <v>Tuesday</v>
      </c>
      <c r="H44827" s="4">
        <f>VLOOKUP($B44827, Orders!$A$1:$C$21351, 3,FALSE)</f>
        <v>0.59119212962962964</v>
      </c>
      <c r="I44827" t="str">
        <f>VLOOKUP($C44827, Pizza!$A$1:$D$97, 2,FALSE)</f>
        <v>the_greek</v>
      </c>
      <c r="J44827" t="str">
        <f>VLOOKUP(C44827, Pizza!$A$1:$D$97, 3,FALSE)</f>
        <v>M</v>
      </c>
      <c r="K44827">
        <f>VLOOKUP($C44827, Pizza!$A$1:$D$97, 4,FALSE)</f>
        <v>16</v>
      </c>
      <c r="L44827">
        <f t="shared" si="2102"/>
        <v>16</v>
      </c>
      <c r="M44827" t="str">
        <f>VLOOKUP($I44827, Pizza_types!$A$1:$D$33, 2,FALSE)</f>
        <v>The Greek Pizza</v>
      </c>
      <c r="N44827" t="str">
        <f>VLOOKUP($I44827, Pizza_types!$A$1:$D$33, 3,FALSE)</f>
        <v>Classic</v>
      </c>
      <c r="O44827" t="str">
        <f>VLOOKUP($I44827, Pizza_types!$A$1:$D$33, 4,FALSE)</f>
        <v>Kalamata Olives, Feta Cheese, Tomatoes, Garlic, Beef Chuck Roast, Red Onions</v>
      </c>
    </row>
    <row r="44828" spans="1:15" x14ac:dyDescent="0.3">
      <c r="A44828" s="2">
        <v>44827</v>
      </c>
      <c r="B44828" s="2">
        <v>19698</v>
      </c>
      <c r="C44828" s="2" t="s">
        <v>10</v>
      </c>
      <c r="D44828" s="2">
        <v>1</v>
      </c>
      <c r="E44828" s="1">
        <f>VLOOKUP($B44828, Orders!$A$1:$C$21351, 2,FALSE)</f>
        <v>42339</v>
      </c>
      <c r="F44828" s="1" t="str">
        <f t="shared" si="2100"/>
        <v>December</v>
      </c>
      <c r="G44828" s="1" t="str">
        <f t="shared" si="2101"/>
        <v>Tuesday</v>
      </c>
      <c r="H44828" s="4">
        <f>VLOOKUP($B44828, Orders!$A$1:$C$21351, 3,FALSE)</f>
        <v>0.6114236111111111</v>
      </c>
      <c r="I44828" t="str">
        <f>VLOOKUP($C44828, Pizza!$A$1:$D$97, 2,FALSE)</f>
        <v>ital_supr</v>
      </c>
      <c r="J44828" t="str">
        <f>VLOOKUP(C44828, Pizza!$A$1:$D$97, 3,FALSE)</f>
        <v>M</v>
      </c>
      <c r="K44828">
        <f>VLOOKUP($C44828, Pizza!$A$1:$D$97, 4,FALSE)</f>
        <v>16.5</v>
      </c>
      <c r="L44828">
        <f t="shared" si="2102"/>
        <v>16.5</v>
      </c>
      <c r="M44828" t="str">
        <f>VLOOKUP($I44828, Pizza_types!$A$1:$D$33, 2,FALSE)</f>
        <v>The Italian Supreme Pizza</v>
      </c>
      <c r="N44828" t="str">
        <f>VLOOKUP($I44828, Pizza_types!$A$1:$D$33, 3,FALSE)</f>
        <v>Supreme</v>
      </c>
      <c r="O44828" t="str">
        <f>VLOOKUP($I44828, Pizza_types!$A$1:$D$33, 4,FALSE)</f>
        <v>Calabrese Salami, Capocollo, Tomatoes, Red Onions, Green Olives, Garlic</v>
      </c>
    </row>
    <row r="44829" spans="1:15" x14ac:dyDescent="0.3">
      <c r="A44829" s="2">
        <v>44828</v>
      </c>
      <c r="B44829" s="2">
        <v>19699</v>
      </c>
      <c r="C44829" s="2" t="s">
        <v>29</v>
      </c>
      <c r="D44829" s="2">
        <v>1</v>
      </c>
      <c r="E44829" s="1">
        <f>VLOOKUP($B44829, Orders!$A$1:$C$21351, 2,FALSE)</f>
        <v>42339</v>
      </c>
      <c r="F44829" s="1" t="str">
        <f t="shared" si="2100"/>
        <v>December</v>
      </c>
      <c r="G44829" s="1" t="str">
        <f t="shared" si="2101"/>
        <v>Tuesday</v>
      </c>
      <c r="H44829" s="4">
        <f>VLOOKUP($B44829, Orders!$A$1:$C$21351, 3,FALSE)</f>
        <v>0.63640046296296293</v>
      </c>
      <c r="I44829" t="str">
        <f>VLOOKUP($C44829, Pizza!$A$1:$D$97, 2,FALSE)</f>
        <v>cali_ckn</v>
      </c>
      <c r="J44829" t="str">
        <f>VLOOKUP(C44829, Pizza!$A$1:$D$97, 3,FALSE)</f>
        <v>S</v>
      </c>
      <c r="K44829">
        <f>VLOOKUP($C44829, Pizza!$A$1:$D$97, 4,FALSE)</f>
        <v>12.75</v>
      </c>
      <c r="L44829">
        <f t="shared" si="2102"/>
        <v>12.75</v>
      </c>
      <c r="M44829" t="str">
        <f>VLOOKUP($I44829, Pizza_types!$A$1:$D$33, 2,FALSE)</f>
        <v>The California Chicken Pizza</v>
      </c>
      <c r="N44829" t="str">
        <f>VLOOKUP($I44829, Pizza_types!$A$1:$D$33, 3,FALSE)</f>
        <v>Chicken</v>
      </c>
      <c r="O44829" t="str">
        <f>VLOOKUP($I44829, Pizza_types!$A$1:$D$33, 4,FALSE)</f>
        <v>Chicken, Artichoke, Spinach, Garlic, Jalapeno Peppers, Fontina Cheese, Gouda Cheese</v>
      </c>
    </row>
    <row r="44830" spans="1:15" x14ac:dyDescent="0.3">
      <c r="A44830" s="2">
        <v>44829</v>
      </c>
      <c r="B44830" s="2">
        <v>19699</v>
      </c>
      <c r="C44830" s="2" t="s">
        <v>65</v>
      </c>
      <c r="D44830" s="2">
        <v>1</v>
      </c>
      <c r="E44830" s="1">
        <f>VLOOKUP($B44830, Orders!$A$1:$C$21351, 2,FALSE)</f>
        <v>42339</v>
      </c>
      <c r="F44830" s="1" t="str">
        <f t="shared" si="2100"/>
        <v>December</v>
      </c>
      <c r="G44830" s="1" t="str">
        <f t="shared" si="2101"/>
        <v>Tuesday</v>
      </c>
      <c r="H44830" s="4">
        <f>VLOOKUP($B44830, Orders!$A$1:$C$21351, 3,FALSE)</f>
        <v>0.63640046296296293</v>
      </c>
      <c r="I44830" t="str">
        <f>VLOOKUP($C44830, Pizza!$A$1:$D$97, 2,FALSE)</f>
        <v>pep_msh_pep</v>
      </c>
      <c r="J44830" t="str">
        <f>VLOOKUP(C44830, Pizza!$A$1:$D$97, 3,FALSE)</f>
        <v>S</v>
      </c>
      <c r="K44830">
        <f>VLOOKUP($C44830, Pizza!$A$1:$D$97, 4,FALSE)</f>
        <v>11</v>
      </c>
      <c r="L44830">
        <f t="shared" si="2102"/>
        <v>11</v>
      </c>
      <c r="M44830" t="str">
        <f>VLOOKUP($I44830, Pizza_types!$A$1:$D$33, 2,FALSE)</f>
        <v>The Pepperoni, Mushroom, and Peppers Pizza</v>
      </c>
      <c r="N44830" t="str">
        <f>VLOOKUP($I44830, Pizza_types!$A$1:$D$33, 3,FALSE)</f>
        <v>Classic</v>
      </c>
      <c r="O44830" t="str">
        <f>VLOOKUP($I44830, Pizza_types!$A$1:$D$33, 4,FALSE)</f>
        <v>Pepperoni, Mushrooms, Green Peppers</v>
      </c>
    </row>
    <row r="44831" spans="1:15" x14ac:dyDescent="0.3">
      <c r="A44831" s="2">
        <v>44830</v>
      </c>
      <c r="B44831" s="2">
        <v>19700</v>
      </c>
      <c r="C44831" s="2" t="s">
        <v>10</v>
      </c>
      <c r="D44831" s="2">
        <v>1</v>
      </c>
      <c r="E44831" s="1">
        <f>VLOOKUP($B44831, Orders!$A$1:$C$21351, 2,FALSE)</f>
        <v>42339</v>
      </c>
      <c r="F44831" s="1" t="str">
        <f t="shared" si="2100"/>
        <v>December</v>
      </c>
      <c r="G44831" s="1" t="str">
        <f t="shared" si="2101"/>
        <v>Tuesday</v>
      </c>
      <c r="H44831" s="4">
        <f>VLOOKUP($B44831, Orders!$A$1:$C$21351, 3,FALSE)</f>
        <v>0.65160879629629631</v>
      </c>
      <c r="I44831" t="str">
        <f>VLOOKUP($C44831, Pizza!$A$1:$D$97, 2,FALSE)</f>
        <v>ital_supr</v>
      </c>
      <c r="J44831" t="str">
        <f>VLOOKUP(C44831, Pizza!$A$1:$D$97, 3,FALSE)</f>
        <v>M</v>
      </c>
      <c r="K44831">
        <f>VLOOKUP($C44831, Pizza!$A$1:$D$97, 4,FALSE)</f>
        <v>16.5</v>
      </c>
      <c r="L44831">
        <f t="shared" si="2102"/>
        <v>16.5</v>
      </c>
      <c r="M44831" t="str">
        <f>VLOOKUP($I44831, Pizza_types!$A$1:$D$33, 2,FALSE)</f>
        <v>The Italian Supreme Pizza</v>
      </c>
      <c r="N44831" t="str">
        <f>VLOOKUP($I44831, Pizza_types!$A$1:$D$33, 3,FALSE)</f>
        <v>Supreme</v>
      </c>
      <c r="O44831" t="str">
        <f>VLOOKUP($I44831, Pizza_types!$A$1:$D$33, 4,FALSE)</f>
        <v>Calabrese Salami, Capocollo, Tomatoes, Red Onions, Green Olives, Garlic</v>
      </c>
    </row>
    <row r="44832" spans="1:15" x14ac:dyDescent="0.3">
      <c r="A44832" s="2">
        <v>44831</v>
      </c>
      <c r="B44832" s="2">
        <v>19701</v>
      </c>
      <c r="C44832" s="2" t="s">
        <v>31</v>
      </c>
      <c r="D44832" s="2">
        <v>1</v>
      </c>
      <c r="E44832" s="1">
        <f>VLOOKUP($B44832, Orders!$A$1:$C$21351, 2,FALSE)</f>
        <v>42339</v>
      </c>
      <c r="F44832" s="1" t="str">
        <f t="shared" si="2100"/>
        <v>December</v>
      </c>
      <c r="G44832" s="1" t="str">
        <f t="shared" si="2101"/>
        <v>Tuesday</v>
      </c>
      <c r="H44832" s="4">
        <f>VLOOKUP($B44832, Orders!$A$1:$C$21351, 3,FALSE)</f>
        <v>0.65804398148148147</v>
      </c>
      <c r="I44832" t="str">
        <f>VLOOKUP($C44832, Pizza!$A$1:$D$97, 2,FALSE)</f>
        <v>big_meat</v>
      </c>
      <c r="J44832" t="str">
        <f>VLOOKUP(C44832, Pizza!$A$1:$D$97, 3,FALSE)</f>
        <v>S</v>
      </c>
      <c r="K44832">
        <f>VLOOKUP($C44832, Pizza!$A$1:$D$97, 4,FALSE)</f>
        <v>12</v>
      </c>
      <c r="L44832">
        <f t="shared" si="2102"/>
        <v>12</v>
      </c>
      <c r="M44832" t="str">
        <f>VLOOKUP($I44832, Pizza_types!$A$1:$D$33, 2,FALSE)</f>
        <v>The Big Meat Pizza</v>
      </c>
      <c r="N44832" t="str">
        <f>VLOOKUP($I44832, Pizza_types!$A$1:$D$33, 3,FALSE)</f>
        <v>Classic</v>
      </c>
      <c r="O44832" t="str">
        <f>VLOOKUP($I44832, Pizza_types!$A$1:$D$33, 4,FALSE)</f>
        <v>Bacon, Pepperoni, Italian Sausage, Chorizo Sausage</v>
      </c>
    </row>
    <row r="44833" spans="1:15" x14ac:dyDescent="0.3">
      <c r="A44833" s="2">
        <v>44832</v>
      </c>
      <c r="B44833" s="2">
        <v>19701</v>
      </c>
      <c r="C44833" s="2" t="s">
        <v>33</v>
      </c>
      <c r="D44833" s="2">
        <v>1</v>
      </c>
      <c r="E44833" s="1">
        <f>VLOOKUP($B44833, Orders!$A$1:$C$21351, 2,FALSE)</f>
        <v>42339</v>
      </c>
      <c r="F44833" s="1" t="str">
        <f t="shared" si="2100"/>
        <v>December</v>
      </c>
      <c r="G44833" s="1" t="str">
        <f t="shared" si="2101"/>
        <v>Tuesday</v>
      </c>
      <c r="H44833" s="4">
        <f>VLOOKUP($B44833, Orders!$A$1:$C$21351, 3,FALSE)</f>
        <v>0.65804398148148147</v>
      </c>
      <c r="I44833" t="str">
        <f>VLOOKUP($C44833, Pizza!$A$1:$D$97, 2,FALSE)</f>
        <v>four_cheese</v>
      </c>
      <c r="J44833" t="str">
        <f>VLOOKUP(C44833, Pizza!$A$1:$D$97, 3,FALSE)</f>
        <v>L</v>
      </c>
      <c r="K44833">
        <f>VLOOKUP($C44833, Pizza!$A$1:$D$97, 4,FALSE)</f>
        <v>17.95</v>
      </c>
      <c r="L44833">
        <f t="shared" si="2102"/>
        <v>17.95</v>
      </c>
      <c r="M44833" t="str">
        <f>VLOOKUP($I44833, Pizza_types!$A$1:$D$33, 2,FALSE)</f>
        <v>The Four Cheese Pizza</v>
      </c>
      <c r="N44833" t="str">
        <f>VLOOKUP($I44833, Pizza_types!$A$1:$D$33, 3,FALSE)</f>
        <v>Veggie</v>
      </c>
      <c r="O44833" t="str">
        <f>VLOOKUP($I44833, Pizza_types!$A$1:$D$33, 4,FALSE)</f>
        <v>Ricotta Cheese, Gorgonzola Piccante Cheese, Mozzarella Cheese, Parmigiano Reggiano Cheese, Garlic</v>
      </c>
    </row>
    <row r="44834" spans="1:15" x14ac:dyDescent="0.3">
      <c r="A44834" s="2">
        <v>44833</v>
      </c>
      <c r="B44834" s="2">
        <v>19701</v>
      </c>
      <c r="C44834" s="2" t="s">
        <v>19</v>
      </c>
      <c r="D44834" s="2">
        <v>1</v>
      </c>
      <c r="E44834" s="1">
        <f>VLOOKUP($B44834, Orders!$A$1:$C$21351, 2,FALSE)</f>
        <v>42339</v>
      </c>
      <c r="F44834" s="1" t="str">
        <f t="shared" si="2100"/>
        <v>December</v>
      </c>
      <c r="G44834" s="1" t="str">
        <f t="shared" si="2101"/>
        <v>Tuesday</v>
      </c>
      <c r="H44834" s="4">
        <f>VLOOKUP($B44834, Orders!$A$1:$C$21351, 3,FALSE)</f>
        <v>0.65804398148148147</v>
      </c>
      <c r="I44834" t="str">
        <f>VLOOKUP($C44834, Pizza!$A$1:$D$97, 2,FALSE)</f>
        <v>mexicana</v>
      </c>
      <c r="J44834" t="str">
        <f>VLOOKUP(C44834, Pizza!$A$1:$D$97, 3,FALSE)</f>
        <v>S</v>
      </c>
      <c r="K44834">
        <f>VLOOKUP($C44834, Pizza!$A$1:$D$97, 4,FALSE)</f>
        <v>12</v>
      </c>
      <c r="L44834">
        <f t="shared" si="2102"/>
        <v>12</v>
      </c>
      <c r="M44834" t="str">
        <f>VLOOKUP($I44834, Pizza_types!$A$1:$D$33, 2,FALSE)</f>
        <v>The Mexicana Pizza</v>
      </c>
      <c r="N44834" t="str">
        <f>VLOOKUP($I44834, Pizza_types!$A$1:$D$33, 3,FALSE)</f>
        <v>Veggie</v>
      </c>
      <c r="O44834" t="str">
        <f>VLOOKUP($I44834, Pizza_types!$A$1:$D$33, 4,FALSE)</f>
        <v>Tomatoes, Red Peppers, Jalapeno Peppers, Red Onions, Cilantro, Corn, Chipotle Sauce, Garlic</v>
      </c>
    </row>
    <row r="44835" spans="1:15" x14ac:dyDescent="0.3">
      <c r="A44835" s="2">
        <v>44834</v>
      </c>
      <c r="B44835" s="2">
        <v>19701</v>
      </c>
      <c r="C44835" s="2" t="s">
        <v>91</v>
      </c>
      <c r="D44835" s="2">
        <v>1</v>
      </c>
      <c r="E44835" s="1">
        <f>VLOOKUP($B44835, Orders!$A$1:$C$21351, 2,FALSE)</f>
        <v>42339</v>
      </c>
      <c r="F44835" s="1" t="str">
        <f t="shared" si="2100"/>
        <v>December</v>
      </c>
      <c r="G44835" s="1" t="str">
        <f t="shared" si="2101"/>
        <v>Tuesday</v>
      </c>
      <c r="H44835" s="4">
        <f>VLOOKUP($B44835, Orders!$A$1:$C$21351, 3,FALSE)</f>
        <v>0.65804398148148147</v>
      </c>
      <c r="I44835" t="str">
        <f>VLOOKUP($C44835, Pizza!$A$1:$D$97, 2,FALSE)</f>
        <v>soppressata</v>
      </c>
      <c r="J44835" t="str">
        <f>VLOOKUP(C44835, Pizza!$A$1:$D$97, 3,FALSE)</f>
        <v>M</v>
      </c>
      <c r="K44835">
        <f>VLOOKUP($C44835, Pizza!$A$1:$D$97, 4,FALSE)</f>
        <v>16.5</v>
      </c>
      <c r="L44835">
        <f t="shared" si="2102"/>
        <v>16.5</v>
      </c>
      <c r="M44835" t="str">
        <f>VLOOKUP($I44835, Pizza_types!$A$1:$D$33, 2,FALSE)</f>
        <v>The Soppressata Pizza</v>
      </c>
      <c r="N44835" t="str">
        <f>VLOOKUP($I44835, Pizza_types!$A$1:$D$33, 3,FALSE)</f>
        <v>Supreme</v>
      </c>
      <c r="O44835" t="str">
        <f>VLOOKUP($I44835, Pizza_types!$A$1:$D$33, 4,FALSE)</f>
        <v>Soppressata Salami, Fontina Cheese, Mozzarella Cheese, Mushrooms, Garlic</v>
      </c>
    </row>
    <row r="44836" spans="1:15" x14ac:dyDescent="0.3">
      <c r="A44836" s="2">
        <v>44835</v>
      </c>
      <c r="B44836" s="2">
        <v>19702</v>
      </c>
      <c r="C44836" s="2" t="s">
        <v>39</v>
      </c>
      <c r="D44836" s="2">
        <v>1</v>
      </c>
      <c r="E44836" s="1">
        <f>VLOOKUP($B44836, Orders!$A$1:$C$21351, 2,FALSE)</f>
        <v>42339</v>
      </c>
      <c r="F44836" s="1" t="str">
        <f t="shared" si="2100"/>
        <v>December</v>
      </c>
      <c r="G44836" s="1" t="str">
        <f t="shared" si="2101"/>
        <v>Tuesday</v>
      </c>
      <c r="H44836" s="4">
        <f>VLOOKUP($B44836, Orders!$A$1:$C$21351, 3,FALSE)</f>
        <v>0.67276620370370366</v>
      </c>
      <c r="I44836" t="str">
        <f>VLOOKUP($C44836, Pizza!$A$1:$D$97, 2,FALSE)</f>
        <v>peppr_salami</v>
      </c>
      <c r="J44836" t="str">
        <f>VLOOKUP(C44836, Pizza!$A$1:$D$97, 3,FALSE)</f>
        <v>S</v>
      </c>
      <c r="K44836">
        <f>VLOOKUP($C44836, Pizza!$A$1:$D$97, 4,FALSE)</f>
        <v>12.5</v>
      </c>
      <c r="L44836">
        <f t="shared" si="2102"/>
        <v>12.5</v>
      </c>
      <c r="M44836" t="str">
        <f>VLOOKUP($I44836, Pizza_types!$A$1:$D$33, 2,FALSE)</f>
        <v>The Pepper Salami Pizza</v>
      </c>
      <c r="N44836" t="str">
        <f>VLOOKUP($I44836, Pizza_types!$A$1:$D$33, 3,FALSE)</f>
        <v>Supreme</v>
      </c>
      <c r="O44836" t="str">
        <f>VLOOKUP($I44836, Pizza_types!$A$1:$D$33, 4,FALSE)</f>
        <v>Genoa Salami, Capocollo, Pepperoni, Tomatoes, Asiago Cheese, Garlic</v>
      </c>
    </row>
    <row r="44837" spans="1:15" x14ac:dyDescent="0.3">
      <c r="A44837" s="2">
        <v>44836</v>
      </c>
      <c r="B44837" s="2">
        <v>19703</v>
      </c>
      <c r="C44837" s="2" t="s">
        <v>29</v>
      </c>
      <c r="D44837" s="2">
        <v>1</v>
      </c>
      <c r="E44837" s="1">
        <f>VLOOKUP($B44837, Orders!$A$1:$C$21351, 2,FALSE)</f>
        <v>42339</v>
      </c>
      <c r="F44837" s="1" t="str">
        <f t="shared" si="2100"/>
        <v>December</v>
      </c>
      <c r="G44837" s="1" t="str">
        <f t="shared" si="2101"/>
        <v>Tuesday</v>
      </c>
      <c r="H44837" s="4">
        <f>VLOOKUP($B44837, Orders!$A$1:$C$21351, 3,FALSE)</f>
        <v>0.67656249999999996</v>
      </c>
      <c r="I44837" t="str">
        <f>VLOOKUP($C44837, Pizza!$A$1:$D$97, 2,FALSE)</f>
        <v>cali_ckn</v>
      </c>
      <c r="J44837" t="str">
        <f>VLOOKUP(C44837, Pizza!$A$1:$D$97, 3,FALSE)</f>
        <v>S</v>
      </c>
      <c r="K44837">
        <f>VLOOKUP($C44837, Pizza!$A$1:$D$97, 4,FALSE)</f>
        <v>12.75</v>
      </c>
      <c r="L44837">
        <f t="shared" si="2102"/>
        <v>12.75</v>
      </c>
      <c r="M44837" t="str">
        <f>VLOOKUP($I44837, Pizza_types!$A$1:$D$33, 2,FALSE)</f>
        <v>The California Chicken Pizza</v>
      </c>
      <c r="N44837" t="str">
        <f>VLOOKUP($I44837, Pizza_types!$A$1:$D$33, 3,FALSE)</f>
        <v>Chicken</v>
      </c>
      <c r="O44837" t="str">
        <f>VLOOKUP($I44837, Pizza_types!$A$1:$D$33, 4,FALSE)</f>
        <v>Chicken, Artichoke, Spinach, Garlic, Jalapeno Peppers, Fontina Cheese, Gouda Cheese</v>
      </c>
    </row>
    <row r="44838" spans="1:15" x14ac:dyDescent="0.3">
      <c r="A44838" s="2">
        <v>44837</v>
      </c>
      <c r="B44838" s="2">
        <v>19703</v>
      </c>
      <c r="C44838" s="2" t="s">
        <v>8</v>
      </c>
      <c r="D44838" s="2">
        <v>1</v>
      </c>
      <c r="E44838" s="1">
        <f>VLOOKUP($B44838, Orders!$A$1:$C$21351, 2,FALSE)</f>
        <v>42339</v>
      </c>
      <c r="F44838" s="1" t="str">
        <f t="shared" si="2100"/>
        <v>December</v>
      </c>
      <c r="G44838" s="1" t="str">
        <f t="shared" si="2101"/>
        <v>Tuesday</v>
      </c>
      <c r="H44838" s="4">
        <f>VLOOKUP($B44838, Orders!$A$1:$C$21351, 3,FALSE)</f>
        <v>0.67656249999999996</v>
      </c>
      <c r="I44838" t="str">
        <f>VLOOKUP($C44838, Pizza!$A$1:$D$97, 2,FALSE)</f>
        <v>mexicana</v>
      </c>
      <c r="J44838" t="str">
        <f>VLOOKUP(C44838, Pizza!$A$1:$D$97, 3,FALSE)</f>
        <v>M</v>
      </c>
      <c r="K44838">
        <f>VLOOKUP($C44838, Pizza!$A$1:$D$97, 4,FALSE)</f>
        <v>16</v>
      </c>
      <c r="L44838">
        <f t="shared" si="2102"/>
        <v>16</v>
      </c>
      <c r="M44838" t="str">
        <f>VLOOKUP($I44838, Pizza_types!$A$1:$D$33, 2,FALSE)</f>
        <v>The Mexicana Pizza</v>
      </c>
      <c r="N44838" t="str">
        <f>VLOOKUP($I44838, Pizza_types!$A$1:$D$33, 3,FALSE)</f>
        <v>Veggie</v>
      </c>
      <c r="O44838" t="str">
        <f>VLOOKUP($I44838, Pizza_types!$A$1:$D$33, 4,FALSE)</f>
        <v>Tomatoes, Red Peppers, Jalapeno Peppers, Red Onions, Cilantro, Corn, Chipotle Sauce, Garlic</v>
      </c>
    </row>
    <row r="44839" spans="1:15" x14ac:dyDescent="0.3">
      <c r="A44839" s="2">
        <v>44838</v>
      </c>
      <c r="B44839" s="2">
        <v>19704</v>
      </c>
      <c r="C44839" s="2" t="s">
        <v>4</v>
      </c>
      <c r="D44839" s="2">
        <v>1</v>
      </c>
      <c r="E44839" s="1">
        <f>VLOOKUP($B44839, Orders!$A$1:$C$21351, 2,FALSE)</f>
        <v>42339</v>
      </c>
      <c r="F44839" s="1" t="str">
        <f t="shared" si="2100"/>
        <v>December</v>
      </c>
      <c r="G44839" s="1" t="str">
        <f t="shared" si="2101"/>
        <v>Tuesday</v>
      </c>
      <c r="H44839" s="4">
        <f>VLOOKUP($B44839, Orders!$A$1:$C$21351, 3,FALSE)</f>
        <v>0.68214120370370368</v>
      </c>
      <c r="I44839" t="str">
        <f>VLOOKUP($C44839, Pizza!$A$1:$D$97, 2,FALSE)</f>
        <v>hawaiian</v>
      </c>
      <c r="J44839" t="str">
        <f>VLOOKUP(C44839, Pizza!$A$1:$D$97, 3,FALSE)</f>
        <v>M</v>
      </c>
      <c r="K44839">
        <f>VLOOKUP($C44839, Pizza!$A$1:$D$97, 4,FALSE)</f>
        <v>13.25</v>
      </c>
      <c r="L44839">
        <f t="shared" si="2102"/>
        <v>13.25</v>
      </c>
      <c r="M44839" t="str">
        <f>VLOOKUP($I44839, Pizza_types!$A$1:$D$33, 2,FALSE)</f>
        <v>The Hawaiian Pizza</v>
      </c>
      <c r="N44839" t="str">
        <f>VLOOKUP($I44839, Pizza_types!$A$1:$D$33, 3,FALSE)</f>
        <v>Classic</v>
      </c>
      <c r="O44839" t="str">
        <f>VLOOKUP($I44839, Pizza_types!$A$1:$D$33, 4,FALSE)</f>
        <v>Sliced Ham, Pineapple, Mozzarella Cheese</v>
      </c>
    </row>
    <row r="44840" spans="1:15" x14ac:dyDescent="0.3">
      <c r="A44840" s="2">
        <v>44839</v>
      </c>
      <c r="B44840" s="2">
        <v>19705</v>
      </c>
      <c r="C44840" s="2" t="s">
        <v>61</v>
      </c>
      <c r="D44840" s="2">
        <v>1</v>
      </c>
      <c r="E44840" s="1">
        <f>VLOOKUP($B44840, Orders!$A$1:$C$21351, 2,FALSE)</f>
        <v>42339</v>
      </c>
      <c r="F44840" s="1" t="str">
        <f t="shared" si="2100"/>
        <v>December</v>
      </c>
      <c r="G44840" s="1" t="str">
        <f t="shared" si="2101"/>
        <v>Tuesday</v>
      </c>
      <c r="H44840" s="4">
        <f>VLOOKUP($B44840, Orders!$A$1:$C$21351, 3,FALSE)</f>
        <v>0.69265046296296295</v>
      </c>
      <c r="I44840" t="str">
        <f>VLOOKUP($C44840, Pizza!$A$1:$D$97, 2,FALSE)</f>
        <v>classic_dlx</v>
      </c>
      <c r="J44840" t="str">
        <f>VLOOKUP(C44840, Pizza!$A$1:$D$97, 3,FALSE)</f>
        <v>L</v>
      </c>
      <c r="K44840">
        <f>VLOOKUP($C44840, Pizza!$A$1:$D$97, 4,FALSE)</f>
        <v>20.5</v>
      </c>
      <c r="L44840">
        <f t="shared" si="2102"/>
        <v>20.5</v>
      </c>
      <c r="M44840" t="str">
        <f>VLOOKUP($I44840, Pizza_types!$A$1:$D$33, 2,FALSE)</f>
        <v>The Classic Deluxe Pizza</v>
      </c>
      <c r="N44840" t="str">
        <f>VLOOKUP($I44840, Pizza_types!$A$1:$D$33, 3,FALSE)</f>
        <v>Classic</v>
      </c>
      <c r="O44840" t="str">
        <f>VLOOKUP($I44840, Pizza_types!$A$1:$D$33, 4,FALSE)</f>
        <v>Pepperoni, Mushrooms, Red Onions, Red Peppers, Bacon</v>
      </c>
    </row>
    <row r="44841" spans="1:15" x14ac:dyDescent="0.3">
      <c r="A44841" s="2">
        <v>44840</v>
      </c>
      <c r="B44841" s="2">
        <v>19706</v>
      </c>
      <c r="C44841" s="2" t="s">
        <v>5</v>
      </c>
      <c r="D44841" s="2">
        <v>1</v>
      </c>
      <c r="E44841" s="1">
        <f>VLOOKUP($B44841, Orders!$A$1:$C$21351, 2,FALSE)</f>
        <v>42339</v>
      </c>
      <c r="F44841" s="1" t="str">
        <f t="shared" si="2100"/>
        <v>December</v>
      </c>
      <c r="G44841" s="1" t="str">
        <f t="shared" si="2101"/>
        <v>Tuesday</v>
      </c>
      <c r="H44841" s="4">
        <f>VLOOKUP($B44841, Orders!$A$1:$C$21351, 3,FALSE)</f>
        <v>0.7099537037037037</v>
      </c>
      <c r="I44841" t="str">
        <f>VLOOKUP($C44841, Pizza!$A$1:$D$97, 2,FALSE)</f>
        <v>classic_dlx</v>
      </c>
      <c r="J44841" t="str">
        <f>VLOOKUP(C44841, Pizza!$A$1:$D$97, 3,FALSE)</f>
        <v>M</v>
      </c>
      <c r="K44841">
        <f>VLOOKUP($C44841, Pizza!$A$1:$D$97, 4,FALSE)</f>
        <v>16</v>
      </c>
      <c r="L44841">
        <f t="shared" si="2102"/>
        <v>16</v>
      </c>
      <c r="M44841" t="str">
        <f>VLOOKUP($I44841, Pizza_types!$A$1:$D$33, 2,FALSE)</f>
        <v>The Classic Deluxe Pizza</v>
      </c>
      <c r="N44841" t="str">
        <f>VLOOKUP($I44841, Pizza_types!$A$1:$D$33, 3,FALSE)</f>
        <v>Classic</v>
      </c>
      <c r="O44841" t="str">
        <f>VLOOKUP($I44841, Pizza_types!$A$1:$D$33, 4,FALSE)</f>
        <v>Pepperoni, Mushrooms, Red Onions, Red Peppers, Bacon</v>
      </c>
    </row>
    <row r="44842" spans="1:15" x14ac:dyDescent="0.3">
      <c r="A44842" s="2">
        <v>44841</v>
      </c>
      <c r="B44842" s="2">
        <v>19706</v>
      </c>
      <c r="C44842" s="2" t="s">
        <v>48</v>
      </c>
      <c r="D44842" s="2">
        <v>1</v>
      </c>
      <c r="E44842" s="1">
        <f>VLOOKUP($B44842, Orders!$A$1:$C$21351, 2,FALSE)</f>
        <v>42339</v>
      </c>
      <c r="F44842" s="1" t="str">
        <f t="shared" si="2100"/>
        <v>December</v>
      </c>
      <c r="G44842" s="1" t="str">
        <f t="shared" si="2101"/>
        <v>Tuesday</v>
      </c>
      <c r="H44842" s="4">
        <f>VLOOKUP($B44842, Orders!$A$1:$C$21351, 3,FALSE)</f>
        <v>0.7099537037037037</v>
      </c>
      <c r="I44842" t="str">
        <f>VLOOKUP($C44842, Pizza!$A$1:$D$97, 2,FALSE)</f>
        <v>sicilian</v>
      </c>
      <c r="J44842" t="str">
        <f>VLOOKUP(C44842, Pizza!$A$1:$D$97, 3,FALSE)</f>
        <v>M</v>
      </c>
      <c r="K44842">
        <f>VLOOKUP($C44842, Pizza!$A$1:$D$97, 4,FALSE)</f>
        <v>16.25</v>
      </c>
      <c r="L44842">
        <f t="shared" si="2102"/>
        <v>16.25</v>
      </c>
      <c r="M44842" t="str">
        <f>VLOOKUP($I44842, Pizza_types!$A$1:$D$33, 2,FALSE)</f>
        <v>The Sicilian Pizza</v>
      </c>
      <c r="N44842" t="str">
        <f>VLOOKUP($I44842, Pizza_types!$A$1:$D$33, 3,FALSE)</f>
        <v>Supreme</v>
      </c>
      <c r="O44842" t="str">
        <f>VLOOKUP($I44842, Pizza_types!$A$1:$D$33, 4,FALSE)</f>
        <v>Coarse Sicilian Salami, Tomatoes, Green Olives, Luganega Sausage, Onions, Garlic</v>
      </c>
    </row>
    <row r="44843" spans="1:15" x14ac:dyDescent="0.3">
      <c r="A44843" s="2">
        <v>44842</v>
      </c>
      <c r="B44843" s="2">
        <v>19706</v>
      </c>
      <c r="C44843" s="2" t="s">
        <v>71</v>
      </c>
      <c r="D44843" s="2">
        <v>1</v>
      </c>
      <c r="E44843" s="1">
        <f>VLOOKUP($B44843, Orders!$A$1:$C$21351, 2,FALSE)</f>
        <v>42339</v>
      </c>
      <c r="F44843" s="1" t="str">
        <f t="shared" si="2100"/>
        <v>December</v>
      </c>
      <c r="G44843" s="1" t="str">
        <f t="shared" si="2101"/>
        <v>Tuesday</v>
      </c>
      <c r="H44843" s="4">
        <f>VLOOKUP($B44843, Orders!$A$1:$C$21351, 3,FALSE)</f>
        <v>0.7099537037037037</v>
      </c>
      <c r="I44843" t="str">
        <f>VLOOKUP($C44843, Pizza!$A$1:$D$97, 2,FALSE)</f>
        <v>sicilian</v>
      </c>
      <c r="J44843" t="str">
        <f>VLOOKUP(C44843, Pizza!$A$1:$D$97, 3,FALSE)</f>
        <v>S</v>
      </c>
      <c r="K44843">
        <f>VLOOKUP($C44843, Pizza!$A$1:$D$97, 4,FALSE)</f>
        <v>12.25</v>
      </c>
      <c r="L44843">
        <f t="shared" si="2102"/>
        <v>12.25</v>
      </c>
      <c r="M44843" t="str">
        <f>VLOOKUP($I44843, Pizza_types!$A$1:$D$33, 2,FALSE)</f>
        <v>The Sicilian Pizza</v>
      </c>
      <c r="N44843" t="str">
        <f>VLOOKUP($I44843, Pizza_types!$A$1:$D$33, 3,FALSE)</f>
        <v>Supreme</v>
      </c>
      <c r="O44843" t="str">
        <f>VLOOKUP($I44843, Pizza_types!$A$1:$D$33, 4,FALSE)</f>
        <v>Coarse Sicilian Salami, Tomatoes, Green Olives, Luganega Sausage, Onions, Garlic</v>
      </c>
    </row>
    <row r="44844" spans="1:15" x14ac:dyDescent="0.3">
      <c r="A44844" s="2">
        <v>44843</v>
      </c>
      <c r="B44844" s="2">
        <v>19706</v>
      </c>
      <c r="C44844" s="2" t="s">
        <v>84</v>
      </c>
      <c r="D44844" s="2">
        <v>1</v>
      </c>
      <c r="E44844" s="1">
        <f>VLOOKUP($B44844, Orders!$A$1:$C$21351, 2,FALSE)</f>
        <v>42339</v>
      </c>
      <c r="F44844" s="1" t="str">
        <f t="shared" si="2100"/>
        <v>December</v>
      </c>
      <c r="G44844" s="1" t="str">
        <f t="shared" si="2101"/>
        <v>Tuesday</v>
      </c>
      <c r="H44844" s="4">
        <f>VLOOKUP($B44844, Orders!$A$1:$C$21351, 3,FALSE)</f>
        <v>0.7099537037037037</v>
      </c>
      <c r="I44844" t="str">
        <f>VLOOKUP($C44844, Pizza!$A$1:$D$97, 2,FALSE)</f>
        <v>spinach_fet</v>
      </c>
      <c r="J44844" t="str">
        <f>VLOOKUP(C44844, Pizza!$A$1:$D$97, 3,FALSE)</f>
        <v>M</v>
      </c>
      <c r="K44844">
        <f>VLOOKUP($C44844, Pizza!$A$1:$D$97, 4,FALSE)</f>
        <v>16</v>
      </c>
      <c r="L44844">
        <f t="shared" si="2102"/>
        <v>16</v>
      </c>
      <c r="M44844" t="str">
        <f>VLOOKUP($I44844, Pizza_types!$A$1:$D$33, 2,FALSE)</f>
        <v>The Spinach and Feta Pizza</v>
      </c>
      <c r="N44844" t="str">
        <f>VLOOKUP($I44844, Pizza_types!$A$1:$D$33, 3,FALSE)</f>
        <v>Veggie</v>
      </c>
      <c r="O44844" t="str">
        <f>VLOOKUP($I44844, Pizza_types!$A$1:$D$33, 4,FALSE)</f>
        <v>Spinach, Mushrooms, Red Onions, Feta Cheese, Garlic</v>
      </c>
    </row>
    <row r="44845" spans="1:15" x14ac:dyDescent="0.3">
      <c r="A44845" s="2">
        <v>44844</v>
      </c>
      <c r="B44845" s="2">
        <v>19707</v>
      </c>
      <c r="C44845" s="2" t="s">
        <v>64</v>
      </c>
      <c r="D44845" s="2">
        <v>1</v>
      </c>
      <c r="E44845" s="1">
        <f>VLOOKUP($B44845, Orders!$A$1:$C$21351, 2,FALSE)</f>
        <v>42339</v>
      </c>
      <c r="F44845" s="1" t="str">
        <f t="shared" si="2100"/>
        <v>December</v>
      </c>
      <c r="G44845" s="1" t="str">
        <f t="shared" si="2101"/>
        <v>Tuesday</v>
      </c>
      <c r="H44845" s="4">
        <f>VLOOKUP($B44845, Orders!$A$1:$C$21351, 3,FALSE)</f>
        <v>0.71792824074074069</v>
      </c>
      <c r="I44845" t="str">
        <f>VLOOKUP($C44845, Pizza!$A$1:$D$97, 2,FALSE)</f>
        <v>hawaiian</v>
      </c>
      <c r="J44845" t="str">
        <f>VLOOKUP(C44845, Pizza!$A$1:$D$97, 3,FALSE)</f>
        <v>L</v>
      </c>
      <c r="K44845">
        <f>VLOOKUP($C44845, Pizza!$A$1:$D$97, 4,FALSE)</f>
        <v>16.5</v>
      </c>
      <c r="L44845">
        <f t="shared" si="2102"/>
        <v>16.5</v>
      </c>
      <c r="M44845" t="str">
        <f>VLOOKUP($I44845, Pizza_types!$A$1:$D$33, 2,FALSE)</f>
        <v>The Hawaiian Pizza</v>
      </c>
      <c r="N44845" t="str">
        <f>VLOOKUP($I44845, Pizza_types!$A$1:$D$33, 3,FALSE)</f>
        <v>Classic</v>
      </c>
      <c r="O44845" t="str">
        <f>VLOOKUP($I44845, Pizza_types!$A$1:$D$33, 4,FALSE)</f>
        <v>Sliced Ham, Pineapple, Mozzarella Cheese</v>
      </c>
    </row>
    <row r="44846" spans="1:15" x14ac:dyDescent="0.3">
      <c r="A44846" s="2">
        <v>44845</v>
      </c>
      <c r="B44846" s="2">
        <v>19708</v>
      </c>
      <c r="C44846" s="2" t="s">
        <v>70</v>
      </c>
      <c r="D44846" s="2">
        <v>1</v>
      </c>
      <c r="E44846" s="1">
        <f>VLOOKUP($B44846, Orders!$A$1:$C$21351, 2,FALSE)</f>
        <v>42339</v>
      </c>
      <c r="F44846" s="1" t="str">
        <f t="shared" si="2100"/>
        <v>December</v>
      </c>
      <c r="G44846" s="1" t="str">
        <f t="shared" si="2101"/>
        <v>Tuesday</v>
      </c>
      <c r="H44846" s="4">
        <f>VLOOKUP($B44846, Orders!$A$1:$C$21351, 3,FALSE)</f>
        <v>0.72567129629629634</v>
      </c>
      <c r="I44846" t="str">
        <f>VLOOKUP($C44846, Pizza!$A$1:$D$97, 2,FALSE)</f>
        <v>pep_msh_pep</v>
      </c>
      <c r="J44846" t="str">
        <f>VLOOKUP(C44846, Pizza!$A$1:$D$97, 3,FALSE)</f>
        <v>M</v>
      </c>
      <c r="K44846">
        <f>VLOOKUP($C44846, Pizza!$A$1:$D$97, 4,FALSE)</f>
        <v>14.5</v>
      </c>
      <c r="L44846">
        <f t="shared" si="2102"/>
        <v>14.5</v>
      </c>
      <c r="M44846" t="str">
        <f>VLOOKUP($I44846, Pizza_types!$A$1:$D$33, 2,FALSE)</f>
        <v>The Pepperoni, Mushroom, and Peppers Pizza</v>
      </c>
      <c r="N44846" t="str">
        <f>VLOOKUP($I44846, Pizza_types!$A$1:$D$33, 3,FALSE)</f>
        <v>Classic</v>
      </c>
      <c r="O44846" t="str">
        <f>VLOOKUP($I44846, Pizza_types!$A$1:$D$33, 4,FALSE)</f>
        <v>Pepperoni, Mushrooms, Green Peppers</v>
      </c>
    </row>
    <row r="44847" spans="1:15" x14ac:dyDescent="0.3">
      <c r="A44847" s="2">
        <v>44846</v>
      </c>
      <c r="B44847" s="2">
        <v>19708</v>
      </c>
      <c r="C44847" s="2" t="s">
        <v>76</v>
      </c>
      <c r="D44847" s="2">
        <v>1</v>
      </c>
      <c r="E44847" s="1">
        <f>VLOOKUP($B44847, Orders!$A$1:$C$21351, 2,FALSE)</f>
        <v>42339</v>
      </c>
      <c r="F44847" s="1" t="str">
        <f t="shared" si="2100"/>
        <v>December</v>
      </c>
      <c r="G44847" s="1" t="str">
        <f t="shared" si="2101"/>
        <v>Tuesday</v>
      </c>
      <c r="H44847" s="4">
        <f>VLOOKUP($B44847, Orders!$A$1:$C$21351, 3,FALSE)</f>
        <v>0.72567129629629634</v>
      </c>
      <c r="I44847" t="str">
        <f>VLOOKUP($C44847, Pizza!$A$1:$D$97, 2,FALSE)</f>
        <v>veggie_veg</v>
      </c>
      <c r="J44847" t="str">
        <f>VLOOKUP(C44847, Pizza!$A$1:$D$97, 3,FALSE)</f>
        <v>M</v>
      </c>
      <c r="K44847">
        <f>VLOOKUP($C44847, Pizza!$A$1:$D$97, 4,FALSE)</f>
        <v>16</v>
      </c>
      <c r="L44847">
        <f t="shared" si="2102"/>
        <v>16</v>
      </c>
      <c r="M44847" t="str">
        <f>VLOOKUP($I44847, Pizza_types!$A$1:$D$33, 2,FALSE)</f>
        <v>The Vegetables + Vegetables Pizza</v>
      </c>
      <c r="N44847" t="str">
        <f>VLOOKUP($I44847, Pizza_types!$A$1:$D$33, 3,FALSE)</f>
        <v>Veggie</v>
      </c>
      <c r="O44847" t="str">
        <f>VLOOKUP($I44847, Pizza_types!$A$1:$D$33, 4,FALSE)</f>
        <v>Mushrooms, Tomatoes, Red Peppers, Green Peppers, Red Onions, Zucchini, Spinach, Garlic</v>
      </c>
    </row>
    <row r="44848" spans="1:15" x14ac:dyDescent="0.3">
      <c r="A44848" s="2">
        <v>44847</v>
      </c>
      <c r="B44848" s="2">
        <v>19709</v>
      </c>
      <c r="C44848" s="2" t="s">
        <v>31</v>
      </c>
      <c r="D44848" s="2">
        <v>1</v>
      </c>
      <c r="E44848" s="1">
        <f>VLOOKUP($B44848, Orders!$A$1:$C$21351, 2,FALSE)</f>
        <v>42339</v>
      </c>
      <c r="F44848" s="1" t="str">
        <f t="shared" si="2100"/>
        <v>December</v>
      </c>
      <c r="G44848" s="1" t="str">
        <f t="shared" si="2101"/>
        <v>Tuesday</v>
      </c>
      <c r="H44848" s="4">
        <f>VLOOKUP($B44848, Orders!$A$1:$C$21351, 3,FALSE)</f>
        <v>0.72942129629629626</v>
      </c>
      <c r="I44848" t="str">
        <f>VLOOKUP($C44848, Pizza!$A$1:$D$97, 2,FALSE)</f>
        <v>big_meat</v>
      </c>
      <c r="J44848" t="str">
        <f>VLOOKUP(C44848, Pizza!$A$1:$D$97, 3,FALSE)</f>
        <v>S</v>
      </c>
      <c r="K44848">
        <f>VLOOKUP($C44848, Pizza!$A$1:$D$97, 4,FALSE)</f>
        <v>12</v>
      </c>
      <c r="L44848">
        <f t="shared" si="2102"/>
        <v>12</v>
      </c>
      <c r="M44848" t="str">
        <f>VLOOKUP($I44848, Pizza_types!$A$1:$D$33, 2,FALSE)</f>
        <v>The Big Meat Pizza</v>
      </c>
      <c r="N44848" t="str">
        <f>VLOOKUP($I44848, Pizza_types!$A$1:$D$33, 3,FALSE)</f>
        <v>Classic</v>
      </c>
      <c r="O44848" t="str">
        <f>VLOOKUP($I44848, Pizza_types!$A$1:$D$33, 4,FALSE)</f>
        <v>Bacon, Pepperoni, Italian Sausage, Chorizo Sausage</v>
      </c>
    </row>
    <row r="44849" spans="1:15" x14ac:dyDescent="0.3">
      <c r="A44849" s="2">
        <v>44848</v>
      </c>
      <c r="B44849" s="2">
        <v>19709</v>
      </c>
      <c r="C44849" s="2" t="s">
        <v>64</v>
      </c>
      <c r="D44849" s="2">
        <v>1</v>
      </c>
      <c r="E44849" s="1">
        <f>VLOOKUP($B44849, Orders!$A$1:$C$21351, 2,FALSE)</f>
        <v>42339</v>
      </c>
      <c r="F44849" s="1" t="str">
        <f t="shared" si="2100"/>
        <v>December</v>
      </c>
      <c r="G44849" s="1" t="str">
        <f t="shared" si="2101"/>
        <v>Tuesday</v>
      </c>
      <c r="H44849" s="4">
        <f>VLOOKUP($B44849, Orders!$A$1:$C$21351, 3,FALSE)</f>
        <v>0.72942129629629626</v>
      </c>
      <c r="I44849" t="str">
        <f>VLOOKUP($C44849, Pizza!$A$1:$D$97, 2,FALSE)</f>
        <v>hawaiian</v>
      </c>
      <c r="J44849" t="str">
        <f>VLOOKUP(C44849, Pizza!$A$1:$D$97, 3,FALSE)</f>
        <v>L</v>
      </c>
      <c r="K44849">
        <f>VLOOKUP($C44849, Pizza!$A$1:$D$97, 4,FALSE)</f>
        <v>16.5</v>
      </c>
      <c r="L44849">
        <f t="shared" si="2102"/>
        <v>16.5</v>
      </c>
      <c r="M44849" t="str">
        <f>VLOOKUP($I44849, Pizza_types!$A$1:$D$33, 2,FALSE)</f>
        <v>The Hawaiian Pizza</v>
      </c>
      <c r="N44849" t="str">
        <f>VLOOKUP($I44849, Pizza_types!$A$1:$D$33, 3,FALSE)</f>
        <v>Classic</v>
      </c>
      <c r="O44849" t="str">
        <f>VLOOKUP($I44849, Pizza_types!$A$1:$D$33, 4,FALSE)</f>
        <v>Sliced Ham, Pineapple, Mozzarella Cheese</v>
      </c>
    </row>
    <row r="44850" spans="1:15" x14ac:dyDescent="0.3">
      <c r="A44850" s="2">
        <v>44849</v>
      </c>
      <c r="B44850" s="2">
        <v>19710</v>
      </c>
      <c r="C44850" s="2" t="s">
        <v>12</v>
      </c>
      <c r="D44850" s="2">
        <v>1</v>
      </c>
      <c r="E44850" s="1">
        <f>VLOOKUP($B44850, Orders!$A$1:$C$21351, 2,FALSE)</f>
        <v>42339</v>
      </c>
      <c r="F44850" s="1" t="str">
        <f t="shared" si="2100"/>
        <v>December</v>
      </c>
      <c r="G44850" s="1" t="str">
        <f t="shared" si="2101"/>
        <v>Tuesday</v>
      </c>
      <c r="H44850" s="4">
        <f>VLOOKUP($B44850, Orders!$A$1:$C$21351, 3,FALSE)</f>
        <v>0.73124999999999996</v>
      </c>
      <c r="I44850" t="str">
        <f>VLOOKUP($C44850, Pizza!$A$1:$D$97, 2,FALSE)</f>
        <v>bbq_ckn</v>
      </c>
      <c r="J44850" t="str">
        <f>VLOOKUP(C44850, Pizza!$A$1:$D$97, 3,FALSE)</f>
        <v>S</v>
      </c>
      <c r="K44850">
        <f>VLOOKUP($C44850, Pizza!$A$1:$D$97, 4,FALSE)</f>
        <v>12.75</v>
      </c>
      <c r="L44850">
        <f t="shared" si="2102"/>
        <v>12.75</v>
      </c>
      <c r="M44850" t="str">
        <f>VLOOKUP($I44850, Pizza_types!$A$1:$D$33, 2,FALSE)</f>
        <v>The Barbecue Chicken Pizza</v>
      </c>
      <c r="N44850" t="str">
        <f>VLOOKUP($I44850, Pizza_types!$A$1:$D$33, 3,FALSE)</f>
        <v>Chicken</v>
      </c>
      <c r="O44850" t="str">
        <f>VLOOKUP($I44850, Pizza_types!$A$1:$D$33, 4,FALSE)</f>
        <v>Barbecued Chicken, Red Peppers, Green Peppers, Tomatoes, Red Onions, Barbecue Sauce</v>
      </c>
    </row>
    <row r="44851" spans="1:15" x14ac:dyDescent="0.3">
      <c r="A44851" s="2">
        <v>44850</v>
      </c>
      <c r="B44851" s="2">
        <v>19710</v>
      </c>
      <c r="C44851" s="2" t="s">
        <v>75</v>
      </c>
      <c r="D44851" s="2">
        <v>1</v>
      </c>
      <c r="E44851" s="1">
        <f>VLOOKUP($B44851, Orders!$A$1:$C$21351, 2,FALSE)</f>
        <v>42339</v>
      </c>
      <c r="F44851" s="1" t="str">
        <f t="shared" si="2100"/>
        <v>December</v>
      </c>
      <c r="G44851" s="1" t="str">
        <f t="shared" si="2101"/>
        <v>Tuesday</v>
      </c>
      <c r="H44851" s="4">
        <f>VLOOKUP($B44851, Orders!$A$1:$C$21351, 3,FALSE)</f>
        <v>0.73124999999999996</v>
      </c>
      <c r="I44851" t="str">
        <f>VLOOKUP($C44851, Pizza!$A$1:$D$97, 2,FALSE)</f>
        <v>ital_veggie</v>
      </c>
      <c r="J44851" t="str">
        <f>VLOOKUP(C44851, Pizza!$A$1:$D$97, 3,FALSE)</f>
        <v>L</v>
      </c>
      <c r="K44851">
        <f>VLOOKUP($C44851, Pizza!$A$1:$D$97, 4,FALSE)</f>
        <v>21</v>
      </c>
      <c r="L44851">
        <f t="shared" si="2102"/>
        <v>21</v>
      </c>
      <c r="M44851" t="str">
        <f>VLOOKUP($I44851, Pizza_types!$A$1:$D$33, 2,FALSE)</f>
        <v>The Italian Vegetables Pizza</v>
      </c>
      <c r="N44851" t="str">
        <f>VLOOKUP($I44851, Pizza_types!$A$1:$D$33, 3,FALSE)</f>
        <v>Veggie</v>
      </c>
      <c r="O44851" t="str">
        <f>VLOOKUP($I44851, Pizza_types!$A$1:$D$33, 4,FALSE)</f>
        <v>Eggplant, Artichokes, Tomatoes, Zucchini, Red Peppers, Garlic, Pesto Sauce</v>
      </c>
    </row>
    <row r="44852" spans="1:15" x14ac:dyDescent="0.3">
      <c r="A44852" s="2">
        <v>44851</v>
      </c>
      <c r="B44852" s="2">
        <v>19711</v>
      </c>
      <c r="C44852" s="2" t="s">
        <v>46</v>
      </c>
      <c r="D44852" s="2">
        <v>1</v>
      </c>
      <c r="E44852" s="1">
        <f>VLOOKUP($B44852, Orders!$A$1:$C$21351, 2,FALSE)</f>
        <v>42339</v>
      </c>
      <c r="F44852" s="1" t="str">
        <f t="shared" si="2100"/>
        <v>December</v>
      </c>
      <c r="G44852" s="1" t="str">
        <f t="shared" si="2101"/>
        <v>Tuesday</v>
      </c>
      <c r="H44852" s="4">
        <f>VLOOKUP($B44852, Orders!$A$1:$C$21351, 3,FALSE)</f>
        <v>0.73968750000000005</v>
      </c>
      <c r="I44852" t="str">
        <f>VLOOKUP($C44852, Pizza!$A$1:$D$97, 2,FALSE)</f>
        <v>pepperoni</v>
      </c>
      <c r="J44852" t="str">
        <f>VLOOKUP(C44852, Pizza!$A$1:$D$97, 3,FALSE)</f>
        <v>M</v>
      </c>
      <c r="K44852">
        <f>VLOOKUP($C44852, Pizza!$A$1:$D$97, 4,FALSE)</f>
        <v>12.5</v>
      </c>
      <c r="L44852">
        <f t="shared" si="2102"/>
        <v>12.5</v>
      </c>
      <c r="M44852" t="str">
        <f>VLOOKUP($I44852, Pizza_types!$A$1:$D$33, 2,FALSE)</f>
        <v>The Pepperoni Pizza</v>
      </c>
      <c r="N44852" t="str">
        <f>VLOOKUP($I44852, Pizza_types!$A$1:$D$33, 3,FALSE)</f>
        <v>Classic</v>
      </c>
      <c r="O44852" t="str">
        <f>VLOOKUP($I44852, Pizza_types!$A$1:$D$33, 4,FALSE)</f>
        <v>Mozzarella Cheese, Pepperoni</v>
      </c>
    </row>
    <row r="44853" spans="1:15" x14ac:dyDescent="0.3">
      <c r="A44853" s="2">
        <v>44852</v>
      </c>
      <c r="B44853" s="2">
        <v>19712</v>
      </c>
      <c r="C44853" s="2" t="s">
        <v>57</v>
      </c>
      <c r="D44853" s="2">
        <v>1</v>
      </c>
      <c r="E44853" s="1">
        <f>VLOOKUP($B44853, Orders!$A$1:$C$21351, 2,FALSE)</f>
        <v>42339</v>
      </c>
      <c r="F44853" s="1" t="str">
        <f t="shared" si="2100"/>
        <v>December</v>
      </c>
      <c r="G44853" s="1" t="str">
        <f t="shared" si="2101"/>
        <v>Tuesday</v>
      </c>
      <c r="H44853" s="4">
        <f>VLOOKUP($B44853, Orders!$A$1:$C$21351, 3,FALSE)</f>
        <v>0.74019675925925921</v>
      </c>
      <c r="I44853" t="str">
        <f>VLOOKUP($C44853, Pizza!$A$1:$D$97, 2,FALSE)</f>
        <v>ckn_alfredo</v>
      </c>
      <c r="J44853" t="str">
        <f>VLOOKUP(C44853, Pizza!$A$1:$D$97, 3,FALSE)</f>
        <v>M</v>
      </c>
      <c r="K44853">
        <f>VLOOKUP($C44853, Pizza!$A$1:$D$97, 4,FALSE)</f>
        <v>16.75</v>
      </c>
      <c r="L44853">
        <f t="shared" si="2102"/>
        <v>16.75</v>
      </c>
      <c r="M44853" t="str">
        <f>VLOOKUP($I44853, Pizza_types!$A$1:$D$33, 2,FALSE)</f>
        <v>The Chicken Alfredo Pizza</v>
      </c>
      <c r="N44853" t="str">
        <f>VLOOKUP($I44853, Pizza_types!$A$1:$D$33, 3,FALSE)</f>
        <v>Chicken</v>
      </c>
      <c r="O44853" t="str">
        <f>VLOOKUP($I44853, Pizza_types!$A$1:$D$33, 4,FALSE)</f>
        <v>Chicken, Red Onions, Red Peppers, Mushrooms, Asiago Cheese, Alfredo Sauce</v>
      </c>
    </row>
    <row r="44854" spans="1:15" x14ac:dyDescent="0.3">
      <c r="A44854" s="2">
        <v>44853</v>
      </c>
      <c r="B44854" s="2">
        <v>19712</v>
      </c>
      <c r="C44854" s="2" t="s">
        <v>4</v>
      </c>
      <c r="D44854" s="2">
        <v>1</v>
      </c>
      <c r="E44854" s="1">
        <f>VLOOKUP($B44854, Orders!$A$1:$C$21351, 2,FALSE)</f>
        <v>42339</v>
      </c>
      <c r="F44854" s="1" t="str">
        <f t="shared" si="2100"/>
        <v>December</v>
      </c>
      <c r="G44854" s="1" t="str">
        <f t="shared" si="2101"/>
        <v>Tuesday</v>
      </c>
      <c r="H44854" s="4">
        <f>VLOOKUP($B44854, Orders!$A$1:$C$21351, 3,FALSE)</f>
        <v>0.74019675925925921</v>
      </c>
      <c r="I44854" t="str">
        <f>VLOOKUP($C44854, Pizza!$A$1:$D$97, 2,FALSE)</f>
        <v>hawaiian</v>
      </c>
      <c r="J44854" t="str">
        <f>VLOOKUP(C44854, Pizza!$A$1:$D$97, 3,FALSE)</f>
        <v>M</v>
      </c>
      <c r="K44854">
        <f>VLOOKUP($C44854, Pizza!$A$1:$D$97, 4,FALSE)</f>
        <v>13.25</v>
      </c>
      <c r="L44854">
        <f t="shared" si="2102"/>
        <v>13.25</v>
      </c>
      <c r="M44854" t="str">
        <f>VLOOKUP($I44854, Pizza_types!$A$1:$D$33, 2,FALSE)</f>
        <v>The Hawaiian Pizza</v>
      </c>
      <c r="N44854" t="str">
        <f>VLOOKUP($I44854, Pizza_types!$A$1:$D$33, 3,FALSE)</f>
        <v>Classic</v>
      </c>
      <c r="O44854" t="str">
        <f>VLOOKUP($I44854, Pizza_types!$A$1:$D$33, 4,FALSE)</f>
        <v>Sliced Ham, Pineapple, Mozzarella Cheese</v>
      </c>
    </row>
    <row r="44855" spans="1:15" x14ac:dyDescent="0.3">
      <c r="A44855" s="2">
        <v>44854</v>
      </c>
      <c r="B44855" s="2">
        <v>19713</v>
      </c>
      <c r="C44855" s="2" t="s">
        <v>6</v>
      </c>
      <c r="D44855" s="2">
        <v>1</v>
      </c>
      <c r="E44855" s="1">
        <f>VLOOKUP($B44855, Orders!$A$1:$C$21351, 2,FALSE)</f>
        <v>42339</v>
      </c>
      <c r="F44855" s="1" t="str">
        <f t="shared" si="2100"/>
        <v>December</v>
      </c>
      <c r="G44855" s="1" t="str">
        <f t="shared" si="2101"/>
        <v>Tuesday</v>
      </c>
      <c r="H44855" s="4">
        <f>VLOOKUP($B44855, Orders!$A$1:$C$21351, 3,FALSE)</f>
        <v>0.74974537037037037</v>
      </c>
      <c r="I44855" t="str">
        <f>VLOOKUP($C44855, Pizza!$A$1:$D$97, 2,FALSE)</f>
        <v>five_cheese</v>
      </c>
      <c r="J44855" t="str">
        <f>VLOOKUP(C44855, Pizza!$A$1:$D$97, 3,FALSE)</f>
        <v>L</v>
      </c>
      <c r="K44855">
        <f>VLOOKUP($C44855, Pizza!$A$1:$D$97, 4,FALSE)</f>
        <v>18.5</v>
      </c>
      <c r="L44855">
        <f t="shared" si="2102"/>
        <v>18.5</v>
      </c>
      <c r="M44855" t="str">
        <f>VLOOKUP($I44855, Pizza_types!$A$1:$D$33, 2,FALSE)</f>
        <v>The Five Cheese Pizza</v>
      </c>
      <c r="N44855" t="str">
        <f>VLOOKUP($I44855, Pizza_types!$A$1:$D$33, 3,FALSE)</f>
        <v>Veggie</v>
      </c>
      <c r="O44855" t="str">
        <f>VLOOKUP($I44855, Pizza_types!$A$1:$D$33, 4,FALSE)</f>
        <v>Mozzarella Cheese, Provolone Cheese, Smoked Gouda Cheese, Romano Cheese, Blue Cheese, Garlic</v>
      </c>
    </row>
    <row r="44856" spans="1:15" x14ac:dyDescent="0.3">
      <c r="A44856" s="2">
        <v>44855</v>
      </c>
      <c r="B44856" s="2">
        <v>19713</v>
      </c>
      <c r="C44856" s="2" t="s">
        <v>7</v>
      </c>
      <c r="D44856" s="2">
        <v>1</v>
      </c>
      <c r="E44856" s="1">
        <f>VLOOKUP($B44856, Orders!$A$1:$C$21351, 2,FALSE)</f>
        <v>42339</v>
      </c>
      <c r="F44856" s="1" t="str">
        <f t="shared" si="2100"/>
        <v>December</v>
      </c>
      <c r="G44856" s="1" t="str">
        <f t="shared" si="2101"/>
        <v>Tuesday</v>
      </c>
      <c r="H44856" s="4">
        <f>VLOOKUP($B44856, Orders!$A$1:$C$21351, 3,FALSE)</f>
        <v>0.74974537037037037</v>
      </c>
      <c r="I44856" t="str">
        <f>VLOOKUP($C44856, Pizza!$A$1:$D$97, 2,FALSE)</f>
        <v>ital_supr</v>
      </c>
      <c r="J44856" t="str">
        <f>VLOOKUP(C44856, Pizza!$A$1:$D$97, 3,FALSE)</f>
        <v>L</v>
      </c>
      <c r="K44856">
        <f>VLOOKUP($C44856, Pizza!$A$1:$D$97, 4,FALSE)</f>
        <v>20.75</v>
      </c>
      <c r="L44856">
        <f t="shared" si="2102"/>
        <v>20.75</v>
      </c>
      <c r="M44856" t="str">
        <f>VLOOKUP($I44856, Pizza_types!$A$1:$D$33, 2,FALSE)</f>
        <v>The Italian Supreme Pizza</v>
      </c>
      <c r="N44856" t="str">
        <f>VLOOKUP($I44856, Pizza_types!$A$1:$D$33, 3,FALSE)</f>
        <v>Supreme</v>
      </c>
      <c r="O44856" t="str">
        <f>VLOOKUP($I44856, Pizza_types!$A$1:$D$33, 4,FALSE)</f>
        <v>Calabrese Salami, Capocollo, Tomatoes, Red Onions, Green Olives, Garlic</v>
      </c>
    </row>
    <row r="44857" spans="1:15" x14ac:dyDescent="0.3">
      <c r="A44857" s="2">
        <v>44856</v>
      </c>
      <c r="B44857" s="2">
        <v>19714</v>
      </c>
      <c r="C44857" s="2" t="s">
        <v>59</v>
      </c>
      <c r="D44857" s="2">
        <v>1</v>
      </c>
      <c r="E44857" s="1">
        <f>VLOOKUP($B44857, Orders!$A$1:$C$21351, 2,FALSE)</f>
        <v>42339</v>
      </c>
      <c r="F44857" s="1" t="str">
        <f t="shared" si="2100"/>
        <v>December</v>
      </c>
      <c r="G44857" s="1" t="str">
        <f t="shared" si="2101"/>
        <v>Tuesday</v>
      </c>
      <c r="H44857" s="4">
        <f>VLOOKUP($B44857, Orders!$A$1:$C$21351, 3,FALSE)</f>
        <v>0.75236111111111115</v>
      </c>
      <c r="I44857" t="str">
        <f>VLOOKUP($C44857, Pizza!$A$1:$D$97, 2,FALSE)</f>
        <v>spin_pesto</v>
      </c>
      <c r="J44857" t="str">
        <f>VLOOKUP(C44857, Pizza!$A$1:$D$97, 3,FALSE)</f>
        <v>S</v>
      </c>
      <c r="K44857">
        <f>VLOOKUP($C44857, Pizza!$A$1:$D$97, 4,FALSE)</f>
        <v>12.5</v>
      </c>
      <c r="L44857">
        <f t="shared" si="2102"/>
        <v>12.5</v>
      </c>
      <c r="M44857" t="str">
        <f>VLOOKUP($I44857, Pizza_types!$A$1:$D$33, 2,FALSE)</f>
        <v>The Spinach Pesto Pizza</v>
      </c>
      <c r="N44857" t="str">
        <f>VLOOKUP($I44857, Pizza_types!$A$1:$D$33, 3,FALSE)</f>
        <v>Veggie</v>
      </c>
      <c r="O44857" t="str">
        <f>VLOOKUP($I44857, Pizza_types!$A$1:$D$33, 4,FALSE)</f>
        <v>Spinach, Artichokes, Tomatoes, Sun-dried Tomatoes, Garlic, Pesto Sauce</v>
      </c>
    </row>
    <row r="44858" spans="1:15" x14ac:dyDescent="0.3">
      <c r="A44858" s="2">
        <v>44857</v>
      </c>
      <c r="B44858" s="2">
        <v>19715</v>
      </c>
      <c r="C44858" s="2" t="s">
        <v>81</v>
      </c>
      <c r="D44858" s="2">
        <v>1</v>
      </c>
      <c r="E44858" s="1">
        <f>VLOOKUP($B44858, Orders!$A$1:$C$21351, 2,FALSE)</f>
        <v>42339</v>
      </c>
      <c r="F44858" s="1" t="str">
        <f t="shared" si="2100"/>
        <v>December</v>
      </c>
      <c r="G44858" s="1" t="str">
        <f t="shared" si="2101"/>
        <v>Tuesday</v>
      </c>
      <c r="H44858" s="4">
        <f>VLOOKUP($B44858, Orders!$A$1:$C$21351, 3,FALSE)</f>
        <v>0.75253472222222217</v>
      </c>
      <c r="I44858" t="str">
        <f>VLOOKUP($C44858, Pizza!$A$1:$D$97, 2,FALSE)</f>
        <v>ital_veggie</v>
      </c>
      <c r="J44858" t="str">
        <f>VLOOKUP(C44858, Pizza!$A$1:$D$97, 3,FALSE)</f>
        <v>M</v>
      </c>
      <c r="K44858">
        <f>VLOOKUP($C44858, Pizza!$A$1:$D$97, 4,FALSE)</f>
        <v>16.75</v>
      </c>
      <c r="L44858">
        <f t="shared" si="2102"/>
        <v>16.75</v>
      </c>
      <c r="M44858" t="str">
        <f>VLOOKUP($I44858, Pizza_types!$A$1:$D$33, 2,FALSE)</f>
        <v>The Italian Vegetables Pizza</v>
      </c>
      <c r="N44858" t="str">
        <f>VLOOKUP($I44858, Pizza_types!$A$1:$D$33, 3,FALSE)</f>
        <v>Veggie</v>
      </c>
      <c r="O44858" t="str">
        <f>VLOOKUP($I44858, Pizza_types!$A$1:$D$33, 4,FALSE)</f>
        <v>Eggplant, Artichokes, Tomatoes, Zucchini, Red Peppers, Garlic, Pesto Sauce</v>
      </c>
    </row>
    <row r="44859" spans="1:15" x14ac:dyDescent="0.3">
      <c r="A44859" s="2">
        <v>44858</v>
      </c>
      <c r="B44859" s="2">
        <v>19715</v>
      </c>
      <c r="C44859" s="2" t="s">
        <v>92</v>
      </c>
      <c r="D44859" s="2">
        <v>1</v>
      </c>
      <c r="E44859" s="1">
        <f>VLOOKUP($B44859, Orders!$A$1:$C$21351, 2,FALSE)</f>
        <v>42339</v>
      </c>
      <c r="F44859" s="1" t="str">
        <f t="shared" si="2100"/>
        <v>December</v>
      </c>
      <c r="G44859" s="1" t="str">
        <f t="shared" si="2101"/>
        <v>Tuesday</v>
      </c>
      <c r="H44859" s="4">
        <f>VLOOKUP($B44859, Orders!$A$1:$C$21351, 3,FALSE)</f>
        <v>0.75253472222222217</v>
      </c>
      <c r="I44859" t="str">
        <f>VLOOKUP($C44859, Pizza!$A$1:$D$97, 2,FALSE)</f>
        <v>soppressata</v>
      </c>
      <c r="J44859" t="str">
        <f>VLOOKUP(C44859, Pizza!$A$1:$D$97, 3,FALSE)</f>
        <v>S</v>
      </c>
      <c r="K44859">
        <f>VLOOKUP($C44859, Pizza!$A$1:$D$97, 4,FALSE)</f>
        <v>12.5</v>
      </c>
      <c r="L44859">
        <f t="shared" si="2102"/>
        <v>12.5</v>
      </c>
      <c r="M44859" t="str">
        <f>VLOOKUP($I44859, Pizza_types!$A$1:$D$33, 2,FALSE)</f>
        <v>The Soppressata Pizza</v>
      </c>
      <c r="N44859" t="str">
        <f>VLOOKUP($I44859, Pizza_types!$A$1:$D$33, 3,FALSE)</f>
        <v>Supreme</v>
      </c>
      <c r="O44859" t="str">
        <f>VLOOKUP($I44859, Pizza_types!$A$1:$D$33, 4,FALSE)</f>
        <v>Soppressata Salami, Fontina Cheese, Mozzarella Cheese, Mushrooms, Garlic</v>
      </c>
    </row>
    <row r="44860" spans="1:15" x14ac:dyDescent="0.3">
      <c r="A44860" s="2">
        <v>44859</v>
      </c>
      <c r="B44860" s="2">
        <v>19716</v>
      </c>
      <c r="C44860" s="2" t="s">
        <v>27</v>
      </c>
      <c r="D44860" s="2">
        <v>1</v>
      </c>
      <c r="E44860" s="1">
        <f>VLOOKUP($B44860, Orders!$A$1:$C$21351, 2,FALSE)</f>
        <v>42339</v>
      </c>
      <c r="F44860" s="1" t="str">
        <f t="shared" si="2100"/>
        <v>December</v>
      </c>
      <c r="G44860" s="1" t="str">
        <f t="shared" si="2101"/>
        <v>Tuesday</v>
      </c>
      <c r="H44860" s="4">
        <f>VLOOKUP($B44860, Orders!$A$1:$C$21351, 3,FALSE)</f>
        <v>0.75614583333333329</v>
      </c>
      <c r="I44860" t="str">
        <f>VLOOKUP($C44860, Pizza!$A$1:$D$97, 2,FALSE)</f>
        <v>cali_ckn</v>
      </c>
      <c r="J44860" t="str">
        <f>VLOOKUP(C44860, Pizza!$A$1:$D$97, 3,FALSE)</f>
        <v>M</v>
      </c>
      <c r="K44860">
        <f>VLOOKUP($C44860, Pizza!$A$1:$D$97, 4,FALSE)</f>
        <v>16.75</v>
      </c>
      <c r="L44860">
        <f t="shared" si="2102"/>
        <v>16.75</v>
      </c>
      <c r="M44860" t="str">
        <f>VLOOKUP($I44860, Pizza_types!$A$1:$D$33, 2,FALSE)</f>
        <v>The California Chicken Pizza</v>
      </c>
      <c r="N44860" t="str">
        <f>VLOOKUP($I44860, Pizza_types!$A$1:$D$33, 3,FALSE)</f>
        <v>Chicken</v>
      </c>
      <c r="O44860" t="str">
        <f>VLOOKUP($I44860, Pizza_types!$A$1:$D$33, 4,FALSE)</f>
        <v>Chicken, Artichoke, Spinach, Garlic, Jalapeno Peppers, Fontina Cheese, Gouda Cheese</v>
      </c>
    </row>
    <row r="44861" spans="1:15" x14ac:dyDescent="0.3">
      <c r="A44861" s="2">
        <v>44860</v>
      </c>
      <c r="B44861" s="2">
        <v>19716</v>
      </c>
      <c r="C44861" s="2" t="s">
        <v>70</v>
      </c>
      <c r="D44861" s="2">
        <v>1</v>
      </c>
      <c r="E44861" s="1">
        <f>VLOOKUP($B44861, Orders!$A$1:$C$21351, 2,FALSE)</f>
        <v>42339</v>
      </c>
      <c r="F44861" s="1" t="str">
        <f t="shared" si="2100"/>
        <v>December</v>
      </c>
      <c r="G44861" s="1" t="str">
        <f t="shared" si="2101"/>
        <v>Tuesday</v>
      </c>
      <c r="H44861" s="4">
        <f>VLOOKUP($B44861, Orders!$A$1:$C$21351, 3,FALSE)</f>
        <v>0.75614583333333329</v>
      </c>
      <c r="I44861" t="str">
        <f>VLOOKUP($C44861, Pizza!$A$1:$D$97, 2,FALSE)</f>
        <v>pep_msh_pep</v>
      </c>
      <c r="J44861" t="str">
        <f>VLOOKUP(C44861, Pizza!$A$1:$D$97, 3,FALSE)</f>
        <v>M</v>
      </c>
      <c r="K44861">
        <f>VLOOKUP($C44861, Pizza!$A$1:$D$97, 4,FALSE)</f>
        <v>14.5</v>
      </c>
      <c r="L44861">
        <f t="shared" si="2102"/>
        <v>14.5</v>
      </c>
      <c r="M44861" t="str">
        <f>VLOOKUP($I44861, Pizza_types!$A$1:$D$33, 2,FALSE)</f>
        <v>The Pepperoni, Mushroom, and Peppers Pizza</v>
      </c>
      <c r="N44861" t="str">
        <f>VLOOKUP($I44861, Pizza_types!$A$1:$D$33, 3,FALSE)</f>
        <v>Classic</v>
      </c>
      <c r="O44861" t="str">
        <f>VLOOKUP($I44861, Pizza_types!$A$1:$D$33, 4,FALSE)</f>
        <v>Pepperoni, Mushrooms, Green Peppers</v>
      </c>
    </row>
    <row r="44862" spans="1:15" x14ac:dyDescent="0.3">
      <c r="A44862" s="2">
        <v>44861</v>
      </c>
      <c r="B44862" s="2">
        <v>19716</v>
      </c>
      <c r="C44862" s="2" t="s">
        <v>69</v>
      </c>
      <c r="D44862" s="2">
        <v>1</v>
      </c>
      <c r="E44862" s="1">
        <f>VLOOKUP($B44862, Orders!$A$1:$C$21351, 2,FALSE)</f>
        <v>42339</v>
      </c>
      <c r="F44862" s="1" t="str">
        <f t="shared" si="2100"/>
        <v>December</v>
      </c>
      <c r="G44862" s="1" t="str">
        <f t="shared" si="2101"/>
        <v>Tuesday</v>
      </c>
      <c r="H44862" s="4">
        <f>VLOOKUP($B44862, Orders!$A$1:$C$21351, 3,FALSE)</f>
        <v>0.75614583333333329</v>
      </c>
      <c r="I44862" t="str">
        <f>VLOOKUP($C44862, Pizza!$A$1:$D$97, 2,FALSE)</f>
        <v>southw_ckn</v>
      </c>
      <c r="J44862" t="str">
        <f>VLOOKUP(C44862, Pizza!$A$1:$D$97, 3,FALSE)</f>
        <v>M</v>
      </c>
      <c r="K44862">
        <f>VLOOKUP($C44862, Pizza!$A$1:$D$97, 4,FALSE)</f>
        <v>16.75</v>
      </c>
      <c r="L44862">
        <f t="shared" si="2102"/>
        <v>16.75</v>
      </c>
      <c r="M44862" t="str">
        <f>VLOOKUP($I44862, Pizza_types!$A$1:$D$33, 2,FALSE)</f>
        <v>The Southwest Chicken Pizza</v>
      </c>
      <c r="N44862" t="str">
        <f>VLOOKUP($I44862, Pizza_types!$A$1:$D$33, 3,FALSE)</f>
        <v>Chicken</v>
      </c>
      <c r="O44862" t="str">
        <f>VLOOKUP($I44862, Pizza_types!$A$1:$D$33, 4,FALSE)</f>
        <v>Chicken, Tomatoes, Red Peppers, Red Onions, Jalapeno Peppers, Corn, Cilantro, Chipotle Sauce</v>
      </c>
    </row>
    <row r="44863" spans="1:15" x14ac:dyDescent="0.3">
      <c r="A44863" s="2">
        <v>44862</v>
      </c>
      <c r="B44863" s="2">
        <v>19716</v>
      </c>
      <c r="C44863" s="2" t="s">
        <v>14</v>
      </c>
      <c r="D44863" s="2">
        <v>1</v>
      </c>
      <c r="E44863" s="1">
        <f>VLOOKUP($B44863, Orders!$A$1:$C$21351, 2,FALSE)</f>
        <v>42339</v>
      </c>
      <c r="F44863" s="1" t="str">
        <f t="shared" si="2100"/>
        <v>December</v>
      </c>
      <c r="G44863" s="1" t="str">
        <f t="shared" si="2101"/>
        <v>Tuesday</v>
      </c>
      <c r="H44863" s="4">
        <f>VLOOKUP($B44863, Orders!$A$1:$C$21351, 3,FALSE)</f>
        <v>0.75614583333333329</v>
      </c>
      <c r="I44863" t="str">
        <f>VLOOKUP($C44863, Pizza!$A$1:$D$97, 2,FALSE)</f>
        <v>spinach_supr</v>
      </c>
      <c r="J44863" t="str">
        <f>VLOOKUP(C44863, Pizza!$A$1:$D$97, 3,FALSE)</f>
        <v>S</v>
      </c>
      <c r="K44863">
        <f>VLOOKUP($C44863, Pizza!$A$1:$D$97, 4,FALSE)</f>
        <v>12.5</v>
      </c>
      <c r="L44863">
        <f t="shared" si="2102"/>
        <v>12.5</v>
      </c>
      <c r="M44863" t="str">
        <f>VLOOKUP($I44863, Pizza_types!$A$1:$D$33, 2,FALSE)</f>
        <v>The Spinach Supreme Pizza</v>
      </c>
      <c r="N44863" t="str">
        <f>VLOOKUP($I44863, Pizza_types!$A$1:$D$33, 3,FALSE)</f>
        <v>Supreme</v>
      </c>
      <c r="O44863" t="str">
        <f>VLOOKUP($I44863, Pizza_types!$A$1:$D$33, 4,FALSE)</f>
        <v>Spinach, Red Onions, Pepperoni, Tomatoes, Artichokes, Kalamata Olives, Garlic, Asiago Cheese</v>
      </c>
    </row>
    <row r="44864" spans="1:15" x14ac:dyDescent="0.3">
      <c r="A44864" s="2">
        <v>44863</v>
      </c>
      <c r="B44864" s="2">
        <v>19717</v>
      </c>
      <c r="C44864" s="2" t="s">
        <v>26</v>
      </c>
      <c r="D44864" s="2">
        <v>1</v>
      </c>
      <c r="E44864" s="1">
        <f>VLOOKUP($B44864, Orders!$A$1:$C$21351, 2,FALSE)</f>
        <v>42339</v>
      </c>
      <c r="F44864" s="1" t="str">
        <f t="shared" si="2100"/>
        <v>December</v>
      </c>
      <c r="G44864" s="1" t="str">
        <f t="shared" si="2101"/>
        <v>Tuesday</v>
      </c>
      <c r="H44864" s="4">
        <f>VLOOKUP($B44864, Orders!$A$1:$C$21351, 3,FALSE)</f>
        <v>0.78239583333333329</v>
      </c>
      <c r="I44864" t="str">
        <f>VLOOKUP($C44864, Pizza!$A$1:$D$97, 2,FALSE)</f>
        <v>cali_ckn</v>
      </c>
      <c r="J44864" t="str">
        <f>VLOOKUP(C44864, Pizza!$A$1:$D$97, 3,FALSE)</f>
        <v>L</v>
      </c>
      <c r="K44864">
        <f>VLOOKUP($C44864, Pizza!$A$1:$D$97, 4,FALSE)</f>
        <v>20.75</v>
      </c>
      <c r="L44864">
        <f t="shared" si="2102"/>
        <v>20.75</v>
      </c>
      <c r="M44864" t="str">
        <f>VLOOKUP($I44864, Pizza_types!$A$1:$D$33, 2,FALSE)</f>
        <v>The California Chicken Pizza</v>
      </c>
      <c r="N44864" t="str">
        <f>VLOOKUP($I44864, Pizza_types!$A$1:$D$33, 3,FALSE)</f>
        <v>Chicken</v>
      </c>
      <c r="O44864" t="str">
        <f>VLOOKUP($I44864, Pizza_types!$A$1:$D$33, 4,FALSE)</f>
        <v>Chicken, Artichoke, Spinach, Garlic, Jalapeno Peppers, Fontina Cheese, Gouda Cheese</v>
      </c>
    </row>
    <row r="44865" spans="1:15" x14ac:dyDescent="0.3">
      <c r="A44865" s="2">
        <v>44864</v>
      </c>
      <c r="B44865" s="2">
        <v>19717</v>
      </c>
      <c r="C44865" s="2" t="s">
        <v>54</v>
      </c>
      <c r="D44865" s="2">
        <v>1</v>
      </c>
      <c r="E44865" s="1">
        <f>VLOOKUP($B44865, Orders!$A$1:$C$21351, 2,FALSE)</f>
        <v>42339</v>
      </c>
      <c r="F44865" s="1" t="str">
        <f t="shared" si="2100"/>
        <v>December</v>
      </c>
      <c r="G44865" s="1" t="str">
        <f t="shared" si="2101"/>
        <v>Tuesday</v>
      </c>
      <c r="H44865" s="4">
        <f>VLOOKUP($B44865, Orders!$A$1:$C$21351, 3,FALSE)</f>
        <v>0.78239583333333329</v>
      </c>
      <c r="I44865" t="str">
        <f>VLOOKUP($C44865, Pizza!$A$1:$D$97, 2,FALSE)</f>
        <v>pep_msh_pep</v>
      </c>
      <c r="J44865" t="str">
        <f>VLOOKUP(C44865, Pizza!$A$1:$D$97, 3,FALSE)</f>
        <v>L</v>
      </c>
      <c r="K44865">
        <f>VLOOKUP($C44865, Pizza!$A$1:$D$97, 4,FALSE)</f>
        <v>17.5</v>
      </c>
      <c r="L44865">
        <f t="shared" si="2102"/>
        <v>17.5</v>
      </c>
      <c r="M44865" t="str">
        <f>VLOOKUP($I44865, Pizza_types!$A$1:$D$33, 2,FALSE)</f>
        <v>The Pepperoni, Mushroom, and Peppers Pizza</v>
      </c>
      <c r="N44865" t="str">
        <f>VLOOKUP($I44865, Pizza_types!$A$1:$D$33, 3,FALSE)</f>
        <v>Classic</v>
      </c>
      <c r="O44865" t="str">
        <f>VLOOKUP($I44865, Pizza_types!$A$1:$D$33, 4,FALSE)</f>
        <v>Pepperoni, Mushrooms, Green Peppers</v>
      </c>
    </row>
    <row r="44866" spans="1:15" x14ac:dyDescent="0.3">
      <c r="A44866" s="2">
        <v>44865</v>
      </c>
      <c r="B44866" s="2">
        <v>19717</v>
      </c>
      <c r="C44866" s="2" t="s">
        <v>20</v>
      </c>
      <c r="D44866" s="2">
        <v>1</v>
      </c>
      <c r="E44866" s="1">
        <f>VLOOKUP($B44866, Orders!$A$1:$C$21351, 2,FALSE)</f>
        <v>42339</v>
      </c>
      <c r="F44866" s="1" t="str">
        <f t="shared" si="2100"/>
        <v>December</v>
      </c>
      <c r="G44866" s="1" t="str">
        <f t="shared" si="2101"/>
        <v>Tuesday</v>
      </c>
      <c r="H44866" s="4">
        <f>VLOOKUP($B44866, Orders!$A$1:$C$21351, 3,FALSE)</f>
        <v>0.78239583333333329</v>
      </c>
      <c r="I44866" t="str">
        <f>VLOOKUP($C44866, Pizza!$A$1:$D$97, 2,FALSE)</f>
        <v>spicy_ital</v>
      </c>
      <c r="J44866" t="str">
        <f>VLOOKUP(C44866, Pizza!$A$1:$D$97, 3,FALSE)</f>
        <v>L</v>
      </c>
      <c r="K44866">
        <f>VLOOKUP($C44866, Pizza!$A$1:$D$97, 4,FALSE)</f>
        <v>20.75</v>
      </c>
      <c r="L44866">
        <f t="shared" si="2102"/>
        <v>20.75</v>
      </c>
      <c r="M44866" t="str">
        <f>VLOOKUP($I44866, Pizza_types!$A$1:$D$33, 2,FALSE)</f>
        <v>The Spicy Italian Pizza</v>
      </c>
      <c r="N44866" t="str">
        <f>VLOOKUP($I44866, Pizza_types!$A$1:$D$33, 3,FALSE)</f>
        <v>Supreme</v>
      </c>
      <c r="O44866" t="str">
        <f>VLOOKUP($I44866, Pizza_types!$A$1:$D$33, 4,FALSE)</f>
        <v>Capocollo, Tomatoes, Goat Cheese, Artichokes, Peperoncini verdi, Garlic</v>
      </c>
    </row>
    <row r="44867" spans="1:15" x14ac:dyDescent="0.3">
      <c r="A44867" s="2">
        <v>44866</v>
      </c>
      <c r="B44867" s="2">
        <v>19717</v>
      </c>
      <c r="C44867" s="2" t="s">
        <v>86</v>
      </c>
      <c r="D44867" s="2">
        <v>1</v>
      </c>
      <c r="E44867" s="1">
        <f>VLOOKUP($B44867, Orders!$A$1:$C$21351, 2,FALSE)</f>
        <v>42339</v>
      </c>
      <c r="F44867" s="1" t="str">
        <f t="shared" ref="F44867:F44930" si="2103">TEXT(E44867, "mmmm")</f>
        <v>December</v>
      </c>
      <c r="G44867" s="1" t="str">
        <f t="shared" ref="G44867:G44930" si="2104">TEXT(E44867, "dddd")</f>
        <v>Tuesday</v>
      </c>
      <c r="H44867" s="4">
        <f>VLOOKUP($B44867, Orders!$A$1:$C$21351, 3,FALSE)</f>
        <v>0.78239583333333329</v>
      </c>
      <c r="I44867" t="str">
        <f>VLOOKUP($C44867, Pizza!$A$1:$D$97, 2,FALSE)</f>
        <v>spin_pesto</v>
      </c>
      <c r="J44867" t="str">
        <f>VLOOKUP(C44867, Pizza!$A$1:$D$97, 3,FALSE)</f>
        <v>M</v>
      </c>
      <c r="K44867">
        <f>VLOOKUP($C44867, Pizza!$A$1:$D$97, 4,FALSE)</f>
        <v>16.5</v>
      </c>
      <c r="L44867">
        <f t="shared" ref="L44867:L44930" si="2105">D44867*K44867</f>
        <v>16.5</v>
      </c>
      <c r="M44867" t="str">
        <f>VLOOKUP($I44867, Pizza_types!$A$1:$D$33, 2,FALSE)</f>
        <v>The Spinach Pesto Pizza</v>
      </c>
      <c r="N44867" t="str">
        <f>VLOOKUP($I44867, Pizza_types!$A$1:$D$33, 3,FALSE)</f>
        <v>Veggie</v>
      </c>
      <c r="O44867" t="str">
        <f>VLOOKUP($I44867, Pizza_types!$A$1:$D$33, 4,FALSE)</f>
        <v>Spinach, Artichokes, Tomatoes, Sun-dried Tomatoes, Garlic, Pesto Sauce</v>
      </c>
    </row>
    <row r="44868" spans="1:15" x14ac:dyDescent="0.3">
      <c r="A44868" s="2">
        <v>44867</v>
      </c>
      <c r="B44868" s="2">
        <v>19718</v>
      </c>
      <c r="C44868" s="2" t="s">
        <v>33</v>
      </c>
      <c r="D44868" s="2">
        <v>1</v>
      </c>
      <c r="E44868" s="1">
        <f>VLOOKUP($B44868, Orders!$A$1:$C$21351, 2,FALSE)</f>
        <v>42339</v>
      </c>
      <c r="F44868" s="1" t="str">
        <f t="shared" si="2103"/>
        <v>December</v>
      </c>
      <c r="G44868" s="1" t="str">
        <f t="shared" si="2104"/>
        <v>Tuesday</v>
      </c>
      <c r="H44868" s="4">
        <f>VLOOKUP($B44868, Orders!$A$1:$C$21351, 3,FALSE)</f>
        <v>0.78297453703703701</v>
      </c>
      <c r="I44868" t="str">
        <f>VLOOKUP($C44868, Pizza!$A$1:$D$97, 2,FALSE)</f>
        <v>four_cheese</v>
      </c>
      <c r="J44868" t="str">
        <f>VLOOKUP(C44868, Pizza!$A$1:$D$97, 3,FALSE)</f>
        <v>L</v>
      </c>
      <c r="K44868">
        <f>VLOOKUP($C44868, Pizza!$A$1:$D$97, 4,FALSE)</f>
        <v>17.95</v>
      </c>
      <c r="L44868">
        <f t="shared" si="2105"/>
        <v>17.95</v>
      </c>
      <c r="M44868" t="str">
        <f>VLOOKUP($I44868, Pizza_types!$A$1:$D$33, 2,FALSE)</f>
        <v>The Four Cheese Pizza</v>
      </c>
      <c r="N44868" t="str">
        <f>VLOOKUP($I44868, Pizza_types!$A$1:$D$33, 3,FALSE)</f>
        <v>Veggie</v>
      </c>
      <c r="O44868" t="str">
        <f>VLOOKUP($I44868, Pizza_types!$A$1:$D$33, 4,FALSE)</f>
        <v>Ricotta Cheese, Gorgonzola Piccante Cheese, Mozzarella Cheese, Parmigiano Reggiano Cheese, Garlic</v>
      </c>
    </row>
    <row r="44869" spans="1:15" x14ac:dyDescent="0.3">
      <c r="A44869" s="2">
        <v>44868</v>
      </c>
      <c r="B44869" s="2">
        <v>19718</v>
      </c>
      <c r="C44869" s="2" t="s">
        <v>51</v>
      </c>
      <c r="D44869" s="2">
        <v>1</v>
      </c>
      <c r="E44869" s="1">
        <f>VLOOKUP($B44869, Orders!$A$1:$C$21351, 2,FALSE)</f>
        <v>42339</v>
      </c>
      <c r="F44869" s="1" t="str">
        <f t="shared" si="2103"/>
        <v>December</v>
      </c>
      <c r="G44869" s="1" t="str">
        <f t="shared" si="2104"/>
        <v>Tuesday</v>
      </c>
      <c r="H44869" s="4">
        <f>VLOOKUP($B44869, Orders!$A$1:$C$21351, 3,FALSE)</f>
        <v>0.78297453703703701</v>
      </c>
      <c r="I44869" t="str">
        <f>VLOOKUP($C44869, Pizza!$A$1:$D$97, 2,FALSE)</f>
        <v>pepperoni</v>
      </c>
      <c r="J44869" t="str">
        <f>VLOOKUP(C44869, Pizza!$A$1:$D$97, 3,FALSE)</f>
        <v>S</v>
      </c>
      <c r="K44869">
        <f>VLOOKUP($C44869, Pizza!$A$1:$D$97, 4,FALSE)</f>
        <v>9.75</v>
      </c>
      <c r="L44869">
        <f t="shared" si="2105"/>
        <v>9.75</v>
      </c>
      <c r="M44869" t="str">
        <f>VLOOKUP($I44869, Pizza_types!$A$1:$D$33, 2,FALSE)</f>
        <v>The Pepperoni Pizza</v>
      </c>
      <c r="N44869" t="str">
        <f>VLOOKUP($I44869, Pizza_types!$A$1:$D$33, 3,FALSE)</f>
        <v>Classic</v>
      </c>
      <c r="O44869" t="str">
        <f>VLOOKUP($I44869, Pizza_types!$A$1:$D$33, 4,FALSE)</f>
        <v>Mozzarella Cheese, Pepperoni</v>
      </c>
    </row>
    <row r="44870" spans="1:15" x14ac:dyDescent="0.3">
      <c r="A44870" s="2">
        <v>44869</v>
      </c>
      <c r="B44870" s="2">
        <v>19719</v>
      </c>
      <c r="C44870" s="2" t="s">
        <v>12</v>
      </c>
      <c r="D44870" s="2">
        <v>1</v>
      </c>
      <c r="E44870" s="1">
        <f>VLOOKUP($B44870, Orders!$A$1:$C$21351, 2,FALSE)</f>
        <v>42339</v>
      </c>
      <c r="F44870" s="1" t="str">
        <f t="shared" si="2103"/>
        <v>December</v>
      </c>
      <c r="G44870" s="1" t="str">
        <f t="shared" si="2104"/>
        <v>Tuesday</v>
      </c>
      <c r="H44870" s="4">
        <f>VLOOKUP($B44870, Orders!$A$1:$C$21351, 3,FALSE)</f>
        <v>0.79366898148148146</v>
      </c>
      <c r="I44870" t="str">
        <f>VLOOKUP($C44870, Pizza!$A$1:$D$97, 2,FALSE)</f>
        <v>bbq_ckn</v>
      </c>
      <c r="J44870" t="str">
        <f>VLOOKUP(C44870, Pizza!$A$1:$D$97, 3,FALSE)</f>
        <v>S</v>
      </c>
      <c r="K44870">
        <f>VLOOKUP($C44870, Pizza!$A$1:$D$97, 4,FALSE)</f>
        <v>12.75</v>
      </c>
      <c r="L44870">
        <f t="shared" si="2105"/>
        <v>12.75</v>
      </c>
      <c r="M44870" t="str">
        <f>VLOOKUP($I44870, Pizza_types!$A$1:$D$33, 2,FALSE)</f>
        <v>The Barbecue Chicken Pizza</v>
      </c>
      <c r="N44870" t="str">
        <f>VLOOKUP($I44870, Pizza_types!$A$1:$D$33, 3,FALSE)</f>
        <v>Chicken</v>
      </c>
      <c r="O44870" t="str">
        <f>VLOOKUP($I44870, Pizza_types!$A$1:$D$33, 4,FALSE)</f>
        <v>Barbecued Chicken, Red Peppers, Green Peppers, Tomatoes, Red Onions, Barbecue Sauce</v>
      </c>
    </row>
    <row r="44871" spans="1:15" x14ac:dyDescent="0.3">
      <c r="A44871" s="2">
        <v>44870</v>
      </c>
      <c r="B44871" s="2">
        <v>19719</v>
      </c>
      <c r="C44871" s="2" t="s">
        <v>9</v>
      </c>
      <c r="D44871" s="2">
        <v>1</v>
      </c>
      <c r="E44871" s="1">
        <f>VLOOKUP($B44871, Orders!$A$1:$C$21351, 2,FALSE)</f>
        <v>42339</v>
      </c>
      <c r="F44871" s="1" t="str">
        <f t="shared" si="2103"/>
        <v>December</v>
      </c>
      <c r="G44871" s="1" t="str">
        <f t="shared" si="2104"/>
        <v>Tuesday</v>
      </c>
      <c r="H44871" s="4">
        <f>VLOOKUP($B44871, Orders!$A$1:$C$21351, 3,FALSE)</f>
        <v>0.79366898148148146</v>
      </c>
      <c r="I44871" t="str">
        <f>VLOOKUP($C44871, Pizza!$A$1:$D$97, 2,FALSE)</f>
        <v>thai_ckn</v>
      </c>
      <c r="J44871" t="str">
        <f>VLOOKUP(C44871, Pizza!$A$1:$D$97, 3,FALSE)</f>
        <v>L</v>
      </c>
      <c r="K44871">
        <f>VLOOKUP($C44871, Pizza!$A$1:$D$97, 4,FALSE)</f>
        <v>20.75</v>
      </c>
      <c r="L44871">
        <f t="shared" si="2105"/>
        <v>20.75</v>
      </c>
      <c r="M44871" t="str">
        <f>VLOOKUP($I44871, Pizza_types!$A$1:$D$33, 2,FALSE)</f>
        <v>The Thai Chicken Pizza</v>
      </c>
      <c r="N44871" t="str">
        <f>VLOOKUP($I44871, Pizza_types!$A$1:$D$33, 3,FALSE)</f>
        <v>Chicken</v>
      </c>
      <c r="O44871" t="str">
        <f>VLOOKUP($I44871, Pizza_types!$A$1:$D$33, 4,FALSE)</f>
        <v>Chicken, Pineapple, Tomatoes, Red Peppers, Thai Sweet Chilli Sauce</v>
      </c>
    </row>
    <row r="44872" spans="1:15" x14ac:dyDescent="0.3">
      <c r="A44872" s="2">
        <v>44871</v>
      </c>
      <c r="B44872" s="2">
        <v>19720</v>
      </c>
      <c r="C44872" s="2" t="s">
        <v>6</v>
      </c>
      <c r="D44872" s="2">
        <v>1</v>
      </c>
      <c r="E44872" s="1">
        <f>VLOOKUP($B44872, Orders!$A$1:$C$21351, 2,FALSE)</f>
        <v>42339</v>
      </c>
      <c r="F44872" s="1" t="str">
        <f t="shared" si="2103"/>
        <v>December</v>
      </c>
      <c r="G44872" s="1" t="str">
        <f t="shared" si="2104"/>
        <v>Tuesday</v>
      </c>
      <c r="H44872" s="4">
        <f>VLOOKUP($B44872, Orders!$A$1:$C$21351, 3,FALSE)</f>
        <v>0.79652777777777772</v>
      </c>
      <c r="I44872" t="str">
        <f>VLOOKUP($C44872, Pizza!$A$1:$D$97, 2,FALSE)</f>
        <v>five_cheese</v>
      </c>
      <c r="J44872" t="str">
        <f>VLOOKUP(C44872, Pizza!$A$1:$D$97, 3,FALSE)</f>
        <v>L</v>
      </c>
      <c r="K44872">
        <f>VLOOKUP($C44872, Pizza!$A$1:$D$97, 4,FALSE)</f>
        <v>18.5</v>
      </c>
      <c r="L44872">
        <f t="shared" si="2105"/>
        <v>18.5</v>
      </c>
      <c r="M44872" t="str">
        <f>VLOOKUP($I44872, Pizza_types!$A$1:$D$33, 2,FALSE)</f>
        <v>The Five Cheese Pizza</v>
      </c>
      <c r="N44872" t="str">
        <f>VLOOKUP($I44872, Pizza_types!$A$1:$D$33, 3,FALSE)</f>
        <v>Veggie</v>
      </c>
      <c r="O44872" t="str">
        <f>VLOOKUP($I44872, Pizza_types!$A$1:$D$33, 4,FALSE)</f>
        <v>Mozzarella Cheese, Provolone Cheese, Smoked Gouda Cheese, Romano Cheese, Blue Cheese, Garlic</v>
      </c>
    </row>
    <row r="44873" spans="1:15" x14ac:dyDescent="0.3">
      <c r="A44873" s="2">
        <v>44872</v>
      </c>
      <c r="B44873" s="2">
        <v>19720</v>
      </c>
      <c r="C44873" s="2" t="s">
        <v>33</v>
      </c>
      <c r="D44873" s="2">
        <v>1</v>
      </c>
      <c r="E44873" s="1">
        <f>VLOOKUP($B44873, Orders!$A$1:$C$21351, 2,FALSE)</f>
        <v>42339</v>
      </c>
      <c r="F44873" s="1" t="str">
        <f t="shared" si="2103"/>
        <v>December</v>
      </c>
      <c r="G44873" s="1" t="str">
        <f t="shared" si="2104"/>
        <v>Tuesday</v>
      </c>
      <c r="H44873" s="4">
        <f>VLOOKUP($B44873, Orders!$A$1:$C$21351, 3,FALSE)</f>
        <v>0.79652777777777772</v>
      </c>
      <c r="I44873" t="str">
        <f>VLOOKUP($C44873, Pizza!$A$1:$D$97, 2,FALSE)</f>
        <v>four_cheese</v>
      </c>
      <c r="J44873" t="str">
        <f>VLOOKUP(C44873, Pizza!$A$1:$D$97, 3,FALSE)</f>
        <v>L</v>
      </c>
      <c r="K44873">
        <f>VLOOKUP($C44873, Pizza!$A$1:$D$97, 4,FALSE)</f>
        <v>17.95</v>
      </c>
      <c r="L44873">
        <f t="shared" si="2105"/>
        <v>17.95</v>
      </c>
      <c r="M44873" t="str">
        <f>VLOOKUP($I44873, Pizza_types!$A$1:$D$33, 2,FALSE)</f>
        <v>The Four Cheese Pizza</v>
      </c>
      <c r="N44873" t="str">
        <f>VLOOKUP($I44873, Pizza_types!$A$1:$D$33, 3,FALSE)</f>
        <v>Veggie</v>
      </c>
      <c r="O44873" t="str">
        <f>VLOOKUP($I44873, Pizza_types!$A$1:$D$33, 4,FALSE)</f>
        <v>Ricotta Cheese, Gorgonzola Piccante Cheese, Mozzarella Cheese, Parmigiano Reggiano Cheese, Garlic</v>
      </c>
    </row>
    <row r="44874" spans="1:15" x14ac:dyDescent="0.3">
      <c r="A44874" s="2">
        <v>44873</v>
      </c>
      <c r="B44874" s="2">
        <v>19720</v>
      </c>
      <c r="C44874" s="2" t="s">
        <v>60</v>
      </c>
      <c r="D44874" s="2">
        <v>1</v>
      </c>
      <c r="E44874" s="1">
        <f>VLOOKUP($B44874, Orders!$A$1:$C$21351, 2,FALSE)</f>
        <v>42339</v>
      </c>
      <c r="F44874" s="1" t="str">
        <f t="shared" si="2103"/>
        <v>December</v>
      </c>
      <c r="G44874" s="1" t="str">
        <f t="shared" si="2104"/>
        <v>Tuesday</v>
      </c>
      <c r="H44874" s="4">
        <f>VLOOKUP($B44874, Orders!$A$1:$C$21351, 3,FALSE)</f>
        <v>0.79652777777777772</v>
      </c>
      <c r="I44874" t="str">
        <f>VLOOKUP($C44874, Pizza!$A$1:$D$97, 2,FALSE)</f>
        <v>thai_ckn</v>
      </c>
      <c r="J44874" t="str">
        <f>VLOOKUP(C44874, Pizza!$A$1:$D$97, 3,FALSE)</f>
        <v>M</v>
      </c>
      <c r="K44874">
        <f>VLOOKUP($C44874, Pizza!$A$1:$D$97, 4,FALSE)</f>
        <v>16.75</v>
      </c>
      <c r="L44874">
        <f t="shared" si="2105"/>
        <v>16.75</v>
      </c>
      <c r="M44874" t="str">
        <f>VLOOKUP($I44874, Pizza_types!$A$1:$D$33, 2,FALSE)</f>
        <v>The Thai Chicken Pizza</v>
      </c>
      <c r="N44874" t="str">
        <f>VLOOKUP($I44874, Pizza_types!$A$1:$D$33, 3,FALSE)</f>
        <v>Chicken</v>
      </c>
      <c r="O44874" t="str">
        <f>VLOOKUP($I44874, Pizza_types!$A$1:$D$33, 4,FALSE)</f>
        <v>Chicken, Pineapple, Tomatoes, Red Peppers, Thai Sweet Chilli Sauce</v>
      </c>
    </row>
    <row r="44875" spans="1:15" x14ac:dyDescent="0.3">
      <c r="A44875" s="2">
        <v>44874</v>
      </c>
      <c r="B44875" s="2">
        <v>19721</v>
      </c>
      <c r="C44875" s="2" t="s">
        <v>17</v>
      </c>
      <c r="D44875" s="2">
        <v>1</v>
      </c>
      <c r="E44875" s="1">
        <f>VLOOKUP($B44875, Orders!$A$1:$C$21351, 2,FALSE)</f>
        <v>42339</v>
      </c>
      <c r="F44875" s="1" t="str">
        <f t="shared" si="2103"/>
        <v>December</v>
      </c>
      <c r="G44875" s="1" t="str">
        <f t="shared" si="2104"/>
        <v>Tuesday</v>
      </c>
      <c r="H44875" s="4">
        <f>VLOOKUP($B44875, Orders!$A$1:$C$21351, 3,FALSE)</f>
        <v>0.7989236111111111</v>
      </c>
      <c r="I44875" t="str">
        <f>VLOOKUP($C44875, Pizza!$A$1:$D$97, 2,FALSE)</f>
        <v>ital_cpcllo</v>
      </c>
      <c r="J44875" t="str">
        <f>VLOOKUP(C44875, Pizza!$A$1:$D$97, 3,FALSE)</f>
        <v>L</v>
      </c>
      <c r="K44875">
        <f>VLOOKUP($C44875, Pizza!$A$1:$D$97, 4,FALSE)</f>
        <v>20.5</v>
      </c>
      <c r="L44875">
        <f t="shared" si="2105"/>
        <v>20.5</v>
      </c>
      <c r="M44875" t="str">
        <f>VLOOKUP($I44875, Pizza_types!$A$1:$D$33, 2,FALSE)</f>
        <v>The Italian Capocollo Pizza</v>
      </c>
      <c r="N44875" t="str">
        <f>VLOOKUP($I44875, Pizza_types!$A$1:$D$33, 3,FALSE)</f>
        <v>Classic</v>
      </c>
      <c r="O44875" t="str">
        <f>VLOOKUP($I44875, Pizza_types!$A$1:$D$33, 4,FALSE)</f>
        <v>Capocollo, Red Peppers, Tomatoes, Goat Cheese, Garlic, Oregano</v>
      </c>
    </row>
    <row r="44876" spans="1:15" x14ac:dyDescent="0.3">
      <c r="A44876" s="2">
        <v>44875</v>
      </c>
      <c r="B44876" s="2">
        <v>19722</v>
      </c>
      <c r="C44876" s="2" t="s">
        <v>4</v>
      </c>
      <c r="D44876" s="2">
        <v>1</v>
      </c>
      <c r="E44876" s="1">
        <f>VLOOKUP($B44876, Orders!$A$1:$C$21351, 2,FALSE)</f>
        <v>42339</v>
      </c>
      <c r="F44876" s="1" t="str">
        <f t="shared" si="2103"/>
        <v>December</v>
      </c>
      <c r="G44876" s="1" t="str">
        <f t="shared" si="2104"/>
        <v>Tuesday</v>
      </c>
      <c r="H44876" s="4">
        <f>VLOOKUP($B44876, Orders!$A$1:$C$21351, 3,FALSE)</f>
        <v>0.80630787037037033</v>
      </c>
      <c r="I44876" t="str">
        <f>VLOOKUP($C44876, Pizza!$A$1:$D$97, 2,FALSE)</f>
        <v>hawaiian</v>
      </c>
      <c r="J44876" t="str">
        <f>VLOOKUP(C44876, Pizza!$A$1:$D$97, 3,FALSE)</f>
        <v>M</v>
      </c>
      <c r="K44876">
        <f>VLOOKUP($C44876, Pizza!$A$1:$D$97, 4,FALSE)</f>
        <v>13.25</v>
      </c>
      <c r="L44876">
        <f t="shared" si="2105"/>
        <v>13.25</v>
      </c>
      <c r="M44876" t="str">
        <f>VLOOKUP($I44876, Pizza_types!$A$1:$D$33, 2,FALSE)</f>
        <v>The Hawaiian Pizza</v>
      </c>
      <c r="N44876" t="str">
        <f>VLOOKUP($I44876, Pizza_types!$A$1:$D$33, 3,FALSE)</f>
        <v>Classic</v>
      </c>
      <c r="O44876" t="str">
        <f>VLOOKUP($I44876, Pizza_types!$A$1:$D$33, 4,FALSE)</f>
        <v>Sliced Ham, Pineapple, Mozzarella Cheese</v>
      </c>
    </row>
    <row r="44877" spans="1:15" x14ac:dyDescent="0.3">
      <c r="A44877" s="2">
        <v>44876</v>
      </c>
      <c r="B44877" s="2">
        <v>19723</v>
      </c>
      <c r="C44877" s="2" t="s">
        <v>55</v>
      </c>
      <c r="D44877" s="2">
        <v>1</v>
      </c>
      <c r="E44877" s="1">
        <f>VLOOKUP($B44877, Orders!$A$1:$C$21351, 2,FALSE)</f>
        <v>42339</v>
      </c>
      <c r="F44877" s="1" t="str">
        <f t="shared" si="2103"/>
        <v>December</v>
      </c>
      <c r="G44877" s="1" t="str">
        <f t="shared" si="2104"/>
        <v>Tuesday</v>
      </c>
      <c r="H44877" s="4">
        <f>VLOOKUP($B44877, Orders!$A$1:$C$21351, 3,FALSE)</f>
        <v>0.81284722222222228</v>
      </c>
      <c r="I44877" t="str">
        <f>VLOOKUP($C44877, Pizza!$A$1:$D$97, 2,FALSE)</f>
        <v>hawaiian</v>
      </c>
      <c r="J44877" t="str">
        <f>VLOOKUP(C44877, Pizza!$A$1:$D$97, 3,FALSE)</f>
        <v>S</v>
      </c>
      <c r="K44877">
        <f>VLOOKUP($C44877, Pizza!$A$1:$D$97, 4,FALSE)</f>
        <v>10.5</v>
      </c>
      <c r="L44877">
        <f t="shared" si="2105"/>
        <v>10.5</v>
      </c>
      <c r="M44877" t="str">
        <f>VLOOKUP($I44877, Pizza_types!$A$1:$D$33, 2,FALSE)</f>
        <v>The Hawaiian Pizza</v>
      </c>
      <c r="N44877" t="str">
        <f>VLOOKUP($I44877, Pizza_types!$A$1:$D$33, 3,FALSE)</f>
        <v>Classic</v>
      </c>
      <c r="O44877" t="str">
        <f>VLOOKUP($I44877, Pizza_types!$A$1:$D$33, 4,FALSE)</f>
        <v>Sliced Ham, Pineapple, Mozzarella Cheese</v>
      </c>
    </row>
    <row r="44878" spans="1:15" x14ac:dyDescent="0.3">
      <c r="A44878" s="2">
        <v>44877</v>
      </c>
      <c r="B44878" s="2">
        <v>19724</v>
      </c>
      <c r="C44878" s="2" t="s">
        <v>83</v>
      </c>
      <c r="D44878" s="2">
        <v>1</v>
      </c>
      <c r="E44878" s="1">
        <f>VLOOKUP($B44878, Orders!$A$1:$C$21351, 2,FALSE)</f>
        <v>42339</v>
      </c>
      <c r="F44878" s="1" t="str">
        <f t="shared" si="2103"/>
        <v>December</v>
      </c>
      <c r="G44878" s="1" t="str">
        <f t="shared" si="2104"/>
        <v>Tuesday</v>
      </c>
      <c r="H44878" s="4">
        <f>VLOOKUP($B44878, Orders!$A$1:$C$21351, 3,FALSE)</f>
        <v>0.81439814814814815</v>
      </c>
      <c r="I44878" t="str">
        <f>VLOOKUP($C44878, Pizza!$A$1:$D$97, 2,FALSE)</f>
        <v>mediterraneo</v>
      </c>
      <c r="J44878" t="str">
        <f>VLOOKUP(C44878, Pizza!$A$1:$D$97, 3,FALSE)</f>
        <v>S</v>
      </c>
      <c r="K44878">
        <f>VLOOKUP($C44878, Pizza!$A$1:$D$97, 4,FALSE)</f>
        <v>12</v>
      </c>
      <c r="L44878">
        <f t="shared" si="2105"/>
        <v>12</v>
      </c>
      <c r="M44878" t="str">
        <f>VLOOKUP($I44878, Pizza_types!$A$1:$D$33, 2,FALSE)</f>
        <v>The Mediterranean Pizza</v>
      </c>
      <c r="N44878" t="str">
        <f>VLOOKUP($I44878, Pizza_types!$A$1:$D$33, 3,FALSE)</f>
        <v>Veggie</v>
      </c>
      <c r="O44878" t="str">
        <f>VLOOKUP($I44878, Pizza_types!$A$1:$D$33, 4,FALSE)</f>
        <v>Spinach, Artichokes, Kalamata Olives, Sun-dried Tomatoes, Feta Cheese, Plum Tomatoes, Red Onions</v>
      </c>
    </row>
    <row r="44879" spans="1:15" x14ac:dyDescent="0.3">
      <c r="A44879" s="2">
        <v>44878</v>
      </c>
      <c r="B44879" s="2">
        <v>19725</v>
      </c>
      <c r="C44879" s="2" t="s">
        <v>28</v>
      </c>
      <c r="D44879" s="2">
        <v>2</v>
      </c>
      <c r="E44879" s="1">
        <f>VLOOKUP($B44879, Orders!$A$1:$C$21351, 2,FALSE)</f>
        <v>42339</v>
      </c>
      <c r="F44879" s="1" t="str">
        <f t="shared" si="2103"/>
        <v>December</v>
      </c>
      <c r="G44879" s="1" t="str">
        <f t="shared" si="2104"/>
        <v>Tuesday</v>
      </c>
      <c r="H44879" s="4">
        <f>VLOOKUP($B44879, Orders!$A$1:$C$21351, 3,FALSE)</f>
        <v>0.81469907407407405</v>
      </c>
      <c r="I44879" t="str">
        <f>VLOOKUP($C44879, Pizza!$A$1:$D$97, 2,FALSE)</f>
        <v>pepperoni</v>
      </c>
      <c r="J44879" t="str">
        <f>VLOOKUP(C44879, Pizza!$A$1:$D$97, 3,FALSE)</f>
        <v>L</v>
      </c>
      <c r="K44879">
        <f>VLOOKUP($C44879, Pizza!$A$1:$D$97, 4,FALSE)</f>
        <v>15.25</v>
      </c>
      <c r="L44879">
        <f t="shared" si="2105"/>
        <v>30.5</v>
      </c>
      <c r="M44879" t="str">
        <f>VLOOKUP($I44879, Pizza_types!$A$1:$D$33, 2,FALSE)</f>
        <v>The Pepperoni Pizza</v>
      </c>
      <c r="N44879" t="str">
        <f>VLOOKUP($I44879, Pizza_types!$A$1:$D$33, 3,FALSE)</f>
        <v>Classic</v>
      </c>
      <c r="O44879" t="str">
        <f>VLOOKUP($I44879, Pizza_types!$A$1:$D$33, 4,FALSE)</f>
        <v>Mozzarella Cheese, Pepperoni</v>
      </c>
    </row>
    <row r="44880" spans="1:15" x14ac:dyDescent="0.3">
      <c r="A44880" s="2">
        <v>44879</v>
      </c>
      <c r="B44880" s="2">
        <v>19726</v>
      </c>
      <c r="C44880" s="2" t="s">
        <v>62</v>
      </c>
      <c r="D44880" s="2">
        <v>1</v>
      </c>
      <c r="E44880" s="1">
        <f>VLOOKUP($B44880, Orders!$A$1:$C$21351, 2,FALSE)</f>
        <v>42339</v>
      </c>
      <c r="F44880" s="1" t="str">
        <f t="shared" si="2103"/>
        <v>December</v>
      </c>
      <c r="G44880" s="1" t="str">
        <f t="shared" si="2104"/>
        <v>Tuesday</v>
      </c>
      <c r="H44880" s="4">
        <f>VLOOKUP($B44880, Orders!$A$1:$C$21351, 3,FALSE)</f>
        <v>0.81900462962962961</v>
      </c>
      <c r="I44880" t="str">
        <f>VLOOKUP($C44880, Pizza!$A$1:$D$97, 2,FALSE)</f>
        <v>ckn_pesto</v>
      </c>
      <c r="J44880" t="str">
        <f>VLOOKUP(C44880, Pizza!$A$1:$D$97, 3,FALSE)</f>
        <v>M</v>
      </c>
      <c r="K44880">
        <f>VLOOKUP($C44880, Pizza!$A$1:$D$97, 4,FALSE)</f>
        <v>16.75</v>
      </c>
      <c r="L44880">
        <f t="shared" si="2105"/>
        <v>16.75</v>
      </c>
      <c r="M44880" t="str">
        <f>VLOOKUP($I44880, Pizza_types!$A$1:$D$33, 2,FALSE)</f>
        <v>The Chicken Pesto Pizza</v>
      </c>
      <c r="N44880" t="str">
        <f>VLOOKUP($I44880, Pizza_types!$A$1:$D$33, 3,FALSE)</f>
        <v>Chicken</v>
      </c>
      <c r="O44880" t="str">
        <f>VLOOKUP($I44880, Pizza_types!$A$1:$D$33, 4,FALSE)</f>
        <v>Chicken, Tomatoes, Red Peppers, Spinach, Garlic, Pesto Sauce</v>
      </c>
    </row>
    <row r="44881" spans="1:15" x14ac:dyDescent="0.3">
      <c r="A44881" s="2">
        <v>44880</v>
      </c>
      <c r="B44881" s="2">
        <v>19727</v>
      </c>
      <c r="C44881" s="2" t="s">
        <v>28</v>
      </c>
      <c r="D44881" s="2">
        <v>1</v>
      </c>
      <c r="E44881" s="1">
        <f>VLOOKUP($B44881, Orders!$A$1:$C$21351, 2,FALSE)</f>
        <v>42339</v>
      </c>
      <c r="F44881" s="1" t="str">
        <f t="shared" si="2103"/>
        <v>December</v>
      </c>
      <c r="G44881" s="1" t="str">
        <f t="shared" si="2104"/>
        <v>Tuesday</v>
      </c>
      <c r="H44881" s="4">
        <f>VLOOKUP($B44881, Orders!$A$1:$C$21351, 3,FALSE)</f>
        <v>0.83906250000000004</v>
      </c>
      <c r="I44881" t="str">
        <f>VLOOKUP($C44881, Pizza!$A$1:$D$97, 2,FALSE)</f>
        <v>pepperoni</v>
      </c>
      <c r="J44881" t="str">
        <f>VLOOKUP(C44881, Pizza!$A$1:$D$97, 3,FALSE)</f>
        <v>L</v>
      </c>
      <c r="K44881">
        <f>VLOOKUP($C44881, Pizza!$A$1:$D$97, 4,FALSE)</f>
        <v>15.25</v>
      </c>
      <c r="L44881">
        <f t="shared" si="2105"/>
        <v>15.25</v>
      </c>
      <c r="M44881" t="str">
        <f>VLOOKUP($I44881, Pizza_types!$A$1:$D$33, 2,FALSE)</f>
        <v>The Pepperoni Pizza</v>
      </c>
      <c r="N44881" t="str">
        <f>VLOOKUP($I44881, Pizza_types!$A$1:$D$33, 3,FALSE)</f>
        <v>Classic</v>
      </c>
      <c r="O44881" t="str">
        <f>VLOOKUP($I44881, Pizza_types!$A$1:$D$33, 4,FALSE)</f>
        <v>Mozzarella Cheese, Pepperoni</v>
      </c>
    </row>
    <row r="44882" spans="1:15" x14ac:dyDescent="0.3">
      <c r="A44882" s="2">
        <v>44881</v>
      </c>
      <c r="B44882" s="2">
        <v>19728</v>
      </c>
      <c r="C44882" s="2" t="s">
        <v>25</v>
      </c>
      <c r="D44882" s="2">
        <v>1</v>
      </c>
      <c r="E44882" s="1">
        <f>VLOOKUP($B44882, Orders!$A$1:$C$21351, 2,FALSE)</f>
        <v>42339</v>
      </c>
      <c r="F44882" s="1" t="str">
        <f t="shared" si="2103"/>
        <v>December</v>
      </c>
      <c r="G44882" s="1" t="str">
        <f t="shared" si="2104"/>
        <v>Tuesday</v>
      </c>
      <c r="H44882" s="4">
        <f>VLOOKUP($B44882, Orders!$A$1:$C$21351, 3,FALSE)</f>
        <v>0.84949074074074071</v>
      </c>
      <c r="I44882" t="str">
        <f>VLOOKUP($C44882, Pizza!$A$1:$D$97, 2,FALSE)</f>
        <v>bbq_ckn</v>
      </c>
      <c r="J44882" t="str">
        <f>VLOOKUP(C44882, Pizza!$A$1:$D$97, 3,FALSE)</f>
        <v>L</v>
      </c>
      <c r="K44882">
        <f>VLOOKUP($C44882, Pizza!$A$1:$D$97, 4,FALSE)</f>
        <v>20.75</v>
      </c>
      <c r="L44882">
        <f t="shared" si="2105"/>
        <v>20.75</v>
      </c>
      <c r="M44882" t="str">
        <f>VLOOKUP($I44882, Pizza_types!$A$1:$D$33, 2,FALSE)</f>
        <v>The Barbecue Chicken Pizza</v>
      </c>
      <c r="N44882" t="str">
        <f>VLOOKUP($I44882, Pizza_types!$A$1:$D$33, 3,FALSE)</f>
        <v>Chicken</v>
      </c>
      <c r="O44882" t="str">
        <f>VLOOKUP($I44882, Pizza_types!$A$1:$D$33, 4,FALSE)</f>
        <v>Barbecued Chicken, Red Peppers, Green Peppers, Tomatoes, Red Onions, Barbecue Sauce</v>
      </c>
    </row>
    <row r="44883" spans="1:15" x14ac:dyDescent="0.3">
      <c r="A44883" s="2">
        <v>44882</v>
      </c>
      <c r="B44883" s="2">
        <v>19728</v>
      </c>
      <c r="C44883" s="2" t="s">
        <v>30</v>
      </c>
      <c r="D44883" s="2">
        <v>1</v>
      </c>
      <c r="E44883" s="1">
        <f>VLOOKUP($B44883, Orders!$A$1:$C$21351, 2,FALSE)</f>
        <v>42339</v>
      </c>
      <c r="F44883" s="1" t="str">
        <f t="shared" si="2103"/>
        <v>December</v>
      </c>
      <c r="G44883" s="1" t="str">
        <f t="shared" si="2104"/>
        <v>Tuesday</v>
      </c>
      <c r="H44883" s="4">
        <f>VLOOKUP($B44883, Orders!$A$1:$C$21351, 3,FALSE)</f>
        <v>0.84949074074074071</v>
      </c>
      <c r="I44883" t="str">
        <f>VLOOKUP($C44883, Pizza!$A$1:$D$97, 2,FALSE)</f>
        <v>ckn_pesto</v>
      </c>
      <c r="J44883" t="str">
        <f>VLOOKUP(C44883, Pizza!$A$1:$D$97, 3,FALSE)</f>
        <v>L</v>
      </c>
      <c r="K44883">
        <f>VLOOKUP($C44883, Pizza!$A$1:$D$97, 4,FALSE)</f>
        <v>20.75</v>
      </c>
      <c r="L44883">
        <f t="shared" si="2105"/>
        <v>20.75</v>
      </c>
      <c r="M44883" t="str">
        <f>VLOOKUP($I44883, Pizza_types!$A$1:$D$33, 2,FALSE)</f>
        <v>The Chicken Pesto Pizza</v>
      </c>
      <c r="N44883" t="str">
        <f>VLOOKUP($I44883, Pizza_types!$A$1:$D$33, 3,FALSE)</f>
        <v>Chicken</v>
      </c>
      <c r="O44883" t="str">
        <f>VLOOKUP($I44883, Pizza_types!$A$1:$D$33, 4,FALSE)</f>
        <v>Chicken, Tomatoes, Red Peppers, Spinach, Garlic, Pesto Sauce</v>
      </c>
    </row>
    <row r="44884" spans="1:15" x14ac:dyDescent="0.3">
      <c r="A44884" s="2">
        <v>44883</v>
      </c>
      <c r="B44884" s="2">
        <v>19729</v>
      </c>
      <c r="C44884" s="2" t="s">
        <v>45</v>
      </c>
      <c r="D44884" s="2">
        <v>1</v>
      </c>
      <c r="E44884" s="1">
        <f>VLOOKUP($B44884, Orders!$A$1:$C$21351, 2,FALSE)</f>
        <v>42339</v>
      </c>
      <c r="F44884" s="1" t="str">
        <f t="shared" si="2103"/>
        <v>December</v>
      </c>
      <c r="G44884" s="1" t="str">
        <f t="shared" si="2104"/>
        <v>Tuesday</v>
      </c>
      <c r="H44884" s="4">
        <f>VLOOKUP($B44884, Orders!$A$1:$C$21351, 3,FALSE)</f>
        <v>0.88561342592592596</v>
      </c>
      <c r="I44884" t="str">
        <f>VLOOKUP($C44884, Pizza!$A$1:$D$97, 2,FALSE)</f>
        <v>bbq_ckn</v>
      </c>
      <c r="J44884" t="str">
        <f>VLOOKUP(C44884, Pizza!$A$1:$D$97, 3,FALSE)</f>
        <v>M</v>
      </c>
      <c r="K44884">
        <f>VLOOKUP($C44884, Pizza!$A$1:$D$97, 4,FALSE)</f>
        <v>16.75</v>
      </c>
      <c r="L44884">
        <f t="shared" si="2105"/>
        <v>16.75</v>
      </c>
      <c r="M44884" t="str">
        <f>VLOOKUP($I44884, Pizza_types!$A$1:$D$33, 2,FALSE)</f>
        <v>The Barbecue Chicken Pizza</v>
      </c>
      <c r="N44884" t="str">
        <f>VLOOKUP($I44884, Pizza_types!$A$1:$D$33, 3,FALSE)</f>
        <v>Chicken</v>
      </c>
      <c r="O44884" t="str">
        <f>VLOOKUP($I44884, Pizza_types!$A$1:$D$33, 4,FALSE)</f>
        <v>Barbecued Chicken, Red Peppers, Green Peppers, Tomatoes, Red Onions, Barbecue Sauce</v>
      </c>
    </row>
    <row r="44885" spans="1:15" x14ac:dyDescent="0.3">
      <c r="A44885" s="2">
        <v>44884</v>
      </c>
      <c r="B44885" s="2">
        <v>19729</v>
      </c>
      <c r="C44885" s="2" t="s">
        <v>27</v>
      </c>
      <c r="D44885" s="2">
        <v>1</v>
      </c>
      <c r="E44885" s="1">
        <f>VLOOKUP($B44885, Orders!$A$1:$C$21351, 2,FALSE)</f>
        <v>42339</v>
      </c>
      <c r="F44885" s="1" t="str">
        <f t="shared" si="2103"/>
        <v>December</v>
      </c>
      <c r="G44885" s="1" t="str">
        <f t="shared" si="2104"/>
        <v>Tuesday</v>
      </c>
      <c r="H44885" s="4">
        <f>VLOOKUP($B44885, Orders!$A$1:$C$21351, 3,FALSE)</f>
        <v>0.88561342592592596</v>
      </c>
      <c r="I44885" t="str">
        <f>VLOOKUP($C44885, Pizza!$A$1:$D$97, 2,FALSE)</f>
        <v>cali_ckn</v>
      </c>
      <c r="J44885" t="str">
        <f>VLOOKUP(C44885, Pizza!$A$1:$D$97, 3,FALSE)</f>
        <v>M</v>
      </c>
      <c r="K44885">
        <f>VLOOKUP($C44885, Pizza!$A$1:$D$97, 4,FALSE)</f>
        <v>16.75</v>
      </c>
      <c r="L44885">
        <f t="shared" si="2105"/>
        <v>16.75</v>
      </c>
      <c r="M44885" t="str">
        <f>VLOOKUP($I44885, Pizza_types!$A$1:$D$33, 2,FALSE)</f>
        <v>The California Chicken Pizza</v>
      </c>
      <c r="N44885" t="str">
        <f>VLOOKUP($I44885, Pizza_types!$A$1:$D$33, 3,FALSE)</f>
        <v>Chicken</v>
      </c>
      <c r="O44885" t="str">
        <f>VLOOKUP($I44885, Pizza_types!$A$1:$D$33, 4,FALSE)</f>
        <v>Chicken, Artichoke, Spinach, Garlic, Jalapeno Peppers, Fontina Cheese, Gouda Cheese</v>
      </c>
    </row>
    <row r="44886" spans="1:15" x14ac:dyDescent="0.3">
      <c r="A44886" s="2">
        <v>44885</v>
      </c>
      <c r="B44886" s="2">
        <v>19729</v>
      </c>
      <c r="C44886" s="2" t="s">
        <v>55</v>
      </c>
      <c r="D44886" s="2">
        <v>1</v>
      </c>
      <c r="E44886" s="1">
        <f>VLOOKUP($B44886, Orders!$A$1:$C$21351, 2,FALSE)</f>
        <v>42339</v>
      </c>
      <c r="F44886" s="1" t="str">
        <f t="shared" si="2103"/>
        <v>December</v>
      </c>
      <c r="G44886" s="1" t="str">
        <f t="shared" si="2104"/>
        <v>Tuesday</v>
      </c>
      <c r="H44886" s="4">
        <f>VLOOKUP($B44886, Orders!$A$1:$C$21351, 3,FALSE)</f>
        <v>0.88561342592592596</v>
      </c>
      <c r="I44886" t="str">
        <f>VLOOKUP($C44886, Pizza!$A$1:$D$97, 2,FALSE)</f>
        <v>hawaiian</v>
      </c>
      <c r="J44886" t="str">
        <f>VLOOKUP(C44886, Pizza!$A$1:$D$97, 3,FALSE)</f>
        <v>S</v>
      </c>
      <c r="K44886">
        <f>VLOOKUP($C44886, Pizza!$A$1:$D$97, 4,FALSE)</f>
        <v>10.5</v>
      </c>
      <c r="L44886">
        <f t="shared" si="2105"/>
        <v>10.5</v>
      </c>
      <c r="M44886" t="str">
        <f>VLOOKUP($I44886, Pizza_types!$A$1:$D$33, 2,FALSE)</f>
        <v>The Hawaiian Pizza</v>
      </c>
      <c r="N44886" t="str">
        <f>VLOOKUP($I44886, Pizza_types!$A$1:$D$33, 3,FALSE)</f>
        <v>Classic</v>
      </c>
      <c r="O44886" t="str">
        <f>VLOOKUP($I44886, Pizza_types!$A$1:$D$33, 4,FALSE)</f>
        <v>Sliced Ham, Pineapple, Mozzarella Cheese</v>
      </c>
    </row>
    <row r="44887" spans="1:15" x14ac:dyDescent="0.3">
      <c r="A44887" s="2">
        <v>44886</v>
      </c>
      <c r="B44887" s="2">
        <v>19729</v>
      </c>
      <c r="C44887" s="2" t="s">
        <v>7</v>
      </c>
      <c r="D44887" s="2">
        <v>1</v>
      </c>
      <c r="E44887" s="1">
        <f>VLOOKUP($B44887, Orders!$A$1:$C$21351, 2,FALSE)</f>
        <v>42339</v>
      </c>
      <c r="F44887" s="1" t="str">
        <f t="shared" si="2103"/>
        <v>December</v>
      </c>
      <c r="G44887" s="1" t="str">
        <f t="shared" si="2104"/>
        <v>Tuesday</v>
      </c>
      <c r="H44887" s="4">
        <f>VLOOKUP($B44887, Orders!$A$1:$C$21351, 3,FALSE)</f>
        <v>0.88561342592592596</v>
      </c>
      <c r="I44887" t="str">
        <f>VLOOKUP($C44887, Pizza!$A$1:$D$97, 2,FALSE)</f>
        <v>ital_supr</v>
      </c>
      <c r="J44887" t="str">
        <f>VLOOKUP(C44887, Pizza!$A$1:$D$97, 3,FALSE)</f>
        <v>L</v>
      </c>
      <c r="K44887">
        <f>VLOOKUP($C44887, Pizza!$A$1:$D$97, 4,FALSE)</f>
        <v>20.75</v>
      </c>
      <c r="L44887">
        <f t="shared" si="2105"/>
        <v>20.75</v>
      </c>
      <c r="M44887" t="str">
        <f>VLOOKUP($I44887, Pizza_types!$A$1:$D$33, 2,FALSE)</f>
        <v>The Italian Supreme Pizza</v>
      </c>
      <c r="N44887" t="str">
        <f>VLOOKUP($I44887, Pizza_types!$A$1:$D$33, 3,FALSE)</f>
        <v>Supreme</v>
      </c>
      <c r="O44887" t="str">
        <f>VLOOKUP($I44887, Pizza_types!$A$1:$D$33, 4,FALSE)</f>
        <v>Calabrese Salami, Capocollo, Tomatoes, Red Onions, Green Olives, Garlic</v>
      </c>
    </row>
    <row r="44888" spans="1:15" x14ac:dyDescent="0.3">
      <c r="A44888" s="2">
        <v>44887</v>
      </c>
      <c r="B44888" s="2">
        <v>19730</v>
      </c>
      <c r="C44888" s="2" t="s">
        <v>65</v>
      </c>
      <c r="D44888" s="2">
        <v>1</v>
      </c>
      <c r="E44888" s="1">
        <f>VLOOKUP($B44888, Orders!$A$1:$C$21351, 2,FALSE)</f>
        <v>42339</v>
      </c>
      <c r="F44888" s="1" t="str">
        <f t="shared" si="2103"/>
        <v>December</v>
      </c>
      <c r="G44888" s="1" t="str">
        <f t="shared" si="2104"/>
        <v>Tuesday</v>
      </c>
      <c r="H44888" s="4">
        <f>VLOOKUP($B44888, Orders!$A$1:$C$21351, 3,FALSE)</f>
        <v>0.90317129629629633</v>
      </c>
      <c r="I44888" t="str">
        <f>VLOOKUP($C44888, Pizza!$A$1:$D$97, 2,FALSE)</f>
        <v>pep_msh_pep</v>
      </c>
      <c r="J44888" t="str">
        <f>VLOOKUP(C44888, Pizza!$A$1:$D$97, 3,FALSE)</f>
        <v>S</v>
      </c>
      <c r="K44888">
        <f>VLOOKUP($C44888, Pizza!$A$1:$D$97, 4,FALSE)</f>
        <v>11</v>
      </c>
      <c r="L44888">
        <f t="shared" si="2105"/>
        <v>11</v>
      </c>
      <c r="M44888" t="str">
        <f>VLOOKUP($I44888, Pizza_types!$A$1:$D$33, 2,FALSE)</f>
        <v>The Pepperoni, Mushroom, and Peppers Pizza</v>
      </c>
      <c r="N44888" t="str">
        <f>VLOOKUP($I44888, Pizza_types!$A$1:$D$33, 3,FALSE)</f>
        <v>Classic</v>
      </c>
      <c r="O44888" t="str">
        <f>VLOOKUP($I44888, Pizza_types!$A$1:$D$33, 4,FALSE)</f>
        <v>Pepperoni, Mushrooms, Green Peppers</v>
      </c>
    </row>
    <row r="44889" spans="1:15" x14ac:dyDescent="0.3">
      <c r="A44889" s="2">
        <v>44888</v>
      </c>
      <c r="B44889" s="2">
        <v>19730</v>
      </c>
      <c r="C44889" s="2" t="s">
        <v>9</v>
      </c>
      <c r="D44889" s="2">
        <v>1</v>
      </c>
      <c r="E44889" s="1">
        <f>VLOOKUP($B44889, Orders!$A$1:$C$21351, 2,FALSE)</f>
        <v>42339</v>
      </c>
      <c r="F44889" s="1" t="str">
        <f t="shared" si="2103"/>
        <v>December</v>
      </c>
      <c r="G44889" s="1" t="str">
        <f t="shared" si="2104"/>
        <v>Tuesday</v>
      </c>
      <c r="H44889" s="4">
        <f>VLOOKUP($B44889, Orders!$A$1:$C$21351, 3,FALSE)</f>
        <v>0.90317129629629633</v>
      </c>
      <c r="I44889" t="str">
        <f>VLOOKUP($C44889, Pizza!$A$1:$D$97, 2,FALSE)</f>
        <v>thai_ckn</v>
      </c>
      <c r="J44889" t="str">
        <f>VLOOKUP(C44889, Pizza!$A$1:$D$97, 3,FALSE)</f>
        <v>L</v>
      </c>
      <c r="K44889">
        <f>VLOOKUP($C44889, Pizza!$A$1:$D$97, 4,FALSE)</f>
        <v>20.75</v>
      </c>
      <c r="L44889">
        <f t="shared" si="2105"/>
        <v>20.75</v>
      </c>
      <c r="M44889" t="str">
        <f>VLOOKUP($I44889, Pizza_types!$A$1:$D$33, 2,FALSE)</f>
        <v>The Thai Chicken Pizza</v>
      </c>
      <c r="N44889" t="str">
        <f>VLOOKUP($I44889, Pizza_types!$A$1:$D$33, 3,FALSE)</f>
        <v>Chicken</v>
      </c>
      <c r="O44889" t="str">
        <f>VLOOKUP($I44889, Pizza_types!$A$1:$D$33, 4,FALSE)</f>
        <v>Chicken, Pineapple, Tomatoes, Red Peppers, Thai Sweet Chilli Sauce</v>
      </c>
    </row>
    <row r="44890" spans="1:15" x14ac:dyDescent="0.3">
      <c r="A44890" s="2">
        <v>44889</v>
      </c>
      <c r="B44890" s="2">
        <v>19730</v>
      </c>
      <c r="C44890" s="2" t="s">
        <v>13</v>
      </c>
      <c r="D44890" s="2">
        <v>1</v>
      </c>
      <c r="E44890" s="1">
        <f>VLOOKUP($B44890, Orders!$A$1:$C$21351, 2,FALSE)</f>
        <v>42339</v>
      </c>
      <c r="F44890" s="1" t="str">
        <f t="shared" si="2103"/>
        <v>December</v>
      </c>
      <c r="G44890" s="1" t="str">
        <f t="shared" si="2104"/>
        <v>Tuesday</v>
      </c>
      <c r="H44890" s="4">
        <f>VLOOKUP($B44890, Orders!$A$1:$C$21351, 3,FALSE)</f>
        <v>0.90317129629629633</v>
      </c>
      <c r="I44890" t="str">
        <f>VLOOKUP($C44890, Pizza!$A$1:$D$97, 2,FALSE)</f>
        <v>the_greek</v>
      </c>
      <c r="J44890" t="str">
        <f>VLOOKUP(C44890, Pizza!$A$1:$D$97, 3,FALSE)</f>
        <v>S</v>
      </c>
      <c r="K44890">
        <f>VLOOKUP($C44890, Pizza!$A$1:$D$97, 4,FALSE)</f>
        <v>12</v>
      </c>
      <c r="L44890">
        <f t="shared" si="2105"/>
        <v>12</v>
      </c>
      <c r="M44890" t="str">
        <f>VLOOKUP($I44890, Pizza_types!$A$1:$D$33, 2,FALSE)</f>
        <v>The Greek Pizza</v>
      </c>
      <c r="N44890" t="str">
        <f>VLOOKUP($I44890, Pizza_types!$A$1:$D$33, 3,FALSE)</f>
        <v>Classic</v>
      </c>
      <c r="O44890" t="str">
        <f>VLOOKUP($I44890, Pizza_types!$A$1:$D$33, 4,FALSE)</f>
        <v>Kalamata Olives, Feta Cheese, Tomatoes, Garlic, Beef Chuck Roast, Red Onions</v>
      </c>
    </row>
    <row r="44891" spans="1:15" x14ac:dyDescent="0.3">
      <c r="A44891" s="2">
        <v>44890</v>
      </c>
      <c r="B44891" s="2">
        <v>19731</v>
      </c>
      <c r="C44891" s="2" t="s">
        <v>67</v>
      </c>
      <c r="D44891" s="2">
        <v>1</v>
      </c>
      <c r="E44891" s="1">
        <f>VLOOKUP($B44891, Orders!$A$1:$C$21351, 2,FALSE)</f>
        <v>42339</v>
      </c>
      <c r="F44891" s="1" t="str">
        <f t="shared" si="2103"/>
        <v>December</v>
      </c>
      <c r="G44891" s="1" t="str">
        <f t="shared" si="2104"/>
        <v>Tuesday</v>
      </c>
      <c r="H44891" s="4">
        <f>VLOOKUP($B44891, Orders!$A$1:$C$21351, 3,FALSE)</f>
        <v>0.93388888888888888</v>
      </c>
      <c r="I44891" t="str">
        <f>VLOOKUP($C44891, Pizza!$A$1:$D$97, 2,FALSE)</f>
        <v>prsc_argla</v>
      </c>
      <c r="J44891" t="str">
        <f>VLOOKUP(C44891, Pizza!$A$1:$D$97, 3,FALSE)</f>
        <v>M</v>
      </c>
      <c r="K44891">
        <f>VLOOKUP($C44891, Pizza!$A$1:$D$97, 4,FALSE)</f>
        <v>16.5</v>
      </c>
      <c r="L44891">
        <f t="shared" si="2105"/>
        <v>16.5</v>
      </c>
      <c r="M44891" t="str">
        <f>VLOOKUP($I44891, Pizza_types!$A$1:$D$33, 2,FALSE)</f>
        <v>The Prosciutto and Arugula Pizza</v>
      </c>
      <c r="N44891" t="str">
        <f>VLOOKUP($I44891, Pizza_types!$A$1:$D$33, 3,FALSE)</f>
        <v>Supreme</v>
      </c>
      <c r="O44891" t="str">
        <f>VLOOKUP($I44891, Pizza_types!$A$1:$D$33, 4,FALSE)</f>
        <v>Prosciutto di San Daniele, Arugula, Mozzarella Cheese</v>
      </c>
    </row>
    <row r="44892" spans="1:15" x14ac:dyDescent="0.3">
      <c r="A44892" s="2">
        <v>44891</v>
      </c>
      <c r="B44892" s="2">
        <v>19732</v>
      </c>
      <c r="C44892" s="2" t="s">
        <v>71</v>
      </c>
      <c r="D44892" s="2">
        <v>1</v>
      </c>
      <c r="E44892" s="1">
        <f>VLOOKUP($B44892, Orders!$A$1:$C$21351, 2,FALSE)</f>
        <v>42340</v>
      </c>
      <c r="F44892" s="1" t="str">
        <f t="shared" si="2103"/>
        <v>December</v>
      </c>
      <c r="G44892" s="1" t="str">
        <f t="shared" si="2104"/>
        <v>Wednesday</v>
      </c>
      <c r="H44892" s="4">
        <f>VLOOKUP($B44892, Orders!$A$1:$C$21351, 3,FALSE)</f>
        <v>0.47615740740740742</v>
      </c>
      <c r="I44892" t="str">
        <f>VLOOKUP($C44892, Pizza!$A$1:$D$97, 2,FALSE)</f>
        <v>sicilian</v>
      </c>
      <c r="J44892" t="str">
        <f>VLOOKUP(C44892, Pizza!$A$1:$D$97, 3,FALSE)</f>
        <v>S</v>
      </c>
      <c r="K44892">
        <f>VLOOKUP($C44892, Pizza!$A$1:$D$97, 4,FALSE)</f>
        <v>12.25</v>
      </c>
      <c r="L44892">
        <f t="shared" si="2105"/>
        <v>12.25</v>
      </c>
      <c r="M44892" t="str">
        <f>VLOOKUP($I44892, Pizza_types!$A$1:$D$33, 2,FALSE)</f>
        <v>The Sicilian Pizza</v>
      </c>
      <c r="N44892" t="str">
        <f>VLOOKUP($I44892, Pizza_types!$A$1:$D$33, 3,FALSE)</f>
        <v>Supreme</v>
      </c>
      <c r="O44892" t="str">
        <f>VLOOKUP($I44892, Pizza_types!$A$1:$D$33, 4,FALSE)</f>
        <v>Coarse Sicilian Salami, Tomatoes, Green Olives, Luganega Sausage, Onions, Garlic</v>
      </c>
    </row>
    <row r="44893" spans="1:15" x14ac:dyDescent="0.3">
      <c r="A44893" s="2">
        <v>44892</v>
      </c>
      <c r="B44893" s="2">
        <v>19733</v>
      </c>
      <c r="C44893" s="2" t="s">
        <v>6</v>
      </c>
      <c r="D44893" s="2">
        <v>1</v>
      </c>
      <c r="E44893" s="1">
        <f>VLOOKUP($B44893, Orders!$A$1:$C$21351, 2,FALSE)</f>
        <v>42340</v>
      </c>
      <c r="F44893" s="1" t="str">
        <f t="shared" si="2103"/>
        <v>December</v>
      </c>
      <c r="G44893" s="1" t="str">
        <f t="shared" si="2104"/>
        <v>Wednesday</v>
      </c>
      <c r="H44893" s="4">
        <f>VLOOKUP($B44893, Orders!$A$1:$C$21351, 3,FALSE)</f>
        <v>0.48093750000000002</v>
      </c>
      <c r="I44893" t="str">
        <f>VLOOKUP($C44893, Pizza!$A$1:$D$97, 2,FALSE)</f>
        <v>five_cheese</v>
      </c>
      <c r="J44893" t="str">
        <f>VLOOKUP(C44893, Pizza!$A$1:$D$97, 3,FALSE)</f>
        <v>L</v>
      </c>
      <c r="K44893">
        <f>VLOOKUP($C44893, Pizza!$A$1:$D$97, 4,FALSE)</f>
        <v>18.5</v>
      </c>
      <c r="L44893">
        <f t="shared" si="2105"/>
        <v>18.5</v>
      </c>
      <c r="M44893" t="str">
        <f>VLOOKUP($I44893, Pizza_types!$A$1:$D$33, 2,FALSE)</f>
        <v>The Five Cheese Pizza</v>
      </c>
      <c r="N44893" t="str">
        <f>VLOOKUP($I44893, Pizza_types!$A$1:$D$33, 3,FALSE)</f>
        <v>Veggie</v>
      </c>
      <c r="O44893" t="str">
        <f>VLOOKUP($I44893, Pizza_types!$A$1:$D$33, 4,FALSE)</f>
        <v>Mozzarella Cheese, Provolone Cheese, Smoked Gouda Cheese, Romano Cheese, Blue Cheese, Garlic</v>
      </c>
    </row>
    <row r="44894" spans="1:15" x14ac:dyDescent="0.3">
      <c r="A44894" s="2">
        <v>44893</v>
      </c>
      <c r="B44894" s="2">
        <v>19733</v>
      </c>
      <c r="C44894" s="2" t="s">
        <v>20</v>
      </c>
      <c r="D44894" s="2">
        <v>1</v>
      </c>
      <c r="E44894" s="1">
        <f>VLOOKUP($B44894, Orders!$A$1:$C$21351, 2,FALSE)</f>
        <v>42340</v>
      </c>
      <c r="F44894" s="1" t="str">
        <f t="shared" si="2103"/>
        <v>December</v>
      </c>
      <c r="G44894" s="1" t="str">
        <f t="shared" si="2104"/>
        <v>Wednesday</v>
      </c>
      <c r="H44894" s="4">
        <f>VLOOKUP($B44894, Orders!$A$1:$C$21351, 3,FALSE)</f>
        <v>0.48093750000000002</v>
      </c>
      <c r="I44894" t="str">
        <f>VLOOKUP($C44894, Pizza!$A$1:$D$97, 2,FALSE)</f>
        <v>spicy_ital</v>
      </c>
      <c r="J44894" t="str">
        <f>VLOOKUP(C44894, Pizza!$A$1:$D$97, 3,FALSE)</f>
        <v>L</v>
      </c>
      <c r="K44894">
        <f>VLOOKUP($C44894, Pizza!$A$1:$D$97, 4,FALSE)</f>
        <v>20.75</v>
      </c>
      <c r="L44894">
        <f t="shared" si="2105"/>
        <v>20.75</v>
      </c>
      <c r="M44894" t="str">
        <f>VLOOKUP($I44894, Pizza_types!$A$1:$D$33, 2,FALSE)</f>
        <v>The Spicy Italian Pizza</v>
      </c>
      <c r="N44894" t="str">
        <f>VLOOKUP($I44894, Pizza_types!$A$1:$D$33, 3,FALSE)</f>
        <v>Supreme</v>
      </c>
      <c r="O44894" t="str">
        <f>VLOOKUP($I44894, Pizza_types!$A$1:$D$33, 4,FALSE)</f>
        <v>Capocollo, Tomatoes, Goat Cheese, Artichokes, Peperoncini verdi, Garlic</v>
      </c>
    </row>
    <row r="44895" spans="1:15" x14ac:dyDescent="0.3">
      <c r="A44895" s="2">
        <v>44894</v>
      </c>
      <c r="B44895" s="2">
        <v>19733</v>
      </c>
      <c r="C44895" s="2" t="s">
        <v>60</v>
      </c>
      <c r="D44895" s="2">
        <v>1</v>
      </c>
      <c r="E44895" s="1">
        <f>VLOOKUP($B44895, Orders!$A$1:$C$21351, 2,FALSE)</f>
        <v>42340</v>
      </c>
      <c r="F44895" s="1" t="str">
        <f t="shared" si="2103"/>
        <v>December</v>
      </c>
      <c r="G44895" s="1" t="str">
        <f t="shared" si="2104"/>
        <v>Wednesday</v>
      </c>
      <c r="H44895" s="4">
        <f>VLOOKUP($B44895, Orders!$A$1:$C$21351, 3,FALSE)</f>
        <v>0.48093750000000002</v>
      </c>
      <c r="I44895" t="str">
        <f>VLOOKUP($C44895, Pizza!$A$1:$D$97, 2,FALSE)</f>
        <v>thai_ckn</v>
      </c>
      <c r="J44895" t="str">
        <f>VLOOKUP(C44895, Pizza!$A$1:$D$97, 3,FALSE)</f>
        <v>M</v>
      </c>
      <c r="K44895">
        <f>VLOOKUP($C44895, Pizza!$A$1:$D$97, 4,FALSE)</f>
        <v>16.75</v>
      </c>
      <c r="L44895">
        <f t="shared" si="2105"/>
        <v>16.75</v>
      </c>
      <c r="M44895" t="str">
        <f>VLOOKUP($I44895, Pizza_types!$A$1:$D$33, 2,FALSE)</f>
        <v>The Thai Chicken Pizza</v>
      </c>
      <c r="N44895" t="str">
        <f>VLOOKUP($I44895, Pizza_types!$A$1:$D$33, 3,FALSE)</f>
        <v>Chicken</v>
      </c>
      <c r="O44895" t="str">
        <f>VLOOKUP($I44895, Pizza_types!$A$1:$D$33, 4,FALSE)</f>
        <v>Chicken, Pineapple, Tomatoes, Red Peppers, Thai Sweet Chilli Sauce</v>
      </c>
    </row>
    <row r="44896" spans="1:15" x14ac:dyDescent="0.3">
      <c r="A44896" s="2">
        <v>44895</v>
      </c>
      <c r="B44896" s="2">
        <v>19733</v>
      </c>
      <c r="C44896" s="2" t="s">
        <v>49</v>
      </c>
      <c r="D44896" s="2">
        <v>1</v>
      </c>
      <c r="E44896" s="1">
        <f>VLOOKUP($B44896, Orders!$A$1:$C$21351, 2,FALSE)</f>
        <v>42340</v>
      </c>
      <c r="F44896" s="1" t="str">
        <f t="shared" si="2103"/>
        <v>December</v>
      </c>
      <c r="G44896" s="1" t="str">
        <f t="shared" si="2104"/>
        <v>Wednesday</v>
      </c>
      <c r="H44896" s="4">
        <f>VLOOKUP($B44896, Orders!$A$1:$C$21351, 3,FALSE)</f>
        <v>0.48093750000000002</v>
      </c>
      <c r="I44896" t="str">
        <f>VLOOKUP($C44896, Pizza!$A$1:$D$97, 2,FALSE)</f>
        <v>veggie_veg</v>
      </c>
      <c r="J44896" t="str">
        <f>VLOOKUP(C44896, Pizza!$A$1:$D$97, 3,FALSE)</f>
        <v>L</v>
      </c>
      <c r="K44896">
        <f>VLOOKUP($C44896, Pizza!$A$1:$D$97, 4,FALSE)</f>
        <v>20.25</v>
      </c>
      <c r="L44896">
        <f t="shared" si="2105"/>
        <v>20.25</v>
      </c>
      <c r="M44896" t="str">
        <f>VLOOKUP($I44896, Pizza_types!$A$1:$D$33, 2,FALSE)</f>
        <v>The Vegetables + Vegetables Pizza</v>
      </c>
      <c r="N44896" t="str">
        <f>VLOOKUP($I44896, Pizza_types!$A$1:$D$33, 3,FALSE)</f>
        <v>Veggie</v>
      </c>
      <c r="O44896" t="str">
        <f>VLOOKUP($I44896, Pizza_types!$A$1:$D$33, 4,FALSE)</f>
        <v>Mushrooms, Tomatoes, Red Peppers, Green Peppers, Red Onions, Zucchini, Spinach, Garlic</v>
      </c>
    </row>
    <row r="44897" spans="1:15" x14ac:dyDescent="0.3">
      <c r="A44897" s="2">
        <v>44896</v>
      </c>
      <c r="B44897" s="2">
        <v>19734</v>
      </c>
      <c r="C44897" s="2" t="s">
        <v>78</v>
      </c>
      <c r="D44897" s="2">
        <v>1</v>
      </c>
      <c r="E44897" s="1">
        <f>VLOOKUP($B44897, Orders!$A$1:$C$21351, 2,FALSE)</f>
        <v>42340</v>
      </c>
      <c r="F44897" s="1" t="str">
        <f t="shared" si="2103"/>
        <v>December</v>
      </c>
      <c r="G44897" s="1" t="str">
        <f t="shared" si="2104"/>
        <v>Wednesday</v>
      </c>
      <c r="H44897" s="4">
        <f>VLOOKUP($B44897, Orders!$A$1:$C$21351, 3,FALSE)</f>
        <v>0.48284722222222221</v>
      </c>
      <c r="I44897" t="str">
        <f>VLOOKUP($C44897, Pizza!$A$1:$D$97, 2,FALSE)</f>
        <v>ckn_pesto</v>
      </c>
      <c r="J44897" t="str">
        <f>VLOOKUP(C44897, Pizza!$A$1:$D$97, 3,FALSE)</f>
        <v>S</v>
      </c>
      <c r="K44897">
        <f>VLOOKUP($C44897, Pizza!$A$1:$D$97, 4,FALSE)</f>
        <v>12.75</v>
      </c>
      <c r="L44897">
        <f t="shared" si="2105"/>
        <v>12.75</v>
      </c>
      <c r="M44897" t="str">
        <f>VLOOKUP($I44897, Pizza_types!$A$1:$D$33, 2,FALSE)</f>
        <v>The Chicken Pesto Pizza</v>
      </c>
      <c r="N44897" t="str">
        <f>VLOOKUP($I44897, Pizza_types!$A$1:$D$33, 3,FALSE)</f>
        <v>Chicken</v>
      </c>
      <c r="O44897" t="str">
        <f>VLOOKUP($I44897, Pizza_types!$A$1:$D$33, 4,FALSE)</f>
        <v>Chicken, Tomatoes, Red Peppers, Spinach, Garlic, Pesto Sauce</v>
      </c>
    </row>
    <row r="44898" spans="1:15" x14ac:dyDescent="0.3">
      <c r="A44898" s="2">
        <v>44897</v>
      </c>
      <c r="B44898" s="2">
        <v>19734</v>
      </c>
      <c r="C44898" s="2" t="s">
        <v>68</v>
      </c>
      <c r="D44898" s="2">
        <v>1</v>
      </c>
      <c r="E44898" s="1">
        <f>VLOOKUP($B44898, Orders!$A$1:$C$21351, 2,FALSE)</f>
        <v>42340</v>
      </c>
      <c r="F44898" s="1" t="str">
        <f t="shared" si="2103"/>
        <v>December</v>
      </c>
      <c r="G44898" s="1" t="str">
        <f t="shared" si="2104"/>
        <v>Wednesday</v>
      </c>
      <c r="H44898" s="4">
        <f>VLOOKUP($B44898, Orders!$A$1:$C$21351, 3,FALSE)</f>
        <v>0.48284722222222221</v>
      </c>
      <c r="I44898" t="str">
        <f>VLOOKUP($C44898, Pizza!$A$1:$D$97, 2,FALSE)</f>
        <v>mediterraneo</v>
      </c>
      <c r="J44898" t="str">
        <f>VLOOKUP(C44898, Pizza!$A$1:$D$97, 3,FALSE)</f>
        <v>L</v>
      </c>
      <c r="K44898">
        <f>VLOOKUP($C44898, Pizza!$A$1:$D$97, 4,FALSE)</f>
        <v>20.25</v>
      </c>
      <c r="L44898">
        <f t="shared" si="2105"/>
        <v>20.25</v>
      </c>
      <c r="M44898" t="str">
        <f>VLOOKUP($I44898, Pizza_types!$A$1:$D$33, 2,FALSE)</f>
        <v>The Mediterranean Pizza</v>
      </c>
      <c r="N44898" t="str">
        <f>VLOOKUP($I44898, Pizza_types!$A$1:$D$33, 3,FALSE)</f>
        <v>Veggie</v>
      </c>
      <c r="O44898" t="str">
        <f>VLOOKUP($I44898, Pizza_types!$A$1:$D$33, 4,FALSE)</f>
        <v>Spinach, Artichokes, Kalamata Olives, Sun-dried Tomatoes, Feta Cheese, Plum Tomatoes, Red Onions</v>
      </c>
    </row>
    <row r="44899" spans="1:15" x14ac:dyDescent="0.3">
      <c r="A44899" s="2">
        <v>44898</v>
      </c>
      <c r="B44899" s="2">
        <v>19734</v>
      </c>
      <c r="C44899" s="2" t="s">
        <v>84</v>
      </c>
      <c r="D44899" s="2">
        <v>1</v>
      </c>
      <c r="E44899" s="1">
        <f>VLOOKUP($B44899, Orders!$A$1:$C$21351, 2,FALSE)</f>
        <v>42340</v>
      </c>
      <c r="F44899" s="1" t="str">
        <f t="shared" si="2103"/>
        <v>December</v>
      </c>
      <c r="G44899" s="1" t="str">
        <f t="shared" si="2104"/>
        <v>Wednesday</v>
      </c>
      <c r="H44899" s="4">
        <f>VLOOKUP($B44899, Orders!$A$1:$C$21351, 3,FALSE)</f>
        <v>0.48284722222222221</v>
      </c>
      <c r="I44899" t="str">
        <f>VLOOKUP($C44899, Pizza!$A$1:$D$97, 2,FALSE)</f>
        <v>spinach_fet</v>
      </c>
      <c r="J44899" t="str">
        <f>VLOOKUP(C44899, Pizza!$A$1:$D$97, 3,FALSE)</f>
        <v>M</v>
      </c>
      <c r="K44899">
        <f>VLOOKUP($C44899, Pizza!$A$1:$D$97, 4,FALSE)</f>
        <v>16</v>
      </c>
      <c r="L44899">
        <f t="shared" si="2105"/>
        <v>16</v>
      </c>
      <c r="M44899" t="str">
        <f>VLOOKUP($I44899, Pizza_types!$A$1:$D$33, 2,FALSE)</f>
        <v>The Spinach and Feta Pizza</v>
      </c>
      <c r="N44899" t="str">
        <f>VLOOKUP($I44899, Pizza_types!$A$1:$D$33, 3,FALSE)</f>
        <v>Veggie</v>
      </c>
      <c r="O44899" t="str">
        <f>VLOOKUP($I44899, Pizza_types!$A$1:$D$33, 4,FALSE)</f>
        <v>Spinach, Mushrooms, Red Onions, Feta Cheese, Garlic</v>
      </c>
    </row>
    <row r="44900" spans="1:15" x14ac:dyDescent="0.3">
      <c r="A44900" s="2">
        <v>44899</v>
      </c>
      <c r="B44900" s="2">
        <v>19735</v>
      </c>
      <c r="C44900" s="2" t="s">
        <v>29</v>
      </c>
      <c r="D44900" s="2">
        <v>1</v>
      </c>
      <c r="E44900" s="1">
        <f>VLOOKUP($B44900, Orders!$A$1:$C$21351, 2,FALSE)</f>
        <v>42340</v>
      </c>
      <c r="F44900" s="1" t="str">
        <f t="shared" si="2103"/>
        <v>December</v>
      </c>
      <c r="G44900" s="1" t="str">
        <f t="shared" si="2104"/>
        <v>Wednesday</v>
      </c>
      <c r="H44900" s="4">
        <f>VLOOKUP($B44900, Orders!$A$1:$C$21351, 3,FALSE)</f>
        <v>0.49646990740740743</v>
      </c>
      <c r="I44900" t="str">
        <f>VLOOKUP($C44900, Pizza!$A$1:$D$97, 2,FALSE)</f>
        <v>cali_ckn</v>
      </c>
      <c r="J44900" t="str">
        <f>VLOOKUP(C44900, Pizza!$A$1:$D$97, 3,FALSE)</f>
        <v>S</v>
      </c>
      <c r="K44900">
        <f>VLOOKUP($C44900, Pizza!$A$1:$D$97, 4,FALSE)</f>
        <v>12.75</v>
      </c>
      <c r="L44900">
        <f t="shared" si="2105"/>
        <v>12.75</v>
      </c>
      <c r="M44900" t="str">
        <f>VLOOKUP($I44900, Pizza_types!$A$1:$D$33, 2,FALSE)</f>
        <v>The California Chicken Pizza</v>
      </c>
      <c r="N44900" t="str">
        <f>VLOOKUP($I44900, Pizza_types!$A$1:$D$33, 3,FALSE)</f>
        <v>Chicken</v>
      </c>
      <c r="O44900" t="str">
        <f>VLOOKUP($I44900, Pizza_types!$A$1:$D$33, 4,FALSE)</f>
        <v>Chicken, Artichoke, Spinach, Garlic, Jalapeno Peppers, Fontina Cheese, Gouda Cheese</v>
      </c>
    </row>
    <row r="44901" spans="1:15" x14ac:dyDescent="0.3">
      <c r="A44901" s="2">
        <v>44900</v>
      </c>
      <c r="B44901" s="2">
        <v>19735</v>
      </c>
      <c r="C44901" s="2" t="s">
        <v>92</v>
      </c>
      <c r="D44901" s="2">
        <v>1</v>
      </c>
      <c r="E44901" s="1">
        <f>VLOOKUP($B44901, Orders!$A$1:$C$21351, 2,FALSE)</f>
        <v>42340</v>
      </c>
      <c r="F44901" s="1" t="str">
        <f t="shared" si="2103"/>
        <v>December</v>
      </c>
      <c r="G44901" s="1" t="str">
        <f t="shared" si="2104"/>
        <v>Wednesday</v>
      </c>
      <c r="H44901" s="4">
        <f>VLOOKUP($B44901, Orders!$A$1:$C$21351, 3,FALSE)</f>
        <v>0.49646990740740743</v>
      </c>
      <c r="I44901" t="str">
        <f>VLOOKUP($C44901, Pizza!$A$1:$D$97, 2,FALSE)</f>
        <v>soppressata</v>
      </c>
      <c r="J44901" t="str">
        <f>VLOOKUP(C44901, Pizza!$A$1:$D$97, 3,FALSE)</f>
        <v>S</v>
      </c>
      <c r="K44901">
        <f>VLOOKUP($C44901, Pizza!$A$1:$D$97, 4,FALSE)</f>
        <v>12.5</v>
      </c>
      <c r="L44901">
        <f t="shared" si="2105"/>
        <v>12.5</v>
      </c>
      <c r="M44901" t="str">
        <f>VLOOKUP($I44901, Pizza_types!$A$1:$D$33, 2,FALSE)</f>
        <v>The Soppressata Pizza</v>
      </c>
      <c r="N44901" t="str">
        <f>VLOOKUP($I44901, Pizza_types!$A$1:$D$33, 3,FALSE)</f>
        <v>Supreme</v>
      </c>
      <c r="O44901" t="str">
        <f>VLOOKUP($I44901, Pizza_types!$A$1:$D$33, 4,FALSE)</f>
        <v>Soppressata Salami, Fontina Cheese, Mozzarella Cheese, Mushrooms, Garlic</v>
      </c>
    </row>
    <row r="44902" spans="1:15" x14ac:dyDescent="0.3">
      <c r="A44902" s="2">
        <v>44901</v>
      </c>
      <c r="B44902" s="2">
        <v>19735</v>
      </c>
      <c r="C44902" s="2" t="s">
        <v>14</v>
      </c>
      <c r="D44902" s="2">
        <v>1</v>
      </c>
      <c r="E44902" s="1">
        <f>VLOOKUP($B44902, Orders!$A$1:$C$21351, 2,FALSE)</f>
        <v>42340</v>
      </c>
      <c r="F44902" s="1" t="str">
        <f t="shared" si="2103"/>
        <v>December</v>
      </c>
      <c r="G44902" s="1" t="str">
        <f t="shared" si="2104"/>
        <v>Wednesday</v>
      </c>
      <c r="H44902" s="4">
        <f>VLOOKUP($B44902, Orders!$A$1:$C$21351, 3,FALSE)</f>
        <v>0.49646990740740743</v>
      </c>
      <c r="I44902" t="str">
        <f>VLOOKUP($C44902, Pizza!$A$1:$D$97, 2,FALSE)</f>
        <v>spinach_supr</v>
      </c>
      <c r="J44902" t="str">
        <f>VLOOKUP(C44902, Pizza!$A$1:$D$97, 3,FALSE)</f>
        <v>S</v>
      </c>
      <c r="K44902">
        <f>VLOOKUP($C44902, Pizza!$A$1:$D$97, 4,FALSE)</f>
        <v>12.5</v>
      </c>
      <c r="L44902">
        <f t="shared" si="2105"/>
        <v>12.5</v>
      </c>
      <c r="M44902" t="str">
        <f>VLOOKUP($I44902, Pizza_types!$A$1:$D$33, 2,FALSE)</f>
        <v>The Spinach Supreme Pizza</v>
      </c>
      <c r="N44902" t="str">
        <f>VLOOKUP($I44902, Pizza_types!$A$1:$D$33, 3,FALSE)</f>
        <v>Supreme</v>
      </c>
      <c r="O44902" t="str">
        <f>VLOOKUP($I44902, Pizza_types!$A$1:$D$33, 4,FALSE)</f>
        <v>Spinach, Red Onions, Pepperoni, Tomatoes, Artichokes, Kalamata Olives, Garlic, Asiago Cheese</v>
      </c>
    </row>
    <row r="44903" spans="1:15" x14ac:dyDescent="0.3">
      <c r="A44903" s="2">
        <v>44902</v>
      </c>
      <c r="B44903" s="2">
        <v>19736</v>
      </c>
      <c r="C44903" s="2" t="s">
        <v>61</v>
      </c>
      <c r="D44903" s="2">
        <v>1</v>
      </c>
      <c r="E44903" s="1">
        <f>VLOOKUP($B44903, Orders!$A$1:$C$21351, 2,FALSE)</f>
        <v>42340</v>
      </c>
      <c r="F44903" s="1" t="str">
        <f t="shared" si="2103"/>
        <v>December</v>
      </c>
      <c r="G44903" s="1" t="str">
        <f t="shared" si="2104"/>
        <v>Wednesday</v>
      </c>
      <c r="H44903" s="4">
        <f>VLOOKUP($B44903, Orders!$A$1:$C$21351, 3,FALSE)</f>
        <v>0.50459490740740742</v>
      </c>
      <c r="I44903" t="str">
        <f>VLOOKUP($C44903, Pizza!$A$1:$D$97, 2,FALSE)</f>
        <v>classic_dlx</v>
      </c>
      <c r="J44903" t="str">
        <f>VLOOKUP(C44903, Pizza!$A$1:$D$97, 3,FALSE)</f>
        <v>L</v>
      </c>
      <c r="K44903">
        <f>VLOOKUP($C44903, Pizza!$A$1:$D$97, 4,FALSE)</f>
        <v>20.5</v>
      </c>
      <c r="L44903">
        <f t="shared" si="2105"/>
        <v>20.5</v>
      </c>
      <c r="M44903" t="str">
        <f>VLOOKUP($I44903, Pizza_types!$A$1:$D$33, 2,FALSE)</f>
        <v>The Classic Deluxe Pizza</v>
      </c>
      <c r="N44903" t="str">
        <f>VLOOKUP($I44903, Pizza_types!$A$1:$D$33, 3,FALSE)</f>
        <v>Classic</v>
      </c>
      <c r="O44903" t="str">
        <f>VLOOKUP($I44903, Pizza_types!$A$1:$D$33, 4,FALSE)</f>
        <v>Pepperoni, Mushrooms, Red Onions, Red Peppers, Bacon</v>
      </c>
    </row>
    <row r="44904" spans="1:15" x14ac:dyDescent="0.3">
      <c r="A44904" s="2">
        <v>44903</v>
      </c>
      <c r="B44904" s="2">
        <v>19736</v>
      </c>
      <c r="C44904" s="2" t="s">
        <v>16</v>
      </c>
      <c r="D44904" s="2">
        <v>1</v>
      </c>
      <c r="E44904" s="1">
        <f>VLOOKUP($B44904, Orders!$A$1:$C$21351, 2,FALSE)</f>
        <v>42340</v>
      </c>
      <c r="F44904" s="1" t="str">
        <f t="shared" si="2103"/>
        <v>December</v>
      </c>
      <c r="G44904" s="1" t="str">
        <f t="shared" si="2104"/>
        <v>Wednesday</v>
      </c>
      <c r="H44904" s="4">
        <f>VLOOKUP($B44904, Orders!$A$1:$C$21351, 3,FALSE)</f>
        <v>0.50459490740740742</v>
      </c>
      <c r="I44904" t="str">
        <f>VLOOKUP($C44904, Pizza!$A$1:$D$97, 2,FALSE)</f>
        <v>green_garden</v>
      </c>
      <c r="J44904" t="str">
        <f>VLOOKUP(C44904, Pizza!$A$1:$D$97, 3,FALSE)</f>
        <v>S</v>
      </c>
      <c r="K44904">
        <f>VLOOKUP($C44904, Pizza!$A$1:$D$97, 4,FALSE)</f>
        <v>12</v>
      </c>
      <c r="L44904">
        <f t="shared" si="2105"/>
        <v>12</v>
      </c>
      <c r="M44904" t="str">
        <f>VLOOKUP($I44904, Pizza_types!$A$1:$D$33, 2,FALSE)</f>
        <v>The Green Garden Pizza</v>
      </c>
      <c r="N44904" t="str">
        <f>VLOOKUP($I44904, Pizza_types!$A$1:$D$33, 3,FALSE)</f>
        <v>Veggie</v>
      </c>
      <c r="O44904" t="str">
        <f>VLOOKUP($I44904, Pizza_types!$A$1:$D$33, 4,FALSE)</f>
        <v>Spinach, Mushrooms, Tomatoes, Green Olives, Feta Cheese</v>
      </c>
    </row>
    <row r="44905" spans="1:15" x14ac:dyDescent="0.3">
      <c r="A44905" s="2">
        <v>44904</v>
      </c>
      <c r="B44905" s="2">
        <v>19736</v>
      </c>
      <c r="C44905" s="2" t="s">
        <v>4</v>
      </c>
      <c r="D44905" s="2">
        <v>1</v>
      </c>
      <c r="E44905" s="1">
        <f>VLOOKUP($B44905, Orders!$A$1:$C$21351, 2,FALSE)</f>
        <v>42340</v>
      </c>
      <c r="F44905" s="1" t="str">
        <f t="shared" si="2103"/>
        <v>December</v>
      </c>
      <c r="G44905" s="1" t="str">
        <f t="shared" si="2104"/>
        <v>Wednesday</v>
      </c>
      <c r="H44905" s="4">
        <f>VLOOKUP($B44905, Orders!$A$1:$C$21351, 3,FALSE)</f>
        <v>0.50459490740740742</v>
      </c>
      <c r="I44905" t="str">
        <f>VLOOKUP($C44905, Pizza!$A$1:$D$97, 2,FALSE)</f>
        <v>hawaiian</v>
      </c>
      <c r="J44905" t="str">
        <f>VLOOKUP(C44905, Pizza!$A$1:$D$97, 3,FALSE)</f>
        <v>M</v>
      </c>
      <c r="K44905">
        <f>VLOOKUP($C44905, Pizza!$A$1:$D$97, 4,FALSE)</f>
        <v>13.25</v>
      </c>
      <c r="L44905">
        <f t="shared" si="2105"/>
        <v>13.25</v>
      </c>
      <c r="M44905" t="str">
        <f>VLOOKUP($I44905, Pizza_types!$A$1:$D$33, 2,FALSE)</f>
        <v>The Hawaiian Pizza</v>
      </c>
      <c r="N44905" t="str">
        <f>VLOOKUP($I44905, Pizza_types!$A$1:$D$33, 3,FALSE)</f>
        <v>Classic</v>
      </c>
      <c r="O44905" t="str">
        <f>VLOOKUP($I44905, Pizza_types!$A$1:$D$33, 4,FALSE)</f>
        <v>Sliced Ham, Pineapple, Mozzarella Cheese</v>
      </c>
    </row>
    <row r="44906" spans="1:15" x14ac:dyDescent="0.3">
      <c r="A44906" s="2">
        <v>44905</v>
      </c>
      <c r="B44906" s="2">
        <v>19736</v>
      </c>
      <c r="C44906" s="2" t="s">
        <v>48</v>
      </c>
      <c r="D44906" s="2">
        <v>1</v>
      </c>
      <c r="E44906" s="1">
        <f>VLOOKUP($B44906, Orders!$A$1:$C$21351, 2,FALSE)</f>
        <v>42340</v>
      </c>
      <c r="F44906" s="1" t="str">
        <f t="shared" si="2103"/>
        <v>December</v>
      </c>
      <c r="G44906" s="1" t="str">
        <f t="shared" si="2104"/>
        <v>Wednesday</v>
      </c>
      <c r="H44906" s="4">
        <f>VLOOKUP($B44906, Orders!$A$1:$C$21351, 3,FALSE)</f>
        <v>0.50459490740740742</v>
      </c>
      <c r="I44906" t="str">
        <f>VLOOKUP($C44906, Pizza!$A$1:$D$97, 2,FALSE)</f>
        <v>sicilian</v>
      </c>
      <c r="J44906" t="str">
        <f>VLOOKUP(C44906, Pizza!$A$1:$D$97, 3,FALSE)</f>
        <v>M</v>
      </c>
      <c r="K44906">
        <f>VLOOKUP($C44906, Pizza!$A$1:$D$97, 4,FALSE)</f>
        <v>16.25</v>
      </c>
      <c r="L44906">
        <f t="shared" si="2105"/>
        <v>16.25</v>
      </c>
      <c r="M44906" t="str">
        <f>VLOOKUP($I44906, Pizza_types!$A$1:$D$33, 2,FALSE)</f>
        <v>The Sicilian Pizza</v>
      </c>
      <c r="N44906" t="str">
        <f>VLOOKUP($I44906, Pizza_types!$A$1:$D$33, 3,FALSE)</f>
        <v>Supreme</v>
      </c>
      <c r="O44906" t="str">
        <f>VLOOKUP($I44906, Pizza_types!$A$1:$D$33, 4,FALSE)</f>
        <v>Coarse Sicilian Salami, Tomatoes, Green Olives, Luganega Sausage, Onions, Garlic</v>
      </c>
    </row>
    <row r="44907" spans="1:15" x14ac:dyDescent="0.3">
      <c r="A44907" s="2">
        <v>44906</v>
      </c>
      <c r="B44907" s="2">
        <v>19737</v>
      </c>
      <c r="C44907" s="2" t="s">
        <v>31</v>
      </c>
      <c r="D44907" s="2">
        <v>1</v>
      </c>
      <c r="E44907" s="1">
        <f>VLOOKUP($B44907, Orders!$A$1:$C$21351, 2,FALSE)</f>
        <v>42340</v>
      </c>
      <c r="F44907" s="1" t="str">
        <f t="shared" si="2103"/>
        <v>December</v>
      </c>
      <c r="G44907" s="1" t="str">
        <f t="shared" si="2104"/>
        <v>Wednesday</v>
      </c>
      <c r="H44907" s="4">
        <f>VLOOKUP($B44907, Orders!$A$1:$C$21351, 3,FALSE)</f>
        <v>0.50539351851851855</v>
      </c>
      <c r="I44907" t="str">
        <f>VLOOKUP($C44907, Pizza!$A$1:$D$97, 2,FALSE)</f>
        <v>big_meat</v>
      </c>
      <c r="J44907" t="str">
        <f>VLOOKUP(C44907, Pizza!$A$1:$D$97, 3,FALSE)</f>
        <v>S</v>
      </c>
      <c r="K44907">
        <f>VLOOKUP($C44907, Pizza!$A$1:$D$97, 4,FALSE)</f>
        <v>12</v>
      </c>
      <c r="L44907">
        <f t="shared" si="2105"/>
        <v>12</v>
      </c>
      <c r="M44907" t="str">
        <f>VLOOKUP($I44907, Pizza_types!$A$1:$D$33, 2,FALSE)</f>
        <v>The Big Meat Pizza</v>
      </c>
      <c r="N44907" t="str">
        <f>VLOOKUP($I44907, Pizza_types!$A$1:$D$33, 3,FALSE)</f>
        <v>Classic</v>
      </c>
      <c r="O44907" t="str">
        <f>VLOOKUP($I44907, Pizza_types!$A$1:$D$33, 4,FALSE)</f>
        <v>Bacon, Pepperoni, Italian Sausage, Chorizo Sausage</v>
      </c>
    </row>
    <row r="44908" spans="1:15" x14ac:dyDescent="0.3">
      <c r="A44908" s="2">
        <v>44907</v>
      </c>
      <c r="B44908" s="2">
        <v>19737</v>
      </c>
      <c r="C44908" s="2" t="s">
        <v>93</v>
      </c>
      <c r="D44908" s="2">
        <v>1</v>
      </c>
      <c r="E44908" s="1">
        <f>VLOOKUP($B44908, Orders!$A$1:$C$21351, 2,FALSE)</f>
        <v>42340</v>
      </c>
      <c r="F44908" s="1" t="str">
        <f t="shared" si="2103"/>
        <v>December</v>
      </c>
      <c r="G44908" s="1" t="str">
        <f t="shared" si="2104"/>
        <v>Wednesday</v>
      </c>
      <c r="H44908" s="4">
        <f>VLOOKUP($B44908, Orders!$A$1:$C$21351, 3,FALSE)</f>
        <v>0.50539351851851855</v>
      </c>
      <c r="I44908" t="str">
        <f>VLOOKUP($C44908, Pizza!$A$1:$D$97, 2,FALSE)</f>
        <v>calabrese</v>
      </c>
      <c r="J44908" t="str">
        <f>VLOOKUP(C44908, Pizza!$A$1:$D$97, 3,FALSE)</f>
        <v>L</v>
      </c>
      <c r="K44908">
        <f>VLOOKUP($C44908, Pizza!$A$1:$D$97, 4,FALSE)</f>
        <v>20.25</v>
      </c>
      <c r="L44908">
        <f t="shared" si="2105"/>
        <v>20.25</v>
      </c>
      <c r="M44908" t="str">
        <f>VLOOKUP($I44908, Pizza_types!$A$1:$D$33, 2,FALSE)</f>
        <v>The Calabrese Pizza</v>
      </c>
      <c r="N44908" t="str">
        <f>VLOOKUP($I44908, Pizza_types!$A$1:$D$33, 3,FALSE)</f>
        <v>Supreme</v>
      </c>
      <c r="O44908" t="str">
        <f>VLOOKUP($I44908, Pizza_types!$A$1:$D$33, 4,FALSE)</f>
        <v>‘Nduja Salami, Pancetta, Tomatoes, Red Onions, Friggitello Peppers, Garlic</v>
      </c>
    </row>
    <row r="44909" spans="1:15" x14ac:dyDescent="0.3">
      <c r="A44909" s="2">
        <v>44908</v>
      </c>
      <c r="B44909" s="2">
        <v>19737</v>
      </c>
      <c r="C44909" s="2" t="s">
        <v>33</v>
      </c>
      <c r="D44909" s="2">
        <v>1</v>
      </c>
      <c r="E44909" s="1">
        <f>VLOOKUP($B44909, Orders!$A$1:$C$21351, 2,FALSE)</f>
        <v>42340</v>
      </c>
      <c r="F44909" s="1" t="str">
        <f t="shared" si="2103"/>
        <v>December</v>
      </c>
      <c r="G44909" s="1" t="str">
        <f t="shared" si="2104"/>
        <v>Wednesday</v>
      </c>
      <c r="H44909" s="4">
        <f>VLOOKUP($B44909, Orders!$A$1:$C$21351, 3,FALSE)</f>
        <v>0.50539351851851855</v>
      </c>
      <c r="I44909" t="str">
        <f>VLOOKUP($C44909, Pizza!$A$1:$D$97, 2,FALSE)</f>
        <v>four_cheese</v>
      </c>
      <c r="J44909" t="str">
        <f>VLOOKUP(C44909, Pizza!$A$1:$D$97, 3,FALSE)</f>
        <v>L</v>
      </c>
      <c r="K44909">
        <f>VLOOKUP($C44909, Pizza!$A$1:$D$97, 4,FALSE)</f>
        <v>17.95</v>
      </c>
      <c r="L44909">
        <f t="shared" si="2105"/>
        <v>17.95</v>
      </c>
      <c r="M44909" t="str">
        <f>VLOOKUP($I44909, Pizza_types!$A$1:$D$33, 2,FALSE)</f>
        <v>The Four Cheese Pizza</v>
      </c>
      <c r="N44909" t="str">
        <f>VLOOKUP($I44909, Pizza_types!$A$1:$D$33, 3,FALSE)</f>
        <v>Veggie</v>
      </c>
      <c r="O44909" t="str">
        <f>VLOOKUP($I44909, Pizza_types!$A$1:$D$33, 4,FALSE)</f>
        <v>Ricotta Cheese, Gorgonzola Piccante Cheese, Mozzarella Cheese, Parmigiano Reggiano Cheese, Garlic</v>
      </c>
    </row>
    <row r="44910" spans="1:15" x14ac:dyDescent="0.3">
      <c r="A44910" s="2">
        <v>44909</v>
      </c>
      <c r="B44910" s="2">
        <v>19737</v>
      </c>
      <c r="C44910" s="2" t="s">
        <v>55</v>
      </c>
      <c r="D44910" s="2">
        <v>1</v>
      </c>
      <c r="E44910" s="1">
        <f>VLOOKUP($B44910, Orders!$A$1:$C$21351, 2,FALSE)</f>
        <v>42340</v>
      </c>
      <c r="F44910" s="1" t="str">
        <f t="shared" si="2103"/>
        <v>December</v>
      </c>
      <c r="G44910" s="1" t="str">
        <f t="shared" si="2104"/>
        <v>Wednesday</v>
      </c>
      <c r="H44910" s="4">
        <f>VLOOKUP($B44910, Orders!$A$1:$C$21351, 3,FALSE)</f>
        <v>0.50539351851851855</v>
      </c>
      <c r="I44910" t="str">
        <f>VLOOKUP($C44910, Pizza!$A$1:$D$97, 2,FALSE)</f>
        <v>hawaiian</v>
      </c>
      <c r="J44910" t="str">
        <f>VLOOKUP(C44910, Pizza!$A$1:$D$97, 3,FALSE)</f>
        <v>S</v>
      </c>
      <c r="K44910">
        <f>VLOOKUP($C44910, Pizza!$A$1:$D$97, 4,FALSE)</f>
        <v>10.5</v>
      </c>
      <c r="L44910">
        <f t="shared" si="2105"/>
        <v>10.5</v>
      </c>
      <c r="M44910" t="str">
        <f>VLOOKUP($I44910, Pizza_types!$A$1:$D$33, 2,FALSE)</f>
        <v>The Hawaiian Pizza</v>
      </c>
      <c r="N44910" t="str">
        <f>VLOOKUP($I44910, Pizza_types!$A$1:$D$33, 3,FALSE)</f>
        <v>Classic</v>
      </c>
      <c r="O44910" t="str">
        <f>VLOOKUP($I44910, Pizza_types!$A$1:$D$33, 4,FALSE)</f>
        <v>Sliced Ham, Pineapple, Mozzarella Cheese</v>
      </c>
    </row>
    <row r="44911" spans="1:15" x14ac:dyDescent="0.3">
      <c r="A44911" s="2">
        <v>44910</v>
      </c>
      <c r="B44911" s="2">
        <v>19737</v>
      </c>
      <c r="C44911" s="2" t="s">
        <v>17</v>
      </c>
      <c r="D44911" s="2">
        <v>1</v>
      </c>
      <c r="E44911" s="1">
        <f>VLOOKUP($B44911, Orders!$A$1:$C$21351, 2,FALSE)</f>
        <v>42340</v>
      </c>
      <c r="F44911" s="1" t="str">
        <f t="shared" si="2103"/>
        <v>December</v>
      </c>
      <c r="G44911" s="1" t="str">
        <f t="shared" si="2104"/>
        <v>Wednesday</v>
      </c>
      <c r="H44911" s="4">
        <f>VLOOKUP($B44911, Orders!$A$1:$C$21351, 3,FALSE)</f>
        <v>0.50539351851851855</v>
      </c>
      <c r="I44911" t="str">
        <f>VLOOKUP($C44911, Pizza!$A$1:$D$97, 2,FALSE)</f>
        <v>ital_cpcllo</v>
      </c>
      <c r="J44911" t="str">
        <f>VLOOKUP(C44911, Pizza!$A$1:$D$97, 3,FALSE)</f>
        <v>L</v>
      </c>
      <c r="K44911">
        <f>VLOOKUP($C44911, Pizza!$A$1:$D$97, 4,FALSE)</f>
        <v>20.5</v>
      </c>
      <c r="L44911">
        <f t="shared" si="2105"/>
        <v>20.5</v>
      </c>
      <c r="M44911" t="str">
        <f>VLOOKUP($I44911, Pizza_types!$A$1:$D$33, 2,FALSE)</f>
        <v>The Italian Capocollo Pizza</v>
      </c>
      <c r="N44911" t="str">
        <f>VLOOKUP($I44911, Pizza_types!$A$1:$D$33, 3,FALSE)</f>
        <v>Classic</v>
      </c>
      <c r="O44911" t="str">
        <f>VLOOKUP($I44911, Pizza_types!$A$1:$D$33, 4,FALSE)</f>
        <v>Capocollo, Red Peppers, Tomatoes, Goat Cheese, Garlic, Oregano</v>
      </c>
    </row>
    <row r="44912" spans="1:15" x14ac:dyDescent="0.3">
      <c r="A44912" s="2">
        <v>44911</v>
      </c>
      <c r="B44912" s="2">
        <v>19737</v>
      </c>
      <c r="C44912" s="2" t="s">
        <v>91</v>
      </c>
      <c r="D44912" s="2">
        <v>1</v>
      </c>
      <c r="E44912" s="1">
        <f>VLOOKUP($B44912, Orders!$A$1:$C$21351, 2,FALSE)</f>
        <v>42340</v>
      </c>
      <c r="F44912" s="1" t="str">
        <f t="shared" si="2103"/>
        <v>December</v>
      </c>
      <c r="G44912" s="1" t="str">
        <f t="shared" si="2104"/>
        <v>Wednesday</v>
      </c>
      <c r="H44912" s="4">
        <f>VLOOKUP($B44912, Orders!$A$1:$C$21351, 3,FALSE)</f>
        <v>0.50539351851851855</v>
      </c>
      <c r="I44912" t="str">
        <f>VLOOKUP($C44912, Pizza!$A$1:$D$97, 2,FALSE)</f>
        <v>soppressata</v>
      </c>
      <c r="J44912" t="str">
        <f>VLOOKUP(C44912, Pizza!$A$1:$D$97, 3,FALSE)</f>
        <v>M</v>
      </c>
      <c r="K44912">
        <f>VLOOKUP($C44912, Pizza!$A$1:$D$97, 4,FALSE)</f>
        <v>16.5</v>
      </c>
      <c r="L44912">
        <f t="shared" si="2105"/>
        <v>16.5</v>
      </c>
      <c r="M44912" t="str">
        <f>VLOOKUP($I44912, Pizza_types!$A$1:$D$33, 2,FALSE)</f>
        <v>The Soppressata Pizza</v>
      </c>
      <c r="N44912" t="str">
        <f>VLOOKUP($I44912, Pizza_types!$A$1:$D$33, 3,FALSE)</f>
        <v>Supreme</v>
      </c>
      <c r="O44912" t="str">
        <f>VLOOKUP($I44912, Pizza_types!$A$1:$D$33, 4,FALSE)</f>
        <v>Soppressata Salami, Fontina Cheese, Mozzarella Cheese, Mushrooms, Garlic</v>
      </c>
    </row>
    <row r="44913" spans="1:15" x14ac:dyDescent="0.3">
      <c r="A44913" s="2">
        <v>44912</v>
      </c>
      <c r="B44913" s="2">
        <v>19737</v>
      </c>
      <c r="C44913" s="2" t="s">
        <v>9</v>
      </c>
      <c r="D44913" s="2">
        <v>1</v>
      </c>
      <c r="E44913" s="1">
        <f>VLOOKUP($B44913, Orders!$A$1:$C$21351, 2,FALSE)</f>
        <v>42340</v>
      </c>
      <c r="F44913" s="1" t="str">
        <f t="shared" si="2103"/>
        <v>December</v>
      </c>
      <c r="G44913" s="1" t="str">
        <f t="shared" si="2104"/>
        <v>Wednesday</v>
      </c>
      <c r="H44913" s="4">
        <f>VLOOKUP($B44913, Orders!$A$1:$C$21351, 3,FALSE)</f>
        <v>0.50539351851851855</v>
      </c>
      <c r="I44913" t="str">
        <f>VLOOKUP($C44913, Pizza!$A$1:$D$97, 2,FALSE)</f>
        <v>thai_ckn</v>
      </c>
      <c r="J44913" t="str">
        <f>VLOOKUP(C44913, Pizza!$A$1:$D$97, 3,FALSE)</f>
        <v>L</v>
      </c>
      <c r="K44913">
        <f>VLOOKUP($C44913, Pizza!$A$1:$D$97, 4,FALSE)</f>
        <v>20.75</v>
      </c>
      <c r="L44913">
        <f t="shared" si="2105"/>
        <v>20.75</v>
      </c>
      <c r="M44913" t="str">
        <f>VLOOKUP($I44913, Pizza_types!$A$1:$D$33, 2,FALSE)</f>
        <v>The Thai Chicken Pizza</v>
      </c>
      <c r="N44913" t="str">
        <f>VLOOKUP($I44913, Pizza_types!$A$1:$D$33, 3,FALSE)</f>
        <v>Chicken</v>
      </c>
      <c r="O44913" t="str">
        <f>VLOOKUP($I44913, Pizza_types!$A$1:$D$33, 4,FALSE)</f>
        <v>Chicken, Pineapple, Tomatoes, Red Peppers, Thai Sweet Chilli Sauce</v>
      </c>
    </row>
    <row r="44914" spans="1:15" x14ac:dyDescent="0.3">
      <c r="A44914" s="2">
        <v>44913</v>
      </c>
      <c r="B44914" s="2">
        <v>19738</v>
      </c>
      <c r="C44914" s="2" t="s">
        <v>9</v>
      </c>
      <c r="D44914" s="2">
        <v>1</v>
      </c>
      <c r="E44914" s="1">
        <f>VLOOKUP($B44914, Orders!$A$1:$C$21351, 2,FALSE)</f>
        <v>42340</v>
      </c>
      <c r="F44914" s="1" t="str">
        <f t="shared" si="2103"/>
        <v>December</v>
      </c>
      <c r="G44914" s="1" t="str">
        <f t="shared" si="2104"/>
        <v>Wednesday</v>
      </c>
      <c r="H44914" s="4">
        <f>VLOOKUP($B44914, Orders!$A$1:$C$21351, 3,FALSE)</f>
        <v>0.50861111111111112</v>
      </c>
      <c r="I44914" t="str">
        <f>VLOOKUP($C44914, Pizza!$A$1:$D$97, 2,FALSE)</f>
        <v>thai_ckn</v>
      </c>
      <c r="J44914" t="str">
        <f>VLOOKUP(C44914, Pizza!$A$1:$D$97, 3,FALSE)</f>
        <v>L</v>
      </c>
      <c r="K44914">
        <f>VLOOKUP($C44914, Pizza!$A$1:$D$97, 4,FALSE)</f>
        <v>20.75</v>
      </c>
      <c r="L44914">
        <f t="shared" si="2105"/>
        <v>20.75</v>
      </c>
      <c r="M44914" t="str">
        <f>VLOOKUP($I44914, Pizza_types!$A$1:$D$33, 2,FALSE)</f>
        <v>The Thai Chicken Pizza</v>
      </c>
      <c r="N44914" t="str">
        <f>VLOOKUP($I44914, Pizza_types!$A$1:$D$33, 3,FALSE)</f>
        <v>Chicken</v>
      </c>
      <c r="O44914" t="str">
        <f>VLOOKUP($I44914, Pizza_types!$A$1:$D$33, 4,FALSE)</f>
        <v>Chicken, Pineapple, Tomatoes, Red Peppers, Thai Sweet Chilli Sauce</v>
      </c>
    </row>
    <row r="44915" spans="1:15" x14ac:dyDescent="0.3">
      <c r="A44915" s="2">
        <v>44914</v>
      </c>
      <c r="B44915" s="2">
        <v>19738</v>
      </c>
      <c r="C44915" s="2" t="s">
        <v>13</v>
      </c>
      <c r="D44915" s="2">
        <v>1</v>
      </c>
      <c r="E44915" s="1">
        <f>VLOOKUP($B44915, Orders!$A$1:$C$21351, 2,FALSE)</f>
        <v>42340</v>
      </c>
      <c r="F44915" s="1" t="str">
        <f t="shared" si="2103"/>
        <v>December</v>
      </c>
      <c r="G44915" s="1" t="str">
        <f t="shared" si="2104"/>
        <v>Wednesday</v>
      </c>
      <c r="H44915" s="4">
        <f>VLOOKUP($B44915, Orders!$A$1:$C$21351, 3,FALSE)</f>
        <v>0.50861111111111112</v>
      </c>
      <c r="I44915" t="str">
        <f>VLOOKUP($C44915, Pizza!$A$1:$D$97, 2,FALSE)</f>
        <v>the_greek</v>
      </c>
      <c r="J44915" t="str">
        <f>VLOOKUP(C44915, Pizza!$A$1:$D$97, 3,FALSE)</f>
        <v>S</v>
      </c>
      <c r="K44915">
        <f>VLOOKUP($C44915, Pizza!$A$1:$D$97, 4,FALSE)</f>
        <v>12</v>
      </c>
      <c r="L44915">
        <f t="shared" si="2105"/>
        <v>12</v>
      </c>
      <c r="M44915" t="str">
        <f>VLOOKUP($I44915, Pizza_types!$A$1:$D$33, 2,FALSE)</f>
        <v>The Greek Pizza</v>
      </c>
      <c r="N44915" t="str">
        <f>VLOOKUP($I44915, Pizza_types!$A$1:$D$33, 3,FALSE)</f>
        <v>Classic</v>
      </c>
      <c r="O44915" t="str">
        <f>VLOOKUP($I44915, Pizza_types!$A$1:$D$33, 4,FALSE)</f>
        <v>Kalamata Olives, Feta Cheese, Tomatoes, Garlic, Beef Chuck Roast, Red Onions</v>
      </c>
    </row>
    <row r="44916" spans="1:15" x14ac:dyDescent="0.3">
      <c r="A44916" s="2">
        <v>44915</v>
      </c>
      <c r="B44916" s="2">
        <v>19739</v>
      </c>
      <c r="C44916" s="2" t="s">
        <v>9</v>
      </c>
      <c r="D44916" s="2">
        <v>1</v>
      </c>
      <c r="E44916" s="1">
        <f>VLOOKUP($B44916, Orders!$A$1:$C$21351, 2,FALSE)</f>
        <v>42340</v>
      </c>
      <c r="F44916" s="1" t="str">
        <f t="shared" si="2103"/>
        <v>December</v>
      </c>
      <c r="G44916" s="1" t="str">
        <f t="shared" si="2104"/>
        <v>Wednesday</v>
      </c>
      <c r="H44916" s="4">
        <f>VLOOKUP($B44916, Orders!$A$1:$C$21351, 3,FALSE)</f>
        <v>0.51564814814814819</v>
      </c>
      <c r="I44916" t="str">
        <f>VLOOKUP($C44916, Pizza!$A$1:$D$97, 2,FALSE)</f>
        <v>thai_ckn</v>
      </c>
      <c r="J44916" t="str">
        <f>VLOOKUP(C44916, Pizza!$A$1:$D$97, 3,FALSE)</f>
        <v>L</v>
      </c>
      <c r="K44916">
        <f>VLOOKUP($C44916, Pizza!$A$1:$D$97, 4,FALSE)</f>
        <v>20.75</v>
      </c>
      <c r="L44916">
        <f t="shared" si="2105"/>
        <v>20.75</v>
      </c>
      <c r="M44916" t="str">
        <f>VLOOKUP($I44916, Pizza_types!$A$1:$D$33, 2,FALSE)</f>
        <v>The Thai Chicken Pizza</v>
      </c>
      <c r="N44916" t="str">
        <f>VLOOKUP($I44916, Pizza_types!$A$1:$D$33, 3,FALSE)</f>
        <v>Chicken</v>
      </c>
      <c r="O44916" t="str">
        <f>VLOOKUP($I44916, Pizza_types!$A$1:$D$33, 4,FALSE)</f>
        <v>Chicken, Pineapple, Tomatoes, Red Peppers, Thai Sweet Chilli Sauce</v>
      </c>
    </row>
    <row r="44917" spans="1:15" x14ac:dyDescent="0.3">
      <c r="A44917" s="2">
        <v>44916</v>
      </c>
      <c r="B44917" s="2">
        <v>19740</v>
      </c>
      <c r="C44917" s="2" t="s">
        <v>25</v>
      </c>
      <c r="D44917" s="2">
        <v>1</v>
      </c>
      <c r="E44917" s="1">
        <f>VLOOKUP($B44917, Orders!$A$1:$C$21351, 2,FALSE)</f>
        <v>42340</v>
      </c>
      <c r="F44917" s="1" t="str">
        <f t="shared" si="2103"/>
        <v>December</v>
      </c>
      <c r="G44917" s="1" t="str">
        <f t="shared" si="2104"/>
        <v>Wednesday</v>
      </c>
      <c r="H44917" s="4">
        <f>VLOOKUP($B44917, Orders!$A$1:$C$21351, 3,FALSE)</f>
        <v>0.51570601851851849</v>
      </c>
      <c r="I44917" t="str">
        <f>VLOOKUP($C44917, Pizza!$A$1:$D$97, 2,FALSE)</f>
        <v>bbq_ckn</v>
      </c>
      <c r="J44917" t="str">
        <f>VLOOKUP(C44917, Pizza!$A$1:$D$97, 3,FALSE)</f>
        <v>L</v>
      </c>
      <c r="K44917">
        <f>VLOOKUP($C44917, Pizza!$A$1:$D$97, 4,FALSE)</f>
        <v>20.75</v>
      </c>
      <c r="L44917">
        <f t="shared" si="2105"/>
        <v>20.75</v>
      </c>
      <c r="M44917" t="str">
        <f>VLOOKUP($I44917, Pizza_types!$A$1:$D$33, 2,FALSE)</f>
        <v>The Barbecue Chicken Pizza</v>
      </c>
      <c r="N44917" t="str">
        <f>VLOOKUP($I44917, Pizza_types!$A$1:$D$33, 3,FALSE)</f>
        <v>Chicken</v>
      </c>
      <c r="O44917" t="str">
        <f>VLOOKUP($I44917, Pizza_types!$A$1:$D$33, 4,FALSE)</f>
        <v>Barbecued Chicken, Red Peppers, Green Peppers, Tomatoes, Red Onions, Barbecue Sauce</v>
      </c>
    </row>
    <row r="44918" spans="1:15" x14ac:dyDescent="0.3">
      <c r="A44918" s="2">
        <v>44917</v>
      </c>
      <c r="B44918" s="2">
        <v>19740</v>
      </c>
      <c r="C44918" s="2" t="s">
        <v>27</v>
      </c>
      <c r="D44918" s="2">
        <v>1</v>
      </c>
      <c r="E44918" s="1">
        <f>VLOOKUP($B44918, Orders!$A$1:$C$21351, 2,FALSE)</f>
        <v>42340</v>
      </c>
      <c r="F44918" s="1" t="str">
        <f t="shared" si="2103"/>
        <v>December</v>
      </c>
      <c r="G44918" s="1" t="str">
        <f t="shared" si="2104"/>
        <v>Wednesday</v>
      </c>
      <c r="H44918" s="4">
        <f>VLOOKUP($B44918, Orders!$A$1:$C$21351, 3,FALSE)</f>
        <v>0.51570601851851849</v>
      </c>
      <c r="I44918" t="str">
        <f>VLOOKUP($C44918, Pizza!$A$1:$D$97, 2,FALSE)</f>
        <v>cali_ckn</v>
      </c>
      <c r="J44918" t="str">
        <f>VLOOKUP(C44918, Pizza!$A$1:$D$97, 3,FALSE)</f>
        <v>M</v>
      </c>
      <c r="K44918">
        <f>VLOOKUP($C44918, Pizza!$A$1:$D$97, 4,FALSE)</f>
        <v>16.75</v>
      </c>
      <c r="L44918">
        <f t="shared" si="2105"/>
        <v>16.75</v>
      </c>
      <c r="M44918" t="str">
        <f>VLOOKUP($I44918, Pizza_types!$A$1:$D$33, 2,FALSE)</f>
        <v>The California Chicken Pizza</v>
      </c>
      <c r="N44918" t="str">
        <f>VLOOKUP($I44918, Pizza_types!$A$1:$D$33, 3,FALSE)</f>
        <v>Chicken</v>
      </c>
      <c r="O44918" t="str">
        <f>VLOOKUP($I44918, Pizza_types!$A$1:$D$33, 4,FALSE)</f>
        <v>Chicken, Artichoke, Spinach, Garlic, Jalapeno Peppers, Fontina Cheese, Gouda Cheese</v>
      </c>
    </row>
    <row r="44919" spans="1:15" x14ac:dyDescent="0.3">
      <c r="A44919" s="2">
        <v>44918</v>
      </c>
      <c r="B44919" s="2">
        <v>19740</v>
      </c>
      <c r="C44919" s="2" t="s">
        <v>15</v>
      </c>
      <c r="D44919" s="2">
        <v>1</v>
      </c>
      <c r="E44919" s="1">
        <f>VLOOKUP($B44919, Orders!$A$1:$C$21351, 2,FALSE)</f>
        <v>42340</v>
      </c>
      <c r="F44919" s="1" t="str">
        <f t="shared" si="2103"/>
        <v>December</v>
      </c>
      <c r="G44919" s="1" t="str">
        <f t="shared" si="2104"/>
        <v>Wednesday</v>
      </c>
      <c r="H44919" s="4">
        <f>VLOOKUP($B44919, Orders!$A$1:$C$21351, 3,FALSE)</f>
        <v>0.51570601851851849</v>
      </c>
      <c r="I44919" t="str">
        <f>VLOOKUP($C44919, Pizza!$A$1:$D$97, 2,FALSE)</f>
        <v>classic_dlx</v>
      </c>
      <c r="J44919" t="str">
        <f>VLOOKUP(C44919, Pizza!$A$1:$D$97, 3,FALSE)</f>
        <v>S</v>
      </c>
      <c r="K44919">
        <f>VLOOKUP($C44919, Pizza!$A$1:$D$97, 4,FALSE)</f>
        <v>12</v>
      </c>
      <c r="L44919">
        <f t="shared" si="2105"/>
        <v>12</v>
      </c>
      <c r="M44919" t="str">
        <f>VLOOKUP($I44919, Pizza_types!$A$1:$D$33, 2,FALSE)</f>
        <v>The Classic Deluxe Pizza</v>
      </c>
      <c r="N44919" t="str">
        <f>VLOOKUP($I44919, Pizza_types!$A$1:$D$33, 3,FALSE)</f>
        <v>Classic</v>
      </c>
      <c r="O44919" t="str">
        <f>VLOOKUP($I44919, Pizza_types!$A$1:$D$33, 4,FALSE)</f>
        <v>Pepperoni, Mushrooms, Red Onions, Red Peppers, Bacon</v>
      </c>
    </row>
    <row r="44920" spans="1:15" x14ac:dyDescent="0.3">
      <c r="A44920" s="2">
        <v>44919</v>
      </c>
      <c r="B44920" s="2">
        <v>19740</v>
      </c>
      <c r="C44920" s="2" t="s">
        <v>6</v>
      </c>
      <c r="D44920" s="2">
        <v>1</v>
      </c>
      <c r="E44920" s="1">
        <f>VLOOKUP($B44920, Orders!$A$1:$C$21351, 2,FALSE)</f>
        <v>42340</v>
      </c>
      <c r="F44920" s="1" t="str">
        <f t="shared" si="2103"/>
        <v>December</v>
      </c>
      <c r="G44920" s="1" t="str">
        <f t="shared" si="2104"/>
        <v>Wednesday</v>
      </c>
      <c r="H44920" s="4">
        <f>VLOOKUP($B44920, Orders!$A$1:$C$21351, 3,FALSE)</f>
        <v>0.51570601851851849</v>
      </c>
      <c r="I44920" t="str">
        <f>VLOOKUP($C44920, Pizza!$A$1:$D$97, 2,FALSE)</f>
        <v>five_cheese</v>
      </c>
      <c r="J44920" t="str">
        <f>VLOOKUP(C44920, Pizza!$A$1:$D$97, 3,FALSE)</f>
        <v>L</v>
      </c>
      <c r="K44920">
        <f>VLOOKUP($C44920, Pizza!$A$1:$D$97, 4,FALSE)</f>
        <v>18.5</v>
      </c>
      <c r="L44920">
        <f t="shared" si="2105"/>
        <v>18.5</v>
      </c>
      <c r="M44920" t="str">
        <f>VLOOKUP($I44920, Pizza_types!$A$1:$D$33, 2,FALSE)</f>
        <v>The Five Cheese Pizza</v>
      </c>
      <c r="N44920" t="str">
        <f>VLOOKUP($I44920, Pizza_types!$A$1:$D$33, 3,FALSE)</f>
        <v>Veggie</v>
      </c>
      <c r="O44920" t="str">
        <f>VLOOKUP($I44920, Pizza_types!$A$1:$D$33, 4,FALSE)</f>
        <v>Mozzarella Cheese, Provolone Cheese, Smoked Gouda Cheese, Romano Cheese, Blue Cheese, Garlic</v>
      </c>
    </row>
    <row r="44921" spans="1:15" x14ac:dyDescent="0.3">
      <c r="A44921" s="2">
        <v>44920</v>
      </c>
      <c r="B44921" s="2">
        <v>19740</v>
      </c>
      <c r="C44921" s="2" t="s">
        <v>10</v>
      </c>
      <c r="D44921" s="2">
        <v>1</v>
      </c>
      <c r="E44921" s="1">
        <f>VLOOKUP($B44921, Orders!$A$1:$C$21351, 2,FALSE)</f>
        <v>42340</v>
      </c>
      <c r="F44921" s="1" t="str">
        <f t="shared" si="2103"/>
        <v>December</v>
      </c>
      <c r="G44921" s="1" t="str">
        <f t="shared" si="2104"/>
        <v>Wednesday</v>
      </c>
      <c r="H44921" s="4">
        <f>VLOOKUP($B44921, Orders!$A$1:$C$21351, 3,FALSE)</f>
        <v>0.51570601851851849</v>
      </c>
      <c r="I44921" t="str">
        <f>VLOOKUP($C44921, Pizza!$A$1:$D$97, 2,FALSE)</f>
        <v>ital_supr</v>
      </c>
      <c r="J44921" t="str">
        <f>VLOOKUP(C44921, Pizza!$A$1:$D$97, 3,FALSE)</f>
        <v>M</v>
      </c>
      <c r="K44921">
        <f>VLOOKUP($C44921, Pizza!$A$1:$D$97, 4,FALSE)</f>
        <v>16.5</v>
      </c>
      <c r="L44921">
        <f t="shared" si="2105"/>
        <v>16.5</v>
      </c>
      <c r="M44921" t="str">
        <f>VLOOKUP($I44921, Pizza_types!$A$1:$D$33, 2,FALSE)</f>
        <v>The Italian Supreme Pizza</v>
      </c>
      <c r="N44921" t="str">
        <f>VLOOKUP($I44921, Pizza_types!$A$1:$D$33, 3,FALSE)</f>
        <v>Supreme</v>
      </c>
      <c r="O44921" t="str">
        <f>VLOOKUP($I44921, Pizza_types!$A$1:$D$33, 4,FALSE)</f>
        <v>Calabrese Salami, Capocollo, Tomatoes, Red Onions, Green Olives, Garlic</v>
      </c>
    </row>
    <row r="44922" spans="1:15" x14ac:dyDescent="0.3">
      <c r="A44922" s="2">
        <v>44921</v>
      </c>
      <c r="B44922" s="2">
        <v>19741</v>
      </c>
      <c r="C44922" s="2" t="s">
        <v>55</v>
      </c>
      <c r="D44922" s="2">
        <v>1</v>
      </c>
      <c r="E44922" s="1">
        <f>VLOOKUP($B44922, Orders!$A$1:$C$21351, 2,FALSE)</f>
        <v>42340</v>
      </c>
      <c r="F44922" s="1" t="str">
        <f t="shared" si="2103"/>
        <v>December</v>
      </c>
      <c r="G44922" s="1" t="str">
        <f t="shared" si="2104"/>
        <v>Wednesday</v>
      </c>
      <c r="H44922" s="4">
        <f>VLOOKUP($B44922, Orders!$A$1:$C$21351, 3,FALSE)</f>
        <v>0.52043981481481483</v>
      </c>
      <c r="I44922" t="str">
        <f>VLOOKUP($C44922, Pizza!$A$1:$D$97, 2,FALSE)</f>
        <v>hawaiian</v>
      </c>
      <c r="J44922" t="str">
        <f>VLOOKUP(C44922, Pizza!$A$1:$D$97, 3,FALSE)</f>
        <v>S</v>
      </c>
      <c r="K44922">
        <f>VLOOKUP($C44922, Pizza!$A$1:$D$97, 4,FALSE)</f>
        <v>10.5</v>
      </c>
      <c r="L44922">
        <f t="shared" si="2105"/>
        <v>10.5</v>
      </c>
      <c r="M44922" t="str">
        <f>VLOOKUP($I44922, Pizza_types!$A$1:$D$33, 2,FALSE)</f>
        <v>The Hawaiian Pizza</v>
      </c>
      <c r="N44922" t="str">
        <f>VLOOKUP($I44922, Pizza_types!$A$1:$D$33, 3,FALSE)</f>
        <v>Classic</v>
      </c>
      <c r="O44922" t="str">
        <f>VLOOKUP($I44922, Pizza_types!$A$1:$D$33, 4,FALSE)</f>
        <v>Sliced Ham, Pineapple, Mozzarella Cheese</v>
      </c>
    </row>
    <row r="44923" spans="1:15" x14ac:dyDescent="0.3">
      <c r="A44923" s="2">
        <v>44922</v>
      </c>
      <c r="B44923" s="2">
        <v>19742</v>
      </c>
      <c r="C44923" s="2" t="s">
        <v>57</v>
      </c>
      <c r="D44923" s="2">
        <v>1</v>
      </c>
      <c r="E44923" s="1">
        <f>VLOOKUP($B44923, Orders!$A$1:$C$21351, 2,FALSE)</f>
        <v>42340</v>
      </c>
      <c r="F44923" s="1" t="str">
        <f t="shared" si="2103"/>
        <v>December</v>
      </c>
      <c r="G44923" s="1" t="str">
        <f t="shared" si="2104"/>
        <v>Wednesday</v>
      </c>
      <c r="H44923" s="4">
        <f>VLOOKUP($B44923, Orders!$A$1:$C$21351, 3,FALSE)</f>
        <v>0.52431712962962962</v>
      </c>
      <c r="I44923" t="str">
        <f>VLOOKUP($C44923, Pizza!$A$1:$D$97, 2,FALSE)</f>
        <v>ckn_alfredo</v>
      </c>
      <c r="J44923" t="str">
        <f>VLOOKUP(C44923, Pizza!$A$1:$D$97, 3,FALSE)</f>
        <v>M</v>
      </c>
      <c r="K44923">
        <f>VLOOKUP($C44923, Pizza!$A$1:$D$97, 4,FALSE)</f>
        <v>16.75</v>
      </c>
      <c r="L44923">
        <f t="shared" si="2105"/>
        <v>16.75</v>
      </c>
      <c r="M44923" t="str">
        <f>VLOOKUP($I44923, Pizza_types!$A$1:$D$33, 2,FALSE)</f>
        <v>The Chicken Alfredo Pizza</v>
      </c>
      <c r="N44923" t="str">
        <f>VLOOKUP($I44923, Pizza_types!$A$1:$D$33, 3,FALSE)</f>
        <v>Chicken</v>
      </c>
      <c r="O44923" t="str">
        <f>VLOOKUP($I44923, Pizza_types!$A$1:$D$33, 4,FALSE)</f>
        <v>Chicken, Red Onions, Red Peppers, Mushrooms, Asiago Cheese, Alfredo Sauce</v>
      </c>
    </row>
    <row r="44924" spans="1:15" x14ac:dyDescent="0.3">
      <c r="A44924" s="2">
        <v>44923</v>
      </c>
      <c r="B44924" s="2">
        <v>19742</v>
      </c>
      <c r="C44924" s="2" t="s">
        <v>65</v>
      </c>
      <c r="D44924" s="2">
        <v>1</v>
      </c>
      <c r="E44924" s="1">
        <f>VLOOKUP($B44924, Orders!$A$1:$C$21351, 2,FALSE)</f>
        <v>42340</v>
      </c>
      <c r="F44924" s="1" t="str">
        <f t="shared" si="2103"/>
        <v>December</v>
      </c>
      <c r="G44924" s="1" t="str">
        <f t="shared" si="2104"/>
        <v>Wednesday</v>
      </c>
      <c r="H44924" s="4">
        <f>VLOOKUP($B44924, Orders!$A$1:$C$21351, 3,FALSE)</f>
        <v>0.52431712962962962</v>
      </c>
      <c r="I44924" t="str">
        <f>VLOOKUP($C44924, Pizza!$A$1:$D$97, 2,FALSE)</f>
        <v>pep_msh_pep</v>
      </c>
      <c r="J44924" t="str">
        <f>VLOOKUP(C44924, Pizza!$A$1:$D$97, 3,FALSE)</f>
        <v>S</v>
      </c>
      <c r="K44924">
        <f>VLOOKUP($C44924, Pizza!$A$1:$D$97, 4,FALSE)</f>
        <v>11</v>
      </c>
      <c r="L44924">
        <f t="shared" si="2105"/>
        <v>11</v>
      </c>
      <c r="M44924" t="str">
        <f>VLOOKUP($I44924, Pizza_types!$A$1:$D$33, 2,FALSE)</f>
        <v>The Pepperoni, Mushroom, and Peppers Pizza</v>
      </c>
      <c r="N44924" t="str">
        <f>VLOOKUP($I44924, Pizza_types!$A$1:$D$33, 3,FALSE)</f>
        <v>Classic</v>
      </c>
      <c r="O44924" t="str">
        <f>VLOOKUP($I44924, Pizza_types!$A$1:$D$33, 4,FALSE)</f>
        <v>Pepperoni, Mushrooms, Green Peppers</v>
      </c>
    </row>
    <row r="44925" spans="1:15" x14ac:dyDescent="0.3">
      <c r="A44925" s="2">
        <v>44924</v>
      </c>
      <c r="B44925" s="2">
        <v>19742</v>
      </c>
      <c r="C44925" s="2" t="s">
        <v>20</v>
      </c>
      <c r="D44925" s="2">
        <v>1</v>
      </c>
      <c r="E44925" s="1">
        <f>VLOOKUP($B44925, Orders!$A$1:$C$21351, 2,FALSE)</f>
        <v>42340</v>
      </c>
      <c r="F44925" s="1" t="str">
        <f t="shared" si="2103"/>
        <v>December</v>
      </c>
      <c r="G44925" s="1" t="str">
        <f t="shared" si="2104"/>
        <v>Wednesday</v>
      </c>
      <c r="H44925" s="4">
        <f>VLOOKUP($B44925, Orders!$A$1:$C$21351, 3,FALSE)</f>
        <v>0.52431712962962962</v>
      </c>
      <c r="I44925" t="str">
        <f>VLOOKUP($C44925, Pizza!$A$1:$D$97, 2,FALSE)</f>
        <v>spicy_ital</v>
      </c>
      <c r="J44925" t="str">
        <f>VLOOKUP(C44925, Pizza!$A$1:$D$97, 3,FALSE)</f>
        <v>L</v>
      </c>
      <c r="K44925">
        <f>VLOOKUP($C44925, Pizza!$A$1:$D$97, 4,FALSE)</f>
        <v>20.75</v>
      </c>
      <c r="L44925">
        <f t="shared" si="2105"/>
        <v>20.75</v>
      </c>
      <c r="M44925" t="str">
        <f>VLOOKUP($I44925, Pizza_types!$A$1:$D$33, 2,FALSE)</f>
        <v>The Spicy Italian Pizza</v>
      </c>
      <c r="N44925" t="str">
        <f>VLOOKUP($I44925, Pizza_types!$A$1:$D$33, 3,FALSE)</f>
        <v>Supreme</v>
      </c>
      <c r="O44925" t="str">
        <f>VLOOKUP($I44925, Pizza_types!$A$1:$D$33, 4,FALSE)</f>
        <v>Capocollo, Tomatoes, Goat Cheese, Artichokes, Peperoncini verdi, Garlic</v>
      </c>
    </row>
    <row r="44926" spans="1:15" x14ac:dyDescent="0.3">
      <c r="A44926" s="2">
        <v>44925</v>
      </c>
      <c r="B44926" s="2">
        <v>19743</v>
      </c>
      <c r="C44926" s="2" t="s">
        <v>60</v>
      </c>
      <c r="D44926" s="2">
        <v>1</v>
      </c>
      <c r="E44926" s="1">
        <f>VLOOKUP($B44926, Orders!$A$1:$C$21351, 2,FALSE)</f>
        <v>42340</v>
      </c>
      <c r="F44926" s="1" t="str">
        <f t="shared" si="2103"/>
        <v>December</v>
      </c>
      <c r="G44926" s="1" t="str">
        <f t="shared" si="2104"/>
        <v>Wednesday</v>
      </c>
      <c r="H44926" s="4">
        <f>VLOOKUP($B44926, Orders!$A$1:$C$21351, 3,FALSE)</f>
        <v>0.52457175925925925</v>
      </c>
      <c r="I44926" t="str">
        <f>VLOOKUP($C44926, Pizza!$A$1:$D$97, 2,FALSE)</f>
        <v>thai_ckn</v>
      </c>
      <c r="J44926" t="str">
        <f>VLOOKUP(C44926, Pizza!$A$1:$D$97, 3,FALSE)</f>
        <v>M</v>
      </c>
      <c r="K44926">
        <f>VLOOKUP($C44926, Pizza!$A$1:$D$97, 4,FALSE)</f>
        <v>16.75</v>
      </c>
      <c r="L44926">
        <f t="shared" si="2105"/>
        <v>16.75</v>
      </c>
      <c r="M44926" t="str">
        <f>VLOOKUP($I44926, Pizza_types!$A$1:$D$33, 2,FALSE)</f>
        <v>The Thai Chicken Pizza</v>
      </c>
      <c r="N44926" t="str">
        <f>VLOOKUP($I44926, Pizza_types!$A$1:$D$33, 3,FALSE)</f>
        <v>Chicken</v>
      </c>
      <c r="O44926" t="str">
        <f>VLOOKUP($I44926, Pizza_types!$A$1:$D$33, 4,FALSE)</f>
        <v>Chicken, Pineapple, Tomatoes, Red Peppers, Thai Sweet Chilli Sauce</v>
      </c>
    </row>
    <row r="44927" spans="1:15" x14ac:dyDescent="0.3">
      <c r="A44927" s="2">
        <v>44926</v>
      </c>
      <c r="B44927" s="2">
        <v>19744</v>
      </c>
      <c r="C44927" s="2" t="s">
        <v>17</v>
      </c>
      <c r="D44927" s="2">
        <v>1</v>
      </c>
      <c r="E44927" s="1">
        <f>VLOOKUP($B44927, Orders!$A$1:$C$21351, 2,FALSE)</f>
        <v>42340</v>
      </c>
      <c r="F44927" s="1" t="str">
        <f t="shared" si="2103"/>
        <v>December</v>
      </c>
      <c r="G44927" s="1" t="str">
        <f t="shared" si="2104"/>
        <v>Wednesday</v>
      </c>
      <c r="H44927" s="4">
        <f>VLOOKUP($B44927, Orders!$A$1:$C$21351, 3,FALSE)</f>
        <v>0.52701388888888889</v>
      </c>
      <c r="I44927" t="str">
        <f>VLOOKUP($C44927, Pizza!$A$1:$D$97, 2,FALSE)</f>
        <v>ital_cpcllo</v>
      </c>
      <c r="J44927" t="str">
        <f>VLOOKUP(C44927, Pizza!$A$1:$D$97, 3,FALSE)</f>
        <v>L</v>
      </c>
      <c r="K44927">
        <f>VLOOKUP($C44927, Pizza!$A$1:$D$97, 4,FALSE)</f>
        <v>20.5</v>
      </c>
      <c r="L44927">
        <f t="shared" si="2105"/>
        <v>20.5</v>
      </c>
      <c r="M44927" t="str">
        <f>VLOOKUP($I44927, Pizza_types!$A$1:$D$33, 2,FALSE)</f>
        <v>The Italian Capocollo Pizza</v>
      </c>
      <c r="N44927" t="str">
        <f>VLOOKUP($I44927, Pizza_types!$A$1:$D$33, 3,FALSE)</f>
        <v>Classic</v>
      </c>
      <c r="O44927" t="str">
        <f>VLOOKUP($I44927, Pizza_types!$A$1:$D$33, 4,FALSE)</f>
        <v>Capocollo, Red Peppers, Tomatoes, Goat Cheese, Garlic, Oregano</v>
      </c>
    </row>
    <row r="44928" spans="1:15" x14ac:dyDescent="0.3">
      <c r="A44928" s="2">
        <v>44927</v>
      </c>
      <c r="B44928" s="2">
        <v>19744</v>
      </c>
      <c r="C44928" s="2" t="s">
        <v>9</v>
      </c>
      <c r="D44928" s="2">
        <v>1</v>
      </c>
      <c r="E44928" s="1">
        <f>VLOOKUP($B44928, Orders!$A$1:$C$21351, 2,FALSE)</f>
        <v>42340</v>
      </c>
      <c r="F44928" s="1" t="str">
        <f t="shared" si="2103"/>
        <v>December</v>
      </c>
      <c r="G44928" s="1" t="str">
        <f t="shared" si="2104"/>
        <v>Wednesday</v>
      </c>
      <c r="H44928" s="4">
        <f>VLOOKUP($B44928, Orders!$A$1:$C$21351, 3,FALSE)</f>
        <v>0.52701388888888889</v>
      </c>
      <c r="I44928" t="str">
        <f>VLOOKUP($C44928, Pizza!$A$1:$D$97, 2,FALSE)</f>
        <v>thai_ckn</v>
      </c>
      <c r="J44928" t="str">
        <f>VLOOKUP(C44928, Pizza!$A$1:$D$97, 3,FALSE)</f>
        <v>L</v>
      </c>
      <c r="K44928">
        <f>VLOOKUP($C44928, Pizza!$A$1:$D$97, 4,FALSE)</f>
        <v>20.75</v>
      </c>
      <c r="L44928">
        <f t="shared" si="2105"/>
        <v>20.75</v>
      </c>
      <c r="M44928" t="str">
        <f>VLOOKUP($I44928, Pizza_types!$A$1:$D$33, 2,FALSE)</f>
        <v>The Thai Chicken Pizza</v>
      </c>
      <c r="N44928" t="str">
        <f>VLOOKUP($I44928, Pizza_types!$A$1:$D$33, 3,FALSE)</f>
        <v>Chicken</v>
      </c>
      <c r="O44928" t="str">
        <f>VLOOKUP($I44928, Pizza_types!$A$1:$D$33, 4,FALSE)</f>
        <v>Chicken, Pineapple, Tomatoes, Red Peppers, Thai Sweet Chilli Sauce</v>
      </c>
    </row>
    <row r="44929" spans="1:15" x14ac:dyDescent="0.3">
      <c r="A44929" s="2">
        <v>44928</v>
      </c>
      <c r="B44929" s="2">
        <v>19745</v>
      </c>
      <c r="C44929" s="2" t="s">
        <v>87</v>
      </c>
      <c r="D44929" s="2">
        <v>1</v>
      </c>
      <c r="E44929" s="1">
        <f>VLOOKUP($B44929, Orders!$A$1:$C$21351, 2,FALSE)</f>
        <v>42340</v>
      </c>
      <c r="F44929" s="1" t="str">
        <f t="shared" si="2103"/>
        <v>December</v>
      </c>
      <c r="G44929" s="1" t="str">
        <f t="shared" si="2104"/>
        <v>Wednesday</v>
      </c>
      <c r="H44929" s="4">
        <f>VLOOKUP($B44929, Orders!$A$1:$C$21351, 3,FALSE)</f>
        <v>0.52916666666666667</v>
      </c>
      <c r="I44929" t="str">
        <f>VLOOKUP($C44929, Pizza!$A$1:$D$97, 2,FALSE)</f>
        <v>brie_carre</v>
      </c>
      <c r="J44929" t="str">
        <f>VLOOKUP(C44929, Pizza!$A$1:$D$97, 3,FALSE)</f>
        <v>S</v>
      </c>
      <c r="K44929">
        <f>VLOOKUP($C44929, Pizza!$A$1:$D$97, 4,FALSE)</f>
        <v>23.65</v>
      </c>
      <c r="L44929">
        <f t="shared" si="2105"/>
        <v>23.65</v>
      </c>
      <c r="M44929" t="str">
        <f>VLOOKUP($I44929, Pizza_types!$A$1:$D$33, 2,FALSE)</f>
        <v>The Brie Carre Pizza</v>
      </c>
      <c r="N44929" t="str">
        <f>VLOOKUP($I44929, Pizza_types!$A$1:$D$33, 3,FALSE)</f>
        <v>Supreme</v>
      </c>
      <c r="O44929" t="str">
        <f>VLOOKUP($I44929, Pizza_types!$A$1:$D$33, 4,FALSE)</f>
        <v>Brie Carre Cheese, Prosciutto, Caramelized Onions, Pears, Thyme, Garlic</v>
      </c>
    </row>
    <row r="44930" spans="1:15" x14ac:dyDescent="0.3">
      <c r="A44930" s="2">
        <v>44929</v>
      </c>
      <c r="B44930" s="2">
        <v>19746</v>
      </c>
      <c r="C44930" s="2" t="s">
        <v>6</v>
      </c>
      <c r="D44930" s="2">
        <v>1</v>
      </c>
      <c r="E44930" s="1">
        <f>VLOOKUP($B44930, Orders!$A$1:$C$21351, 2,FALSE)</f>
        <v>42340</v>
      </c>
      <c r="F44930" s="1" t="str">
        <f t="shared" si="2103"/>
        <v>December</v>
      </c>
      <c r="G44930" s="1" t="str">
        <f t="shared" si="2104"/>
        <v>Wednesday</v>
      </c>
      <c r="H44930" s="4">
        <f>VLOOKUP($B44930, Orders!$A$1:$C$21351, 3,FALSE)</f>
        <v>0.5310300925925926</v>
      </c>
      <c r="I44930" t="str">
        <f>VLOOKUP($C44930, Pizza!$A$1:$D$97, 2,FALSE)</f>
        <v>five_cheese</v>
      </c>
      <c r="J44930" t="str">
        <f>VLOOKUP(C44930, Pizza!$A$1:$D$97, 3,FALSE)</f>
        <v>L</v>
      </c>
      <c r="K44930">
        <f>VLOOKUP($C44930, Pizza!$A$1:$D$97, 4,FALSE)</f>
        <v>18.5</v>
      </c>
      <c r="L44930">
        <f t="shared" si="2105"/>
        <v>18.5</v>
      </c>
      <c r="M44930" t="str">
        <f>VLOOKUP($I44930, Pizza_types!$A$1:$D$33, 2,FALSE)</f>
        <v>The Five Cheese Pizza</v>
      </c>
      <c r="N44930" t="str">
        <f>VLOOKUP($I44930, Pizza_types!$A$1:$D$33, 3,FALSE)</f>
        <v>Veggie</v>
      </c>
      <c r="O44930" t="str">
        <f>VLOOKUP($I44930, Pizza_types!$A$1:$D$33, 4,FALSE)</f>
        <v>Mozzarella Cheese, Provolone Cheese, Smoked Gouda Cheese, Romano Cheese, Blue Cheese, Garlic</v>
      </c>
    </row>
    <row r="44931" spans="1:15" x14ac:dyDescent="0.3">
      <c r="A44931" s="2">
        <v>44930</v>
      </c>
      <c r="B44931" s="2">
        <v>19747</v>
      </c>
      <c r="C44931" s="2" t="s">
        <v>6</v>
      </c>
      <c r="D44931" s="2">
        <v>1</v>
      </c>
      <c r="E44931" s="1">
        <f>VLOOKUP($B44931, Orders!$A$1:$C$21351, 2,FALSE)</f>
        <v>42340</v>
      </c>
      <c r="F44931" s="1" t="str">
        <f t="shared" ref="F44931:F44994" si="2106">TEXT(E44931, "mmmm")</f>
        <v>December</v>
      </c>
      <c r="G44931" s="1" t="str">
        <f t="shared" ref="G44931:G44994" si="2107">TEXT(E44931, "dddd")</f>
        <v>Wednesday</v>
      </c>
      <c r="H44931" s="4">
        <f>VLOOKUP($B44931, Orders!$A$1:$C$21351, 3,FALSE)</f>
        <v>0.53469907407407402</v>
      </c>
      <c r="I44931" t="str">
        <f>VLOOKUP($C44931, Pizza!$A$1:$D$97, 2,FALSE)</f>
        <v>five_cheese</v>
      </c>
      <c r="J44931" t="str">
        <f>VLOOKUP(C44931, Pizza!$A$1:$D$97, 3,FALSE)</f>
        <v>L</v>
      </c>
      <c r="K44931">
        <f>VLOOKUP($C44931, Pizza!$A$1:$D$97, 4,FALSE)</f>
        <v>18.5</v>
      </c>
      <c r="L44931">
        <f t="shared" ref="L44931:L44994" si="2108">D44931*K44931</f>
        <v>18.5</v>
      </c>
      <c r="M44931" t="str">
        <f>VLOOKUP($I44931, Pizza_types!$A$1:$D$33, 2,FALSE)</f>
        <v>The Five Cheese Pizza</v>
      </c>
      <c r="N44931" t="str">
        <f>VLOOKUP($I44931, Pizza_types!$A$1:$D$33, 3,FALSE)</f>
        <v>Veggie</v>
      </c>
      <c r="O44931" t="str">
        <f>VLOOKUP($I44931, Pizza_types!$A$1:$D$33, 4,FALSE)</f>
        <v>Mozzarella Cheese, Provolone Cheese, Smoked Gouda Cheese, Romano Cheese, Blue Cheese, Garlic</v>
      </c>
    </row>
    <row r="44932" spans="1:15" x14ac:dyDescent="0.3">
      <c r="A44932" s="2">
        <v>44931</v>
      </c>
      <c r="B44932" s="2">
        <v>19748</v>
      </c>
      <c r="C44932" s="2" t="s">
        <v>33</v>
      </c>
      <c r="D44932" s="2">
        <v>1</v>
      </c>
      <c r="E44932" s="1">
        <f>VLOOKUP($B44932, Orders!$A$1:$C$21351, 2,FALSE)</f>
        <v>42340</v>
      </c>
      <c r="F44932" s="1" t="str">
        <f t="shared" si="2106"/>
        <v>December</v>
      </c>
      <c r="G44932" s="1" t="str">
        <f t="shared" si="2107"/>
        <v>Wednesday</v>
      </c>
      <c r="H44932" s="4">
        <f>VLOOKUP($B44932, Orders!$A$1:$C$21351, 3,FALSE)</f>
        <v>0.5378356481481481</v>
      </c>
      <c r="I44932" t="str">
        <f>VLOOKUP($C44932, Pizza!$A$1:$D$97, 2,FALSE)</f>
        <v>four_cheese</v>
      </c>
      <c r="J44932" t="str">
        <f>VLOOKUP(C44932, Pizza!$A$1:$D$97, 3,FALSE)</f>
        <v>L</v>
      </c>
      <c r="K44932">
        <f>VLOOKUP($C44932, Pizza!$A$1:$D$97, 4,FALSE)</f>
        <v>17.95</v>
      </c>
      <c r="L44932">
        <f t="shared" si="2108"/>
        <v>17.95</v>
      </c>
      <c r="M44932" t="str">
        <f>VLOOKUP($I44932, Pizza_types!$A$1:$D$33, 2,FALSE)</f>
        <v>The Four Cheese Pizza</v>
      </c>
      <c r="N44932" t="str">
        <f>VLOOKUP($I44932, Pizza_types!$A$1:$D$33, 3,FALSE)</f>
        <v>Veggie</v>
      </c>
      <c r="O44932" t="str">
        <f>VLOOKUP($I44932, Pizza_types!$A$1:$D$33, 4,FALSE)</f>
        <v>Ricotta Cheese, Gorgonzola Piccante Cheese, Mozzarella Cheese, Parmigiano Reggiano Cheese, Garlic</v>
      </c>
    </row>
    <row r="44933" spans="1:15" x14ac:dyDescent="0.3">
      <c r="A44933" s="2">
        <v>44932</v>
      </c>
      <c r="B44933" s="2">
        <v>19749</v>
      </c>
      <c r="C44933" s="2" t="s">
        <v>70</v>
      </c>
      <c r="D44933" s="2">
        <v>1</v>
      </c>
      <c r="E44933" s="1">
        <f>VLOOKUP($B44933, Orders!$A$1:$C$21351, 2,FALSE)</f>
        <v>42340</v>
      </c>
      <c r="F44933" s="1" t="str">
        <f t="shared" si="2106"/>
        <v>December</v>
      </c>
      <c r="G44933" s="1" t="str">
        <f t="shared" si="2107"/>
        <v>Wednesday</v>
      </c>
      <c r="H44933" s="4">
        <f>VLOOKUP($B44933, Orders!$A$1:$C$21351, 3,FALSE)</f>
        <v>0.53861111111111115</v>
      </c>
      <c r="I44933" t="str">
        <f>VLOOKUP($C44933, Pizza!$A$1:$D$97, 2,FALSE)</f>
        <v>pep_msh_pep</v>
      </c>
      <c r="J44933" t="str">
        <f>VLOOKUP(C44933, Pizza!$A$1:$D$97, 3,FALSE)</f>
        <v>M</v>
      </c>
      <c r="K44933">
        <f>VLOOKUP($C44933, Pizza!$A$1:$D$97, 4,FALSE)</f>
        <v>14.5</v>
      </c>
      <c r="L44933">
        <f t="shared" si="2108"/>
        <v>14.5</v>
      </c>
      <c r="M44933" t="str">
        <f>VLOOKUP($I44933, Pizza_types!$A$1:$D$33, 2,FALSE)</f>
        <v>The Pepperoni, Mushroom, and Peppers Pizza</v>
      </c>
      <c r="N44933" t="str">
        <f>VLOOKUP($I44933, Pizza_types!$A$1:$D$33, 3,FALSE)</f>
        <v>Classic</v>
      </c>
      <c r="O44933" t="str">
        <f>VLOOKUP($I44933, Pizza_types!$A$1:$D$33, 4,FALSE)</f>
        <v>Pepperoni, Mushrooms, Green Peppers</v>
      </c>
    </row>
    <row r="44934" spans="1:15" x14ac:dyDescent="0.3">
      <c r="A44934" s="2">
        <v>44933</v>
      </c>
      <c r="B44934" s="2">
        <v>19750</v>
      </c>
      <c r="C44934" s="2" t="s">
        <v>77</v>
      </c>
      <c r="D44934" s="2">
        <v>1</v>
      </c>
      <c r="E44934" s="1">
        <f>VLOOKUP($B44934, Orders!$A$1:$C$21351, 2,FALSE)</f>
        <v>42340</v>
      </c>
      <c r="F44934" s="1" t="str">
        <f t="shared" si="2106"/>
        <v>December</v>
      </c>
      <c r="G44934" s="1" t="str">
        <f t="shared" si="2107"/>
        <v>Wednesday</v>
      </c>
      <c r="H44934" s="4">
        <f>VLOOKUP($B44934, Orders!$A$1:$C$21351, 3,FALSE)</f>
        <v>0.54185185185185181</v>
      </c>
      <c r="I44934" t="str">
        <f>VLOOKUP($C44934, Pizza!$A$1:$D$97, 2,FALSE)</f>
        <v>the_greek</v>
      </c>
      <c r="J44934" t="str">
        <f>VLOOKUP(C44934, Pizza!$A$1:$D$97, 3,FALSE)</f>
        <v>M</v>
      </c>
      <c r="K44934">
        <f>VLOOKUP($C44934, Pizza!$A$1:$D$97, 4,FALSE)</f>
        <v>16</v>
      </c>
      <c r="L44934">
        <f t="shared" si="2108"/>
        <v>16</v>
      </c>
      <c r="M44934" t="str">
        <f>VLOOKUP($I44934, Pizza_types!$A$1:$D$33, 2,FALSE)</f>
        <v>The Greek Pizza</v>
      </c>
      <c r="N44934" t="str">
        <f>VLOOKUP($I44934, Pizza_types!$A$1:$D$33, 3,FALSE)</f>
        <v>Classic</v>
      </c>
      <c r="O44934" t="str">
        <f>VLOOKUP($I44934, Pizza_types!$A$1:$D$33, 4,FALSE)</f>
        <v>Kalamata Olives, Feta Cheese, Tomatoes, Garlic, Beef Chuck Roast, Red Onions</v>
      </c>
    </row>
    <row r="44935" spans="1:15" x14ac:dyDescent="0.3">
      <c r="A44935" s="2">
        <v>44934</v>
      </c>
      <c r="B44935" s="2">
        <v>19751</v>
      </c>
      <c r="C44935" s="2" t="s">
        <v>78</v>
      </c>
      <c r="D44935" s="2">
        <v>1</v>
      </c>
      <c r="E44935" s="1">
        <f>VLOOKUP($B44935, Orders!$A$1:$C$21351, 2,FALSE)</f>
        <v>42340</v>
      </c>
      <c r="F44935" s="1" t="str">
        <f t="shared" si="2106"/>
        <v>December</v>
      </c>
      <c r="G44935" s="1" t="str">
        <f t="shared" si="2107"/>
        <v>Wednesday</v>
      </c>
      <c r="H44935" s="4">
        <f>VLOOKUP($B44935, Orders!$A$1:$C$21351, 3,FALSE)</f>
        <v>0.54568287037037033</v>
      </c>
      <c r="I44935" t="str">
        <f>VLOOKUP($C44935, Pizza!$A$1:$D$97, 2,FALSE)</f>
        <v>ckn_pesto</v>
      </c>
      <c r="J44935" t="str">
        <f>VLOOKUP(C44935, Pizza!$A$1:$D$97, 3,FALSE)</f>
        <v>S</v>
      </c>
      <c r="K44935">
        <f>VLOOKUP($C44935, Pizza!$A$1:$D$97, 4,FALSE)</f>
        <v>12.75</v>
      </c>
      <c r="L44935">
        <f t="shared" si="2108"/>
        <v>12.75</v>
      </c>
      <c r="M44935" t="str">
        <f>VLOOKUP($I44935, Pizza_types!$A$1:$D$33, 2,FALSE)</f>
        <v>The Chicken Pesto Pizza</v>
      </c>
      <c r="N44935" t="str">
        <f>VLOOKUP($I44935, Pizza_types!$A$1:$D$33, 3,FALSE)</f>
        <v>Chicken</v>
      </c>
      <c r="O44935" t="str">
        <f>VLOOKUP($I44935, Pizza_types!$A$1:$D$33, 4,FALSE)</f>
        <v>Chicken, Tomatoes, Red Peppers, Spinach, Garlic, Pesto Sauce</v>
      </c>
    </row>
    <row r="44936" spans="1:15" x14ac:dyDescent="0.3">
      <c r="A44936" s="2">
        <v>44935</v>
      </c>
      <c r="B44936" s="2">
        <v>19752</v>
      </c>
      <c r="C44936" s="2" t="s">
        <v>23</v>
      </c>
      <c r="D44936" s="2">
        <v>1</v>
      </c>
      <c r="E44936" s="1">
        <f>VLOOKUP($B44936, Orders!$A$1:$C$21351, 2,FALSE)</f>
        <v>42340</v>
      </c>
      <c r="F44936" s="1" t="str">
        <f t="shared" si="2106"/>
        <v>December</v>
      </c>
      <c r="G44936" s="1" t="str">
        <f t="shared" si="2107"/>
        <v>Wednesday</v>
      </c>
      <c r="H44936" s="4">
        <f>VLOOKUP($B44936, Orders!$A$1:$C$21351, 3,FALSE)</f>
        <v>0.54702546296296295</v>
      </c>
      <c r="I44936" t="str">
        <f>VLOOKUP($C44936, Pizza!$A$1:$D$97, 2,FALSE)</f>
        <v>mexicana</v>
      </c>
      <c r="J44936" t="str">
        <f>VLOOKUP(C44936, Pizza!$A$1:$D$97, 3,FALSE)</f>
        <v>L</v>
      </c>
      <c r="K44936">
        <f>VLOOKUP($C44936, Pizza!$A$1:$D$97, 4,FALSE)</f>
        <v>20.25</v>
      </c>
      <c r="L44936">
        <f t="shared" si="2108"/>
        <v>20.25</v>
      </c>
      <c r="M44936" t="str">
        <f>VLOOKUP($I44936, Pizza_types!$A$1:$D$33, 2,FALSE)</f>
        <v>The Mexicana Pizza</v>
      </c>
      <c r="N44936" t="str">
        <f>VLOOKUP($I44936, Pizza_types!$A$1:$D$33, 3,FALSE)</f>
        <v>Veggie</v>
      </c>
      <c r="O44936" t="str">
        <f>VLOOKUP($I44936, Pizza_types!$A$1:$D$33, 4,FALSE)</f>
        <v>Tomatoes, Red Peppers, Jalapeno Peppers, Red Onions, Cilantro, Corn, Chipotle Sauce, Garlic</v>
      </c>
    </row>
    <row r="44937" spans="1:15" x14ac:dyDescent="0.3">
      <c r="A44937" s="2">
        <v>44936</v>
      </c>
      <c r="B44937" s="2">
        <v>19753</v>
      </c>
      <c r="C44937" s="2" t="s">
        <v>40</v>
      </c>
      <c r="D44937" s="2">
        <v>1</v>
      </c>
      <c r="E44937" s="1">
        <f>VLOOKUP($B44937, Orders!$A$1:$C$21351, 2,FALSE)</f>
        <v>42340</v>
      </c>
      <c r="F44937" s="1" t="str">
        <f t="shared" si="2106"/>
        <v>December</v>
      </c>
      <c r="G44937" s="1" t="str">
        <f t="shared" si="2107"/>
        <v>Wednesday</v>
      </c>
      <c r="H44937" s="4">
        <f>VLOOKUP($B44937, Orders!$A$1:$C$21351, 3,FALSE)</f>
        <v>0.54928240740740741</v>
      </c>
      <c r="I44937" t="str">
        <f>VLOOKUP($C44937, Pizza!$A$1:$D$97, 2,FALSE)</f>
        <v>spinach_fet</v>
      </c>
      <c r="J44937" t="str">
        <f>VLOOKUP(C44937, Pizza!$A$1:$D$97, 3,FALSE)</f>
        <v>L</v>
      </c>
      <c r="K44937">
        <f>VLOOKUP($C44937, Pizza!$A$1:$D$97, 4,FALSE)</f>
        <v>20.25</v>
      </c>
      <c r="L44937">
        <f t="shared" si="2108"/>
        <v>20.25</v>
      </c>
      <c r="M44937" t="str">
        <f>VLOOKUP($I44937, Pizza_types!$A$1:$D$33, 2,FALSE)</f>
        <v>The Spinach and Feta Pizza</v>
      </c>
      <c r="N44937" t="str">
        <f>VLOOKUP($I44937, Pizza_types!$A$1:$D$33, 3,FALSE)</f>
        <v>Veggie</v>
      </c>
      <c r="O44937" t="str">
        <f>VLOOKUP($I44937, Pizza_types!$A$1:$D$33, 4,FALSE)</f>
        <v>Spinach, Mushrooms, Red Onions, Feta Cheese, Garlic</v>
      </c>
    </row>
    <row r="44938" spans="1:15" x14ac:dyDescent="0.3">
      <c r="A44938" s="2">
        <v>44937</v>
      </c>
      <c r="B44938" s="2">
        <v>19754</v>
      </c>
      <c r="C44938" s="2" t="s">
        <v>31</v>
      </c>
      <c r="D44938" s="2">
        <v>1</v>
      </c>
      <c r="E44938" s="1">
        <f>VLOOKUP($B44938, Orders!$A$1:$C$21351, 2,FALSE)</f>
        <v>42340</v>
      </c>
      <c r="F44938" s="1" t="str">
        <f t="shared" si="2106"/>
        <v>December</v>
      </c>
      <c r="G44938" s="1" t="str">
        <f t="shared" si="2107"/>
        <v>Wednesday</v>
      </c>
      <c r="H44938" s="4">
        <f>VLOOKUP($B44938, Orders!$A$1:$C$21351, 3,FALSE)</f>
        <v>0.55170138888888887</v>
      </c>
      <c r="I44938" t="str">
        <f>VLOOKUP($C44938, Pizza!$A$1:$D$97, 2,FALSE)</f>
        <v>big_meat</v>
      </c>
      <c r="J44938" t="str">
        <f>VLOOKUP(C44938, Pizza!$A$1:$D$97, 3,FALSE)</f>
        <v>S</v>
      </c>
      <c r="K44938">
        <f>VLOOKUP($C44938, Pizza!$A$1:$D$97, 4,FALSE)</f>
        <v>12</v>
      </c>
      <c r="L44938">
        <f t="shared" si="2108"/>
        <v>12</v>
      </c>
      <c r="M44938" t="str">
        <f>VLOOKUP($I44938, Pizza_types!$A$1:$D$33, 2,FALSE)</f>
        <v>The Big Meat Pizza</v>
      </c>
      <c r="N44938" t="str">
        <f>VLOOKUP($I44938, Pizza_types!$A$1:$D$33, 3,FALSE)</f>
        <v>Classic</v>
      </c>
      <c r="O44938" t="str">
        <f>VLOOKUP($I44938, Pizza_types!$A$1:$D$33, 4,FALSE)</f>
        <v>Bacon, Pepperoni, Italian Sausage, Chorizo Sausage</v>
      </c>
    </row>
    <row r="44939" spans="1:15" x14ac:dyDescent="0.3">
      <c r="A44939" s="2">
        <v>44938</v>
      </c>
      <c r="B44939" s="2">
        <v>19754</v>
      </c>
      <c r="C44939" s="2" t="s">
        <v>8</v>
      </c>
      <c r="D44939" s="2">
        <v>1</v>
      </c>
      <c r="E44939" s="1">
        <f>VLOOKUP($B44939, Orders!$A$1:$C$21351, 2,FALSE)</f>
        <v>42340</v>
      </c>
      <c r="F44939" s="1" t="str">
        <f t="shared" si="2106"/>
        <v>December</v>
      </c>
      <c r="G44939" s="1" t="str">
        <f t="shared" si="2107"/>
        <v>Wednesday</v>
      </c>
      <c r="H44939" s="4">
        <f>VLOOKUP($B44939, Orders!$A$1:$C$21351, 3,FALSE)</f>
        <v>0.55170138888888887</v>
      </c>
      <c r="I44939" t="str">
        <f>VLOOKUP($C44939, Pizza!$A$1:$D$97, 2,FALSE)</f>
        <v>mexicana</v>
      </c>
      <c r="J44939" t="str">
        <f>VLOOKUP(C44939, Pizza!$A$1:$D$97, 3,FALSE)</f>
        <v>M</v>
      </c>
      <c r="K44939">
        <f>VLOOKUP($C44939, Pizza!$A$1:$D$97, 4,FALSE)</f>
        <v>16</v>
      </c>
      <c r="L44939">
        <f t="shared" si="2108"/>
        <v>16</v>
      </c>
      <c r="M44939" t="str">
        <f>VLOOKUP($I44939, Pizza_types!$A$1:$D$33, 2,FALSE)</f>
        <v>The Mexicana Pizza</v>
      </c>
      <c r="N44939" t="str">
        <f>VLOOKUP($I44939, Pizza_types!$A$1:$D$33, 3,FALSE)</f>
        <v>Veggie</v>
      </c>
      <c r="O44939" t="str">
        <f>VLOOKUP($I44939, Pizza_types!$A$1:$D$33, 4,FALSE)</f>
        <v>Tomatoes, Red Peppers, Jalapeno Peppers, Red Onions, Cilantro, Corn, Chipotle Sauce, Garlic</v>
      </c>
    </row>
    <row r="44940" spans="1:15" x14ac:dyDescent="0.3">
      <c r="A44940" s="2">
        <v>44939</v>
      </c>
      <c r="B44940" s="2">
        <v>19754</v>
      </c>
      <c r="C44940" s="2" t="s">
        <v>19</v>
      </c>
      <c r="D44940" s="2">
        <v>1</v>
      </c>
      <c r="E44940" s="1">
        <f>VLOOKUP($B44940, Orders!$A$1:$C$21351, 2,FALSE)</f>
        <v>42340</v>
      </c>
      <c r="F44940" s="1" t="str">
        <f t="shared" si="2106"/>
        <v>December</v>
      </c>
      <c r="G44940" s="1" t="str">
        <f t="shared" si="2107"/>
        <v>Wednesday</v>
      </c>
      <c r="H44940" s="4">
        <f>VLOOKUP($B44940, Orders!$A$1:$C$21351, 3,FALSE)</f>
        <v>0.55170138888888887</v>
      </c>
      <c r="I44940" t="str">
        <f>VLOOKUP($C44940, Pizza!$A$1:$D$97, 2,FALSE)</f>
        <v>mexicana</v>
      </c>
      <c r="J44940" t="str">
        <f>VLOOKUP(C44940, Pizza!$A$1:$D$97, 3,FALSE)</f>
        <v>S</v>
      </c>
      <c r="K44940">
        <f>VLOOKUP($C44940, Pizza!$A$1:$D$97, 4,FALSE)</f>
        <v>12</v>
      </c>
      <c r="L44940">
        <f t="shared" si="2108"/>
        <v>12</v>
      </c>
      <c r="M44940" t="str">
        <f>VLOOKUP($I44940, Pizza_types!$A$1:$D$33, 2,FALSE)</f>
        <v>The Mexicana Pizza</v>
      </c>
      <c r="N44940" t="str">
        <f>VLOOKUP($I44940, Pizza_types!$A$1:$D$33, 3,FALSE)</f>
        <v>Veggie</v>
      </c>
      <c r="O44940" t="str">
        <f>VLOOKUP($I44940, Pizza_types!$A$1:$D$33, 4,FALSE)</f>
        <v>Tomatoes, Red Peppers, Jalapeno Peppers, Red Onions, Cilantro, Corn, Chipotle Sauce, Garlic</v>
      </c>
    </row>
    <row r="44941" spans="1:15" x14ac:dyDescent="0.3">
      <c r="A44941" s="2">
        <v>44940</v>
      </c>
      <c r="B44941" s="2">
        <v>19755</v>
      </c>
      <c r="C44941" s="2" t="s">
        <v>45</v>
      </c>
      <c r="D44941" s="2">
        <v>1</v>
      </c>
      <c r="E44941" s="1">
        <f>VLOOKUP($B44941, Orders!$A$1:$C$21351, 2,FALSE)</f>
        <v>42340</v>
      </c>
      <c r="F44941" s="1" t="str">
        <f t="shared" si="2106"/>
        <v>December</v>
      </c>
      <c r="G44941" s="1" t="str">
        <f t="shared" si="2107"/>
        <v>Wednesday</v>
      </c>
      <c r="H44941" s="4">
        <f>VLOOKUP($B44941, Orders!$A$1:$C$21351, 3,FALSE)</f>
        <v>0.57491898148148146</v>
      </c>
      <c r="I44941" t="str">
        <f>VLOOKUP($C44941, Pizza!$A$1:$D$97, 2,FALSE)</f>
        <v>bbq_ckn</v>
      </c>
      <c r="J44941" t="str">
        <f>VLOOKUP(C44941, Pizza!$A$1:$D$97, 3,FALSE)</f>
        <v>M</v>
      </c>
      <c r="K44941">
        <f>VLOOKUP($C44941, Pizza!$A$1:$D$97, 4,FALSE)</f>
        <v>16.75</v>
      </c>
      <c r="L44941">
        <f t="shared" si="2108"/>
        <v>16.75</v>
      </c>
      <c r="M44941" t="str">
        <f>VLOOKUP($I44941, Pizza_types!$A$1:$D$33, 2,FALSE)</f>
        <v>The Barbecue Chicken Pizza</v>
      </c>
      <c r="N44941" t="str">
        <f>VLOOKUP($I44941, Pizza_types!$A$1:$D$33, 3,FALSE)</f>
        <v>Chicken</v>
      </c>
      <c r="O44941" t="str">
        <f>VLOOKUP($I44941, Pizza_types!$A$1:$D$33, 4,FALSE)</f>
        <v>Barbecued Chicken, Red Peppers, Green Peppers, Tomatoes, Red Onions, Barbecue Sauce</v>
      </c>
    </row>
    <row r="44942" spans="1:15" x14ac:dyDescent="0.3">
      <c r="A44942" s="2">
        <v>44941</v>
      </c>
      <c r="B44942" s="2">
        <v>19755</v>
      </c>
      <c r="C44942" s="2" t="s">
        <v>27</v>
      </c>
      <c r="D44942" s="2">
        <v>1</v>
      </c>
      <c r="E44942" s="1">
        <f>VLOOKUP($B44942, Orders!$A$1:$C$21351, 2,FALSE)</f>
        <v>42340</v>
      </c>
      <c r="F44942" s="1" t="str">
        <f t="shared" si="2106"/>
        <v>December</v>
      </c>
      <c r="G44942" s="1" t="str">
        <f t="shared" si="2107"/>
        <v>Wednesday</v>
      </c>
      <c r="H44942" s="4">
        <f>VLOOKUP($B44942, Orders!$A$1:$C$21351, 3,FALSE)</f>
        <v>0.57491898148148146</v>
      </c>
      <c r="I44942" t="str">
        <f>VLOOKUP($C44942, Pizza!$A$1:$D$97, 2,FALSE)</f>
        <v>cali_ckn</v>
      </c>
      <c r="J44942" t="str">
        <f>VLOOKUP(C44942, Pizza!$A$1:$D$97, 3,FALSE)</f>
        <v>M</v>
      </c>
      <c r="K44942">
        <f>VLOOKUP($C44942, Pizza!$A$1:$D$97, 4,FALSE)</f>
        <v>16.75</v>
      </c>
      <c r="L44942">
        <f t="shared" si="2108"/>
        <v>16.75</v>
      </c>
      <c r="M44942" t="str">
        <f>VLOOKUP($I44942, Pizza_types!$A$1:$D$33, 2,FALSE)</f>
        <v>The California Chicken Pizza</v>
      </c>
      <c r="N44942" t="str">
        <f>VLOOKUP($I44942, Pizza_types!$A$1:$D$33, 3,FALSE)</f>
        <v>Chicken</v>
      </c>
      <c r="O44942" t="str">
        <f>VLOOKUP($I44942, Pizza_types!$A$1:$D$33, 4,FALSE)</f>
        <v>Chicken, Artichoke, Spinach, Garlic, Jalapeno Peppers, Fontina Cheese, Gouda Cheese</v>
      </c>
    </row>
    <row r="44943" spans="1:15" x14ac:dyDescent="0.3">
      <c r="A44943" s="2">
        <v>44942</v>
      </c>
      <c r="B44943" s="2">
        <v>19755</v>
      </c>
      <c r="C44943" s="2" t="s">
        <v>50</v>
      </c>
      <c r="D44943" s="2">
        <v>1</v>
      </c>
      <c r="E44943" s="1">
        <f>VLOOKUP($B44943, Orders!$A$1:$C$21351, 2,FALSE)</f>
        <v>42340</v>
      </c>
      <c r="F44943" s="1" t="str">
        <f t="shared" si="2106"/>
        <v>December</v>
      </c>
      <c r="G44943" s="1" t="str">
        <f t="shared" si="2107"/>
        <v>Wednesday</v>
      </c>
      <c r="H44943" s="4">
        <f>VLOOKUP($B44943, Orders!$A$1:$C$21351, 3,FALSE)</f>
        <v>0.57491898148148146</v>
      </c>
      <c r="I44943" t="str">
        <f>VLOOKUP($C44943, Pizza!$A$1:$D$97, 2,FALSE)</f>
        <v>ckn_alfredo</v>
      </c>
      <c r="J44943" t="str">
        <f>VLOOKUP(C44943, Pizza!$A$1:$D$97, 3,FALSE)</f>
        <v>S</v>
      </c>
      <c r="K44943">
        <f>VLOOKUP($C44943, Pizza!$A$1:$D$97, 4,FALSE)</f>
        <v>12.75</v>
      </c>
      <c r="L44943">
        <f t="shared" si="2108"/>
        <v>12.75</v>
      </c>
      <c r="M44943" t="str">
        <f>VLOOKUP($I44943, Pizza_types!$A$1:$D$33, 2,FALSE)</f>
        <v>The Chicken Alfredo Pizza</v>
      </c>
      <c r="N44943" t="str">
        <f>VLOOKUP($I44943, Pizza_types!$A$1:$D$33, 3,FALSE)</f>
        <v>Chicken</v>
      </c>
      <c r="O44943" t="str">
        <f>VLOOKUP($I44943, Pizza_types!$A$1:$D$33, 4,FALSE)</f>
        <v>Chicken, Red Onions, Red Peppers, Mushrooms, Asiago Cheese, Alfredo Sauce</v>
      </c>
    </row>
    <row r="44944" spans="1:15" x14ac:dyDescent="0.3">
      <c r="A44944" s="2">
        <v>44943</v>
      </c>
      <c r="B44944" s="2">
        <v>19755</v>
      </c>
      <c r="C44944" s="2" t="s">
        <v>15</v>
      </c>
      <c r="D44944" s="2">
        <v>1</v>
      </c>
      <c r="E44944" s="1">
        <f>VLOOKUP($B44944, Orders!$A$1:$C$21351, 2,FALSE)</f>
        <v>42340</v>
      </c>
      <c r="F44944" s="1" t="str">
        <f t="shared" si="2106"/>
        <v>December</v>
      </c>
      <c r="G44944" s="1" t="str">
        <f t="shared" si="2107"/>
        <v>Wednesday</v>
      </c>
      <c r="H44944" s="4">
        <f>VLOOKUP($B44944, Orders!$A$1:$C$21351, 3,FALSE)</f>
        <v>0.57491898148148146</v>
      </c>
      <c r="I44944" t="str">
        <f>VLOOKUP($C44944, Pizza!$A$1:$D$97, 2,FALSE)</f>
        <v>classic_dlx</v>
      </c>
      <c r="J44944" t="str">
        <f>VLOOKUP(C44944, Pizza!$A$1:$D$97, 3,FALSE)</f>
        <v>S</v>
      </c>
      <c r="K44944">
        <f>VLOOKUP($C44944, Pizza!$A$1:$D$97, 4,FALSE)</f>
        <v>12</v>
      </c>
      <c r="L44944">
        <f t="shared" si="2108"/>
        <v>12</v>
      </c>
      <c r="M44944" t="str">
        <f>VLOOKUP($I44944, Pizza_types!$A$1:$D$33, 2,FALSE)</f>
        <v>The Classic Deluxe Pizza</v>
      </c>
      <c r="N44944" t="str">
        <f>VLOOKUP($I44944, Pizza_types!$A$1:$D$33, 3,FALSE)</f>
        <v>Classic</v>
      </c>
      <c r="O44944" t="str">
        <f>VLOOKUP($I44944, Pizza_types!$A$1:$D$33, 4,FALSE)</f>
        <v>Pepperoni, Mushrooms, Red Onions, Red Peppers, Bacon</v>
      </c>
    </row>
    <row r="44945" spans="1:15" x14ac:dyDescent="0.3">
      <c r="A44945" s="2">
        <v>44944</v>
      </c>
      <c r="B44945" s="2">
        <v>19755</v>
      </c>
      <c r="C44945" s="2" t="s">
        <v>33</v>
      </c>
      <c r="D44945" s="2">
        <v>1</v>
      </c>
      <c r="E44945" s="1">
        <f>VLOOKUP($B44945, Orders!$A$1:$C$21351, 2,FALSE)</f>
        <v>42340</v>
      </c>
      <c r="F44945" s="1" t="str">
        <f t="shared" si="2106"/>
        <v>December</v>
      </c>
      <c r="G44945" s="1" t="str">
        <f t="shared" si="2107"/>
        <v>Wednesday</v>
      </c>
      <c r="H44945" s="4">
        <f>VLOOKUP($B44945, Orders!$A$1:$C$21351, 3,FALSE)</f>
        <v>0.57491898148148146</v>
      </c>
      <c r="I44945" t="str">
        <f>VLOOKUP($C44945, Pizza!$A$1:$D$97, 2,FALSE)</f>
        <v>four_cheese</v>
      </c>
      <c r="J44945" t="str">
        <f>VLOOKUP(C44945, Pizza!$A$1:$D$97, 3,FALSE)</f>
        <v>L</v>
      </c>
      <c r="K44945">
        <f>VLOOKUP($C44945, Pizza!$A$1:$D$97, 4,FALSE)</f>
        <v>17.95</v>
      </c>
      <c r="L44945">
        <f t="shared" si="2108"/>
        <v>17.95</v>
      </c>
      <c r="M44945" t="str">
        <f>VLOOKUP($I44945, Pizza_types!$A$1:$D$33, 2,FALSE)</f>
        <v>The Four Cheese Pizza</v>
      </c>
      <c r="N44945" t="str">
        <f>VLOOKUP($I44945, Pizza_types!$A$1:$D$33, 3,FALSE)</f>
        <v>Veggie</v>
      </c>
      <c r="O44945" t="str">
        <f>VLOOKUP($I44945, Pizza_types!$A$1:$D$33, 4,FALSE)</f>
        <v>Ricotta Cheese, Gorgonzola Piccante Cheese, Mozzarella Cheese, Parmigiano Reggiano Cheese, Garlic</v>
      </c>
    </row>
    <row r="44946" spans="1:15" x14ac:dyDescent="0.3">
      <c r="A44946" s="2">
        <v>44945</v>
      </c>
      <c r="B44946" s="2">
        <v>19755</v>
      </c>
      <c r="C44946" s="2" t="s">
        <v>7</v>
      </c>
      <c r="D44946" s="2">
        <v>1</v>
      </c>
      <c r="E44946" s="1">
        <f>VLOOKUP($B44946, Orders!$A$1:$C$21351, 2,FALSE)</f>
        <v>42340</v>
      </c>
      <c r="F44946" s="1" t="str">
        <f t="shared" si="2106"/>
        <v>December</v>
      </c>
      <c r="G44946" s="1" t="str">
        <f t="shared" si="2107"/>
        <v>Wednesday</v>
      </c>
      <c r="H44946" s="4">
        <f>VLOOKUP($B44946, Orders!$A$1:$C$21351, 3,FALSE)</f>
        <v>0.57491898148148146</v>
      </c>
      <c r="I44946" t="str">
        <f>VLOOKUP($C44946, Pizza!$A$1:$D$97, 2,FALSE)</f>
        <v>ital_supr</v>
      </c>
      <c r="J44946" t="str">
        <f>VLOOKUP(C44946, Pizza!$A$1:$D$97, 3,FALSE)</f>
        <v>L</v>
      </c>
      <c r="K44946">
        <f>VLOOKUP($C44946, Pizza!$A$1:$D$97, 4,FALSE)</f>
        <v>20.75</v>
      </c>
      <c r="L44946">
        <f t="shared" si="2108"/>
        <v>20.75</v>
      </c>
      <c r="M44946" t="str">
        <f>VLOOKUP($I44946, Pizza_types!$A$1:$D$33, 2,FALSE)</f>
        <v>The Italian Supreme Pizza</v>
      </c>
      <c r="N44946" t="str">
        <f>VLOOKUP($I44946, Pizza_types!$A$1:$D$33, 3,FALSE)</f>
        <v>Supreme</v>
      </c>
      <c r="O44946" t="str">
        <f>VLOOKUP($I44946, Pizza_types!$A$1:$D$33, 4,FALSE)</f>
        <v>Calabrese Salami, Capocollo, Tomatoes, Red Onions, Green Olives, Garlic</v>
      </c>
    </row>
    <row r="44947" spans="1:15" x14ac:dyDescent="0.3">
      <c r="A44947" s="2">
        <v>44946</v>
      </c>
      <c r="B44947" s="2">
        <v>19755</v>
      </c>
      <c r="C44947" s="2" t="s">
        <v>83</v>
      </c>
      <c r="D44947" s="2">
        <v>1</v>
      </c>
      <c r="E44947" s="1">
        <f>VLOOKUP($B44947, Orders!$A$1:$C$21351, 2,FALSE)</f>
        <v>42340</v>
      </c>
      <c r="F44947" s="1" t="str">
        <f t="shared" si="2106"/>
        <v>December</v>
      </c>
      <c r="G44947" s="1" t="str">
        <f t="shared" si="2107"/>
        <v>Wednesday</v>
      </c>
      <c r="H44947" s="4">
        <f>VLOOKUP($B44947, Orders!$A$1:$C$21351, 3,FALSE)</f>
        <v>0.57491898148148146</v>
      </c>
      <c r="I44947" t="str">
        <f>VLOOKUP($C44947, Pizza!$A$1:$D$97, 2,FALSE)</f>
        <v>mediterraneo</v>
      </c>
      <c r="J44947" t="str">
        <f>VLOOKUP(C44947, Pizza!$A$1:$D$97, 3,FALSE)</f>
        <v>S</v>
      </c>
      <c r="K44947">
        <f>VLOOKUP($C44947, Pizza!$A$1:$D$97, 4,FALSE)</f>
        <v>12</v>
      </c>
      <c r="L44947">
        <f t="shared" si="2108"/>
        <v>12</v>
      </c>
      <c r="M44947" t="str">
        <f>VLOOKUP($I44947, Pizza_types!$A$1:$D$33, 2,FALSE)</f>
        <v>The Mediterranean Pizza</v>
      </c>
      <c r="N44947" t="str">
        <f>VLOOKUP($I44947, Pizza_types!$A$1:$D$33, 3,FALSE)</f>
        <v>Veggie</v>
      </c>
      <c r="O44947" t="str">
        <f>VLOOKUP($I44947, Pizza_types!$A$1:$D$33, 4,FALSE)</f>
        <v>Spinach, Artichokes, Kalamata Olives, Sun-dried Tomatoes, Feta Cheese, Plum Tomatoes, Red Onions</v>
      </c>
    </row>
    <row r="44948" spans="1:15" x14ac:dyDescent="0.3">
      <c r="A44948" s="2">
        <v>44947</v>
      </c>
      <c r="B44948" s="2">
        <v>19755</v>
      </c>
      <c r="C44948" s="2" t="s">
        <v>51</v>
      </c>
      <c r="D44948" s="2">
        <v>1</v>
      </c>
      <c r="E44948" s="1">
        <f>VLOOKUP($B44948, Orders!$A$1:$C$21351, 2,FALSE)</f>
        <v>42340</v>
      </c>
      <c r="F44948" s="1" t="str">
        <f t="shared" si="2106"/>
        <v>December</v>
      </c>
      <c r="G44948" s="1" t="str">
        <f t="shared" si="2107"/>
        <v>Wednesday</v>
      </c>
      <c r="H44948" s="4">
        <f>VLOOKUP($B44948, Orders!$A$1:$C$21351, 3,FALSE)</f>
        <v>0.57491898148148146</v>
      </c>
      <c r="I44948" t="str">
        <f>VLOOKUP($C44948, Pizza!$A$1:$D$97, 2,FALSE)</f>
        <v>pepperoni</v>
      </c>
      <c r="J44948" t="str">
        <f>VLOOKUP(C44948, Pizza!$A$1:$D$97, 3,FALSE)</f>
        <v>S</v>
      </c>
      <c r="K44948">
        <f>VLOOKUP($C44948, Pizza!$A$1:$D$97, 4,FALSE)</f>
        <v>9.75</v>
      </c>
      <c r="L44948">
        <f t="shared" si="2108"/>
        <v>9.75</v>
      </c>
      <c r="M44948" t="str">
        <f>VLOOKUP($I44948, Pizza_types!$A$1:$D$33, 2,FALSE)</f>
        <v>The Pepperoni Pizza</v>
      </c>
      <c r="N44948" t="str">
        <f>VLOOKUP($I44948, Pizza_types!$A$1:$D$33, 3,FALSE)</f>
        <v>Classic</v>
      </c>
      <c r="O44948" t="str">
        <f>VLOOKUP($I44948, Pizza_types!$A$1:$D$33, 4,FALSE)</f>
        <v>Mozzarella Cheese, Pepperoni</v>
      </c>
    </row>
    <row r="44949" spans="1:15" x14ac:dyDescent="0.3">
      <c r="A44949" s="2">
        <v>44948</v>
      </c>
      <c r="B44949" s="2">
        <v>19755</v>
      </c>
      <c r="C44949" s="2" t="s">
        <v>56</v>
      </c>
      <c r="D44949" s="2">
        <v>1</v>
      </c>
      <c r="E44949" s="1">
        <f>VLOOKUP($B44949, Orders!$A$1:$C$21351, 2,FALSE)</f>
        <v>42340</v>
      </c>
      <c r="F44949" s="1" t="str">
        <f t="shared" si="2106"/>
        <v>December</v>
      </c>
      <c r="G44949" s="1" t="str">
        <f t="shared" si="2107"/>
        <v>Wednesday</v>
      </c>
      <c r="H44949" s="4">
        <f>VLOOKUP($B44949, Orders!$A$1:$C$21351, 3,FALSE)</f>
        <v>0.57491898148148146</v>
      </c>
      <c r="I44949" t="str">
        <f>VLOOKUP($C44949, Pizza!$A$1:$D$97, 2,FALSE)</f>
        <v>peppr_salami</v>
      </c>
      <c r="J44949" t="str">
        <f>VLOOKUP(C44949, Pizza!$A$1:$D$97, 3,FALSE)</f>
        <v>M</v>
      </c>
      <c r="K44949">
        <f>VLOOKUP($C44949, Pizza!$A$1:$D$97, 4,FALSE)</f>
        <v>16.5</v>
      </c>
      <c r="L44949">
        <f t="shared" si="2108"/>
        <v>16.5</v>
      </c>
      <c r="M44949" t="str">
        <f>VLOOKUP($I44949, Pizza_types!$A$1:$D$33, 2,FALSE)</f>
        <v>The Pepper Salami Pizza</v>
      </c>
      <c r="N44949" t="str">
        <f>VLOOKUP($I44949, Pizza_types!$A$1:$D$33, 3,FALSE)</f>
        <v>Supreme</v>
      </c>
      <c r="O44949" t="str">
        <f>VLOOKUP($I44949, Pizza_types!$A$1:$D$33, 4,FALSE)</f>
        <v>Genoa Salami, Capocollo, Pepperoni, Tomatoes, Asiago Cheese, Garlic</v>
      </c>
    </row>
    <row r="44950" spans="1:15" x14ac:dyDescent="0.3">
      <c r="A44950" s="2">
        <v>44949</v>
      </c>
      <c r="B44950" s="2">
        <v>19755</v>
      </c>
      <c r="C44950" s="2" t="s">
        <v>11</v>
      </c>
      <c r="D44950" s="2">
        <v>2</v>
      </c>
      <c r="E44950" s="1">
        <f>VLOOKUP($B44950, Orders!$A$1:$C$21351, 2,FALSE)</f>
        <v>42340</v>
      </c>
      <c r="F44950" s="1" t="str">
        <f t="shared" si="2106"/>
        <v>December</v>
      </c>
      <c r="G44950" s="1" t="str">
        <f t="shared" si="2107"/>
        <v>Wednesday</v>
      </c>
      <c r="H44950" s="4">
        <f>VLOOKUP($B44950, Orders!$A$1:$C$21351, 3,FALSE)</f>
        <v>0.57491898148148146</v>
      </c>
      <c r="I44950" t="str">
        <f>VLOOKUP($C44950, Pizza!$A$1:$D$97, 2,FALSE)</f>
        <v>prsc_argla</v>
      </c>
      <c r="J44950" t="str">
        <f>VLOOKUP(C44950, Pizza!$A$1:$D$97, 3,FALSE)</f>
        <v>L</v>
      </c>
      <c r="K44950">
        <f>VLOOKUP($C44950, Pizza!$A$1:$D$97, 4,FALSE)</f>
        <v>20.75</v>
      </c>
      <c r="L44950">
        <f t="shared" si="2108"/>
        <v>41.5</v>
      </c>
      <c r="M44950" t="str">
        <f>VLOOKUP($I44950, Pizza_types!$A$1:$D$33, 2,FALSE)</f>
        <v>The Prosciutto and Arugula Pizza</v>
      </c>
      <c r="N44950" t="str">
        <f>VLOOKUP($I44950, Pizza_types!$A$1:$D$33, 3,FALSE)</f>
        <v>Supreme</v>
      </c>
      <c r="O44950" t="str">
        <f>VLOOKUP($I44950, Pizza_types!$A$1:$D$33, 4,FALSE)</f>
        <v>Prosciutto di San Daniele, Arugula, Mozzarella Cheese</v>
      </c>
    </row>
    <row r="44951" spans="1:15" x14ac:dyDescent="0.3">
      <c r="A44951" s="2">
        <v>44950</v>
      </c>
      <c r="B44951" s="2">
        <v>19755</v>
      </c>
      <c r="C44951" s="2" t="s">
        <v>71</v>
      </c>
      <c r="D44951" s="2">
        <v>1</v>
      </c>
      <c r="E44951" s="1">
        <f>VLOOKUP($B44951, Orders!$A$1:$C$21351, 2,FALSE)</f>
        <v>42340</v>
      </c>
      <c r="F44951" s="1" t="str">
        <f t="shared" si="2106"/>
        <v>December</v>
      </c>
      <c r="G44951" s="1" t="str">
        <f t="shared" si="2107"/>
        <v>Wednesday</v>
      </c>
      <c r="H44951" s="4">
        <f>VLOOKUP($B44951, Orders!$A$1:$C$21351, 3,FALSE)</f>
        <v>0.57491898148148146</v>
      </c>
      <c r="I44951" t="str">
        <f>VLOOKUP($C44951, Pizza!$A$1:$D$97, 2,FALSE)</f>
        <v>sicilian</v>
      </c>
      <c r="J44951" t="str">
        <f>VLOOKUP(C44951, Pizza!$A$1:$D$97, 3,FALSE)</f>
        <v>S</v>
      </c>
      <c r="K44951">
        <f>VLOOKUP($C44951, Pizza!$A$1:$D$97, 4,FALSE)</f>
        <v>12.25</v>
      </c>
      <c r="L44951">
        <f t="shared" si="2108"/>
        <v>12.25</v>
      </c>
      <c r="M44951" t="str">
        <f>VLOOKUP($I44951, Pizza_types!$A$1:$D$33, 2,FALSE)</f>
        <v>The Sicilian Pizza</v>
      </c>
      <c r="N44951" t="str">
        <f>VLOOKUP($I44951, Pizza_types!$A$1:$D$33, 3,FALSE)</f>
        <v>Supreme</v>
      </c>
      <c r="O44951" t="str">
        <f>VLOOKUP($I44951, Pizza_types!$A$1:$D$33, 4,FALSE)</f>
        <v>Coarse Sicilian Salami, Tomatoes, Green Olives, Luganega Sausage, Onions, Garlic</v>
      </c>
    </row>
    <row r="44952" spans="1:15" x14ac:dyDescent="0.3">
      <c r="A44952" s="2">
        <v>44951</v>
      </c>
      <c r="B44952" s="2">
        <v>19755</v>
      </c>
      <c r="C44952" s="2" t="s">
        <v>59</v>
      </c>
      <c r="D44952" s="2">
        <v>1</v>
      </c>
      <c r="E44952" s="1">
        <f>VLOOKUP($B44952, Orders!$A$1:$C$21351, 2,FALSE)</f>
        <v>42340</v>
      </c>
      <c r="F44952" s="1" t="str">
        <f t="shared" si="2106"/>
        <v>December</v>
      </c>
      <c r="G44952" s="1" t="str">
        <f t="shared" si="2107"/>
        <v>Wednesday</v>
      </c>
      <c r="H44952" s="4">
        <f>VLOOKUP($B44952, Orders!$A$1:$C$21351, 3,FALSE)</f>
        <v>0.57491898148148146</v>
      </c>
      <c r="I44952" t="str">
        <f>VLOOKUP($C44952, Pizza!$A$1:$D$97, 2,FALSE)</f>
        <v>spin_pesto</v>
      </c>
      <c r="J44952" t="str">
        <f>VLOOKUP(C44952, Pizza!$A$1:$D$97, 3,FALSE)</f>
        <v>S</v>
      </c>
      <c r="K44952">
        <f>VLOOKUP($C44952, Pizza!$A$1:$D$97, 4,FALSE)</f>
        <v>12.5</v>
      </c>
      <c r="L44952">
        <f t="shared" si="2108"/>
        <v>12.5</v>
      </c>
      <c r="M44952" t="str">
        <f>VLOOKUP($I44952, Pizza_types!$A$1:$D$33, 2,FALSE)</f>
        <v>The Spinach Pesto Pizza</v>
      </c>
      <c r="N44952" t="str">
        <f>VLOOKUP($I44952, Pizza_types!$A$1:$D$33, 3,FALSE)</f>
        <v>Veggie</v>
      </c>
      <c r="O44952" t="str">
        <f>VLOOKUP($I44952, Pizza_types!$A$1:$D$33, 4,FALSE)</f>
        <v>Spinach, Artichokes, Tomatoes, Sun-dried Tomatoes, Garlic, Pesto Sauce</v>
      </c>
    </row>
    <row r="44953" spans="1:15" x14ac:dyDescent="0.3">
      <c r="A44953" s="2">
        <v>44952</v>
      </c>
      <c r="B44953" s="2">
        <v>19755</v>
      </c>
      <c r="C44953" s="2" t="s">
        <v>13</v>
      </c>
      <c r="D44953" s="2">
        <v>1</v>
      </c>
      <c r="E44953" s="1">
        <f>VLOOKUP($B44953, Orders!$A$1:$C$21351, 2,FALSE)</f>
        <v>42340</v>
      </c>
      <c r="F44953" s="1" t="str">
        <f t="shared" si="2106"/>
        <v>December</v>
      </c>
      <c r="G44953" s="1" t="str">
        <f t="shared" si="2107"/>
        <v>Wednesday</v>
      </c>
      <c r="H44953" s="4">
        <f>VLOOKUP($B44953, Orders!$A$1:$C$21351, 3,FALSE)</f>
        <v>0.57491898148148146</v>
      </c>
      <c r="I44953" t="str">
        <f>VLOOKUP($C44953, Pizza!$A$1:$D$97, 2,FALSE)</f>
        <v>the_greek</v>
      </c>
      <c r="J44953" t="str">
        <f>VLOOKUP(C44953, Pizza!$A$1:$D$97, 3,FALSE)</f>
        <v>S</v>
      </c>
      <c r="K44953">
        <f>VLOOKUP($C44953, Pizza!$A$1:$D$97, 4,FALSE)</f>
        <v>12</v>
      </c>
      <c r="L44953">
        <f t="shared" si="2108"/>
        <v>12</v>
      </c>
      <c r="M44953" t="str">
        <f>VLOOKUP($I44953, Pizza_types!$A$1:$D$33, 2,FALSE)</f>
        <v>The Greek Pizza</v>
      </c>
      <c r="N44953" t="str">
        <f>VLOOKUP($I44953, Pizza_types!$A$1:$D$33, 3,FALSE)</f>
        <v>Classic</v>
      </c>
      <c r="O44953" t="str">
        <f>VLOOKUP($I44953, Pizza_types!$A$1:$D$33, 4,FALSE)</f>
        <v>Kalamata Olives, Feta Cheese, Tomatoes, Garlic, Beef Chuck Roast, Red Onions</v>
      </c>
    </row>
    <row r="44954" spans="1:15" x14ac:dyDescent="0.3">
      <c r="A44954" s="2">
        <v>44953</v>
      </c>
      <c r="B44954" s="2">
        <v>19756</v>
      </c>
      <c r="C44954" s="2" t="s">
        <v>24</v>
      </c>
      <c r="D44954" s="2">
        <v>1</v>
      </c>
      <c r="E44954" s="1">
        <f>VLOOKUP($B44954, Orders!$A$1:$C$21351, 2,FALSE)</f>
        <v>42340</v>
      </c>
      <c r="F44954" s="1" t="str">
        <f t="shared" si="2106"/>
        <v>December</v>
      </c>
      <c r="G44954" s="1" t="str">
        <f t="shared" si="2107"/>
        <v>Wednesday</v>
      </c>
      <c r="H44954" s="4">
        <f>VLOOKUP($B44954, Orders!$A$1:$C$21351, 3,FALSE)</f>
        <v>0.59072916666666664</v>
      </c>
      <c r="I44954" t="str">
        <f>VLOOKUP($C44954, Pizza!$A$1:$D$97, 2,FALSE)</f>
        <v>southw_ckn</v>
      </c>
      <c r="J44954" t="str">
        <f>VLOOKUP(C44954, Pizza!$A$1:$D$97, 3,FALSE)</f>
        <v>L</v>
      </c>
      <c r="K44954">
        <f>VLOOKUP($C44954, Pizza!$A$1:$D$97, 4,FALSE)</f>
        <v>20.75</v>
      </c>
      <c r="L44954">
        <f t="shared" si="2108"/>
        <v>20.75</v>
      </c>
      <c r="M44954" t="str">
        <f>VLOOKUP($I44954, Pizza_types!$A$1:$D$33, 2,FALSE)</f>
        <v>The Southwest Chicken Pizza</v>
      </c>
      <c r="N44954" t="str">
        <f>VLOOKUP($I44954, Pizza_types!$A$1:$D$33, 3,FALSE)</f>
        <v>Chicken</v>
      </c>
      <c r="O44954" t="str">
        <f>VLOOKUP($I44954, Pizza_types!$A$1:$D$33, 4,FALSE)</f>
        <v>Chicken, Tomatoes, Red Peppers, Red Onions, Jalapeno Peppers, Corn, Cilantro, Chipotle Sauce</v>
      </c>
    </row>
    <row r="44955" spans="1:15" x14ac:dyDescent="0.3">
      <c r="A44955" s="2">
        <v>44954</v>
      </c>
      <c r="B44955" s="2">
        <v>19757</v>
      </c>
      <c r="C44955" s="2" t="s">
        <v>31</v>
      </c>
      <c r="D44955" s="2">
        <v>1</v>
      </c>
      <c r="E44955" s="1">
        <f>VLOOKUP($B44955, Orders!$A$1:$C$21351, 2,FALSE)</f>
        <v>42340</v>
      </c>
      <c r="F44955" s="1" t="str">
        <f t="shared" si="2106"/>
        <v>December</v>
      </c>
      <c r="G44955" s="1" t="str">
        <f t="shared" si="2107"/>
        <v>Wednesday</v>
      </c>
      <c r="H44955" s="4">
        <f>VLOOKUP($B44955, Orders!$A$1:$C$21351, 3,FALSE)</f>
        <v>0.60343749999999996</v>
      </c>
      <c r="I44955" t="str">
        <f>VLOOKUP($C44955, Pizza!$A$1:$D$97, 2,FALSE)</f>
        <v>big_meat</v>
      </c>
      <c r="J44955" t="str">
        <f>VLOOKUP(C44955, Pizza!$A$1:$D$97, 3,FALSE)</f>
        <v>S</v>
      </c>
      <c r="K44955">
        <f>VLOOKUP($C44955, Pizza!$A$1:$D$97, 4,FALSE)</f>
        <v>12</v>
      </c>
      <c r="L44955">
        <f t="shared" si="2108"/>
        <v>12</v>
      </c>
      <c r="M44955" t="str">
        <f>VLOOKUP($I44955, Pizza_types!$A$1:$D$33, 2,FALSE)</f>
        <v>The Big Meat Pizza</v>
      </c>
      <c r="N44955" t="str">
        <f>VLOOKUP($I44955, Pizza_types!$A$1:$D$33, 3,FALSE)</f>
        <v>Classic</v>
      </c>
      <c r="O44955" t="str">
        <f>VLOOKUP($I44955, Pizza_types!$A$1:$D$33, 4,FALSE)</f>
        <v>Bacon, Pepperoni, Italian Sausage, Chorizo Sausage</v>
      </c>
    </row>
    <row r="44956" spans="1:15" x14ac:dyDescent="0.3">
      <c r="A44956" s="2">
        <v>44955</v>
      </c>
      <c r="B44956" s="2">
        <v>19758</v>
      </c>
      <c r="C44956" s="2" t="s">
        <v>25</v>
      </c>
      <c r="D44956" s="2">
        <v>1</v>
      </c>
      <c r="E44956" s="1">
        <f>VLOOKUP($B44956, Orders!$A$1:$C$21351, 2,FALSE)</f>
        <v>42340</v>
      </c>
      <c r="F44956" s="1" t="str">
        <f t="shared" si="2106"/>
        <v>December</v>
      </c>
      <c r="G44956" s="1" t="str">
        <f t="shared" si="2107"/>
        <v>Wednesday</v>
      </c>
      <c r="H44956" s="4">
        <f>VLOOKUP($B44956, Orders!$A$1:$C$21351, 3,FALSE)</f>
        <v>0.64430555555555558</v>
      </c>
      <c r="I44956" t="str">
        <f>VLOOKUP($C44956, Pizza!$A$1:$D$97, 2,FALSE)</f>
        <v>bbq_ckn</v>
      </c>
      <c r="J44956" t="str">
        <f>VLOOKUP(C44956, Pizza!$A$1:$D$97, 3,FALSE)</f>
        <v>L</v>
      </c>
      <c r="K44956">
        <f>VLOOKUP($C44956, Pizza!$A$1:$D$97, 4,FALSE)</f>
        <v>20.75</v>
      </c>
      <c r="L44956">
        <f t="shared" si="2108"/>
        <v>20.75</v>
      </c>
      <c r="M44956" t="str">
        <f>VLOOKUP($I44956, Pizza_types!$A$1:$D$33, 2,FALSE)</f>
        <v>The Barbecue Chicken Pizza</v>
      </c>
      <c r="N44956" t="str">
        <f>VLOOKUP($I44956, Pizza_types!$A$1:$D$33, 3,FALSE)</f>
        <v>Chicken</v>
      </c>
      <c r="O44956" t="str">
        <f>VLOOKUP($I44956, Pizza_types!$A$1:$D$33, 4,FALSE)</f>
        <v>Barbecued Chicken, Red Peppers, Green Peppers, Tomatoes, Red Onions, Barbecue Sauce</v>
      </c>
    </row>
    <row r="44957" spans="1:15" x14ac:dyDescent="0.3">
      <c r="A44957" s="2">
        <v>44956</v>
      </c>
      <c r="B44957" s="2">
        <v>19758</v>
      </c>
      <c r="C44957" s="2" t="s">
        <v>7</v>
      </c>
      <c r="D44957" s="2">
        <v>1</v>
      </c>
      <c r="E44957" s="1">
        <f>VLOOKUP($B44957, Orders!$A$1:$C$21351, 2,FALSE)</f>
        <v>42340</v>
      </c>
      <c r="F44957" s="1" t="str">
        <f t="shared" si="2106"/>
        <v>December</v>
      </c>
      <c r="G44957" s="1" t="str">
        <f t="shared" si="2107"/>
        <v>Wednesday</v>
      </c>
      <c r="H44957" s="4">
        <f>VLOOKUP($B44957, Orders!$A$1:$C$21351, 3,FALSE)</f>
        <v>0.64430555555555558</v>
      </c>
      <c r="I44957" t="str">
        <f>VLOOKUP($C44957, Pizza!$A$1:$D$97, 2,FALSE)</f>
        <v>ital_supr</v>
      </c>
      <c r="J44957" t="str">
        <f>VLOOKUP(C44957, Pizza!$A$1:$D$97, 3,FALSE)</f>
        <v>L</v>
      </c>
      <c r="K44957">
        <f>VLOOKUP($C44957, Pizza!$A$1:$D$97, 4,FALSE)</f>
        <v>20.75</v>
      </c>
      <c r="L44957">
        <f t="shared" si="2108"/>
        <v>20.75</v>
      </c>
      <c r="M44957" t="str">
        <f>VLOOKUP($I44957, Pizza_types!$A$1:$D$33, 2,FALSE)</f>
        <v>The Italian Supreme Pizza</v>
      </c>
      <c r="N44957" t="str">
        <f>VLOOKUP($I44957, Pizza_types!$A$1:$D$33, 3,FALSE)</f>
        <v>Supreme</v>
      </c>
      <c r="O44957" t="str">
        <f>VLOOKUP($I44957, Pizza_types!$A$1:$D$33, 4,FALSE)</f>
        <v>Calabrese Salami, Capocollo, Tomatoes, Red Onions, Green Olives, Garlic</v>
      </c>
    </row>
    <row r="44958" spans="1:15" x14ac:dyDescent="0.3">
      <c r="A44958" s="2">
        <v>44957</v>
      </c>
      <c r="B44958" s="2">
        <v>19759</v>
      </c>
      <c r="C44958" s="2" t="s">
        <v>33</v>
      </c>
      <c r="D44958" s="2">
        <v>1</v>
      </c>
      <c r="E44958" s="1">
        <f>VLOOKUP($B44958, Orders!$A$1:$C$21351, 2,FALSE)</f>
        <v>42340</v>
      </c>
      <c r="F44958" s="1" t="str">
        <f t="shared" si="2106"/>
        <v>December</v>
      </c>
      <c r="G44958" s="1" t="str">
        <f t="shared" si="2107"/>
        <v>Wednesday</v>
      </c>
      <c r="H44958" s="4">
        <f>VLOOKUP($B44958, Orders!$A$1:$C$21351, 3,FALSE)</f>
        <v>0.64733796296296298</v>
      </c>
      <c r="I44958" t="str">
        <f>VLOOKUP($C44958, Pizza!$A$1:$D$97, 2,FALSE)</f>
        <v>four_cheese</v>
      </c>
      <c r="J44958" t="str">
        <f>VLOOKUP(C44958, Pizza!$A$1:$D$97, 3,FALSE)</f>
        <v>L</v>
      </c>
      <c r="K44958">
        <f>VLOOKUP($C44958, Pizza!$A$1:$D$97, 4,FALSE)</f>
        <v>17.95</v>
      </c>
      <c r="L44958">
        <f t="shared" si="2108"/>
        <v>17.95</v>
      </c>
      <c r="M44958" t="str">
        <f>VLOOKUP($I44958, Pizza_types!$A$1:$D$33, 2,FALSE)</f>
        <v>The Four Cheese Pizza</v>
      </c>
      <c r="N44958" t="str">
        <f>VLOOKUP($I44958, Pizza_types!$A$1:$D$33, 3,FALSE)</f>
        <v>Veggie</v>
      </c>
      <c r="O44958" t="str">
        <f>VLOOKUP($I44958, Pizza_types!$A$1:$D$33, 4,FALSE)</f>
        <v>Ricotta Cheese, Gorgonzola Piccante Cheese, Mozzarella Cheese, Parmigiano Reggiano Cheese, Garlic</v>
      </c>
    </row>
    <row r="44959" spans="1:15" x14ac:dyDescent="0.3">
      <c r="A44959" s="2">
        <v>44958</v>
      </c>
      <c r="B44959" s="2">
        <v>19759</v>
      </c>
      <c r="C44959" s="2" t="s">
        <v>28</v>
      </c>
      <c r="D44959" s="2">
        <v>1</v>
      </c>
      <c r="E44959" s="1">
        <f>VLOOKUP($B44959, Orders!$A$1:$C$21351, 2,FALSE)</f>
        <v>42340</v>
      </c>
      <c r="F44959" s="1" t="str">
        <f t="shared" si="2106"/>
        <v>December</v>
      </c>
      <c r="G44959" s="1" t="str">
        <f t="shared" si="2107"/>
        <v>Wednesday</v>
      </c>
      <c r="H44959" s="4">
        <f>VLOOKUP($B44959, Orders!$A$1:$C$21351, 3,FALSE)</f>
        <v>0.64733796296296298</v>
      </c>
      <c r="I44959" t="str">
        <f>VLOOKUP($C44959, Pizza!$A$1:$D$97, 2,FALSE)</f>
        <v>pepperoni</v>
      </c>
      <c r="J44959" t="str">
        <f>VLOOKUP(C44959, Pizza!$A$1:$D$97, 3,FALSE)</f>
        <v>L</v>
      </c>
      <c r="K44959">
        <f>VLOOKUP($C44959, Pizza!$A$1:$D$97, 4,FALSE)</f>
        <v>15.25</v>
      </c>
      <c r="L44959">
        <f t="shared" si="2108"/>
        <v>15.25</v>
      </c>
      <c r="M44959" t="str">
        <f>VLOOKUP($I44959, Pizza_types!$A$1:$D$33, 2,FALSE)</f>
        <v>The Pepperoni Pizza</v>
      </c>
      <c r="N44959" t="str">
        <f>VLOOKUP($I44959, Pizza_types!$A$1:$D$33, 3,FALSE)</f>
        <v>Classic</v>
      </c>
      <c r="O44959" t="str">
        <f>VLOOKUP($I44959, Pizza_types!$A$1:$D$33, 4,FALSE)</f>
        <v>Mozzarella Cheese, Pepperoni</v>
      </c>
    </row>
    <row r="44960" spans="1:15" x14ac:dyDescent="0.3">
      <c r="A44960" s="2">
        <v>44959</v>
      </c>
      <c r="B44960" s="2">
        <v>19759</v>
      </c>
      <c r="C44960" s="2" t="s">
        <v>49</v>
      </c>
      <c r="D44960" s="2">
        <v>1</v>
      </c>
      <c r="E44960" s="1">
        <f>VLOOKUP($B44960, Orders!$A$1:$C$21351, 2,FALSE)</f>
        <v>42340</v>
      </c>
      <c r="F44960" s="1" t="str">
        <f t="shared" si="2106"/>
        <v>December</v>
      </c>
      <c r="G44960" s="1" t="str">
        <f t="shared" si="2107"/>
        <v>Wednesday</v>
      </c>
      <c r="H44960" s="4">
        <f>VLOOKUP($B44960, Orders!$A$1:$C$21351, 3,FALSE)</f>
        <v>0.64733796296296298</v>
      </c>
      <c r="I44960" t="str">
        <f>VLOOKUP($C44960, Pizza!$A$1:$D$97, 2,FALSE)</f>
        <v>veggie_veg</v>
      </c>
      <c r="J44960" t="str">
        <f>VLOOKUP(C44960, Pizza!$A$1:$D$97, 3,FALSE)</f>
        <v>L</v>
      </c>
      <c r="K44960">
        <f>VLOOKUP($C44960, Pizza!$A$1:$D$97, 4,FALSE)</f>
        <v>20.25</v>
      </c>
      <c r="L44960">
        <f t="shared" si="2108"/>
        <v>20.25</v>
      </c>
      <c r="M44960" t="str">
        <f>VLOOKUP($I44960, Pizza_types!$A$1:$D$33, 2,FALSE)</f>
        <v>The Vegetables + Vegetables Pizza</v>
      </c>
      <c r="N44960" t="str">
        <f>VLOOKUP($I44960, Pizza_types!$A$1:$D$33, 3,FALSE)</f>
        <v>Veggie</v>
      </c>
      <c r="O44960" t="str">
        <f>VLOOKUP($I44960, Pizza_types!$A$1:$D$33, 4,FALSE)</f>
        <v>Mushrooms, Tomatoes, Red Peppers, Green Peppers, Red Onions, Zucchini, Spinach, Garlic</v>
      </c>
    </row>
    <row r="44961" spans="1:15" x14ac:dyDescent="0.3">
      <c r="A44961" s="2">
        <v>44960</v>
      </c>
      <c r="B44961" s="2">
        <v>19760</v>
      </c>
      <c r="C44961" s="2" t="s">
        <v>67</v>
      </c>
      <c r="D44961" s="2">
        <v>1</v>
      </c>
      <c r="E44961" s="1">
        <f>VLOOKUP($B44961, Orders!$A$1:$C$21351, 2,FALSE)</f>
        <v>42340</v>
      </c>
      <c r="F44961" s="1" t="str">
        <f t="shared" si="2106"/>
        <v>December</v>
      </c>
      <c r="G44961" s="1" t="str">
        <f t="shared" si="2107"/>
        <v>Wednesday</v>
      </c>
      <c r="H44961" s="4">
        <f>VLOOKUP($B44961, Orders!$A$1:$C$21351, 3,FALSE)</f>
        <v>0.65319444444444441</v>
      </c>
      <c r="I44961" t="str">
        <f>VLOOKUP($C44961, Pizza!$A$1:$D$97, 2,FALSE)</f>
        <v>prsc_argla</v>
      </c>
      <c r="J44961" t="str">
        <f>VLOOKUP(C44961, Pizza!$A$1:$D$97, 3,FALSE)</f>
        <v>M</v>
      </c>
      <c r="K44961">
        <f>VLOOKUP($C44961, Pizza!$A$1:$D$97, 4,FALSE)</f>
        <v>16.5</v>
      </c>
      <c r="L44961">
        <f t="shared" si="2108"/>
        <v>16.5</v>
      </c>
      <c r="M44961" t="str">
        <f>VLOOKUP($I44961, Pizza_types!$A$1:$D$33, 2,FALSE)</f>
        <v>The Prosciutto and Arugula Pizza</v>
      </c>
      <c r="N44961" t="str">
        <f>VLOOKUP($I44961, Pizza_types!$A$1:$D$33, 3,FALSE)</f>
        <v>Supreme</v>
      </c>
      <c r="O44961" t="str">
        <f>VLOOKUP($I44961, Pizza_types!$A$1:$D$33, 4,FALSE)</f>
        <v>Prosciutto di San Daniele, Arugula, Mozzarella Cheese</v>
      </c>
    </row>
    <row r="44962" spans="1:15" x14ac:dyDescent="0.3">
      <c r="A44962" s="2">
        <v>44961</v>
      </c>
      <c r="B44962" s="2">
        <v>19761</v>
      </c>
      <c r="C44962" s="2" t="s">
        <v>52</v>
      </c>
      <c r="D44962" s="2">
        <v>1</v>
      </c>
      <c r="E44962" s="1">
        <f>VLOOKUP($B44962, Orders!$A$1:$C$21351, 2,FALSE)</f>
        <v>42340</v>
      </c>
      <c r="F44962" s="1" t="str">
        <f t="shared" si="2106"/>
        <v>December</v>
      </c>
      <c r="G44962" s="1" t="str">
        <f t="shared" si="2107"/>
        <v>Wednesday</v>
      </c>
      <c r="H44962" s="4">
        <f>VLOOKUP($B44962, Orders!$A$1:$C$21351, 3,FALSE)</f>
        <v>0.65949074074074077</v>
      </c>
      <c r="I44962" t="str">
        <f>VLOOKUP($C44962, Pizza!$A$1:$D$97, 2,FALSE)</f>
        <v>green_garden</v>
      </c>
      <c r="J44962" t="str">
        <f>VLOOKUP(C44962, Pizza!$A$1:$D$97, 3,FALSE)</f>
        <v>L</v>
      </c>
      <c r="K44962">
        <f>VLOOKUP($C44962, Pizza!$A$1:$D$97, 4,FALSE)</f>
        <v>20.25</v>
      </c>
      <c r="L44962">
        <f t="shared" si="2108"/>
        <v>20.25</v>
      </c>
      <c r="M44962" t="str">
        <f>VLOOKUP($I44962, Pizza_types!$A$1:$D$33, 2,FALSE)</f>
        <v>The Green Garden Pizza</v>
      </c>
      <c r="N44962" t="str">
        <f>VLOOKUP($I44962, Pizza_types!$A$1:$D$33, 3,FALSE)</f>
        <v>Veggie</v>
      </c>
      <c r="O44962" t="str">
        <f>VLOOKUP($I44962, Pizza_types!$A$1:$D$33, 4,FALSE)</f>
        <v>Spinach, Mushrooms, Tomatoes, Green Olives, Feta Cheese</v>
      </c>
    </row>
    <row r="44963" spans="1:15" x14ac:dyDescent="0.3">
      <c r="A44963" s="2">
        <v>44962</v>
      </c>
      <c r="B44963" s="2">
        <v>19762</v>
      </c>
      <c r="C44963" s="2" t="s">
        <v>67</v>
      </c>
      <c r="D44963" s="2">
        <v>1</v>
      </c>
      <c r="E44963" s="1">
        <f>VLOOKUP($B44963, Orders!$A$1:$C$21351, 2,FALSE)</f>
        <v>42340</v>
      </c>
      <c r="F44963" s="1" t="str">
        <f t="shared" si="2106"/>
        <v>December</v>
      </c>
      <c r="G44963" s="1" t="str">
        <f t="shared" si="2107"/>
        <v>Wednesday</v>
      </c>
      <c r="H44963" s="4">
        <f>VLOOKUP($B44963, Orders!$A$1:$C$21351, 3,FALSE)</f>
        <v>0.66258101851851847</v>
      </c>
      <c r="I44963" t="str">
        <f>VLOOKUP($C44963, Pizza!$A$1:$D$97, 2,FALSE)</f>
        <v>prsc_argla</v>
      </c>
      <c r="J44963" t="str">
        <f>VLOOKUP(C44963, Pizza!$A$1:$D$97, 3,FALSE)</f>
        <v>M</v>
      </c>
      <c r="K44963">
        <f>VLOOKUP($C44963, Pizza!$A$1:$D$97, 4,FALSE)</f>
        <v>16.5</v>
      </c>
      <c r="L44963">
        <f t="shared" si="2108"/>
        <v>16.5</v>
      </c>
      <c r="M44963" t="str">
        <f>VLOOKUP($I44963, Pizza_types!$A$1:$D$33, 2,FALSE)</f>
        <v>The Prosciutto and Arugula Pizza</v>
      </c>
      <c r="N44963" t="str">
        <f>VLOOKUP($I44963, Pizza_types!$A$1:$D$33, 3,FALSE)</f>
        <v>Supreme</v>
      </c>
      <c r="O44963" t="str">
        <f>VLOOKUP($I44963, Pizza_types!$A$1:$D$33, 4,FALSE)</f>
        <v>Prosciutto di San Daniele, Arugula, Mozzarella Cheese</v>
      </c>
    </row>
    <row r="44964" spans="1:15" x14ac:dyDescent="0.3">
      <c r="A44964" s="2">
        <v>44963</v>
      </c>
      <c r="B44964" s="2">
        <v>19762</v>
      </c>
      <c r="C44964" s="2" t="s">
        <v>72</v>
      </c>
      <c r="D44964" s="2">
        <v>1</v>
      </c>
      <c r="E44964" s="1">
        <f>VLOOKUP($B44964, Orders!$A$1:$C$21351, 2,FALSE)</f>
        <v>42340</v>
      </c>
      <c r="F44964" s="1" t="str">
        <f t="shared" si="2106"/>
        <v>December</v>
      </c>
      <c r="G44964" s="1" t="str">
        <f t="shared" si="2107"/>
        <v>Wednesday</v>
      </c>
      <c r="H44964" s="4">
        <f>VLOOKUP($B44964, Orders!$A$1:$C$21351, 3,FALSE)</f>
        <v>0.66258101851851847</v>
      </c>
      <c r="I44964" t="str">
        <f>VLOOKUP($C44964, Pizza!$A$1:$D$97, 2,FALSE)</f>
        <v>spicy_ital</v>
      </c>
      <c r="J44964" t="str">
        <f>VLOOKUP(C44964, Pizza!$A$1:$D$97, 3,FALSE)</f>
        <v>S</v>
      </c>
      <c r="K44964">
        <f>VLOOKUP($C44964, Pizza!$A$1:$D$97, 4,FALSE)</f>
        <v>12.5</v>
      </c>
      <c r="L44964">
        <f t="shared" si="2108"/>
        <v>12.5</v>
      </c>
      <c r="M44964" t="str">
        <f>VLOOKUP($I44964, Pizza_types!$A$1:$D$33, 2,FALSE)</f>
        <v>The Spicy Italian Pizza</v>
      </c>
      <c r="N44964" t="str">
        <f>VLOOKUP($I44964, Pizza_types!$A$1:$D$33, 3,FALSE)</f>
        <v>Supreme</v>
      </c>
      <c r="O44964" t="str">
        <f>VLOOKUP($I44964, Pizza_types!$A$1:$D$33, 4,FALSE)</f>
        <v>Capocollo, Tomatoes, Goat Cheese, Artichokes, Peperoncini verdi, Garlic</v>
      </c>
    </row>
    <row r="44965" spans="1:15" x14ac:dyDescent="0.3">
      <c r="A44965" s="2">
        <v>44964</v>
      </c>
      <c r="B44965" s="2">
        <v>19762</v>
      </c>
      <c r="C44965" s="2" t="s">
        <v>84</v>
      </c>
      <c r="D44965" s="2">
        <v>1</v>
      </c>
      <c r="E44965" s="1">
        <f>VLOOKUP($B44965, Orders!$A$1:$C$21351, 2,FALSE)</f>
        <v>42340</v>
      </c>
      <c r="F44965" s="1" t="str">
        <f t="shared" si="2106"/>
        <v>December</v>
      </c>
      <c r="G44965" s="1" t="str">
        <f t="shared" si="2107"/>
        <v>Wednesday</v>
      </c>
      <c r="H44965" s="4">
        <f>VLOOKUP($B44965, Orders!$A$1:$C$21351, 3,FALSE)</f>
        <v>0.66258101851851847</v>
      </c>
      <c r="I44965" t="str">
        <f>VLOOKUP($C44965, Pizza!$A$1:$D$97, 2,FALSE)</f>
        <v>spinach_fet</v>
      </c>
      <c r="J44965" t="str">
        <f>VLOOKUP(C44965, Pizza!$A$1:$D$97, 3,FALSE)</f>
        <v>M</v>
      </c>
      <c r="K44965">
        <f>VLOOKUP($C44965, Pizza!$A$1:$D$97, 4,FALSE)</f>
        <v>16</v>
      </c>
      <c r="L44965">
        <f t="shared" si="2108"/>
        <v>16</v>
      </c>
      <c r="M44965" t="str">
        <f>VLOOKUP($I44965, Pizza_types!$A$1:$D$33, 2,FALSE)</f>
        <v>The Spinach and Feta Pizza</v>
      </c>
      <c r="N44965" t="str">
        <f>VLOOKUP($I44965, Pizza_types!$A$1:$D$33, 3,FALSE)</f>
        <v>Veggie</v>
      </c>
      <c r="O44965" t="str">
        <f>VLOOKUP($I44965, Pizza_types!$A$1:$D$33, 4,FALSE)</f>
        <v>Spinach, Mushrooms, Red Onions, Feta Cheese, Garlic</v>
      </c>
    </row>
    <row r="44966" spans="1:15" x14ac:dyDescent="0.3">
      <c r="A44966" s="2">
        <v>44965</v>
      </c>
      <c r="B44966" s="2">
        <v>19763</v>
      </c>
      <c r="C44966" s="2" t="s">
        <v>57</v>
      </c>
      <c r="D44966" s="2">
        <v>1</v>
      </c>
      <c r="E44966" s="1">
        <f>VLOOKUP($B44966, Orders!$A$1:$C$21351, 2,FALSE)</f>
        <v>42340</v>
      </c>
      <c r="F44966" s="1" t="str">
        <f t="shared" si="2106"/>
        <v>December</v>
      </c>
      <c r="G44966" s="1" t="str">
        <f t="shared" si="2107"/>
        <v>Wednesday</v>
      </c>
      <c r="H44966" s="4">
        <f>VLOOKUP($B44966, Orders!$A$1:$C$21351, 3,FALSE)</f>
        <v>0.66396990740740736</v>
      </c>
      <c r="I44966" t="str">
        <f>VLOOKUP($C44966, Pizza!$A$1:$D$97, 2,FALSE)</f>
        <v>ckn_alfredo</v>
      </c>
      <c r="J44966" t="str">
        <f>VLOOKUP(C44966, Pizza!$A$1:$D$97, 3,FALSE)</f>
        <v>M</v>
      </c>
      <c r="K44966">
        <f>VLOOKUP($C44966, Pizza!$A$1:$D$97, 4,FALSE)</f>
        <v>16.75</v>
      </c>
      <c r="L44966">
        <f t="shared" si="2108"/>
        <v>16.75</v>
      </c>
      <c r="M44966" t="str">
        <f>VLOOKUP($I44966, Pizza_types!$A$1:$D$33, 2,FALSE)</f>
        <v>The Chicken Alfredo Pizza</v>
      </c>
      <c r="N44966" t="str">
        <f>VLOOKUP($I44966, Pizza_types!$A$1:$D$33, 3,FALSE)</f>
        <v>Chicken</v>
      </c>
      <c r="O44966" t="str">
        <f>VLOOKUP($I44966, Pizza_types!$A$1:$D$33, 4,FALSE)</f>
        <v>Chicken, Red Onions, Red Peppers, Mushrooms, Asiago Cheese, Alfredo Sauce</v>
      </c>
    </row>
    <row r="44967" spans="1:15" x14ac:dyDescent="0.3">
      <c r="A44967" s="2">
        <v>44966</v>
      </c>
      <c r="B44967" s="2">
        <v>19764</v>
      </c>
      <c r="C44967" s="2" t="s">
        <v>46</v>
      </c>
      <c r="D44967" s="2">
        <v>1</v>
      </c>
      <c r="E44967" s="1">
        <f>VLOOKUP($B44967, Orders!$A$1:$C$21351, 2,FALSE)</f>
        <v>42340</v>
      </c>
      <c r="F44967" s="1" t="str">
        <f t="shared" si="2106"/>
        <v>December</v>
      </c>
      <c r="G44967" s="1" t="str">
        <f t="shared" si="2107"/>
        <v>Wednesday</v>
      </c>
      <c r="H44967" s="4">
        <f>VLOOKUP($B44967, Orders!$A$1:$C$21351, 3,FALSE)</f>
        <v>0.67371527777777773</v>
      </c>
      <c r="I44967" t="str">
        <f>VLOOKUP($C44967, Pizza!$A$1:$D$97, 2,FALSE)</f>
        <v>pepperoni</v>
      </c>
      <c r="J44967" t="str">
        <f>VLOOKUP(C44967, Pizza!$A$1:$D$97, 3,FALSE)</f>
        <v>M</v>
      </c>
      <c r="K44967">
        <f>VLOOKUP($C44967, Pizza!$A$1:$D$97, 4,FALSE)</f>
        <v>12.5</v>
      </c>
      <c r="L44967">
        <f t="shared" si="2108"/>
        <v>12.5</v>
      </c>
      <c r="M44967" t="str">
        <f>VLOOKUP($I44967, Pizza_types!$A$1:$D$33, 2,FALSE)</f>
        <v>The Pepperoni Pizza</v>
      </c>
      <c r="N44967" t="str">
        <f>VLOOKUP($I44967, Pizza_types!$A$1:$D$33, 3,FALSE)</f>
        <v>Classic</v>
      </c>
      <c r="O44967" t="str">
        <f>VLOOKUP($I44967, Pizza_types!$A$1:$D$33, 4,FALSE)</f>
        <v>Mozzarella Cheese, Pepperoni</v>
      </c>
    </row>
    <row r="44968" spans="1:15" x14ac:dyDescent="0.3">
      <c r="A44968" s="2">
        <v>44967</v>
      </c>
      <c r="B44968" s="2">
        <v>19764</v>
      </c>
      <c r="C44968" s="2" t="s">
        <v>40</v>
      </c>
      <c r="D44968" s="2">
        <v>1</v>
      </c>
      <c r="E44968" s="1">
        <f>VLOOKUP($B44968, Orders!$A$1:$C$21351, 2,FALSE)</f>
        <v>42340</v>
      </c>
      <c r="F44968" s="1" t="str">
        <f t="shared" si="2106"/>
        <v>December</v>
      </c>
      <c r="G44968" s="1" t="str">
        <f t="shared" si="2107"/>
        <v>Wednesday</v>
      </c>
      <c r="H44968" s="4">
        <f>VLOOKUP($B44968, Orders!$A$1:$C$21351, 3,FALSE)</f>
        <v>0.67371527777777773</v>
      </c>
      <c r="I44968" t="str">
        <f>VLOOKUP($C44968, Pizza!$A$1:$D$97, 2,FALSE)</f>
        <v>spinach_fet</v>
      </c>
      <c r="J44968" t="str">
        <f>VLOOKUP(C44968, Pizza!$A$1:$D$97, 3,FALSE)</f>
        <v>L</v>
      </c>
      <c r="K44968">
        <f>VLOOKUP($C44968, Pizza!$A$1:$D$97, 4,FALSE)</f>
        <v>20.25</v>
      </c>
      <c r="L44968">
        <f t="shared" si="2108"/>
        <v>20.25</v>
      </c>
      <c r="M44968" t="str">
        <f>VLOOKUP($I44968, Pizza_types!$A$1:$D$33, 2,FALSE)</f>
        <v>The Spinach and Feta Pizza</v>
      </c>
      <c r="N44968" t="str">
        <f>VLOOKUP($I44968, Pizza_types!$A$1:$D$33, 3,FALSE)</f>
        <v>Veggie</v>
      </c>
      <c r="O44968" t="str">
        <f>VLOOKUP($I44968, Pizza_types!$A$1:$D$33, 4,FALSE)</f>
        <v>Spinach, Mushrooms, Red Onions, Feta Cheese, Garlic</v>
      </c>
    </row>
    <row r="44969" spans="1:15" x14ac:dyDescent="0.3">
      <c r="A44969" s="2">
        <v>44968</v>
      </c>
      <c r="B44969" s="2">
        <v>19765</v>
      </c>
      <c r="C44969" s="2" t="s">
        <v>25</v>
      </c>
      <c r="D44969" s="2">
        <v>1</v>
      </c>
      <c r="E44969" s="1">
        <f>VLOOKUP($B44969, Orders!$A$1:$C$21351, 2,FALSE)</f>
        <v>42340</v>
      </c>
      <c r="F44969" s="1" t="str">
        <f t="shared" si="2106"/>
        <v>December</v>
      </c>
      <c r="G44969" s="1" t="str">
        <f t="shared" si="2107"/>
        <v>Wednesday</v>
      </c>
      <c r="H44969" s="4">
        <f>VLOOKUP($B44969, Orders!$A$1:$C$21351, 3,FALSE)</f>
        <v>0.68483796296296295</v>
      </c>
      <c r="I44969" t="str">
        <f>VLOOKUP($C44969, Pizza!$A$1:$D$97, 2,FALSE)</f>
        <v>bbq_ckn</v>
      </c>
      <c r="J44969" t="str">
        <f>VLOOKUP(C44969, Pizza!$A$1:$D$97, 3,FALSE)</f>
        <v>L</v>
      </c>
      <c r="K44969">
        <f>VLOOKUP($C44969, Pizza!$A$1:$D$97, 4,FALSE)</f>
        <v>20.75</v>
      </c>
      <c r="L44969">
        <f t="shared" si="2108"/>
        <v>20.75</v>
      </c>
      <c r="M44969" t="str">
        <f>VLOOKUP($I44969, Pizza_types!$A$1:$D$33, 2,FALSE)</f>
        <v>The Barbecue Chicken Pizza</v>
      </c>
      <c r="N44969" t="str">
        <f>VLOOKUP($I44969, Pizza_types!$A$1:$D$33, 3,FALSE)</f>
        <v>Chicken</v>
      </c>
      <c r="O44969" t="str">
        <f>VLOOKUP($I44969, Pizza_types!$A$1:$D$33, 4,FALSE)</f>
        <v>Barbecued Chicken, Red Peppers, Green Peppers, Tomatoes, Red Onions, Barbecue Sauce</v>
      </c>
    </row>
    <row r="44970" spans="1:15" x14ac:dyDescent="0.3">
      <c r="A44970" s="2">
        <v>44969</v>
      </c>
      <c r="B44970" s="2">
        <v>19765</v>
      </c>
      <c r="C44970" s="2" t="s">
        <v>28</v>
      </c>
      <c r="D44970" s="2">
        <v>1</v>
      </c>
      <c r="E44970" s="1">
        <f>VLOOKUP($B44970, Orders!$A$1:$C$21351, 2,FALSE)</f>
        <v>42340</v>
      </c>
      <c r="F44970" s="1" t="str">
        <f t="shared" si="2106"/>
        <v>December</v>
      </c>
      <c r="G44970" s="1" t="str">
        <f t="shared" si="2107"/>
        <v>Wednesday</v>
      </c>
      <c r="H44970" s="4">
        <f>VLOOKUP($B44970, Orders!$A$1:$C$21351, 3,FALSE)</f>
        <v>0.68483796296296295</v>
      </c>
      <c r="I44970" t="str">
        <f>VLOOKUP($C44970, Pizza!$A$1:$D$97, 2,FALSE)</f>
        <v>pepperoni</v>
      </c>
      <c r="J44970" t="str">
        <f>VLOOKUP(C44970, Pizza!$A$1:$D$97, 3,FALSE)</f>
        <v>L</v>
      </c>
      <c r="K44970">
        <f>VLOOKUP($C44970, Pizza!$A$1:$D$97, 4,FALSE)</f>
        <v>15.25</v>
      </c>
      <c r="L44970">
        <f t="shared" si="2108"/>
        <v>15.25</v>
      </c>
      <c r="M44970" t="str">
        <f>VLOOKUP($I44970, Pizza_types!$A$1:$D$33, 2,FALSE)</f>
        <v>The Pepperoni Pizza</v>
      </c>
      <c r="N44970" t="str">
        <f>VLOOKUP($I44970, Pizza_types!$A$1:$D$33, 3,FALSE)</f>
        <v>Classic</v>
      </c>
      <c r="O44970" t="str">
        <f>VLOOKUP($I44970, Pizza_types!$A$1:$D$33, 4,FALSE)</f>
        <v>Mozzarella Cheese, Pepperoni</v>
      </c>
    </row>
    <row r="44971" spans="1:15" x14ac:dyDescent="0.3">
      <c r="A44971" s="2">
        <v>44970</v>
      </c>
      <c r="B44971" s="2">
        <v>19766</v>
      </c>
      <c r="C44971" s="2" t="s">
        <v>26</v>
      </c>
      <c r="D44971" s="2">
        <v>1</v>
      </c>
      <c r="E44971" s="1">
        <f>VLOOKUP($B44971, Orders!$A$1:$C$21351, 2,FALSE)</f>
        <v>42340</v>
      </c>
      <c r="F44971" s="1" t="str">
        <f t="shared" si="2106"/>
        <v>December</v>
      </c>
      <c r="G44971" s="1" t="str">
        <f t="shared" si="2107"/>
        <v>Wednesday</v>
      </c>
      <c r="H44971" s="4">
        <f>VLOOKUP($B44971, Orders!$A$1:$C$21351, 3,FALSE)</f>
        <v>0.68902777777777779</v>
      </c>
      <c r="I44971" t="str">
        <f>VLOOKUP($C44971, Pizza!$A$1:$D$97, 2,FALSE)</f>
        <v>cali_ckn</v>
      </c>
      <c r="J44971" t="str">
        <f>VLOOKUP(C44971, Pizza!$A$1:$D$97, 3,FALSE)</f>
        <v>L</v>
      </c>
      <c r="K44971">
        <f>VLOOKUP($C44971, Pizza!$A$1:$D$97, 4,FALSE)</f>
        <v>20.75</v>
      </c>
      <c r="L44971">
        <f t="shared" si="2108"/>
        <v>20.75</v>
      </c>
      <c r="M44971" t="str">
        <f>VLOOKUP($I44971, Pizza_types!$A$1:$D$33, 2,FALSE)</f>
        <v>The California Chicken Pizza</v>
      </c>
      <c r="N44971" t="str">
        <f>VLOOKUP($I44971, Pizza_types!$A$1:$D$33, 3,FALSE)</f>
        <v>Chicken</v>
      </c>
      <c r="O44971" t="str">
        <f>VLOOKUP($I44971, Pizza_types!$A$1:$D$33, 4,FALSE)</f>
        <v>Chicken, Artichoke, Spinach, Garlic, Jalapeno Peppers, Fontina Cheese, Gouda Cheese</v>
      </c>
    </row>
    <row r="44972" spans="1:15" x14ac:dyDescent="0.3">
      <c r="A44972" s="2">
        <v>44971</v>
      </c>
      <c r="B44972" s="2">
        <v>19767</v>
      </c>
      <c r="C44972" s="2" t="s">
        <v>6</v>
      </c>
      <c r="D44972" s="2">
        <v>1</v>
      </c>
      <c r="E44972" s="1">
        <f>VLOOKUP($B44972, Orders!$A$1:$C$21351, 2,FALSE)</f>
        <v>42340</v>
      </c>
      <c r="F44972" s="1" t="str">
        <f t="shared" si="2106"/>
        <v>December</v>
      </c>
      <c r="G44972" s="1" t="str">
        <f t="shared" si="2107"/>
        <v>Wednesday</v>
      </c>
      <c r="H44972" s="4">
        <f>VLOOKUP($B44972, Orders!$A$1:$C$21351, 3,FALSE)</f>
        <v>0.69496527777777772</v>
      </c>
      <c r="I44972" t="str">
        <f>VLOOKUP($C44972, Pizza!$A$1:$D$97, 2,FALSE)</f>
        <v>five_cheese</v>
      </c>
      <c r="J44972" t="str">
        <f>VLOOKUP(C44972, Pizza!$A$1:$D$97, 3,FALSE)</f>
        <v>L</v>
      </c>
      <c r="K44972">
        <f>VLOOKUP($C44972, Pizza!$A$1:$D$97, 4,FALSE)</f>
        <v>18.5</v>
      </c>
      <c r="L44972">
        <f t="shared" si="2108"/>
        <v>18.5</v>
      </c>
      <c r="M44972" t="str">
        <f>VLOOKUP($I44972, Pizza_types!$A$1:$D$33, 2,FALSE)</f>
        <v>The Five Cheese Pizza</v>
      </c>
      <c r="N44972" t="str">
        <f>VLOOKUP($I44972, Pizza_types!$A$1:$D$33, 3,FALSE)</f>
        <v>Veggie</v>
      </c>
      <c r="O44972" t="str">
        <f>VLOOKUP($I44972, Pizza_types!$A$1:$D$33, 4,FALSE)</f>
        <v>Mozzarella Cheese, Provolone Cheese, Smoked Gouda Cheese, Romano Cheese, Blue Cheese, Garlic</v>
      </c>
    </row>
    <row r="44973" spans="1:15" x14ac:dyDescent="0.3">
      <c r="A44973" s="2">
        <v>44972</v>
      </c>
      <c r="B44973" s="2">
        <v>19767</v>
      </c>
      <c r="C44973" s="2" t="s">
        <v>43</v>
      </c>
      <c r="D44973" s="2">
        <v>1</v>
      </c>
      <c r="E44973" s="1">
        <f>VLOOKUP($B44973, Orders!$A$1:$C$21351, 2,FALSE)</f>
        <v>42340</v>
      </c>
      <c r="F44973" s="1" t="str">
        <f t="shared" si="2106"/>
        <v>December</v>
      </c>
      <c r="G44973" s="1" t="str">
        <f t="shared" si="2107"/>
        <v>Wednesday</v>
      </c>
      <c r="H44973" s="4">
        <f>VLOOKUP($B44973, Orders!$A$1:$C$21351, 3,FALSE)</f>
        <v>0.69496527777777772</v>
      </c>
      <c r="I44973" t="str">
        <f>VLOOKUP($C44973, Pizza!$A$1:$D$97, 2,FALSE)</f>
        <v>ital_cpcllo</v>
      </c>
      <c r="J44973" t="str">
        <f>VLOOKUP(C44973, Pizza!$A$1:$D$97, 3,FALSE)</f>
        <v>M</v>
      </c>
      <c r="K44973">
        <f>VLOOKUP($C44973, Pizza!$A$1:$D$97, 4,FALSE)</f>
        <v>16</v>
      </c>
      <c r="L44973">
        <f t="shared" si="2108"/>
        <v>16</v>
      </c>
      <c r="M44973" t="str">
        <f>VLOOKUP($I44973, Pizza_types!$A$1:$D$33, 2,FALSE)</f>
        <v>The Italian Capocollo Pizza</v>
      </c>
      <c r="N44973" t="str">
        <f>VLOOKUP($I44973, Pizza_types!$A$1:$D$33, 3,FALSE)</f>
        <v>Classic</v>
      </c>
      <c r="O44973" t="str">
        <f>VLOOKUP($I44973, Pizza_types!$A$1:$D$33, 4,FALSE)</f>
        <v>Capocollo, Red Peppers, Tomatoes, Goat Cheese, Garlic, Oregano</v>
      </c>
    </row>
    <row r="44974" spans="1:15" x14ac:dyDescent="0.3">
      <c r="A44974" s="2">
        <v>44973</v>
      </c>
      <c r="B44974" s="2">
        <v>19767</v>
      </c>
      <c r="C44974" s="2" t="s">
        <v>40</v>
      </c>
      <c r="D44974" s="2">
        <v>1</v>
      </c>
      <c r="E44974" s="1">
        <f>VLOOKUP($B44974, Orders!$A$1:$C$21351, 2,FALSE)</f>
        <v>42340</v>
      </c>
      <c r="F44974" s="1" t="str">
        <f t="shared" si="2106"/>
        <v>December</v>
      </c>
      <c r="G44974" s="1" t="str">
        <f t="shared" si="2107"/>
        <v>Wednesday</v>
      </c>
      <c r="H44974" s="4">
        <f>VLOOKUP($B44974, Orders!$A$1:$C$21351, 3,FALSE)</f>
        <v>0.69496527777777772</v>
      </c>
      <c r="I44974" t="str">
        <f>VLOOKUP($C44974, Pizza!$A$1:$D$97, 2,FALSE)</f>
        <v>spinach_fet</v>
      </c>
      <c r="J44974" t="str">
        <f>VLOOKUP(C44974, Pizza!$A$1:$D$97, 3,FALSE)</f>
        <v>L</v>
      </c>
      <c r="K44974">
        <f>VLOOKUP($C44974, Pizza!$A$1:$D$97, 4,FALSE)</f>
        <v>20.25</v>
      </c>
      <c r="L44974">
        <f t="shared" si="2108"/>
        <v>20.25</v>
      </c>
      <c r="M44974" t="str">
        <f>VLOOKUP($I44974, Pizza_types!$A$1:$D$33, 2,FALSE)</f>
        <v>The Spinach and Feta Pizza</v>
      </c>
      <c r="N44974" t="str">
        <f>VLOOKUP($I44974, Pizza_types!$A$1:$D$33, 3,FALSE)</f>
        <v>Veggie</v>
      </c>
      <c r="O44974" t="str">
        <f>VLOOKUP($I44974, Pizza_types!$A$1:$D$33, 4,FALSE)</f>
        <v>Spinach, Mushrooms, Red Onions, Feta Cheese, Garlic</v>
      </c>
    </row>
    <row r="44975" spans="1:15" x14ac:dyDescent="0.3">
      <c r="A44975" s="2">
        <v>44974</v>
      </c>
      <c r="B44975" s="2">
        <v>19767</v>
      </c>
      <c r="C44975" s="2" t="s">
        <v>9</v>
      </c>
      <c r="D44975" s="2">
        <v>1</v>
      </c>
      <c r="E44975" s="1">
        <f>VLOOKUP($B44975, Orders!$A$1:$C$21351, 2,FALSE)</f>
        <v>42340</v>
      </c>
      <c r="F44975" s="1" t="str">
        <f t="shared" si="2106"/>
        <v>December</v>
      </c>
      <c r="G44975" s="1" t="str">
        <f t="shared" si="2107"/>
        <v>Wednesday</v>
      </c>
      <c r="H44975" s="4">
        <f>VLOOKUP($B44975, Orders!$A$1:$C$21351, 3,FALSE)</f>
        <v>0.69496527777777772</v>
      </c>
      <c r="I44975" t="str">
        <f>VLOOKUP($C44975, Pizza!$A$1:$D$97, 2,FALSE)</f>
        <v>thai_ckn</v>
      </c>
      <c r="J44975" t="str">
        <f>VLOOKUP(C44975, Pizza!$A$1:$D$97, 3,FALSE)</f>
        <v>L</v>
      </c>
      <c r="K44975">
        <f>VLOOKUP($C44975, Pizza!$A$1:$D$97, 4,FALSE)</f>
        <v>20.75</v>
      </c>
      <c r="L44975">
        <f t="shared" si="2108"/>
        <v>20.75</v>
      </c>
      <c r="M44975" t="str">
        <f>VLOOKUP($I44975, Pizza_types!$A$1:$D$33, 2,FALSE)</f>
        <v>The Thai Chicken Pizza</v>
      </c>
      <c r="N44975" t="str">
        <f>VLOOKUP($I44975, Pizza_types!$A$1:$D$33, 3,FALSE)</f>
        <v>Chicken</v>
      </c>
      <c r="O44975" t="str">
        <f>VLOOKUP($I44975, Pizza_types!$A$1:$D$33, 4,FALSE)</f>
        <v>Chicken, Pineapple, Tomatoes, Red Peppers, Thai Sweet Chilli Sauce</v>
      </c>
    </row>
    <row r="44976" spans="1:15" x14ac:dyDescent="0.3">
      <c r="A44976" s="2">
        <v>44975</v>
      </c>
      <c r="B44976" s="2">
        <v>19768</v>
      </c>
      <c r="C44976" s="2" t="s">
        <v>25</v>
      </c>
      <c r="D44976" s="2">
        <v>1</v>
      </c>
      <c r="E44976" s="1">
        <f>VLOOKUP($B44976, Orders!$A$1:$C$21351, 2,FALSE)</f>
        <v>42340</v>
      </c>
      <c r="F44976" s="1" t="str">
        <f t="shared" si="2106"/>
        <v>December</v>
      </c>
      <c r="G44976" s="1" t="str">
        <f t="shared" si="2107"/>
        <v>Wednesday</v>
      </c>
      <c r="H44976" s="4">
        <f>VLOOKUP($B44976, Orders!$A$1:$C$21351, 3,FALSE)</f>
        <v>0.70703703703703702</v>
      </c>
      <c r="I44976" t="str">
        <f>VLOOKUP($C44976, Pizza!$A$1:$D$97, 2,FALSE)</f>
        <v>bbq_ckn</v>
      </c>
      <c r="J44976" t="str">
        <f>VLOOKUP(C44976, Pizza!$A$1:$D$97, 3,FALSE)</f>
        <v>L</v>
      </c>
      <c r="K44976">
        <f>VLOOKUP($C44976, Pizza!$A$1:$D$97, 4,FALSE)</f>
        <v>20.75</v>
      </c>
      <c r="L44976">
        <f t="shared" si="2108"/>
        <v>20.75</v>
      </c>
      <c r="M44976" t="str">
        <f>VLOOKUP($I44976, Pizza_types!$A$1:$D$33, 2,FALSE)</f>
        <v>The Barbecue Chicken Pizza</v>
      </c>
      <c r="N44976" t="str">
        <f>VLOOKUP($I44976, Pizza_types!$A$1:$D$33, 3,FALSE)</f>
        <v>Chicken</v>
      </c>
      <c r="O44976" t="str">
        <f>VLOOKUP($I44976, Pizza_types!$A$1:$D$33, 4,FALSE)</f>
        <v>Barbecued Chicken, Red Peppers, Green Peppers, Tomatoes, Red Onions, Barbecue Sauce</v>
      </c>
    </row>
    <row r="44977" spans="1:15" x14ac:dyDescent="0.3">
      <c r="A44977" s="2">
        <v>44976</v>
      </c>
      <c r="B44977" s="2">
        <v>19768</v>
      </c>
      <c r="C44977" s="2" t="s">
        <v>45</v>
      </c>
      <c r="D44977" s="2">
        <v>1</v>
      </c>
      <c r="E44977" s="1">
        <f>VLOOKUP($B44977, Orders!$A$1:$C$21351, 2,FALSE)</f>
        <v>42340</v>
      </c>
      <c r="F44977" s="1" t="str">
        <f t="shared" si="2106"/>
        <v>December</v>
      </c>
      <c r="G44977" s="1" t="str">
        <f t="shared" si="2107"/>
        <v>Wednesday</v>
      </c>
      <c r="H44977" s="4">
        <f>VLOOKUP($B44977, Orders!$A$1:$C$21351, 3,FALSE)</f>
        <v>0.70703703703703702</v>
      </c>
      <c r="I44977" t="str">
        <f>VLOOKUP($C44977, Pizza!$A$1:$D$97, 2,FALSE)</f>
        <v>bbq_ckn</v>
      </c>
      <c r="J44977" t="str">
        <f>VLOOKUP(C44977, Pizza!$A$1:$D$97, 3,FALSE)</f>
        <v>M</v>
      </c>
      <c r="K44977">
        <f>VLOOKUP($C44977, Pizza!$A$1:$D$97, 4,FALSE)</f>
        <v>16.75</v>
      </c>
      <c r="L44977">
        <f t="shared" si="2108"/>
        <v>16.75</v>
      </c>
      <c r="M44977" t="str">
        <f>VLOOKUP($I44977, Pizza_types!$A$1:$D$33, 2,FALSE)</f>
        <v>The Barbecue Chicken Pizza</v>
      </c>
      <c r="N44977" t="str">
        <f>VLOOKUP($I44977, Pizza_types!$A$1:$D$33, 3,FALSE)</f>
        <v>Chicken</v>
      </c>
      <c r="O44977" t="str">
        <f>VLOOKUP($I44977, Pizza_types!$A$1:$D$33, 4,FALSE)</f>
        <v>Barbecued Chicken, Red Peppers, Green Peppers, Tomatoes, Red Onions, Barbecue Sauce</v>
      </c>
    </row>
    <row r="44978" spans="1:15" x14ac:dyDescent="0.3">
      <c r="A44978" s="2">
        <v>44977</v>
      </c>
      <c r="B44978" s="2">
        <v>19768</v>
      </c>
      <c r="C44978" s="2" t="s">
        <v>10</v>
      </c>
      <c r="D44978" s="2">
        <v>1</v>
      </c>
      <c r="E44978" s="1">
        <f>VLOOKUP($B44978, Orders!$A$1:$C$21351, 2,FALSE)</f>
        <v>42340</v>
      </c>
      <c r="F44978" s="1" t="str">
        <f t="shared" si="2106"/>
        <v>December</v>
      </c>
      <c r="G44978" s="1" t="str">
        <f t="shared" si="2107"/>
        <v>Wednesday</v>
      </c>
      <c r="H44978" s="4">
        <f>VLOOKUP($B44978, Orders!$A$1:$C$21351, 3,FALSE)</f>
        <v>0.70703703703703702</v>
      </c>
      <c r="I44978" t="str">
        <f>VLOOKUP($C44978, Pizza!$A$1:$D$97, 2,FALSE)</f>
        <v>ital_supr</v>
      </c>
      <c r="J44978" t="str">
        <f>VLOOKUP(C44978, Pizza!$A$1:$D$97, 3,FALSE)</f>
        <v>M</v>
      </c>
      <c r="K44978">
        <f>VLOOKUP($C44978, Pizza!$A$1:$D$97, 4,FALSE)</f>
        <v>16.5</v>
      </c>
      <c r="L44978">
        <f t="shared" si="2108"/>
        <v>16.5</v>
      </c>
      <c r="M44978" t="str">
        <f>VLOOKUP($I44978, Pizza_types!$A$1:$D$33, 2,FALSE)</f>
        <v>The Italian Supreme Pizza</v>
      </c>
      <c r="N44978" t="str">
        <f>VLOOKUP($I44978, Pizza_types!$A$1:$D$33, 3,FALSE)</f>
        <v>Supreme</v>
      </c>
      <c r="O44978" t="str">
        <f>VLOOKUP($I44978, Pizza_types!$A$1:$D$33, 4,FALSE)</f>
        <v>Calabrese Salami, Capocollo, Tomatoes, Red Onions, Green Olives, Garlic</v>
      </c>
    </row>
    <row r="44979" spans="1:15" x14ac:dyDescent="0.3">
      <c r="A44979" s="2">
        <v>44978</v>
      </c>
      <c r="B44979" s="2">
        <v>19769</v>
      </c>
      <c r="C44979" s="2" t="s">
        <v>67</v>
      </c>
      <c r="D44979" s="2">
        <v>1</v>
      </c>
      <c r="E44979" s="1">
        <f>VLOOKUP($B44979, Orders!$A$1:$C$21351, 2,FALSE)</f>
        <v>42340</v>
      </c>
      <c r="F44979" s="1" t="str">
        <f t="shared" si="2106"/>
        <v>December</v>
      </c>
      <c r="G44979" s="1" t="str">
        <f t="shared" si="2107"/>
        <v>Wednesday</v>
      </c>
      <c r="H44979" s="4">
        <f>VLOOKUP($B44979, Orders!$A$1:$C$21351, 3,FALSE)</f>
        <v>0.7205555555555555</v>
      </c>
      <c r="I44979" t="str">
        <f>VLOOKUP($C44979, Pizza!$A$1:$D$97, 2,FALSE)</f>
        <v>prsc_argla</v>
      </c>
      <c r="J44979" t="str">
        <f>VLOOKUP(C44979, Pizza!$A$1:$D$97, 3,FALSE)</f>
        <v>M</v>
      </c>
      <c r="K44979">
        <f>VLOOKUP($C44979, Pizza!$A$1:$D$97, 4,FALSE)</f>
        <v>16.5</v>
      </c>
      <c r="L44979">
        <f t="shared" si="2108"/>
        <v>16.5</v>
      </c>
      <c r="M44979" t="str">
        <f>VLOOKUP($I44979, Pizza_types!$A$1:$D$33, 2,FALSE)</f>
        <v>The Prosciutto and Arugula Pizza</v>
      </c>
      <c r="N44979" t="str">
        <f>VLOOKUP($I44979, Pizza_types!$A$1:$D$33, 3,FALSE)</f>
        <v>Supreme</v>
      </c>
      <c r="O44979" t="str">
        <f>VLOOKUP($I44979, Pizza_types!$A$1:$D$33, 4,FALSE)</f>
        <v>Prosciutto di San Daniele, Arugula, Mozzarella Cheese</v>
      </c>
    </row>
    <row r="44980" spans="1:15" x14ac:dyDescent="0.3">
      <c r="A44980" s="2">
        <v>44979</v>
      </c>
      <c r="B44980" s="2">
        <v>19769</v>
      </c>
      <c r="C44980" s="2" t="s">
        <v>69</v>
      </c>
      <c r="D44980" s="2">
        <v>1</v>
      </c>
      <c r="E44980" s="1">
        <f>VLOOKUP($B44980, Orders!$A$1:$C$21351, 2,FALSE)</f>
        <v>42340</v>
      </c>
      <c r="F44980" s="1" t="str">
        <f t="shared" si="2106"/>
        <v>December</v>
      </c>
      <c r="G44980" s="1" t="str">
        <f t="shared" si="2107"/>
        <v>Wednesday</v>
      </c>
      <c r="H44980" s="4">
        <f>VLOOKUP($B44980, Orders!$A$1:$C$21351, 3,FALSE)</f>
        <v>0.7205555555555555</v>
      </c>
      <c r="I44980" t="str">
        <f>VLOOKUP($C44980, Pizza!$A$1:$D$97, 2,FALSE)</f>
        <v>southw_ckn</v>
      </c>
      <c r="J44980" t="str">
        <f>VLOOKUP(C44980, Pizza!$A$1:$D$97, 3,FALSE)</f>
        <v>M</v>
      </c>
      <c r="K44980">
        <f>VLOOKUP($C44980, Pizza!$A$1:$D$97, 4,FALSE)</f>
        <v>16.75</v>
      </c>
      <c r="L44980">
        <f t="shared" si="2108"/>
        <v>16.75</v>
      </c>
      <c r="M44980" t="str">
        <f>VLOOKUP($I44980, Pizza_types!$A$1:$D$33, 2,FALSE)</f>
        <v>The Southwest Chicken Pizza</v>
      </c>
      <c r="N44980" t="str">
        <f>VLOOKUP($I44980, Pizza_types!$A$1:$D$33, 3,FALSE)</f>
        <v>Chicken</v>
      </c>
      <c r="O44980" t="str">
        <f>VLOOKUP($I44980, Pizza_types!$A$1:$D$33, 4,FALSE)</f>
        <v>Chicken, Tomatoes, Red Peppers, Red Onions, Jalapeno Peppers, Corn, Cilantro, Chipotle Sauce</v>
      </c>
    </row>
    <row r="44981" spans="1:15" x14ac:dyDescent="0.3">
      <c r="A44981" s="2">
        <v>44980</v>
      </c>
      <c r="B44981" s="2">
        <v>19770</v>
      </c>
      <c r="C44981" s="2" t="s">
        <v>62</v>
      </c>
      <c r="D44981" s="2">
        <v>1</v>
      </c>
      <c r="E44981" s="1">
        <f>VLOOKUP($B44981, Orders!$A$1:$C$21351, 2,FALSE)</f>
        <v>42340</v>
      </c>
      <c r="F44981" s="1" t="str">
        <f t="shared" si="2106"/>
        <v>December</v>
      </c>
      <c r="G44981" s="1" t="str">
        <f t="shared" si="2107"/>
        <v>Wednesday</v>
      </c>
      <c r="H44981" s="4">
        <f>VLOOKUP($B44981, Orders!$A$1:$C$21351, 3,FALSE)</f>
        <v>0.72563657407407411</v>
      </c>
      <c r="I44981" t="str">
        <f>VLOOKUP($C44981, Pizza!$A$1:$D$97, 2,FALSE)</f>
        <v>ckn_pesto</v>
      </c>
      <c r="J44981" t="str">
        <f>VLOOKUP(C44981, Pizza!$A$1:$D$97, 3,FALSE)</f>
        <v>M</v>
      </c>
      <c r="K44981">
        <f>VLOOKUP($C44981, Pizza!$A$1:$D$97, 4,FALSE)</f>
        <v>16.75</v>
      </c>
      <c r="L44981">
        <f t="shared" si="2108"/>
        <v>16.75</v>
      </c>
      <c r="M44981" t="str">
        <f>VLOOKUP($I44981, Pizza_types!$A$1:$D$33, 2,FALSE)</f>
        <v>The Chicken Pesto Pizza</v>
      </c>
      <c r="N44981" t="str">
        <f>VLOOKUP($I44981, Pizza_types!$A$1:$D$33, 3,FALSE)</f>
        <v>Chicken</v>
      </c>
      <c r="O44981" t="str">
        <f>VLOOKUP($I44981, Pizza_types!$A$1:$D$33, 4,FALSE)</f>
        <v>Chicken, Tomatoes, Red Peppers, Spinach, Garlic, Pesto Sauce</v>
      </c>
    </row>
    <row r="44982" spans="1:15" x14ac:dyDescent="0.3">
      <c r="A44982" s="2">
        <v>44981</v>
      </c>
      <c r="B44982" s="2">
        <v>19770</v>
      </c>
      <c r="C44982" s="2" t="s">
        <v>5</v>
      </c>
      <c r="D44982" s="2">
        <v>1</v>
      </c>
      <c r="E44982" s="1">
        <f>VLOOKUP($B44982, Orders!$A$1:$C$21351, 2,FALSE)</f>
        <v>42340</v>
      </c>
      <c r="F44982" s="1" t="str">
        <f t="shared" si="2106"/>
        <v>December</v>
      </c>
      <c r="G44982" s="1" t="str">
        <f t="shared" si="2107"/>
        <v>Wednesday</v>
      </c>
      <c r="H44982" s="4">
        <f>VLOOKUP($B44982, Orders!$A$1:$C$21351, 3,FALSE)</f>
        <v>0.72563657407407411</v>
      </c>
      <c r="I44982" t="str">
        <f>VLOOKUP($C44982, Pizza!$A$1:$D$97, 2,FALSE)</f>
        <v>classic_dlx</v>
      </c>
      <c r="J44982" t="str">
        <f>VLOOKUP(C44982, Pizza!$A$1:$D$97, 3,FALSE)</f>
        <v>M</v>
      </c>
      <c r="K44982">
        <f>VLOOKUP($C44982, Pizza!$A$1:$D$97, 4,FALSE)</f>
        <v>16</v>
      </c>
      <c r="L44982">
        <f t="shared" si="2108"/>
        <v>16</v>
      </c>
      <c r="M44982" t="str">
        <f>VLOOKUP($I44982, Pizza_types!$A$1:$D$33, 2,FALSE)</f>
        <v>The Classic Deluxe Pizza</v>
      </c>
      <c r="N44982" t="str">
        <f>VLOOKUP($I44982, Pizza_types!$A$1:$D$33, 3,FALSE)</f>
        <v>Classic</v>
      </c>
      <c r="O44982" t="str">
        <f>VLOOKUP($I44982, Pizza_types!$A$1:$D$33, 4,FALSE)</f>
        <v>Pepperoni, Mushrooms, Red Onions, Red Peppers, Bacon</v>
      </c>
    </row>
    <row r="44983" spans="1:15" x14ac:dyDescent="0.3">
      <c r="A44983" s="2">
        <v>44982</v>
      </c>
      <c r="B44983" s="2">
        <v>19770</v>
      </c>
      <c r="C44983" s="2" t="s">
        <v>42</v>
      </c>
      <c r="D44983" s="2">
        <v>1</v>
      </c>
      <c r="E44983" s="1">
        <f>VLOOKUP($B44983, Orders!$A$1:$C$21351, 2,FALSE)</f>
        <v>42340</v>
      </c>
      <c r="F44983" s="1" t="str">
        <f t="shared" si="2106"/>
        <v>December</v>
      </c>
      <c r="G44983" s="1" t="str">
        <f t="shared" si="2107"/>
        <v>Wednesday</v>
      </c>
      <c r="H44983" s="4">
        <f>VLOOKUP($B44983, Orders!$A$1:$C$21351, 3,FALSE)</f>
        <v>0.72563657407407411</v>
      </c>
      <c r="I44983" t="str">
        <f>VLOOKUP($C44983, Pizza!$A$1:$D$97, 2,FALSE)</f>
        <v>sicilian</v>
      </c>
      <c r="J44983" t="str">
        <f>VLOOKUP(C44983, Pizza!$A$1:$D$97, 3,FALSE)</f>
        <v>L</v>
      </c>
      <c r="K44983">
        <f>VLOOKUP($C44983, Pizza!$A$1:$D$97, 4,FALSE)</f>
        <v>20.25</v>
      </c>
      <c r="L44983">
        <f t="shared" si="2108"/>
        <v>20.25</v>
      </c>
      <c r="M44983" t="str">
        <f>VLOOKUP($I44983, Pizza_types!$A$1:$D$33, 2,FALSE)</f>
        <v>The Sicilian Pizza</v>
      </c>
      <c r="N44983" t="str">
        <f>VLOOKUP($I44983, Pizza_types!$A$1:$D$33, 3,FALSE)</f>
        <v>Supreme</v>
      </c>
      <c r="O44983" t="str">
        <f>VLOOKUP($I44983, Pizza_types!$A$1:$D$33, 4,FALSE)</f>
        <v>Coarse Sicilian Salami, Tomatoes, Green Olives, Luganega Sausage, Onions, Garlic</v>
      </c>
    </row>
    <row r="44984" spans="1:15" x14ac:dyDescent="0.3">
      <c r="A44984" s="2">
        <v>44983</v>
      </c>
      <c r="B44984" s="2">
        <v>19771</v>
      </c>
      <c r="C44984" s="2" t="s">
        <v>38</v>
      </c>
      <c r="D44984" s="2">
        <v>1</v>
      </c>
      <c r="E44984" s="1">
        <f>VLOOKUP($B44984, Orders!$A$1:$C$21351, 2,FALSE)</f>
        <v>42340</v>
      </c>
      <c r="F44984" s="1" t="str">
        <f t="shared" si="2106"/>
        <v>December</v>
      </c>
      <c r="G44984" s="1" t="str">
        <f t="shared" si="2107"/>
        <v>Wednesday</v>
      </c>
      <c r="H44984" s="4">
        <f>VLOOKUP($B44984, Orders!$A$1:$C$21351, 3,FALSE)</f>
        <v>0.72850694444444442</v>
      </c>
      <c r="I44984" t="str">
        <f>VLOOKUP($C44984, Pizza!$A$1:$D$97, 2,FALSE)</f>
        <v>mediterraneo</v>
      </c>
      <c r="J44984" t="str">
        <f>VLOOKUP(C44984, Pizza!$A$1:$D$97, 3,FALSE)</f>
        <v>M</v>
      </c>
      <c r="K44984">
        <f>VLOOKUP($C44984, Pizza!$A$1:$D$97, 4,FALSE)</f>
        <v>16</v>
      </c>
      <c r="L44984">
        <f t="shared" si="2108"/>
        <v>16</v>
      </c>
      <c r="M44984" t="str">
        <f>VLOOKUP($I44984, Pizza_types!$A$1:$D$33, 2,FALSE)</f>
        <v>The Mediterranean Pizza</v>
      </c>
      <c r="N44984" t="str">
        <f>VLOOKUP($I44984, Pizza_types!$A$1:$D$33, 3,FALSE)</f>
        <v>Veggie</v>
      </c>
      <c r="O44984" t="str">
        <f>VLOOKUP($I44984, Pizza_types!$A$1:$D$33, 4,FALSE)</f>
        <v>Spinach, Artichokes, Kalamata Olives, Sun-dried Tomatoes, Feta Cheese, Plum Tomatoes, Red Onions</v>
      </c>
    </row>
    <row r="44985" spans="1:15" x14ac:dyDescent="0.3">
      <c r="A44985" s="2">
        <v>44984</v>
      </c>
      <c r="B44985" s="2">
        <v>19772</v>
      </c>
      <c r="C44985" s="2" t="s">
        <v>57</v>
      </c>
      <c r="D44985" s="2">
        <v>1</v>
      </c>
      <c r="E44985" s="1">
        <f>VLOOKUP($B44985, Orders!$A$1:$C$21351, 2,FALSE)</f>
        <v>42340</v>
      </c>
      <c r="F44985" s="1" t="str">
        <f t="shared" si="2106"/>
        <v>December</v>
      </c>
      <c r="G44985" s="1" t="str">
        <f t="shared" si="2107"/>
        <v>Wednesday</v>
      </c>
      <c r="H44985" s="4">
        <f>VLOOKUP($B44985, Orders!$A$1:$C$21351, 3,FALSE)</f>
        <v>0.74814814814814812</v>
      </c>
      <c r="I44985" t="str">
        <f>VLOOKUP($C44985, Pizza!$A$1:$D$97, 2,FALSE)</f>
        <v>ckn_alfredo</v>
      </c>
      <c r="J44985" t="str">
        <f>VLOOKUP(C44985, Pizza!$A$1:$D$97, 3,FALSE)</f>
        <v>M</v>
      </c>
      <c r="K44985">
        <f>VLOOKUP($C44985, Pizza!$A$1:$D$97, 4,FALSE)</f>
        <v>16.75</v>
      </c>
      <c r="L44985">
        <f t="shared" si="2108"/>
        <v>16.75</v>
      </c>
      <c r="M44985" t="str">
        <f>VLOOKUP($I44985, Pizza_types!$A$1:$D$33, 2,FALSE)</f>
        <v>The Chicken Alfredo Pizza</v>
      </c>
      <c r="N44985" t="str">
        <f>VLOOKUP($I44985, Pizza_types!$A$1:$D$33, 3,FALSE)</f>
        <v>Chicken</v>
      </c>
      <c r="O44985" t="str">
        <f>VLOOKUP($I44985, Pizza_types!$A$1:$D$33, 4,FALSE)</f>
        <v>Chicken, Red Onions, Red Peppers, Mushrooms, Asiago Cheese, Alfredo Sauce</v>
      </c>
    </row>
    <row r="44986" spans="1:15" x14ac:dyDescent="0.3">
      <c r="A44986" s="2">
        <v>44985</v>
      </c>
      <c r="B44986" s="2">
        <v>19773</v>
      </c>
      <c r="C44986" s="2" t="s">
        <v>26</v>
      </c>
      <c r="D44986" s="2">
        <v>1</v>
      </c>
      <c r="E44986" s="1">
        <f>VLOOKUP($B44986, Orders!$A$1:$C$21351, 2,FALSE)</f>
        <v>42340</v>
      </c>
      <c r="F44986" s="1" t="str">
        <f t="shared" si="2106"/>
        <v>December</v>
      </c>
      <c r="G44986" s="1" t="str">
        <f t="shared" si="2107"/>
        <v>Wednesday</v>
      </c>
      <c r="H44986" s="4">
        <f>VLOOKUP($B44986, Orders!$A$1:$C$21351, 3,FALSE)</f>
        <v>0.75104166666666672</v>
      </c>
      <c r="I44986" t="str">
        <f>VLOOKUP($C44986, Pizza!$A$1:$D$97, 2,FALSE)</f>
        <v>cali_ckn</v>
      </c>
      <c r="J44986" t="str">
        <f>VLOOKUP(C44986, Pizza!$A$1:$D$97, 3,FALSE)</f>
        <v>L</v>
      </c>
      <c r="K44986">
        <f>VLOOKUP($C44986, Pizza!$A$1:$D$97, 4,FALSE)</f>
        <v>20.75</v>
      </c>
      <c r="L44986">
        <f t="shared" si="2108"/>
        <v>20.75</v>
      </c>
      <c r="M44986" t="str">
        <f>VLOOKUP($I44986, Pizza_types!$A$1:$D$33, 2,FALSE)</f>
        <v>The California Chicken Pizza</v>
      </c>
      <c r="N44986" t="str">
        <f>VLOOKUP($I44986, Pizza_types!$A$1:$D$33, 3,FALSE)</f>
        <v>Chicken</v>
      </c>
      <c r="O44986" t="str">
        <f>VLOOKUP($I44986, Pizza_types!$A$1:$D$33, 4,FALSE)</f>
        <v>Chicken, Artichoke, Spinach, Garlic, Jalapeno Peppers, Fontina Cheese, Gouda Cheese</v>
      </c>
    </row>
    <row r="44987" spans="1:15" x14ac:dyDescent="0.3">
      <c r="A44987" s="2">
        <v>44986</v>
      </c>
      <c r="B44987" s="2">
        <v>19773</v>
      </c>
      <c r="C44987" s="2" t="s">
        <v>36</v>
      </c>
      <c r="D44987" s="2">
        <v>1</v>
      </c>
      <c r="E44987" s="1">
        <f>VLOOKUP($B44987, Orders!$A$1:$C$21351, 2,FALSE)</f>
        <v>42340</v>
      </c>
      <c r="F44987" s="1" t="str">
        <f t="shared" si="2106"/>
        <v>December</v>
      </c>
      <c r="G44987" s="1" t="str">
        <f t="shared" si="2107"/>
        <v>Wednesday</v>
      </c>
      <c r="H44987" s="4">
        <f>VLOOKUP($B44987, Orders!$A$1:$C$21351, 3,FALSE)</f>
        <v>0.75104166666666672</v>
      </c>
      <c r="I44987" t="str">
        <f>VLOOKUP($C44987, Pizza!$A$1:$D$97, 2,FALSE)</f>
        <v>four_cheese</v>
      </c>
      <c r="J44987" t="str">
        <f>VLOOKUP(C44987, Pizza!$A$1:$D$97, 3,FALSE)</f>
        <v>M</v>
      </c>
      <c r="K44987">
        <f>VLOOKUP($C44987, Pizza!$A$1:$D$97, 4,FALSE)</f>
        <v>14.75</v>
      </c>
      <c r="L44987">
        <f t="shared" si="2108"/>
        <v>14.75</v>
      </c>
      <c r="M44987" t="str">
        <f>VLOOKUP($I44987, Pizza_types!$A$1:$D$33, 2,FALSE)</f>
        <v>The Four Cheese Pizza</v>
      </c>
      <c r="N44987" t="str">
        <f>VLOOKUP($I44987, Pizza_types!$A$1:$D$33, 3,FALSE)</f>
        <v>Veggie</v>
      </c>
      <c r="O44987" t="str">
        <f>VLOOKUP($I44987, Pizza_types!$A$1:$D$33, 4,FALSE)</f>
        <v>Ricotta Cheese, Gorgonzola Piccante Cheese, Mozzarella Cheese, Parmigiano Reggiano Cheese, Garlic</v>
      </c>
    </row>
    <row r="44988" spans="1:15" x14ac:dyDescent="0.3">
      <c r="A44988" s="2">
        <v>44987</v>
      </c>
      <c r="B44988" s="2">
        <v>19773</v>
      </c>
      <c r="C44988" s="2" t="s">
        <v>64</v>
      </c>
      <c r="D44988" s="2">
        <v>1</v>
      </c>
      <c r="E44988" s="1">
        <f>VLOOKUP($B44988, Orders!$A$1:$C$21351, 2,FALSE)</f>
        <v>42340</v>
      </c>
      <c r="F44988" s="1" t="str">
        <f t="shared" si="2106"/>
        <v>December</v>
      </c>
      <c r="G44988" s="1" t="str">
        <f t="shared" si="2107"/>
        <v>Wednesday</v>
      </c>
      <c r="H44988" s="4">
        <f>VLOOKUP($B44988, Orders!$A$1:$C$21351, 3,FALSE)</f>
        <v>0.75104166666666672</v>
      </c>
      <c r="I44988" t="str">
        <f>VLOOKUP($C44988, Pizza!$A$1:$D$97, 2,FALSE)</f>
        <v>hawaiian</v>
      </c>
      <c r="J44988" t="str">
        <f>VLOOKUP(C44988, Pizza!$A$1:$D$97, 3,FALSE)</f>
        <v>L</v>
      </c>
      <c r="K44988">
        <f>VLOOKUP($C44988, Pizza!$A$1:$D$97, 4,FALSE)</f>
        <v>16.5</v>
      </c>
      <c r="L44988">
        <f t="shared" si="2108"/>
        <v>16.5</v>
      </c>
      <c r="M44988" t="str">
        <f>VLOOKUP($I44988, Pizza_types!$A$1:$D$33, 2,FALSE)</f>
        <v>The Hawaiian Pizza</v>
      </c>
      <c r="N44988" t="str">
        <f>VLOOKUP($I44988, Pizza_types!$A$1:$D$33, 3,FALSE)</f>
        <v>Classic</v>
      </c>
      <c r="O44988" t="str">
        <f>VLOOKUP($I44988, Pizza_types!$A$1:$D$33, 4,FALSE)</f>
        <v>Sliced Ham, Pineapple, Mozzarella Cheese</v>
      </c>
    </row>
    <row r="44989" spans="1:15" x14ac:dyDescent="0.3">
      <c r="A44989" s="2">
        <v>44988</v>
      </c>
      <c r="B44989" s="2">
        <v>19773</v>
      </c>
      <c r="C44989" s="2" t="s">
        <v>10</v>
      </c>
      <c r="D44989" s="2">
        <v>1</v>
      </c>
      <c r="E44989" s="1">
        <f>VLOOKUP($B44989, Orders!$A$1:$C$21351, 2,FALSE)</f>
        <v>42340</v>
      </c>
      <c r="F44989" s="1" t="str">
        <f t="shared" si="2106"/>
        <v>December</v>
      </c>
      <c r="G44989" s="1" t="str">
        <f t="shared" si="2107"/>
        <v>Wednesday</v>
      </c>
      <c r="H44989" s="4">
        <f>VLOOKUP($B44989, Orders!$A$1:$C$21351, 3,FALSE)</f>
        <v>0.75104166666666672</v>
      </c>
      <c r="I44989" t="str">
        <f>VLOOKUP($C44989, Pizza!$A$1:$D$97, 2,FALSE)</f>
        <v>ital_supr</v>
      </c>
      <c r="J44989" t="str">
        <f>VLOOKUP(C44989, Pizza!$A$1:$D$97, 3,FALSE)</f>
        <v>M</v>
      </c>
      <c r="K44989">
        <f>VLOOKUP($C44989, Pizza!$A$1:$D$97, 4,FALSE)</f>
        <v>16.5</v>
      </c>
      <c r="L44989">
        <f t="shared" si="2108"/>
        <v>16.5</v>
      </c>
      <c r="M44989" t="str">
        <f>VLOOKUP($I44989, Pizza_types!$A$1:$D$33, 2,FALSE)</f>
        <v>The Italian Supreme Pizza</v>
      </c>
      <c r="N44989" t="str">
        <f>VLOOKUP($I44989, Pizza_types!$A$1:$D$33, 3,FALSE)</f>
        <v>Supreme</v>
      </c>
      <c r="O44989" t="str">
        <f>VLOOKUP($I44989, Pizza_types!$A$1:$D$33, 4,FALSE)</f>
        <v>Calabrese Salami, Capocollo, Tomatoes, Red Onions, Green Olives, Garlic</v>
      </c>
    </row>
    <row r="44990" spans="1:15" x14ac:dyDescent="0.3">
      <c r="A44990" s="2">
        <v>44989</v>
      </c>
      <c r="B44990" s="2">
        <v>19774</v>
      </c>
      <c r="C44990" s="2" t="s">
        <v>9</v>
      </c>
      <c r="D44990" s="2">
        <v>1</v>
      </c>
      <c r="E44990" s="1">
        <f>VLOOKUP($B44990, Orders!$A$1:$C$21351, 2,FALSE)</f>
        <v>42340</v>
      </c>
      <c r="F44990" s="1" t="str">
        <f t="shared" si="2106"/>
        <v>December</v>
      </c>
      <c r="G44990" s="1" t="str">
        <f t="shared" si="2107"/>
        <v>Wednesday</v>
      </c>
      <c r="H44990" s="4">
        <f>VLOOKUP($B44990, Orders!$A$1:$C$21351, 3,FALSE)</f>
        <v>0.75509259259259254</v>
      </c>
      <c r="I44990" t="str">
        <f>VLOOKUP($C44990, Pizza!$A$1:$D$97, 2,FALSE)</f>
        <v>thai_ckn</v>
      </c>
      <c r="J44990" t="str">
        <f>VLOOKUP(C44990, Pizza!$A$1:$D$97, 3,FALSE)</f>
        <v>L</v>
      </c>
      <c r="K44990">
        <f>VLOOKUP($C44990, Pizza!$A$1:$D$97, 4,FALSE)</f>
        <v>20.75</v>
      </c>
      <c r="L44990">
        <f t="shared" si="2108"/>
        <v>20.75</v>
      </c>
      <c r="M44990" t="str">
        <f>VLOOKUP($I44990, Pizza_types!$A$1:$D$33, 2,FALSE)</f>
        <v>The Thai Chicken Pizza</v>
      </c>
      <c r="N44990" t="str">
        <f>VLOOKUP($I44990, Pizza_types!$A$1:$D$33, 3,FALSE)</f>
        <v>Chicken</v>
      </c>
      <c r="O44990" t="str">
        <f>VLOOKUP($I44990, Pizza_types!$A$1:$D$33, 4,FALSE)</f>
        <v>Chicken, Pineapple, Tomatoes, Red Peppers, Thai Sweet Chilli Sauce</v>
      </c>
    </row>
    <row r="44991" spans="1:15" x14ac:dyDescent="0.3">
      <c r="A44991" s="2">
        <v>44990</v>
      </c>
      <c r="B44991" s="2">
        <v>19775</v>
      </c>
      <c r="C44991" s="2" t="s">
        <v>39</v>
      </c>
      <c r="D44991" s="2">
        <v>1</v>
      </c>
      <c r="E44991" s="1">
        <f>VLOOKUP($B44991, Orders!$A$1:$C$21351, 2,FALSE)</f>
        <v>42340</v>
      </c>
      <c r="F44991" s="1" t="str">
        <f t="shared" si="2106"/>
        <v>December</v>
      </c>
      <c r="G44991" s="1" t="str">
        <f t="shared" si="2107"/>
        <v>Wednesday</v>
      </c>
      <c r="H44991" s="4">
        <f>VLOOKUP($B44991, Orders!$A$1:$C$21351, 3,FALSE)</f>
        <v>0.75951388888888893</v>
      </c>
      <c r="I44991" t="str">
        <f>VLOOKUP($C44991, Pizza!$A$1:$D$97, 2,FALSE)</f>
        <v>peppr_salami</v>
      </c>
      <c r="J44991" t="str">
        <f>VLOOKUP(C44991, Pizza!$A$1:$D$97, 3,FALSE)</f>
        <v>S</v>
      </c>
      <c r="K44991">
        <f>VLOOKUP($C44991, Pizza!$A$1:$D$97, 4,FALSE)</f>
        <v>12.5</v>
      </c>
      <c r="L44991">
        <f t="shared" si="2108"/>
        <v>12.5</v>
      </c>
      <c r="M44991" t="str">
        <f>VLOOKUP($I44991, Pizza_types!$A$1:$D$33, 2,FALSE)</f>
        <v>The Pepper Salami Pizza</v>
      </c>
      <c r="N44991" t="str">
        <f>VLOOKUP($I44991, Pizza_types!$A$1:$D$33, 3,FALSE)</f>
        <v>Supreme</v>
      </c>
      <c r="O44991" t="str">
        <f>VLOOKUP($I44991, Pizza_types!$A$1:$D$33, 4,FALSE)</f>
        <v>Genoa Salami, Capocollo, Pepperoni, Tomatoes, Asiago Cheese, Garlic</v>
      </c>
    </row>
    <row r="44992" spans="1:15" x14ac:dyDescent="0.3">
      <c r="A44992" s="2">
        <v>44991</v>
      </c>
      <c r="B44992" s="2">
        <v>19775</v>
      </c>
      <c r="C44992" s="2" t="s">
        <v>77</v>
      </c>
      <c r="D44992" s="2">
        <v>1</v>
      </c>
      <c r="E44992" s="1">
        <f>VLOOKUP($B44992, Orders!$A$1:$C$21351, 2,FALSE)</f>
        <v>42340</v>
      </c>
      <c r="F44992" s="1" t="str">
        <f t="shared" si="2106"/>
        <v>December</v>
      </c>
      <c r="G44992" s="1" t="str">
        <f t="shared" si="2107"/>
        <v>Wednesday</v>
      </c>
      <c r="H44992" s="4">
        <f>VLOOKUP($B44992, Orders!$A$1:$C$21351, 3,FALSE)</f>
        <v>0.75951388888888893</v>
      </c>
      <c r="I44992" t="str">
        <f>VLOOKUP($C44992, Pizza!$A$1:$D$97, 2,FALSE)</f>
        <v>the_greek</v>
      </c>
      <c r="J44992" t="str">
        <f>VLOOKUP(C44992, Pizza!$A$1:$D$97, 3,FALSE)</f>
        <v>M</v>
      </c>
      <c r="K44992">
        <f>VLOOKUP($C44992, Pizza!$A$1:$D$97, 4,FALSE)</f>
        <v>16</v>
      </c>
      <c r="L44992">
        <f t="shared" si="2108"/>
        <v>16</v>
      </c>
      <c r="M44992" t="str">
        <f>VLOOKUP($I44992, Pizza_types!$A$1:$D$33, 2,FALSE)</f>
        <v>The Greek Pizza</v>
      </c>
      <c r="N44992" t="str">
        <f>VLOOKUP($I44992, Pizza_types!$A$1:$D$33, 3,FALSE)</f>
        <v>Classic</v>
      </c>
      <c r="O44992" t="str">
        <f>VLOOKUP($I44992, Pizza_types!$A$1:$D$33, 4,FALSE)</f>
        <v>Kalamata Olives, Feta Cheese, Tomatoes, Garlic, Beef Chuck Roast, Red Onions</v>
      </c>
    </row>
    <row r="44993" spans="1:15" x14ac:dyDescent="0.3">
      <c r="A44993" s="2">
        <v>44992</v>
      </c>
      <c r="B44993" s="2">
        <v>19776</v>
      </c>
      <c r="C44993" s="2" t="s">
        <v>27</v>
      </c>
      <c r="D44993" s="2">
        <v>1</v>
      </c>
      <c r="E44993" s="1">
        <f>VLOOKUP($B44993, Orders!$A$1:$C$21351, 2,FALSE)</f>
        <v>42340</v>
      </c>
      <c r="F44993" s="1" t="str">
        <f t="shared" si="2106"/>
        <v>December</v>
      </c>
      <c r="G44993" s="1" t="str">
        <f t="shared" si="2107"/>
        <v>Wednesday</v>
      </c>
      <c r="H44993" s="4">
        <f>VLOOKUP($B44993, Orders!$A$1:$C$21351, 3,FALSE)</f>
        <v>0.77375000000000005</v>
      </c>
      <c r="I44993" t="str">
        <f>VLOOKUP($C44993, Pizza!$A$1:$D$97, 2,FALSE)</f>
        <v>cali_ckn</v>
      </c>
      <c r="J44993" t="str">
        <f>VLOOKUP(C44993, Pizza!$A$1:$D$97, 3,FALSE)</f>
        <v>M</v>
      </c>
      <c r="K44993">
        <f>VLOOKUP($C44993, Pizza!$A$1:$D$97, 4,FALSE)</f>
        <v>16.75</v>
      </c>
      <c r="L44993">
        <f t="shared" si="2108"/>
        <v>16.75</v>
      </c>
      <c r="M44993" t="str">
        <f>VLOOKUP($I44993, Pizza_types!$A$1:$D$33, 2,FALSE)</f>
        <v>The California Chicken Pizza</v>
      </c>
      <c r="N44993" t="str">
        <f>VLOOKUP($I44993, Pizza_types!$A$1:$D$33, 3,FALSE)</f>
        <v>Chicken</v>
      </c>
      <c r="O44993" t="str">
        <f>VLOOKUP($I44993, Pizza_types!$A$1:$D$33, 4,FALSE)</f>
        <v>Chicken, Artichoke, Spinach, Garlic, Jalapeno Peppers, Fontina Cheese, Gouda Cheese</v>
      </c>
    </row>
    <row r="44994" spans="1:15" x14ac:dyDescent="0.3">
      <c r="A44994" s="2">
        <v>44993</v>
      </c>
      <c r="B44994" s="2">
        <v>19776</v>
      </c>
      <c r="C44994" s="2" t="s">
        <v>8</v>
      </c>
      <c r="D44994" s="2">
        <v>1</v>
      </c>
      <c r="E44994" s="1">
        <f>VLOOKUP($B44994, Orders!$A$1:$C$21351, 2,FALSE)</f>
        <v>42340</v>
      </c>
      <c r="F44994" s="1" t="str">
        <f t="shared" si="2106"/>
        <v>December</v>
      </c>
      <c r="G44994" s="1" t="str">
        <f t="shared" si="2107"/>
        <v>Wednesday</v>
      </c>
      <c r="H44994" s="4">
        <f>VLOOKUP($B44994, Orders!$A$1:$C$21351, 3,FALSE)</f>
        <v>0.77375000000000005</v>
      </c>
      <c r="I44994" t="str">
        <f>VLOOKUP($C44994, Pizza!$A$1:$D$97, 2,FALSE)</f>
        <v>mexicana</v>
      </c>
      <c r="J44994" t="str">
        <f>VLOOKUP(C44994, Pizza!$A$1:$D$97, 3,FALSE)</f>
        <v>M</v>
      </c>
      <c r="K44994">
        <f>VLOOKUP($C44994, Pizza!$A$1:$D$97, 4,FALSE)</f>
        <v>16</v>
      </c>
      <c r="L44994">
        <f t="shared" si="2108"/>
        <v>16</v>
      </c>
      <c r="M44994" t="str">
        <f>VLOOKUP($I44994, Pizza_types!$A$1:$D$33, 2,FALSE)</f>
        <v>The Mexicana Pizza</v>
      </c>
      <c r="N44994" t="str">
        <f>VLOOKUP($I44994, Pizza_types!$A$1:$D$33, 3,FALSE)</f>
        <v>Veggie</v>
      </c>
      <c r="O44994" t="str">
        <f>VLOOKUP($I44994, Pizza_types!$A$1:$D$33, 4,FALSE)</f>
        <v>Tomatoes, Red Peppers, Jalapeno Peppers, Red Onions, Cilantro, Corn, Chipotle Sauce, Garlic</v>
      </c>
    </row>
    <row r="44995" spans="1:15" x14ac:dyDescent="0.3">
      <c r="A44995" s="2">
        <v>44994</v>
      </c>
      <c r="B44995" s="2">
        <v>19776</v>
      </c>
      <c r="C44995" s="2" t="s">
        <v>76</v>
      </c>
      <c r="D44995" s="2">
        <v>1</v>
      </c>
      <c r="E44995" s="1">
        <f>VLOOKUP($B44995, Orders!$A$1:$C$21351, 2,FALSE)</f>
        <v>42340</v>
      </c>
      <c r="F44995" s="1" t="str">
        <f t="shared" ref="F44995:F45058" si="2109">TEXT(E44995, "mmmm")</f>
        <v>December</v>
      </c>
      <c r="G44995" s="1" t="str">
        <f t="shared" ref="G44995:G45058" si="2110">TEXT(E44995, "dddd")</f>
        <v>Wednesday</v>
      </c>
      <c r="H44995" s="4">
        <f>VLOOKUP($B44995, Orders!$A$1:$C$21351, 3,FALSE)</f>
        <v>0.77375000000000005</v>
      </c>
      <c r="I44995" t="str">
        <f>VLOOKUP($C44995, Pizza!$A$1:$D$97, 2,FALSE)</f>
        <v>veggie_veg</v>
      </c>
      <c r="J44995" t="str">
        <f>VLOOKUP(C44995, Pizza!$A$1:$D$97, 3,FALSE)</f>
        <v>M</v>
      </c>
      <c r="K44995">
        <f>VLOOKUP($C44995, Pizza!$A$1:$D$97, 4,FALSE)</f>
        <v>16</v>
      </c>
      <c r="L44995">
        <f t="shared" ref="L44995:L45058" si="2111">D44995*K44995</f>
        <v>16</v>
      </c>
      <c r="M44995" t="str">
        <f>VLOOKUP($I44995, Pizza_types!$A$1:$D$33, 2,FALSE)</f>
        <v>The Vegetables + Vegetables Pizza</v>
      </c>
      <c r="N44995" t="str">
        <f>VLOOKUP($I44995, Pizza_types!$A$1:$D$33, 3,FALSE)</f>
        <v>Veggie</v>
      </c>
      <c r="O44995" t="str">
        <f>VLOOKUP($I44995, Pizza_types!$A$1:$D$33, 4,FALSE)</f>
        <v>Mushrooms, Tomatoes, Red Peppers, Green Peppers, Red Onions, Zucchini, Spinach, Garlic</v>
      </c>
    </row>
    <row r="44996" spans="1:15" x14ac:dyDescent="0.3">
      <c r="A44996" s="2">
        <v>44995</v>
      </c>
      <c r="B44996" s="2">
        <v>19777</v>
      </c>
      <c r="C44996" s="2" t="s">
        <v>27</v>
      </c>
      <c r="D44996" s="2">
        <v>1</v>
      </c>
      <c r="E44996" s="1">
        <f>VLOOKUP($B44996, Orders!$A$1:$C$21351, 2,FALSE)</f>
        <v>42340</v>
      </c>
      <c r="F44996" s="1" t="str">
        <f t="shared" si="2109"/>
        <v>December</v>
      </c>
      <c r="G44996" s="1" t="str">
        <f t="shared" si="2110"/>
        <v>Wednesday</v>
      </c>
      <c r="H44996" s="4">
        <f>VLOOKUP($B44996, Orders!$A$1:$C$21351, 3,FALSE)</f>
        <v>0.77414351851851848</v>
      </c>
      <c r="I44996" t="str">
        <f>VLOOKUP($C44996, Pizza!$A$1:$D$97, 2,FALSE)</f>
        <v>cali_ckn</v>
      </c>
      <c r="J44996" t="str">
        <f>VLOOKUP(C44996, Pizza!$A$1:$D$97, 3,FALSE)</f>
        <v>M</v>
      </c>
      <c r="K44996">
        <f>VLOOKUP($C44996, Pizza!$A$1:$D$97, 4,FALSE)</f>
        <v>16.75</v>
      </c>
      <c r="L44996">
        <f t="shared" si="2111"/>
        <v>16.75</v>
      </c>
      <c r="M44996" t="str">
        <f>VLOOKUP($I44996, Pizza_types!$A$1:$D$33, 2,FALSE)</f>
        <v>The California Chicken Pizza</v>
      </c>
      <c r="N44996" t="str">
        <f>VLOOKUP($I44996, Pizza_types!$A$1:$D$33, 3,FALSE)</f>
        <v>Chicken</v>
      </c>
      <c r="O44996" t="str">
        <f>VLOOKUP($I44996, Pizza_types!$A$1:$D$33, 4,FALSE)</f>
        <v>Chicken, Artichoke, Spinach, Garlic, Jalapeno Peppers, Fontina Cheese, Gouda Cheese</v>
      </c>
    </row>
    <row r="44997" spans="1:15" x14ac:dyDescent="0.3">
      <c r="A44997" s="2">
        <v>44996</v>
      </c>
      <c r="B44997" s="2">
        <v>19777</v>
      </c>
      <c r="C44997" s="2" t="s">
        <v>63</v>
      </c>
      <c r="D44997" s="2">
        <v>1</v>
      </c>
      <c r="E44997" s="1">
        <f>VLOOKUP($B44997, Orders!$A$1:$C$21351, 2,FALSE)</f>
        <v>42340</v>
      </c>
      <c r="F44997" s="1" t="str">
        <f t="shared" si="2109"/>
        <v>December</v>
      </c>
      <c r="G44997" s="1" t="str">
        <f t="shared" si="2110"/>
        <v>Wednesday</v>
      </c>
      <c r="H44997" s="4">
        <f>VLOOKUP($B44997, Orders!$A$1:$C$21351, 3,FALSE)</f>
        <v>0.77414351851851848</v>
      </c>
      <c r="I44997" t="str">
        <f>VLOOKUP($C44997, Pizza!$A$1:$D$97, 2,FALSE)</f>
        <v>the_greek</v>
      </c>
      <c r="J44997" t="str">
        <f>VLOOKUP(C44997, Pizza!$A$1:$D$97, 3,FALSE)</f>
        <v>XL</v>
      </c>
      <c r="K44997">
        <f>VLOOKUP($C44997, Pizza!$A$1:$D$97, 4,FALSE)</f>
        <v>25.5</v>
      </c>
      <c r="L44997">
        <f t="shared" si="2111"/>
        <v>25.5</v>
      </c>
      <c r="M44997" t="str">
        <f>VLOOKUP($I44997, Pizza_types!$A$1:$D$33, 2,FALSE)</f>
        <v>The Greek Pizza</v>
      </c>
      <c r="N44997" t="str">
        <f>VLOOKUP($I44997, Pizza_types!$A$1:$D$33, 3,FALSE)</f>
        <v>Classic</v>
      </c>
      <c r="O44997" t="str">
        <f>VLOOKUP($I44997, Pizza_types!$A$1:$D$33, 4,FALSE)</f>
        <v>Kalamata Olives, Feta Cheese, Tomatoes, Garlic, Beef Chuck Roast, Red Onions</v>
      </c>
    </row>
    <row r="44998" spans="1:15" x14ac:dyDescent="0.3">
      <c r="A44998" s="2">
        <v>44997</v>
      </c>
      <c r="B44998" s="2">
        <v>19778</v>
      </c>
      <c r="C44998" s="2" t="s">
        <v>27</v>
      </c>
      <c r="D44998" s="2">
        <v>1</v>
      </c>
      <c r="E44998" s="1">
        <f>VLOOKUP($B44998, Orders!$A$1:$C$21351, 2,FALSE)</f>
        <v>42340</v>
      </c>
      <c r="F44998" s="1" t="str">
        <f t="shared" si="2109"/>
        <v>December</v>
      </c>
      <c r="G44998" s="1" t="str">
        <f t="shared" si="2110"/>
        <v>Wednesday</v>
      </c>
      <c r="H44998" s="4">
        <f>VLOOKUP($B44998, Orders!$A$1:$C$21351, 3,FALSE)</f>
        <v>0.77555555555555555</v>
      </c>
      <c r="I44998" t="str">
        <f>VLOOKUP($C44998, Pizza!$A$1:$D$97, 2,FALSE)</f>
        <v>cali_ckn</v>
      </c>
      <c r="J44998" t="str">
        <f>VLOOKUP(C44998, Pizza!$A$1:$D$97, 3,FALSE)</f>
        <v>M</v>
      </c>
      <c r="K44998">
        <f>VLOOKUP($C44998, Pizza!$A$1:$D$97, 4,FALSE)</f>
        <v>16.75</v>
      </c>
      <c r="L44998">
        <f t="shared" si="2111"/>
        <v>16.75</v>
      </c>
      <c r="M44998" t="str">
        <f>VLOOKUP($I44998, Pizza_types!$A$1:$D$33, 2,FALSE)</f>
        <v>The California Chicken Pizza</v>
      </c>
      <c r="N44998" t="str">
        <f>VLOOKUP($I44998, Pizza_types!$A$1:$D$33, 3,FALSE)</f>
        <v>Chicken</v>
      </c>
      <c r="O44998" t="str">
        <f>VLOOKUP($I44998, Pizza_types!$A$1:$D$33, 4,FALSE)</f>
        <v>Chicken, Artichoke, Spinach, Garlic, Jalapeno Peppers, Fontina Cheese, Gouda Cheese</v>
      </c>
    </row>
    <row r="44999" spans="1:15" x14ac:dyDescent="0.3">
      <c r="A44999" s="2">
        <v>44998</v>
      </c>
      <c r="B44999" s="2">
        <v>19778</v>
      </c>
      <c r="C44999" s="2" t="s">
        <v>16</v>
      </c>
      <c r="D44999" s="2">
        <v>1</v>
      </c>
      <c r="E44999" s="1">
        <f>VLOOKUP($B44999, Orders!$A$1:$C$21351, 2,FALSE)</f>
        <v>42340</v>
      </c>
      <c r="F44999" s="1" t="str">
        <f t="shared" si="2109"/>
        <v>December</v>
      </c>
      <c r="G44999" s="1" t="str">
        <f t="shared" si="2110"/>
        <v>Wednesday</v>
      </c>
      <c r="H44999" s="4">
        <f>VLOOKUP($B44999, Orders!$A$1:$C$21351, 3,FALSE)</f>
        <v>0.77555555555555555</v>
      </c>
      <c r="I44999" t="str">
        <f>VLOOKUP($C44999, Pizza!$A$1:$D$97, 2,FALSE)</f>
        <v>green_garden</v>
      </c>
      <c r="J44999" t="str">
        <f>VLOOKUP(C44999, Pizza!$A$1:$D$97, 3,FALSE)</f>
        <v>S</v>
      </c>
      <c r="K44999">
        <f>VLOOKUP($C44999, Pizza!$A$1:$D$97, 4,FALSE)</f>
        <v>12</v>
      </c>
      <c r="L44999">
        <f t="shared" si="2111"/>
        <v>12</v>
      </c>
      <c r="M44999" t="str">
        <f>VLOOKUP($I44999, Pizza_types!$A$1:$D$33, 2,FALSE)</f>
        <v>The Green Garden Pizza</v>
      </c>
      <c r="N44999" t="str">
        <f>VLOOKUP($I44999, Pizza_types!$A$1:$D$33, 3,FALSE)</f>
        <v>Veggie</v>
      </c>
      <c r="O44999" t="str">
        <f>VLOOKUP($I44999, Pizza_types!$A$1:$D$33, 4,FALSE)</f>
        <v>Spinach, Mushrooms, Tomatoes, Green Olives, Feta Cheese</v>
      </c>
    </row>
    <row r="45000" spans="1:15" x14ac:dyDescent="0.3">
      <c r="A45000" s="2">
        <v>44999</v>
      </c>
      <c r="B45000" s="2">
        <v>19778</v>
      </c>
      <c r="C45000" s="2" t="s">
        <v>80</v>
      </c>
      <c r="D45000" s="2">
        <v>1</v>
      </c>
      <c r="E45000" s="1">
        <f>VLOOKUP($B45000, Orders!$A$1:$C$21351, 2,FALSE)</f>
        <v>42340</v>
      </c>
      <c r="F45000" s="1" t="str">
        <f t="shared" si="2109"/>
        <v>December</v>
      </c>
      <c r="G45000" s="1" t="str">
        <f t="shared" si="2110"/>
        <v>Wednesday</v>
      </c>
      <c r="H45000" s="4">
        <f>VLOOKUP($B45000, Orders!$A$1:$C$21351, 3,FALSE)</f>
        <v>0.77555555555555555</v>
      </c>
      <c r="I45000" t="str">
        <f>VLOOKUP($C45000, Pizza!$A$1:$D$97, 2,FALSE)</f>
        <v>spicy_ital</v>
      </c>
      <c r="J45000" t="str">
        <f>VLOOKUP(C45000, Pizza!$A$1:$D$97, 3,FALSE)</f>
        <v>M</v>
      </c>
      <c r="K45000">
        <f>VLOOKUP($C45000, Pizza!$A$1:$D$97, 4,FALSE)</f>
        <v>16.5</v>
      </c>
      <c r="L45000">
        <f t="shared" si="2111"/>
        <v>16.5</v>
      </c>
      <c r="M45000" t="str">
        <f>VLOOKUP($I45000, Pizza_types!$A$1:$D$33, 2,FALSE)</f>
        <v>The Spicy Italian Pizza</v>
      </c>
      <c r="N45000" t="str">
        <f>VLOOKUP($I45000, Pizza_types!$A$1:$D$33, 3,FALSE)</f>
        <v>Supreme</v>
      </c>
      <c r="O45000" t="str">
        <f>VLOOKUP($I45000, Pizza_types!$A$1:$D$33, 4,FALSE)</f>
        <v>Capocollo, Tomatoes, Goat Cheese, Artichokes, Peperoncini verdi, Garlic</v>
      </c>
    </row>
    <row r="45001" spans="1:15" x14ac:dyDescent="0.3">
      <c r="A45001" s="2">
        <v>45000</v>
      </c>
      <c r="B45001" s="2">
        <v>19778</v>
      </c>
      <c r="C45001" s="2" t="s">
        <v>9</v>
      </c>
      <c r="D45001" s="2">
        <v>1</v>
      </c>
      <c r="E45001" s="1">
        <f>VLOOKUP($B45001, Orders!$A$1:$C$21351, 2,FALSE)</f>
        <v>42340</v>
      </c>
      <c r="F45001" s="1" t="str">
        <f t="shared" si="2109"/>
        <v>December</v>
      </c>
      <c r="G45001" s="1" t="str">
        <f t="shared" si="2110"/>
        <v>Wednesday</v>
      </c>
      <c r="H45001" s="4">
        <f>VLOOKUP($B45001, Orders!$A$1:$C$21351, 3,FALSE)</f>
        <v>0.77555555555555555</v>
      </c>
      <c r="I45001" t="str">
        <f>VLOOKUP($C45001, Pizza!$A$1:$D$97, 2,FALSE)</f>
        <v>thai_ckn</v>
      </c>
      <c r="J45001" t="str">
        <f>VLOOKUP(C45001, Pizza!$A$1:$D$97, 3,FALSE)</f>
        <v>L</v>
      </c>
      <c r="K45001">
        <f>VLOOKUP($C45001, Pizza!$A$1:$D$97, 4,FALSE)</f>
        <v>20.75</v>
      </c>
      <c r="L45001">
        <f t="shared" si="2111"/>
        <v>20.75</v>
      </c>
      <c r="M45001" t="str">
        <f>VLOOKUP($I45001, Pizza_types!$A$1:$D$33, 2,FALSE)</f>
        <v>The Thai Chicken Pizza</v>
      </c>
      <c r="N45001" t="str">
        <f>VLOOKUP($I45001, Pizza_types!$A$1:$D$33, 3,FALSE)</f>
        <v>Chicken</v>
      </c>
      <c r="O45001" t="str">
        <f>VLOOKUP($I45001, Pizza_types!$A$1:$D$33, 4,FALSE)</f>
        <v>Chicken, Pineapple, Tomatoes, Red Peppers, Thai Sweet Chilli Sauce</v>
      </c>
    </row>
    <row r="45002" spans="1:15" x14ac:dyDescent="0.3">
      <c r="A45002" s="2">
        <v>45001</v>
      </c>
      <c r="B45002" s="2">
        <v>19779</v>
      </c>
      <c r="C45002" s="2" t="s">
        <v>15</v>
      </c>
      <c r="D45002" s="2">
        <v>1</v>
      </c>
      <c r="E45002" s="1">
        <f>VLOOKUP($B45002, Orders!$A$1:$C$21351, 2,FALSE)</f>
        <v>42340</v>
      </c>
      <c r="F45002" s="1" t="str">
        <f t="shared" si="2109"/>
        <v>December</v>
      </c>
      <c r="G45002" s="1" t="str">
        <f t="shared" si="2110"/>
        <v>Wednesday</v>
      </c>
      <c r="H45002" s="4">
        <f>VLOOKUP($B45002, Orders!$A$1:$C$21351, 3,FALSE)</f>
        <v>0.79275462962962961</v>
      </c>
      <c r="I45002" t="str">
        <f>VLOOKUP($C45002, Pizza!$A$1:$D$97, 2,FALSE)</f>
        <v>classic_dlx</v>
      </c>
      <c r="J45002" t="str">
        <f>VLOOKUP(C45002, Pizza!$A$1:$D$97, 3,FALSE)</f>
        <v>S</v>
      </c>
      <c r="K45002">
        <f>VLOOKUP($C45002, Pizza!$A$1:$D$97, 4,FALSE)</f>
        <v>12</v>
      </c>
      <c r="L45002">
        <f t="shared" si="2111"/>
        <v>12</v>
      </c>
      <c r="M45002" t="str">
        <f>VLOOKUP($I45002, Pizza_types!$A$1:$D$33, 2,FALSE)</f>
        <v>The Classic Deluxe Pizza</v>
      </c>
      <c r="N45002" t="str">
        <f>VLOOKUP($I45002, Pizza_types!$A$1:$D$33, 3,FALSE)</f>
        <v>Classic</v>
      </c>
      <c r="O45002" t="str">
        <f>VLOOKUP($I45002, Pizza_types!$A$1:$D$33, 4,FALSE)</f>
        <v>Pepperoni, Mushrooms, Red Onions, Red Peppers, Bacon</v>
      </c>
    </row>
    <row r="45003" spans="1:15" x14ac:dyDescent="0.3">
      <c r="A45003" s="2">
        <v>45002</v>
      </c>
      <c r="B45003" s="2">
        <v>19779</v>
      </c>
      <c r="C45003" s="2" t="s">
        <v>20</v>
      </c>
      <c r="D45003" s="2">
        <v>1</v>
      </c>
      <c r="E45003" s="1">
        <f>VLOOKUP($B45003, Orders!$A$1:$C$21351, 2,FALSE)</f>
        <v>42340</v>
      </c>
      <c r="F45003" s="1" t="str">
        <f t="shared" si="2109"/>
        <v>December</v>
      </c>
      <c r="G45003" s="1" t="str">
        <f t="shared" si="2110"/>
        <v>Wednesday</v>
      </c>
      <c r="H45003" s="4">
        <f>VLOOKUP($B45003, Orders!$A$1:$C$21351, 3,FALSE)</f>
        <v>0.79275462962962961</v>
      </c>
      <c r="I45003" t="str">
        <f>VLOOKUP($C45003, Pizza!$A$1:$D$97, 2,FALSE)</f>
        <v>spicy_ital</v>
      </c>
      <c r="J45003" t="str">
        <f>VLOOKUP(C45003, Pizza!$A$1:$D$97, 3,FALSE)</f>
        <v>L</v>
      </c>
      <c r="K45003">
        <f>VLOOKUP($C45003, Pizza!$A$1:$D$97, 4,FALSE)</f>
        <v>20.75</v>
      </c>
      <c r="L45003">
        <f t="shared" si="2111"/>
        <v>20.75</v>
      </c>
      <c r="M45003" t="str">
        <f>VLOOKUP($I45003, Pizza_types!$A$1:$D$33, 2,FALSE)</f>
        <v>The Spicy Italian Pizza</v>
      </c>
      <c r="N45003" t="str">
        <f>VLOOKUP($I45003, Pizza_types!$A$1:$D$33, 3,FALSE)</f>
        <v>Supreme</v>
      </c>
      <c r="O45003" t="str">
        <f>VLOOKUP($I45003, Pizza_types!$A$1:$D$33, 4,FALSE)</f>
        <v>Capocollo, Tomatoes, Goat Cheese, Artichokes, Peperoncini verdi, Garlic</v>
      </c>
    </row>
    <row r="45004" spans="1:15" x14ac:dyDescent="0.3">
      <c r="A45004" s="2">
        <v>45003</v>
      </c>
      <c r="B45004" s="2">
        <v>19780</v>
      </c>
      <c r="C45004" s="2" t="s">
        <v>64</v>
      </c>
      <c r="D45004" s="2">
        <v>1</v>
      </c>
      <c r="E45004" s="1">
        <f>VLOOKUP($B45004, Orders!$A$1:$C$21351, 2,FALSE)</f>
        <v>42340</v>
      </c>
      <c r="F45004" s="1" t="str">
        <f t="shared" si="2109"/>
        <v>December</v>
      </c>
      <c r="G45004" s="1" t="str">
        <f t="shared" si="2110"/>
        <v>Wednesday</v>
      </c>
      <c r="H45004" s="4">
        <f>VLOOKUP($B45004, Orders!$A$1:$C$21351, 3,FALSE)</f>
        <v>0.79357638888888893</v>
      </c>
      <c r="I45004" t="str">
        <f>VLOOKUP($C45004, Pizza!$A$1:$D$97, 2,FALSE)</f>
        <v>hawaiian</v>
      </c>
      <c r="J45004" t="str">
        <f>VLOOKUP(C45004, Pizza!$A$1:$D$97, 3,FALSE)</f>
        <v>L</v>
      </c>
      <c r="K45004">
        <f>VLOOKUP($C45004, Pizza!$A$1:$D$97, 4,FALSE)</f>
        <v>16.5</v>
      </c>
      <c r="L45004">
        <f t="shared" si="2111"/>
        <v>16.5</v>
      </c>
      <c r="M45004" t="str">
        <f>VLOOKUP($I45004, Pizza_types!$A$1:$D$33, 2,FALSE)</f>
        <v>The Hawaiian Pizza</v>
      </c>
      <c r="N45004" t="str">
        <f>VLOOKUP($I45004, Pizza_types!$A$1:$D$33, 3,FALSE)</f>
        <v>Classic</v>
      </c>
      <c r="O45004" t="str">
        <f>VLOOKUP($I45004, Pizza_types!$A$1:$D$33, 4,FALSE)</f>
        <v>Sliced Ham, Pineapple, Mozzarella Cheese</v>
      </c>
    </row>
    <row r="45005" spans="1:15" x14ac:dyDescent="0.3">
      <c r="A45005" s="2">
        <v>45004</v>
      </c>
      <c r="B45005" s="2">
        <v>19780</v>
      </c>
      <c r="C45005" s="2" t="s">
        <v>73</v>
      </c>
      <c r="D45005" s="2">
        <v>1</v>
      </c>
      <c r="E45005" s="1">
        <f>VLOOKUP($B45005, Orders!$A$1:$C$21351, 2,FALSE)</f>
        <v>42340</v>
      </c>
      <c r="F45005" s="1" t="str">
        <f t="shared" si="2109"/>
        <v>December</v>
      </c>
      <c r="G45005" s="1" t="str">
        <f t="shared" si="2110"/>
        <v>Wednesday</v>
      </c>
      <c r="H45005" s="4">
        <f>VLOOKUP($B45005, Orders!$A$1:$C$21351, 3,FALSE)</f>
        <v>0.79357638888888893</v>
      </c>
      <c r="I45005" t="str">
        <f>VLOOKUP($C45005, Pizza!$A$1:$D$97, 2,FALSE)</f>
        <v>thai_ckn</v>
      </c>
      <c r="J45005" t="str">
        <f>VLOOKUP(C45005, Pizza!$A$1:$D$97, 3,FALSE)</f>
        <v>S</v>
      </c>
      <c r="K45005">
        <f>VLOOKUP($C45005, Pizza!$A$1:$D$97, 4,FALSE)</f>
        <v>12.75</v>
      </c>
      <c r="L45005">
        <f t="shared" si="2111"/>
        <v>12.75</v>
      </c>
      <c r="M45005" t="str">
        <f>VLOOKUP($I45005, Pizza_types!$A$1:$D$33, 2,FALSE)</f>
        <v>The Thai Chicken Pizza</v>
      </c>
      <c r="N45005" t="str">
        <f>VLOOKUP($I45005, Pizza_types!$A$1:$D$33, 3,FALSE)</f>
        <v>Chicken</v>
      </c>
      <c r="O45005" t="str">
        <f>VLOOKUP($I45005, Pizza_types!$A$1:$D$33, 4,FALSE)</f>
        <v>Chicken, Pineapple, Tomatoes, Red Peppers, Thai Sweet Chilli Sauce</v>
      </c>
    </row>
    <row r="45006" spans="1:15" x14ac:dyDescent="0.3">
      <c r="A45006" s="2">
        <v>45005</v>
      </c>
      <c r="B45006" s="2">
        <v>19781</v>
      </c>
      <c r="C45006" s="2" t="s">
        <v>41</v>
      </c>
      <c r="D45006" s="2">
        <v>1</v>
      </c>
      <c r="E45006" s="1">
        <f>VLOOKUP($B45006, Orders!$A$1:$C$21351, 2,FALSE)</f>
        <v>42340</v>
      </c>
      <c r="F45006" s="1" t="str">
        <f t="shared" si="2109"/>
        <v>December</v>
      </c>
      <c r="G45006" s="1" t="str">
        <f t="shared" si="2110"/>
        <v>Wednesday</v>
      </c>
      <c r="H45006" s="4">
        <f>VLOOKUP($B45006, Orders!$A$1:$C$21351, 3,FALSE)</f>
        <v>0.79422453703703699</v>
      </c>
      <c r="I45006" t="str">
        <f>VLOOKUP($C45006, Pizza!$A$1:$D$97, 2,FALSE)</f>
        <v>napolitana</v>
      </c>
      <c r="J45006" t="str">
        <f>VLOOKUP(C45006, Pizza!$A$1:$D$97, 3,FALSE)</f>
        <v>L</v>
      </c>
      <c r="K45006">
        <f>VLOOKUP($C45006, Pizza!$A$1:$D$97, 4,FALSE)</f>
        <v>20.5</v>
      </c>
      <c r="L45006">
        <f t="shared" si="2111"/>
        <v>20.5</v>
      </c>
      <c r="M45006" t="str">
        <f>VLOOKUP($I45006, Pizza_types!$A$1:$D$33, 2,FALSE)</f>
        <v>The Napolitana Pizza</v>
      </c>
      <c r="N45006" t="str">
        <f>VLOOKUP($I45006, Pizza_types!$A$1:$D$33, 3,FALSE)</f>
        <v>Classic</v>
      </c>
      <c r="O45006" t="str">
        <f>VLOOKUP($I45006, Pizza_types!$A$1:$D$33, 4,FALSE)</f>
        <v>Tomatoes, Anchovies, Green Olives, Red Onions, Garlic</v>
      </c>
    </row>
    <row r="45007" spans="1:15" x14ac:dyDescent="0.3">
      <c r="A45007" s="2">
        <v>45006</v>
      </c>
      <c r="B45007" s="2">
        <v>19782</v>
      </c>
      <c r="C45007" s="2" t="s">
        <v>81</v>
      </c>
      <c r="D45007" s="2">
        <v>1</v>
      </c>
      <c r="E45007" s="1">
        <f>VLOOKUP($B45007, Orders!$A$1:$C$21351, 2,FALSE)</f>
        <v>42340</v>
      </c>
      <c r="F45007" s="1" t="str">
        <f t="shared" si="2109"/>
        <v>December</v>
      </c>
      <c r="G45007" s="1" t="str">
        <f t="shared" si="2110"/>
        <v>Wednesday</v>
      </c>
      <c r="H45007" s="4">
        <f>VLOOKUP($B45007, Orders!$A$1:$C$21351, 3,FALSE)</f>
        <v>0.80328703703703708</v>
      </c>
      <c r="I45007" t="str">
        <f>VLOOKUP($C45007, Pizza!$A$1:$D$97, 2,FALSE)</f>
        <v>ital_veggie</v>
      </c>
      <c r="J45007" t="str">
        <f>VLOOKUP(C45007, Pizza!$A$1:$D$97, 3,FALSE)</f>
        <v>M</v>
      </c>
      <c r="K45007">
        <f>VLOOKUP($C45007, Pizza!$A$1:$D$97, 4,FALSE)</f>
        <v>16.75</v>
      </c>
      <c r="L45007">
        <f t="shared" si="2111"/>
        <v>16.75</v>
      </c>
      <c r="M45007" t="str">
        <f>VLOOKUP($I45007, Pizza_types!$A$1:$D$33, 2,FALSE)</f>
        <v>The Italian Vegetables Pizza</v>
      </c>
      <c r="N45007" t="str">
        <f>VLOOKUP($I45007, Pizza_types!$A$1:$D$33, 3,FALSE)</f>
        <v>Veggie</v>
      </c>
      <c r="O45007" t="str">
        <f>VLOOKUP($I45007, Pizza_types!$A$1:$D$33, 4,FALSE)</f>
        <v>Eggplant, Artichokes, Tomatoes, Zucchini, Red Peppers, Garlic, Pesto Sauce</v>
      </c>
    </row>
    <row r="45008" spans="1:15" x14ac:dyDescent="0.3">
      <c r="A45008" s="2">
        <v>45007</v>
      </c>
      <c r="B45008" s="2">
        <v>19782</v>
      </c>
      <c r="C45008" s="2" t="s">
        <v>71</v>
      </c>
      <c r="D45008" s="2">
        <v>1</v>
      </c>
      <c r="E45008" s="1">
        <f>VLOOKUP($B45008, Orders!$A$1:$C$21351, 2,FALSE)</f>
        <v>42340</v>
      </c>
      <c r="F45008" s="1" t="str">
        <f t="shared" si="2109"/>
        <v>December</v>
      </c>
      <c r="G45008" s="1" t="str">
        <f t="shared" si="2110"/>
        <v>Wednesday</v>
      </c>
      <c r="H45008" s="4">
        <f>VLOOKUP($B45008, Orders!$A$1:$C$21351, 3,FALSE)</f>
        <v>0.80328703703703708</v>
      </c>
      <c r="I45008" t="str">
        <f>VLOOKUP($C45008, Pizza!$A$1:$D$97, 2,FALSE)</f>
        <v>sicilian</v>
      </c>
      <c r="J45008" t="str">
        <f>VLOOKUP(C45008, Pizza!$A$1:$D$97, 3,FALSE)</f>
        <v>S</v>
      </c>
      <c r="K45008">
        <f>VLOOKUP($C45008, Pizza!$A$1:$D$97, 4,FALSE)</f>
        <v>12.25</v>
      </c>
      <c r="L45008">
        <f t="shared" si="2111"/>
        <v>12.25</v>
      </c>
      <c r="M45008" t="str">
        <f>VLOOKUP($I45008, Pizza_types!$A$1:$D$33, 2,FALSE)</f>
        <v>The Sicilian Pizza</v>
      </c>
      <c r="N45008" t="str">
        <f>VLOOKUP($I45008, Pizza_types!$A$1:$D$33, 3,FALSE)</f>
        <v>Supreme</v>
      </c>
      <c r="O45008" t="str">
        <f>VLOOKUP($I45008, Pizza_types!$A$1:$D$33, 4,FALSE)</f>
        <v>Coarse Sicilian Salami, Tomatoes, Green Olives, Luganega Sausage, Onions, Garlic</v>
      </c>
    </row>
    <row r="45009" spans="1:15" x14ac:dyDescent="0.3">
      <c r="A45009" s="2">
        <v>45008</v>
      </c>
      <c r="B45009" s="2">
        <v>19783</v>
      </c>
      <c r="C45009" s="2" t="s">
        <v>71</v>
      </c>
      <c r="D45009" s="2">
        <v>1</v>
      </c>
      <c r="E45009" s="1">
        <f>VLOOKUP($B45009, Orders!$A$1:$C$21351, 2,FALSE)</f>
        <v>42340</v>
      </c>
      <c r="F45009" s="1" t="str">
        <f t="shared" si="2109"/>
        <v>December</v>
      </c>
      <c r="G45009" s="1" t="str">
        <f t="shared" si="2110"/>
        <v>Wednesday</v>
      </c>
      <c r="H45009" s="4">
        <f>VLOOKUP($B45009, Orders!$A$1:$C$21351, 3,FALSE)</f>
        <v>0.83634259259259258</v>
      </c>
      <c r="I45009" t="str">
        <f>VLOOKUP($C45009, Pizza!$A$1:$D$97, 2,FALSE)</f>
        <v>sicilian</v>
      </c>
      <c r="J45009" t="str">
        <f>VLOOKUP(C45009, Pizza!$A$1:$D$97, 3,FALSE)</f>
        <v>S</v>
      </c>
      <c r="K45009">
        <f>VLOOKUP($C45009, Pizza!$A$1:$D$97, 4,FALSE)</f>
        <v>12.25</v>
      </c>
      <c r="L45009">
        <f t="shared" si="2111"/>
        <v>12.25</v>
      </c>
      <c r="M45009" t="str">
        <f>VLOOKUP($I45009, Pizza_types!$A$1:$D$33, 2,FALSE)</f>
        <v>The Sicilian Pizza</v>
      </c>
      <c r="N45009" t="str">
        <f>VLOOKUP($I45009, Pizza_types!$A$1:$D$33, 3,FALSE)</f>
        <v>Supreme</v>
      </c>
      <c r="O45009" t="str">
        <f>VLOOKUP($I45009, Pizza_types!$A$1:$D$33, 4,FALSE)</f>
        <v>Coarse Sicilian Salami, Tomatoes, Green Olives, Luganega Sausage, Onions, Garlic</v>
      </c>
    </row>
    <row r="45010" spans="1:15" x14ac:dyDescent="0.3">
      <c r="A45010" s="2">
        <v>45009</v>
      </c>
      <c r="B45010" s="2">
        <v>19784</v>
      </c>
      <c r="C45010" s="2" t="s">
        <v>33</v>
      </c>
      <c r="D45010" s="2">
        <v>1</v>
      </c>
      <c r="E45010" s="1">
        <f>VLOOKUP($B45010, Orders!$A$1:$C$21351, 2,FALSE)</f>
        <v>42340</v>
      </c>
      <c r="F45010" s="1" t="str">
        <f t="shared" si="2109"/>
        <v>December</v>
      </c>
      <c r="G45010" s="1" t="str">
        <f t="shared" si="2110"/>
        <v>Wednesday</v>
      </c>
      <c r="H45010" s="4">
        <f>VLOOKUP($B45010, Orders!$A$1:$C$21351, 3,FALSE)</f>
        <v>0.83865740740740746</v>
      </c>
      <c r="I45010" t="str">
        <f>VLOOKUP($C45010, Pizza!$A$1:$D$97, 2,FALSE)</f>
        <v>four_cheese</v>
      </c>
      <c r="J45010" t="str">
        <f>VLOOKUP(C45010, Pizza!$A$1:$D$97, 3,FALSE)</f>
        <v>L</v>
      </c>
      <c r="K45010">
        <f>VLOOKUP($C45010, Pizza!$A$1:$D$97, 4,FALSE)</f>
        <v>17.95</v>
      </c>
      <c r="L45010">
        <f t="shared" si="2111"/>
        <v>17.95</v>
      </c>
      <c r="M45010" t="str">
        <f>VLOOKUP($I45010, Pizza_types!$A$1:$D$33, 2,FALSE)</f>
        <v>The Four Cheese Pizza</v>
      </c>
      <c r="N45010" t="str">
        <f>VLOOKUP($I45010, Pizza_types!$A$1:$D$33, 3,FALSE)</f>
        <v>Veggie</v>
      </c>
      <c r="O45010" t="str">
        <f>VLOOKUP($I45010, Pizza_types!$A$1:$D$33, 4,FALSE)</f>
        <v>Ricotta Cheese, Gorgonzola Piccante Cheese, Mozzarella Cheese, Parmigiano Reggiano Cheese, Garlic</v>
      </c>
    </row>
    <row r="45011" spans="1:15" x14ac:dyDescent="0.3">
      <c r="A45011" s="2">
        <v>45010</v>
      </c>
      <c r="B45011" s="2">
        <v>19784</v>
      </c>
      <c r="C45011" s="2" t="s">
        <v>9</v>
      </c>
      <c r="D45011" s="2">
        <v>1</v>
      </c>
      <c r="E45011" s="1">
        <f>VLOOKUP($B45011, Orders!$A$1:$C$21351, 2,FALSE)</f>
        <v>42340</v>
      </c>
      <c r="F45011" s="1" t="str">
        <f t="shared" si="2109"/>
        <v>December</v>
      </c>
      <c r="G45011" s="1" t="str">
        <f t="shared" si="2110"/>
        <v>Wednesday</v>
      </c>
      <c r="H45011" s="4">
        <f>VLOOKUP($B45011, Orders!$A$1:$C$21351, 3,FALSE)</f>
        <v>0.83865740740740746</v>
      </c>
      <c r="I45011" t="str">
        <f>VLOOKUP($C45011, Pizza!$A$1:$D$97, 2,FALSE)</f>
        <v>thai_ckn</v>
      </c>
      <c r="J45011" t="str">
        <f>VLOOKUP(C45011, Pizza!$A$1:$D$97, 3,FALSE)</f>
        <v>L</v>
      </c>
      <c r="K45011">
        <f>VLOOKUP($C45011, Pizza!$A$1:$D$97, 4,FALSE)</f>
        <v>20.75</v>
      </c>
      <c r="L45011">
        <f t="shared" si="2111"/>
        <v>20.75</v>
      </c>
      <c r="M45011" t="str">
        <f>VLOOKUP($I45011, Pizza_types!$A$1:$D$33, 2,FALSE)</f>
        <v>The Thai Chicken Pizza</v>
      </c>
      <c r="N45011" t="str">
        <f>VLOOKUP($I45011, Pizza_types!$A$1:$D$33, 3,FALSE)</f>
        <v>Chicken</v>
      </c>
      <c r="O45011" t="str">
        <f>VLOOKUP($I45011, Pizza_types!$A$1:$D$33, 4,FALSE)</f>
        <v>Chicken, Pineapple, Tomatoes, Red Peppers, Thai Sweet Chilli Sauce</v>
      </c>
    </row>
    <row r="45012" spans="1:15" x14ac:dyDescent="0.3">
      <c r="A45012" s="2">
        <v>45011</v>
      </c>
      <c r="B45012" s="2">
        <v>19785</v>
      </c>
      <c r="C45012" s="2" t="s">
        <v>5</v>
      </c>
      <c r="D45012" s="2">
        <v>1</v>
      </c>
      <c r="E45012" s="1">
        <f>VLOOKUP($B45012, Orders!$A$1:$C$21351, 2,FALSE)</f>
        <v>42340</v>
      </c>
      <c r="F45012" s="1" t="str">
        <f t="shared" si="2109"/>
        <v>December</v>
      </c>
      <c r="G45012" s="1" t="str">
        <f t="shared" si="2110"/>
        <v>Wednesday</v>
      </c>
      <c r="H45012" s="4">
        <f>VLOOKUP($B45012, Orders!$A$1:$C$21351, 3,FALSE)</f>
        <v>0.84060185185185188</v>
      </c>
      <c r="I45012" t="str">
        <f>VLOOKUP($C45012, Pizza!$A$1:$D$97, 2,FALSE)</f>
        <v>classic_dlx</v>
      </c>
      <c r="J45012" t="str">
        <f>VLOOKUP(C45012, Pizza!$A$1:$D$97, 3,FALSE)</f>
        <v>M</v>
      </c>
      <c r="K45012">
        <f>VLOOKUP($C45012, Pizza!$A$1:$D$97, 4,FALSE)</f>
        <v>16</v>
      </c>
      <c r="L45012">
        <f t="shared" si="2111"/>
        <v>16</v>
      </c>
      <c r="M45012" t="str">
        <f>VLOOKUP($I45012, Pizza_types!$A$1:$D$33, 2,FALSE)</f>
        <v>The Classic Deluxe Pizza</v>
      </c>
      <c r="N45012" t="str">
        <f>VLOOKUP($I45012, Pizza_types!$A$1:$D$33, 3,FALSE)</f>
        <v>Classic</v>
      </c>
      <c r="O45012" t="str">
        <f>VLOOKUP($I45012, Pizza_types!$A$1:$D$33, 4,FALSE)</f>
        <v>Pepperoni, Mushrooms, Red Onions, Red Peppers, Bacon</v>
      </c>
    </row>
    <row r="45013" spans="1:15" x14ac:dyDescent="0.3">
      <c r="A45013" s="2">
        <v>45012</v>
      </c>
      <c r="B45013" s="2">
        <v>19786</v>
      </c>
      <c r="C45013" s="2" t="s">
        <v>33</v>
      </c>
      <c r="D45013" s="2">
        <v>1</v>
      </c>
      <c r="E45013" s="1">
        <f>VLOOKUP($B45013, Orders!$A$1:$C$21351, 2,FALSE)</f>
        <v>42340</v>
      </c>
      <c r="F45013" s="1" t="str">
        <f t="shared" si="2109"/>
        <v>December</v>
      </c>
      <c r="G45013" s="1" t="str">
        <f t="shared" si="2110"/>
        <v>Wednesday</v>
      </c>
      <c r="H45013" s="4">
        <f>VLOOKUP($B45013, Orders!$A$1:$C$21351, 3,FALSE)</f>
        <v>0.86173611111111115</v>
      </c>
      <c r="I45013" t="str">
        <f>VLOOKUP($C45013, Pizza!$A$1:$D$97, 2,FALSE)</f>
        <v>four_cheese</v>
      </c>
      <c r="J45013" t="str">
        <f>VLOOKUP(C45013, Pizza!$A$1:$D$97, 3,FALSE)</f>
        <v>L</v>
      </c>
      <c r="K45013">
        <f>VLOOKUP($C45013, Pizza!$A$1:$D$97, 4,FALSE)</f>
        <v>17.95</v>
      </c>
      <c r="L45013">
        <f t="shared" si="2111"/>
        <v>17.95</v>
      </c>
      <c r="M45013" t="str">
        <f>VLOOKUP($I45013, Pizza_types!$A$1:$D$33, 2,FALSE)</f>
        <v>The Four Cheese Pizza</v>
      </c>
      <c r="N45013" t="str">
        <f>VLOOKUP($I45013, Pizza_types!$A$1:$D$33, 3,FALSE)</f>
        <v>Veggie</v>
      </c>
      <c r="O45013" t="str">
        <f>VLOOKUP($I45013, Pizza_types!$A$1:$D$33, 4,FALSE)</f>
        <v>Ricotta Cheese, Gorgonzola Piccante Cheese, Mozzarella Cheese, Parmigiano Reggiano Cheese, Garlic</v>
      </c>
    </row>
    <row r="45014" spans="1:15" x14ac:dyDescent="0.3">
      <c r="A45014" s="2">
        <v>45013</v>
      </c>
      <c r="B45014" s="2">
        <v>19786</v>
      </c>
      <c r="C45014" s="2" t="s">
        <v>67</v>
      </c>
      <c r="D45014" s="2">
        <v>1</v>
      </c>
      <c r="E45014" s="1">
        <f>VLOOKUP($B45014, Orders!$A$1:$C$21351, 2,FALSE)</f>
        <v>42340</v>
      </c>
      <c r="F45014" s="1" t="str">
        <f t="shared" si="2109"/>
        <v>December</v>
      </c>
      <c r="G45014" s="1" t="str">
        <f t="shared" si="2110"/>
        <v>Wednesday</v>
      </c>
      <c r="H45014" s="4">
        <f>VLOOKUP($B45014, Orders!$A$1:$C$21351, 3,FALSE)</f>
        <v>0.86173611111111115</v>
      </c>
      <c r="I45014" t="str">
        <f>VLOOKUP($C45014, Pizza!$A$1:$D$97, 2,FALSE)</f>
        <v>prsc_argla</v>
      </c>
      <c r="J45014" t="str">
        <f>VLOOKUP(C45014, Pizza!$A$1:$D$97, 3,FALSE)</f>
        <v>M</v>
      </c>
      <c r="K45014">
        <f>VLOOKUP($C45014, Pizza!$A$1:$D$97, 4,FALSE)</f>
        <v>16.5</v>
      </c>
      <c r="L45014">
        <f t="shared" si="2111"/>
        <v>16.5</v>
      </c>
      <c r="M45014" t="str">
        <f>VLOOKUP($I45014, Pizza_types!$A$1:$D$33, 2,FALSE)</f>
        <v>The Prosciutto and Arugula Pizza</v>
      </c>
      <c r="N45014" t="str">
        <f>VLOOKUP($I45014, Pizza_types!$A$1:$D$33, 3,FALSE)</f>
        <v>Supreme</v>
      </c>
      <c r="O45014" t="str">
        <f>VLOOKUP($I45014, Pizza_types!$A$1:$D$33, 4,FALSE)</f>
        <v>Prosciutto di San Daniele, Arugula, Mozzarella Cheese</v>
      </c>
    </row>
    <row r="45015" spans="1:15" x14ac:dyDescent="0.3">
      <c r="A45015" s="2">
        <v>45014</v>
      </c>
      <c r="B45015" s="2">
        <v>19787</v>
      </c>
      <c r="C45015" s="2" t="s">
        <v>10</v>
      </c>
      <c r="D45015" s="2">
        <v>1</v>
      </c>
      <c r="E45015" s="1">
        <f>VLOOKUP($B45015, Orders!$A$1:$C$21351, 2,FALSE)</f>
        <v>42340</v>
      </c>
      <c r="F45015" s="1" t="str">
        <f t="shared" si="2109"/>
        <v>December</v>
      </c>
      <c r="G45015" s="1" t="str">
        <f t="shared" si="2110"/>
        <v>Wednesday</v>
      </c>
      <c r="H45015" s="4">
        <f>VLOOKUP($B45015, Orders!$A$1:$C$21351, 3,FALSE)</f>
        <v>0.87673611111111116</v>
      </c>
      <c r="I45015" t="str">
        <f>VLOOKUP($C45015, Pizza!$A$1:$D$97, 2,FALSE)</f>
        <v>ital_supr</v>
      </c>
      <c r="J45015" t="str">
        <f>VLOOKUP(C45015, Pizza!$A$1:$D$97, 3,FALSE)</f>
        <v>M</v>
      </c>
      <c r="K45015">
        <f>VLOOKUP($C45015, Pizza!$A$1:$D$97, 4,FALSE)</f>
        <v>16.5</v>
      </c>
      <c r="L45015">
        <f t="shared" si="2111"/>
        <v>16.5</v>
      </c>
      <c r="M45015" t="str">
        <f>VLOOKUP($I45015, Pizza_types!$A$1:$D$33, 2,FALSE)</f>
        <v>The Italian Supreme Pizza</v>
      </c>
      <c r="N45015" t="str">
        <f>VLOOKUP($I45015, Pizza_types!$A$1:$D$33, 3,FALSE)</f>
        <v>Supreme</v>
      </c>
      <c r="O45015" t="str">
        <f>VLOOKUP($I45015, Pizza_types!$A$1:$D$33, 4,FALSE)</f>
        <v>Calabrese Salami, Capocollo, Tomatoes, Red Onions, Green Olives, Garlic</v>
      </c>
    </row>
    <row r="45016" spans="1:15" x14ac:dyDescent="0.3">
      <c r="A45016" s="2">
        <v>45015</v>
      </c>
      <c r="B45016" s="2">
        <v>19788</v>
      </c>
      <c r="C45016" s="2" t="s">
        <v>15</v>
      </c>
      <c r="D45016" s="2">
        <v>1</v>
      </c>
      <c r="E45016" s="1">
        <f>VLOOKUP($B45016, Orders!$A$1:$C$21351, 2,FALSE)</f>
        <v>42340</v>
      </c>
      <c r="F45016" s="1" t="str">
        <f t="shared" si="2109"/>
        <v>December</v>
      </c>
      <c r="G45016" s="1" t="str">
        <f t="shared" si="2110"/>
        <v>Wednesday</v>
      </c>
      <c r="H45016" s="4">
        <f>VLOOKUP($B45016, Orders!$A$1:$C$21351, 3,FALSE)</f>
        <v>0.89709490740740738</v>
      </c>
      <c r="I45016" t="str">
        <f>VLOOKUP($C45016, Pizza!$A$1:$D$97, 2,FALSE)</f>
        <v>classic_dlx</v>
      </c>
      <c r="J45016" t="str">
        <f>VLOOKUP(C45016, Pizza!$A$1:$D$97, 3,FALSE)</f>
        <v>S</v>
      </c>
      <c r="K45016">
        <f>VLOOKUP($C45016, Pizza!$A$1:$D$97, 4,FALSE)</f>
        <v>12</v>
      </c>
      <c r="L45016">
        <f t="shared" si="2111"/>
        <v>12</v>
      </c>
      <c r="M45016" t="str">
        <f>VLOOKUP($I45016, Pizza_types!$A$1:$D$33, 2,FALSE)</f>
        <v>The Classic Deluxe Pizza</v>
      </c>
      <c r="N45016" t="str">
        <f>VLOOKUP($I45016, Pizza_types!$A$1:$D$33, 3,FALSE)</f>
        <v>Classic</v>
      </c>
      <c r="O45016" t="str">
        <f>VLOOKUP($I45016, Pizza_types!$A$1:$D$33, 4,FALSE)</f>
        <v>Pepperoni, Mushrooms, Red Onions, Red Peppers, Bacon</v>
      </c>
    </row>
    <row r="45017" spans="1:15" x14ac:dyDescent="0.3">
      <c r="A45017" s="2">
        <v>45016</v>
      </c>
      <c r="B45017" s="2">
        <v>19788</v>
      </c>
      <c r="C45017" s="2" t="s">
        <v>64</v>
      </c>
      <c r="D45017" s="2">
        <v>1</v>
      </c>
      <c r="E45017" s="1">
        <f>VLOOKUP($B45017, Orders!$A$1:$C$21351, 2,FALSE)</f>
        <v>42340</v>
      </c>
      <c r="F45017" s="1" t="str">
        <f t="shared" si="2109"/>
        <v>December</v>
      </c>
      <c r="G45017" s="1" t="str">
        <f t="shared" si="2110"/>
        <v>Wednesday</v>
      </c>
      <c r="H45017" s="4">
        <f>VLOOKUP($B45017, Orders!$A$1:$C$21351, 3,FALSE)</f>
        <v>0.89709490740740738</v>
      </c>
      <c r="I45017" t="str">
        <f>VLOOKUP($C45017, Pizza!$A$1:$D$97, 2,FALSE)</f>
        <v>hawaiian</v>
      </c>
      <c r="J45017" t="str">
        <f>VLOOKUP(C45017, Pizza!$A$1:$D$97, 3,FALSE)</f>
        <v>L</v>
      </c>
      <c r="K45017">
        <f>VLOOKUP($C45017, Pizza!$A$1:$D$97, 4,FALSE)</f>
        <v>16.5</v>
      </c>
      <c r="L45017">
        <f t="shared" si="2111"/>
        <v>16.5</v>
      </c>
      <c r="M45017" t="str">
        <f>VLOOKUP($I45017, Pizza_types!$A$1:$D$33, 2,FALSE)</f>
        <v>The Hawaiian Pizza</v>
      </c>
      <c r="N45017" t="str">
        <f>VLOOKUP($I45017, Pizza_types!$A$1:$D$33, 3,FALSE)</f>
        <v>Classic</v>
      </c>
      <c r="O45017" t="str">
        <f>VLOOKUP($I45017, Pizza_types!$A$1:$D$33, 4,FALSE)</f>
        <v>Sliced Ham, Pineapple, Mozzarella Cheese</v>
      </c>
    </row>
    <row r="45018" spans="1:15" x14ac:dyDescent="0.3">
      <c r="A45018" s="2">
        <v>45017</v>
      </c>
      <c r="B45018" s="2">
        <v>19789</v>
      </c>
      <c r="C45018" s="2" t="s">
        <v>7</v>
      </c>
      <c r="D45018" s="2">
        <v>1</v>
      </c>
      <c r="E45018" s="1">
        <f>VLOOKUP($B45018, Orders!$A$1:$C$21351, 2,FALSE)</f>
        <v>42340</v>
      </c>
      <c r="F45018" s="1" t="str">
        <f t="shared" si="2109"/>
        <v>December</v>
      </c>
      <c r="G45018" s="1" t="str">
        <f t="shared" si="2110"/>
        <v>Wednesday</v>
      </c>
      <c r="H45018" s="4">
        <f>VLOOKUP($B45018, Orders!$A$1:$C$21351, 3,FALSE)</f>
        <v>0.90652777777777782</v>
      </c>
      <c r="I45018" t="str">
        <f>VLOOKUP($C45018, Pizza!$A$1:$D$97, 2,FALSE)</f>
        <v>ital_supr</v>
      </c>
      <c r="J45018" t="str">
        <f>VLOOKUP(C45018, Pizza!$A$1:$D$97, 3,FALSE)</f>
        <v>L</v>
      </c>
      <c r="K45018">
        <f>VLOOKUP($C45018, Pizza!$A$1:$D$97, 4,FALSE)</f>
        <v>20.75</v>
      </c>
      <c r="L45018">
        <f t="shared" si="2111"/>
        <v>20.75</v>
      </c>
      <c r="M45018" t="str">
        <f>VLOOKUP($I45018, Pizza_types!$A$1:$D$33, 2,FALSE)</f>
        <v>The Italian Supreme Pizza</v>
      </c>
      <c r="N45018" t="str">
        <f>VLOOKUP($I45018, Pizza_types!$A$1:$D$33, 3,FALSE)</f>
        <v>Supreme</v>
      </c>
      <c r="O45018" t="str">
        <f>VLOOKUP($I45018, Pizza_types!$A$1:$D$33, 4,FALSE)</f>
        <v>Calabrese Salami, Capocollo, Tomatoes, Red Onions, Green Olives, Garlic</v>
      </c>
    </row>
    <row r="45019" spans="1:15" x14ac:dyDescent="0.3">
      <c r="A45019" s="2">
        <v>45018</v>
      </c>
      <c r="B45019" s="2">
        <v>19790</v>
      </c>
      <c r="C45019" s="2" t="s">
        <v>10</v>
      </c>
      <c r="D45019" s="2">
        <v>1</v>
      </c>
      <c r="E45019" s="1">
        <f>VLOOKUP($B45019, Orders!$A$1:$C$21351, 2,FALSE)</f>
        <v>42340</v>
      </c>
      <c r="F45019" s="1" t="str">
        <f t="shared" si="2109"/>
        <v>December</v>
      </c>
      <c r="G45019" s="1" t="str">
        <f t="shared" si="2110"/>
        <v>Wednesday</v>
      </c>
      <c r="H45019" s="4">
        <f>VLOOKUP($B45019, Orders!$A$1:$C$21351, 3,FALSE)</f>
        <v>0.91797453703703702</v>
      </c>
      <c r="I45019" t="str">
        <f>VLOOKUP($C45019, Pizza!$A$1:$D$97, 2,FALSE)</f>
        <v>ital_supr</v>
      </c>
      <c r="J45019" t="str">
        <f>VLOOKUP(C45019, Pizza!$A$1:$D$97, 3,FALSE)</f>
        <v>M</v>
      </c>
      <c r="K45019">
        <f>VLOOKUP($C45019, Pizza!$A$1:$D$97, 4,FALSE)</f>
        <v>16.5</v>
      </c>
      <c r="L45019">
        <f t="shared" si="2111"/>
        <v>16.5</v>
      </c>
      <c r="M45019" t="str">
        <f>VLOOKUP($I45019, Pizza_types!$A$1:$D$33, 2,FALSE)</f>
        <v>The Italian Supreme Pizza</v>
      </c>
      <c r="N45019" t="str">
        <f>VLOOKUP($I45019, Pizza_types!$A$1:$D$33, 3,FALSE)</f>
        <v>Supreme</v>
      </c>
      <c r="O45019" t="str">
        <f>VLOOKUP($I45019, Pizza_types!$A$1:$D$33, 4,FALSE)</f>
        <v>Calabrese Salami, Capocollo, Tomatoes, Red Onions, Green Olives, Garlic</v>
      </c>
    </row>
    <row r="45020" spans="1:15" x14ac:dyDescent="0.3">
      <c r="A45020" s="2">
        <v>45019</v>
      </c>
      <c r="B45020" s="2">
        <v>19790</v>
      </c>
      <c r="C45020" s="2" t="s">
        <v>68</v>
      </c>
      <c r="D45020" s="2">
        <v>1</v>
      </c>
      <c r="E45020" s="1">
        <f>VLOOKUP($B45020, Orders!$A$1:$C$21351, 2,FALSE)</f>
        <v>42340</v>
      </c>
      <c r="F45020" s="1" t="str">
        <f t="shared" si="2109"/>
        <v>December</v>
      </c>
      <c r="G45020" s="1" t="str">
        <f t="shared" si="2110"/>
        <v>Wednesday</v>
      </c>
      <c r="H45020" s="4">
        <f>VLOOKUP($B45020, Orders!$A$1:$C$21351, 3,FALSE)</f>
        <v>0.91797453703703702</v>
      </c>
      <c r="I45020" t="str">
        <f>VLOOKUP($C45020, Pizza!$A$1:$D$97, 2,FALSE)</f>
        <v>mediterraneo</v>
      </c>
      <c r="J45020" t="str">
        <f>VLOOKUP(C45020, Pizza!$A$1:$D$97, 3,FALSE)</f>
        <v>L</v>
      </c>
      <c r="K45020">
        <f>VLOOKUP($C45020, Pizza!$A$1:$D$97, 4,FALSE)</f>
        <v>20.25</v>
      </c>
      <c r="L45020">
        <f t="shared" si="2111"/>
        <v>20.25</v>
      </c>
      <c r="M45020" t="str">
        <f>VLOOKUP($I45020, Pizza_types!$A$1:$D$33, 2,FALSE)</f>
        <v>The Mediterranean Pizza</v>
      </c>
      <c r="N45020" t="str">
        <f>VLOOKUP($I45020, Pizza_types!$A$1:$D$33, 3,FALSE)</f>
        <v>Veggie</v>
      </c>
      <c r="O45020" t="str">
        <f>VLOOKUP($I45020, Pizza_types!$A$1:$D$33, 4,FALSE)</f>
        <v>Spinach, Artichokes, Kalamata Olives, Sun-dried Tomatoes, Feta Cheese, Plum Tomatoes, Red Onions</v>
      </c>
    </row>
    <row r="45021" spans="1:15" x14ac:dyDescent="0.3">
      <c r="A45021" s="2">
        <v>45020</v>
      </c>
      <c r="B45021" s="2">
        <v>19790</v>
      </c>
      <c r="C45021" s="2" t="s">
        <v>32</v>
      </c>
      <c r="D45021" s="2">
        <v>1</v>
      </c>
      <c r="E45021" s="1">
        <f>VLOOKUP($B45021, Orders!$A$1:$C$21351, 2,FALSE)</f>
        <v>42340</v>
      </c>
      <c r="F45021" s="1" t="str">
        <f t="shared" si="2109"/>
        <v>December</v>
      </c>
      <c r="G45021" s="1" t="str">
        <f t="shared" si="2110"/>
        <v>Wednesday</v>
      </c>
      <c r="H45021" s="4">
        <f>VLOOKUP($B45021, Orders!$A$1:$C$21351, 3,FALSE)</f>
        <v>0.91797453703703702</v>
      </c>
      <c r="I45021" t="str">
        <f>VLOOKUP($C45021, Pizza!$A$1:$D$97, 2,FALSE)</f>
        <v>soppressata</v>
      </c>
      <c r="J45021" t="str">
        <f>VLOOKUP(C45021, Pizza!$A$1:$D$97, 3,FALSE)</f>
        <v>L</v>
      </c>
      <c r="K45021">
        <f>VLOOKUP($C45021, Pizza!$A$1:$D$97, 4,FALSE)</f>
        <v>20.75</v>
      </c>
      <c r="L45021">
        <f t="shared" si="2111"/>
        <v>20.75</v>
      </c>
      <c r="M45021" t="str">
        <f>VLOOKUP($I45021, Pizza_types!$A$1:$D$33, 2,FALSE)</f>
        <v>The Soppressata Pizza</v>
      </c>
      <c r="N45021" t="str">
        <f>VLOOKUP($I45021, Pizza_types!$A$1:$D$33, 3,FALSE)</f>
        <v>Supreme</v>
      </c>
      <c r="O45021" t="str">
        <f>VLOOKUP($I45021, Pizza_types!$A$1:$D$33, 4,FALSE)</f>
        <v>Soppressata Salami, Fontina Cheese, Mozzarella Cheese, Mushrooms, Garlic</v>
      </c>
    </row>
    <row r="45022" spans="1:15" x14ac:dyDescent="0.3">
      <c r="A45022" s="2">
        <v>45021</v>
      </c>
      <c r="B45022" s="2">
        <v>19790</v>
      </c>
      <c r="C45022" s="2" t="s">
        <v>72</v>
      </c>
      <c r="D45022" s="2">
        <v>1</v>
      </c>
      <c r="E45022" s="1">
        <f>VLOOKUP($B45022, Orders!$A$1:$C$21351, 2,FALSE)</f>
        <v>42340</v>
      </c>
      <c r="F45022" s="1" t="str">
        <f t="shared" si="2109"/>
        <v>December</v>
      </c>
      <c r="G45022" s="1" t="str">
        <f t="shared" si="2110"/>
        <v>Wednesday</v>
      </c>
      <c r="H45022" s="4">
        <f>VLOOKUP($B45022, Orders!$A$1:$C$21351, 3,FALSE)</f>
        <v>0.91797453703703702</v>
      </c>
      <c r="I45022" t="str">
        <f>VLOOKUP($C45022, Pizza!$A$1:$D$97, 2,FALSE)</f>
        <v>spicy_ital</v>
      </c>
      <c r="J45022" t="str">
        <f>VLOOKUP(C45022, Pizza!$A$1:$D$97, 3,FALSE)</f>
        <v>S</v>
      </c>
      <c r="K45022">
        <f>VLOOKUP($C45022, Pizza!$A$1:$D$97, 4,FALSE)</f>
        <v>12.5</v>
      </c>
      <c r="L45022">
        <f t="shared" si="2111"/>
        <v>12.5</v>
      </c>
      <c r="M45022" t="str">
        <f>VLOOKUP($I45022, Pizza_types!$A$1:$D$33, 2,FALSE)</f>
        <v>The Spicy Italian Pizza</v>
      </c>
      <c r="N45022" t="str">
        <f>VLOOKUP($I45022, Pizza_types!$A$1:$D$33, 3,FALSE)</f>
        <v>Supreme</v>
      </c>
      <c r="O45022" t="str">
        <f>VLOOKUP($I45022, Pizza_types!$A$1:$D$33, 4,FALSE)</f>
        <v>Capocollo, Tomatoes, Goat Cheese, Artichokes, Peperoncini verdi, Garlic</v>
      </c>
    </row>
    <row r="45023" spans="1:15" x14ac:dyDescent="0.3">
      <c r="A45023" s="2">
        <v>45022</v>
      </c>
      <c r="B45023" s="2">
        <v>19791</v>
      </c>
      <c r="C45023" s="2" t="s">
        <v>62</v>
      </c>
      <c r="D45023" s="2">
        <v>1</v>
      </c>
      <c r="E45023" s="1">
        <f>VLOOKUP($B45023, Orders!$A$1:$C$21351, 2,FALSE)</f>
        <v>42341</v>
      </c>
      <c r="F45023" s="1" t="str">
        <f t="shared" si="2109"/>
        <v>December</v>
      </c>
      <c r="G45023" s="1" t="str">
        <f t="shared" si="2110"/>
        <v>Thursday</v>
      </c>
      <c r="H45023" s="4">
        <f>VLOOKUP($B45023, Orders!$A$1:$C$21351, 3,FALSE)</f>
        <v>0.47736111111111112</v>
      </c>
      <c r="I45023" t="str">
        <f>VLOOKUP($C45023, Pizza!$A$1:$D$97, 2,FALSE)</f>
        <v>ckn_pesto</v>
      </c>
      <c r="J45023" t="str">
        <f>VLOOKUP(C45023, Pizza!$A$1:$D$97, 3,FALSE)</f>
        <v>M</v>
      </c>
      <c r="K45023">
        <f>VLOOKUP($C45023, Pizza!$A$1:$D$97, 4,FALSE)</f>
        <v>16.75</v>
      </c>
      <c r="L45023">
        <f t="shared" si="2111"/>
        <v>16.75</v>
      </c>
      <c r="M45023" t="str">
        <f>VLOOKUP($I45023, Pizza_types!$A$1:$D$33, 2,FALSE)</f>
        <v>The Chicken Pesto Pizza</v>
      </c>
      <c r="N45023" t="str">
        <f>VLOOKUP($I45023, Pizza_types!$A$1:$D$33, 3,FALSE)</f>
        <v>Chicken</v>
      </c>
      <c r="O45023" t="str">
        <f>VLOOKUP($I45023, Pizza_types!$A$1:$D$33, 4,FALSE)</f>
        <v>Chicken, Tomatoes, Red Peppers, Spinach, Garlic, Pesto Sauce</v>
      </c>
    </row>
    <row r="45024" spans="1:15" x14ac:dyDescent="0.3">
      <c r="A45024" s="2">
        <v>45023</v>
      </c>
      <c r="B45024" s="2">
        <v>19791</v>
      </c>
      <c r="C45024" s="2" t="s">
        <v>5</v>
      </c>
      <c r="D45024" s="2">
        <v>1</v>
      </c>
      <c r="E45024" s="1">
        <f>VLOOKUP($B45024, Orders!$A$1:$C$21351, 2,FALSE)</f>
        <v>42341</v>
      </c>
      <c r="F45024" s="1" t="str">
        <f t="shared" si="2109"/>
        <v>December</v>
      </c>
      <c r="G45024" s="1" t="str">
        <f t="shared" si="2110"/>
        <v>Thursday</v>
      </c>
      <c r="H45024" s="4">
        <f>VLOOKUP($B45024, Orders!$A$1:$C$21351, 3,FALSE)</f>
        <v>0.47736111111111112</v>
      </c>
      <c r="I45024" t="str">
        <f>VLOOKUP($C45024, Pizza!$A$1:$D$97, 2,FALSE)</f>
        <v>classic_dlx</v>
      </c>
      <c r="J45024" t="str">
        <f>VLOOKUP(C45024, Pizza!$A$1:$D$97, 3,FALSE)</f>
        <v>M</v>
      </c>
      <c r="K45024">
        <f>VLOOKUP($C45024, Pizza!$A$1:$D$97, 4,FALSE)</f>
        <v>16</v>
      </c>
      <c r="L45024">
        <f t="shared" si="2111"/>
        <v>16</v>
      </c>
      <c r="M45024" t="str">
        <f>VLOOKUP($I45024, Pizza_types!$A$1:$D$33, 2,FALSE)</f>
        <v>The Classic Deluxe Pizza</v>
      </c>
      <c r="N45024" t="str">
        <f>VLOOKUP($I45024, Pizza_types!$A$1:$D$33, 3,FALSE)</f>
        <v>Classic</v>
      </c>
      <c r="O45024" t="str">
        <f>VLOOKUP($I45024, Pizza_types!$A$1:$D$33, 4,FALSE)</f>
        <v>Pepperoni, Mushrooms, Red Onions, Red Peppers, Bacon</v>
      </c>
    </row>
    <row r="45025" spans="1:15" x14ac:dyDescent="0.3">
      <c r="A45025" s="2">
        <v>45024</v>
      </c>
      <c r="B45025" s="2">
        <v>19791</v>
      </c>
      <c r="C45025" s="2" t="s">
        <v>6</v>
      </c>
      <c r="D45025" s="2">
        <v>1</v>
      </c>
      <c r="E45025" s="1">
        <f>VLOOKUP($B45025, Orders!$A$1:$C$21351, 2,FALSE)</f>
        <v>42341</v>
      </c>
      <c r="F45025" s="1" t="str">
        <f t="shared" si="2109"/>
        <v>December</v>
      </c>
      <c r="G45025" s="1" t="str">
        <f t="shared" si="2110"/>
        <v>Thursday</v>
      </c>
      <c r="H45025" s="4">
        <f>VLOOKUP($B45025, Orders!$A$1:$C$21351, 3,FALSE)</f>
        <v>0.47736111111111112</v>
      </c>
      <c r="I45025" t="str">
        <f>VLOOKUP($C45025, Pizza!$A$1:$D$97, 2,FALSE)</f>
        <v>five_cheese</v>
      </c>
      <c r="J45025" t="str">
        <f>VLOOKUP(C45025, Pizza!$A$1:$D$97, 3,FALSE)</f>
        <v>L</v>
      </c>
      <c r="K45025">
        <f>VLOOKUP($C45025, Pizza!$A$1:$D$97, 4,FALSE)</f>
        <v>18.5</v>
      </c>
      <c r="L45025">
        <f t="shared" si="2111"/>
        <v>18.5</v>
      </c>
      <c r="M45025" t="str">
        <f>VLOOKUP($I45025, Pizza_types!$A$1:$D$33, 2,FALSE)</f>
        <v>The Five Cheese Pizza</v>
      </c>
      <c r="N45025" t="str">
        <f>VLOOKUP($I45025, Pizza_types!$A$1:$D$33, 3,FALSE)</f>
        <v>Veggie</v>
      </c>
      <c r="O45025" t="str">
        <f>VLOOKUP($I45025, Pizza_types!$A$1:$D$33, 4,FALSE)</f>
        <v>Mozzarella Cheese, Provolone Cheese, Smoked Gouda Cheese, Romano Cheese, Blue Cheese, Garlic</v>
      </c>
    </row>
    <row r="45026" spans="1:15" x14ac:dyDescent="0.3">
      <c r="A45026" s="2">
        <v>45025</v>
      </c>
      <c r="B45026" s="2">
        <v>19791</v>
      </c>
      <c r="C45026" s="2" t="s">
        <v>17</v>
      </c>
      <c r="D45026" s="2">
        <v>1</v>
      </c>
      <c r="E45026" s="1">
        <f>VLOOKUP($B45026, Orders!$A$1:$C$21351, 2,FALSE)</f>
        <v>42341</v>
      </c>
      <c r="F45026" s="1" t="str">
        <f t="shared" si="2109"/>
        <v>December</v>
      </c>
      <c r="G45026" s="1" t="str">
        <f t="shared" si="2110"/>
        <v>Thursday</v>
      </c>
      <c r="H45026" s="4">
        <f>VLOOKUP($B45026, Orders!$A$1:$C$21351, 3,FALSE)</f>
        <v>0.47736111111111112</v>
      </c>
      <c r="I45026" t="str">
        <f>VLOOKUP($C45026, Pizza!$A$1:$D$97, 2,FALSE)</f>
        <v>ital_cpcllo</v>
      </c>
      <c r="J45026" t="str">
        <f>VLOOKUP(C45026, Pizza!$A$1:$D$97, 3,FALSE)</f>
        <v>L</v>
      </c>
      <c r="K45026">
        <f>VLOOKUP($C45026, Pizza!$A$1:$D$97, 4,FALSE)</f>
        <v>20.5</v>
      </c>
      <c r="L45026">
        <f t="shared" si="2111"/>
        <v>20.5</v>
      </c>
      <c r="M45026" t="str">
        <f>VLOOKUP($I45026, Pizza_types!$A$1:$D$33, 2,FALSE)</f>
        <v>The Italian Capocollo Pizza</v>
      </c>
      <c r="N45026" t="str">
        <f>VLOOKUP($I45026, Pizza_types!$A$1:$D$33, 3,FALSE)</f>
        <v>Classic</v>
      </c>
      <c r="O45026" t="str">
        <f>VLOOKUP($I45026, Pizza_types!$A$1:$D$33, 4,FALSE)</f>
        <v>Capocollo, Red Peppers, Tomatoes, Goat Cheese, Garlic, Oregano</v>
      </c>
    </row>
    <row r="45027" spans="1:15" x14ac:dyDescent="0.3">
      <c r="A45027" s="2">
        <v>45026</v>
      </c>
      <c r="B45027" s="2">
        <v>19792</v>
      </c>
      <c r="C45027" s="2" t="s">
        <v>64</v>
      </c>
      <c r="D45027" s="2">
        <v>1</v>
      </c>
      <c r="E45027" s="1">
        <f>VLOOKUP($B45027, Orders!$A$1:$C$21351, 2,FALSE)</f>
        <v>42341</v>
      </c>
      <c r="F45027" s="1" t="str">
        <f t="shared" si="2109"/>
        <v>December</v>
      </c>
      <c r="G45027" s="1" t="str">
        <f t="shared" si="2110"/>
        <v>Thursday</v>
      </c>
      <c r="H45027" s="4">
        <f>VLOOKUP($B45027, Orders!$A$1:$C$21351, 3,FALSE)</f>
        <v>0.48978009259259259</v>
      </c>
      <c r="I45027" t="str">
        <f>VLOOKUP($C45027, Pizza!$A$1:$D$97, 2,FALSE)</f>
        <v>hawaiian</v>
      </c>
      <c r="J45027" t="str">
        <f>VLOOKUP(C45027, Pizza!$A$1:$D$97, 3,FALSE)</f>
        <v>L</v>
      </c>
      <c r="K45027">
        <f>VLOOKUP($C45027, Pizza!$A$1:$D$97, 4,FALSE)</f>
        <v>16.5</v>
      </c>
      <c r="L45027">
        <f t="shared" si="2111"/>
        <v>16.5</v>
      </c>
      <c r="M45027" t="str">
        <f>VLOOKUP($I45027, Pizza_types!$A$1:$D$33, 2,FALSE)</f>
        <v>The Hawaiian Pizza</v>
      </c>
      <c r="N45027" t="str">
        <f>VLOOKUP($I45027, Pizza_types!$A$1:$D$33, 3,FALSE)</f>
        <v>Classic</v>
      </c>
      <c r="O45027" t="str">
        <f>VLOOKUP($I45027, Pizza_types!$A$1:$D$33, 4,FALSE)</f>
        <v>Sliced Ham, Pineapple, Mozzarella Cheese</v>
      </c>
    </row>
    <row r="45028" spans="1:15" x14ac:dyDescent="0.3">
      <c r="A45028" s="2">
        <v>45027</v>
      </c>
      <c r="B45028" s="2">
        <v>19793</v>
      </c>
      <c r="C45028" s="2" t="s">
        <v>8</v>
      </c>
      <c r="D45028" s="2">
        <v>1</v>
      </c>
      <c r="E45028" s="1">
        <f>VLOOKUP($B45028, Orders!$A$1:$C$21351, 2,FALSE)</f>
        <v>42341</v>
      </c>
      <c r="F45028" s="1" t="str">
        <f t="shared" si="2109"/>
        <v>December</v>
      </c>
      <c r="G45028" s="1" t="str">
        <f t="shared" si="2110"/>
        <v>Thursday</v>
      </c>
      <c r="H45028" s="4">
        <f>VLOOKUP($B45028, Orders!$A$1:$C$21351, 3,FALSE)</f>
        <v>0.50282407407407403</v>
      </c>
      <c r="I45028" t="str">
        <f>VLOOKUP($C45028, Pizza!$A$1:$D$97, 2,FALSE)</f>
        <v>mexicana</v>
      </c>
      <c r="J45028" t="str">
        <f>VLOOKUP(C45028, Pizza!$A$1:$D$97, 3,FALSE)</f>
        <v>M</v>
      </c>
      <c r="K45028">
        <f>VLOOKUP($C45028, Pizza!$A$1:$D$97, 4,FALSE)</f>
        <v>16</v>
      </c>
      <c r="L45028">
        <f t="shared" si="2111"/>
        <v>16</v>
      </c>
      <c r="M45028" t="str">
        <f>VLOOKUP($I45028, Pizza_types!$A$1:$D$33, 2,FALSE)</f>
        <v>The Mexicana Pizza</v>
      </c>
      <c r="N45028" t="str">
        <f>VLOOKUP($I45028, Pizza_types!$A$1:$D$33, 3,FALSE)</f>
        <v>Veggie</v>
      </c>
      <c r="O45028" t="str">
        <f>VLOOKUP($I45028, Pizza_types!$A$1:$D$33, 4,FALSE)</f>
        <v>Tomatoes, Red Peppers, Jalapeno Peppers, Red Onions, Cilantro, Corn, Chipotle Sauce, Garlic</v>
      </c>
    </row>
    <row r="45029" spans="1:15" x14ac:dyDescent="0.3">
      <c r="A45029" s="2">
        <v>45028</v>
      </c>
      <c r="B45029" s="2">
        <v>19793</v>
      </c>
      <c r="C45029" s="2" t="s">
        <v>41</v>
      </c>
      <c r="D45029" s="2">
        <v>1</v>
      </c>
      <c r="E45029" s="1">
        <f>VLOOKUP($B45029, Orders!$A$1:$C$21351, 2,FALSE)</f>
        <v>42341</v>
      </c>
      <c r="F45029" s="1" t="str">
        <f t="shared" si="2109"/>
        <v>December</v>
      </c>
      <c r="G45029" s="1" t="str">
        <f t="shared" si="2110"/>
        <v>Thursday</v>
      </c>
      <c r="H45029" s="4">
        <f>VLOOKUP($B45029, Orders!$A$1:$C$21351, 3,FALSE)</f>
        <v>0.50282407407407403</v>
      </c>
      <c r="I45029" t="str">
        <f>VLOOKUP($C45029, Pizza!$A$1:$D$97, 2,FALSE)</f>
        <v>napolitana</v>
      </c>
      <c r="J45029" t="str">
        <f>VLOOKUP(C45029, Pizza!$A$1:$D$97, 3,FALSE)</f>
        <v>L</v>
      </c>
      <c r="K45029">
        <f>VLOOKUP($C45029, Pizza!$A$1:$D$97, 4,FALSE)</f>
        <v>20.5</v>
      </c>
      <c r="L45029">
        <f t="shared" si="2111"/>
        <v>20.5</v>
      </c>
      <c r="M45029" t="str">
        <f>VLOOKUP($I45029, Pizza_types!$A$1:$D$33, 2,FALSE)</f>
        <v>The Napolitana Pizza</v>
      </c>
      <c r="N45029" t="str">
        <f>VLOOKUP($I45029, Pizza_types!$A$1:$D$33, 3,FALSE)</f>
        <v>Classic</v>
      </c>
      <c r="O45029" t="str">
        <f>VLOOKUP($I45029, Pizza_types!$A$1:$D$33, 4,FALSE)</f>
        <v>Tomatoes, Anchovies, Green Olives, Red Onions, Garlic</v>
      </c>
    </row>
    <row r="45030" spans="1:15" x14ac:dyDescent="0.3">
      <c r="A45030" s="2">
        <v>45029</v>
      </c>
      <c r="B45030" s="2">
        <v>19793</v>
      </c>
      <c r="C45030" s="2" t="s">
        <v>67</v>
      </c>
      <c r="D45030" s="2">
        <v>1</v>
      </c>
      <c r="E45030" s="1">
        <f>VLOOKUP($B45030, Orders!$A$1:$C$21351, 2,FALSE)</f>
        <v>42341</v>
      </c>
      <c r="F45030" s="1" t="str">
        <f t="shared" si="2109"/>
        <v>December</v>
      </c>
      <c r="G45030" s="1" t="str">
        <f t="shared" si="2110"/>
        <v>Thursday</v>
      </c>
      <c r="H45030" s="4">
        <f>VLOOKUP($B45030, Orders!$A$1:$C$21351, 3,FALSE)</f>
        <v>0.50282407407407403</v>
      </c>
      <c r="I45030" t="str">
        <f>VLOOKUP($C45030, Pizza!$A$1:$D$97, 2,FALSE)</f>
        <v>prsc_argla</v>
      </c>
      <c r="J45030" t="str">
        <f>VLOOKUP(C45030, Pizza!$A$1:$D$97, 3,FALSE)</f>
        <v>M</v>
      </c>
      <c r="K45030">
        <f>VLOOKUP($C45030, Pizza!$A$1:$D$97, 4,FALSE)</f>
        <v>16.5</v>
      </c>
      <c r="L45030">
        <f t="shared" si="2111"/>
        <v>16.5</v>
      </c>
      <c r="M45030" t="str">
        <f>VLOOKUP($I45030, Pizza_types!$A$1:$D$33, 2,FALSE)</f>
        <v>The Prosciutto and Arugula Pizza</v>
      </c>
      <c r="N45030" t="str">
        <f>VLOOKUP($I45030, Pizza_types!$A$1:$D$33, 3,FALSE)</f>
        <v>Supreme</v>
      </c>
      <c r="O45030" t="str">
        <f>VLOOKUP($I45030, Pizza_types!$A$1:$D$33, 4,FALSE)</f>
        <v>Prosciutto di San Daniele, Arugula, Mozzarella Cheese</v>
      </c>
    </row>
    <row r="45031" spans="1:15" x14ac:dyDescent="0.3">
      <c r="A45031" s="2">
        <v>45030</v>
      </c>
      <c r="B45031" s="2">
        <v>19794</v>
      </c>
      <c r="C45031" s="2" t="s">
        <v>27</v>
      </c>
      <c r="D45031" s="2">
        <v>1</v>
      </c>
      <c r="E45031" s="1">
        <f>VLOOKUP($B45031, Orders!$A$1:$C$21351, 2,FALSE)</f>
        <v>42341</v>
      </c>
      <c r="F45031" s="1" t="str">
        <f t="shared" si="2109"/>
        <v>December</v>
      </c>
      <c r="G45031" s="1" t="str">
        <f t="shared" si="2110"/>
        <v>Thursday</v>
      </c>
      <c r="H45031" s="4">
        <f>VLOOKUP($B45031, Orders!$A$1:$C$21351, 3,FALSE)</f>
        <v>0.50399305555555551</v>
      </c>
      <c r="I45031" t="str">
        <f>VLOOKUP($C45031, Pizza!$A$1:$D$97, 2,FALSE)</f>
        <v>cali_ckn</v>
      </c>
      <c r="J45031" t="str">
        <f>VLOOKUP(C45031, Pizza!$A$1:$D$97, 3,FALSE)</f>
        <v>M</v>
      </c>
      <c r="K45031">
        <f>VLOOKUP($C45031, Pizza!$A$1:$D$97, 4,FALSE)</f>
        <v>16.75</v>
      </c>
      <c r="L45031">
        <f t="shared" si="2111"/>
        <v>16.75</v>
      </c>
      <c r="M45031" t="str">
        <f>VLOOKUP($I45031, Pizza_types!$A$1:$D$33, 2,FALSE)</f>
        <v>The California Chicken Pizza</v>
      </c>
      <c r="N45031" t="str">
        <f>VLOOKUP($I45031, Pizza_types!$A$1:$D$33, 3,FALSE)</f>
        <v>Chicken</v>
      </c>
      <c r="O45031" t="str">
        <f>VLOOKUP($I45031, Pizza_types!$A$1:$D$33, 4,FALSE)</f>
        <v>Chicken, Artichoke, Spinach, Garlic, Jalapeno Peppers, Fontina Cheese, Gouda Cheese</v>
      </c>
    </row>
    <row r="45032" spans="1:15" x14ac:dyDescent="0.3">
      <c r="A45032" s="2">
        <v>45031</v>
      </c>
      <c r="B45032" s="2">
        <v>19794</v>
      </c>
      <c r="C45032" s="2" t="s">
        <v>33</v>
      </c>
      <c r="D45032" s="2">
        <v>2</v>
      </c>
      <c r="E45032" s="1">
        <f>VLOOKUP($B45032, Orders!$A$1:$C$21351, 2,FALSE)</f>
        <v>42341</v>
      </c>
      <c r="F45032" s="1" t="str">
        <f t="shared" si="2109"/>
        <v>December</v>
      </c>
      <c r="G45032" s="1" t="str">
        <f t="shared" si="2110"/>
        <v>Thursday</v>
      </c>
      <c r="H45032" s="4">
        <f>VLOOKUP($B45032, Orders!$A$1:$C$21351, 3,FALSE)</f>
        <v>0.50399305555555551</v>
      </c>
      <c r="I45032" t="str">
        <f>VLOOKUP($C45032, Pizza!$A$1:$D$97, 2,FALSE)</f>
        <v>four_cheese</v>
      </c>
      <c r="J45032" t="str">
        <f>VLOOKUP(C45032, Pizza!$A$1:$D$97, 3,FALSE)</f>
        <v>L</v>
      </c>
      <c r="K45032">
        <f>VLOOKUP($C45032, Pizza!$A$1:$D$97, 4,FALSE)</f>
        <v>17.95</v>
      </c>
      <c r="L45032">
        <f t="shared" si="2111"/>
        <v>35.9</v>
      </c>
      <c r="M45032" t="str">
        <f>VLOOKUP($I45032, Pizza_types!$A$1:$D$33, 2,FALSE)</f>
        <v>The Four Cheese Pizza</v>
      </c>
      <c r="N45032" t="str">
        <f>VLOOKUP($I45032, Pizza_types!$A$1:$D$33, 3,FALSE)</f>
        <v>Veggie</v>
      </c>
      <c r="O45032" t="str">
        <f>VLOOKUP($I45032, Pizza_types!$A$1:$D$33, 4,FALSE)</f>
        <v>Ricotta Cheese, Gorgonzola Piccante Cheese, Mozzarella Cheese, Parmigiano Reggiano Cheese, Garlic</v>
      </c>
    </row>
    <row r="45033" spans="1:15" x14ac:dyDescent="0.3">
      <c r="A45033" s="2">
        <v>45032</v>
      </c>
      <c r="B45033" s="2">
        <v>19794</v>
      </c>
      <c r="C45033" s="2" t="s">
        <v>36</v>
      </c>
      <c r="D45033" s="2">
        <v>1</v>
      </c>
      <c r="E45033" s="1">
        <f>VLOOKUP($B45033, Orders!$A$1:$C$21351, 2,FALSE)</f>
        <v>42341</v>
      </c>
      <c r="F45033" s="1" t="str">
        <f t="shared" si="2109"/>
        <v>December</v>
      </c>
      <c r="G45033" s="1" t="str">
        <f t="shared" si="2110"/>
        <v>Thursday</v>
      </c>
      <c r="H45033" s="4">
        <f>VLOOKUP($B45033, Orders!$A$1:$C$21351, 3,FALSE)</f>
        <v>0.50399305555555551</v>
      </c>
      <c r="I45033" t="str">
        <f>VLOOKUP($C45033, Pizza!$A$1:$D$97, 2,FALSE)</f>
        <v>four_cheese</v>
      </c>
      <c r="J45033" t="str">
        <f>VLOOKUP(C45033, Pizza!$A$1:$D$97, 3,FALSE)</f>
        <v>M</v>
      </c>
      <c r="K45033">
        <f>VLOOKUP($C45033, Pizza!$A$1:$D$97, 4,FALSE)</f>
        <v>14.75</v>
      </c>
      <c r="L45033">
        <f t="shared" si="2111"/>
        <v>14.75</v>
      </c>
      <c r="M45033" t="str">
        <f>VLOOKUP($I45033, Pizza_types!$A$1:$D$33, 2,FALSE)</f>
        <v>The Four Cheese Pizza</v>
      </c>
      <c r="N45033" t="str">
        <f>VLOOKUP($I45033, Pizza_types!$A$1:$D$33, 3,FALSE)</f>
        <v>Veggie</v>
      </c>
      <c r="O45033" t="str">
        <f>VLOOKUP($I45033, Pizza_types!$A$1:$D$33, 4,FALSE)</f>
        <v>Ricotta Cheese, Gorgonzola Piccante Cheese, Mozzarella Cheese, Parmigiano Reggiano Cheese, Garlic</v>
      </c>
    </row>
    <row r="45034" spans="1:15" x14ac:dyDescent="0.3">
      <c r="A45034" s="2">
        <v>45033</v>
      </c>
      <c r="B45034" s="2">
        <v>19794</v>
      </c>
      <c r="C45034" s="2" t="s">
        <v>17</v>
      </c>
      <c r="D45034" s="2">
        <v>1</v>
      </c>
      <c r="E45034" s="1">
        <f>VLOOKUP($B45034, Orders!$A$1:$C$21351, 2,FALSE)</f>
        <v>42341</v>
      </c>
      <c r="F45034" s="1" t="str">
        <f t="shared" si="2109"/>
        <v>December</v>
      </c>
      <c r="G45034" s="1" t="str">
        <f t="shared" si="2110"/>
        <v>Thursday</v>
      </c>
      <c r="H45034" s="4">
        <f>VLOOKUP($B45034, Orders!$A$1:$C$21351, 3,FALSE)</f>
        <v>0.50399305555555551</v>
      </c>
      <c r="I45034" t="str">
        <f>VLOOKUP($C45034, Pizza!$A$1:$D$97, 2,FALSE)</f>
        <v>ital_cpcllo</v>
      </c>
      <c r="J45034" t="str">
        <f>VLOOKUP(C45034, Pizza!$A$1:$D$97, 3,FALSE)</f>
        <v>L</v>
      </c>
      <c r="K45034">
        <f>VLOOKUP($C45034, Pizza!$A$1:$D$97, 4,FALSE)</f>
        <v>20.5</v>
      </c>
      <c r="L45034">
        <f t="shared" si="2111"/>
        <v>20.5</v>
      </c>
      <c r="M45034" t="str">
        <f>VLOOKUP($I45034, Pizza_types!$A$1:$D$33, 2,FALSE)</f>
        <v>The Italian Capocollo Pizza</v>
      </c>
      <c r="N45034" t="str">
        <f>VLOOKUP($I45034, Pizza_types!$A$1:$D$33, 3,FALSE)</f>
        <v>Classic</v>
      </c>
      <c r="O45034" t="str">
        <f>VLOOKUP($I45034, Pizza_types!$A$1:$D$33, 4,FALSE)</f>
        <v>Capocollo, Red Peppers, Tomatoes, Goat Cheese, Garlic, Oregano</v>
      </c>
    </row>
    <row r="45035" spans="1:15" x14ac:dyDescent="0.3">
      <c r="A45035" s="2">
        <v>45034</v>
      </c>
      <c r="B45035" s="2">
        <v>19794</v>
      </c>
      <c r="C45035" s="2" t="s">
        <v>28</v>
      </c>
      <c r="D45035" s="2">
        <v>1</v>
      </c>
      <c r="E45035" s="1">
        <f>VLOOKUP($B45035, Orders!$A$1:$C$21351, 2,FALSE)</f>
        <v>42341</v>
      </c>
      <c r="F45035" s="1" t="str">
        <f t="shared" si="2109"/>
        <v>December</v>
      </c>
      <c r="G45035" s="1" t="str">
        <f t="shared" si="2110"/>
        <v>Thursday</v>
      </c>
      <c r="H45035" s="4">
        <f>VLOOKUP($B45035, Orders!$A$1:$C$21351, 3,FALSE)</f>
        <v>0.50399305555555551</v>
      </c>
      <c r="I45035" t="str">
        <f>VLOOKUP($C45035, Pizza!$A$1:$D$97, 2,FALSE)</f>
        <v>pepperoni</v>
      </c>
      <c r="J45035" t="str">
        <f>VLOOKUP(C45035, Pizza!$A$1:$D$97, 3,FALSE)</f>
        <v>L</v>
      </c>
      <c r="K45035">
        <f>VLOOKUP($C45035, Pizza!$A$1:$D$97, 4,FALSE)</f>
        <v>15.25</v>
      </c>
      <c r="L45035">
        <f t="shared" si="2111"/>
        <v>15.25</v>
      </c>
      <c r="M45035" t="str">
        <f>VLOOKUP($I45035, Pizza_types!$A$1:$D$33, 2,FALSE)</f>
        <v>The Pepperoni Pizza</v>
      </c>
      <c r="N45035" t="str">
        <f>VLOOKUP($I45035, Pizza_types!$A$1:$D$33, 3,FALSE)</f>
        <v>Classic</v>
      </c>
      <c r="O45035" t="str">
        <f>VLOOKUP($I45035, Pizza_types!$A$1:$D$33, 4,FALSE)</f>
        <v>Mozzarella Cheese, Pepperoni</v>
      </c>
    </row>
    <row r="45036" spans="1:15" x14ac:dyDescent="0.3">
      <c r="A45036" s="2">
        <v>45035</v>
      </c>
      <c r="B45036" s="2">
        <v>19794</v>
      </c>
      <c r="C45036" s="2" t="s">
        <v>42</v>
      </c>
      <c r="D45036" s="2">
        <v>1</v>
      </c>
      <c r="E45036" s="1">
        <f>VLOOKUP($B45036, Orders!$A$1:$C$21351, 2,FALSE)</f>
        <v>42341</v>
      </c>
      <c r="F45036" s="1" t="str">
        <f t="shared" si="2109"/>
        <v>December</v>
      </c>
      <c r="G45036" s="1" t="str">
        <f t="shared" si="2110"/>
        <v>Thursday</v>
      </c>
      <c r="H45036" s="4">
        <f>VLOOKUP($B45036, Orders!$A$1:$C$21351, 3,FALSE)</f>
        <v>0.50399305555555551</v>
      </c>
      <c r="I45036" t="str">
        <f>VLOOKUP($C45036, Pizza!$A$1:$D$97, 2,FALSE)</f>
        <v>sicilian</v>
      </c>
      <c r="J45036" t="str">
        <f>VLOOKUP(C45036, Pizza!$A$1:$D$97, 3,FALSE)</f>
        <v>L</v>
      </c>
      <c r="K45036">
        <f>VLOOKUP($C45036, Pizza!$A$1:$D$97, 4,FALSE)</f>
        <v>20.25</v>
      </c>
      <c r="L45036">
        <f t="shared" si="2111"/>
        <v>20.25</v>
      </c>
      <c r="M45036" t="str">
        <f>VLOOKUP($I45036, Pizza_types!$A$1:$D$33, 2,FALSE)</f>
        <v>The Sicilian Pizza</v>
      </c>
      <c r="N45036" t="str">
        <f>VLOOKUP($I45036, Pizza_types!$A$1:$D$33, 3,FALSE)</f>
        <v>Supreme</v>
      </c>
      <c r="O45036" t="str">
        <f>VLOOKUP($I45036, Pizza_types!$A$1:$D$33, 4,FALSE)</f>
        <v>Coarse Sicilian Salami, Tomatoes, Green Olives, Luganega Sausage, Onions, Garlic</v>
      </c>
    </row>
    <row r="45037" spans="1:15" x14ac:dyDescent="0.3">
      <c r="A45037" s="2">
        <v>45036</v>
      </c>
      <c r="B45037" s="2">
        <v>19794</v>
      </c>
      <c r="C45037" s="2" t="s">
        <v>69</v>
      </c>
      <c r="D45037" s="2">
        <v>2</v>
      </c>
      <c r="E45037" s="1">
        <f>VLOOKUP($B45037, Orders!$A$1:$C$21351, 2,FALSE)</f>
        <v>42341</v>
      </c>
      <c r="F45037" s="1" t="str">
        <f t="shared" si="2109"/>
        <v>December</v>
      </c>
      <c r="G45037" s="1" t="str">
        <f t="shared" si="2110"/>
        <v>Thursday</v>
      </c>
      <c r="H45037" s="4">
        <f>VLOOKUP($B45037, Orders!$A$1:$C$21351, 3,FALSE)</f>
        <v>0.50399305555555551</v>
      </c>
      <c r="I45037" t="str">
        <f>VLOOKUP($C45037, Pizza!$A$1:$D$97, 2,FALSE)</f>
        <v>southw_ckn</v>
      </c>
      <c r="J45037" t="str">
        <f>VLOOKUP(C45037, Pizza!$A$1:$D$97, 3,FALSE)</f>
        <v>M</v>
      </c>
      <c r="K45037">
        <f>VLOOKUP($C45037, Pizza!$A$1:$D$97, 4,FALSE)</f>
        <v>16.75</v>
      </c>
      <c r="L45037">
        <f t="shared" si="2111"/>
        <v>33.5</v>
      </c>
      <c r="M45037" t="str">
        <f>VLOOKUP($I45037, Pizza_types!$A$1:$D$33, 2,FALSE)</f>
        <v>The Southwest Chicken Pizza</v>
      </c>
      <c r="N45037" t="str">
        <f>VLOOKUP($I45037, Pizza_types!$A$1:$D$33, 3,FALSE)</f>
        <v>Chicken</v>
      </c>
      <c r="O45037" t="str">
        <f>VLOOKUP($I45037, Pizza_types!$A$1:$D$33, 4,FALSE)</f>
        <v>Chicken, Tomatoes, Red Peppers, Red Onions, Jalapeno Peppers, Corn, Cilantro, Chipotle Sauce</v>
      </c>
    </row>
    <row r="45038" spans="1:15" x14ac:dyDescent="0.3">
      <c r="A45038" s="2">
        <v>45037</v>
      </c>
      <c r="B45038" s="2">
        <v>19794</v>
      </c>
      <c r="C45038" s="2" t="s">
        <v>9</v>
      </c>
      <c r="D45038" s="2">
        <v>1</v>
      </c>
      <c r="E45038" s="1">
        <f>VLOOKUP($B45038, Orders!$A$1:$C$21351, 2,FALSE)</f>
        <v>42341</v>
      </c>
      <c r="F45038" s="1" t="str">
        <f t="shared" si="2109"/>
        <v>December</v>
      </c>
      <c r="G45038" s="1" t="str">
        <f t="shared" si="2110"/>
        <v>Thursday</v>
      </c>
      <c r="H45038" s="4">
        <f>VLOOKUP($B45038, Orders!$A$1:$C$21351, 3,FALSE)</f>
        <v>0.50399305555555551</v>
      </c>
      <c r="I45038" t="str">
        <f>VLOOKUP($C45038, Pizza!$A$1:$D$97, 2,FALSE)</f>
        <v>thai_ckn</v>
      </c>
      <c r="J45038" t="str">
        <f>VLOOKUP(C45038, Pizza!$A$1:$D$97, 3,FALSE)</f>
        <v>L</v>
      </c>
      <c r="K45038">
        <f>VLOOKUP($C45038, Pizza!$A$1:$D$97, 4,FALSE)</f>
        <v>20.75</v>
      </c>
      <c r="L45038">
        <f t="shared" si="2111"/>
        <v>20.75</v>
      </c>
      <c r="M45038" t="str">
        <f>VLOOKUP($I45038, Pizza_types!$A$1:$D$33, 2,FALSE)</f>
        <v>The Thai Chicken Pizza</v>
      </c>
      <c r="N45038" t="str">
        <f>VLOOKUP($I45038, Pizza_types!$A$1:$D$33, 3,FALSE)</f>
        <v>Chicken</v>
      </c>
      <c r="O45038" t="str">
        <f>VLOOKUP($I45038, Pizza_types!$A$1:$D$33, 4,FALSE)</f>
        <v>Chicken, Pineapple, Tomatoes, Red Peppers, Thai Sweet Chilli Sauce</v>
      </c>
    </row>
    <row r="45039" spans="1:15" x14ac:dyDescent="0.3">
      <c r="A45039" s="2">
        <v>45038</v>
      </c>
      <c r="B45039" s="2">
        <v>19794</v>
      </c>
      <c r="C45039" s="2" t="s">
        <v>73</v>
      </c>
      <c r="D45039" s="2">
        <v>1</v>
      </c>
      <c r="E45039" s="1">
        <f>VLOOKUP($B45039, Orders!$A$1:$C$21351, 2,FALSE)</f>
        <v>42341</v>
      </c>
      <c r="F45039" s="1" t="str">
        <f t="shared" si="2109"/>
        <v>December</v>
      </c>
      <c r="G45039" s="1" t="str">
        <f t="shared" si="2110"/>
        <v>Thursday</v>
      </c>
      <c r="H45039" s="4">
        <f>VLOOKUP($B45039, Orders!$A$1:$C$21351, 3,FALSE)</f>
        <v>0.50399305555555551</v>
      </c>
      <c r="I45039" t="str">
        <f>VLOOKUP($C45039, Pizza!$A$1:$D$97, 2,FALSE)</f>
        <v>thai_ckn</v>
      </c>
      <c r="J45039" t="str">
        <f>VLOOKUP(C45039, Pizza!$A$1:$D$97, 3,FALSE)</f>
        <v>S</v>
      </c>
      <c r="K45039">
        <f>VLOOKUP($C45039, Pizza!$A$1:$D$97, 4,FALSE)</f>
        <v>12.75</v>
      </c>
      <c r="L45039">
        <f t="shared" si="2111"/>
        <v>12.75</v>
      </c>
      <c r="M45039" t="str">
        <f>VLOOKUP($I45039, Pizza_types!$A$1:$D$33, 2,FALSE)</f>
        <v>The Thai Chicken Pizza</v>
      </c>
      <c r="N45039" t="str">
        <f>VLOOKUP($I45039, Pizza_types!$A$1:$D$33, 3,FALSE)</f>
        <v>Chicken</v>
      </c>
      <c r="O45039" t="str">
        <f>VLOOKUP($I45039, Pizza_types!$A$1:$D$33, 4,FALSE)</f>
        <v>Chicken, Pineapple, Tomatoes, Red Peppers, Thai Sweet Chilli Sauce</v>
      </c>
    </row>
    <row r="45040" spans="1:15" x14ac:dyDescent="0.3">
      <c r="A45040" s="2">
        <v>45039</v>
      </c>
      <c r="B45040" s="2">
        <v>19795</v>
      </c>
      <c r="C45040" s="2" t="s">
        <v>40</v>
      </c>
      <c r="D45040" s="2">
        <v>1</v>
      </c>
      <c r="E45040" s="1">
        <f>VLOOKUP($B45040, Orders!$A$1:$C$21351, 2,FALSE)</f>
        <v>42341</v>
      </c>
      <c r="F45040" s="1" t="str">
        <f t="shared" si="2109"/>
        <v>December</v>
      </c>
      <c r="G45040" s="1" t="str">
        <f t="shared" si="2110"/>
        <v>Thursday</v>
      </c>
      <c r="H45040" s="4">
        <f>VLOOKUP($B45040, Orders!$A$1:$C$21351, 3,FALSE)</f>
        <v>0.50528935185185186</v>
      </c>
      <c r="I45040" t="str">
        <f>VLOOKUP($C45040, Pizza!$A$1:$D$97, 2,FALSE)</f>
        <v>spinach_fet</v>
      </c>
      <c r="J45040" t="str">
        <f>VLOOKUP(C45040, Pizza!$A$1:$D$97, 3,FALSE)</f>
        <v>L</v>
      </c>
      <c r="K45040">
        <f>VLOOKUP($C45040, Pizza!$A$1:$D$97, 4,FALSE)</f>
        <v>20.25</v>
      </c>
      <c r="L45040">
        <f t="shared" si="2111"/>
        <v>20.25</v>
      </c>
      <c r="M45040" t="str">
        <f>VLOOKUP($I45040, Pizza_types!$A$1:$D$33, 2,FALSE)</f>
        <v>The Spinach and Feta Pizza</v>
      </c>
      <c r="N45040" t="str">
        <f>VLOOKUP($I45040, Pizza_types!$A$1:$D$33, 3,FALSE)</f>
        <v>Veggie</v>
      </c>
      <c r="O45040" t="str">
        <f>VLOOKUP($I45040, Pizza_types!$A$1:$D$33, 4,FALSE)</f>
        <v>Spinach, Mushrooms, Red Onions, Feta Cheese, Garlic</v>
      </c>
    </row>
    <row r="45041" spans="1:15" x14ac:dyDescent="0.3">
      <c r="A45041" s="2">
        <v>45040</v>
      </c>
      <c r="B45041" s="2">
        <v>19795</v>
      </c>
      <c r="C45041" s="2" t="s">
        <v>49</v>
      </c>
      <c r="D45041" s="2">
        <v>1</v>
      </c>
      <c r="E45041" s="1">
        <f>VLOOKUP($B45041, Orders!$A$1:$C$21351, 2,FALSE)</f>
        <v>42341</v>
      </c>
      <c r="F45041" s="1" t="str">
        <f t="shared" si="2109"/>
        <v>December</v>
      </c>
      <c r="G45041" s="1" t="str">
        <f t="shared" si="2110"/>
        <v>Thursday</v>
      </c>
      <c r="H45041" s="4">
        <f>VLOOKUP($B45041, Orders!$A$1:$C$21351, 3,FALSE)</f>
        <v>0.50528935185185186</v>
      </c>
      <c r="I45041" t="str">
        <f>VLOOKUP($C45041, Pizza!$A$1:$D$97, 2,FALSE)</f>
        <v>veggie_veg</v>
      </c>
      <c r="J45041" t="str">
        <f>VLOOKUP(C45041, Pizza!$A$1:$D$97, 3,FALSE)</f>
        <v>L</v>
      </c>
      <c r="K45041">
        <f>VLOOKUP($C45041, Pizza!$A$1:$D$97, 4,FALSE)</f>
        <v>20.25</v>
      </c>
      <c r="L45041">
        <f t="shared" si="2111"/>
        <v>20.25</v>
      </c>
      <c r="M45041" t="str">
        <f>VLOOKUP($I45041, Pizza_types!$A$1:$D$33, 2,FALSE)</f>
        <v>The Vegetables + Vegetables Pizza</v>
      </c>
      <c r="N45041" t="str">
        <f>VLOOKUP($I45041, Pizza_types!$A$1:$D$33, 3,FALSE)</f>
        <v>Veggie</v>
      </c>
      <c r="O45041" t="str">
        <f>VLOOKUP($I45041, Pizza_types!$A$1:$D$33, 4,FALSE)</f>
        <v>Mushrooms, Tomatoes, Red Peppers, Green Peppers, Red Onions, Zucchini, Spinach, Garlic</v>
      </c>
    </row>
    <row r="45042" spans="1:15" x14ac:dyDescent="0.3">
      <c r="A45042" s="2">
        <v>45041</v>
      </c>
      <c r="B45042" s="2">
        <v>19796</v>
      </c>
      <c r="C45042" s="2" t="s">
        <v>81</v>
      </c>
      <c r="D45042" s="2">
        <v>1</v>
      </c>
      <c r="E45042" s="1">
        <f>VLOOKUP($B45042, Orders!$A$1:$C$21351, 2,FALSE)</f>
        <v>42341</v>
      </c>
      <c r="F45042" s="1" t="str">
        <f t="shared" si="2109"/>
        <v>December</v>
      </c>
      <c r="G45042" s="1" t="str">
        <f t="shared" si="2110"/>
        <v>Thursday</v>
      </c>
      <c r="H45042" s="4">
        <f>VLOOKUP($B45042, Orders!$A$1:$C$21351, 3,FALSE)</f>
        <v>0.51053240740740746</v>
      </c>
      <c r="I45042" t="str">
        <f>VLOOKUP($C45042, Pizza!$A$1:$D$97, 2,FALSE)</f>
        <v>ital_veggie</v>
      </c>
      <c r="J45042" t="str">
        <f>VLOOKUP(C45042, Pizza!$A$1:$D$97, 3,FALSE)</f>
        <v>M</v>
      </c>
      <c r="K45042">
        <f>VLOOKUP($C45042, Pizza!$A$1:$D$97, 4,FALSE)</f>
        <v>16.75</v>
      </c>
      <c r="L45042">
        <f t="shared" si="2111"/>
        <v>16.75</v>
      </c>
      <c r="M45042" t="str">
        <f>VLOOKUP($I45042, Pizza_types!$A$1:$D$33, 2,FALSE)</f>
        <v>The Italian Vegetables Pizza</v>
      </c>
      <c r="N45042" t="str">
        <f>VLOOKUP($I45042, Pizza_types!$A$1:$D$33, 3,FALSE)</f>
        <v>Veggie</v>
      </c>
      <c r="O45042" t="str">
        <f>VLOOKUP($I45042, Pizza_types!$A$1:$D$33, 4,FALSE)</f>
        <v>Eggplant, Artichokes, Tomatoes, Zucchini, Red Peppers, Garlic, Pesto Sauce</v>
      </c>
    </row>
    <row r="45043" spans="1:15" x14ac:dyDescent="0.3">
      <c r="A45043" s="2">
        <v>45042</v>
      </c>
      <c r="B45043" s="2">
        <v>19797</v>
      </c>
      <c r="C45043" s="2" t="s">
        <v>82</v>
      </c>
      <c r="D45043" s="2">
        <v>1</v>
      </c>
      <c r="E45043" s="1">
        <f>VLOOKUP($B45043, Orders!$A$1:$C$21351, 2,FALSE)</f>
        <v>42341</v>
      </c>
      <c r="F45043" s="1" t="str">
        <f t="shared" si="2109"/>
        <v>December</v>
      </c>
      <c r="G45043" s="1" t="str">
        <f t="shared" si="2110"/>
        <v>Thursday</v>
      </c>
      <c r="H45043" s="4">
        <f>VLOOKUP($B45043, Orders!$A$1:$C$21351, 3,FALSE)</f>
        <v>0.51384259259259257</v>
      </c>
      <c r="I45043" t="str">
        <f>VLOOKUP($C45043, Pizza!$A$1:$D$97, 2,FALSE)</f>
        <v>ital_cpcllo</v>
      </c>
      <c r="J45043" t="str">
        <f>VLOOKUP(C45043, Pizza!$A$1:$D$97, 3,FALSE)</f>
        <v>S</v>
      </c>
      <c r="K45043">
        <f>VLOOKUP($C45043, Pizza!$A$1:$D$97, 4,FALSE)</f>
        <v>12</v>
      </c>
      <c r="L45043">
        <f t="shared" si="2111"/>
        <v>12</v>
      </c>
      <c r="M45043" t="str">
        <f>VLOOKUP($I45043, Pizza_types!$A$1:$D$33, 2,FALSE)</f>
        <v>The Italian Capocollo Pizza</v>
      </c>
      <c r="N45043" t="str">
        <f>VLOOKUP($I45043, Pizza_types!$A$1:$D$33, 3,FALSE)</f>
        <v>Classic</v>
      </c>
      <c r="O45043" t="str">
        <f>VLOOKUP($I45043, Pizza_types!$A$1:$D$33, 4,FALSE)</f>
        <v>Capocollo, Red Peppers, Tomatoes, Goat Cheese, Garlic, Oregano</v>
      </c>
    </row>
    <row r="45044" spans="1:15" x14ac:dyDescent="0.3">
      <c r="A45044" s="2">
        <v>45043</v>
      </c>
      <c r="B45044" s="2">
        <v>19797</v>
      </c>
      <c r="C45044" s="2" t="s">
        <v>8</v>
      </c>
      <c r="D45044" s="2">
        <v>1</v>
      </c>
      <c r="E45044" s="1">
        <f>VLOOKUP($B45044, Orders!$A$1:$C$21351, 2,FALSE)</f>
        <v>42341</v>
      </c>
      <c r="F45044" s="1" t="str">
        <f t="shared" si="2109"/>
        <v>December</v>
      </c>
      <c r="G45044" s="1" t="str">
        <f t="shared" si="2110"/>
        <v>Thursday</v>
      </c>
      <c r="H45044" s="4">
        <f>VLOOKUP($B45044, Orders!$A$1:$C$21351, 3,FALSE)</f>
        <v>0.51384259259259257</v>
      </c>
      <c r="I45044" t="str">
        <f>VLOOKUP($C45044, Pizza!$A$1:$D$97, 2,FALSE)</f>
        <v>mexicana</v>
      </c>
      <c r="J45044" t="str">
        <f>VLOOKUP(C45044, Pizza!$A$1:$D$97, 3,FALSE)</f>
        <v>M</v>
      </c>
      <c r="K45044">
        <f>VLOOKUP($C45044, Pizza!$A$1:$D$97, 4,FALSE)</f>
        <v>16</v>
      </c>
      <c r="L45044">
        <f t="shared" si="2111"/>
        <v>16</v>
      </c>
      <c r="M45044" t="str">
        <f>VLOOKUP($I45044, Pizza_types!$A$1:$D$33, 2,FALSE)</f>
        <v>The Mexicana Pizza</v>
      </c>
      <c r="N45044" t="str">
        <f>VLOOKUP($I45044, Pizza_types!$A$1:$D$33, 3,FALSE)</f>
        <v>Veggie</v>
      </c>
      <c r="O45044" t="str">
        <f>VLOOKUP($I45044, Pizza_types!$A$1:$D$33, 4,FALSE)</f>
        <v>Tomatoes, Red Peppers, Jalapeno Peppers, Red Onions, Cilantro, Corn, Chipotle Sauce, Garlic</v>
      </c>
    </row>
    <row r="45045" spans="1:15" x14ac:dyDescent="0.3">
      <c r="A45045" s="2">
        <v>45044</v>
      </c>
      <c r="B45045" s="2">
        <v>19797</v>
      </c>
      <c r="C45045" s="2" t="s">
        <v>20</v>
      </c>
      <c r="D45045" s="2">
        <v>1</v>
      </c>
      <c r="E45045" s="1">
        <f>VLOOKUP($B45045, Orders!$A$1:$C$21351, 2,FALSE)</f>
        <v>42341</v>
      </c>
      <c r="F45045" s="1" t="str">
        <f t="shared" si="2109"/>
        <v>December</v>
      </c>
      <c r="G45045" s="1" t="str">
        <f t="shared" si="2110"/>
        <v>Thursday</v>
      </c>
      <c r="H45045" s="4">
        <f>VLOOKUP($B45045, Orders!$A$1:$C$21351, 3,FALSE)</f>
        <v>0.51384259259259257</v>
      </c>
      <c r="I45045" t="str">
        <f>VLOOKUP($C45045, Pizza!$A$1:$D$97, 2,FALSE)</f>
        <v>spicy_ital</v>
      </c>
      <c r="J45045" t="str">
        <f>VLOOKUP(C45045, Pizza!$A$1:$D$97, 3,FALSE)</f>
        <v>L</v>
      </c>
      <c r="K45045">
        <f>VLOOKUP($C45045, Pizza!$A$1:$D$97, 4,FALSE)</f>
        <v>20.75</v>
      </c>
      <c r="L45045">
        <f t="shared" si="2111"/>
        <v>20.75</v>
      </c>
      <c r="M45045" t="str">
        <f>VLOOKUP($I45045, Pizza_types!$A$1:$D$33, 2,FALSE)</f>
        <v>The Spicy Italian Pizza</v>
      </c>
      <c r="N45045" t="str">
        <f>VLOOKUP($I45045, Pizza_types!$A$1:$D$33, 3,FALSE)</f>
        <v>Supreme</v>
      </c>
      <c r="O45045" t="str">
        <f>VLOOKUP($I45045, Pizza_types!$A$1:$D$33, 4,FALSE)</f>
        <v>Capocollo, Tomatoes, Goat Cheese, Artichokes, Peperoncini verdi, Garlic</v>
      </c>
    </row>
    <row r="45046" spans="1:15" x14ac:dyDescent="0.3">
      <c r="A45046" s="2">
        <v>45045</v>
      </c>
      <c r="B45046" s="2">
        <v>19798</v>
      </c>
      <c r="C45046" s="2" t="s">
        <v>6</v>
      </c>
      <c r="D45046" s="2">
        <v>1</v>
      </c>
      <c r="E45046" s="1">
        <f>VLOOKUP($B45046, Orders!$A$1:$C$21351, 2,FALSE)</f>
        <v>42341</v>
      </c>
      <c r="F45046" s="1" t="str">
        <f t="shared" si="2109"/>
        <v>December</v>
      </c>
      <c r="G45046" s="1" t="str">
        <f t="shared" si="2110"/>
        <v>Thursday</v>
      </c>
      <c r="H45046" s="4">
        <f>VLOOKUP($B45046, Orders!$A$1:$C$21351, 3,FALSE)</f>
        <v>0.51849537037037041</v>
      </c>
      <c r="I45046" t="str">
        <f>VLOOKUP($C45046, Pizza!$A$1:$D$97, 2,FALSE)</f>
        <v>five_cheese</v>
      </c>
      <c r="J45046" t="str">
        <f>VLOOKUP(C45046, Pizza!$A$1:$D$97, 3,FALSE)</f>
        <v>L</v>
      </c>
      <c r="K45046">
        <f>VLOOKUP($C45046, Pizza!$A$1:$D$97, 4,FALSE)</f>
        <v>18.5</v>
      </c>
      <c r="L45046">
        <f t="shared" si="2111"/>
        <v>18.5</v>
      </c>
      <c r="M45046" t="str">
        <f>VLOOKUP($I45046, Pizza_types!$A$1:$D$33, 2,FALSE)</f>
        <v>The Five Cheese Pizza</v>
      </c>
      <c r="N45046" t="str">
        <f>VLOOKUP($I45046, Pizza_types!$A$1:$D$33, 3,FALSE)</f>
        <v>Veggie</v>
      </c>
      <c r="O45046" t="str">
        <f>VLOOKUP($I45046, Pizza_types!$A$1:$D$33, 4,FALSE)</f>
        <v>Mozzarella Cheese, Provolone Cheese, Smoked Gouda Cheese, Romano Cheese, Blue Cheese, Garlic</v>
      </c>
    </row>
    <row r="45047" spans="1:15" x14ac:dyDescent="0.3">
      <c r="A45047" s="2">
        <v>45046</v>
      </c>
      <c r="B45047" s="2">
        <v>19798</v>
      </c>
      <c r="C45047" s="2" t="s">
        <v>24</v>
      </c>
      <c r="D45047" s="2">
        <v>1</v>
      </c>
      <c r="E45047" s="1">
        <f>VLOOKUP($B45047, Orders!$A$1:$C$21351, 2,FALSE)</f>
        <v>42341</v>
      </c>
      <c r="F45047" s="1" t="str">
        <f t="shared" si="2109"/>
        <v>December</v>
      </c>
      <c r="G45047" s="1" t="str">
        <f t="shared" si="2110"/>
        <v>Thursday</v>
      </c>
      <c r="H45047" s="4">
        <f>VLOOKUP($B45047, Orders!$A$1:$C$21351, 3,FALSE)</f>
        <v>0.51849537037037041</v>
      </c>
      <c r="I45047" t="str">
        <f>VLOOKUP($C45047, Pizza!$A$1:$D$97, 2,FALSE)</f>
        <v>southw_ckn</v>
      </c>
      <c r="J45047" t="str">
        <f>VLOOKUP(C45047, Pizza!$A$1:$D$97, 3,FALSE)</f>
        <v>L</v>
      </c>
      <c r="K45047">
        <f>VLOOKUP($C45047, Pizza!$A$1:$D$97, 4,FALSE)</f>
        <v>20.75</v>
      </c>
      <c r="L45047">
        <f t="shared" si="2111"/>
        <v>20.75</v>
      </c>
      <c r="M45047" t="str">
        <f>VLOOKUP($I45047, Pizza_types!$A$1:$D$33, 2,FALSE)</f>
        <v>The Southwest Chicken Pizza</v>
      </c>
      <c r="N45047" t="str">
        <f>VLOOKUP($I45047, Pizza_types!$A$1:$D$33, 3,FALSE)</f>
        <v>Chicken</v>
      </c>
      <c r="O45047" t="str">
        <f>VLOOKUP($I45047, Pizza_types!$A$1:$D$33, 4,FALSE)</f>
        <v>Chicken, Tomatoes, Red Peppers, Red Onions, Jalapeno Peppers, Corn, Cilantro, Chipotle Sauce</v>
      </c>
    </row>
    <row r="45048" spans="1:15" x14ac:dyDescent="0.3">
      <c r="A45048" s="2">
        <v>45047</v>
      </c>
      <c r="B45048" s="2">
        <v>19799</v>
      </c>
      <c r="C45048" s="2" t="s">
        <v>10</v>
      </c>
      <c r="D45048" s="2">
        <v>1</v>
      </c>
      <c r="E45048" s="1">
        <f>VLOOKUP($B45048, Orders!$A$1:$C$21351, 2,FALSE)</f>
        <v>42341</v>
      </c>
      <c r="F45048" s="1" t="str">
        <f t="shared" si="2109"/>
        <v>December</v>
      </c>
      <c r="G45048" s="1" t="str">
        <f t="shared" si="2110"/>
        <v>Thursday</v>
      </c>
      <c r="H45048" s="4">
        <f>VLOOKUP($B45048, Orders!$A$1:$C$21351, 3,FALSE)</f>
        <v>0.53217592592592589</v>
      </c>
      <c r="I45048" t="str">
        <f>VLOOKUP($C45048, Pizza!$A$1:$D$97, 2,FALSE)</f>
        <v>ital_supr</v>
      </c>
      <c r="J45048" t="str">
        <f>VLOOKUP(C45048, Pizza!$A$1:$D$97, 3,FALSE)</f>
        <v>M</v>
      </c>
      <c r="K45048">
        <f>VLOOKUP($C45048, Pizza!$A$1:$D$97, 4,FALSE)</f>
        <v>16.5</v>
      </c>
      <c r="L45048">
        <f t="shared" si="2111"/>
        <v>16.5</v>
      </c>
      <c r="M45048" t="str">
        <f>VLOOKUP($I45048, Pizza_types!$A$1:$D$33, 2,FALSE)</f>
        <v>The Italian Supreme Pizza</v>
      </c>
      <c r="N45048" t="str">
        <f>VLOOKUP($I45048, Pizza_types!$A$1:$D$33, 3,FALSE)</f>
        <v>Supreme</v>
      </c>
      <c r="O45048" t="str">
        <f>VLOOKUP($I45048, Pizza_types!$A$1:$D$33, 4,FALSE)</f>
        <v>Calabrese Salami, Capocollo, Tomatoes, Red Onions, Green Olives, Garlic</v>
      </c>
    </row>
    <row r="45049" spans="1:15" x14ac:dyDescent="0.3">
      <c r="A45049" s="2">
        <v>45048</v>
      </c>
      <c r="B45049" s="2">
        <v>19799</v>
      </c>
      <c r="C45049" s="2" t="s">
        <v>24</v>
      </c>
      <c r="D45049" s="2">
        <v>1</v>
      </c>
      <c r="E45049" s="1">
        <f>VLOOKUP($B45049, Orders!$A$1:$C$21351, 2,FALSE)</f>
        <v>42341</v>
      </c>
      <c r="F45049" s="1" t="str">
        <f t="shared" si="2109"/>
        <v>December</v>
      </c>
      <c r="G45049" s="1" t="str">
        <f t="shared" si="2110"/>
        <v>Thursday</v>
      </c>
      <c r="H45049" s="4">
        <f>VLOOKUP($B45049, Orders!$A$1:$C$21351, 3,FALSE)</f>
        <v>0.53217592592592589</v>
      </c>
      <c r="I45049" t="str">
        <f>VLOOKUP($C45049, Pizza!$A$1:$D$97, 2,FALSE)</f>
        <v>southw_ckn</v>
      </c>
      <c r="J45049" t="str">
        <f>VLOOKUP(C45049, Pizza!$A$1:$D$97, 3,FALSE)</f>
        <v>L</v>
      </c>
      <c r="K45049">
        <f>VLOOKUP($C45049, Pizza!$A$1:$D$97, 4,FALSE)</f>
        <v>20.75</v>
      </c>
      <c r="L45049">
        <f t="shared" si="2111"/>
        <v>20.75</v>
      </c>
      <c r="M45049" t="str">
        <f>VLOOKUP($I45049, Pizza_types!$A$1:$D$33, 2,FALSE)</f>
        <v>The Southwest Chicken Pizza</v>
      </c>
      <c r="N45049" t="str">
        <f>VLOOKUP($I45049, Pizza_types!$A$1:$D$33, 3,FALSE)</f>
        <v>Chicken</v>
      </c>
      <c r="O45049" t="str">
        <f>VLOOKUP($I45049, Pizza_types!$A$1:$D$33, 4,FALSE)</f>
        <v>Chicken, Tomatoes, Red Peppers, Red Onions, Jalapeno Peppers, Corn, Cilantro, Chipotle Sauce</v>
      </c>
    </row>
    <row r="45050" spans="1:15" x14ac:dyDescent="0.3">
      <c r="A45050" s="2">
        <v>45049</v>
      </c>
      <c r="B45050" s="2">
        <v>19799</v>
      </c>
      <c r="C45050" s="2" t="s">
        <v>69</v>
      </c>
      <c r="D45050" s="2">
        <v>1</v>
      </c>
      <c r="E45050" s="1">
        <f>VLOOKUP($B45050, Orders!$A$1:$C$21351, 2,FALSE)</f>
        <v>42341</v>
      </c>
      <c r="F45050" s="1" t="str">
        <f t="shared" si="2109"/>
        <v>December</v>
      </c>
      <c r="G45050" s="1" t="str">
        <f t="shared" si="2110"/>
        <v>Thursday</v>
      </c>
      <c r="H45050" s="4">
        <f>VLOOKUP($B45050, Orders!$A$1:$C$21351, 3,FALSE)</f>
        <v>0.53217592592592589</v>
      </c>
      <c r="I45050" t="str">
        <f>VLOOKUP($C45050, Pizza!$A$1:$D$97, 2,FALSE)</f>
        <v>southw_ckn</v>
      </c>
      <c r="J45050" t="str">
        <f>VLOOKUP(C45050, Pizza!$A$1:$D$97, 3,FALSE)</f>
        <v>M</v>
      </c>
      <c r="K45050">
        <f>VLOOKUP($C45050, Pizza!$A$1:$D$97, 4,FALSE)</f>
        <v>16.75</v>
      </c>
      <c r="L45050">
        <f t="shared" si="2111"/>
        <v>16.75</v>
      </c>
      <c r="M45050" t="str">
        <f>VLOOKUP($I45050, Pizza_types!$A$1:$D$33, 2,FALSE)</f>
        <v>The Southwest Chicken Pizza</v>
      </c>
      <c r="N45050" t="str">
        <f>VLOOKUP($I45050, Pizza_types!$A$1:$D$33, 3,FALSE)</f>
        <v>Chicken</v>
      </c>
      <c r="O45050" t="str">
        <f>VLOOKUP($I45050, Pizza_types!$A$1:$D$33, 4,FALSE)</f>
        <v>Chicken, Tomatoes, Red Peppers, Red Onions, Jalapeno Peppers, Corn, Cilantro, Chipotle Sauce</v>
      </c>
    </row>
    <row r="45051" spans="1:15" x14ac:dyDescent="0.3">
      <c r="A45051" s="2">
        <v>45050</v>
      </c>
      <c r="B45051" s="2">
        <v>19800</v>
      </c>
      <c r="C45051" s="2" t="s">
        <v>15</v>
      </c>
      <c r="D45051" s="2">
        <v>1</v>
      </c>
      <c r="E45051" s="1">
        <f>VLOOKUP($B45051, Orders!$A$1:$C$21351, 2,FALSE)</f>
        <v>42341</v>
      </c>
      <c r="F45051" s="1" t="str">
        <f t="shared" si="2109"/>
        <v>December</v>
      </c>
      <c r="G45051" s="1" t="str">
        <f t="shared" si="2110"/>
        <v>Thursday</v>
      </c>
      <c r="H45051" s="4">
        <f>VLOOKUP($B45051, Orders!$A$1:$C$21351, 3,FALSE)</f>
        <v>0.53284722222222225</v>
      </c>
      <c r="I45051" t="str">
        <f>VLOOKUP($C45051, Pizza!$A$1:$D$97, 2,FALSE)</f>
        <v>classic_dlx</v>
      </c>
      <c r="J45051" t="str">
        <f>VLOOKUP(C45051, Pizza!$A$1:$D$97, 3,FALSE)</f>
        <v>S</v>
      </c>
      <c r="K45051">
        <f>VLOOKUP($C45051, Pizza!$A$1:$D$97, 4,FALSE)</f>
        <v>12</v>
      </c>
      <c r="L45051">
        <f t="shared" si="2111"/>
        <v>12</v>
      </c>
      <c r="M45051" t="str">
        <f>VLOOKUP($I45051, Pizza_types!$A$1:$D$33, 2,FALSE)</f>
        <v>The Classic Deluxe Pizza</v>
      </c>
      <c r="N45051" t="str">
        <f>VLOOKUP($I45051, Pizza_types!$A$1:$D$33, 3,FALSE)</f>
        <v>Classic</v>
      </c>
      <c r="O45051" t="str">
        <f>VLOOKUP($I45051, Pizza_types!$A$1:$D$33, 4,FALSE)</f>
        <v>Pepperoni, Mushrooms, Red Onions, Red Peppers, Bacon</v>
      </c>
    </row>
    <row r="45052" spans="1:15" x14ac:dyDescent="0.3">
      <c r="A45052" s="2">
        <v>45051</v>
      </c>
      <c r="B45052" s="2">
        <v>19801</v>
      </c>
      <c r="C45052" s="2" t="s">
        <v>31</v>
      </c>
      <c r="D45052" s="2">
        <v>1</v>
      </c>
      <c r="E45052" s="1">
        <f>VLOOKUP($B45052, Orders!$A$1:$C$21351, 2,FALSE)</f>
        <v>42341</v>
      </c>
      <c r="F45052" s="1" t="str">
        <f t="shared" si="2109"/>
        <v>December</v>
      </c>
      <c r="G45052" s="1" t="str">
        <f t="shared" si="2110"/>
        <v>Thursday</v>
      </c>
      <c r="H45052" s="4">
        <f>VLOOKUP($B45052, Orders!$A$1:$C$21351, 3,FALSE)</f>
        <v>0.53513888888888894</v>
      </c>
      <c r="I45052" t="str">
        <f>VLOOKUP($C45052, Pizza!$A$1:$D$97, 2,FALSE)</f>
        <v>big_meat</v>
      </c>
      <c r="J45052" t="str">
        <f>VLOOKUP(C45052, Pizza!$A$1:$D$97, 3,FALSE)</f>
        <v>S</v>
      </c>
      <c r="K45052">
        <f>VLOOKUP($C45052, Pizza!$A$1:$D$97, 4,FALSE)</f>
        <v>12</v>
      </c>
      <c r="L45052">
        <f t="shared" si="2111"/>
        <v>12</v>
      </c>
      <c r="M45052" t="str">
        <f>VLOOKUP($I45052, Pizza_types!$A$1:$D$33, 2,FALSE)</f>
        <v>The Big Meat Pizza</v>
      </c>
      <c r="N45052" t="str">
        <f>VLOOKUP($I45052, Pizza_types!$A$1:$D$33, 3,FALSE)</f>
        <v>Classic</v>
      </c>
      <c r="O45052" t="str">
        <f>VLOOKUP($I45052, Pizza_types!$A$1:$D$33, 4,FALSE)</f>
        <v>Bacon, Pepperoni, Italian Sausage, Chorizo Sausage</v>
      </c>
    </row>
    <row r="45053" spans="1:15" x14ac:dyDescent="0.3">
      <c r="A45053" s="2">
        <v>45052</v>
      </c>
      <c r="B45053" s="2">
        <v>19802</v>
      </c>
      <c r="C45053" s="2" t="s">
        <v>33</v>
      </c>
      <c r="D45053" s="2">
        <v>1</v>
      </c>
      <c r="E45053" s="1">
        <f>VLOOKUP($B45053, Orders!$A$1:$C$21351, 2,FALSE)</f>
        <v>42341</v>
      </c>
      <c r="F45053" s="1" t="str">
        <f t="shared" si="2109"/>
        <v>December</v>
      </c>
      <c r="G45053" s="1" t="str">
        <f t="shared" si="2110"/>
        <v>Thursday</v>
      </c>
      <c r="H45053" s="4">
        <f>VLOOKUP($B45053, Orders!$A$1:$C$21351, 3,FALSE)</f>
        <v>0.53664351851851855</v>
      </c>
      <c r="I45053" t="str">
        <f>VLOOKUP($C45053, Pizza!$A$1:$D$97, 2,FALSE)</f>
        <v>four_cheese</v>
      </c>
      <c r="J45053" t="str">
        <f>VLOOKUP(C45053, Pizza!$A$1:$D$97, 3,FALSE)</f>
        <v>L</v>
      </c>
      <c r="K45053">
        <f>VLOOKUP($C45053, Pizza!$A$1:$D$97, 4,FALSE)</f>
        <v>17.95</v>
      </c>
      <c r="L45053">
        <f t="shared" si="2111"/>
        <v>17.95</v>
      </c>
      <c r="M45053" t="str">
        <f>VLOOKUP($I45053, Pizza_types!$A$1:$D$33, 2,FALSE)</f>
        <v>The Four Cheese Pizza</v>
      </c>
      <c r="N45053" t="str">
        <f>VLOOKUP($I45053, Pizza_types!$A$1:$D$33, 3,FALSE)</f>
        <v>Veggie</v>
      </c>
      <c r="O45053" t="str">
        <f>VLOOKUP($I45053, Pizza_types!$A$1:$D$33, 4,FALSE)</f>
        <v>Ricotta Cheese, Gorgonzola Piccante Cheese, Mozzarella Cheese, Parmigiano Reggiano Cheese, Garlic</v>
      </c>
    </row>
    <row r="45054" spans="1:15" x14ac:dyDescent="0.3">
      <c r="A45054" s="2">
        <v>45053</v>
      </c>
      <c r="B45054" s="2">
        <v>19803</v>
      </c>
      <c r="C45054" s="2" t="s">
        <v>20</v>
      </c>
      <c r="D45054" s="2">
        <v>1</v>
      </c>
      <c r="E45054" s="1">
        <f>VLOOKUP($B45054, Orders!$A$1:$C$21351, 2,FALSE)</f>
        <v>42341</v>
      </c>
      <c r="F45054" s="1" t="str">
        <f t="shared" si="2109"/>
        <v>December</v>
      </c>
      <c r="G45054" s="1" t="str">
        <f t="shared" si="2110"/>
        <v>Thursday</v>
      </c>
      <c r="H45054" s="4">
        <f>VLOOKUP($B45054, Orders!$A$1:$C$21351, 3,FALSE)</f>
        <v>0.5403472222222222</v>
      </c>
      <c r="I45054" t="str">
        <f>VLOOKUP($C45054, Pizza!$A$1:$D$97, 2,FALSE)</f>
        <v>spicy_ital</v>
      </c>
      <c r="J45054" t="str">
        <f>VLOOKUP(C45054, Pizza!$A$1:$D$97, 3,FALSE)</f>
        <v>L</v>
      </c>
      <c r="K45054">
        <f>VLOOKUP($C45054, Pizza!$A$1:$D$97, 4,FALSE)</f>
        <v>20.75</v>
      </c>
      <c r="L45054">
        <f t="shared" si="2111"/>
        <v>20.75</v>
      </c>
      <c r="M45054" t="str">
        <f>VLOOKUP($I45054, Pizza_types!$A$1:$D$33, 2,FALSE)</f>
        <v>The Spicy Italian Pizza</v>
      </c>
      <c r="N45054" t="str">
        <f>VLOOKUP($I45054, Pizza_types!$A$1:$D$33, 3,FALSE)</f>
        <v>Supreme</v>
      </c>
      <c r="O45054" t="str">
        <f>VLOOKUP($I45054, Pizza_types!$A$1:$D$33, 4,FALSE)</f>
        <v>Capocollo, Tomatoes, Goat Cheese, Artichokes, Peperoncini verdi, Garlic</v>
      </c>
    </row>
    <row r="45055" spans="1:15" x14ac:dyDescent="0.3">
      <c r="A45055" s="2">
        <v>45054</v>
      </c>
      <c r="B45055" s="2">
        <v>19804</v>
      </c>
      <c r="C45055" s="2" t="s">
        <v>59</v>
      </c>
      <c r="D45055" s="2">
        <v>1</v>
      </c>
      <c r="E45055" s="1">
        <f>VLOOKUP($B45055, Orders!$A$1:$C$21351, 2,FALSE)</f>
        <v>42341</v>
      </c>
      <c r="F45055" s="1" t="str">
        <f t="shared" si="2109"/>
        <v>December</v>
      </c>
      <c r="G45055" s="1" t="str">
        <f t="shared" si="2110"/>
        <v>Thursday</v>
      </c>
      <c r="H45055" s="4">
        <f>VLOOKUP($B45055, Orders!$A$1:$C$21351, 3,FALSE)</f>
        <v>0.54302083333333329</v>
      </c>
      <c r="I45055" t="str">
        <f>VLOOKUP($C45055, Pizza!$A$1:$D$97, 2,FALSE)</f>
        <v>spin_pesto</v>
      </c>
      <c r="J45055" t="str">
        <f>VLOOKUP(C45055, Pizza!$A$1:$D$97, 3,FALSE)</f>
        <v>S</v>
      </c>
      <c r="K45055">
        <f>VLOOKUP($C45055, Pizza!$A$1:$D$97, 4,FALSE)</f>
        <v>12.5</v>
      </c>
      <c r="L45055">
        <f t="shared" si="2111"/>
        <v>12.5</v>
      </c>
      <c r="M45055" t="str">
        <f>VLOOKUP($I45055, Pizza_types!$A$1:$D$33, 2,FALSE)</f>
        <v>The Spinach Pesto Pizza</v>
      </c>
      <c r="N45055" t="str">
        <f>VLOOKUP($I45055, Pizza_types!$A$1:$D$33, 3,FALSE)</f>
        <v>Veggie</v>
      </c>
      <c r="O45055" t="str">
        <f>VLOOKUP($I45055, Pizza_types!$A$1:$D$33, 4,FALSE)</f>
        <v>Spinach, Artichokes, Tomatoes, Sun-dried Tomatoes, Garlic, Pesto Sauce</v>
      </c>
    </row>
    <row r="45056" spans="1:15" x14ac:dyDescent="0.3">
      <c r="A45056" s="2">
        <v>45055</v>
      </c>
      <c r="B45056" s="2">
        <v>19805</v>
      </c>
      <c r="C45056" s="2" t="s">
        <v>58</v>
      </c>
      <c r="D45056" s="2">
        <v>1</v>
      </c>
      <c r="E45056" s="1">
        <f>VLOOKUP($B45056, Orders!$A$1:$C$21351, 2,FALSE)</f>
        <v>42341</v>
      </c>
      <c r="F45056" s="1" t="str">
        <f t="shared" si="2109"/>
        <v>December</v>
      </c>
      <c r="G45056" s="1" t="str">
        <f t="shared" si="2110"/>
        <v>Thursday</v>
      </c>
      <c r="H45056" s="4">
        <f>VLOOKUP($B45056, Orders!$A$1:$C$21351, 3,FALSE)</f>
        <v>0.54311342592592593</v>
      </c>
      <c r="I45056" t="str">
        <f>VLOOKUP($C45056, Pizza!$A$1:$D$97, 2,FALSE)</f>
        <v>peppr_salami</v>
      </c>
      <c r="J45056" t="str">
        <f>VLOOKUP(C45056, Pizza!$A$1:$D$97, 3,FALSE)</f>
        <v>L</v>
      </c>
      <c r="K45056">
        <f>VLOOKUP($C45056, Pizza!$A$1:$D$97, 4,FALSE)</f>
        <v>20.75</v>
      </c>
      <c r="L45056">
        <f t="shared" si="2111"/>
        <v>20.75</v>
      </c>
      <c r="M45056" t="str">
        <f>VLOOKUP($I45056, Pizza_types!$A$1:$D$33, 2,FALSE)</f>
        <v>The Pepper Salami Pizza</v>
      </c>
      <c r="N45056" t="str">
        <f>VLOOKUP($I45056, Pizza_types!$A$1:$D$33, 3,FALSE)</f>
        <v>Supreme</v>
      </c>
      <c r="O45056" t="str">
        <f>VLOOKUP($I45056, Pizza_types!$A$1:$D$33, 4,FALSE)</f>
        <v>Genoa Salami, Capocollo, Pepperoni, Tomatoes, Asiago Cheese, Garlic</v>
      </c>
    </row>
    <row r="45057" spans="1:15" x14ac:dyDescent="0.3">
      <c r="A45057" s="2">
        <v>45056</v>
      </c>
      <c r="B45057" s="2">
        <v>19805</v>
      </c>
      <c r="C45057" s="2" t="s">
        <v>92</v>
      </c>
      <c r="D45057" s="2">
        <v>1</v>
      </c>
      <c r="E45057" s="1">
        <f>VLOOKUP($B45057, Orders!$A$1:$C$21351, 2,FALSE)</f>
        <v>42341</v>
      </c>
      <c r="F45057" s="1" t="str">
        <f t="shared" si="2109"/>
        <v>December</v>
      </c>
      <c r="G45057" s="1" t="str">
        <f t="shared" si="2110"/>
        <v>Thursday</v>
      </c>
      <c r="H45057" s="4">
        <f>VLOOKUP($B45057, Orders!$A$1:$C$21351, 3,FALSE)</f>
        <v>0.54311342592592593</v>
      </c>
      <c r="I45057" t="str">
        <f>VLOOKUP($C45057, Pizza!$A$1:$D$97, 2,FALSE)</f>
        <v>soppressata</v>
      </c>
      <c r="J45057" t="str">
        <f>VLOOKUP(C45057, Pizza!$A$1:$D$97, 3,FALSE)</f>
        <v>S</v>
      </c>
      <c r="K45057">
        <f>VLOOKUP($C45057, Pizza!$A$1:$D$97, 4,FALSE)</f>
        <v>12.5</v>
      </c>
      <c r="L45057">
        <f t="shared" si="2111"/>
        <v>12.5</v>
      </c>
      <c r="M45057" t="str">
        <f>VLOOKUP($I45057, Pizza_types!$A$1:$D$33, 2,FALSE)</f>
        <v>The Soppressata Pizza</v>
      </c>
      <c r="N45057" t="str">
        <f>VLOOKUP($I45057, Pizza_types!$A$1:$D$33, 3,FALSE)</f>
        <v>Supreme</v>
      </c>
      <c r="O45057" t="str">
        <f>VLOOKUP($I45057, Pizza_types!$A$1:$D$33, 4,FALSE)</f>
        <v>Soppressata Salami, Fontina Cheese, Mozzarella Cheese, Mushrooms, Garlic</v>
      </c>
    </row>
    <row r="45058" spans="1:15" x14ac:dyDescent="0.3">
      <c r="A45058" s="2">
        <v>45057</v>
      </c>
      <c r="B45058" s="2">
        <v>19805</v>
      </c>
      <c r="C45058" s="2" t="s">
        <v>73</v>
      </c>
      <c r="D45058" s="2">
        <v>1</v>
      </c>
      <c r="E45058" s="1">
        <f>VLOOKUP($B45058, Orders!$A$1:$C$21351, 2,FALSE)</f>
        <v>42341</v>
      </c>
      <c r="F45058" s="1" t="str">
        <f t="shared" si="2109"/>
        <v>December</v>
      </c>
      <c r="G45058" s="1" t="str">
        <f t="shared" si="2110"/>
        <v>Thursday</v>
      </c>
      <c r="H45058" s="4">
        <f>VLOOKUP($B45058, Orders!$A$1:$C$21351, 3,FALSE)</f>
        <v>0.54311342592592593</v>
      </c>
      <c r="I45058" t="str">
        <f>VLOOKUP($C45058, Pizza!$A$1:$D$97, 2,FALSE)</f>
        <v>thai_ckn</v>
      </c>
      <c r="J45058" t="str">
        <f>VLOOKUP(C45058, Pizza!$A$1:$D$97, 3,FALSE)</f>
        <v>S</v>
      </c>
      <c r="K45058">
        <f>VLOOKUP($C45058, Pizza!$A$1:$D$97, 4,FALSE)</f>
        <v>12.75</v>
      </c>
      <c r="L45058">
        <f t="shared" si="2111"/>
        <v>12.75</v>
      </c>
      <c r="M45058" t="str">
        <f>VLOOKUP($I45058, Pizza_types!$A$1:$D$33, 2,FALSE)</f>
        <v>The Thai Chicken Pizza</v>
      </c>
      <c r="N45058" t="str">
        <f>VLOOKUP($I45058, Pizza_types!$A$1:$D$33, 3,FALSE)</f>
        <v>Chicken</v>
      </c>
      <c r="O45058" t="str">
        <f>VLOOKUP($I45058, Pizza_types!$A$1:$D$33, 4,FALSE)</f>
        <v>Chicken, Pineapple, Tomatoes, Red Peppers, Thai Sweet Chilli Sauce</v>
      </c>
    </row>
    <row r="45059" spans="1:15" x14ac:dyDescent="0.3">
      <c r="A45059" s="2">
        <v>45058</v>
      </c>
      <c r="B45059" s="2">
        <v>19806</v>
      </c>
      <c r="C45059" s="2" t="s">
        <v>14</v>
      </c>
      <c r="D45059" s="2">
        <v>1</v>
      </c>
      <c r="E45059" s="1">
        <f>VLOOKUP($B45059, Orders!$A$1:$C$21351, 2,FALSE)</f>
        <v>42341</v>
      </c>
      <c r="F45059" s="1" t="str">
        <f t="shared" ref="F45059:F45122" si="2112">TEXT(E45059, "mmmm")</f>
        <v>December</v>
      </c>
      <c r="G45059" s="1" t="str">
        <f t="shared" ref="G45059:G45122" si="2113">TEXT(E45059, "dddd")</f>
        <v>Thursday</v>
      </c>
      <c r="H45059" s="4">
        <f>VLOOKUP($B45059, Orders!$A$1:$C$21351, 3,FALSE)</f>
        <v>0.54392361111111109</v>
      </c>
      <c r="I45059" t="str">
        <f>VLOOKUP($C45059, Pizza!$A$1:$D$97, 2,FALSE)</f>
        <v>spinach_supr</v>
      </c>
      <c r="J45059" t="str">
        <f>VLOOKUP(C45059, Pizza!$A$1:$D$97, 3,FALSE)</f>
        <v>S</v>
      </c>
      <c r="K45059">
        <f>VLOOKUP($C45059, Pizza!$A$1:$D$97, 4,FALSE)</f>
        <v>12.5</v>
      </c>
      <c r="L45059">
        <f t="shared" ref="L45059:L45122" si="2114">D45059*K45059</f>
        <v>12.5</v>
      </c>
      <c r="M45059" t="str">
        <f>VLOOKUP($I45059, Pizza_types!$A$1:$D$33, 2,FALSE)</f>
        <v>The Spinach Supreme Pizza</v>
      </c>
      <c r="N45059" t="str">
        <f>VLOOKUP($I45059, Pizza_types!$A$1:$D$33, 3,FALSE)</f>
        <v>Supreme</v>
      </c>
      <c r="O45059" t="str">
        <f>VLOOKUP($I45059, Pizza_types!$A$1:$D$33, 4,FALSE)</f>
        <v>Spinach, Red Onions, Pepperoni, Tomatoes, Artichokes, Kalamata Olives, Garlic, Asiago Cheese</v>
      </c>
    </row>
    <row r="45060" spans="1:15" x14ac:dyDescent="0.3">
      <c r="A45060" s="2">
        <v>45059</v>
      </c>
      <c r="B45060" s="2">
        <v>19807</v>
      </c>
      <c r="C45060" s="2" t="s">
        <v>86</v>
      </c>
      <c r="D45060" s="2">
        <v>1</v>
      </c>
      <c r="E45060" s="1">
        <f>VLOOKUP($B45060, Orders!$A$1:$C$21351, 2,FALSE)</f>
        <v>42341</v>
      </c>
      <c r="F45060" s="1" t="str">
        <f t="shared" si="2112"/>
        <v>December</v>
      </c>
      <c r="G45060" s="1" t="str">
        <f t="shared" si="2113"/>
        <v>Thursday</v>
      </c>
      <c r="H45060" s="4">
        <f>VLOOKUP($B45060, Orders!$A$1:$C$21351, 3,FALSE)</f>
        <v>0.54876157407407411</v>
      </c>
      <c r="I45060" t="str">
        <f>VLOOKUP($C45060, Pizza!$A$1:$D$97, 2,FALSE)</f>
        <v>spin_pesto</v>
      </c>
      <c r="J45060" t="str">
        <f>VLOOKUP(C45060, Pizza!$A$1:$D$97, 3,FALSE)</f>
        <v>M</v>
      </c>
      <c r="K45060">
        <f>VLOOKUP($C45060, Pizza!$A$1:$D$97, 4,FALSE)</f>
        <v>16.5</v>
      </c>
      <c r="L45060">
        <f t="shared" si="2114"/>
        <v>16.5</v>
      </c>
      <c r="M45060" t="str">
        <f>VLOOKUP($I45060, Pizza_types!$A$1:$D$33, 2,FALSE)</f>
        <v>The Spinach Pesto Pizza</v>
      </c>
      <c r="N45060" t="str">
        <f>VLOOKUP($I45060, Pizza_types!$A$1:$D$33, 3,FALSE)</f>
        <v>Veggie</v>
      </c>
      <c r="O45060" t="str">
        <f>VLOOKUP($I45060, Pizza_types!$A$1:$D$33, 4,FALSE)</f>
        <v>Spinach, Artichokes, Tomatoes, Sun-dried Tomatoes, Garlic, Pesto Sauce</v>
      </c>
    </row>
    <row r="45061" spans="1:15" x14ac:dyDescent="0.3">
      <c r="A45061" s="2">
        <v>45060</v>
      </c>
      <c r="B45061" s="2">
        <v>19808</v>
      </c>
      <c r="C45061" s="2" t="s">
        <v>26</v>
      </c>
      <c r="D45061" s="2">
        <v>1</v>
      </c>
      <c r="E45061" s="1">
        <f>VLOOKUP($B45061, Orders!$A$1:$C$21351, 2,FALSE)</f>
        <v>42341</v>
      </c>
      <c r="F45061" s="1" t="str">
        <f t="shared" si="2112"/>
        <v>December</v>
      </c>
      <c r="G45061" s="1" t="str">
        <f t="shared" si="2113"/>
        <v>Thursday</v>
      </c>
      <c r="H45061" s="4">
        <f>VLOOKUP($B45061, Orders!$A$1:$C$21351, 3,FALSE)</f>
        <v>0.55472222222222223</v>
      </c>
      <c r="I45061" t="str">
        <f>VLOOKUP($C45061, Pizza!$A$1:$D$97, 2,FALSE)</f>
        <v>cali_ckn</v>
      </c>
      <c r="J45061" t="str">
        <f>VLOOKUP(C45061, Pizza!$A$1:$D$97, 3,FALSE)</f>
        <v>L</v>
      </c>
      <c r="K45061">
        <f>VLOOKUP($C45061, Pizza!$A$1:$D$97, 4,FALSE)</f>
        <v>20.75</v>
      </c>
      <c r="L45061">
        <f t="shared" si="2114"/>
        <v>20.75</v>
      </c>
      <c r="M45061" t="str">
        <f>VLOOKUP($I45061, Pizza_types!$A$1:$D$33, 2,FALSE)</f>
        <v>The California Chicken Pizza</v>
      </c>
      <c r="N45061" t="str">
        <f>VLOOKUP($I45061, Pizza_types!$A$1:$D$33, 3,FALSE)</f>
        <v>Chicken</v>
      </c>
      <c r="O45061" t="str">
        <f>VLOOKUP($I45061, Pizza_types!$A$1:$D$33, 4,FALSE)</f>
        <v>Chicken, Artichoke, Spinach, Garlic, Jalapeno Peppers, Fontina Cheese, Gouda Cheese</v>
      </c>
    </row>
    <row r="45062" spans="1:15" x14ac:dyDescent="0.3">
      <c r="A45062" s="2">
        <v>45061</v>
      </c>
      <c r="B45062" s="2">
        <v>19808</v>
      </c>
      <c r="C45062" s="2" t="s">
        <v>79</v>
      </c>
      <c r="D45062" s="2">
        <v>1</v>
      </c>
      <c r="E45062" s="1">
        <f>VLOOKUP($B45062, Orders!$A$1:$C$21351, 2,FALSE)</f>
        <v>42341</v>
      </c>
      <c r="F45062" s="1" t="str">
        <f t="shared" si="2112"/>
        <v>December</v>
      </c>
      <c r="G45062" s="1" t="str">
        <f t="shared" si="2113"/>
        <v>Thursday</v>
      </c>
      <c r="H45062" s="4">
        <f>VLOOKUP($B45062, Orders!$A$1:$C$21351, 3,FALSE)</f>
        <v>0.55472222222222223</v>
      </c>
      <c r="I45062" t="str">
        <f>VLOOKUP($C45062, Pizza!$A$1:$D$97, 2,FALSE)</f>
        <v>spinach_fet</v>
      </c>
      <c r="J45062" t="str">
        <f>VLOOKUP(C45062, Pizza!$A$1:$D$97, 3,FALSE)</f>
        <v>S</v>
      </c>
      <c r="K45062">
        <f>VLOOKUP($C45062, Pizza!$A$1:$D$97, 4,FALSE)</f>
        <v>12</v>
      </c>
      <c r="L45062">
        <f t="shared" si="2114"/>
        <v>12</v>
      </c>
      <c r="M45062" t="str">
        <f>VLOOKUP($I45062, Pizza_types!$A$1:$D$33, 2,FALSE)</f>
        <v>The Spinach and Feta Pizza</v>
      </c>
      <c r="N45062" t="str">
        <f>VLOOKUP($I45062, Pizza_types!$A$1:$D$33, 3,FALSE)</f>
        <v>Veggie</v>
      </c>
      <c r="O45062" t="str">
        <f>VLOOKUP($I45062, Pizza_types!$A$1:$D$33, 4,FALSE)</f>
        <v>Spinach, Mushrooms, Red Onions, Feta Cheese, Garlic</v>
      </c>
    </row>
    <row r="45063" spans="1:15" x14ac:dyDescent="0.3">
      <c r="A45063" s="2">
        <v>45062</v>
      </c>
      <c r="B45063" s="2">
        <v>19809</v>
      </c>
      <c r="C45063" s="2" t="s">
        <v>4</v>
      </c>
      <c r="D45063" s="2">
        <v>1</v>
      </c>
      <c r="E45063" s="1">
        <f>VLOOKUP($B45063, Orders!$A$1:$C$21351, 2,FALSE)</f>
        <v>42341</v>
      </c>
      <c r="F45063" s="1" t="str">
        <f t="shared" si="2112"/>
        <v>December</v>
      </c>
      <c r="G45063" s="1" t="str">
        <f t="shared" si="2113"/>
        <v>Thursday</v>
      </c>
      <c r="H45063" s="4">
        <f>VLOOKUP($B45063, Orders!$A$1:$C$21351, 3,FALSE)</f>
        <v>0.55681712962962959</v>
      </c>
      <c r="I45063" t="str">
        <f>VLOOKUP($C45063, Pizza!$A$1:$D$97, 2,FALSE)</f>
        <v>hawaiian</v>
      </c>
      <c r="J45063" t="str">
        <f>VLOOKUP(C45063, Pizza!$A$1:$D$97, 3,FALSE)</f>
        <v>M</v>
      </c>
      <c r="K45063">
        <f>VLOOKUP($C45063, Pizza!$A$1:$D$97, 4,FALSE)</f>
        <v>13.25</v>
      </c>
      <c r="L45063">
        <f t="shared" si="2114"/>
        <v>13.25</v>
      </c>
      <c r="M45063" t="str">
        <f>VLOOKUP($I45063, Pizza_types!$A$1:$D$33, 2,FALSE)</f>
        <v>The Hawaiian Pizza</v>
      </c>
      <c r="N45063" t="str">
        <f>VLOOKUP($I45063, Pizza_types!$A$1:$D$33, 3,FALSE)</f>
        <v>Classic</v>
      </c>
      <c r="O45063" t="str">
        <f>VLOOKUP($I45063, Pizza_types!$A$1:$D$33, 4,FALSE)</f>
        <v>Sliced Ham, Pineapple, Mozzarella Cheese</v>
      </c>
    </row>
    <row r="45064" spans="1:15" x14ac:dyDescent="0.3">
      <c r="A45064" s="2">
        <v>45063</v>
      </c>
      <c r="B45064" s="2">
        <v>19810</v>
      </c>
      <c r="C45064" s="2" t="s">
        <v>30</v>
      </c>
      <c r="D45064" s="2">
        <v>1</v>
      </c>
      <c r="E45064" s="1">
        <f>VLOOKUP($B45064, Orders!$A$1:$C$21351, 2,FALSE)</f>
        <v>42341</v>
      </c>
      <c r="F45064" s="1" t="str">
        <f t="shared" si="2112"/>
        <v>December</v>
      </c>
      <c r="G45064" s="1" t="str">
        <f t="shared" si="2113"/>
        <v>Thursday</v>
      </c>
      <c r="H45064" s="4">
        <f>VLOOKUP($B45064, Orders!$A$1:$C$21351, 3,FALSE)</f>
        <v>0.59782407407407412</v>
      </c>
      <c r="I45064" t="str">
        <f>VLOOKUP($C45064, Pizza!$A$1:$D$97, 2,FALSE)</f>
        <v>ckn_pesto</v>
      </c>
      <c r="J45064" t="str">
        <f>VLOOKUP(C45064, Pizza!$A$1:$D$97, 3,FALSE)</f>
        <v>L</v>
      </c>
      <c r="K45064">
        <f>VLOOKUP($C45064, Pizza!$A$1:$D$97, 4,FALSE)</f>
        <v>20.75</v>
      </c>
      <c r="L45064">
        <f t="shared" si="2114"/>
        <v>20.75</v>
      </c>
      <c r="M45064" t="str">
        <f>VLOOKUP($I45064, Pizza_types!$A$1:$D$33, 2,FALSE)</f>
        <v>The Chicken Pesto Pizza</v>
      </c>
      <c r="N45064" t="str">
        <f>VLOOKUP($I45064, Pizza_types!$A$1:$D$33, 3,FALSE)</f>
        <v>Chicken</v>
      </c>
      <c r="O45064" t="str">
        <f>VLOOKUP($I45064, Pizza_types!$A$1:$D$33, 4,FALSE)</f>
        <v>Chicken, Tomatoes, Red Peppers, Spinach, Garlic, Pesto Sauce</v>
      </c>
    </row>
    <row r="45065" spans="1:15" x14ac:dyDescent="0.3">
      <c r="A45065" s="2">
        <v>45064</v>
      </c>
      <c r="B45065" s="2">
        <v>19810</v>
      </c>
      <c r="C45065" s="2" t="s">
        <v>49</v>
      </c>
      <c r="D45065" s="2">
        <v>1</v>
      </c>
      <c r="E45065" s="1">
        <f>VLOOKUP($B45065, Orders!$A$1:$C$21351, 2,FALSE)</f>
        <v>42341</v>
      </c>
      <c r="F45065" s="1" t="str">
        <f t="shared" si="2112"/>
        <v>December</v>
      </c>
      <c r="G45065" s="1" t="str">
        <f t="shared" si="2113"/>
        <v>Thursday</v>
      </c>
      <c r="H45065" s="4">
        <f>VLOOKUP($B45065, Orders!$A$1:$C$21351, 3,FALSE)</f>
        <v>0.59782407407407412</v>
      </c>
      <c r="I45065" t="str">
        <f>VLOOKUP($C45065, Pizza!$A$1:$D$97, 2,FALSE)</f>
        <v>veggie_veg</v>
      </c>
      <c r="J45065" t="str">
        <f>VLOOKUP(C45065, Pizza!$A$1:$D$97, 3,FALSE)</f>
        <v>L</v>
      </c>
      <c r="K45065">
        <f>VLOOKUP($C45065, Pizza!$A$1:$D$97, 4,FALSE)</f>
        <v>20.25</v>
      </c>
      <c r="L45065">
        <f t="shared" si="2114"/>
        <v>20.25</v>
      </c>
      <c r="M45065" t="str">
        <f>VLOOKUP($I45065, Pizza_types!$A$1:$D$33, 2,FALSE)</f>
        <v>The Vegetables + Vegetables Pizza</v>
      </c>
      <c r="N45065" t="str">
        <f>VLOOKUP($I45065, Pizza_types!$A$1:$D$33, 3,FALSE)</f>
        <v>Veggie</v>
      </c>
      <c r="O45065" t="str">
        <f>VLOOKUP($I45065, Pizza_types!$A$1:$D$33, 4,FALSE)</f>
        <v>Mushrooms, Tomatoes, Red Peppers, Green Peppers, Red Onions, Zucchini, Spinach, Garlic</v>
      </c>
    </row>
    <row r="45066" spans="1:15" x14ac:dyDescent="0.3">
      <c r="A45066" s="2">
        <v>45065</v>
      </c>
      <c r="B45066" s="2">
        <v>19811</v>
      </c>
      <c r="C45066" s="2" t="s">
        <v>27</v>
      </c>
      <c r="D45066" s="2">
        <v>1</v>
      </c>
      <c r="E45066" s="1">
        <f>VLOOKUP($B45066, Orders!$A$1:$C$21351, 2,FALSE)</f>
        <v>42341</v>
      </c>
      <c r="F45066" s="1" t="str">
        <f t="shared" si="2112"/>
        <v>December</v>
      </c>
      <c r="G45066" s="1" t="str">
        <f t="shared" si="2113"/>
        <v>Thursday</v>
      </c>
      <c r="H45066" s="4">
        <f>VLOOKUP($B45066, Orders!$A$1:$C$21351, 3,FALSE)</f>
        <v>0.59986111111111107</v>
      </c>
      <c r="I45066" t="str">
        <f>VLOOKUP($C45066, Pizza!$A$1:$D$97, 2,FALSE)</f>
        <v>cali_ckn</v>
      </c>
      <c r="J45066" t="str">
        <f>VLOOKUP(C45066, Pizza!$A$1:$D$97, 3,FALSE)</f>
        <v>M</v>
      </c>
      <c r="K45066">
        <f>VLOOKUP($C45066, Pizza!$A$1:$D$97, 4,FALSE)</f>
        <v>16.75</v>
      </c>
      <c r="L45066">
        <f t="shared" si="2114"/>
        <v>16.75</v>
      </c>
      <c r="M45066" t="str">
        <f>VLOOKUP($I45066, Pizza_types!$A$1:$D$33, 2,FALSE)</f>
        <v>The California Chicken Pizza</v>
      </c>
      <c r="N45066" t="str">
        <f>VLOOKUP($I45066, Pizza_types!$A$1:$D$33, 3,FALSE)</f>
        <v>Chicken</v>
      </c>
      <c r="O45066" t="str">
        <f>VLOOKUP($I45066, Pizza_types!$A$1:$D$33, 4,FALSE)</f>
        <v>Chicken, Artichoke, Spinach, Garlic, Jalapeno Peppers, Fontina Cheese, Gouda Cheese</v>
      </c>
    </row>
    <row r="45067" spans="1:15" x14ac:dyDescent="0.3">
      <c r="A45067" s="2">
        <v>45066</v>
      </c>
      <c r="B45067" s="2">
        <v>19811</v>
      </c>
      <c r="C45067" s="2" t="s">
        <v>41</v>
      </c>
      <c r="D45067" s="2">
        <v>1</v>
      </c>
      <c r="E45067" s="1">
        <f>VLOOKUP($B45067, Orders!$A$1:$C$21351, 2,FALSE)</f>
        <v>42341</v>
      </c>
      <c r="F45067" s="1" t="str">
        <f t="shared" si="2112"/>
        <v>December</v>
      </c>
      <c r="G45067" s="1" t="str">
        <f t="shared" si="2113"/>
        <v>Thursday</v>
      </c>
      <c r="H45067" s="4">
        <f>VLOOKUP($B45067, Orders!$A$1:$C$21351, 3,FALSE)</f>
        <v>0.59986111111111107</v>
      </c>
      <c r="I45067" t="str">
        <f>VLOOKUP($C45067, Pizza!$A$1:$D$97, 2,FALSE)</f>
        <v>napolitana</v>
      </c>
      <c r="J45067" t="str">
        <f>VLOOKUP(C45067, Pizza!$A$1:$D$97, 3,FALSE)</f>
        <v>L</v>
      </c>
      <c r="K45067">
        <f>VLOOKUP($C45067, Pizza!$A$1:$D$97, 4,FALSE)</f>
        <v>20.5</v>
      </c>
      <c r="L45067">
        <f t="shared" si="2114"/>
        <v>20.5</v>
      </c>
      <c r="M45067" t="str">
        <f>VLOOKUP($I45067, Pizza_types!$A$1:$D$33, 2,FALSE)</f>
        <v>The Napolitana Pizza</v>
      </c>
      <c r="N45067" t="str">
        <f>VLOOKUP($I45067, Pizza_types!$A$1:$D$33, 3,FALSE)</f>
        <v>Classic</v>
      </c>
      <c r="O45067" t="str">
        <f>VLOOKUP($I45067, Pizza_types!$A$1:$D$33, 4,FALSE)</f>
        <v>Tomatoes, Anchovies, Green Olives, Red Onions, Garlic</v>
      </c>
    </row>
    <row r="45068" spans="1:15" x14ac:dyDescent="0.3">
      <c r="A45068" s="2">
        <v>45067</v>
      </c>
      <c r="B45068" s="2">
        <v>19812</v>
      </c>
      <c r="C45068" s="2" t="s">
        <v>12</v>
      </c>
      <c r="D45068" s="2">
        <v>1</v>
      </c>
      <c r="E45068" s="1">
        <f>VLOOKUP($B45068, Orders!$A$1:$C$21351, 2,FALSE)</f>
        <v>42341</v>
      </c>
      <c r="F45068" s="1" t="str">
        <f t="shared" si="2112"/>
        <v>December</v>
      </c>
      <c r="G45068" s="1" t="str">
        <f t="shared" si="2113"/>
        <v>Thursday</v>
      </c>
      <c r="H45068" s="4">
        <f>VLOOKUP($B45068, Orders!$A$1:$C$21351, 3,FALSE)</f>
        <v>0.60817129629629629</v>
      </c>
      <c r="I45068" t="str">
        <f>VLOOKUP($C45068, Pizza!$A$1:$D$97, 2,FALSE)</f>
        <v>bbq_ckn</v>
      </c>
      <c r="J45068" t="str">
        <f>VLOOKUP(C45068, Pizza!$A$1:$D$97, 3,FALSE)</f>
        <v>S</v>
      </c>
      <c r="K45068">
        <f>VLOOKUP($C45068, Pizza!$A$1:$D$97, 4,FALSE)</f>
        <v>12.75</v>
      </c>
      <c r="L45068">
        <f t="shared" si="2114"/>
        <v>12.75</v>
      </c>
      <c r="M45068" t="str">
        <f>VLOOKUP($I45068, Pizza_types!$A$1:$D$33, 2,FALSE)</f>
        <v>The Barbecue Chicken Pizza</v>
      </c>
      <c r="N45068" t="str">
        <f>VLOOKUP($I45068, Pizza_types!$A$1:$D$33, 3,FALSE)</f>
        <v>Chicken</v>
      </c>
      <c r="O45068" t="str">
        <f>VLOOKUP($I45068, Pizza_types!$A$1:$D$33, 4,FALSE)</f>
        <v>Barbecued Chicken, Red Peppers, Green Peppers, Tomatoes, Red Onions, Barbecue Sauce</v>
      </c>
    </row>
    <row r="45069" spans="1:15" x14ac:dyDescent="0.3">
      <c r="A45069" s="2">
        <v>45068</v>
      </c>
      <c r="B45069" s="2">
        <v>19812</v>
      </c>
      <c r="C45069" s="2" t="s">
        <v>30</v>
      </c>
      <c r="D45069" s="2">
        <v>1</v>
      </c>
      <c r="E45069" s="1">
        <f>VLOOKUP($B45069, Orders!$A$1:$C$21351, 2,FALSE)</f>
        <v>42341</v>
      </c>
      <c r="F45069" s="1" t="str">
        <f t="shared" si="2112"/>
        <v>December</v>
      </c>
      <c r="G45069" s="1" t="str">
        <f t="shared" si="2113"/>
        <v>Thursday</v>
      </c>
      <c r="H45069" s="4">
        <f>VLOOKUP($B45069, Orders!$A$1:$C$21351, 3,FALSE)</f>
        <v>0.60817129629629629</v>
      </c>
      <c r="I45069" t="str">
        <f>VLOOKUP($C45069, Pizza!$A$1:$D$97, 2,FALSE)</f>
        <v>ckn_pesto</v>
      </c>
      <c r="J45069" t="str">
        <f>VLOOKUP(C45069, Pizza!$A$1:$D$97, 3,FALSE)</f>
        <v>L</v>
      </c>
      <c r="K45069">
        <f>VLOOKUP($C45069, Pizza!$A$1:$D$97, 4,FALSE)</f>
        <v>20.75</v>
      </c>
      <c r="L45069">
        <f t="shared" si="2114"/>
        <v>20.75</v>
      </c>
      <c r="M45069" t="str">
        <f>VLOOKUP($I45069, Pizza_types!$A$1:$D$33, 2,FALSE)</f>
        <v>The Chicken Pesto Pizza</v>
      </c>
      <c r="N45069" t="str">
        <f>VLOOKUP($I45069, Pizza_types!$A$1:$D$33, 3,FALSE)</f>
        <v>Chicken</v>
      </c>
      <c r="O45069" t="str">
        <f>VLOOKUP($I45069, Pizza_types!$A$1:$D$33, 4,FALSE)</f>
        <v>Chicken, Tomatoes, Red Peppers, Spinach, Garlic, Pesto Sauce</v>
      </c>
    </row>
    <row r="45070" spans="1:15" x14ac:dyDescent="0.3">
      <c r="A45070" s="2">
        <v>45069</v>
      </c>
      <c r="B45070" s="2">
        <v>19812</v>
      </c>
      <c r="C45070" s="2" t="s">
        <v>55</v>
      </c>
      <c r="D45070" s="2">
        <v>1</v>
      </c>
      <c r="E45070" s="1">
        <f>VLOOKUP($B45070, Orders!$A$1:$C$21351, 2,FALSE)</f>
        <v>42341</v>
      </c>
      <c r="F45070" s="1" t="str">
        <f t="shared" si="2112"/>
        <v>December</v>
      </c>
      <c r="G45070" s="1" t="str">
        <f t="shared" si="2113"/>
        <v>Thursday</v>
      </c>
      <c r="H45070" s="4">
        <f>VLOOKUP($B45070, Orders!$A$1:$C$21351, 3,FALSE)</f>
        <v>0.60817129629629629</v>
      </c>
      <c r="I45070" t="str">
        <f>VLOOKUP($C45070, Pizza!$A$1:$D$97, 2,FALSE)</f>
        <v>hawaiian</v>
      </c>
      <c r="J45070" t="str">
        <f>VLOOKUP(C45070, Pizza!$A$1:$D$97, 3,FALSE)</f>
        <v>S</v>
      </c>
      <c r="K45070">
        <f>VLOOKUP($C45070, Pizza!$A$1:$D$97, 4,FALSE)</f>
        <v>10.5</v>
      </c>
      <c r="L45070">
        <f t="shared" si="2114"/>
        <v>10.5</v>
      </c>
      <c r="M45070" t="str">
        <f>VLOOKUP($I45070, Pizza_types!$A$1:$D$33, 2,FALSE)</f>
        <v>The Hawaiian Pizza</v>
      </c>
      <c r="N45070" t="str">
        <f>VLOOKUP($I45070, Pizza_types!$A$1:$D$33, 3,FALSE)</f>
        <v>Classic</v>
      </c>
      <c r="O45070" t="str">
        <f>VLOOKUP($I45070, Pizza_types!$A$1:$D$33, 4,FALSE)</f>
        <v>Sliced Ham, Pineapple, Mozzarella Cheese</v>
      </c>
    </row>
    <row r="45071" spans="1:15" x14ac:dyDescent="0.3">
      <c r="A45071" s="2">
        <v>45070</v>
      </c>
      <c r="B45071" s="2">
        <v>19812</v>
      </c>
      <c r="C45071" s="2" t="s">
        <v>17</v>
      </c>
      <c r="D45071" s="2">
        <v>1</v>
      </c>
      <c r="E45071" s="1">
        <f>VLOOKUP($B45071, Orders!$A$1:$C$21351, 2,FALSE)</f>
        <v>42341</v>
      </c>
      <c r="F45071" s="1" t="str">
        <f t="shared" si="2112"/>
        <v>December</v>
      </c>
      <c r="G45071" s="1" t="str">
        <f t="shared" si="2113"/>
        <v>Thursday</v>
      </c>
      <c r="H45071" s="4">
        <f>VLOOKUP($B45071, Orders!$A$1:$C$21351, 3,FALSE)</f>
        <v>0.60817129629629629</v>
      </c>
      <c r="I45071" t="str">
        <f>VLOOKUP($C45071, Pizza!$A$1:$D$97, 2,FALSE)</f>
        <v>ital_cpcllo</v>
      </c>
      <c r="J45071" t="str">
        <f>VLOOKUP(C45071, Pizza!$A$1:$D$97, 3,FALSE)</f>
        <v>L</v>
      </c>
      <c r="K45071">
        <f>VLOOKUP($C45071, Pizza!$A$1:$D$97, 4,FALSE)</f>
        <v>20.5</v>
      </c>
      <c r="L45071">
        <f t="shared" si="2114"/>
        <v>20.5</v>
      </c>
      <c r="M45071" t="str">
        <f>VLOOKUP($I45071, Pizza_types!$A$1:$D$33, 2,FALSE)</f>
        <v>The Italian Capocollo Pizza</v>
      </c>
      <c r="N45071" t="str">
        <f>VLOOKUP($I45071, Pizza_types!$A$1:$D$33, 3,FALSE)</f>
        <v>Classic</v>
      </c>
      <c r="O45071" t="str">
        <f>VLOOKUP($I45071, Pizza_types!$A$1:$D$33, 4,FALSE)</f>
        <v>Capocollo, Red Peppers, Tomatoes, Goat Cheese, Garlic, Oregano</v>
      </c>
    </row>
    <row r="45072" spans="1:15" x14ac:dyDescent="0.3">
      <c r="A45072" s="2">
        <v>45071</v>
      </c>
      <c r="B45072" s="2">
        <v>19812</v>
      </c>
      <c r="C45072" s="2" t="s">
        <v>41</v>
      </c>
      <c r="D45072" s="2">
        <v>1</v>
      </c>
      <c r="E45072" s="1">
        <f>VLOOKUP($B45072, Orders!$A$1:$C$21351, 2,FALSE)</f>
        <v>42341</v>
      </c>
      <c r="F45072" s="1" t="str">
        <f t="shared" si="2112"/>
        <v>December</v>
      </c>
      <c r="G45072" s="1" t="str">
        <f t="shared" si="2113"/>
        <v>Thursday</v>
      </c>
      <c r="H45072" s="4">
        <f>VLOOKUP($B45072, Orders!$A$1:$C$21351, 3,FALSE)</f>
        <v>0.60817129629629629</v>
      </c>
      <c r="I45072" t="str">
        <f>VLOOKUP($C45072, Pizza!$A$1:$D$97, 2,FALSE)</f>
        <v>napolitana</v>
      </c>
      <c r="J45072" t="str">
        <f>VLOOKUP(C45072, Pizza!$A$1:$D$97, 3,FALSE)</f>
        <v>L</v>
      </c>
      <c r="K45072">
        <f>VLOOKUP($C45072, Pizza!$A$1:$D$97, 4,FALSE)</f>
        <v>20.5</v>
      </c>
      <c r="L45072">
        <f t="shared" si="2114"/>
        <v>20.5</v>
      </c>
      <c r="M45072" t="str">
        <f>VLOOKUP($I45072, Pizza_types!$A$1:$D$33, 2,FALSE)</f>
        <v>The Napolitana Pizza</v>
      </c>
      <c r="N45072" t="str">
        <f>VLOOKUP($I45072, Pizza_types!$A$1:$D$33, 3,FALSE)</f>
        <v>Classic</v>
      </c>
      <c r="O45072" t="str">
        <f>VLOOKUP($I45072, Pizza_types!$A$1:$D$33, 4,FALSE)</f>
        <v>Tomatoes, Anchovies, Green Olives, Red Onions, Garlic</v>
      </c>
    </row>
    <row r="45073" spans="1:15" x14ac:dyDescent="0.3">
      <c r="A45073" s="2">
        <v>45072</v>
      </c>
      <c r="B45073" s="2">
        <v>19812</v>
      </c>
      <c r="C45073" s="2" t="s">
        <v>47</v>
      </c>
      <c r="D45073" s="2">
        <v>1</v>
      </c>
      <c r="E45073" s="1">
        <f>VLOOKUP($B45073, Orders!$A$1:$C$21351, 2,FALSE)</f>
        <v>42341</v>
      </c>
      <c r="F45073" s="1" t="str">
        <f t="shared" si="2112"/>
        <v>December</v>
      </c>
      <c r="G45073" s="1" t="str">
        <f t="shared" si="2113"/>
        <v>Thursday</v>
      </c>
      <c r="H45073" s="4">
        <f>VLOOKUP($B45073, Orders!$A$1:$C$21351, 3,FALSE)</f>
        <v>0.60817129629629629</v>
      </c>
      <c r="I45073" t="str">
        <f>VLOOKUP($C45073, Pizza!$A$1:$D$97, 2,FALSE)</f>
        <v>prsc_argla</v>
      </c>
      <c r="J45073" t="str">
        <f>VLOOKUP(C45073, Pizza!$A$1:$D$97, 3,FALSE)</f>
        <v>S</v>
      </c>
      <c r="K45073">
        <f>VLOOKUP($C45073, Pizza!$A$1:$D$97, 4,FALSE)</f>
        <v>12.5</v>
      </c>
      <c r="L45073">
        <f t="shared" si="2114"/>
        <v>12.5</v>
      </c>
      <c r="M45073" t="str">
        <f>VLOOKUP($I45073, Pizza_types!$A$1:$D$33, 2,FALSE)</f>
        <v>The Prosciutto and Arugula Pizza</v>
      </c>
      <c r="N45073" t="str">
        <f>VLOOKUP($I45073, Pizza_types!$A$1:$D$33, 3,FALSE)</f>
        <v>Supreme</v>
      </c>
      <c r="O45073" t="str">
        <f>VLOOKUP($I45073, Pizza_types!$A$1:$D$33, 4,FALSE)</f>
        <v>Prosciutto di San Daniele, Arugula, Mozzarella Cheese</v>
      </c>
    </row>
    <row r="45074" spans="1:15" x14ac:dyDescent="0.3">
      <c r="A45074" s="2">
        <v>45073</v>
      </c>
      <c r="B45074" s="2">
        <v>19812</v>
      </c>
      <c r="C45074" s="2" t="s">
        <v>49</v>
      </c>
      <c r="D45074" s="2">
        <v>1</v>
      </c>
      <c r="E45074" s="1">
        <f>VLOOKUP($B45074, Orders!$A$1:$C$21351, 2,FALSE)</f>
        <v>42341</v>
      </c>
      <c r="F45074" s="1" t="str">
        <f t="shared" si="2112"/>
        <v>December</v>
      </c>
      <c r="G45074" s="1" t="str">
        <f t="shared" si="2113"/>
        <v>Thursday</v>
      </c>
      <c r="H45074" s="4">
        <f>VLOOKUP($B45074, Orders!$A$1:$C$21351, 3,FALSE)</f>
        <v>0.60817129629629629</v>
      </c>
      <c r="I45074" t="str">
        <f>VLOOKUP($C45074, Pizza!$A$1:$D$97, 2,FALSE)</f>
        <v>veggie_veg</v>
      </c>
      <c r="J45074" t="str">
        <f>VLOOKUP(C45074, Pizza!$A$1:$D$97, 3,FALSE)</f>
        <v>L</v>
      </c>
      <c r="K45074">
        <f>VLOOKUP($C45074, Pizza!$A$1:$D$97, 4,FALSE)</f>
        <v>20.25</v>
      </c>
      <c r="L45074">
        <f t="shared" si="2114"/>
        <v>20.25</v>
      </c>
      <c r="M45074" t="str">
        <f>VLOOKUP($I45074, Pizza_types!$A$1:$D$33, 2,FALSE)</f>
        <v>The Vegetables + Vegetables Pizza</v>
      </c>
      <c r="N45074" t="str">
        <f>VLOOKUP($I45074, Pizza_types!$A$1:$D$33, 3,FALSE)</f>
        <v>Veggie</v>
      </c>
      <c r="O45074" t="str">
        <f>VLOOKUP($I45074, Pizza_types!$A$1:$D$33, 4,FALSE)</f>
        <v>Mushrooms, Tomatoes, Red Peppers, Green Peppers, Red Onions, Zucchini, Spinach, Garlic</v>
      </c>
    </row>
    <row r="45075" spans="1:15" x14ac:dyDescent="0.3">
      <c r="A45075" s="2">
        <v>45074</v>
      </c>
      <c r="B45075" s="2">
        <v>19812</v>
      </c>
      <c r="C45075" s="2" t="s">
        <v>22</v>
      </c>
      <c r="D45075" s="2">
        <v>1</v>
      </c>
      <c r="E45075" s="1">
        <f>VLOOKUP($B45075, Orders!$A$1:$C$21351, 2,FALSE)</f>
        <v>42341</v>
      </c>
      <c r="F45075" s="1" t="str">
        <f t="shared" si="2112"/>
        <v>December</v>
      </c>
      <c r="G45075" s="1" t="str">
        <f t="shared" si="2113"/>
        <v>Thursday</v>
      </c>
      <c r="H45075" s="4">
        <f>VLOOKUP($B45075, Orders!$A$1:$C$21351, 3,FALSE)</f>
        <v>0.60817129629629629</v>
      </c>
      <c r="I45075" t="str">
        <f>VLOOKUP($C45075, Pizza!$A$1:$D$97, 2,FALSE)</f>
        <v>veggie_veg</v>
      </c>
      <c r="J45075" t="str">
        <f>VLOOKUP(C45075, Pizza!$A$1:$D$97, 3,FALSE)</f>
        <v>S</v>
      </c>
      <c r="K45075">
        <f>VLOOKUP($C45075, Pizza!$A$1:$D$97, 4,FALSE)</f>
        <v>12</v>
      </c>
      <c r="L45075">
        <f t="shared" si="2114"/>
        <v>12</v>
      </c>
      <c r="M45075" t="str">
        <f>VLOOKUP($I45075, Pizza_types!$A$1:$D$33, 2,FALSE)</f>
        <v>The Vegetables + Vegetables Pizza</v>
      </c>
      <c r="N45075" t="str">
        <f>VLOOKUP($I45075, Pizza_types!$A$1:$D$33, 3,FALSE)</f>
        <v>Veggie</v>
      </c>
      <c r="O45075" t="str">
        <f>VLOOKUP($I45075, Pizza_types!$A$1:$D$33, 4,FALSE)</f>
        <v>Mushrooms, Tomatoes, Red Peppers, Green Peppers, Red Onions, Zucchini, Spinach, Garlic</v>
      </c>
    </row>
    <row r="45076" spans="1:15" x14ac:dyDescent="0.3">
      <c r="A45076" s="2">
        <v>45075</v>
      </c>
      <c r="B45076" s="2">
        <v>19813</v>
      </c>
      <c r="C45076" s="2" t="s">
        <v>76</v>
      </c>
      <c r="D45076" s="2">
        <v>1</v>
      </c>
      <c r="E45076" s="1">
        <f>VLOOKUP($B45076, Orders!$A$1:$C$21351, 2,FALSE)</f>
        <v>42341</v>
      </c>
      <c r="F45076" s="1" t="str">
        <f t="shared" si="2112"/>
        <v>December</v>
      </c>
      <c r="G45076" s="1" t="str">
        <f t="shared" si="2113"/>
        <v>Thursday</v>
      </c>
      <c r="H45076" s="4">
        <f>VLOOKUP($B45076, Orders!$A$1:$C$21351, 3,FALSE)</f>
        <v>0.63491898148148151</v>
      </c>
      <c r="I45076" t="str">
        <f>VLOOKUP($C45076, Pizza!$A$1:$D$97, 2,FALSE)</f>
        <v>veggie_veg</v>
      </c>
      <c r="J45076" t="str">
        <f>VLOOKUP(C45076, Pizza!$A$1:$D$97, 3,FALSE)</f>
        <v>M</v>
      </c>
      <c r="K45076">
        <f>VLOOKUP($C45076, Pizza!$A$1:$D$97, 4,FALSE)</f>
        <v>16</v>
      </c>
      <c r="L45076">
        <f t="shared" si="2114"/>
        <v>16</v>
      </c>
      <c r="M45076" t="str">
        <f>VLOOKUP($I45076, Pizza_types!$A$1:$D$33, 2,FALSE)</f>
        <v>The Vegetables + Vegetables Pizza</v>
      </c>
      <c r="N45076" t="str">
        <f>VLOOKUP($I45076, Pizza_types!$A$1:$D$33, 3,FALSE)</f>
        <v>Veggie</v>
      </c>
      <c r="O45076" t="str">
        <f>VLOOKUP($I45076, Pizza_types!$A$1:$D$33, 4,FALSE)</f>
        <v>Mushrooms, Tomatoes, Red Peppers, Green Peppers, Red Onions, Zucchini, Spinach, Garlic</v>
      </c>
    </row>
    <row r="45077" spans="1:15" x14ac:dyDescent="0.3">
      <c r="A45077" s="2">
        <v>45076</v>
      </c>
      <c r="B45077" s="2">
        <v>19814</v>
      </c>
      <c r="C45077" s="2" t="s">
        <v>48</v>
      </c>
      <c r="D45077" s="2">
        <v>1</v>
      </c>
      <c r="E45077" s="1">
        <f>VLOOKUP($B45077, Orders!$A$1:$C$21351, 2,FALSE)</f>
        <v>42341</v>
      </c>
      <c r="F45077" s="1" t="str">
        <f t="shared" si="2112"/>
        <v>December</v>
      </c>
      <c r="G45077" s="1" t="str">
        <f t="shared" si="2113"/>
        <v>Thursday</v>
      </c>
      <c r="H45077" s="4">
        <f>VLOOKUP($B45077, Orders!$A$1:$C$21351, 3,FALSE)</f>
        <v>0.6528356481481481</v>
      </c>
      <c r="I45077" t="str">
        <f>VLOOKUP($C45077, Pizza!$A$1:$D$97, 2,FALSE)</f>
        <v>sicilian</v>
      </c>
      <c r="J45077" t="str">
        <f>VLOOKUP(C45077, Pizza!$A$1:$D$97, 3,FALSE)</f>
        <v>M</v>
      </c>
      <c r="K45077">
        <f>VLOOKUP($C45077, Pizza!$A$1:$D$97, 4,FALSE)</f>
        <v>16.25</v>
      </c>
      <c r="L45077">
        <f t="shared" si="2114"/>
        <v>16.25</v>
      </c>
      <c r="M45077" t="str">
        <f>VLOOKUP($I45077, Pizza_types!$A$1:$D$33, 2,FALSE)</f>
        <v>The Sicilian Pizza</v>
      </c>
      <c r="N45077" t="str">
        <f>VLOOKUP($I45077, Pizza_types!$A$1:$D$33, 3,FALSE)</f>
        <v>Supreme</v>
      </c>
      <c r="O45077" t="str">
        <f>VLOOKUP($I45077, Pizza_types!$A$1:$D$33, 4,FALSE)</f>
        <v>Coarse Sicilian Salami, Tomatoes, Green Olives, Luganega Sausage, Onions, Garlic</v>
      </c>
    </row>
    <row r="45078" spans="1:15" x14ac:dyDescent="0.3">
      <c r="A45078" s="2">
        <v>45077</v>
      </c>
      <c r="B45078" s="2">
        <v>19815</v>
      </c>
      <c r="C45078" s="2" t="s">
        <v>43</v>
      </c>
      <c r="D45078" s="2">
        <v>2</v>
      </c>
      <c r="E45078" s="1">
        <f>VLOOKUP($B45078, Orders!$A$1:$C$21351, 2,FALSE)</f>
        <v>42341</v>
      </c>
      <c r="F45078" s="1" t="str">
        <f t="shared" si="2112"/>
        <v>December</v>
      </c>
      <c r="G45078" s="1" t="str">
        <f t="shared" si="2113"/>
        <v>Thursday</v>
      </c>
      <c r="H45078" s="4">
        <f>VLOOKUP($B45078, Orders!$A$1:$C$21351, 3,FALSE)</f>
        <v>0.65605324074074078</v>
      </c>
      <c r="I45078" t="str">
        <f>VLOOKUP($C45078, Pizza!$A$1:$D$97, 2,FALSE)</f>
        <v>ital_cpcllo</v>
      </c>
      <c r="J45078" t="str">
        <f>VLOOKUP(C45078, Pizza!$A$1:$D$97, 3,FALSE)</f>
        <v>M</v>
      </c>
      <c r="K45078">
        <f>VLOOKUP($C45078, Pizza!$A$1:$D$97, 4,FALSE)</f>
        <v>16</v>
      </c>
      <c r="L45078">
        <f t="shared" si="2114"/>
        <v>32</v>
      </c>
      <c r="M45078" t="str">
        <f>VLOOKUP($I45078, Pizza_types!$A$1:$D$33, 2,FALSE)</f>
        <v>The Italian Capocollo Pizza</v>
      </c>
      <c r="N45078" t="str">
        <f>VLOOKUP($I45078, Pizza_types!$A$1:$D$33, 3,FALSE)</f>
        <v>Classic</v>
      </c>
      <c r="O45078" t="str">
        <f>VLOOKUP($I45078, Pizza_types!$A$1:$D$33, 4,FALSE)</f>
        <v>Capocollo, Red Peppers, Tomatoes, Goat Cheese, Garlic, Oregano</v>
      </c>
    </row>
    <row r="45079" spans="1:15" x14ac:dyDescent="0.3">
      <c r="A45079" s="2">
        <v>45078</v>
      </c>
      <c r="B45079" s="2">
        <v>19815</v>
      </c>
      <c r="C45079" s="2" t="s">
        <v>32</v>
      </c>
      <c r="D45079" s="2">
        <v>1</v>
      </c>
      <c r="E45079" s="1">
        <f>VLOOKUP($B45079, Orders!$A$1:$C$21351, 2,FALSE)</f>
        <v>42341</v>
      </c>
      <c r="F45079" s="1" t="str">
        <f t="shared" si="2112"/>
        <v>December</v>
      </c>
      <c r="G45079" s="1" t="str">
        <f t="shared" si="2113"/>
        <v>Thursday</v>
      </c>
      <c r="H45079" s="4">
        <f>VLOOKUP($B45079, Orders!$A$1:$C$21351, 3,FALSE)</f>
        <v>0.65605324074074078</v>
      </c>
      <c r="I45079" t="str">
        <f>VLOOKUP($C45079, Pizza!$A$1:$D$97, 2,FALSE)</f>
        <v>soppressata</v>
      </c>
      <c r="J45079" t="str">
        <f>VLOOKUP(C45079, Pizza!$A$1:$D$97, 3,FALSE)</f>
        <v>L</v>
      </c>
      <c r="K45079">
        <f>VLOOKUP($C45079, Pizza!$A$1:$D$97, 4,FALSE)</f>
        <v>20.75</v>
      </c>
      <c r="L45079">
        <f t="shared" si="2114"/>
        <v>20.75</v>
      </c>
      <c r="M45079" t="str">
        <f>VLOOKUP($I45079, Pizza_types!$A$1:$D$33, 2,FALSE)</f>
        <v>The Soppressata Pizza</v>
      </c>
      <c r="N45079" t="str">
        <f>VLOOKUP($I45079, Pizza_types!$A$1:$D$33, 3,FALSE)</f>
        <v>Supreme</v>
      </c>
      <c r="O45079" t="str">
        <f>VLOOKUP($I45079, Pizza_types!$A$1:$D$33, 4,FALSE)</f>
        <v>Soppressata Salami, Fontina Cheese, Mozzarella Cheese, Mushrooms, Garlic</v>
      </c>
    </row>
    <row r="45080" spans="1:15" x14ac:dyDescent="0.3">
      <c r="A45080" s="2">
        <v>45079</v>
      </c>
      <c r="B45080" s="2">
        <v>19816</v>
      </c>
      <c r="C45080" s="2" t="s">
        <v>30</v>
      </c>
      <c r="D45080" s="2">
        <v>1</v>
      </c>
      <c r="E45080" s="1">
        <f>VLOOKUP($B45080, Orders!$A$1:$C$21351, 2,FALSE)</f>
        <v>42341</v>
      </c>
      <c r="F45080" s="1" t="str">
        <f t="shared" si="2112"/>
        <v>December</v>
      </c>
      <c r="G45080" s="1" t="str">
        <f t="shared" si="2113"/>
        <v>Thursday</v>
      </c>
      <c r="H45080" s="4">
        <f>VLOOKUP($B45080, Orders!$A$1:$C$21351, 3,FALSE)</f>
        <v>0.67267361111111112</v>
      </c>
      <c r="I45080" t="str">
        <f>VLOOKUP($C45080, Pizza!$A$1:$D$97, 2,FALSE)</f>
        <v>ckn_pesto</v>
      </c>
      <c r="J45080" t="str">
        <f>VLOOKUP(C45080, Pizza!$A$1:$D$97, 3,FALSE)</f>
        <v>L</v>
      </c>
      <c r="K45080">
        <f>VLOOKUP($C45080, Pizza!$A$1:$D$97, 4,FALSE)</f>
        <v>20.75</v>
      </c>
      <c r="L45080">
        <f t="shared" si="2114"/>
        <v>20.75</v>
      </c>
      <c r="M45080" t="str">
        <f>VLOOKUP($I45080, Pizza_types!$A$1:$D$33, 2,FALSE)</f>
        <v>The Chicken Pesto Pizza</v>
      </c>
      <c r="N45080" t="str">
        <f>VLOOKUP($I45080, Pizza_types!$A$1:$D$33, 3,FALSE)</f>
        <v>Chicken</v>
      </c>
      <c r="O45080" t="str">
        <f>VLOOKUP($I45080, Pizza_types!$A$1:$D$33, 4,FALSE)</f>
        <v>Chicken, Tomatoes, Red Peppers, Spinach, Garlic, Pesto Sauce</v>
      </c>
    </row>
    <row r="45081" spans="1:15" x14ac:dyDescent="0.3">
      <c r="A45081" s="2">
        <v>45080</v>
      </c>
      <c r="B45081" s="2">
        <v>19816</v>
      </c>
      <c r="C45081" s="2" t="s">
        <v>9</v>
      </c>
      <c r="D45081" s="2">
        <v>1</v>
      </c>
      <c r="E45081" s="1">
        <f>VLOOKUP($B45081, Orders!$A$1:$C$21351, 2,FALSE)</f>
        <v>42341</v>
      </c>
      <c r="F45081" s="1" t="str">
        <f t="shared" si="2112"/>
        <v>December</v>
      </c>
      <c r="G45081" s="1" t="str">
        <f t="shared" si="2113"/>
        <v>Thursday</v>
      </c>
      <c r="H45081" s="4">
        <f>VLOOKUP($B45081, Orders!$A$1:$C$21351, 3,FALSE)</f>
        <v>0.67267361111111112</v>
      </c>
      <c r="I45081" t="str">
        <f>VLOOKUP($C45081, Pizza!$A$1:$D$97, 2,FALSE)</f>
        <v>thai_ckn</v>
      </c>
      <c r="J45081" t="str">
        <f>VLOOKUP(C45081, Pizza!$A$1:$D$97, 3,FALSE)</f>
        <v>L</v>
      </c>
      <c r="K45081">
        <f>VLOOKUP($C45081, Pizza!$A$1:$D$97, 4,FALSE)</f>
        <v>20.75</v>
      </c>
      <c r="L45081">
        <f t="shared" si="2114"/>
        <v>20.75</v>
      </c>
      <c r="M45081" t="str">
        <f>VLOOKUP($I45081, Pizza_types!$A$1:$D$33, 2,FALSE)</f>
        <v>The Thai Chicken Pizza</v>
      </c>
      <c r="N45081" t="str">
        <f>VLOOKUP($I45081, Pizza_types!$A$1:$D$33, 3,FALSE)</f>
        <v>Chicken</v>
      </c>
      <c r="O45081" t="str">
        <f>VLOOKUP($I45081, Pizza_types!$A$1:$D$33, 4,FALSE)</f>
        <v>Chicken, Pineapple, Tomatoes, Red Peppers, Thai Sweet Chilli Sauce</v>
      </c>
    </row>
    <row r="45082" spans="1:15" x14ac:dyDescent="0.3">
      <c r="A45082" s="2">
        <v>45081</v>
      </c>
      <c r="B45082" s="2">
        <v>19817</v>
      </c>
      <c r="C45082" s="2" t="s">
        <v>15</v>
      </c>
      <c r="D45082" s="2">
        <v>1</v>
      </c>
      <c r="E45082" s="1">
        <f>VLOOKUP($B45082, Orders!$A$1:$C$21351, 2,FALSE)</f>
        <v>42341</v>
      </c>
      <c r="F45082" s="1" t="str">
        <f t="shared" si="2112"/>
        <v>December</v>
      </c>
      <c r="G45082" s="1" t="str">
        <f t="shared" si="2113"/>
        <v>Thursday</v>
      </c>
      <c r="H45082" s="4">
        <f>VLOOKUP($B45082, Orders!$A$1:$C$21351, 3,FALSE)</f>
        <v>0.69495370370370368</v>
      </c>
      <c r="I45082" t="str">
        <f>VLOOKUP($C45082, Pizza!$A$1:$D$97, 2,FALSE)</f>
        <v>classic_dlx</v>
      </c>
      <c r="J45082" t="str">
        <f>VLOOKUP(C45082, Pizza!$A$1:$D$97, 3,FALSE)</f>
        <v>S</v>
      </c>
      <c r="K45082">
        <f>VLOOKUP($C45082, Pizza!$A$1:$D$97, 4,FALSE)</f>
        <v>12</v>
      </c>
      <c r="L45082">
        <f t="shared" si="2114"/>
        <v>12</v>
      </c>
      <c r="M45082" t="str">
        <f>VLOOKUP($I45082, Pizza_types!$A$1:$D$33, 2,FALSE)</f>
        <v>The Classic Deluxe Pizza</v>
      </c>
      <c r="N45082" t="str">
        <f>VLOOKUP($I45082, Pizza_types!$A$1:$D$33, 3,FALSE)</f>
        <v>Classic</v>
      </c>
      <c r="O45082" t="str">
        <f>VLOOKUP($I45082, Pizza_types!$A$1:$D$33, 4,FALSE)</f>
        <v>Pepperoni, Mushrooms, Red Onions, Red Peppers, Bacon</v>
      </c>
    </row>
    <row r="45083" spans="1:15" x14ac:dyDescent="0.3">
      <c r="A45083" s="2">
        <v>45082</v>
      </c>
      <c r="B45083" s="2">
        <v>19817</v>
      </c>
      <c r="C45083" s="2" t="s">
        <v>51</v>
      </c>
      <c r="D45083" s="2">
        <v>1</v>
      </c>
      <c r="E45083" s="1">
        <f>VLOOKUP($B45083, Orders!$A$1:$C$21351, 2,FALSE)</f>
        <v>42341</v>
      </c>
      <c r="F45083" s="1" t="str">
        <f t="shared" si="2112"/>
        <v>December</v>
      </c>
      <c r="G45083" s="1" t="str">
        <f t="shared" si="2113"/>
        <v>Thursday</v>
      </c>
      <c r="H45083" s="4">
        <f>VLOOKUP($B45083, Orders!$A$1:$C$21351, 3,FALSE)</f>
        <v>0.69495370370370368</v>
      </c>
      <c r="I45083" t="str">
        <f>VLOOKUP($C45083, Pizza!$A$1:$D$97, 2,FALSE)</f>
        <v>pepperoni</v>
      </c>
      <c r="J45083" t="str">
        <f>VLOOKUP(C45083, Pizza!$A$1:$D$97, 3,FALSE)</f>
        <v>S</v>
      </c>
      <c r="K45083">
        <f>VLOOKUP($C45083, Pizza!$A$1:$D$97, 4,FALSE)</f>
        <v>9.75</v>
      </c>
      <c r="L45083">
        <f t="shared" si="2114"/>
        <v>9.75</v>
      </c>
      <c r="M45083" t="str">
        <f>VLOOKUP($I45083, Pizza_types!$A$1:$D$33, 2,FALSE)</f>
        <v>The Pepperoni Pizza</v>
      </c>
      <c r="N45083" t="str">
        <f>VLOOKUP($I45083, Pizza_types!$A$1:$D$33, 3,FALSE)</f>
        <v>Classic</v>
      </c>
      <c r="O45083" t="str">
        <f>VLOOKUP($I45083, Pizza_types!$A$1:$D$33, 4,FALSE)</f>
        <v>Mozzarella Cheese, Pepperoni</v>
      </c>
    </row>
    <row r="45084" spans="1:15" x14ac:dyDescent="0.3">
      <c r="A45084" s="2">
        <v>45083</v>
      </c>
      <c r="B45084" s="2">
        <v>19818</v>
      </c>
      <c r="C45084" s="2" t="s">
        <v>81</v>
      </c>
      <c r="D45084" s="2">
        <v>1</v>
      </c>
      <c r="E45084" s="1">
        <f>VLOOKUP($B45084, Orders!$A$1:$C$21351, 2,FALSE)</f>
        <v>42341</v>
      </c>
      <c r="F45084" s="1" t="str">
        <f t="shared" si="2112"/>
        <v>December</v>
      </c>
      <c r="G45084" s="1" t="str">
        <f t="shared" si="2113"/>
        <v>Thursday</v>
      </c>
      <c r="H45084" s="4">
        <f>VLOOKUP($B45084, Orders!$A$1:$C$21351, 3,FALSE)</f>
        <v>0.70483796296296297</v>
      </c>
      <c r="I45084" t="str">
        <f>VLOOKUP($C45084, Pizza!$A$1:$D$97, 2,FALSE)</f>
        <v>ital_veggie</v>
      </c>
      <c r="J45084" t="str">
        <f>VLOOKUP(C45084, Pizza!$A$1:$D$97, 3,FALSE)</f>
        <v>M</v>
      </c>
      <c r="K45084">
        <f>VLOOKUP($C45084, Pizza!$A$1:$D$97, 4,FALSE)</f>
        <v>16.75</v>
      </c>
      <c r="L45084">
        <f t="shared" si="2114"/>
        <v>16.75</v>
      </c>
      <c r="M45084" t="str">
        <f>VLOOKUP($I45084, Pizza_types!$A$1:$D$33, 2,FALSE)</f>
        <v>The Italian Vegetables Pizza</v>
      </c>
      <c r="N45084" t="str">
        <f>VLOOKUP($I45084, Pizza_types!$A$1:$D$33, 3,FALSE)</f>
        <v>Veggie</v>
      </c>
      <c r="O45084" t="str">
        <f>VLOOKUP($I45084, Pizza_types!$A$1:$D$33, 4,FALSE)</f>
        <v>Eggplant, Artichokes, Tomatoes, Zucchini, Red Peppers, Garlic, Pesto Sauce</v>
      </c>
    </row>
    <row r="45085" spans="1:15" x14ac:dyDescent="0.3">
      <c r="A45085" s="2">
        <v>45084</v>
      </c>
      <c r="B45085" s="2">
        <v>19818</v>
      </c>
      <c r="C45085" s="2" t="s">
        <v>20</v>
      </c>
      <c r="D45085" s="2">
        <v>1</v>
      </c>
      <c r="E45085" s="1">
        <f>VLOOKUP($B45085, Orders!$A$1:$C$21351, 2,FALSE)</f>
        <v>42341</v>
      </c>
      <c r="F45085" s="1" t="str">
        <f t="shared" si="2112"/>
        <v>December</v>
      </c>
      <c r="G45085" s="1" t="str">
        <f t="shared" si="2113"/>
        <v>Thursday</v>
      </c>
      <c r="H45085" s="4">
        <f>VLOOKUP($B45085, Orders!$A$1:$C$21351, 3,FALSE)</f>
        <v>0.70483796296296297</v>
      </c>
      <c r="I45085" t="str">
        <f>VLOOKUP($C45085, Pizza!$A$1:$D$97, 2,FALSE)</f>
        <v>spicy_ital</v>
      </c>
      <c r="J45085" t="str">
        <f>VLOOKUP(C45085, Pizza!$A$1:$D$97, 3,FALSE)</f>
        <v>L</v>
      </c>
      <c r="K45085">
        <f>VLOOKUP($C45085, Pizza!$A$1:$D$97, 4,FALSE)</f>
        <v>20.75</v>
      </c>
      <c r="L45085">
        <f t="shared" si="2114"/>
        <v>20.75</v>
      </c>
      <c r="M45085" t="str">
        <f>VLOOKUP($I45085, Pizza_types!$A$1:$D$33, 2,FALSE)</f>
        <v>The Spicy Italian Pizza</v>
      </c>
      <c r="N45085" t="str">
        <f>VLOOKUP($I45085, Pizza_types!$A$1:$D$33, 3,FALSE)</f>
        <v>Supreme</v>
      </c>
      <c r="O45085" t="str">
        <f>VLOOKUP($I45085, Pizza_types!$A$1:$D$33, 4,FALSE)</f>
        <v>Capocollo, Tomatoes, Goat Cheese, Artichokes, Peperoncini verdi, Garlic</v>
      </c>
    </row>
    <row r="45086" spans="1:15" x14ac:dyDescent="0.3">
      <c r="A45086" s="2">
        <v>45085</v>
      </c>
      <c r="B45086" s="2">
        <v>19819</v>
      </c>
      <c r="C45086" s="2" t="s">
        <v>81</v>
      </c>
      <c r="D45086" s="2">
        <v>1</v>
      </c>
      <c r="E45086" s="1">
        <f>VLOOKUP($B45086, Orders!$A$1:$C$21351, 2,FALSE)</f>
        <v>42341</v>
      </c>
      <c r="F45086" s="1" t="str">
        <f t="shared" si="2112"/>
        <v>December</v>
      </c>
      <c r="G45086" s="1" t="str">
        <f t="shared" si="2113"/>
        <v>Thursday</v>
      </c>
      <c r="H45086" s="4">
        <f>VLOOKUP($B45086, Orders!$A$1:$C$21351, 3,FALSE)</f>
        <v>0.70924768518518522</v>
      </c>
      <c r="I45086" t="str">
        <f>VLOOKUP($C45086, Pizza!$A$1:$D$97, 2,FALSE)</f>
        <v>ital_veggie</v>
      </c>
      <c r="J45086" t="str">
        <f>VLOOKUP(C45086, Pizza!$A$1:$D$97, 3,FALSE)</f>
        <v>M</v>
      </c>
      <c r="K45086">
        <f>VLOOKUP($C45086, Pizza!$A$1:$D$97, 4,FALSE)</f>
        <v>16.75</v>
      </c>
      <c r="L45086">
        <f t="shared" si="2114"/>
        <v>16.75</v>
      </c>
      <c r="M45086" t="str">
        <f>VLOOKUP($I45086, Pizza_types!$A$1:$D$33, 2,FALSE)</f>
        <v>The Italian Vegetables Pizza</v>
      </c>
      <c r="N45086" t="str">
        <f>VLOOKUP($I45086, Pizza_types!$A$1:$D$33, 3,FALSE)</f>
        <v>Veggie</v>
      </c>
      <c r="O45086" t="str">
        <f>VLOOKUP($I45086, Pizza_types!$A$1:$D$33, 4,FALSE)</f>
        <v>Eggplant, Artichokes, Tomatoes, Zucchini, Red Peppers, Garlic, Pesto Sauce</v>
      </c>
    </row>
    <row r="45087" spans="1:15" x14ac:dyDescent="0.3">
      <c r="A45087" s="2">
        <v>45086</v>
      </c>
      <c r="B45087" s="2">
        <v>19819</v>
      </c>
      <c r="C45087" s="2" t="s">
        <v>20</v>
      </c>
      <c r="D45087" s="2">
        <v>1</v>
      </c>
      <c r="E45087" s="1">
        <f>VLOOKUP($B45087, Orders!$A$1:$C$21351, 2,FALSE)</f>
        <v>42341</v>
      </c>
      <c r="F45087" s="1" t="str">
        <f t="shared" si="2112"/>
        <v>December</v>
      </c>
      <c r="G45087" s="1" t="str">
        <f t="shared" si="2113"/>
        <v>Thursday</v>
      </c>
      <c r="H45087" s="4">
        <f>VLOOKUP($B45087, Orders!$A$1:$C$21351, 3,FALSE)</f>
        <v>0.70924768518518522</v>
      </c>
      <c r="I45087" t="str">
        <f>VLOOKUP($C45087, Pizza!$A$1:$D$97, 2,FALSE)</f>
        <v>spicy_ital</v>
      </c>
      <c r="J45087" t="str">
        <f>VLOOKUP(C45087, Pizza!$A$1:$D$97, 3,FALSE)</f>
        <v>L</v>
      </c>
      <c r="K45087">
        <f>VLOOKUP($C45087, Pizza!$A$1:$D$97, 4,FALSE)</f>
        <v>20.75</v>
      </c>
      <c r="L45087">
        <f t="shared" si="2114"/>
        <v>20.75</v>
      </c>
      <c r="M45087" t="str">
        <f>VLOOKUP($I45087, Pizza_types!$A$1:$D$33, 2,FALSE)</f>
        <v>The Spicy Italian Pizza</v>
      </c>
      <c r="N45087" t="str">
        <f>VLOOKUP($I45087, Pizza_types!$A$1:$D$33, 3,FALSE)</f>
        <v>Supreme</v>
      </c>
      <c r="O45087" t="str">
        <f>VLOOKUP($I45087, Pizza_types!$A$1:$D$33, 4,FALSE)</f>
        <v>Capocollo, Tomatoes, Goat Cheese, Artichokes, Peperoncini verdi, Garlic</v>
      </c>
    </row>
    <row r="45088" spans="1:15" x14ac:dyDescent="0.3">
      <c r="A45088" s="2">
        <v>45087</v>
      </c>
      <c r="B45088" s="2">
        <v>19819</v>
      </c>
      <c r="C45088" s="2" t="s">
        <v>77</v>
      </c>
      <c r="D45088" s="2">
        <v>1</v>
      </c>
      <c r="E45088" s="1">
        <f>VLOOKUP($B45088, Orders!$A$1:$C$21351, 2,FALSE)</f>
        <v>42341</v>
      </c>
      <c r="F45088" s="1" t="str">
        <f t="shared" si="2112"/>
        <v>December</v>
      </c>
      <c r="G45088" s="1" t="str">
        <f t="shared" si="2113"/>
        <v>Thursday</v>
      </c>
      <c r="H45088" s="4">
        <f>VLOOKUP($B45088, Orders!$A$1:$C$21351, 3,FALSE)</f>
        <v>0.70924768518518522</v>
      </c>
      <c r="I45088" t="str">
        <f>VLOOKUP($C45088, Pizza!$A$1:$D$97, 2,FALSE)</f>
        <v>the_greek</v>
      </c>
      <c r="J45088" t="str">
        <f>VLOOKUP(C45088, Pizza!$A$1:$D$97, 3,FALSE)</f>
        <v>M</v>
      </c>
      <c r="K45088">
        <f>VLOOKUP($C45088, Pizza!$A$1:$D$97, 4,FALSE)</f>
        <v>16</v>
      </c>
      <c r="L45088">
        <f t="shared" si="2114"/>
        <v>16</v>
      </c>
      <c r="M45088" t="str">
        <f>VLOOKUP($I45088, Pizza_types!$A$1:$D$33, 2,FALSE)</f>
        <v>The Greek Pizza</v>
      </c>
      <c r="N45088" t="str">
        <f>VLOOKUP($I45088, Pizza_types!$A$1:$D$33, 3,FALSE)</f>
        <v>Classic</v>
      </c>
      <c r="O45088" t="str">
        <f>VLOOKUP($I45088, Pizza_types!$A$1:$D$33, 4,FALSE)</f>
        <v>Kalamata Olives, Feta Cheese, Tomatoes, Garlic, Beef Chuck Roast, Red Onions</v>
      </c>
    </row>
    <row r="45089" spans="1:15" x14ac:dyDescent="0.3">
      <c r="A45089" s="2">
        <v>45088</v>
      </c>
      <c r="B45089" s="2">
        <v>19820</v>
      </c>
      <c r="C45089" s="2" t="s">
        <v>84</v>
      </c>
      <c r="D45089" s="2">
        <v>1</v>
      </c>
      <c r="E45089" s="1">
        <f>VLOOKUP($B45089, Orders!$A$1:$C$21351, 2,FALSE)</f>
        <v>42341</v>
      </c>
      <c r="F45089" s="1" t="str">
        <f t="shared" si="2112"/>
        <v>December</v>
      </c>
      <c r="G45089" s="1" t="str">
        <f t="shared" si="2113"/>
        <v>Thursday</v>
      </c>
      <c r="H45089" s="4">
        <f>VLOOKUP($B45089, Orders!$A$1:$C$21351, 3,FALSE)</f>
        <v>0.71225694444444443</v>
      </c>
      <c r="I45089" t="str">
        <f>VLOOKUP($C45089, Pizza!$A$1:$D$97, 2,FALSE)</f>
        <v>spinach_fet</v>
      </c>
      <c r="J45089" t="str">
        <f>VLOOKUP(C45089, Pizza!$A$1:$D$97, 3,FALSE)</f>
        <v>M</v>
      </c>
      <c r="K45089">
        <f>VLOOKUP($C45089, Pizza!$A$1:$D$97, 4,FALSE)</f>
        <v>16</v>
      </c>
      <c r="L45089">
        <f t="shared" si="2114"/>
        <v>16</v>
      </c>
      <c r="M45089" t="str">
        <f>VLOOKUP($I45089, Pizza_types!$A$1:$D$33, 2,FALSE)</f>
        <v>The Spinach and Feta Pizza</v>
      </c>
      <c r="N45089" t="str">
        <f>VLOOKUP($I45089, Pizza_types!$A$1:$D$33, 3,FALSE)</f>
        <v>Veggie</v>
      </c>
      <c r="O45089" t="str">
        <f>VLOOKUP($I45089, Pizza_types!$A$1:$D$33, 4,FALSE)</f>
        <v>Spinach, Mushrooms, Red Onions, Feta Cheese, Garlic</v>
      </c>
    </row>
    <row r="45090" spans="1:15" x14ac:dyDescent="0.3">
      <c r="A45090" s="2">
        <v>45089</v>
      </c>
      <c r="B45090" s="2">
        <v>19821</v>
      </c>
      <c r="C45090" s="2" t="s">
        <v>25</v>
      </c>
      <c r="D45090" s="2">
        <v>1</v>
      </c>
      <c r="E45090" s="1">
        <f>VLOOKUP($B45090, Orders!$A$1:$C$21351, 2,FALSE)</f>
        <v>42341</v>
      </c>
      <c r="F45090" s="1" t="str">
        <f t="shared" si="2112"/>
        <v>December</v>
      </c>
      <c r="G45090" s="1" t="str">
        <f t="shared" si="2113"/>
        <v>Thursday</v>
      </c>
      <c r="H45090" s="4">
        <f>VLOOKUP($B45090, Orders!$A$1:$C$21351, 3,FALSE)</f>
        <v>0.71415509259259258</v>
      </c>
      <c r="I45090" t="str">
        <f>VLOOKUP($C45090, Pizza!$A$1:$D$97, 2,FALSE)</f>
        <v>bbq_ckn</v>
      </c>
      <c r="J45090" t="str">
        <f>VLOOKUP(C45090, Pizza!$A$1:$D$97, 3,FALSE)</f>
        <v>L</v>
      </c>
      <c r="K45090">
        <f>VLOOKUP($C45090, Pizza!$A$1:$D$97, 4,FALSE)</f>
        <v>20.75</v>
      </c>
      <c r="L45090">
        <f t="shared" si="2114"/>
        <v>20.75</v>
      </c>
      <c r="M45090" t="str">
        <f>VLOOKUP($I45090, Pizza_types!$A$1:$D$33, 2,FALSE)</f>
        <v>The Barbecue Chicken Pizza</v>
      </c>
      <c r="N45090" t="str">
        <f>VLOOKUP($I45090, Pizza_types!$A$1:$D$33, 3,FALSE)</f>
        <v>Chicken</v>
      </c>
      <c r="O45090" t="str">
        <f>VLOOKUP($I45090, Pizza_types!$A$1:$D$33, 4,FALSE)</f>
        <v>Barbecued Chicken, Red Peppers, Green Peppers, Tomatoes, Red Onions, Barbecue Sauce</v>
      </c>
    </row>
    <row r="45091" spans="1:15" x14ac:dyDescent="0.3">
      <c r="A45091" s="2">
        <v>45090</v>
      </c>
      <c r="B45091" s="2">
        <v>19821</v>
      </c>
      <c r="C45091" s="2" t="s">
        <v>70</v>
      </c>
      <c r="D45091" s="2">
        <v>1</v>
      </c>
      <c r="E45091" s="1">
        <f>VLOOKUP($B45091, Orders!$A$1:$C$21351, 2,FALSE)</f>
        <v>42341</v>
      </c>
      <c r="F45091" s="1" t="str">
        <f t="shared" si="2112"/>
        <v>December</v>
      </c>
      <c r="G45091" s="1" t="str">
        <f t="shared" si="2113"/>
        <v>Thursday</v>
      </c>
      <c r="H45091" s="4">
        <f>VLOOKUP($B45091, Orders!$A$1:$C$21351, 3,FALSE)</f>
        <v>0.71415509259259258</v>
      </c>
      <c r="I45091" t="str">
        <f>VLOOKUP($C45091, Pizza!$A$1:$D$97, 2,FALSE)</f>
        <v>pep_msh_pep</v>
      </c>
      <c r="J45091" t="str">
        <f>VLOOKUP(C45091, Pizza!$A$1:$D$97, 3,FALSE)</f>
        <v>M</v>
      </c>
      <c r="K45091">
        <f>VLOOKUP($C45091, Pizza!$A$1:$D$97, 4,FALSE)</f>
        <v>14.5</v>
      </c>
      <c r="L45091">
        <f t="shared" si="2114"/>
        <v>14.5</v>
      </c>
      <c r="M45091" t="str">
        <f>VLOOKUP($I45091, Pizza_types!$A$1:$D$33, 2,FALSE)</f>
        <v>The Pepperoni, Mushroom, and Peppers Pizza</v>
      </c>
      <c r="N45091" t="str">
        <f>VLOOKUP($I45091, Pizza_types!$A$1:$D$33, 3,FALSE)</f>
        <v>Classic</v>
      </c>
      <c r="O45091" t="str">
        <f>VLOOKUP($I45091, Pizza_types!$A$1:$D$33, 4,FALSE)</f>
        <v>Pepperoni, Mushrooms, Green Peppers</v>
      </c>
    </row>
    <row r="45092" spans="1:15" x14ac:dyDescent="0.3">
      <c r="A45092" s="2">
        <v>45091</v>
      </c>
      <c r="B45092" s="2">
        <v>19821</v>
      </c>
      <c r="C45092" s="2" t="s">
        <v>66</v>
      </c>
      <c r="D45092" s="2">
        <v>1</v>
      </c>
      <c r="E45092" s="1">
        <f>VLOOKUP($B45092, Orders!$A$1:$C$21351, 2,FALSE)</f>
        <v>42341</v>
      </c>
      <c r="F45092" s="1" t="str">
        <f t="shared" si="2112"/>
        <v>December</v>
      </c>
      <c r="G45092" s="1" t="str">
        <f t="shared" si="2113"/>
        <v>Thursday</v>
      </c>
      <c r="H45092" s="4">
        <f>VLOOKUP($B45092, Orders!$A$1:$C$21351, 3,FALSE)</f>
        <v>0.71415509259259258</v>
      </c>
      <c r="I45092" t="str">
        <f>VLOOKUP($C45092, Pizza!$A$1:$D$97, 2,FALSE)</f>
        <v>spinach_supr</v>
      </c>
      <c r="J45092" t="str">
        <f>VLOOKUP(C45092, Pizza!$A$1:$D$97, 3,FALSE)</f>
        <v>M</v>
      </c>
      <c r="K45092">
        <f>VLOOKUP($C45092, Pizza!$A$1:$D$97, 4,FALSE)</f>
        <v>16.5</v>
      </c>
      <c r="L45092">
        <f t="shared" si="2114"/>
        <v>16.5</v>
      </c>
      <c r="M45092" t="str">
        <f>VLOOKUP($I45092, Pizza_types!$A$1:$D$33, 2,FALSE)</f>
        <v>The Spinach Supreme Pizza</v>
      </c>
      <c r="N45092" t="str">
        <f>VLOOKUP($I45092, Pizza_types!$A$1:$D$33, 3,FALSE)</f>
        <v>Supreme</v>
      </c>
      <c r="O45092" t="str">
        <f>VLOOKUP($I45092, Pizza_types!$A$1:$D$33, 4,FALSE)</f>
        <v>Spinach, Red Onions, Pepperoni, Tomatoes, Artichokes, Kalamata Olives, Garlic, Asiago Cheese</v>
      </c>
    </row>
    <row r="45093" spans="1:15" x14ac:dyDescent="0.3">
      <c r="A45093" s="2">
        <v>45092</v>
      </c>
      <c r="B45093" s="2">
        <v>19821</v>
      </c>
      <c r="C45093" s="2" t="s">
        <v>9</v>
      </c>
      <c r="D45093" s="2">
        <v>1</v>
      </c>
      <c r="E45093" s="1">
        <f>VLOOKUP($B45093, Orders!$A$1:$C$21351, 2,FALSE)</f>
        <v>42341</v>
      </c>
      <c r="F45093" s="1" t="str">
        <f t="shared" si="2112"/>
        <v>December</v>
      </c>
      <c r="G45093" s="1" t="str">
        <f t="shared" si="2113"/>
        <v>Thursday</v>
      </c>
      <c r="H45093" s="4">
        <f>VLOOKUP($B45093, Orders!$A$1:$C$21351, 3,FALSE)</f>
        <v>0.71415509259259258</v>
      </c>
      <c r="I45093" t="str">
        <f>VLOOKUP($C45093, Pizza!$A$1:$D$97, 2,FALSE)</f>
        <v>thai_ckn</v>
      </c>
      <c r="J45093" t="str">
        <f>VLOOKUP(C45093, Pizza!$A$1:$D$97, 3,FALSE)</f>
        <v>L</v>
      </c>
      <c r="K45093">
        <f>VLOOKUP($C45093, Pizza!$A$1:$D$97, 4,FALSE)</f>
        <v>20.75</v>
      </c>
      <c r="L45093">
        <f t="shared" si="2114"/>
        <v>20.75</v>
      </c>
      <c r="M45093" t="str">
        <f>VLOOKUP($I45093, Pizza_types!$A$1:$D$33, 2,FALSE)</f>
        <v>The Thai Chicken Pizza</v>
      </c>
      <c r="N45093" t="str">
        <f>VLOOKUP($I45093, Pizza_types!$A$1:$D$33, 3,FALSE)</f>
        <v>Chicken</v>
      </c>
      <c r="O45093" t="str">
        <f>VLOOKUP($I45093, Pizza_types!$A$1:$D$33, 4,FALSE)</f>
        <v>Chicken, Pineapple, Tomatoes, Red Peppers, Thai Sweet Chilli Sauce</v>
      </c>
    </row>
    <row r="45094" spans="1:15" x14ac:dyDescent="0.3">
      <c r="A45094" s="2">
        <v>45093</v>
      </c>
      <c r="B45094" s="2">
        <v>19822</v>
      </c>
      <c r="C45094" s="2" t="s">
        <v>83</v>
      </c>
      <c r="D45094" s="2">
        <v>1</v>
      </c>
      <c r="E45094" s="1">
        <f>VLOOKUP($B45094, Orders!$A$1:$C$21351, 2,FALSE)</f>
        <v>42341</v>
      </c>
      <c r="F45094" s="1" t="str">
        <f t="shared" si="2112"/>
        <v>December</v>
      </c>
      <c r="G45094" s="1" t="str">
        <f t="shared" si="2113"/>
        <v>Thursday</v>
      </c>
      <c r="H45094" s="4">
        <f>VLOOKUP($B45094, Orders!$A$1:$C$21351, 3,FALSE)</f>
        <v>0.71656249999999999</v>
      </c>
      <c r="I45094" t="str">
        <f>VLOOKUP($C45094, Pizza!$A$1:$D$97, 2,FALSE)</f>
        <v>mediterraneo</v>
      </c>
      <c r="J45094" t="str">
        <f>VLOOKUP(C45094, Pizza!$A$1:$D$97, 3,FALSE)</f>
        <v>S</v>
      </c>
      <c r="K45094">
        <f>VLOOKUP($C45094, Pizza!$A$1:$D$97, 4,FALSE)</f>
        <v>12</v>
      </c>
      <c r="L45094">
        <f t="shared" si="2114"/>
        <v>12</v>
      </c>
      <c r="M45094" t="str">
        <f>VLOOKUP($I45094, Pizza_types!$A$1:$D$33, 2,FALSE)</f>
        <v>The Mediterranean Pizza</v>
      </c>
      <c r="N45094" t="str">
        <f>VLOOKUP($I45094, Pizza_types!$A$1:$D$33, 3,FALSE)</f>
        <v>Veggie</v>
      </c>
      <c r="O45094" t="str">
        <f>VLOOKUP($I45094, Pizza_types!$A$1:$D$33, 4,FALSE)</f>
        <v>Spinach, Artichokes, Kalamata Olives, Sun-dried Tomatoes, Feta Cheese, Plum Tomatoes, Red Onions</v>
      </c>
    </row>
    <row r="45095" spans="1:15" x14ac:dyDescent="0.3">
      <c r="A45095" s="2">
        <v>45094</v>
      </c>
      <c r="B45095" s="2">
        <v>19823</v>
      </c>
      <c r="C45095" s="2" t="s">
        <v>40</v>
      </c>
      <c r="D45095" s="2">
        <v>1</v>
      </c>
      <c r="E45095" s="1">
        <f>VLOOKUP($B45095, Orders!$A$1:$C$21351, 2,FALSE)</f>
        <v>42341</v>
      </c>
      <c r="F45095" s="1" t="str">
        <f t="shared" si="2112"/>
        <v>December</v>
      </c>
      <c r="G45095" s="1" t="str">
        <f t="shared" si="2113"/>
        <v>Thursday</v>
      </c>
      <c r="H45095" s="4">
        <f>VLOOKUP($B45095, Orders!$A$1:$C$21351, 3,FALSE)</f>
        <v>0.72217592592592594</v>
      </c>
      <c r="I45095" t="str">
        <f>VLOOKUP($C45095, Pizza!$A$1:$D$97, 2,FALSE)</f>
        <v>spinach_fet</v>
      </c>
      <c r="J45095" t="str">
        <f>VLOOKUP(C45095, Pizza!$A$1:$D$97, 3,FALSE)</f>
        <v>L</v>
      </c>
      <c r="K45095">
        <f>VLOOKUP($C45095, Pizza!$A$1:$D$97, 4,FALSE)</f>
        <v>20.25</v>
      </c>
      <c r="L45095">
        <f t="shared" si="2114"/>
        <v>20.25</v>
      </c>
      <c r="M45095" t="str">
        <f>VLOOKUP($I45095, Pizza_types!$A$1:$D$33, 2,FALSE)</f>
        <v>The Spinach and Feta Pizza</v>
      </c>
      <c r="N45095" t="str">
        <f>VLOOKUP($I45095, Pizza_types!$A$1:$D$33, 3,FALSE)</f>
        <v>Veggie</v>
      </c>
      <c r="O45095" t="str">
        <f>VLOOKUP($I45095, Pizza_types!$A$1:$D$33, 4,FALSE)</f>
        <v>Spinach, Mushrooms, Red Onions, Feta Cheese, Garlic</v>
      </c>
    </row>
    <row r="45096" spans="1:15" x14ac:dyDescent="0.3">
      <c r="A45096" s="2">
        <v>45095</v>
      </c>
      <c r="B45096" s="2">
        <v>19824</v>
      </c>
      <c r="C45096" s="2" t="s">
        <v>23</v>
      </c>
      <c r="D45096" s="2">
        <v>1</v>
      </c>
      <c r="E45096" s="1">
        <f>VLOOKUP($B45096, Orders!$A$1:$C$21351, 2,FALSE)</f>
        <v>42341</v>
      </c>
      <c r="F45096" s="1" t="str">
        <f t="shared" si="2112"/>
        <v>December</v>
      </c>
      <c r="G45096" s="1" t="str">
        <f t="shared" si="2113"/>
        <v>Thursday</v>
      </c>
      <c r="H45096" s="4">
        <f>VLOOKUP($B45096, Orders!$A$1:$C$21351, 3,FALSE)</f>
        <v>0.72657407407407404</v>
      </c>
      <c r="I45096" t="str">
        <f>VLOOKUP($C45096, Pizza!$A$1:$D$97, 2,FALSE)</f>
        <v>mexicana</v>
      </c>
      <c r="J45096" t="str">
        <f>VLOOKUP(C45096, Pizza!$A$1:$D$97, 3,FALSE)</f>
        <v>L</v>
      </c>
      <c r="K45096">
        <f>VLOOKUP($C45096, Pizza!$A$1:$D$97, 4,FALSE)</f>
        <v>20.25</v>
      </c>
      <c r="L45096">
        <f t="shared" si="2114"/>
        <v>20.25</v>
      </c>
      <c r="M45096" t="str">
        <f>VLOOKUP($I45096, Pizza_types!$A$1:$D$33, 2,FALSE)</f>
        <v>The Mexicana Pizza</v>
      </c>
      <c r="N45096" t="str">
        <f>VLOOKUP($I45096, Pizza_types!$A$1:$D$33, 3,FALSE)</f>
        <v>Veggie</v>
      </c>
      <c r="O45096" t="str">
        <f>VLOOKUP($I45096, Pizza_types!$A$1:$D$33, 4,FALSE)</f>
        <v>Tomatoes, Red Peppers, Jalapeno Peppers, Red Onions, Cilantro, Corn, Chipotle Sauce, Garlic</v>
      </c>
    </row>
    <row r="45097" spans="1:15" x14ac:dyDescent="0.3">
      <c r="A45097" s="2">
        <v>45096</v>
      </c>
      <c r="B45097" s="2">
        <v>19824</v>
      </c>
      <c r="C45097" s="2" t="s">
        <v>72</v>
      </c>
      <c r="D45097" s="2">
        <v>1</v>
      </c>
      <c r="E45097" s="1">
        <f>VLOOKUP($B45097, Orders!$A$1:$C$21351, 2,FALSE)</f>
        <v>42341</v>
      </c>
      <c r="F45097" s="1" t="str">
        <f t="shared" si="2112"/>
        <v>December</v>
      </c>
      <c r="G45097" s="1" t="str">
        <f t="shared" si="2113"/>
        <v>Thursday</v>
      </c>
      <c r="H45097" s="4">
        <f>VLOOKUP($B45097, Orders!$A$1:$C$21351, 3,FALSE)</f>
        <v>0.72657407407407404</v>
      </c>
      <c r="I45097" t="str">
        <f>VLOOKUP($C45097, Pizza!$A$1:$D$97, 2,FALSE)</f>
        <v>spicy_ital</v>
      </c>
      <c r="J45097" t="str">
        <f>VLOOKUP(C45097, Pizza!$A$1:$D$97, 3,FALSE)</f>
        <v>S</v>
      </c>
      <c r="K45097">
        <f>VLOOKUP($C45097, Pizza!$A$1:$D$97, 4,FALSE)</f>
        <v>12.5</v>
      </c>
      <c r="L45097">
        <f t="shared" si="2114"/>
        <v>12.5</v>
      </c>
      <c r="M45097" t="str">
        <f>VLOOKUP($I45097, Pizza_types!$A$1:$D$33, 2,FALSE)</f>
        <v>The Spicy Italian Pizza</v>
      </c>
      <c r="N45097" t="str">
        <f>VLOOKUP($I45097, Pizza_types!$A$1:$D$33, 3,FALSE)</f>
        <v>Supreme</v>
      </c>
      <c r="O45097" t="str">
        <f>VLOOKUP($I45097, Pizza_types!$A$1:$D$33, 4,FALSE)</f>
        <v>Capocollo, Tomatoes, Goat Cheese, Artichokes, Peperoncini verdi, Garlic</v>
      </c>
    </row>
    <row r="45098" spans="1:15" x14ac:dyDescent="0.3">
      <c r="A45098" s="2">
        <v>45097</v>
      </c>
      <c r="B45098" s="2">
        <v>19824</v>
      </c>
      <c r="C45098" s="2" t="s">
        <v>59</v>
      </c>
      <c r="D45098" s="2">
        <v>1</v>
      </c>
      <c r="E45098" s="1">
        <f>VLOOKUP($B45098, Orders!$A$1:$C$21351, 2,FALSE)</f>
        <v>42341</v>
      </c>
      <c r="F45098" s="1" t="str">
        <f t="shared" si="2112"/>
        <v>December</v>
      </c>
      <c r="G45098" s="1" t="str">
        <f t="shared" si="2113"/>
        <v>Thursday</v>
      </c>
      <c r="H45098" s="4">
        <f>VLOOKUP($B45098, Orders!$A$1:$C$21351, 3,FALSE)</f>
        <v>0.72657407407407404</v>
      </c>
      <c r="I45098" t="str">
        <f>VLOOKUP($C45098, Pizza!$A$1:$D$97, 2,FALSE)</f>
        <v>spin_pesto</v>
      </c>
      <c r="J45098" t="str">
        <f>VLOOKUP(C45098, Pizza!$A$1:$D$97, 3,FALSE)</f>
        <v>S</v>
      </c>
      <c r="K45098">
        <f>VLOOKUP($C45098, Pizza!$A$1:$D$97, 4,FALSE)</f>
        <v>12.5</v>
      </c>
      <c r="L45098">
        <f t="shared" si="2114"/>
        <v>12.5</v>
      </c>
      <c r="M45098" t="str">
        <f>VLOOKUP($I45098, Pizza_types!$A$1:$D$33, 2,FALSE)</f>
        <v>The Spinach Pesto Pizza</v>
      </c>
      <c r="N45098" t="str">
        <f>VLOOKUP($I45098, Pizza_types!$A$1:$D$33, 3,FALSE)</f>
        <v>Veggie</v>
      </c>
      <c r="O45098" t="str">
        <f>VLOOKUP($I45098, Pizza_types!$A$1:$D$33, 4,FALSE)</f>
        <v>Spinach, Artichokes, Tomatoes, Sun-dried Tomatoes, Garlic, Pesto Sauce</v>
      </c>
    </row>
    <row r="45099" spans="1:15" x14ac:dyDescent="0.3">
      <c r="A45099" s="2">
        <v>45098</v>
      </c>
      <c r="B45099" s="2">
        <v>19824</v>
      </c>
      <c r="C45099" s="2" t="s">
        <v>22</v>
      </c>
      <c r="D45099" s="2">
        <v>1</v>
      </c>
      <c r="E45099" s="1">
        <f>VLOOKUP($B45099, Orders!$A$1:$C$21351, 2,FALSE)</f>
        <v>42341</v>
      </c>
      <c r="F45099" s="1" t="str">
        <f t="shared" si="2112"/>
        <v>December</v>
      </c>
      <c r="G45099" s="1" t="str">
        <f t="shared" si="2113"/>
        <v>Thursday</v>
      </c>
      <c r="H45099" s="4">
        <f>VLOOKUP($B45099, Orders!$A$1:$C$21351, 3,FALSE)</f>
        <v>0.72657407407407404</v>
      </c>
      <c r="I45099" t="str">
        <f>VLOOKUP($C45099, Pizza!$A$1:$D$97, 2,FALSE)</f>
        <v>veggie_veg</v>
      </c>
      <c r="J45099" t="str">
        <f>VLOOKUP(C45099, Pizza!$A$1:$D$97, 3,FALSE)</f>
        <v>S</v>
      </c>
      <c r="K45099">
        <f>VLOOKUP($C45099, Pizza!$A$1:$D$97, 4,FALSE)</f>
        <v>12</v>
      </c>
      <c r="L45099">
        <f t="shared" si="2114"/>
        <v>12</v>
      </c>
      <c r="M45099" t="str">
        <f>VLOOKUP($I45099, Pizza_types!$A$1:$D$33, 2,FALSE)</f>
        <v>The Vegetables + Vegetables Pizza</v>
      </c>
      <c r="N45099" t="str">
        <f>VLOOKUP($I45099, Pizza_types!$A$1:$D$33, 3,FALSE)</f>
        <v>Veggie</v>
      </c>
      <c r="O45099" t="str">
        <f>VLOOKUP($I45099, Pizza_types!$A$1:$D$33, 4,FALSE)</f>
        <v>Mushrooms, Tomatoes, Red Peppers, Green Peppers, Red Onions, Zucchini, Spinach, Garlic</v>
      </c>
    </row>
    <row r="45100" spans="1:15" x14ac:dyDescent="0.3">
      <c r="A45100" s="2">
        <v>45099</v>
      </c>
      <c r="B45100" s="2">
        <v>19825</v>
      </c>
      <c r="C45100" s="2" t="s">
        <v>65</v>
      </c>
      <c r="D45100" s="2">
        <v>1</v>
      </c>
      <c r="E45100" s="1">
        <f>VLOOKUP($B45100, Orders!$A$1:$C$21351, 2,FALSE)</f>
        <v>42341</v>
      </c>
      <c r="F45100" s="1" t="str">
        <f t="shared" si="2112"/>
        <v>December</v>
      </c>
      <c r="G45100" s="1" t="str">
        <f t="shared" si="2113"/>
        <v>Thursday</v>
      </c>
      <c r="H45100" s="4">
        <f>VLOOKUP($B45100, Orders!$A$1:$C$21351, 3,FALSE)</f>
        <v>0.73652777777777778</v>
      </c>
      <c r="I45100" t="str">
        <f>VLOOKUP($C45100, Pizza!$A$1:$D$97, 2,FALSE)</f>
        <v>pep_msh_pep</v>
      </c>
      <c r="J45100" t="str">
        <f>VLOOKUP(C45100, Pizza!$A$1:$D$97, 3,FALSE)</f>
        <v>S</v>
      </c>
      <c r="K45100">
        <f>VLOOKUP($C45100, Pizza!$A$1:$D$97, 4,FALSE)</f>
        <v>11</v>
      </c>
      <c r="L45100">
        <f t="shared" si="2114"/>
        <v>11</v>
      </c>
      <c r="M45100" t="str">
        <f>VLOOKUP($I45100, Pizza_types!$A$1:$D$33, 2,FALSE)</f>
        <v>The Pepperoni, Mushroom, and Peppers Pizza</v>
      </c>
      <c r="N45100" t="str">
        <f>VLOOKUP($I45100, Pizza_types!$A$1:$D$33, 3,FALSE)</f>
        <v>Classic</v>
      </c>
      <c r="O45100" t="str">
        <f>VLOOKUP($I45100, Pizza_types!$A$1:$D$33, 4,FALSE)</f>
        <v>Pepperoni, Mushrooms, Green Peppers</v>
      </c>
    </row>
    <row r="45101" spans="1:15" x14ac:dyDescent="0.3">
      <c r="A45101" s="2">
        <v>45100</v>
      </c>
      <c r="B45101" s="2">
        <v>19825</v>
      </c>
      <c r="C45101" s="2" t="s">
        <v>71</v>
      </c>
      <c r="D45101" s="2">
        <v>1</v>
      </c>
      <c r="E45101" s="1">
        <f>VLOOKUP($B45101, Orders!$A$1:$C$21351, 2,FALSE)</f>
        <v>42341</v>
      </c>
      <c r="F45101" s="1" t="str">
        <f t="shared" si="2112"/>
        <v>December</v>
      </c>
      <c r="G45101" s="1" t="str">
        <f t="shared" si="2113"/>
        <v>Thursday</v>
      </c>
      <c r="H45101" s="4">
        <f>VLOOKUP($B45101, Orders!$A$1:$C$21351, 3,FALSE)</f>
        <v>0.73652777777777778</v>
      </c>
      <c r="I45101" t="str">
        <f>VLOOKUP($C45101, Pizza!$A$1:$D$97, 2,FALSE)</f>
        <v>sicilian</v>
      </c>
      <c r="J45101" t="str">
        <f>VLOOKUP(C45101, Pizza!$A$1:$D$97, 3,FALSE)</f>
        <v>S</v>
      </c>
      <c r="K45101">
        <f>VLOOKUP($C45101, Pizza!$A$1:$D$97, 4,FALSE)</f>
        <v>12.25</v>
      </c>
      <c r="L45101">
        <f t="shared" si="2114"/>
        <v>12.25</v>
      </c>
      <c r="M45101" t="str">
        <f>VLOOKUP($I45101, Pizza_types!$A$1:$D$33, 2,FALSE)</f>
        <v>The Sicilian Pizza</v>
      </c>
      <c r="N45101" t="str">
        <f>VLOOKUP($I45101, Pizza_types!$A$1:$D$33, 3,FALSE)</f>
        <v>Supreme</v>
      </c>
      <c r="O45101" t="str">
        <f>VLOOKUP($I45101, Pizza_types!$A$1:$D$33, 4,FALSE)</f>
        <v>Coarse Sicilian Salami, Tomatoes, Green Olives, Luganega Sausage, Onions, Garlic</v>
      </c>
    </row>
    <row r="45102" spans="1:15" x14ac:dyDescent="0.3">
      <c r="A45102" s="2">
        <v>45101</v>
      </c>
      <c r="B45102" s="2">
        <v>19825</v>
      </c>
      <c r="C45102" s="2" t="s">
        <v>14</v>
      </c>
      <c r="D45102" s="2">
        <v>1</v>
      </c>
      <c r="E45102" s="1">
        <f>VLOOKUP($B45102, Orders!$A$1:$C$21351, 2,FALSE)</f>
        <v>42341</v>
      </c>
      <c r="F45102" s="1" t="str">
        <f t="shared" si="2112"/>
        <v>December</v>
      </c>
      <c r="G45102" s="1" t="str">
        <f t="shared" si="2113"/>
        <v>Thursday</v>
      </c>
      <c r="H45102" s="4">
        <f>VLOOKUP($B45102, Orders!$A$1:$C$21351, 3,FALSE)</f>
        <v>0.73652777777777778</v>
      </c>
      <c r="I45102" t="str">
        <f>VLOOKUP($C45102, Pizza!$A$1:$D$97, 2,FALSE)</f>
        <v>spinach_supr</v>
      </c>
      <c r="J45102" t="str">
        <f>VLOOKUP(C45102, Pizza!$A$1:$D$97, 3,FALSE)</f>
        <v>S</v>
      </c>
      <c r="K45102">
        <f>VLOOKUP($C45102, Pizza!$A$1:$D$97, 4,FALSE)</f>
        <v>12.5</v>
      </c>
      <c r="L45102">
        <f t="shared" si="2114"/>
        <v>12.5</v>
      </c>
      <c r="M45102" t="str">
        <f>VLOOKUP($I45102, Pizza_types!$A$1:$D$33, 2,FALSE)</f>
        <v>The Spinach Supreme Pizza</v>
      </c>
      <c r="N45102" t="str">
        <f>VLOOKUP($I45102, Pizza_types!$A$1:$D$33, 3,FALSE)</f>
        <v>Supreme</v>
      </c>
      <c r="O45102" t="str">
        <f>VLOOKUP($I45102, Pizza_types!$A$1:$D$33, 4,FALSE)</f>
        <v>Spinach, Red Onions, Pepperoni, Tomatoes, Artichokes, Kalamata Olives, Garlic, Asiago Cheese</v>
      </c>
    </row>
    <row r="45103" spans="1:15" x14ac:dyDescent="0.3">
      <c r="A45103" s="2">
        <v>45102</v>
      </c>
      <c r="B45103" s="2">
        <v>19826</v>
      </c>
      <c r="C45103" s="2" t="s">
        <v>7</v>
      </c>
      <c r="D45103" s="2">
        <v>1</v>
      </c>
      <c r="E45103" s="1">
        <f>VLOOKUP($B45103, Orders!$A$1:$C$21351, 2,FALSE)</f>
        <v>42341</v>
      </c>
      <c r="F45103" s="1" t="str">
        <f t="shared" si="2112"/>
        <v>December</v>
      </c>
      <c r="G45103" s="1" t="str">
        <f t="shared" si="2113"/>
        <v>Thursday</v>
      </c>
      <c r="H45103" s="4">
        <f>VLOOKUP($B45103, Orders!$A$1:$C$21351, 3,FALSE)</f>
        <v>0.73748842592592589</v>
      </c>
      <c r="I45103" t="str">
        <f>VLOOKUP($C45103, Pizza!$A$1:$D$97, 2,FALSE)</f>
        <v>ital_supr</v>
      </c>
      <c r="J45103" t="str">
        <f>VLOOKUP(C45103, Pizza!$A$1:$D$97, 3,FALSE)</f>
        <v>L</v>
      </c>
      <c r="K45103">
        <f>VLOOKUP($C45103, Pizza!$A$1:$D$97, 4,FALSE)</f>
        <v>20.75</v>
      </c>
      <c r="L45103">
        <f t="shared" si="2114"/>
        <v>20.75</v>
      </c>
      <c r="M45103" t="str">
        <f>VLOOKUP($I45103, Pizza_types!$A$1:$D$33, 2,FALSE)</f>
        <v>The Italian Supreme Pizza</v>
      </c>
      <c r="N45103" t="str">
        <f>VLOOKUP($I45103, Pizza_types!$A$1:$D$33, 3,FALSE)</f>
        <v>Supreme</v>
      </c>
      <c r="O45103" t="str">
        <f>VLOOKUP($I45103, Pizza_types!$A$1:$D$33, 4,FALSE)</f>
        <v>Calabrese Salami, Capocollo, Tomatoes, Red Onions, Green Olives, Garlic</v>
      </c>
    </row>
    <row r="45104" spans="1:15" x14ac:dyDescent="0.3">
      <c r="A45104" s="2">
        <v>45103</v>
      </c>
      <c r="B45104" s="2">
        <v>19826</v>
      </c>
      <c r="C45104" s="2" t="s">
        <v>14</v>
      </c>
      <c r="D45104" s="2">
        <v>1</v>
      </c>
      <c r="E45104" s="1">
        <f>VLOOKUP($B45104, Orders!$A$1:$C$21351, 2,FALSE)</f>
        <v>42341</v>
      </c>
      <c r="F45104" s="1" t="str">
        <f t="shared" si="2112"/>
        <v>December</v>
      </c>
      <c r="G45104" s="1" t="str">
        <f t="shared" si="2113"/>
        <v>Thursday</v>
      </c>
      <c r="H45104" s="4">
        <f>VLOOKUP($B45104, Orders!$A$1:$C$21351, 3,FALSE)</f>
        <v>0.73748842592592589</v>
      </c>
      <c r="I45104" t="str">
        <f>VLOOKUP($C45104, Pizza!$A$1:$D$97, 2,FALSE)</f>
        <v>spinach_supr</v>
      </c>
      <c r="J45104" t="str">
        <f>VLOOKUP(C45104, Pizza!$A$1:$D$97, 3,FALSE)</f>
        <v>S</v>
      </c>
      <c r="K45104">
        <f>VLOOKUP($C45104, Pizza!$A$1:$D$97, 4,FALSE)</f>
        <v>12.5</v>
      </c>
      <c r="L45104">
        <f t="shared" si="2114"/>
        <v>12.5</v>
      </c>
      <c r="M45104" t="str">
        <f>VLOOKUP($I45104, Pizza_types!$A$1:$D$33, 2,FALSE)</f>
        <v>The Spinach Supreme Pizza</v>
      </c>
      <c r="N45104" t="str">
        <f>VLOOKUP($I45104, Pizza_types!$A$1:$D$33, 3,FALSE)</f>
        <v>Supreme</v>
      </c>
      <c r="O45104" t="str">
        <f>VLOOKUP($I45104, Pizza_types!$A$1:$D$33, 4,FALSE)</f>
        <v>Spinach, Red Onions, Pepperoni, Tomatoes, Artichokes, Kalamata Olives, Garlic, Asiago Cheese</v>
      </c>
    </row>
    <row r="45105" spans="1:15" x14ac:dyDescent="0.3">
      <c r="A45105" s="2">
        <v>45104</v>
      </c>
      <c r="B45105" s="2">
        <v>19827</v>
      </c>
      <c r="C45105" s="2" t="s">
        <v>26</v>
      </c>
      <c r="D45105" s="2">
        <v>1</v>
      </c>
      <c r="E45105" s="1">
        <f>VLOOKUP($B45105, Orders!$A$1:$C$21351, 2,FALSE)</f>
        <v>42341</v>
      </c>
      <c r="F45105" s="1" t="str">
        <f t="shared" si="2112"/>
        <v>December</v>
      </c>
      <c r="G45105" s="1" t="str">
        <f t="shared" si="2113"/>
        <v>Thursday</v>
      </c>
      <c r="H45105" s="4">
        <f>VLOOKUP($B45105, Orders!$A$1:$C$21351, 3,FALSE)</f>
        <v>0.73775462962962968</v>
      </c>
      <c r="I45105" t="str">
        <f>VLOOKUP($C45105, Pizza!$A$1:$D$97, 2,FALSE)</f>
        <v>cali_ckn</v>
      </c>
      <c r="J45105" t="str">
        <f>VLOOKUP(C45105, Pizza!$A$1:$D$97, 3,FALSE)</f>
        <v>L</v>
      </c>
      <c r="K45105">
        <f>VLOOKUP($C45105, Pizza!$A$1:$D$97, 4,FALSE)</f>
        <v>20.75</v>
      </c>
      <c r="L45105">
        <f t="shared" si="2114"/>
        <v>20.75</v>
      </c>
      <c r="M45105" t="str">
        <f>VLOOKUP($I45105, Pizza_types!$A$1:$D$33, 2,FALSE)</f>
        <v>The California Chicken Pizza</v>
      </c>
      <c r="N45105" t="str">
        <f>VLOOKUP($I45105, Pizza_types!$A$1:$D$33, 3,FALSE)</f>
        <v>Chicken</v>
      </c>
      <c r="O45105" t="str">
        <f>VLOOKUP($I45105, Pizza_types!$A$1:$D$33, 4,FALSE)</f>
        <v>Chicken, Artichoke, Spinach, Garlic, Jalapeno Peppers, Fontina Cheese, Gouda Cheese</v>
      </c>
    </row>
    <row r="45106" spans="1:15" x14ac:dyDescent="0.3">
      <c r="A45106" s="2">
        <v>45105</v>
      </c>
      <c r="B45106" s="2">
        <v>19828</v>
      </c>
      <c r="C45106" s="2" t="s">
        <v>42</v>
      </c>
      <c r="D45106" s="2">
        <v>1</v>
      </c>
      <c r="E45106" s="1">
        <f>VLOOKUP($B45106, Orders!$A$1:$C$21351, 2,FALSE)</f>
        <v>42341</v>
      </c>
      <c r="F45106" s="1" t="str">
        <f t="shared" si="2112"/>
        <v>December</v>
      </c>
      <c r="G45106" s="1" t="str">
        <f t="shared" si="2113"/>
        <v>Thursday</v>
      </c>
      <c r="H45106" s="4">
        <f>VLOOKUP($B45106, Orders!$A$1:$C$21351, 3,FALSE)</f>
        <v>0.74268518518518523</v>
      </c>
      <c r="I45106" t="str">
        <f>VLOOKUP($C45106, Pizza!$A$1:$D$97, 2,FALSE)</f>
        <v>sicilian</v>
      </c>
      <c r="J45106" t="str">
        <f>VLOOKUP(C45106, Pizza!$A$1:$D$97, 3,FALSE)</f>
        <v>L</v>
      </c>
      <c r="K45106">
        <f>VLOOKUP($C45106, Pizza!$A$1:$D$97, 4,FALSE)</f>
        <v>20.25</v>
      </c>
      <c r="L45106">
        <f t="shared" si="2114"/>
        <v>20.25</v>
      </c>
      <c r="M45106" t="str">
        <f>VLOOKUP($I45106, Pizza_types!$A$1:$D$33, 2,FALSE)</f>
        <v>The Sicilian Pizza</v>
      </c>
      <c r="N45106" t="str">
        <f>VLOOKUP($I45106, Pizza_types!$A$1:$D$33, 3,FALSE)</f>
        <v>Supreme</v>
      </c>
      <c r="O45106" t="str">
        <f>VLOOKUP($I45106, Pizza_types!$A$1:$D$33, 4,FALSE)</f>
        <v>Coarse Sicilian Salami, Tomatoes, Green Olives, Luganega Sausage, Onions, Garlic</v>
      </c>
    </row>
    <row r="45107" spans="1:15" x14ac:dyDescent="0.3">
      <c r="A45107" s="2">
        <v>45106</v>
      </c>
      <c r="B45107" s="2">
        <v>19828</v>
      </c>
      <c r="C45107" s="2" t="s">
        <v>22</v>
      </c>
      <c r="D45107" s="2">
        <v>1</v>
      </c>
      <c r="E45107" s="1">
        <f>VLOOKUP($B45107, Orders!$A$1:$C$21351, 2,FALSE)</f>
        <v>42341</v>
      </c>
      <c r="F45107" s="1" t="str">
        <f t="shared" si="2112"/>
        <v>December</v>
      </c>
      <c r="G45107" s="1" t="str">
        <f t="shared" si="2113"/>
        <v>Thursday</v>
      </c>
      <c r="H45107" s="4">
        <f>VLOOKUP($B45107, Orders!$A$1:$C$21351, 3,FALSE)</f>
        <v>0.74268518518518523</v>
      </c>
      <c r="I45107" t="str">
        <f>VLOOKUP($C45107, Pizza!$A$1:$D$97, 2,FALSE)</f>
        <v>veggie_veg</v>
      </c>
      <c r="J45107" t="str">
        <f>VLOOKUP(C45107, Pizza!$A$1:$D$97, 3,FALSE)</f>
        <v>S</v>
      </c>
      <c r="K45107">
        <f>VLOOKUP($C45107, Pizza!$A$1:$D$97, 4,FALSE)</f>
        <v>12</v>
      </c>
      <c r="L45107">
        <f t="shared" si="2114"/>
        <v>12</v>
      </c>
      <c r="M45107" t="str">
        <f>VLOOKUP($I45107, Pizza_types!$A$1:$D$33, 2,FALSE)</f>
        <v>The Vegetables + Vegetables Pizza</v>
      </c>
      <c r="N45107" t="str">
        <f>VLOOKUP($I45107, Pizza_types!$A$1:$D$33, 3,FALSE)</f>
        <v>Veggie</v>
      </c>
      <c r="O45107" t="str">
        <f>VLOOKUP($I45107, Pizza_types!$A$1:$D$33, 4,FALSE)</f>
        <v>Mushrooms, Tomatoes, Red Peppers, Green Peppers, Red Onions, Zucchini, Spinach, Garlic</v>
      </c>
    </row>
    <row r="45108" spans="1:15" x14ac:dyDescent="0.3">
      <c r="A45108" s="2">
        <v>45107</v>
      </c>
      <c r="B45108" s="2">
        <v>19829</v>
      </c>
      <c r="C45108" s="2" t="s">
        <v>65</v>
      </c>
      <c r="D45108" s="2">
        <v>1</v>
      </c>
      <c r="E45108" s="1">
        <f>VLOOKUP($B45108, Orders!$A$1:$C$21351, 2,FALSE)</f>
        <v>42341</v>
      </c>
      <c r="F45108" s="1" t="str">
        <f t="shared" si="2112"/>
        <v>December</v>
      </c>
      <c r="G45108" s="1" t="str">
        <f t="shared" si="2113"/>
        <v>Thursday</v>
      </c>
      <c r="H45108" s="4">
        <f>VLOOKUP($B45108, Orders!$A$1:$C$21351, 3,FALSE)</f>
        <v>0.75012731481481476</v>
      </c>
      <c r="I45108" t="str">
        <f>VLOOKUP($C45108, Pizza!$A$1:$D$97, 2,FALSE)</f>
        <v>pep_msh_pep</v>
      </c>
      <c r="J45108" t="str">
        <f>VLOOKUP(C45108, Pizza!$A$1:$D$97, 3,FALSE)</f>
        <v>S</v>
      </c>
      <c r="K45108">
        <f>VLOOKUP($C45108, Pizza!$A$1:$D$97, 4,FALSE)</f>
        <v>11</v>
      </c>
      <c r="L45108">
        <f t="shared" si="2114"/>
        <v>11</v>
      </c>
      <c r="M45108" t="str">
        <f>VLOOKUP($I45108, Pizza_types!$A$1:$D$33, 2,FALSE)</f>
        <v>The Pepperoni, Mushroom, and Peppers Pizza</v>
      </c>
      <c r="N45108" t="str">
        <f>VLOOKUP($I45108, Pizza_types!$A$1:$D$33, 3,FALSE)</f>
        <v>Classic</v>
      </c>
      <c r="O45108" t="str">
        <f>VLOOKUP($I45108, Pizza_types!$A$1:$D$33, 4,FALSE)</f>
        <v>Pepperoni, Mushrooms, Green Peppers</v>
      </c>
    </row>
    <row r="45109" spans="1:15" x14ac:dyDescent="0.3">
      <c r="A45109" s="2">
        <v>45108</v>
      </c>
      <c r="B45109" s="2">
        <v>19829</v>
      </c>
      <c r="C45109" s="2" t="s">
        <v>28</v>
      </c>
      <c r="D45109" s="2">
        <v>1</v>
      </c>
      <c r="E45109" s="1">
        <f>VLOOKUP($B45109, Orders!$A$1:$C$21351, 2,FALSE)</f>
        <v>42341</v>
      </c>
      <c r="F45109" s="1" t="str">
        <f t="shared" si="2112"/>
        <v>December</v>
      </c>
      <c r="G45109" s="1" t="str">
        <f t="shared" si="2113"/>
        <v>Thursday</v>
      </c>
      <c r="H45109" s="4">
        <f>VLOOKUP($B45109, Orders!$A$1:$C$21351, 3,FALSE)</f>
        <v>0.75012731481481476</v>
      </c>
      <c r="I45109" t="str">
        <f>VLOOKUP($C45109, Pizza!$A$1:$D$97, 2,FALSE)</f>
        <v>pepperoni</v>
      </c>
      <c r="J45109" t="str">
        <f>VLOOKUP(C45109, Pizza!$A$1:$D$97, 3,FALSE)</f>
        <v>L</v>
      </c>
      <c r="K45109">
        <f>VLOOKUP($C45109, Pizza!$A$1:$D$97, 4,FALSE)</f>
        <v>15.25</v>
      </c>
      <c r="L45109">
        <f t="shared" si="2114"/>
        <v>15.25</v>
      </c>
      <c r="M45109" t="str">
        <f>VLOOKUP($I45109, Pizza_types!$A$1:$D$33, 2,FALSE)</f>
        <v>The Pepperoni Pizza</v>
      </c>
      <c r="N45109" t="str">
        <f>VLOOKUP($I45109, Pizza_types!$A$1:$D$33, 3,FALSE)</f>
        <v>Classic</v>
      </c>
      <c r="O45109" t="str">
        <f>VLOOKUP($I45109, Pizza_types!$A$1:$D$33, 4,FALSE)</f>
        <v>Mozzarella Cheese, Pepperoni</v>
      </c>
    </row>
    <row r="45110" spans="1:15" x14ac:dyDescent="0.3">
      <c r="A45110" s="2">
        <v>45109</v>
      </c>
      <c r="B45110" s="2">
        <v>19830</v>
      </c>
      <c r="C45110" s="2" t="s">
        <v>31</v>
      </c>
      <c r="D45110" s="2">
        <v>1</v>
      </c>
      <c r="E45110" s="1">
        <f>VLOOKUP($B45110, Orders!$A$1:$C$21351, 2,FALSE)</f>
        <v>42341</v>
      </c>
      <c r="F45110" s="1" t="str">
        <f t="shared" si="2112"/>
        <v>December</v>
      </c>
      <c r="G45110" s="1" t="str">
        <f t="shared" si="2113"/>
        <v>Thursday</v>
      </c>
      <c r="H45110" s="4">
        <f>VLOOKUP($B45110, Orders!$A$1:$C$21351, 3,FALSE)</f>
        <v>0.76134259259259263</v>
      </c>
      <c r="I45110" t="str">
        <f>VLOOKUP($C45110, Pizza!$A$1:$D$97, 2,FALSE)</f>
        <v>big_meat</v>
      </c>
      <c r="J45110" t="str">
        <f>VLOOKUP(C45110, Pizza!$A$1:$D$97, 3,FALSE)</f>
        <v>S</v>
      </c>
      <c r="K45110">
        <f>VLOOKUP($C45110, Pizza!$A$1:$D$97, 4,FALSE)</f>
        <v>12</v>
      </c>
      <c r="L45110">
        <f t="shared" si="2114"/>
        <v>12</v>
      </c>
      <c r="M45110" t="str">
        <f>VLOOKUP($I45110, Pizza_types!$A$1:$D$33, 2,FALSE)</f>
        <v>The Big Meat Pizza</v>
      </c>
      <c r="N45110" t="str">
        <f>VLOOKUP($I45110, Pizza_types!$A$1:$D$33, 3,FALSE)</f>
        <v>Classic</v>
      </c>
      <c r="O45110" t="str">
        <f>VLOOKUP($I45110, Pizza_types!$A$1:$D$33, 4,FALSE)</f>
        <v>Bacon, Pepperoni, Italian Sausage, Chorizo Sausage</v>
      </c>
    </row>
    <row r="45111" spans="1:15" x14ac:dyDescent="0.3">
      <c r="A45111" s="2">
        <v>45110</v>
      </c>
      <c r="B45111" s="2">
        <v>19830</v>
      </c>
      <c r="C45111" s="2" t="s">
        <v>5</v>
      </c>
      <c r="D45111" s="2">
        <v>1</v>
      </c>
      <c r="E45111" s="1">
        <f>VLOOKUP($B45111, Orders!$A$1:$C$21351, 2,FALSE)</f>
        <v>42341</v>
      </c>
      <c r="F45111" s="1" t="str">
        <f t="shared" si="2112"/>
        <v>December</v>
      </c>
      <c r="G45111" s="1" t="str">
        <f t="shared" si="2113"/>
        <v>Thursday</v>
      </c>
      <c r="H45111" s="4">
        <f>VLOOKUP($B45111, Orders!$A$1:$C$21351, 3,FALSE)</f>
        <v>0.76134259259259263</v>
      </c>
      <c r="I45111" t="str">
        <f>VLOOKUP($C45111, Pizza!$A$1:$D$97, 2,FALSE)</f>
        <v>classic_dlx</v>
      </c>
      <c r="J45111" t="str">
        <f>VLOOKUP(C45111, Pizza!$A$1:$D$97, 3,FALSE)</f>
        <v>M</v>
      </c>
      <c r="K45111">
        <f>VLOOKUP($C45111, Pizza!$A$1:$D$97, 4,FALSE)</f>
        <v>16</v>
      </c>
      <c r="L45111">
        <f t="shared" si="2114"/>
        <v>16</v>
      </c>
      <c r="M45111" t="str">
        <f>VLOOKUP($I45111, Pizza_types!$A$1:$D$33, 2,FALSE)</f>
        <v>The Classic Deluxe Pizza</v>
      </c>
      <c r="N45111" t="str">
        <f>VLOOKUP($I45111, Pizza_types!$A$1:$D$33, 3,FALSE)</f>
        <v>Classic</v>
      </c>
      <c r="O45111" t="str">
        <f>VLOOKUP($I45111, Pizza_types!$A$1:$D$33, 4,FALSE)</f>
        <v>Pepperoni, Mushrooms, Red Onions, Red Peppers, Bacon</v>
      </c>
    </row>
    <row r="45112" spans="1:15" x14ac:dyDescent="0.3">
      <c r="A45112" s="2">
        <v>45111</v>
      </c>
      <c r="B45112" s="2">
        <v>19830</v>
      </c>
      <c r="C45112" s="2" t="s">
        <v>7</v>
      </c>
      <c r="D45112" s="2">
        <v>1</v>
      </c>
      <c r="E45112" s="1">
        <f>VLOOKUP($B45112, Orders!$A$1:$C$21351, 2,FALSE)</f>
        <v>42341</v>
      </c>
      <c r="F45112" s="1" t="str">
        <f t="shared" si="2112"/>
        <v>December</v>
      </c>
      <c r="G45112" s="1" t="str">
        <f t="shared" si="2113"/>
        <v>Thursday</v>
      </c>
      <c r="H45112" s="4">
        <f>VLOOKUP($B45112, Orders!$A$1:$C$21351, 3,FALSE)</f>
        <v>0.76134259259259263</v>
      </c>
      <c r="I45112" t="str">
        <f>VLOOKUP($C45112, Pizza!$A$1:$D$97, 2,FALSE)</f>
        <v>ital_supr</v>
      </c>
      <c r="J45112" t="str">
        <f>VLOOKUP(C45112, Pizza!$A$1:$D$97, 3,FALSE)</f>
        <v>L</v>
      </c>
      <c r="K45112">
        <f>VLOOKUP($C45112, Pizza!$A$1:$D$97, 4,FALSE)</f>
        <v>20.75</v>
      </c>
      <c r="L45112">
        <f t="shared" si="2114"/>
        <v>20.75</v>
      </c>
      <c r="M45112" t="str">
        <f>VLOOKUP($I45112, Pizza_types!$A$1:$D$33, 2,FALSE)</f>
        <v>The Italian Supreme Pizza</v>
      </c>
      <c r="N45112" t="str">
        <f>VLOOKUP($I45112, Pizza_types!$A$1:$D$33, 3,FALSE)</f>
        <v>Supreme</v>
      </c>
      <c r="O45112" t="str">
        <f>VLOOKUP($I45112, Pizza_types!$A$1:$D$33, 4,FALSE)</f>
        <v>Calabrese Salami, Capocollo, Tomatoes, Red Onions, Green Olives, Garlic</v>
      </c>
    </row>
    <row r="45113" spans="1:15" x14ac:dyDescent="0.3">
      <c r="A45113" s="2">
        <v>45112</v>
      </c>
      <c r="B45113" s="2">
        <v>19831</v>
      </c>
      <c r="C45113" s="2" t="s">
        <v>26</v>
      </c>
      <c r="D45113" s="2">
        <v>1</v>
      </c>
      <c r="E45113" s="1">
        <f>VLOOKUP($B45113, Orders!$A$1:$C$21351, 2,FALSE)</f>
        <v>42341</v>
      </c>
      <c r="F45113" s="1" t="str">
        <f t="shared" si="2112"/>
        <v>December</v>
      </c>
      <c r="G45113" s="1" t="str">
        <f t="shared" si="2113"/>
        <v>Thursday</v>
      </c>
      <c r="H45113" s="4">
        <f>VLOOKUP($B45113, Orders!$A$1:$C$21351, 3,FALSE)</f>
        <v>0.76804398148148145</v>
      </c>
      <c r="I45113" t="str">
        <f>VLOOKUP($C45113, Pizza!$A$1:$D$97, 2,FALSE)</f>
        <v>cali_ckn</v>
      </c>
      <c r="J45113" t="str">
        <f>VLOOKUP(C45113, Pizza!$A$1:$D$97, 3,FALSE)</f>
        <v>L</v>
      </c>
      <c r="K45113">
        <f>VLOOKUP($C45113, Pizza!$A$1:$D$97, 4,FALSE)</f>
        <v>20.75</v>
      </c>
      <c r="L45113">
        <f t="shared" si="2114"/>
        <v>20.75</v>
      </c>
      <c r="M45113" t="str">
        <f>VLOOKUP($I45113, Pizza_types!$A$1:$D$33, 2,FALSE)</f>
        <v>The California Chicken Pizza</v>
      </c>
      <c r="N45113" t="str">
        <f>VLOOKUP($I45113, Pizza_types!$A$1:$D$33, 3,FALSE)</f>
        <v>Chicken</v>
      </c>
      <c r="O45113" t="str">
        <f>VLOOKUP($I45113, Pizza_types!$A$1:$D$33, 4,FALSE)</f>
        <v>Chicken, Artichoke, Spinach, Garlic, Jalapeno Peppers, Fontina Cheese, Gouda Cheese</v>
      </c>
    </row>
    <row r="45114" spans="1:15" x14ac:dyDescent="0.3">
      <c r="A45114" s="2">
        <v>45113</v>
      </c>
      <c r="B45114" s="2">
        <v>19831</v>
      </c>
      <c r="C45114" s="2" t="s">
        <v>27</v>
      </c>
      <c r="D45114" s="2">
        <v>1</v>
      </c>
      <c r="E45114" s="1">
        <f>VLOOKUP($B45114, Orders!$A$1:$C$21351, 2,FALSE)</f>
        <v>42341</v>
      </c>
      <c r="F45114" s="1" t="str">
        <f t="shared" si="2112"/>
        <v>December</v>
      </c>
      <c r="G45114" s="1" t="str">
        <f t="shared" si="2113"/>
        <v>Thursday</v>
      </c>
      <c r="H45114" s="4">
        <f>VLOOKUP($B45114, Orders!$A$1:$C$21351, 3,FALSE)</f>
        <v>0.76804398148148145</v>
      </c>
      <c r="I45114" t="str">
        <f>VLOOKUP($C45114, Pizza!$A$1:$D$97, 2,FALSE)</f>
        <v>cali_ckn</v>
      </c>
      <c r="J45114" t="str">
        <f>VLOOKUP(C45114, Pizza!$A$1:$D$97, 3,FALSE)</f>
        <v>M</v>
      </c>
      <c r="K45114">
        <f>VLOOKUP($C45114, Pizza!$A$1:$D$97, 4,FALSE)</f>
        <v>16.75</v>
      </c>
      <c r="L45114">
        <f t="shared" si="2114"/>
        <v>16.75</v>
      </c>
      <c r="M45114" t="str">
        <f>VLOOKUP($I45114, Pizza_types!$A$1:$D$33, 2,FALSE)</f>
        <v>The California Chicken Pizza</v>
      </c>
      <c r="N45114" t="str">
        <f>VLOOKUP($I45114, Pizza_types!$A$1:$D$33, 3,FALSE)</f>
        <v>Chicken</v>
      </c>
      <c r="O45114" t="str">
        <f>VLOOKUP($I45114, Pizza_types!$A$1:$D$33, 4,FALSE)</f>
        <v>Chicken, Artichoke, Spinach, Garlic, Jalapeno Peppers, Fontina Cheese, Gouda Cheese</v>
      </c>
    </row>
    <row r="45115" spans="1:15" x14ac:dyDescent="0.3">
      <c r="A45115" s="2">
        <v>45114</v>
      </c>
      <c r="B45115" s="2">
        <v>19831</v>
      </c>
      <c r="C45115" s="2" t="s">
        <v>33</v>
      </c>
      <c r="D45115" s="2">
        <v>1</v>
      </c>
      <c r="E45115" s="1">
        <f>VLOOKUP($B45115, Orders!$A$1:$C$21351, 2,FALSE)</f>
        <v>42341</v>
      </c>
      <c r="F45115" s="1" t="str">
        <f t="shared" si="2112"/>
        <v>December</v>
      </c>
      <c r="G45115" s="1" t="str">
        <f t="shared" si="2113"/>
        <v>Thursday</v>
      </c>
      <c r="H45115" s="4">
        <f>VLOOKUP($B45115, Orders!$A$1:$C$21351, 3,FALSE)</f>
        <v>0.76804398148148145</v>
      </c>
      <c r="I45115" t="str">
        <f>VLOOKUP($C45115, Pizza!$A$1:$D$97, 2,FALSE)</f>
        <v>four_cheese</v>
      </c>
      <c r="J45115" t="str">
        <f>VLOOKUP(C45115, Pizza!$A$1:$D$97, 3,FALSE)</f>
        <v>L</v>
      </c>
      <c r="K45115">
        <f>VLOOKUP($C45115, Pizza!$A$1:$D$97, 4,FALSE)</f>
        <v>17.95</v>
      </c>
      <c r="L45115">
        <f t="shared" si="2114"/>
        <v>17.95</v>
      </c>
      <c r="M45115" t="str">
        <f>VLOOKUP($I45115, Pizza_types!$A$1:$D$33, 2,FALSE)</f>
        <v>The Four Cheese Pizza</v>
      </c>
      <c r="N45115" t="str">
        <f>VLOOKUP($I45115, Pizza_types!$A$1:$D$33, 3,FALSE)</f>
        <v>Veggie</v>
      </c>
      <c r="O45115" t="str">
        <f>VLOOKUP($I45115, Pizza_types!$A$1:$D$33, 4,FALSE)</f>
        <v>Ricotta Cheese, Gorgonzola Piccante Cheese, Mozzarella Cheese, Parmigiano Reggiano Cheese, Garlic</v>
      </c>
    </row>
    <row r="45116" spans="1:15" x14ac:dyDescent="0.3">
      <c r="A45116" s="2">
        <v>45115</v>
      </c>
      <c r="B45116" s="2">
        <v>19831</v>
      </c>
      <c r="C45116" s="2" t="s">
        <v>13</v>
      </c>
      <c r="D45116" s="2">
        <v>1</v>
      </c>
      <c r="E45116" s="1">
        <f>VLOOKUP($B45116, Orders!$A$1:$C$21351, 2,FALSE)</f>
        <v>42341</v>
      </c>
      <c r="F45116" s="1" t="str">
        <f t="shared" si="2112"/>
        <v>December</v>
      </c>
      <c r="G45116" s="1" t="str">
        <f t="shared" si="2113"/>
        <v>Thursday</v>
      </c>
      <c r="H45116" s="4">
        <f>VLOOKUP($B45116, Orders!$A$1:$C$21351, 3,FALSE)</f>
        <v>0.76804398148148145</v>
      </c>
      <c r="I45116" t="str">
        <f>VLOOKUP($C45116, Pizza!$A$1:$D$97, 2,FALSE)</f>
        <v>the_greek</v>
      </c>
      <c r="J45116" t="str">
        <f>VLOOKUP(C45116, Pizza!$A$1:$D$97, 3,FALSE)</f>
        <v>S</v>
      </c>
      <c r="K45116">
        <f>VLOOKUP($C45116, Pizza!$A$1:$D$97, 4,FALSE)</f>
        <v>12</v>
      </c>
      <c r="L45116">
        <f t="shared" si="2114"/>
        <v>12</v>
      </c>
      <c r="M45116" t="str">
        <f>VLOOKUP($I45116, Pizza_types!$A$1:$D$33, 2,FALSE)</f>
        <v>The Greek Pizza</v>
      </c>
      <c r="N45116" t="str">
        <f>VLOOKUP($I45116, Pizza_types!$A$1:$D$33, 3,FALSE)</f>
        <v>Classic</v>
      </c>
      <c r="O45116" t="str">
        <f>VLOOKUP($I45116, Pizza_types!$A$1:$D$33, 4,FALSE)</f>
        <v>Kalamata Olives, Feta Cheese, Tomatoes, Garlic, Beef Chuck Roast, Red Onions</v>
      </c>
    </row>
    <row r="45117" spans="1:15" x14ac:dyDescent="0.3">
      <c r="A45117" s="2">
        <v>45116</v>
      </c>
      <c r="B45117" s="2">
        <v>19832</v>
      </c>
      <c r="C45117" s="2" t="s">
        <v>57</v>
      </c>
      <c r="D45117" s="2">
        <v>1</v>
      </c>
      <c r="E45117" s="1">
        <f>VLOOKUP($B45117, Orders!$A$1:$C$21351, 2,FALSE)</f>
        <v>42341</v>
      </c>
      <c r="F45117" s="1" t="str">
        <f t="shared" si="2112"/>
        <v>December</v>
      </c>
      <c r="G45117" s="1" t="str">
        <f t="shared" si="2113"/>
        <v>Thursday</v>
      </c>
      <c r="H45117" s="4">
        <f>VLOOKUP($B45117, Orders!$A$1:$C$21351, 3,FALSE)</f>
        <v>0.78425925925925921</v>
      </c>
      <c r="I45117" t="str">
        <f>VLOOKUP($C45117, Pizza!$A$1:$D$97, 2,FALSE)</f>
        <v>ckn_alfredo</v>
      </c>
      <c r="J45117" t="str">
        <f>VLOOKUP(C45117, Pizza!$A$1:$D$97, 3,FALSE)</f>
        <v>M</v>
      </c>
      <c r="K45117">
        <f>VLOOKUP($C45117, Pizza!$A$1:$D$97, 4,FALSE)</f>
        <v>16.75</v>
      </c>
      <c r="L45117">
        <f t="shared" si="2114"/>
        <v>16.75</v>
      </c>
      <c r="M45117" t="str">
        <f>VLOOKUP($I45117, Pizza_types!$A$1:$D$33, 2,FALSE)</f>
        <v>The Chicken Alfredo Pizza</v>
      </c>
      <c r="N45117" t="str">
        <f>VLOOKUP($I45117, Pizza_types!$A$1:$D$33, 3,FALSE)</f>
        <v>Chicken</v>
      </c>
      <c r="O45117" t="str">
        <f>VLOOKUP($I45117, Pizza_types!$A$1:$D$33, 4,FALSE)</f>
        <v>Chicken, Red Onions, Red Peppers, Mushrooms, Asiago Cheese, Alfredo Sauce</v>
      </c>
    </row>
    <row r="45118" spans="1:15" x14ac:dyDescent="0.3">
      <c r="A45118" s="2">
        <v>45117</v>
      </c>
      <c r="B45118" s="2">
        <v>19832</v>
      </c>
      <c r="C45118" s="2" t="s">
        <v>15</v>
      </c>
      <c r="D45118" s="2">
        <v>1</v>
      </c>
      <c r="E45118" s="1">
        <f>VLOOKUP($B45118, Orders!$A$1:$C$21351, 2,FALSE)</f>
        <v>42341</v>
      </c>
      <c r="F45118" s="1" t="str">
        <f t="shared" si="2112"/>
        <v>December</v>
      </c>
      <c r="G45118" s="1" t="str">
        <f t="shared" si="2113"/>
        <v>Thursday</v>
      </c>
      <c r="H45118" s="4">
        <f>VLOOKUP($B45118, Orders!$A$1:$C$21351, 3,FALSE)</f>
        <v>0.78425925925925921</v>
      </c>
      <c r="I45118" t="str">
        <f>VLOOKUP($C45118, Pizza!$A$1:$D$97, 2,FALSE)</f>
        <v>classic_dlx</v>
      </c>
      <c r="J45118" t="str">
        <f>VLOOKUP(C45118, Pizza!$A$1:$D$97, 3,FALSE)</f>
        <v>S</v>
      </c>
      <c r="K45118">
        <f>VLOOKUP($C45118, Pizza!$A$1:$D$97, 4,FALSE)</f>
        <v>12</v>
      </c>
      <c r="L45118">
        <f t="shared" si="2114"/>
        <v>12</v>
      </c>
      <c r="M45118" t="str">
        <f>VLOOKUP($I45118, Pizza_types!$A$1:$D$33, 2,FALSE)</f>
        <v>The Classic Deluxe Pizza</v>
      </c>
      <c r="N45118" t="str">
        <f>VLOOKUP($I45118, Pizza_types!$A$1:$D$33, 3,FALSE)</f>
        <v>Classic</v>
      </c>
      <c r="O45118" t="str">
        <f>VLOOKUP($I45118, Pizza_types!$A$1:$D$33, 4,FALSE)</f>
        <v>Pepperoni, Mushrooms, Red Onions, Red Peppers, Bacon</v>
      </c>
    </row>
    <row r="45119" spans="1:15" x14ac:dyDescent="0.3">
      <c r="A45119" s="2">
        <v>45118</v>
      </c>
      <c r="B45119" s="2">
        <v>19832</v>
      </c>
      <c r="C45119" s="2" t="s">
        <v>36</v>
      </c>
      <c r="D45119" s="2">
        <v>1</v>
      </c>
      <c r="E45119" s="1">
        <f>VLOOKUP($B45119, Orders!$A$1:$C$21351, 2,FALSE)</f>
        <v>42341</v>
      </c>
      <c r="F45119" s="1" t="str">
        <f t="shared" si="2112"/>
        <v>December</v>
      </c>
      <c r="G45119" s="1" t="str">
        <f t="shared" si="2113"/>
        <v>Thursday</v>
      </c>
      <c r="H45119" s="4">
        <f>VLOOKUP($B45119, Orders!$A$1:$C$21351, 3,FALSE)</f>
        <v>0.78425925925925921</v>
      </c>
      <c r="I45119" t="str">
        <f>VLOOKUP($C45119, Pizza!$A$1:$D$97, 2,FALSE)</f>
        <v>four_cheese</v>
      </c>
      <c r="J45119" t="str">
        <f>VLOOKUP(C45119, Pizza!$A$1:$D$97, 3,FALSE)</f>
        <v>M</v>
      </c>
      <c r="K45119">
        <f>VLOOKUP($C45119, Pizza!$A$1:$D$97, 4,FALSE)</f>
        <v>14.75</v>
      </c>
      <c r="L45119">
        <f t="shared" si="2114"/>
        <v>14.75</v>
      </c>
      <c r="M45119" t="str">
        <f>VLOOKUP($I45119, Pizza_types!$A$1:$D$33, 2,FALSE)</f>
        <v>The Four Cheese Pizza</v>
      </c>
      <c r="N45119" t="str">
        <f>VLOOKUP($I45119, Pizza_types!$A$1:$D$33, 3,FALSE)</f>
        <v>Veggie</v>
      </c>
      <c r="O45119" t="str">
        <f>VLOOKUP($I45119, Pizza_types!$A$1:$D$33, 4,FALSE)</f>
        <v>Ricotta Cheese, Gorgonzola Piccante Cheese, Mozzarella Cheese, Parmigiano Reggiano Cheese, Garlic</v>
      </c>
    </row>
    <row r="45120" spans="1:15" x14ac:dyDescent="0.3">
      <c r="A45120" s="2">
        <v>45119</v>
      </c>
      <c r="B45120" s="2">
        <v>19833</v>
      </c>
      <c r="C45120" s="2" t="s">
        <v>25</v>
      </c>
      <c r="D45120" s="2">
        <v>1</v>
      </c>
      <c r="E45120" s="1">
        <f>VLOOKUP($B45120, Orders!$A$1:$C$21351, 2,FALSE)</f>
        <v>42341</v>
      </c>
      <c r="F45120" s="1" t="str">
        <f t="shared" si="2112"/>
        <v>December</v>
      </c>
      <c r="G45120" s="1" t="str">
        <f t="shared" si="2113"/>
        <v>Thursday</v>
      </c>
      <c r="H45120" s="4">
        <f>VLOOKUP($B45120, Orders!$A$1:$C$21351, 3,FALSE)</f>
        <v>0.78719907407407408</v>
      </c>
      <c r="I45120" t="str">
        <f>VLOOKUP($C45120, Pizza!$A$1:$D$97, 2,FALSE)</f>
        <v>bbq_ckn</v>
      </c>
      <c r="J45120" t="str">
        <f>VLOOKUP(C45120, Pizza!$A$1:$D$97, 3,FALSE)</f>
        <v>L</v>
      </c>
      <c r="K45120">
        <f>VLOOKUP($C45120, Pizza!$A$1:$D$97, 4,FALSE)</f>
        <v>20.75</v>
      </c>
      <c r="L45120">
        <f t="shared" si="2114"/>
        <v>20.75</v>
      </c>
      <c r="M45120" t="str">
        <f>VLOOKUP($I45120, Pizza_types!$A$1:$D$33, 2,FALSE)</f>
        <v>The Barbecue Chicken Pizza</v>
      </c>
      <c r="N45120" t="str">
        <f>VLOOKUP($I45120, Pizza_types!$A$1:$D$33, 3,FALSE)</f>
        <v>Chicken</v>
      </c>
      <c r="O45120" t="str">
        <f>VLOOKUP($I45120, Pizza_types!$A$1:$D$33, 4,FALSE)</f>
        <v>Barbecued Chicken, Red Peppers, Green Peppers, Tomatoes, Red Onions, Barbecue Sauce</v>
      </c>
    </row>
    <row r="45121" spans="1:15" x14ac:dyDescent="0.3">
      <c r="A45121" s="2">
        <v>45120</v>
      </c>
      <c r="B45121" s="2">
        <v>19833</v>
      </c>
      <c r="C45121" s="2" t="s">
        <v>48</v>
      </c>
      <c r="D45121" s="2">
        <v>1</v>
      </c>
      <c r="E45121" s="1">
        <f>VLOOKUP($B45121, Orders!$A$1:$C$21351, 2,FALSE)</f>
        <v>42341</v>
      </c>
      <c r="F45121" s="1" t="str">
        <f t="shared" si="2112"/>
        <v>December</v>
      </c>
      <c r="G45121" s="1" t="str">
        <f t="shared" si="2113"/>
        <v>Thursday</v>
      </c>
      <c r="H45121" s="4">
        <f>VLOOKUP($B45121, Orders!$A$1:$C$21351, 3,FALSE)</f>
        <v>0.78719907407407408</v>
      </c>
      <c r="I45121" t="str">
        <f>VLOOKUP($C45121, Pizza!$A$1:$D$97, 2,FALSE)</f>
        <v>sicilian</v>
      </c>
      <c r="J45121" t="str">
        <f>VLOOKUP(C45121, Pizza!$A$1:$D$97, 3,FALSE)</f>
        <v>M</v>
      </c>
      <c r="K45121">
        <f>VLOOKUP($C45121, Pizza!$A$1:$D$97, 4,FALSE)</f>
        <v>16.25</v>
      </c>
      <c r="L45121">
        <f t="shared" si="2114"/>
        <v>16.25</v>
      </c>
      <c r="M45121" t="str">
        <f>VLOOKUP($I45121, Pizza_types!$A$1:$D$33, 2,FALSE)</f>
        <v>The Sicilian Pizza</v>
      </c>
      <c r="N45121" t="str">
        <f>VLOOKUP($I45121, Pizza_types!$A$1:$D$33, 3,FALSE)</f>
        <v>Supreme</v>
      </c>
      <c r="O45121" t="str">
        <f>VLOOKUP($I45121, Pizza_types!$A$1:$D$33, 4,FALSE)</f>
        <v>Coarse Sicilian Salami, Tomatoes, Green Olives, Luganega Sausage, Onions, Garlic</v>
      </c>
    </row>
    <row r="45122" spans="1:15" x14ac:dyDescent="0.3">
      <c r="A45122" s="2">
        <v>45121</v>
      </c>
      <c r="B45122" s="2">
        <v>19834</v>
      </c>
      <c r="C45122" s="2" t="s">
        <v>67</v>
      </c>
      <c r="D45122" s="2">
        <v>1</v>
      </c>
      <c r="E45122" s="1">
        <f>VLOOKUP($B45122, Orders!$A$1:$C$21351, 2,FALSE)</f>
        <v>42341</v>
      </c>
      <c r="F45122" s="1" t="str">
        <f t="shared" si="2112"/>
        <v>December</v>
      </c>
      <c r="G45122" s="1" t="str">
        <f t="shared" si="2113"/>
        <v>Thursday</v>
      </c>
      <c r="H45122" s="4">
        <f>VLOOKUP($B45122, Orders!$A$1:$C$21351, 3,FALSE)</f>
        <v>0.79357638888888893</v>
      </c>
      <c r="I45122" t="str">
        <f>VLOOKUP($C45122, Pizza!$A$1:$D$97, 2,FALSE)</f>
        <v>prsc_argla</v>
      </c>
      <c r="J45122" t="str">
        <f>VLOOKUP(C45122, Pizza!$A$1:$D$97, 3,FALSE)</f>
        <v>M</v>
      </c>
      <c r="K45122">
        <f>VLOOKUP($C45122, Pizza!$A$1:$D$97, 4,FALSE)</f>
        <v>16.5</v>
      </c>
      <c r="L45122">
        <f t="shared" si="2114"/>
        <v>16.5</v>
      </c>
      <c r="M45122" t="str">
        <f>VLOOKUP($I45122, Pizza_types!$A$1:$D$33, 2,FALSE)</f>
        <v>The Prosciutto and Arugula Pizza</v>
      </c>
      <c r="N45122" t="str">
        <f>VLOOKUP($I45122, Pizza_types!$A$1:$D$33, 3,FALSE)</f>
        <v>Supreme</v>
      </c>
      <c r="O45122" t="str">
        <f>VLOOKUP($I45122, Pizza_types!$A$1:$D$33, 4,FALSE)</f>
        <v>Prosciutto di San Daniele, Arugula, Mozzarella Cheese</v>
      </c>
    </row>
    <row r="45123" spans="1:15" x14ac:dyDescent="0.3">
      <c r="A45123" s="2">
        <v>45122</v>
      </c>
      <c r="B45123" s="2">
        <v>19834</v>
      </c>
      <c r="C45123" s="2" t="s">
        <v>14</v>
      </c>
      <c r="D45123" s="2">
        <v>1</v>
      </c>
      <c r="E45123" s="1">
        <f>VLOOKUP($B45123, Orders!$A$1:$C$21351, 2,FALSE)</f>
        <v>42341</v>
      </c>
      <c r="F45123" s="1" t="str">
        <f t="shared" ref="F45123:F45186" si="2115">TEXT(E45123, "mmmm")</f>
        <v>December</v>
      </c>
      <c r="G45123" s="1" t="str">
        <f t="shared" ref="G45123:G45186" si="2116">TEXT(E45123, "dddd")</f>
        <v>Thursday</v>
      </c>
      <c r="H45123" s="4">
        <f>VLOOKUP($B45123, Orders!$A$1:$C$21351, 3,FALSE)</f>
        <v>0.79357638888888893</v>
      </c>
      <c r="I45123" t="str">
        <f>VLOOKUP($C45123, Pizza!$A$1:$D$97, 2,FALSE)</f>
        <v>spinach_supr</v>
      </c>
      <c r="J45123" t="str">
        <f>VLOOKUP(C45123, Pizza!$A$1:$D$97, 3,FALSE)</f>
        <v>S</v>
      </c>
      <c r="K45123">
        <f>VLOOKUP($C45123, Pizza!$A$1:$D$97, 4,FALSE)</f>
        <v>12.5</v>
      </c>
      <c r="L45123">
        <f t="shared" ref="L45123:L45186" si="2117">D45123*K45123</f>
        <v>12.5</v>
      </c>
      <c r="M45123" t="str">
        <f>VLOOKUP($I45123, Pizza_types!$A$1:$D$33, 2,FALSE)</f>
        <v>The Spinach Supreme Pizza</v>
      </c>
      <c r="N45123" t="str">
        <f>VLOOKUP($I45123, Pizza_types!$A$1:$D$33, 3,FALSE)</f>
        <v>Supreme</v>
      </c>
      <c r="O45123" t="str">
        <f>VLOOKUP($I45123, Pizza_types!$A$1:$D$33, 4,FALSE)</f>
        <v>Spinach, Red Onions, Pepperoni, Tomatoes, Artichokes, Kalamata Olives, Garlic, Asiago Cheese</v>
      </c>
    </row>
    <row r="45124" spans="1:15" x14ac:dyDescent="0.3">
      <c r="A45124" s="2">
        <v>45123</v>
      </c>
      <c r="B45124" s="2">
        <v>19834</v>
      </c>
      <c r="C45124" s="2" t="s">
        <v>90</v>
      </c>
      <c r="D45124" s="2">
        <v>1</v>
      </c>
      <c r="E45124" s="1">
        <f>VLOOKUP($B45124, Orders!$A$1:$C$21351, 2,FALSE)</f>
        <v>42341</v>
      </c>
      <c r="F45124" s="1" t="str">
        <f t="shared" si="2115"/>
        <v>December</v>
      </c>
      <c r="G45124" s="1" t="str">
        <f t="shared" si="2116"/>
        <v>Thursday</v>
      </c>
      <c r="H45124" s="4">
        <f>VLOOKUP($B45124, Orders!$A$1:$C$21351, 3,FALSE)</f>
        <v>0.79357638888888893</v>
      </c>
      <c r="I45124" t="str">
        <f>VLOOKUP($C45124, Pizza!$A$1:$D$97, 2,FALSE)</f>
        <v>the_greek</v>
      </c>
      <c r="J45124" t="str">
        <f>VLOOKUP(C45124, Pizza!$A$1:$D$97, 3,FALSE)</f>
        <v>L</v>
      </c>
      <c r="K45124">
        <f>VLOOKUP($C45124, Pizza!$A$1:$D$97, 4,FALSE)</f>
        <v>20.5</v>
      </c>
      <c r="L45124">
        <f t="shared" si="2117"/>
        <v>20.5</v>
      </c>
      <c r="M45124" t="str">
        <f>VLOOKUP($I45124, Pizza_types!$A$1:$D$33, 2,FALSE)</f>
        <v>The Greek Pizza</v>
      </c>
      <c r="N45124" t="str">
        <f>VLOOKUP($I45124, Pizza_types!$A$1:$D$33, 3,FALSE)</f>
        <v>Classic</v>
      </c>
      <c r="O45124" t="str">
        <f>VLOOKUP($I45124, Pizza_types!$A$1:$D$33, 4,FALSE)</f>
        <v>Kalamata Olives, Feta Cheese, Tomatoes, Garlic, Beef Chuck Roast, Red Onions</v>
      </c>
    </row>
    <row r="45125" spans="1:15" x14ac:dyDescent="0.3">
      <c r="A45125" s="2">
        <v>45124</v>
      </c>
      <c r="B45125" s="2">
        <v>19834</v>
      </c>
      <c r="C45125" s="2" t="s">
        <v>76</v>
      </c>
      <c r="D45125" s="2">
        <v>1</v>
      </c>
      <c r="E45125" s="1">
        <f>VLOOKUP($B45125, Orders!$A$1:$C$21351, 2,FALSE)</f>
        <v>42341</v>
      </c>
      <c r="F45125" s="1" t="str">
        <f t="shared" si="2115"/>
        <v>December</v>
      </c>
      <c r="G45125" s="1" t="str">
        <f t="shared" si="2116"/>
        <v>Thursday</v>
      </c>
      <c r="H45125" s="4">
        <f>VLOOKUP($B45125, Orders!$A$1:$C$21351, 3,FALSE)</f>
        <v>0.79357638888888893</v>
      </c>
      <c r="I45125" t="str">
        <f>VLOOKUP($C45125, Pizza!$A$1:$D$97, 2,FALSE)</f>
        <v>veggie_veg</v>
      </c>
      <c r="J45125" t="str">
        <f>VLOOKUP(C45125, Pizza!$A$1:$D$97, 3,FALSE)</f>
        <v>M</v>
      </c>
      <c r="K45125">
        <f>VLOOKUP($C45125, Pizza!$A$1:$D$97, 4,FALSE)</f>
        <v>16</v>
      </c>
      <c r="L45125">
        <f t="shared" si="2117"/>
        <v>16</v>
      </c>
      <c r="M45125" t="str">
        <f>VLOOKUP($I45125, Pizza_types!$A$1:$D$33, 2,FALSE)</f>
        <v>The Vegetables + Vegetables Pizza</v>
      </c>
      <c r="N45125" t="str">
        <f>VLOOKUP($I45125, Pizza_types!$A$1:$D$33, 3,FALSE)</f>
        <v>Veggie</v>
      </c>
      <c r="O45125" t="str">
        <f>VLOOKUP($I45125, Pizza_types!$A$1:$D$33, 4,FALSE)</f>
        <v>Mushrooms, Tomatoes, Red Peppers, Green Peppers, Red Onions, Zucchini, Spinach, Garlic</v>
      </c>
    </row>
    <row r="45126" spans="1:15" x14ac:dyDescent="0.3">
      <c r="A45126" s="2">
        <v>45125</v>
      </c>
      <c r="B45126" s="2">
        <v>19835</v>
      </c>
      <c r="C45126" s="2" t="s">
        <v>61</v>
      </c>
      <c r="D45126" s="2">
        <v>1</v>
      </c>
      <c r="E45126" s="1">
        <f>VLOOKUP($B45126, Orders!$A$1:$C$21351, 2,FALSE)</f>
        <v>42341</v>
      </c>
      <c r="F45126" s="1" t="str">
        <f t="shared" si="2115"/>
        <v>December</v>
      </c>
      <c r="G45126" s="1" t="str">
        <f t="shared" si="2116"/>
        <v>Thursday</v>
      </c>
      <c r="H45126" s="4">
        <f>VLOOKUP($B45126, Orders!$A$1:$C$21351, 3,FALSE)</f>
        <v>0.80986111111111114</v>
      </c>
      <c r="I45126" t="str">
        <f>VLOOKUP($C45126, Pizza!$A$1:$D$97, 2,FALSE)</f>
        <v>classic_dlx</v>
      </c>
      <c r="J45126" t="str">
        <f>VLOOKUP(C45126, Pizza!$A$1:$D$97, 3,FALSE)</f>
        <v>L</v>
      </c>
      <c r="K45126">
        <f>VLOOKUP($C45126, Pizza!$A$1:$D$97, 4,FALSE)</f>
        <v>20.5</v>
      </c>
      <c r="L45126">
        <f t="shared" si="2117"/>
        <v>20.5</v>
      </c>
      <c r="M45126" t="str">
        <f>VLOOKUP($I45126, Pizza_types!$A$1:$D$33, 2,FALSE)</f>
        <v>The Classic Deluxe Pizza</v>
      </c>
      <c r="N45126" t="str">
        <f>VLOOKUP($I45126, Pizza_types!$A$1:$D$33, 3,FALSE)</f>
        <v>Classic</v>
      </c>
      <c r="O45126" t="str">
        <f>VLOOKUP($I45126, Pizza_types!$A$1:$D$33, 4,FALSE)</f>
        <v>Pepperoni, Mushrooms, Red Onions, Red Peppers, Bacon</v>
      </c>
    </row>
    <row r="45127" spans="1:15" x14ac:dyDescent="0.3">
      <c r="A45127" s="2">
        <v>45126</v>
      </c>
      <c r="B45127" s="2">
        <v>19835</v>
      </c>
      <c r="C45127" s="2" t="s">
        <v>6</v>
      </c>
      <c r="D45127" s="2">
        <v>1</v>
      </c>
      <c r="E45127" s="1">
        <f>VLOOKUP($B45127, Orders!$A$1:$C$21351, 2,FALSE)</f>
        <v>42341</v>
      </c>
      <c r="F45127" s="1" t="str">
        <f t="shared" si="2115"/>
        <v>December</v>
      </c>
      <c r="G45127" s="1" t="str">
        <f t="shared" si="2116"/>
        <v>Thursday</v>
      </c>
      <c r="H45127" s="4">
        <f>VLOOKUP($B45127, Orders!$A$1:$C$21351, 3,FALSE)</f>
        <v>0.80986111111111114</v>
      </c>
      <c r="I45127" t="str">
        <f>VLOOKUP($C45127, Pizza!$A$1:$D$97, 2,FALSE)</f>
        <v>five_cheese</v>
      </c>
      <c r="J45127" t="str">
        <f>VLOOKUP(C45127, Pizza!$A$1:$D$97, 3,FALSE)</f>
        <v>L</v>
      </c>
      <c r="K45127">
        <f>VLOOKUP($C45127, Pizza!$A$1:$D$97, 4,FALSE)</f>
        <v>18.5</v>
      </c>
      <c r="L45127">
        <f t="shared" si="2117"/>
        <v>18.5</v>
      </c>
      <c r="M45127" t="str">
        <f>VLOOKUP($I45127, Pizza_types!$A$1:$D$33, 2,FALSE)</f>
        <v>The Five Cheese Pizza</v>
      </c>
      <c r="N45127" t="str">
        <f>VLOOKUP($I45127, Pizza_types!$A$1:$D$33, 3,FALSE)</f>
        <v>Veggie</v>
      </c>
      <c r="O45127" t="str">
        <f>VLOOKUP($I45127, Pizza_types!$A$1:$D$33, 4,FALSE)</f>
        <v>Mozzarella Cheese, Provolone Cheese, Smoked Gouda Cheese, Romano Cheese, Blue Cheese, Garlic</v>
      </c>
    </row>
    <row r="45128" spans="1:15" x14ac:dyDescent="0.3">
      <c r="A45128" s="2">
        <v>45127</v>
      </c>
      <c r="B45128" s="2">
        <v>19836</v>
      </c>
      <c r="C45128" s="2" t="s">
        <v>9</v>
      </c>
      <c r="D45128" s="2">
        <v>1</v>
      </c>
      <c r="E45128" s="1">
        <f>VLOOKUP($B45128, Orders!$A$1:$C$21351, 2,FALSE)</f>
        <v>42341</v>
      </c>
      <c r="F45128" s="1" t="str">
        <f t="shared" si="2115"/>
        <v>December</v>
      </c>
      <c r="G45128" s="1" t="str">
        <f t="shared" si="2116"/>
        <v>Thursday</v>
      </c>
      <c r="H45128" s="4">
        <f>VLOOKUP($B45128, Orders!$A$1:$C$21351, 3,FALSE)</f>
        <v>0.81103009259259262</v>
      </c>
      <c r="I45128" t="str">
        <f>VLOOKUP($C45128, Pizza!$A$1:$D$97, 2,FALSE)</f>
        <v>thai_ckn</v>
      </c>
      <c r="J45128" t="str">
        <f>VLOOKUP(C45128, Pizza!$A$1:$D$97, 3,FALSE)</f>
        <v>L</v>
      </c>
      <c r="K45128">
        <f>VLOOKUP($C45128, Pizza!$A$1:$D$97, 4,FALSE)</f>
        <v>20.75</v>
      </c>
      <c r="L45128">
        <f t="shared" si="2117"/>
        <v>20.75</v>
      </c>
      <c r="M45128" t="str">
        <f>VLOOKUP($I45128, Pizza_types!$A$1:$D$33, 2,FALSE)</f>
        <v>The Thai Chicken Pizza</v>
      </c>
      <c r="N45128" t="str">
        <f>VLOOKUP($I45128, Pizza_types!$A$1:$D$33, 3,FALSE)</f>
        <v>Chicken</v>
      </c>
      <c r="O45128" t="str">
        <f>VLOOKUP($I45128, Pizza_types!$A$1:$D$33, 4,FALSE)</f>
        <v>Chicken, Pineapple, Tomatoes, Red Peppers, Thai Sweet Chilli Sauce</v>
      </c>
    </row>
    <row r="45129" spans="1:15" x14ac:dyDescent="0.3">
      <c r="A45129" s="2">
        <v>45128</v>
      </c>
      <c r="B45129" s="2">
        <v>19837</v>
      </c>
      <c r="C45129" s="2" t="s">
        <v>33</v>
      </c>
      <c r="D45129" s="2">
        <v>1</v>
      </c>
      <c r="E45129" s="1">
        <f>VLOOKUP($B45129, Orders!$A$1:$C$21351, 2,FALSE)</f>
        <v>42341</v>
      </c>
      <c r="F45129" s="1" t="str">
        <f t="shared" si="2115"/>
        <v>December</v>
      </c>
      <c r="G45129" s="1" t="str">
        <f t="shared" si="2116"/>
        <v>Thursday</v>
      </c>
      <c r="H45129" s="4">
        <f>VLOOKUP($B45129, Orders!$A$1:$C$21351, 3,FALSE)</f>
        <v>0.81883101851851847</v>
      </c>
      <c r="I45129" t="str">
        <f>VLOOKUP($C45129, Pizza!$A$1:$D$97, 2,FALSE)</f>
        <v>four_cheese</v>
      </c>
      <c r="J45129" t="str">
        <f>VLOOKUP(C45129, Pizza!$A$1:$D$97, 3,FALSE)</f>
        <v>L</v>
      </c>
      <c r="K45129">
        <f>VLOOKUP($C45129, Pizza!$A$1:$D$97, 4,FALSE)</f>
        <v>17.95</v>
      </c>
      <c r="L45129">
        <f t="shared" si="2117"/>
        <v>17.95</v>
      </c>
      <c r="M45129" t="str">
        <f>VLOOKUP($I45129, Pizza_types!$A$1:$D$33, 2,FALSE)</f>
        <v>The Four Cheese Pizza</v>
      </c>
      <c r="N45129" t="str">
        <f>VLOOKUP($I45129, Pizza_types!$A$1:$D$33, 3,FALSE)</f>
        <v>Veggie</v>
      </c>
      <c r="O45129" t="str">
        <f>VLOOKUP($I45129, Pizza_types!$A$1:$D$33, 4,FALSE)</f>
        <v>Ricotta Cheese, Gorgonzola Piccante Cheese, Mozzarella Cheese, Parmigiano Reggiano Cheese, Garlic</v>
      </c>
    </row>
    <row r="45130" spans="1:15" x14ac:dyDescent="0.3">
      <c r="A45130" s="2">
        <v>45129</v>
      </c>
      <c r="B45130" s="2">
        <v>19837</v>
      </c>
      <c r="C45130" s="2" t="s">
        <v>4</v>
      </c>
      <c r="D45130" s="2">
        <v>1</v>
      </c>
      <c r="E45130" s="1">
        <f>VLOOKUP($B45130, Orders!$A$1:$C$21351, 2,FALSE)</f>
        <v>42341</v>
      </c>
      <c r="F45130" s="1" t="str">
        <f t="shared" si="2115"/>
        <v>December</v>
      </c>
      <c r="G45130" s="1" t="str">
        <f t="shared" si="2116"/>
        <v>Thursday</v>
      </c>
      <c r="H45130" s="4">
        <f>VLOOKUP($B45130, Orders!$A$1:$C$21351, 3,FALSE)</f>
        <v>0.81883101851851847</v>
      </c>
      <c r="I45130" t="str">
        <f>VLOOKUP($C45130, Pizza!$A$1:$D$97, 2,FALSE)</f>
        <v>hawaiian</v>
      </c>
      <c r="J45130" t="str">
        <f>VLOOKUP(C45130, Pizza!$A$1:$D$97, 3,FALSE)</f>
        <v>M</v>
      </c>
      <c r="K45130">
        <f>VLOOKUP($C45130, Pizza!$A$1:$D$97, 4,FALSE)</f>
        <v>13.25</v>
      </c>
      <c r="L45130">
        <f t="shared" si="2117"/>
        <v>13.25</v>
      </c>
      <c r="M45130" t="str">
        <f>VLOOKUP($I45130, Pizza_types!$A$1:$D$33, 2,FALSE)</f>
        <v>The Hawaiian Pizza</v>
      </c>
      <c r="N45130" t="str">
        <f>VLOOKUP($I45130, Pizza_types!$A$1:$D$33, 3,FALSE)</f>
        <v>Classic</v>
      </c>
      <c r="O45130" t="str">
        <f>VLOOKUP($I45130, Pizza_types!$A$1:$D$33, 4,FALSE)</f>
        <v>Sliced Ham, Pineapple, Mozzarella Cheese</v>
      </c>
    </row>
    <row r="45131" spans="1:15" x14ac:dyDescent="0.3">
      <c r="A45131" s="2">
        <v>45130</v>
      </c>
      <c r="B45131" s="2">
        <v>19837</v>
      </c>
      <c r="C45131" s="2" t="s">
        <v>10</v>
      </c>
      <c r="D45131" s="2">
        <v>1</v>
      </c>
      <c r="E45131" s="1">
        <f>VLOOKUP($B45131, Orders!$A$1:$C$21351, 2,FALSE)</f>
        <v>42341</v>
      </c>
      <c r="F45131" s="1" t="str">
        <f t="shared" si="2115"/>
        <v>December</v>
      </c>
      <c r="G45131" s="1" t="str">
        <f t="shared" si="2116"/>
        <v>Thursday</v>
      </c>
      <c r="H45131" s="4">
        <f>VLOOKUP($B45131, Orders!$A$1:$C$21351, 3,FALSE)</f>
        <v>0.81883101851851847</v>
      </c>
      <c r="I45131" t="str">
        <f>VLOOKUP($C45131, Pizza!$A$1:$D$97, 2,FALSE)</f>
        <v>ital_supr</v>
      </c>
      <c r="J45131" t="str">
        <f>VLOOKUP(C45131, Pizza!$A$1:$D$97, 3,FALSE)</f>
        <v>M</v>
      </c>
      <c r="K45131">
        <f>VLOOKUP($C45131, Pizza!$A$1:$D$97, 4,FALSE)</f>
        <v>16.5</v>
      </c>
      <c r="L45131">
        <f t="shared" si="2117"/>
        <v>16.5</v>
      </c>
      <c r="M45131" t="str">
        <f>VLOOKUP($I45131, Pizza_types!$A$1:$D$33, 2,FALSE)</f>
        <v>The Italian Supreme Pizza</v>
      </c>
      <c r="N45131" t="str">
        <f>VLOOKUP($I45131, Pizza_types!$A$1:$D$33, 3,FALSE)</f>
        <v>Supreme</v>
      </c>
      <c r="O45131" t="str">
        <f>VLOOKUP($I45131, Pizza_types!$A$1:$D$33, 4,FALSE)</f>
        <v>Calabrese Salami, Capocollo, Tomatoes, Red Onions, Green Olives, Garlic</v>
      </c>
    </row>
    <row r="45132" spans="1:15" x14ac:dyDescent="0.3">
      <c r="A45132" s="2">
        <v>45131</v>
      </c>
      <c r="B45132" s="2">
        <v>19837</v>
      </c>
      <c r="C45132" s="2" t="s">
        <v>84</v>
      </c>
      <c r="D45132" s="2">
        <v>1</v>
      </c>
      <c r="E45132" s="1">
        <f>VLOOKUP($B45132, Orders!$A$1:$C$21351, 2,FALSE)</f>
        <v>42341</v>
      </c>
      <c r="F45132" s="1" t="str">
        <f t="shared" si="2115"/>
        <v>December</v>
      </c>
      <c r="G45132" s="1" t="str">
        <f t="shared" si="2116"/>
        <v>Thursday</v>
      </c>
      <c r="H45132" s="4">
        <f>VLOOKUP($B45132, Orders!$A$1:$C$21351, 3,FALSE)</f>
        <v>0.81883101851851847</v>
      </c>
      <c r="I45132" t="str">
        <f>VLOOKUP($C45132, Pizza!$A$1:$D$97, 2,FALSE)</f>
        <v>spinach_fet</v>
      </c>
      <c r="J45132" t="str">
        <f>VLOOKUP(C45132, Pizza!$A$1:$D$97, 3,FALSE)</f>
        <v>M</v>
      </c>
      <c r="K45132">
        <f>VLOOKUP($C45132, Pizza!$A$1:$D$97, 4,FALSE)</f>
        <v>16</v>
      </c>
      <c r="L45132">
        <f t="shared" si="2117"/>
        <v>16</v>
      </c>
      <c r="M45132" t="str">
        <f>VLOOKUP($I45132, Pizza_types!$A$1:$D$33, 2,FALSE)</f>
        <v>The Spinach and Feta Pizza</v>
      </c>
      <c r="N45132" t="str">
        <f>VLOOKUP($I45132, Pizza_types!$A$1:$D$33, 3,FALSE)</f>
        <v>Veggie</v>
      </c>
      <c r="O45132" t="str">
        <f>VLOOKUP($I45132, Pizza_types!$A$1:$D$33, 4,FALSE)</f>
        <v>Spinach, Mushrooms, Red Onions, Feta Cheese, Garlic</v>
      </c>
    </row>
    <row r="45133" spans="1:15" x14ac:dyDescent="0.3">
      <c r="A45133" s="2">
        <v>45132</v>
      </c>
      <c r="B45133" s="2">
        <v>19838</v>
      </c>
      <c r="C45133" s="2" t="s">
        <v>15</v>
      </c>
      <c r="D45133" s="2">
        <v>1</v>
      </c>
      <c r="E45133" s="1">
        <f>VLOOKUP($B45133, Orders!$A$1:$C$21351, 2,FALSE)</f>
        <v>42341</v>
      </c>
      <c r="F45133" s="1" t="str">
        <f t="shared" si="2115"/>
        <v>December</v>
      </c>
      <c r="G45133" s="1" t="str">
        <f t="shared" si="2116"/>
        <v>Thursday</v>
      </c>
      <c r="H45133" s="4">
        <f>VLOOKUP($B45133, Orders!$A$1:$C$21351, 3,FALSE)</f>
        <v>0.82269675925925922</v>
      </c>
      <c r="I45133" t="str">
        <f>VLOOKUP($C45133, Pizza!$A$1:$D$97, 2,FALSE)</f>
        <v>classic_dlx</v>
      </c>
      <c r="J45133" t="str">
        <f>VLOOKUP(C45133, Pizza!$A$1:$D$97, 3,FALSE)</f>
        <v>S</v>
      </c>
      <c r="K45133">
        <f>VLOOKUP($C45133, Pizza!$A$1:$D$97, 4,FALSE)</f>
        <v>12</v>
      </c>
      <c r="L45133">
        <f t="shared" si="2117"/>
        <v>12</v>
      </c>
      <c r="M45133" t="str">
        <f>VLOOKUP($I45133, Pizza_types!$A$1:$D$33, 2,FALSE)</f>
        <v>The Classic Deluxe Pizza</v>
      </c>
      <c r="N45133" t="str">
        <f>VLOOKUP($I45133, Pizza_types!$A$1:$D$33, 3,FALSE)</f>
        <v>Classic</v>
      </c>
      <c r="O45133" t="str">
        <f>VLOOKUP($I45133, Pizza_types!$A$1:$D$33, 4,FALSE)</f>
        <v>Pepperoni, Mushrooms, Red Onions, Red Peppers, Bacon</v>
      </c>
    </row>
    <row r="45134" spans="1:15" x14ac:dyDescent="0.3">
      <c r="A45134" s="2">
        <v>45133</v>
      </c>
      <c r="B45134" s="2">
        <v>19838</v>
      </c>
      <c r="C45134" s="2" t="s">
        <v>67</v>
      </c>
      <c r="D45134" s="2">
        <v>1</v>
      </c>
      <c r="E45134" s="1">
        <f>VLOOKUP($B45134, Orders!$A$1:$C$21351, 2,FALSE)</f>
        <v>42341</v>
      </c>
      <c r="F45134" s="1" t="str">
        <f t="shared" si="2115"/>
        <v>December</v>
      </c>
      <c r="G45134" s="1" t="str">
        <f t="shared" si="2116"/>
        <v>Thursday</v>
      </c>
      <c r="H45134" s="4">
        <f>VLOOKUP($B45134, Orders!$A$1:$C$21351, 3,FALSE)</f>
        <v>0.82269675925925922</v>
      </c>
      <c r="I45134" t="str">
        <f>VLOOKUP($C45134, Pizza!$A$1:$D$97, 2,FALSE)</f>
        <v>prsc_argla</v>
      </c>
      <c r="J45134" t="str">
        <f>VLOOKUP(C45134, Pizza!$A$1:$D$97, 3,FALSE)</f>
        <v>M</v>
      </c>
      <c r="K45134">
        <f>VLOOKUP($C45134, Pizza!$A$1:$D$97, 4,FALSE)</f>
        <v>16.5</v>
      </c>
      <c r="L45134">
        <f t="shared" si="2117"/>
        <v>16.5</v>
      </c>
      <c r="M45134" t="str">
        <f>VLOOKUP($I45134, Pizza_types!$A$1:$D$33, 2,FALSE)</f>
        <v>The Prosciutto and Arugula Pizza</v>
      </c>
      <c r="N45134" t="str">
        <f>VLOOKUP($I45134, Pizza_types!$A$1:$D$33, 3,FALSE)</f>
        <v>Supreme</v>
      </c>
      <c r="O45134" t="str">
        <f>VLOOKUP($I45134, Pizza_types!$A$1:$D$33, 4,FALSE)</f>
        <v>Prosciutto di San Daniele, Arugula, Mozzarella Cheese</v>
      </c>
    </row>
    <row r="45135" spans="1:15" x14ac:dyDescent="0.3">
      <c r="A45135" s="2">
        <v>45134</v>
      </c>
      <c r="B45135" s="2">
        <v>19839</v>
      </c>
      <c r="C45135" s="2" t="s">
        <v>35</v>
      </c>
      <c r="D45135" s="2">
        <v>1</v>
      </c>
      <c r="E45135" s="1">
        <f>VLOOKUP($B45135, Orders!$A$1:$C$21351, 2,FALSE)</f>
        <v>42341</v>
      </c>
      <c r="F45135" s="1" t="str">
        <f t="shared" si="2115"/>
        <v>December</v>
      </c>
      <c r="G45135" s="1" t="str">
        <f t="shared" si="2116"/>
        <v>Thursday</v>
      </c>
      <c r="H45135" s="4">
        <f>VLOOKUP($B45135, Orders!$A$1:$C$21351, 3,FALSE)</f>
        <v>0.82612268518518517</v>
      </c>
      <c r="I45135" t="str">
        <f>VLOOKUP($C45135, Pizza!$A$1:$D$97, 2,FALSE)</f>
        <v>calabrese</v>
      </c>
      <c r="J45135" t="str">
        <f>VLOOKUP(C45135, Pizza!$A$1:$D$97, 3,FALSE)</f>
        <v>M</v>
      </c>
      <c r="K45135">
        <f>VLOOKUP($C45135, Pizza!$A$1:$D$97, 4,FALSE)</f>
        <v>16.25</v>
      </c>
      <c r="L45135">
        <f t="shared" si="2117"/>
        <v>16.25</v>
      </c>
      <c r="M45135" t="str">
        <f>VLOOKUP($I45135, Pizza_types!$A$1:$D$33, 2,FALSE)</f>
        <v>The Calabrese Pizza</v>
      </c>
      <c r="N45135" t="str">
        <f>VLOOKUP($I45135, Pizza_types!$A$1:$D$33, 3,FALSE)</f>
        <v>Supreme</v>
      </c>
      <c r="O45135" t="str">
        <f>VLOOKUP($I45135, Pizza_types!$A$1:$D$33, 4,FALSE)</f>
        <v>‘Nduja Salami, Pancetta, Tomatoes, Red Onions, Friggitello Peppers, Garlic</v>
      </c>
    </row>
    <row r="45136" spans="1:15" x14ac:dyDescent="0.3">
      <c r="A45136" s="2">
        <v>45135</v>
      </c>
      <c r="B45136" s="2">
        <v>19839</v>
      </c>
      <c r="C45136" s="2" t="s">
        <v>29</v>
      </c>
      <c r="D45136" s="2">
        <v>1</v>
      </c>
      <c r="E45136" s="1">
        <f>VLOOKUP($B45136, Orders!$A$1:$C$21351, 2,FALSE)</f>
        <v>42341</v>
      </c>
      <c r="F45136" s="1" t="str">
        <f t="shared" si="2115"/>
        <v>December</v>
      </c>
      <c r="G45136" s="1" t="str">
        <f t="shared" si="2116"/>
        <v>Thursday</v>
      </c>
      <c r="H45136" s="4">
        <f>VLOOKUP($B45136, Orders!$A$1:$C$21351, 3,FALSE)</f>
        <v>0.82612268518518517</v>
      </c>
      <c r="I45136" t="str">
        <f>VLOOKUP($C45136, Pizza!$A$1:$D$97, 2,FALSE)</f>
        <v>cali_ckn</v>
      </c>
      <c r="J45136" t="str">
        <f>VLOOKUP(C45136, Pizza!$A$1:$D$97, 3,FALSE)</f>
        <v>S</v>
      </c>
      <c r="K45136">
        <f>VLOOKUP($C45136, Pizza!$A$1:$D$97, 4,FALSE)</f>
        <v>12.75</v>
      </c>
      <c r="L45136">
        <f t="shared" si="2117"/>
        <v>12.75</v>
      </c>
      <c r="M45136" t="str">
        <f>VLOOKUP($I45136, Pizza_types!$A$1:$D$33, 2,FALSE)</f>
        <v>The California Chicken Pizza</v>
      </c>
      <c r="N45136" t="str">
        <f>VLOOKUP($I45136, Pizza_types!$A$1:$D$33, 3,FALSE)</f>
        <v>Chicken</v>
      </c>
      <c r="O45136" t="str">
        <f>VLOOKUP($I45136, Pizza_types!$A$1:$D$33, 4,FALSE)</f>
        <v>Chicken, Artichoke, Spinach, Garlic, Jalapeno Peppers, Fontina Cheese, Gouda Cheese</v>
      </c>
    </row>
    <row r="45137" spans="1:15" x14ac:dyDescent="0.3">
      <c r="A45137" s="2">
        <v>45136</v>
      </c>
      <c r="B45137" s="2">
        <v>19839</v>
      </c>
      <c r="C45137" s="2" t="s">
        <v>67</v>
      </c>
      <c r="D45137" s="2">
        <v>1</v>
      </c>
      <c r="E45137" s="1">
        <f>VLOOKUP($B45137, Orders!$A$1:$C$21351, 2,FALSE)</f>
        <v>42341</v>
      </c>
      <c r="F45137" s="1" t="str">
        <f t="shared" si="2115"/>
        <v>December</v>
      </c>
      <c r="G45137" s="1" t="str">
        <f t="shared" si="2116"/>
        <v>Thursday</v>
      </c>
      <c r="H45137" s="4">
        <f>VLOOKUP($B45137, Orders!$A$1:$C$21351, 3,FALSE)</f>
        <v>0.82612268518518517</v>
      </c>
      <c r="I45137" t="str">
        <f>VLOOKUP($C45137, Pizza!$A$1:$D$97, 2,FALSE)</f>
        <v>prsc_argla</v>
      </c>
      <c r="J45137" t="str">
        <f>VLOOKUP(C45137, Pizza!$A$1:$D$97, 3,FALSE)</f>
        <v>M</v>
      </c>
      <c r="K45137">
        <f>VLOOKUP($C45137, Pizza!$A$1:$D$97, 4,FALSE)</f>
        <v>16.5</v>
      </c>
      <c r="L45137">
        <f t="shared" si="2117"/>
        <v>16.5</v>
      </c>
      <c r="M45137" t="str">
        <f>VLOOKUP($I45137, Pizza_types!$A$1:$D$33, 2,FALSE)</f>
        <v>The Prosciutto and Arugula Pizza</v>
      </c>
      <c r="N45137" t="str">
        <f>VLOOKUP($I45137, Pizza_types!$A$1:$D$33, 3,FALSE)</f>
        <v>Supreme</v>
      </c>
      <c r="O45137" t="str">
        <f>VLOOKUP($I45137, Pizza_types!$A$1:$D$33, 4,FALSE)</f>
        <v>Prosciutto di San Daniele, Arugula, Mozzarella Cheese</v>
      </c>
    </row>
    <row r="45138" spans="1:15" x14ac:dyDescent="0.3">
      <c r="A45138" s="2">
        <v>45137</v>
      </c>
      <c r="B45138" s="2">
        <v>19840</v>
      </c>
      <c r="C45138" s="2" t="s">
        <v>31</v>
      </c>
      <c r="D45138" s="2">
        <v>1</v>
      </c>
      <c r="E45138" s="1">
        <f>VLOOKUP($B45138, Orders!$A$1:$C$21351, 2,FALSE)</f>
        <v>42341</v>
      </c>
      <c r="F45138" s="1" t="str">
        <f t="shared" si="2115"/>
        <v>December</v>
      </c>
      <c r="G45138" s="1" t="str">
        <f t="shared" si="2116"/>
        <v>Thursday</v>
      </c>
      <c r="H45138" s="4">
        <f>VLOOKUP($B45138, Orders!$A$1:$C$21351, 3,FALSE)</f>
        <v>0.8265393518518519</v>
      </c>
      <c r="I45138" t="str">
        <f>VLOOKUP($C45138, Pizza!$A$1:$D$97, 2,FALSE)</f>
        <v>big_meat</v>
      </c>
      <c r="J45138" t="str">
        <f>VLOOKUP(C45138, Pizza!$A$1:$D$97, 3,FALSE)</f>
        <v>S</v>
      </c>
      <c r="K45138">
        <f>VLOOKUP($C45138, Pizza!$A$1:$D$97, 4,FALSE)</f>
        <v>12</v>
      </c>
      <c r="L45138">
        <f t="shared" si="2117"/>
        <v>12</v>
      </c>
      <c r="M45138" t="str">
        <f>VLOOKUP($I45138, Pizza_types!$A$1:$D$33, 2,FALSE)</f>
        <v>The Big Meat Pizza</v>
      </c>
      <c r="N45138" t="str">
        <f>VLOOKUP($I45138, Pizza_types!$A$1:$D$33, 3,FALSE)</f>
        <v>Classic</v>
      </c>
      <c r="O45138" t="str">
        <f>VLOOKUP($I45138, Pizza_types!$A$1:$D$33, 4,FALSE)</f>
        <v>Bacon, Pepperoni, Italian Sausage, Chorizo Sausage</v>
      </c>
    </row>
    <row r="45139" spans="1:15" x14ac:dyDescent="0.3">
      <c r="A45139" s="2">
        <v>45138</v>
      </c>
      <c r="B45139" s="2">
        <v>19840</v>
      </c>
      <c r="C45139" s="2" t="s">
        <v>76</v>
      </c>
      <c r="D45139" s="2">
        <v>1</v>
      </c>
      <c r="E45139" s="1">
        <f>VLOOKUP($B45139, Orders!$A$1:$C$21351, 2,FALSE)</f>
        <v>42341</v>
      </c>
      <c r="F45139" s="1" t="str">
        <f t="shared" si="2115"/>
        <v>December</v>
      </c>
      <c r="G45139" s="1" t="str">
        <f t="shared" si="2116"/>
        <v>Thursday</v>
      </c>
      <c r="H45139" s="4">
        <f>VLOOKUP($B45139, Orders!$A$1:$C$21351, 3,FALSE)</f>
        <v>0.8265393518518519</v>
      </c>
      <c r="I45139" t="str">
        <f>VLOOKUP($C45139, Pizza!$A$1:$D$97, 2,FALSE)</f>
        <v>veggie_veg</v>
      </c>
      <c r="J45139" t="str">
        <f>VLOOKUP(C45139, Pizza!$A$1:$D$97, 3,FALSE)</f>
        <v>M</v>
      </c>
      <c r="K45139">
        <f>VLOOKUP($C45139, Pizza!$A$1:$D$97, 4,FALSE)</f>
        <v>16</v>
      </c>
      <c r="L45139">
        <f t="shared" si="2117"/>
        <v>16</v>
      </c>
      <c r="M45139" t="str">
        <f>VLOOKUP($I45139, Pizza_types!$A$1:$D$33, 2,FALSE)</f>
        <v>The Vegetables + Vegetables Pizza</v>
      </c>
      <c r="N45139" t="str">
        <f>VLOOKUP($I45139, Pizza_types!$A$1:$D$33, 3,FALSE)</f>
        <v>Veggie</v>
      </c>
      <c r="O45139" t="str">
        <f>VLOOKUP($I45139, Pizza_types!$A$1:$D$33, 4,FALSE)</f>
        <v>Mushrooms, Tomatoes, Red Peppers, Green Peppers, Red Onions, Zucchini, Spinach, Garlic</v>
      </c>
    </row>
    <row r="45140" spans="1:15" x14ac:dyDescent="0.3">
      <c r="A45140" s="2">
        <v>45139</v>
      </c>
      <c r="B45140" s="2">
        <v>19841</v>
      </c>
      <c r="C45140" s="2" t="s">
        <v>12</v>
      </c>
      <c r="D45140" s="2">
        <v>1</v>
      </c>
      <c r="E45140" s="1">
        <f>VLOOKUP($B45140, Orders!$A$1:$C$21351, 2,FALSE)</f>
        <v>42341</v>
      </c>
      <c r="F45140" s="1" t="str">
        <f t="shared" si="2115"/>
        <v>December</v>
      </c>
      <c r="G45140" s="1" t="str">
        <f t="shared" si="2116"/>
        <v>Thursday</v>
      </c>
      <c r="H45140" s="4">
        <f>VLOOKUP($B45140, Orders!$A$1:$C$21351, 3,FALSE)</f>
        <v>0.83848379629629632</v>
      </c>
      <c r="I45140" t="str">
        <f>VLOOKUP($C45140, Pizza!$A$1:$D$97, 2,FALSE)</f>
        <v>bbq_ckn</v>
      </c>
      <c r="J45140" t="str">
        <f>VLOOKUP(C45140, Pizza!$A$1:$D$97, 3,FALSE)</f>
        <v>S</v>
      </c>
      <c r="K45140">
        <f>VLOOKUP($C45140, Pizza!$A$1:$D$97, 4,FALSE)</f>
        <v>12.75</v>
      </c>
      <c r="L45140">
        <f t="shared" si="2117"/>
        <v>12.75</v>
      </c>
      <c r="M45140" t="str">
        <f>VLOOKUP($I45140, Pizza_types!$A$1:$D$33, 2,FALSE)</f>
        <v>The Barbecue Chicken Pizza</v>
      </c>
      <c r="N45140" t="str">
        <f>VLOOKUP($I45140, Pizza_types!$A$1:$D$33, 3,FALSE)</f>
        <v>Chicken</v>
      </c>
      <c r="O45140" t="str">
        <f>VLOOKUP($I45140, Pizza_types!$A$1:$D$33, 4,FALSE)</f>
        <v>Barbecued Chicken, Red Peppers, Green Peppers, Tomatoes, Red Onions, Barbecue Sauce</v>
      </c>
    </row>
    <row r="45141" spans="1:15" x14ac:dyDescent="0.3">
      <c r="A45141" s="2">
        <v>45140</v>
      </c>
      <c r="B45141" s="2">
        <v>19841</v>
      </c>
      <c r="C45141" s="2" t="s">
        <v>57</v>
      </c>
      <c r="D45141" s="2">
        <v>1</v>
      </c>
      <c r="E45141" s="1">
        <f>VLOOKUP($B45141, Orders!$A$1:$C$21351, 2,FALSE)</f>
        <v>42341</v>
      </c>
      <c r="F45141" s="1" t="str">
        <f t="shared" si="2115"/>
        <v>December</v>
      </c>
      <c r="G45141" s="1" t="str">
        <f t="shared" si="2116"/>
        <v>Thursday</v>
      </c>
      <c r="H45141" s="4">
        <f>VLOOKUP($B45141, Orders!$A$1:$C$21351, 3,FALSE)</f>
        <v>0.83848379629629632</v>
      </c>
      <c r="I45141" t="str">
        <f>VLOOKUP($C45141, Pizza!$A$1:$D$97, 2,FALSE)</f>
        <v>ckn_alfredo</v>
      </c>
      <c r="J45141" t="str">
        <f>VLOOKUP(C45141, Pizza!$A$1:$D$97, 3,FALSE)</f>
        <v>M</v>
      </c>
      <c r="K45141">
        <f>VLOOKUP($C45141, Pizza!$A$1:$D$97, 4,FALSE)</f>
        <v>16.75</v>
      </c>
      <c r="L45141">
        <f t="shared" si="2117"/>
        <v>16.75</v>
      </c>
      <c r="M45141" t="str">
        <f>VLOOKUP($I45141, Pizza_types!$A$1:$D$33, 2,FALSE)</f>
        <v>The Chicken Alfredo Pizza</v>
      </c>
      <c r="N45141" t="str">
        <f>VLOOKUP($I45141, Pizza_types!$A$1:$D$33, 3,FALSE)</f>
        <v>Chicken</v>
      </c>
      <c r="O45141" t="str">
        <f>VLOOKUP($I45141, Pizza_types!$A$1:$D$33, 4,FALSE)</f>
        <v>Chicken, Red Onions, Red Peppers, Mushrooms, Asiago Cheese, Alfredo Sauce</v>
      </c>
    </row>
    <row r="45142" spans="1:15" x14ac:dyDescent="0.3">
      <c r="A45142" s="2">
        <v>45141</v>
      </c>
      <c r="B45142" s="2">
        <v>19841</v>
      </c>
      <c r="C45142" s="2" t="s">
        <v>46</v>
      </c>
      <c r="D45142" s="2">
        <v>1</v>
      </c>
      <c r="E45142" s="1">
        <f>VLOOKUP($B45142, Orders!$A$1:$C$21351, 2,FALSE)</f>
        <v>42341</v>
      </c>
      <c r="F45142" s="1" t="str">
        <f t="shared" si="2115"/>
        <v>December</v>
      </c>
      <c r="G45142" s="1" t="str">
        <f t="shared" si="2116"/>
        <v>Thursday</v>
      </c>
      <c r="H45142" s="4">
        <f>VLOOKUP($B45142, Orders!$A$1:$C$21351, 3,FALSE)</f>
        <v>0.83848379629629632</v>
      </c>
      <c r="I45142" t="str">
        <f>VLOOKUP($C45142, Pizza!$A$1:$D$97, 2,FALSE)</f>
        <v>pepperoni</v>
      </c>
      <c r="J45142" t="str">
        <f>VLOOKUP(C45142, Pizza!$A$1:$D$97, 3,FALSE)</f>
        <v>M</v>
      </c>
      <c r="K45142">
        <f>VLOOKUP($C45142, Pizza!$A$1:$D$97, 4,FALSE)</f>
        <v>12.5</v>
      </c>
      <c r="L45142">
        <f t="shared" si="2117"/>
        <v>12.5</v>
      </c>
      <c r="M45142" t="str">
        <f>VLOOKUP($I45142, Pizza_types!$A$1:$D$33, 2,FALSE)</f>
        <v>The Pepperoni Pizza</v>
      </c>
      <c r="N45142" t="str">
        <f>VLOOKUP($I45142, Pizza_types!$A$1:$D$33, 3,FALSE)</f>
        <v>Classic</v>
      </c>
      <c r="O45142" t="str">
        <f>VLOOKUP($I45142, Pizza_types!$A$1:$D$33, 4,FALSE)</f>
        <v>Mozzarella Cheese, Pepperoni</v>
      </c>
    </row>
    <row r="45143" spans="1:15" x14ac:dyDescent="0.3">
      <c r="A45143" s="2">
        <v>45142</v>
      </c>
      <c r="B45143" s="2">
        <v>19841</v>
      </c>
      <c r="C45143" s="2" t="s">
        <v>47</v>
      </c>
      <c r="D45143" s="2">
        <v>1</v>
      </c>
      <c r="E45143" s="1">
        <f>VLOOKUP($B45143, Orders!$A$1:$C$21351, 2,FALSE)</f>
        <v>42341</v>
      </c>
      <c r="F45143" s="1" t="str">
        <f t="shared" si="2115"/>
        <v>December</v>
      </c>
      <c r="G45143" s="1" t="str">
        <f t="shared" si="2116"/>
        <v>Thursday</v>
      </c>
      <c r="H45143" s="4">
        <f>VLOOKUP($B45143, Orders!$A$1:$C$21351, 3,FALSE)</f>
        <v>0.83848379629629632</v>
      </c>
      <c r="I45143" t="str">
        <f>VLOOKUP($C45143, Pizza!$A$1:$D$97, 2,FALSE)</f>
        <v>prsc_argla</v>
      </c>
      <c r="J45143" t="str">
        <f>VLOOKUP(C45143, Pizza!$A$1:$D$97, 3,FALSE)</f>
        <v>S</v>
      </c>
      <c r="K45143">
        <f>VLOOKUP($C45143, Pizza!$A$1:$D$97, 4,FALSE)</f>
        <v>12.5</v>
      </c>
      <c r="L45143">
        <f t="shared" si="2117"/>
        <v>12.5</v>
      </c>
      <c r="M45143" t="str">
        <f>VLOOKUP($I45143, Pizza_types!$A$1:$D$33, 2,FALSE)</f>
        <v>The Prosciutto and Arugula Pizza</v>
      </c>
      <c r="N45143" t="str">
        <f>VLOOKUP($I45143, Pizza_types!$A$1:$D$33, 3,FALSE)</f>
        <v>Supreme</v>
      </c>
      <c r="O45143" t="str">
        <f>VLOOKUP($I45143, Pizza_types!$A$1:$D$33, 4,FALSE)</f>
        <v>Prosciutto di San Daniele, Arugula, Mozzarella Cheese</v>
      </c>
    </row>
    <row r="45144" spans="1:15" x14ac:dyDescent="0.3">
      <c r="A45144" s="2">
        <v>45143</v>
      </c>
      <c r="B45144" s="2">
        <v>19842</v>
      </c>
      <c r="C45144" s="2" t="s">
        <v>6</v>
      </c>
      <c r="D45144" s="2">
        <v>1</v>
      </c>
      <c r="E45144" s="1">
        <f>VLOOKUP($B45144, Orders!$A$1:$C$21351, 2,FALSE)</f>
        <v>42341</v>
      </c>
      <c r="F45144" s="1" t="str">
        <f t="shared" si="2115"/>
        <v>December</v>
      </c>
      <c r="G45144" s="1" t="str">
        <f t="shared" si="2116"/>
        <v>Thursday</v>
      </c>
      <c r="H45144" s="4">
        <f>VLOOKUP($B45144, Orders!$A$1:$C$21351, 3,FALSE)</f>
        <v>0.83880787037037041</v>
      </c>
      <c r="I45144" t="str">
        <f>VLOOKUP($C45144, Pizza!$A$1:$D$97, 2,FALSE)</f>
        <v>five_cheese</v>
      </c>
      <c r="J45144" t="str">
        <f>VLOOKUP(C45144, Pizza!$A$1:$D$97, 3,FALSE)</f>
        <v>L</v>
      </c>
      <c r="K45144">
        <f>VLOOKUP($C45144, Pizza!$A$1:$D$97, 4,FALSE)</f>
        <v>18.5</v>
      </c>
      <c r="L45144">
        <f t="shared" si="2117"/>
        <v>18.5</v>
      </c>
      <c r="M45144" t="str">
        <f>VLOOKUP($I45144, Pizza_types!$A$1:$D$33, 2,FALSE)</f>
        <v>The Five Cheese Pizza</v>
      </c>
      <c r="N45144" t="str">
        <f>VLOOKUP($I45144, Pizza_types!$A$1:$D$33, 3,FALSE)</f>
        <v>Veggie</v>
      </c>
      <c r="O45144" t="str">
        <f>VLOOKUP($I45144, Pizza_types!$A$1:$D$33, 4,FALSE)</f>
        <v>Mozzarella Cheese, Provolone Cheese, Smoked Gouda Cheese, Romano Cheese, Blue Cheese, Garlic</v>
      </c>
    </row>
    <row r="45145" spans="1:15" x14ac:dyDescent="0.3">
      <c r="A45145" s="2">
        <v>45144</v>
      </c>
      <c r="B45145" s="2">
        <v>19842</v>
      </c>
      <c r="C45145" s="2" t="s">
        <v>39</v>
      </c>
      <c r="D45145" s="2">
        <v>1</v>
      </c>
      <c r="E45145" s="1">
        <f>VLOOKUP($B45145, Orders!$A$1:$C$21351, 2,FALSE)</f>
        <v>42341</v>
      </c>
      <c r="F45145" s="1" t="str">
        <f t="shared" si="2115"/>
        <v>December</v>
      </c>
      <c r="G45145" s="1" t="str">
        <f t="shared" si="2116"/>
        <v>Thursday</v>
      </c>
      <c r="H45145" s="4">
        <f>VLOOKUP($B45145, Orders!$A$1:$C$21351, 3,FALSE)</f>
        <v>0.83880787037037041</v>
      </c>
      <c r="I45145" t="str">
        <f>VLOOKUP($C45145, Pizza!$A$1:$D$97, 2,FALSE)</f>
        <v>peppr_salami</v>
      </c>
      <c r="J45145" t="str">
        <f>VLOOKUP(C45145, Pizza!$A$1:$D$97, 3,FALSE)</f>
        <v>S</v>
      </c>
      <c r="K45145">
        <f>VLOOKUP($C45145, Pizza!$A$1:$D$97, 4,FALSE)</f>
        <v>12.5</v>
      </c>
      <c r="L45145">
        <f t="shared" si="2117"/>
        <v>12.5</v>
      </c>
      <c r="M45145" t="str">
        <f>VLOOKUP($I45145, Pizza_types!$A$1:$D$33, 2,FALSE)</f>
        <v>The Pepper Salami Pizza</v>
      </c>
      <c r="N45145" t="str">
        <f>VLOOKUP($I45145, Pizza_types!$A$1:$D$33, 3,FALSE)</f>
        <v>Supreme</v>
      </c>
      <c r="O45145" t="str">
        <f>VLOOKUP($I45145, Pizza_types!$A$1:$D$33, 4,FALSE)</f>
        <v>Genoa Salami, Capocollo, Pepperoni, Tomatoes, Asiago Cheese, Garlic</v>
      </c>
    </row>
    <row r="45146" spans="1:15" x14ac:dyDescent="0.3">
      <c r="A45146" s="2">
        <v>45145</v>
      </c>
      <c r="B45146" s="2">
        <v>19843</v>
      </c>
      <c r="C45146" s="2" t="s">
        <v>26</v>
      </c>
      <c r="D45146" s="2">
        <v>1</v>
      </c>
      <c r="E45146" s="1">
        <f>VLOOKUP($B45146, Orders!$A$1:$C$21351, 2,FALSE)</f>
        <v>42341</v>
      </c>
      <c r="F45146" s="1" t="str">
        <f t="shared" si="2115"/>
        <v>December</v>
      </c>
      <c r="G45146" s="1" t="str">
        <f t="shared" si="2116"/>
        <v>Thursday</v>
      </c>
      <c r="H45146" s="4">
        <f>VLOOKUP($B45146, Orders!$A$1:$C$21351, 3,FALSE)</f>
        <v>0.84850694444444441</v>
      </c>
      <c r="I45146" t="str">
        <f>VLOOKUP($C45146, Pizza!$A$1:$D$97, 2,FALSE)</f>
        <v>cali_ckn</v>
      </c>
      <c r="J45146" t="str">
        <f>VLOOKUP(C45146, Pizza!$A$1:$D$97, 3,FALSE)</f>
        <v>L</v>
      </c>
      <c r="K45146">
        <f>VLOOKUP($C45146, Pizza!$A$1:$D$97, 4,FALSE)</f>
        <v>20.75</v>
      </c>
      <c r="L45146">
        <f t="shared" si="2117"/>
        <v>20.75</v>
      </c>
      <c r="M45146" t="str">
        <f>VLOOKUP($I45146, Pizza_types!$A$1:$D$33, 2,FALSE)</f>
        <v>The California Chicken Pizza</v>
      </c>
      <c r="N45146" t="str">
        <f>VLOOKUP($I45146, Pizza_types!$A$1:$D$33, 3,FALSE)</f>
        <v>Chicken</v>
      </c>
      <c r="O45146" t="str">
        <f>VLOOKUP($I45146, Pizza_types!$A$1:$D$33, 4,FALSE)</f>
        <v>Chicken, Artichoke, Spinach, Garlic, Jalapeno Peppers, Fontina Cheese, Gouda Cheese</v>
      </c>
    </row>
    <row r="45147" spans="1:15" x14ac:dyDescent="0.3">
      <c r="A45147" s="2">
        <v>45146</v>
      </c>
      <c r="B45147" s="2">
        <v>19843</v>
      </c>
      <c r="C45147" s="2" t="s">
        <v>36</v>
      </c>
      <c r="D45147" s="2">
        <v>1</v>
      </c>
      <c r="E45147" s="1">
        <f>VLOOKUP($B45147, Orders!$A$1:$C$21351, 2,FALSE)</f>
        <v>42341</v>
      </c>
      <c r="F45147" s="1" t="str">
        <f t="shared" si="2115"/>
        <v>December</v>
      </c>
      <c r="G45147" s="1" t="str">
        <f t="shared" si="2116"/>
        <v>Thursday</v>
      </c>
      <c r="H45147" s="4">
        <f>VLOOKUP($B45147, Orders!$A$1:$C$21351, 3,FALSE)</f>
        <v>0.84850694444444441</v>
      </c>
      <c r="I45147" t="str">
        <f>VLOOKUP($C45147, Pizza!$A$1:$D$97, 2,FALSE)</f>
        <v>four_cheese</v>
      </c>
      <c r="J45147" t="str">
        <f>VLOOKUP(C45147, Pizza!$A$1:$D$97, 3,FALSE)</f>
        <v>M</v>
      </c>
      <c r="K45147">
        <f>VLOOKUP($C45147, Pizza!$A$1:$D$97, 4,FALSE)</f>
        <v>14.75</v>
      </c>
      <c r="L45147">
        <f t="shared" si="2117"/>
        <v>14.75</v>
      </c>
      <c r="M45147" t="str">
        <f>VLOOKUP($I45147, Pizza_types!$A$1:$D$33, 2,FALSE)</f>
        <v>The Four Cheese Pizza</v>
      </c>
      <c r="N45147" t="str">
        <f>VLOOKUP($I45147, Pizza_types!$A$1:$D$33, 3,FALSE)</f>
        <v>Veggie</v>
      </c>
      <c r="O45147" t="str">
        <f>VLOOKUP($I45147, Pizza_types!$A$1:$D$33, 4,FALSE)</f>
        <v>Ricotta Cheese, Gorgonzola Piccante Cheese, Mozzarella Cheese, Parmigiano Reggiano Cheese, Garlic</v>
      </c>
    </row>
    <row r="45148" spans="1:15" x14ac:dyDescent="0.3">
      <c r="A45148" s="2">
        <v>45147</v>
      </c>
      <c r="B45148" s="2">
        <v>19843</v>
      </c>
      <c r="C45148" s="2" t="s">
        <v>41</v>
      </c>
      <c r="D45148" s="2">
        <v>1</v>
      </c>
      <c r="E45148" s="1">
        <f>VLOOKUP($B45148, Orders!$A$1:$C$21351, 2,FALSE)</f>
        <v>42341</v>
      </c>
      <c r="F45148" s="1" t="str">
        <f t="shared" si="2115"/>
        <v>December</v>
      </c>
      <c r="G45148" s="1" t="str">
        <f t="shared" si="2116"/>
        <v>Thursday</v>
      </c>
      <c r="H45148" s="4">
        <f>VLOOKUP($B45148, Orders!$A$1:$C$21351, 3,FALSE)</f>
        <v>0.84850694444444441</v>
      </c>
      <c r="I45148" t="str">
        <f>VLOOKUP($C45148, Pizza!$A$1:$D$97, 2,FALSE)</f>
        <v>napolitana</v>
      </c>
      <c r="J45148" t="str">
        <f>VLOOKUP(C45148, Pizza!$A$1:$D$97, 3,FALSE)</f>
        <v>L</v>
      </c>
      <c r="K45148">
        <f>VLOOKUP($C45148, Pizza!$A$1:$D$97, 4,FALSE)</f>
        <v>20.5</v>
      </c>
      <c r="L45148">
        <f t="shared" si="2117"/>
        <v>20.5</v>
      </c>
      <c r="M45148" t="str">
        <f>VLOOKUP($I45148, Pizza_types!$A$1:$D$33, 2,FALSE)</f>
        <v>The Napolitana Pizza</v>
      </c>
      <c r="N45148" t="str">
        <f>VLOOKUP($I45148, Pizza_types!$A$1:$D$33, 3,FALSE)</f>
        <v>Classic</v>
      </c>
      <c r="O45148" t="str">
        <f>VLOOKUP($I45148, Pizza_types!$A$1:$D$33, 4,FALSE)</f>
        <v>Tomatoes, Anchovies, Green Olives, Red Onions, Garlic</v>
      </c>
    </row>
    <row r="45149" spans="1:15" x14ac:dyDescent="0.3">
      <c r="A45149" s="2">
        <v>45148</v>
      </c>
      <c r="B45149" s="2">
        <v>19843</v>
      </c>
      <c r="C45149" s="2" t="s">
        <v>86</v>
      </c>
      <c r="D45149" s="2">
        <v>1</v>
      </c>
      <c r="E45149" s="1">
        <f>VLOOKUP($B45149, Orders!$A$1:$C$21351, 2,FALSE)</f>
        <v>42341</v>
      </c>
      <c r="F45149" s="1" t="str">
        <f t="shared" si="2115"/>
        <v>December</v>
      </c>
      <c r="G45149" s="1" t="str">
        <f t="shared" si="2116"/>
        <v>Thursday</v>
      </c>
      <c r="H45149" s="4">
        <f>VLOOKUP($B45149, Orders!$A$1:$C$21351, 3,FALSE)</f>
        <v>0.84850694444444441</v>
      </c>
      <c r="I45149" t="str">
        <f>VLOOKUP($C45149, Pizza!$A$1:$D$97, 2,FALSE)</f>
        <v>spin_pesto</v>
      </c>
      <c r="J45149" t="str">
        <f>VLOOKUP(C45149, Pizza!$A$1:$D$97, 3,FALSE)</f>
        <v>M</v>
      </c>
      <c r="K45149">
        <f>VLOOKUP($C45149, Pizza!$A$1:$D$97, 4,FALSE)</f>
        <v>16.5</v>
      </c>
      <c r="L45149">
        <f t="shared" si="2117"/>
        <v>16.5</v>
      </c>
      <c r="M45149" t="str">
        <f>VLOOKUP($I45149, Pizza_types!$A$1:$D$33, 2,FALSE)</f>
        <v>The Spinach Pesto Pizza</v>
      </c>
      <c r="N45149" t="str">
        <f>VLOOKUP($I45149, Pizza_types!$A$1:$D$33, 3,FALSE)</f>
        <v>Veggie</v>
      </c>
      <c r="O45149" t="str">
        <f>VLOOKUP($I45149, Pizza_types!$A$1:$D$33, 4,FALSE)</f>
        <v>Spinach, Artichokes, Tomatoes, Sun-dried Tomatoes, Garlic, Pesto Sauce</v>
      </c>
    </row>
    <row r="45150" spans="1:15" x14ac:dyDescent="0.3">
      <c r="A45150" s="2">
        <v>45149</v>
      </c>
      <c r="B45150" s="2">
        <v>19844</v>
      </c>
      <c r="C45150" s="2" t="s">
        <v>33</v>
      </c>
      <c r="D45150" s="2">
        <v>1</v>
      </c>
      <c r="E45150" s="1">
        <f>VLOOKUP($B45150, Orders!$A$1:$C$21351, 2,FALSE)</f>
        <v>42341</v>
      </c>
      <c r="F45150" s="1" t="str">
        <f t="shared" si="2115"/>
        <v>December</v>
      </c>
      <c r="G45150" s="1" t="str">
        <f t="shared" si="2116"/>
        <v>Thursday</v>
      </c>
      <c r="H45150" s="4">
        <f>VLOOKUP($B45150, Orders!$A$1:$C$21351, 3,FALSE)</f>
        <v>0.85144675925925928</v>
      </c>
      <c r="I45150" t="str">
        <f>VLOOKUP($C45150, Pizza!$A$1:$D$97, 2,FALSE)</f>
        <v>four_cheese</v>
      </c>
      <c r="J45150" t="str">
        <f>VLOOKUP(C45150, Pizza!$A$1:$D$97, 3,FALSE)</f>
        <v>L</v>
      </c>
      <c r="K45150">
        <f>VLOOKUP($C45150, Pizza!$A$1:$D$97, 4,FALSE)</f>
        <v>17.95</v>
      </c>
      <c r="L45150">
        <f t="shared" si="2117"/>
        <v>17.95</v>
      </c>
      <c r="M45150" t="str">
        <f>VLOOKUP($I45150, Pizza_types!$A$1:$D$33, 2,FALSE)</f>
        <v>The Four Cheese Pizza</v>
      </c>
      <c r="N45150" t="str">
        <f>VLOOKUP($I45150, Pizza_types!$A$1:$D$33, 3,FALSE)</f>
        <v>Veggie</v>
      </c>
      <c r="O45150" t="str">
        <f>VLOOKUP($I45150, Pizza_types!$A$1:$D$33, 4,FALSE)</f>
        <v>Ricotta Cheese, Gorgonzola Piccante Cheese, Mozzarella Cheese, Parmigiano Reggiano Cheese, Garlic</v>
      </c>
    </row>
    <row r="45151" spans="1:15" x14ac:dyDescent="0.3">
      <c r="A45151" s="2">
        <v>45150</v>
      </c>
      <c r="B45151" s="2">
        <v>19844</v>
      </c>
      <c r="C45151" s="2" t="s">
        <v>81</v>
      </c>
      <c r="D45151" s="2">
        <v>1</v>
      </c>
      <c r="E45151" s="1">
        <f>VLOOKUP($B45151, Orders!$A$1:$C$21351, 2,FALSE)</f>
        <v>42341</v>
      </c>
      <c r="F45151" s="1" t="str">
        <f t="shared" si="2115"/>
        <v>December</v>
      </c>
      <c r="G45151" s="1" t="str">
        <f t="shared" si="2116"/>
        <v>Thursday</v>
      </c>
      <c r="H45151" s="4">
        <f>VLOOKUP($B45151, Orders!$A$1:$C$21351, 3,FALSE)</f>
        <v>0.85144675925925928</v>
      </c>
      <c r="I45151" t="str">
        <f>VLOOKUP($C45151, Pizza!$A$1:$D$97, 2,FALSE)</f>
        <v>ital_veggie</v>
      </c>
      <c r="J45151" t="str">
        <f>VLOOKUP(C45151, Pizza!$A$1:$D$97, 3,FALSE)</f>
        <v>M</v>
      </c>
      <c r="K45151">
        <f>VLOOKUP($C45151, Pizza!$A$1:$D$97, 4,FALSE)</f>
        <v>16.75</v>
      </c>
      <c r="L45151">
        <f t="shared" si="2117"/>
        <v>16.75</v>
      </c>
      <c r="M45151" t="str">
        <f>VLOOKUP($I45151, Pizza_types!$A$1:$D$33, 2,FALSE)</f>
        <v>The Italian Vegetables Pizza</v>
      </c>
      <c r="N45151" t="str">
        <f>VLOOKUP($I45151, Pizza_types!$A$1:$D$33, 3,FALSE)</f>
        <v>Veggie</v>
      </c>
      <c r="O45151" t="str">
        <f>VLOOKUP($I45151, Pizza_types!$A$1:$D$33, 4,FALSE)</f>
        <v>Eggplant, Artichokes, Tomatoes, Zucchini, Red Peppers, Garlic, Pesto Sauce</v>
      </c>
    </row>
    <row r="45152" spans="1:15" x14ac:dyDescent="0.3">
      <c r="A45152" s="2">
        <v>45151</v>
      </c>
      <c r="B45152" s="2">
        <v>19845</v>
      </c>
      <c r="C45152" s="2" t="s">
        <v>45</v>
      </c>
      <c r="D45152" s="2">
        <v>1</v>
      </c>
      <c r="E45152" s="1">
        <f>VLOOKUP($B45152, Orders!$A$1:$C$21351, 2,FALSE)</f>
        <v>42341</v>
      </c>
      <c r="F45152" s="1" t="str">
        <f t="shared" si="2115"/>
        <v>December</v>
      </c>
      <c r="G45152" s="1" t="str">
        <f t="shared" si="2116"/>
        <v>Thursday</v>
      </c>
      <c r="H45152" s="4">
        <f>VLOOKUP($B45152, Orders!$A$1:$C$21351, 3,FALSE)</f>
        <v>0.89398148148148149</v>
      </c>
      <c r="I45152" t="str">
        <f>VLOOKUP($C45152, Pizza!$A$1:$D$97, 2,FALSE)</f>
        <v>bbq_ckn</v>
      </c>
      <c r="J45152" t="str">
        <f>VLOOKUP(C45152, Pizza!$A$1:$D$97, 3,FALSE)</f>
        <v>M</v>
      </c>
      <c r="K45152">
        <f>VLOOKUP($C45152, Pizza!$A$1:$D$97, 4,FALSE)</f>
        <v>16.75</v>
      </c>
      <c r="L45152">
        <f t="shared" si="2117"/>
        <v>16.75</v>
      </c>
      <c r="M45152" t="str">
        <f>VLOOKUP($I45152, Pizza_types!$A$1:$D$33, 2,FALSE)</f>
        <v>The Barbecue Chicken Pizza</v>
      </c>
      <c r="N45152" t="str">
        <f>VLOOKUP($I45152, Pizza_types!$A$1:$D$33, 3,FALSE)</f>
        <v>Chicken</v>
      </c>
      <c r="O45152" t="str">
        <f>VLOOKUP($I45152, Pizza_types!$A$1:$D$33, 4,FALSE)</f>
        <v>Barbecued Chicken, Red Peppers, Green Peppers, Tomatoes, Red Onions, Barbecue Sauce</v>
      </c>
    </row>
    <row r="45153" spans="1:15" x14ac:dyDescent="0.3">
      <c r="A45153" s="2">
        <v>45152</v>
      </c>
      <c r="B45153" s="2">
        <v>19845</v>
      </c>
      <c r="C45153" s="2" t="s">
        <v>37</v>
      </c>
      <c r="D45153" s="2">
        <v>1</v>
      </c>
      <c r="E45153" s="1">
        <f>VLOOKUP($B45153, Orders!$A$1:$C$21351, 2,FALSE)</f>
        <v>42341</v>
      </c>
      <c r="F45153" s="1" t="str">
        <f t="shared" si="2115"/>
        <v>December</v>
      </c>
      <c r="G45153" s="1" t="str">
        <f t="shared" si="2116"/>
        <v>Thursday</v>
      </c>
      <c r="H45153" s="4">
        <f>VLOOKUP($B45153, Orders!$A$1:$C$21351, 3,FALSE)</f>
        <v>0.89398148148148149</v>
      </c>
      <c r="I45153" t="str">
        <f>VLOOKUP($C45153, Pizza!$A$1:$D$97, 2,FALSE)</f>
        <v>ital_veggie</v>
      </c>
      <c r="J45153" t="str">
        <f>VLOOKUP(C45153, Pizza!$A$1:$D$97, 3,FALSE)</f>
        <v>S</v>
      </c>
      <c r="K45153">
        <f>VLOOKUP($C45153, Pizza!$A$1:$D$97, 4,FALSE)</f>
        <v>12.75</v>
      </c>
      <c r="L45153">
        <f t="shared" si="2117"/>
        <v>12.75</v>
      </c>
      <c r="M45153" t="str">
        <f>VLOOKUP($I45153, Pizza_types!$A$1:$D$33, 2,FALSE)</f>
        <v>The Italian Vegetables Pizza</v>
      </c>
      <c r="N45153" t="str">
        <f>VLOOKUP($I45153, Pizza_types!$A$1:$D$33, 3,FALSE)</f>
        <v>Veggie</v>
      </c>
      <c r="O45153" t="str">
        <f>VLOOKUP($I45153, Pizza_types!$A$1:$D$33, 4,FALSE)</f>
        <v>Eggplant, Artichokes, Tomatoes, Zucchini, Red Peppers, Garlic, Pesto Sauce</v>
      </c>
    </row>
    <row r="45154" spans="1:15" x14ac:dyDescent="0.3">
      <c r="A45154" s="2">
        <v>45153</v>
      </c>
      <c r="B45154" s="2">
        <v>19845</v>
      </c>
      <c r="C45154" s="2" t="s">
        <v>92</v>
      </c>
      <c r="D45154" s="2">
        <v>1</v>
      </c>
      <c r="E45154" s="1">
        <f>VLOOKUP($B45154, Orders!$A$1:$C$21351, 2,FALSE)</f>
        <v>42341</v>
      </c>
      <c r="F45154" s="1" t="str">
        <f t="shared" si="2115"/>
        <v>December</v>
      </c>
      <c r="G45154" s="1" t="str">
        <f t="shared" si="2116"/>
        <v>Thursday</v>
      </c>
      <c r="H45154" s="4">
        <f>VLOOKUP($B45154, Orders!$A$1:$C$21351, 3,FALSE)</f>
        <v>0.89398148148148149</v>
      </c>
      <c r="I45154" t="str">
        <f>VLOOKUP($C45154, Pizza!$A$1:$D$97, 2,FALSE)</f>
        <v>soppressata</v>
      </c>
      <c r="J45154" t="str">
        <f>VLOOKUP(C45154, Pizza!$A$1:$D$97, 3,FALSE)</f>
        <v>S</v>
      </c>
      <c r="K45154">
        <f>VLOOKUP($C45154, Pizza!$A$1:$D$97, 4,FALSE)</f>
        <v>12.5</v>
      </c>
      <c r="L45154">
        <f t="shared" si="2117"/>
        <v>12.5</v>
      </c>
      <c r="M45154" t="str">
        <f>VLOOKUP($I45154, Pizza_types!$A$1:$D$33, 2,FALSE)</f>
        <v>The Soppressata Pizza</v>
      </c>
      <c r="N45154" t="str">
        <f>VLOOKUP($I45154, Pizza_types!$A$1:$D$33, 3,FALSE)</f>
        <v>Supreme</v>
      </c>
      <c r="O45154" t="str">
        <f>VLOOKUP($I45154, Pizza_types!$A$1:$D$33, 4,FALSE)</f>
        <v>Soppressata Salami, Fontina Cheese, Mozzarella Cheese, Mushrooms, Garlic</v>
      </c>
    </row>
    <row r="45155" spans="1:15" x14ac:dyDescent="0.3">
      <c r="A45155" s="2">
        <v>45154</v>
      </c>
      <c r="B45155" s="2">
        <v>19846</v>
      </c>
      <c r="C45155" s="2" t="s">
        <v>23</v>
      </c>
      <c r="D45155" s="2">
        <v>1</v>
      </c>
      <c r="E45155" s="1">
        <f>VLOOKUP($B45155, Orders!$A$1:$C$21351, 2,FALSE)</f>
        <v>42341</v>
      </c>
      <c r="F45155" s="1" t="str">
        <f t="shared" si="2115"/>
        <v>December</v>
      </c>
      <c r="G45155" s="1" t="str">
        <f t="shared" si="2116"/>
        <v>Thursday</v>
      </c>
      <c r="H45155" s="4">
        <f>VLOOKUP($B45155, Orders!$A$1:$C$21351, 3,FALSE)</f>
        <v>0.9088194444444444</v>
      </c>
      <c r="I45155" t="str">
        <f>VLOOKUP($C45155, Pizza!$A$1:$D$97, 2,FALSE)</f>
        <v>mexicana</v>
      </c>
      <c r="J45155" t="str">
        <f>VLOOKUP(C45155, Pizza!$A$1:$D$97, 3,FALSE)</f>
        <v>L</v>
      </c>
      <c r="K45155">
        <f>VLOOKUP($C45155, Pizza!$A$1:$D$97, 4,FALSE)</f>
        <v>20.25</v>
      </c>
      <c r="L45155">
        <f t="shared" si="2117"/>
        <v>20.25</v>
      </c>
      <c r="M45155" t="str">
        <f>VLOOKUP($I45155, Pizza_types!$A$1:$D$33, 2,FALSE)</f>
        <v>The Mexicana Pizza</v>
      </c>
      <c r="N45155" t="str">
        <f>VLOOKUP($I45155, Pizza_types!$A$1:$D$33, 3,FALSE)</f>
        <v>Veggie</v>
      </c>
      <c r="O45155" t="str">
        <f>VLOOKUP($I45155, Pizza_types!$A$1:$D$33, 4,FALSE)</f>
        <v>Tomatoes, Red Peppers, Jalapeno Peppers, Red Onions, Cilantro, Corn, Chipotle Sauce, Garlic</v>
      </c>
    </row>
    <row r="45156" spans="1:15" x14ac:dyDescent="0.3">
      <c r="A45156" s="2">
        <v>45155</v>
      </c>
      <c r="B45156" s="2">
        <v>19847</v>
      </c>
      <c r="C45156" s="2" t="s">
        <v>55</v>
      </c>
      <c r="D45156" s="2">
        <v>1</v>
      </c>
      <c r="E45156" s="1">
        <f>VLOOKUP($B45156, Orders!$A$1:$C$21351, 2,FALSE)</f>
        <v>42342</v>
      </c>
      <c r="F45156" s="1" t="str">
        <f t="shared" si="2115"/>
        <v>December</v>
      </c>
      <c r="G45156" s="1" t="str">
        <f t="shared" si="2116"/>
        <v>Friday</v>
      </c>
      <c r="H45156" s="4">
        <f>VLOOKUP($B45156, Orders!$A$1:$C$21351, 3,FALSE)</f>
        <v>0.48172453703703705</v>
      </c>
      <c r="I45156" t="str">
        <f>VLOOKUP($C45156, Pizza!$A$1:$D$97, 2,FALSE)</f>
        <v>hawaiian</v>
      </c>
      <c r="J45156" t="str">
        <f>VLOOKUP(C45156, Pizza!$A$1:$D$97, 3,FALSE)</f>
        <v>S</v>
      </c>
      <c r="K45156">
        <f>VLOOKUP($C45156, Pizza!$A$1:$D$97, 4,FALSE)</f>
        <v>10.5</v>
      </c>
      <c r="L45156">
        <f t="shared" si="2117"/>
        <v>10.5</v>
      </c>
      <c r="M45156" t="str">
        <f>VLOOKUP($I45156, Pizza_types!$A$1:$D$33, 2,FALSE)</f>
        <v>The Hawaiian Pizza</v>
      </c>
      <c r="N45156" t="str">
        <f>VLOOKUP($I45156, Pizza_types!$A$1:$D$33, 3,FALSE)</f>
        <v>Classic</v>
      </c>
      <c r="O45156" t="str">
        <f>VLOOKUP($I45156, Pizza_types!$A$1:$D$33, 4,FALSE)</f>
        <v>Sliced Ham, Pineapple, Mozzarella Cheese</v>
      </c>
    </row>
    <row r="45157" spans="1:15" x14ac:dyDescent="0.3">
      <c r="A45157" s="2">
        <v>45156</v>
      </c>
      <c r="B45157" s="2">
        <v>19848</v>
      </c>
      <c r="C45157" s="2" t="s">
        <v>28</v>
      </c>
      <c r="D45157" s="2">
        <v>1</v>
      </c>
      <c r="E45157" s="1">
        <f>VLOOKUP($B45157, Orders!$A$1:$C$21351, 2,FALSE)</f>
        <v>42342</v>
      </c>
      <c r="F45157" s="1" t="str">
        <f t="shared" si="2115"/>
        <v>December</v>
      </c>
      <c r="G45157" s="1" t="str">
        <f t="shared" si="2116"/>
        <v>Friday</v>
      </c>
      <c r="H45157" s="4">
        <f>VLOOKUP($B45157, Orders!$A$1:$C$21351, 3,FALSE)</f>
        <v>0.48269675925925926</v>
      </c>
      <c r="I45157" t="str">
        <f>VLOOKUP($C45157, Pizza!$A$1:$D$97, 2,FALSE)</f>
        <v>pepperoni</v>
      </c>
      <c r="J45157" t="str">
        <f>VLOOKUP(C45157, Pizza!$A$1:$D$97, 3,FALSE)</f>
        <v>L</v>
      </c>
      <c r="K45157">
        <f>VLOOKUP($C45157, Pizza!$A$1:$D$97, 4,FALSE)</f>
        <v>15.25</v>
      </c>
      <c r="L45157">
        <f t="shared" si="2117"/>
        <v>15.25</v>
      </c>
      <c r="M45157" t="str">
        <f>VLOOKUP($I45157, Pizza_types!$A$1:$D$33, 2,FALSE)</f>
        <v>The Pepperoni Pizza</v>
      </c>
      <c r="N45157" t="str">
        <f>VLOOKUP($I45157, Pizza_types!$A$1:$D$33, 3,FALSE)</f>
        <v>Classic</v>
      </c>
      <c r="O45157" t="str">
        <f>VLOOKUP($I45157, Pizza_types!$A$1:$D$33, 4,FALSE)</f>
        <v>Mozzarella Cheese, Pepperoni</v>
      </c>
    </row>
    <row r="45158" spans="1:15" x14ac:dyDescent="0.3">
      <c r="A45158" s="2">
        <v>45157</v>
      </c>
      <c r="B45158" s="2">
        <v>19849</v>
      </c>
      <c r="C45158" s="2" t="s">
        <v>87</v>
      </c>
      <c r="D45158" s="2">
        <v>1</v>
      </c>
      <c r="E45158" s="1">
        <f>VLOOKUP($B45158, Orders!$A$1:$C$21351, 2,FALSE)</f>
        <v>42342</v>
      </c>
      <c r="F45158" s="1" t="str">
        <f t="shared" si="2115"/>
        <v>December</v>
      </c>
      <c r="G45158" s="1" t="str">
        <f t="shared" si="2116"/>
        <v>Friday</v>
      </c>
      <c r="H45158" s="4">
        <f>VLOOKUP($B45158, Orders!$A$1:$C$21351, 3,FALSE)</f>
        <v>0.48729166666666668</v>
      </c>
      <c r="I45158" t="str">
        <f>VLOOKUP($C45158, Pizza!$A$1:$D$97, 2,FALSE)</f>
        <v>brie_carre</v>
      </c>
      <c r="J45158" t="str">
        <f>VLOOKUP(C45158, Pizza!$A$1:$D$97, 3,FALSE)</f>
        <v>S</v>
      </c>
      <c r="K45158">
        <f>VLOOKUP($C45158, Pizza!$A$1:$D$97, 4,FALSE)</f>
        <v>23.65</v>
      </c>
      <c r="L45158">
        <f t="shared" si="2117"/>
        <v>23.65</v>
      </c>
      <c r="M45158" t="str">
        <f>VLOOKUP($I45158, Pizza_types!$A$1:$D$33, 2,FALSE)</f>
        <v>The Brie Carre Pizza</v>
      </c>
      <c r="N45158" t="str">
        <f>VLOOKUP($I45158, Pizza_types!$A$1:$D$33, 3,FALSE)</f>
        <v>Supreme</v>
      </c>
      <c r="O45158" t="str">
        <f>VLOOKUP($I45158, Pizza_types!$A$1:$D$33, 4,FALSE)</f>
        <v>Brie Carre Cheese, Prosciutto, Caramelized Onions, Pears, Thyme, Garlic</v>
      </c>
    </row>
    <row r="45159" spans="1:15" x14ac:dyDescent="0.3">
      <c r="A45159" s="2">
        <v>45158</v>
      </c>
      <c r="B45159" s="2">
        <v>19849</v>
      </c>
      <c r="C45159" s="2" t="s">
        <v>62</v>
      </c>
      <c r="D45159" s="2">
        <v>1</v>
      </c>
      <c r="E45159" s="1">
        <f>VLOOKUP($B45159, Orders!$A$1:$C$21351, 2,FALSE)</f>
        <v>42342</v>
      </c>
      <c r="F45159" s="1" t="str">
        <f t="shared" si="2115"/>
        <v>December</v>
      </c>
      <c r="G45159" s="1" t="str">
        <f t="shared" si="2116"/>
        <v>Friday</v>
      </c>
      <c r="H45159" s="4">
        <f>VLOOKUP($B45159, Orders!$A$1:$C$21351, 3,FALSE)</f>
        <v>0.48729166666666668</v>
      </c>
      <c r="I45159" t="str">
        <f>VLOOKUP($C45159, Pizza!$A$1:$D$97, 2,FALSE)</f>
        <v>ckn_pesto</v>
      </c>
      <c r="J45159" t="str">
        <f>VLOOKUP(C45159, Pizza!$A$1:$D$97, 3,FALSE)</f>
        <v>M</v>
      </c>
      <c r="K45159">
        <f>VLOOKUP($C45159, Pizza!$A$1:$D$97, 4,FALSE)</f>
        <v>16.75</v>
      </c>
      <c r="L45159">
        <f t="shared" si="2117"/>
        <v>16.75</v>
      </c>
      <c r="M45159" t="str">
        <f>VLOOKUP($I45159, Pizza_types!$A$1:$D$33, 2,FALSE)</f>
        <v>The Chicken Pesto Pizza</v>
      </c>
      <c r="N45159" t="str">
        <f>VLOOKUP($I45159, Pizza_types!$A$1:$D$33, 3,FALSE)</f>
        <v>Chicken</v>
      </c>
      <c r="O45159" t="str">
        <f>VLOOKUP($I45159, Pizza_types!$A$1:$D$33, 4,FALSE)</f>
        <v>Chicken, Tomatoes, Red Peppers, Spinach, Garlic, Pesto Sauce</v>
      </c>
    </row>
    <row r="45160" spans="1:15" x14ac:dyDescent="0.3">
      <c r="A45160" s="2">
        <v>45159</v>
      </c>
      <c r="B45160" s="2">
        <v>19849</v>
      </c>
      <c r="C45160" s="2" t="s">
        <v>44</v>
      </c>
      <c r="D45160" s="2">
        <v>1</v>
      </c>
      <c r="E45160" s="1">
        <f>VLOOKUP($B45160, Orders!$A$1:$C$21351, 2,FALSE)</f>
        <v>42342</v>
      </c>
      <c r="F45160" s="1" t="str">
        <f t="shared" si="2115"/>
        <v>December</v>
      </c>
      <c r="G45160" s="1" t="str">
        <f t="shared" si="2116"/>
        <v>Friday</v>
      </c>
      <c r="H45160" s="4">
        <f>VLOOKUP($B45160, Orders!$A$1:$C$21351, 3,FALSE)</f>
        <v>0.48729166666666668</v>
      </c>
      <c r="I45160" t="str">
        <f>VLOOKUP($C45160, Pizza!$A$1:$D$97, 2,FALSE)</f>
        <v>southw_ckn</v>
      </c>
      <c r="J45160" t="str">
        <f>VLOOKUP(C45160, Pizza!$A$1:$D$97, 3,FALSE)</f>
        <v>S</v>
      </c>
      <c r="K45160">
        <f>VLOOKUP($C45160, Pizza!$A$1:$D$97, 4,FALSE)</f>
        <v>12.75</v>
      </c>
      <c r="L45160">
        <f t="shared" si="2117"/>
        <v>12.75</v>
      </c>
      <c r="M45160" t="str">
        <f>VLOOKUP($I45160, Pizza_types!$A$1:$D$33, 2,FALSE)</f>
        <v>The Southwest Chicken Pizza</v>
      </c>
      <c r="N45160" t="str">
        <f>VLOOKUP($I45160, Pizza_types!$A$1:$D$33, 3,FALSE)</f>
        <v>Chicken</v>
      </c>
      <c r="O45160" t="str">
        <f>VLOOKUP($I45160, Pizza_types!$A$1:$D$33, 4,FALSE)</f>
        <v>Chicken, Tomatoes, Red Peppers, Red Onions, Jalapeno Peppers, Corn, Cilantro, Chipotle Sauce</v>
      </c>
    </row>
    <row r="45161" spans="1:15" x14ac:dyDescent="0.3">
      <c r="A45161" s="2">
        <v>45160</v>
      </c>
      <c r="B45161" s="2">
        <v>19850</v>
      </c>
      <c r="C45161" s="2" t="s">
        <v>64</v>
      </c>
      <c r="D45161" s="2">
        <v>1</v>
      </c>
      <c r="E45161" s="1">
        <f>VLOOKUP($B45161, Orders!$A$1:$C$21351, 2,FALSE)</f>
        <v>42342</v>
      </c>
      <c r="F45161" s="1" t="str">
        <f t="shared" si="2115"/>
        <v>December</v>
      </c>
      <c r="G45161" s="1" t="str">
        <f t="shared" si="2116"/>
        <v>Friday</v>
      </c>
      <c r="H45161" s="4">
        <f>VLOOKUP($B45161, Orders!$A$1:$C$21351, 3,FALSE)</f>
        <v>0.49023148148148149</v>
      </c>
      <c r="I45161" t="str">
        <f>VLOOKUP($C45161, Pizza!$A$1:$D$97, 2,FALSE)</f>
        <v>hawaiian</v>
      </c>
      <c r="J45161" t="str">
        <f>VLOOKUP(C45161, Pizza!$A$1:$D$97, 3,FALSE)</f>
        <v>L</v>
      </c>
      <c r="K45161">
        <f>VLOOKUP($C45161, Pizza!$A$1:$D$97, 4,FALSE)</f>
        <v>16.5</v>
      </c>
      <c r="L45161">
        <f t="shared" si="2117"/>
        <v>16.5</v>
      </c>
      <c r="M45161" t="str">
        <f>VLOOKUP($I45161, Pizza_types!$A$1:$D$33, 2,FALSE)</f>
        <v>The Hawaiian Pizza</v>
      </c>
      <c r="N45161" t="str">
        <f>VLOOKUP($I45161, Pizza_types!$A$1:$D$33, 3,FALSE)</f>
        <v>Classic</v>
      </c>
      <c r="O45161" t="str">
        <f>VLOOKUP($I45161, Pizza_types!$A$1:$D$33, 4,FALSE)</f>
        <v>Sliced Ham, Pineapple, Mozzarella Cheese</v>
      </c>
    </row>
    <row r="45162" spans="1:15" x14ac:dyDescent="0.3">
      <c r="A45162" s="2">
        <v>45161</v>
      </c>
      <c r="B45162" s="2">
        <v>19851</v>
      </c>
      <c r="C45162" s="2" t="s">
        <v>5</v>
      </c>
      <c r="D45162" s="2">
        <v>1</v>
      </c>
      <c r="E45162" s="1">
        <f>VLOOKUP($B45162, Orders!$A$1:$C$21351, 2,FALSE)</f>
        <v>42342</v>
      </c>
      <c r="F45162" s="1" t="str">
        <f t="shared" si="2115"/>
        <v>December</v>
      </c>
      <c r="G45162" s="1" t="str">
        <f t="shared" si="2116"/>
        <v>Friday</v>
      </c>
      <c r="H45162" s="4">
        <f>VLOOKUP($B45162, Orders!$A$1:$C$21351, 3,FALSE)</f>
        <v>0.52026620370370369</v>
      </c>
      <c r="I45162" t="str">
        <f>VLOOKUP($C45162, Pizza!$A$1:$D$97, 2,FALSE)</f>
        <v>classic_dlx</v>
      </c>
      <c r="J45162" t="str">
        <f>VLOOKUP(C45162, Pizza!$A$1:$D$97, 3,FALSE)</f>
        <v>M</v>
      </c>
      <c r="K45162">
        <f>VLOOKUP($C45162, Pizza!$A$1:$D$97, 4,FALSE)</f>
        <v>16</v>
      </c>
      <c r="L45162">
        <f t="shared" si="2117"/>
        <v>16</v>
      </c>
      <c r="M45162" t="str">
        <f>VLOOKUP($I45162, Pizza_types!$A$1:$D$33, 2,FALSE)</f>
        <v>The Classic Deluxe Pizza</v>
      </c>
      <c r="N45162" t="str">
        <f>VLOOKUP($I45162, Pizza_types!$A$1:$D$33, 3,FALSE)</f>
        <v>Classic</v>
      </c>
      <c r="O45162" t="str">
        <f>VLOOKUP($I45162, Pizza_types!$A$1:$D$33, 4,FALSE)</f>
        <v>Pepperoni, Mushrooms, Red Onions, Red Peppers, Bacon</v>
      </c>
    </row>
    <row r="45163" spans="1:15" x14ac:dyDescent="0.3">
      <c r="A45163" s="2">
        <v>45162</v>
      </c>
      <c r="B45163" s="2">
        <v>19851</v>
      </c>
      <c r="C45163" s="2" t="s">
        <v>9</v>
      </c>
      <c r="D45163" s="2">
        <v>1</v>
      </c>
      <c r="E45163" s="1">
        <f>VLOOKUP($B45163, Orders!$A$1:$C$21351, 2,FALSE)</f>
        <v>42342</v>
      </c>
      <c r="F45163" s="1" t="str">
        <f t="shared" si="2115"/>
        <v>December</v>
      </c>
      <c r="G45163" s="1" t="str">
        <f t="shared" si="2116"/>
        <v>Friday</v>
      </c>
      <c r="H45163" s="4">
        <f>VLOOKUP($B45163, Orders!$A$1:$C$21351, 3,FALSE)</f>
        <v>0.52026620370370369</v>
      </c>
      <c r="I45163" t="str">
        <f>VLOOKUP($C45163, Pizza!$A$1:$D$97, 2,FALSE)</f>
        <v>thai_ckn</v>
      </c>
      <c r="J45163" t="str">
        <f>VLOOKUP(C45163, Pizza!$A$1:$D$97, 3,FALSE)</f>
        <v>L</v>
      </c>
      <c r="K45163">
        <f>VLOOKUP($C45163, Pizza!$A$1:$D$97, 4,FALSE)</f>
        <v>20.75</v>
      </c>
      <c r="L45163">
        <f t="shared" si="2117"/>
        <v>20.75</v>
      </c>
      <c r="M45163" t="str">
        <f>VLOOKUP($I45163, Pizza_types!$A$1:$D$33, 2,FALSE)</f>
        <v>The Thai Chicken Pizza</v>
      </c>
      <c r="N45163" t="str">
        <f>VLOOKUP($I45163, Pizza_types!$A$1:$D$33, 3,FALSE)</f>
        <v>Chicken</v>
      </c>
      <c r="O45163" t="str">
        <f>VLOOKUP($I45163, Pizza_types!$A$1:$D$33, 4,FALSE)</f>
        <v>Chicken, Pineapple, Tomatoes, Red Peppers, Thai Sweet Chilli Sauce</v>
      </c>
    </row>
    <row r="45164" spans="1:15" x14ac:dyDescent="0.3">
      <c r="A45164" s="2">
        <v>45163</v>
      </c>
      <c r="B45164" s="2">
        <v>19852</v>
      </c>
      <c r="C45164" s="2" t="s">
        <v>25</v>
      </c>
      <c r="D45164" s="2">
        <v>1</v>
      </c>
      <c r="E45164" s="1">
        <f>VLOOKUP($B45164, Orders!$A$1:$C$21351, 2,FALSE)</f>
        <v>42342</v>
      </c>
      <c r="F45164" s="1" t="str">
        <f t="shared" si="2115"/>
        <v>December</v>
      </c>
      <c r="G45164" s="1" t="str">
        <f t="shared" si="2116"/>
        <v>Friday</v>
      </c>
      <c r="H45164" s="4">
        <f>VLOOKUP($B45164, Orders!$A$1:$C$21351, 3,FALSE)</f>
        <v>0.52112268518518523</v>
      </c>
      <c r="I45164" t="str">
        <f>VLOOKUP($C45164, Pizza!$A$1:$D$97, 2,FALSE)</f>
        <v>bbq_ckn</v>
      </c>
      <c r="J45164" t="str">
        <f>VLOOKUP(C45164, Pizza!$A$1:$D$97, 3,FALSE)</f>
        <v>L</v>
      </c>
      <c r="K45164">
        <f>VLOOKUP($C45164, Pizza!$A$1:$D$97, 4,FALSE)</f>
        <v>20.75</v>
      </c>
      <c r="L45164">
        <f t="shared" si="2117"/>
        <v>20.75</v>
      </c>
      <c r="M45164" t="str">
        <f>VLOOKUP($I45164, Pizza_types!$A$1:$D$33, 2,FALSE)</f>
        <v>The Barbecue Chicken Pizza</v>
      </c>
      <c r="N45164" t="str">
        <f>VLOOKUP($I45164, Pizza_types!$A$1:$D$33, 3,FALSE)</f>
        <v>Chicken</v>
      </c>
      <c r="O45164" t="str">
        <f>VLOOKUP($I45164, Pizza_types!$A$1:$D$33, 4,FALSE)</f>
        <v>Barbecued Chicken, Red Peppers, Green Peppers, Tomatoes, Red Onions, Barbecue Sauce</v>
      </c>
    </row>
    <row r="45165" spans="1:15" x14ac:dyDescent="0.3">
      <c r="A45165" s="2">
        <v>45164</v>
      </c>
      <c r="B45165" s="2">
        <v>19852</v>
      </c>
      <c r="C45165" s="2" t="s">
        <v>55</v>
      </c>
      <c r="D45165" s="2">
        <v>1</v>
      </c>
      <c r="E45165" s="1">
        <f>VLOOKUP($B45165, Orders!$A$1:$C$21351, 2,FALSE)</f>
        <v>42342</v>
      </c>
      <c r="F45165" s="1" t="str">
        <f t="shared" si="2115"/>
        <v>December</v>
      </c>
      <c r="G45165" s="1" t="str">
        <f t="shared" si="2116"/>
        <v>Friday</v>
      </c>
      <c r="H45165" s="4">
        <f>VLOOKUP($B45165, Orders!$A$1:$C$21351, 3,FALSE)</f>
        <v>0.52112268518518523</v>
      </c>
      <c r="I45165" t="str">
        <f>VLOOKUP($C45165, Pizza!$A$1:$D$97, 2,FALSE)</f>
        <v>hawaiian</v>
      </c>
      <c r="J45165" t="str">
        <f>VLOOKUP(C45165, Pizza!$A$1:$D$97, 3,FALSE)</f>
        <v>S</v>
      </c>
      <c r="K45165">
        <f>VLOOKUP($C45165, Pizza!$A$1:$D$97, 4,FALSE)</f>
        <v>10.5</v>
      </c>
      <c r="L45165">
        <f t="shared" si="2117"/>
        <v>10.5</v>
      </c>
      <c r="M45165" t="str">
        <f>VLOOKUP($I45165, Pizza_types!$A$1:$D$33, 2,FALSE)</f>
        <v>The Hawaiian Pizza</v>
      </c>
      <c r="N45165" t="str">
        <f>VLOOKUP($I45165, Pizza_types!$A$1:$D$33, 3,FALSE)</f>
        <v>Classic</v>
      </c>
      <c r="O45165" t="str">
        <f>VLOOKUP($I45165, Pizza_types!$A$1:$D$33, 4,FALSE)</f>
        <v>Sliced Ham, Pineapple, Mozzarella Cheese</v>
      </c>
    </row>
    <row r="45166" spans="1:15" x14ac:dyDescent="0.3">
      <c r="A45166" s="2">
        <v>45165</v>
      </c>
      <c r="B45166" s="2">
        <v>19853</v>
      </c>
      <c r="C45166" s="2" t="s">
        <v>58</v>
      </c>
      <c r="D45166" s="2">
        <v>1</v>
      </c>
      <c r="E45166" s="1">
        <f>VLOOKUP($B45166, Orders!$A$1:$C$21351, 2,FALSE)</f>
        <v>42342</v>
      </c>
      <c r="F45166" s="1" t="str">
        <f t="shared" si="2115"/>
        <v>December</v>
      </c>
      <c r="G45166" s="1" t="str">
        <f t="shared" si="2116"/>
        <v>Friday</v>
      </c>
      <c r="H45166" s="4">
        <f>VLOOKUP($B45166, Orders!$A$1:$C$21351, 3,FALSE)</f>
        <v>0.52427083333333335</v>
      </c>
      <c r="I45166" t="str">
        <f>VLOOKUP($C45166, Pizza!$A$1:$D$97, 2,FALSE)</f>
        <v>peppr_salami</v>
      </c>
      <c r="J45166" t="str">
        <f>VLOOKUP(C45166, Pizza!$A$1:$D$97, 3,FALSE)</f>
        <v>L</v>
      </c>
      <c r="K45166">
        <f>VLOOKUP($C45166, Pizza!$A$1:$D$97, 4,FALSE)</f>
        <v>20.75</v>
      </c>
      <c r="L45166">
        <f t="shared" si="2117"/>
        <v>20.75</v>
      </c>
      <c r="M45166" t="str">
        <f>VLOOKUP($I45166, Pizza_types!$A$1:$D$33, 2,FALSE)</f>
        <v>The Pepper Salami Pizza</v>
      </c>
      <c r="N45166" t="str">
        <f>VLOOKUP($I45166, Pizza_types!$A$1:$D$33, 3,FALSE)</f>
        <v>Supreme</v>
      </c>
      <c r="O45166" t="str">
        <f>VLOOKUP($I45166, Pizza_types!$A$1:$D$33, 4,FALSE)</f>
        <v>Genoa Salami, Capocollo, Pepperoni, Tomatoes, Asiago Cheese, Garlic</v>
      </c>
    </row>
    <row r="45167" spans="1:15" x14ac:dyDescent="0.3">
      <c r="A45167" s="2">
        <v>45166</v>
      </c>
      <c r="B45167" s="2">
        <v>19854</v>
      </c>
      <c r="C45167" s="2" t="s">
        <v>42</v>
      </c>
      <c r="D45167" s="2">
        <v>1</v>
      </c>
      <c r="E45167" s="1">
        <f>VLOOKUP($B45167, Orders!$A$1:$C$21351, 2,FALSE)</f>
        <v>42342</v>
      </c>
      <c r="F45167" s="1" t="str">
        <f t="shared" si="2115"/>
        <v>December</v>
      </c>
      <c r="G45167" s="1" t="str">
        <f t="shared" si="2116"/>
        <v>Friday</v>
      </c>
      <c r="H45167" s="4">
        <f>VLOOKUP($B45167, Orders!$A$1:$C$21351, 3,FALSE)</f>
        <v>0.52901620370370372</v>
      </c>
      <c r="I45167" t="str">
        <f>VLOOKUP($C45167, Pizza!$A$1:$D$97, 2,FALSE)</f>
        <v>sicilian</v>
      </c>
      <c r="J45167" t="str">
        <f>VLOOKUP(C45167, Pizza!$A$1:$D$97, 3,FALSE)</f>
        <v>L</v>
      </c>
      <c r="K45167">
        <f>VLOOKUP($C45167, Pizza!$A$1:$D$97, 4,FALSE)</f>
        <v>20.25</v>
      </c>
      <c r="L45167">
        <f t="shared" si="2117"/>
        <v>20.25</v>
      </c>
      <c r="M45167" t="str">
        <f>VLOOKUP($I45167, Pizza_types!$A$1:$D$33, 2,FALSE)</f>
        <v>The Sicilian Pizza</v>
      </c>
      <c r="N45167" t="str">
        <f>VLOOKUP($I45167, Pizza_types!$A$1:$D$33, 3,FALSE)</f>
        <v>Supreme</v>
      </c>
      <c r="O45167" t="str">
        <f>VLOOKUP($I45167, Pizza_types!$A$1:$D$33, 4,FALSE)</f>
        <v>Coarse Sicilian Salami, Tomatoes, Green Olives, Luganega Sausage, Onions, Garlic</v>
      </c>
    </row>
    <row r="45168" spans="1:15" x14ac:dyDescent="0.3">
      <c r="A45168" s="2">
        <v>45167</v>
      </c>
      <c r="B45168" s="2">
        <v>19854</v>
      </c>
      <c r="C45168" s="2" t="s">
        <v>9</v>
      </c>
      <c r="D45168" s="2">
        <v>1</v>
      </c>
      <c r="E45168" s="1">
        <f>VLOOKUP($B45168, Orders!$A$1:$C$21351, 2,FALSE)</f>
        <v>42342</v>
      </c>
      <c r="F45168" s="1" t="str">
        <f t="shared" si="2115"/>
        <v>December</v>
      </c>
      <c r="G45168" s="1" t="str">
        <f t="shared" si="2116"/>
        <v>Friday</v>
      </c>
      <c r="H45168" s="4">
        <f>VLOOKUP($B45168, Orders!$A$1:$C$21351, 3,FALSE)</f>
        <v>0.52901620370370372</v>
      </c>
      <c r="I45168" t="str">
        <f>VLOOKUP($C45168, Pizza!$A$1:$D$97, 2,FALSE)</f>
        <v>thai_ckn</v>
      </c>
      <c r="J45168" t="str">
        <f>VLOOKUP(C45168, Pizza!$A$1:$D$97, 3,FALSE)</f>
        <v>L</v>
      </c>
      <c r="K45168">
        <f>VLOOKUP($C45168, Pizza!$A$1:$D$97, 4,FALSE)</f>
        <v>20.75</v>
      </c>
      <c r="L45168">
        <f t="shared" si="2117"/>
        <v>20.75</v>
      </c>
      <c r="M45168" t="str">
        <f>VLOOKUP($I45168, Pizza_types!$A$1:$D$33, 2,FALSE)</f>
        <v>The Thai Chicken Pizza</v>
      </c>
      <c r="N45168" t="str">
        <f>VLOOKUP($I45168, Pizza_types!$A$1:$D$33, 3,FALSE)</f>
        <v>Chicken</v>
      </c>
      <c r="O45168" t="str">
        <f>VLOOKUP($I45168, Pizza_types!$A$1:$D$33, 4,FALSE)</f>
        <v>Chicken, Pineapple, Tomatoes, Red Peppers, Thai Sweet Chilli Sauce</v>
      </c>
    </row>
    <row r="45169" spans="1:15" x14ac:dyDescent="0.3">
      <c r="A45169" s="2">
        <v>45168</v>
      </c>
      <c r="B45169" s="2">
        <v>19855</v>
      </c>
      <c r="C45169" s="2" t="s">
        <v>20</v>
      </c>
      <c r="D45169" s="2">
        <v>1</v>
      </c>
      <c r="E45169" s="1">
        <f>VLOOKUP($B45169, Orders!$A$1:$C$21351, 2,FALSE)</f>
        <v>42342</v>
      </c>
      <c r="F45169" s="1" t="str">
        <f t="shared" si="2115"/>
        <v>December</v>
      </c>
      <c r="G45169" s="1" t="str">
        <f t="shared" si="2116"/>
        <v>Friday</v>
      </c>
      <c r="H45169" s="4">
        <f>VLOOKUP($B45169, Orders!$A$1:$C$21351, 3,FALSE)</f>
        <v>0.53630787037037042</v>
      </c>
      <c r="I45169" t="str">
        <f>VLOOKUP($C45169, Pizza!$A$1:$D$97, 2,FALSE)</f>
        <v>spicy_ital</v>
      </c>
      <c r="J45169" t="str">
        <f>VLOOKUP(C45169, Pizza!$A$1:$D$97, 3,FALSE)</f>
        <v>L</v>
      </c>
      <c r="K45169">
        <f>VLOOKUP($C45169, Pizza!$A$1:$D$97, 4,FALSE)</f>
        <v>20.75</v>
      </c>
      <c r="L45169">
        <f t="shared" si="2117"/>
        <v>20.75</v>
      </c>
      <c r="M45169" t="str">
        <f>VLOOKUP($I45169, Pizza_types!$A$1:$D$33, 2,FALSE)</f>
        <v>The Spicy Italian Pizza</v>
      </c>
      <c r="N45169" t="str">
        <f>VLOOKUP($I45169, Pizza_types!$A$1:$D$33, 3,FALSE)</f>
        <v>Supreme</v>
      </c>
      <c r="O45169" t="str">
        <f>VLOOKUP($I45169, Pizza_types!$A$1:$D$33, 4,FALSE)</f>
        <v>Capocollo, Tomatoes, Goat Cheese, Artichokes, Peperoncini verdi, Garlic</v>
      </c>
    </row>
    <row r="45170" spans="1:15" x14ac:dyDescent="0.3">
      <c r="A45170" s="2">
        <v>45169</v>
      </c>
      <c r="B45170" s="2">
        <v>19856</v>
      </c>
      <c r="C45170" s="2" t="s">
        <v>31</v>
      </c>
      <c r="D45170" s="2">
        <v>1</v>
      </c>
      <c r="E45170" s="1">
        <f>VLOOKUP($B45170, Orders!$A$1:$C$21351, 2,FALSE)</f>
        <v>42342</v>
      </c>
      <c r="F45170" s="1" t="str">
        <f t="shared" si="2115"/>
        <v>December</v>
      </c>
      <c r="G45170" s="1" t="str">
        <f t="shared" si="2116"/>
        <v>Friday</v>
      </c>
      <c r="H45170" s="4">
        <f>VLOOKUP($B45170, Orders!$A$1:$C$21351, 3,FALSE)</f>
        <v>0.53824074074074069</v>
      </c>
      <c r="I45170" t="str">
        <f>VLOOKUP($C45170, Pizza!$A$1:$D$97, 2,FALSE)</f>
        <v>big_meat</v>
      </c>
      <c r="J45170" t="str">
        <f>VLOOKUP(C45170, Pizza!$A$1:$D$97, 3,FALSE)</f>
        <v>S</v>
      </c>
      <c r="K45170">
        <f>VLOOKUP($C45170, Pizza!$A$1:$D$97, 4,FALSE)</f>
        <v>12</v>
      </c>
      <c r="L45170">
        <f t="shared" si="2117"/>
        <v>12</v>
      </c>
      <c r="M45170" t="str">
        <f>VLOOKUP($I45170, Pizza_types!$A$1:$D$33, 2,FALSE)</f>
        <v>The Big Meat Pizza</v>
      </c>
      <c r="N45170" t="str">
        <f>VLOOKUP($I45170, Pizza_types!$A$1:$D$33, 3,FALSE)</f>
        <v>Classic</v>
      </c>
      <c r="O45170" t="str">
        <f>VLOOKUP($I45170, Pizza_types!$A$1:$D$33, 4,FALSE)</f>
        <v>Bacon, Pepperoni, Italian Sausage, Chorizo Sausage</v>
      </c>
    </row>
    <row r="45171" spans="1:15" x14ac:dyDescent="0.3">
      <c r="A45171" s="2">
        <v>45170</v>
      </c>
      <c r="B45171" s="2">
        <v>19856</v>
      </c>
      <c r="C45171" s="2" t="s">
        <v>30</v>
      </c>
      <c r="D45171" s="2">
        <v>1</v>
      </c>
      <c r="E45171" s="1">
        <f>VLOOKUP($B45171, Orders!$A$1:$C$21351, 2,FALSE)</f>
        <v>42342</v>
      </c>
      <c r="F45171" s="1" t="str">
        <f t="shared" si="2115"/>
        <v>December</v>
      </c>
      <c r="G45171" s="1" t="str">
        <f t="shared" si="2116"/>
        <v>Friday</v>
      </c>
      <c r="H45171" s="4">
        <f>VLOOKUP($B45171, Orders!$A$1:$C$21351, 3,FALSE)</f>
        <v>0.53824074074074069</v>
      </c>
      <c r="I45171" t="str">
        <f>VLOOKUP($C45171, Pizza!$A$1:$D$97, 2,FALSE)</f>
        <v>ckn_pesto</v>
      </c>
      <c r="J45171" t="str">
        <f>VLOOKUP(C45171, Pizza!$A$1:$D$97, 3,FALSE)</f>
        <v>L</v>
      </c>
      <c r="K45171">
        <f>VLOOKUP($C45171, Pizza!$A$1:$D$97, 4,FALSE)</f>
        <v>20.75</v>
      </c>
      <c r="L45171">
        <f t="shared" si="2117"/>
        <v>20.75</v>
      </c>
      <c r="M45171" t="str">
        <f>VLOOKUP($I45171, Pizza_types!$A$1:$D$33, 2,FALSE)</f>
        <v>The Chicken Pesto Pizza</v>
      </c>
      <c r="N45171" t="str">
        <f>VLOOKUP($I45171, Pizza_types!$A$1:$D$33, 3,FALSE)</f>
        <v>Chicken</v>
      </c>
      <c r="O45171" t="str">
        <f>VLOOKUP($I45171, Pizza_types!$A$1:$D$33, 4,FALSE)</f>
        <v>Chicken, Tomatoes, Red Peppers, Spinach, Garlic, Pesto Sauce</v>
      </c>
    </row>
    <row r="45172" spans="1:15" x14ac:dyDescent="0.3">
      <c r="A45172" s="2">
        <v>45171</v>
      </c>
      <c r="B45172" s="2">
        <v>19856</v>
      </c>
      <c r="C45172" s="2" t="s">
        <v>33</v>
      </c>
      <c r="D45172" s="2">
        <v>1</v>
      </c>
      <c r="E45172" s="1">
        <f>VLOOKUP($B45172, Orders!$A$1:$C$21351, 2,FALSE)</f>
        <v>42342</v>
      </c>
      <c r="F45172" s="1" t="str">
        <f t="shared" si="2115"/>
        <v>December</v>
      </c>
      <c r="G45172" s="1" t="str">
        <f t="shared" si="2116"/>
        <v>Friday</v>
      </c>
      <c r="H45172" s="4">
        <f>VLOOKUP($B45172, Orders!$A$1:$C$21351, 3,FALSE)</f>
        <v>0.53824074074074069</v>
      </c>
      <c r="I45172" t="str">
        <f>VLOOKUP($C45172, Pizza!$A$1:$D$97, 2,FALSE)</f>
        <v>four_cheese</v>
      </c>
      <c r="J45172" t="str">
        <f>VLOOKUP(C45172, Pizza!$A$1:$D$97, 3,FALSE)</f>
        <v>L</v>
      </c>
      <c r="K45172">
        <f>VLOOKUP($C45172, Pizza!$A$1:$D$97, 4,FALSE)</f>
        <v>17.95</v>
      </c>
      <c r="L45172">
        <f t="shared" si="2117"/>
        <v>17.95</v>
      </c>
      <c r="M45172" t="str">
        <f>VLOOKUP($I45172, Pizza_types!$A$1:$D$33, 2,FALSE)</f>
        <v>The Four Cheese Pizza</v>
      </c>
      <c r="N45172" t="str">
        <f>VLOOKUP($I45172, Pizza_types!$A$1:$D$33, 3,FALSE)</f>
        <v>Veggie</v>
      </c>
      <c r="O45172" t="str">
        <f>VLOOKUP($I45172, Pizza_types!$A$1:$D$33, 4,FALSE)</f>
        <v>Ricotta Cheese, Gorgonzola Piccante Cheese, Mozzarella Cheese, Parmigiano Reggiano Cheese, Garlic</v>
      </c>
    </row>
    <row r="45173" spans="1:15" x14ac:dyDescent="0.3">
      <c r="A45173" s="2">
        <v>45172</v>
      </c>
      <c r="B45173" s="2">
        <v>19856</v>
      </c>
      <c r="C45173" s="2" t="s">
        <v>81</v>
      </c>
      <c r="D45173" s="2">
        <v>1</v>
      </c>
      <c r="E45173" s="1">
        <f>VLOOKUP($B45173, Orders!$A$1:$C$21351, 2,FALSE)</f>
        <v>42342</v>
      </c>
      <c r="F45173" s="1" t="str">
        <f t="shared" si="2115"/>
        <v>December</v>
      </c>
      <c r="G45173" s="1" t="str">
        <f t="shared" si="2116"/>
        <v>Friday</v>
      </c>
      <c r="H45173" s="4">
        <f>VLOOKUP($B45173, Orders!$A$1:$C$21351, 3,FALSE)</f>
        <v>0.53824074074074069</v>
      </c>
      <c r="I45173" t="str">
        <f>VLOOKUP($C45173, Pizza!$A$1:$D$97, 2,FALSE)</f>
        <v>ital_veggie</v>
      </c>
      <c r="J45173" t="str">
        <f>VLOOKUP(C45173, Pizza!$A$1:$D$97, 3,FALSE)</f>
        <v>M</v>
      </c>
      <c r="K45173">
        <f>VLOOKUP($C45173, Pizza!$A$1:$D$97, 4,FALSE)</f>
        <v>16.75</v>
      </c>
      <c r="L45173">
        <f t="shared" si="2117"/>
        <v>16.75</v>
      </c>
      <c r="M45173" t="str">
        <f>VLOOKUP($I45173, Pizza_types!$A$1:$D$33, 2,FALSE)</f>
        <v>The Italian Vegetables Pizza</v>
      </c>
      <c r="N45173" t="str">
        <f>VLOOKUP($I45173, Pizza_types!$A$1:$D$33, 3,FALSE)</f>
        <v>Veggie</v>
      </c>
      <c r="O45173" t="str">
        <f>VLOOKUP($I45173, Pizza_types!$A$1:$D$33, 4,FALSE)</f>
        <v>Eggplant, Artichokes, Tomatoes, Zucchini, Red Peppers, Garlic, Pesto Sauce</v>
      </c>
    </row>
    <row r="45174" spans="1:15" x14ac:dyDescent="0.3">
      <c r="A45174" s="2">
        <v>45173</v>
      </c>
      <c r="B45174" s="2">
        <v>19857</v>
      </c>
      <c r="C45174" s="2" t="s">
        <v>41</v>
      </c>
      <c r="D45174" s="2">
        <v>1</v>
      </c>
      <c r="E45174" s="1">
        <f>VLOOKUP($B45174, Orders!$A$1:$C$21351, 2,FALSE)</f>
        <v>42342</v>
      </c>
      <c r="F45174" s="1" t="str">
        <f t="shared" si="2115"/>
        <v>December</v>
      </c>
      <c r="G45174" s="1" t="str">
        <f t="shared" si="2116"/>
        <v>Friday</v>
      </c>
      <c r="H45174" s="4">
        <f>VLOOKUP($B45174, Orders!$A$1:$C$21351, 3,FALSE)</f>
        <v>0.53828703703703706</v>
      </c>
      <c r="I45174" t="str">
        <f>VLOOKUP($C45174, Pizza!$A$1:$D$97, 2,FALSE)</f>
        <v>napolitana</v>
      </c>
      <c r="J45174" t="str">
        <f>VLOOKUP(C45174, Pizza!$A$1:$D$97, 3,FALSE)</f>
        <v>L</v>
      </c>
      <c r="K45174">
        <f>VLOOKUP($C45174, Pizza!$A$1:$D$97, 4,FALSE)</f>
        <v>20.5</v>
      </c>
      <c r="L45174">
        <f t="shared" si="2117"/>
        <v>20.5</v>
      </c>
      <c r="M45174" t="str">
        <f>VLOOKUP($I45174, Pizza_types!$A$1:$D$33, 2,FALSE)</f>
        <v>The Napolitana Pizza</v>
      </c>
      <c r="N45174" t="str">
        <f>VLOOKUP($I45174, Pizza_types!$A$1:$D$33, 3,FALSE)</f>
        <v>Classic</v>
      </c>
      <c r="O45174" t="str">
        <f>VLOOKUP($I45174, Pizza_types!$A$1:$D$33, 4,FALSE)</f>
        <v>Tomatoes, Anchovies, Green Olives, Red Onions, Garlic</v>
      </c>
    </row>
    <row r="45175" spans="1:15" x14ac:dyDescent="0.3">
      <c r="A45175" s="2">
        <v>45174</v>
      </c>
      <c r="B45175" s="2">
        <v>19858</v>
      </c>
      <c r="C45175" s="2" t="s">
        <v>45</v>
      </c>
      <c r="D45175" s="2">
        <v>1</v>
      </c>
      <c r="E45175" s="1">
        <f>VLOOKUP($B45175, Orders!$A$1:$C$21351, 2,FALSE)</f>
        <v>42342</v>
      </c>
      <c r="F45175" s="1" t="str">
        <f t="shared" si="2115"/>
        <v>December</v>
      </c>
      <c r="G45175" s="1" t="str">
        <f t="shared" si="2116"/>
        <v>Friday</v>
      </c>
      <c r="H45175" s="4">
        <f>VLOOKUP($B45175, Orders!$A$1:$C$21351, 3,FALSE)</f>
        <v>0.54348379629629628</v>
      </c>
      <c r="I45175" t="str">
        <f>VLOOKUP($C45175, Pizza!$A$1:$D$97, 2,FALSE)</f>
        <v>bbq_ckn</v>
      </c>
      <c r="J45175" t="str">
        <f>VLOOKUP(C45175, Pizza!$A$1:$D$97, 3,FALSE)</f>
        <v>M</v>
      </c>
      <c r="K45175">
        <f>VLOOKUP($C45175, Pizza!$A$1:$D$97, 4,FALSE)</f>
        <v>16.75</v>
      </c>
      <c r="L45175">
        <f t="shared" si="2117"/>
        <v>16.75</v>
      </c>
      <c r="M45175" t="str">
        <f>VLOOKUP($I45175, Pizza_types!$A$1:$D$33, 2,FALSE)</f>
        <v>The Barbecue Chicken Pizza</v>
      </c>
      <c r="N45175" t="str">
        <f>VLOOKUP($I45175, Pizza_types!$A$1:$D$33, 3,FALSE)</f>
        <v>Chicken</v>
      </c>
      <c r="O45175" t="str">
        <f>VLOOKUP($I45175, Pizza_types!$A$1:$D$33, 4,FALSE)</f>
        <v>Barbecued Chicken, Red Peppers, Green Peppers, Tomatoes, Red Onions, Barbecue Sauce</v>
      </c>
    </row>
    <row r="45176" spans="1:15" x14ac:dyDescent="0.3">
      <c r="A45176" s="2">
        <v>45175</v>
      </c>
      <c r="B45176" s="2">
        <v>19858</v>
      </c>
      <c r="C45176" s="2" t="s">
        <v>35</v>
      </c>
      <c r="D45176" s="2">
        <v>1</v>
      </c>
      <c r="E45176" s="1">
        <f>VLOOKUP($B45176, Orders!$A$1:$C$21351, 2,FALSE)</f>
        <v>42342</v>
      </c>
      <c r="F45176" s="1" t="str">
        <f t="shared" si="2115"/>
        <v>December</v>
      </c>
      <c r="G45176" s="1" t="str">
        <f t="shared" si="2116"/>
        <v>Friday</v>
      </c>
      <c r="H45176" s="4">
        <f>VLOOKUP($B45176, Orders!$A$1:$C$21351, 3,FALSE)</f>
        <v>0.54348379629629628</v>
      </c>
      <c r="I45176" t="str">
        <f>VLOOKUP($C45176, Pizza!$A$1:$D$97, 2,FALSE)</f>
        <v>calabrese</v>
      </c>
      <c r="J45176" t="str">
        <f>VLOOKUP(C45176, Pizza!$A$1:$D$97, 3,FALSE)</f>
        <v>M</v>
      </c>
      <c r="K45176">
        <f>VLOOKUP($C45176, Pizza!$A$1:$D$97, 4,FALSE)</f>
        <v>16.25</v>
      </c>
      <c r="L45176">
        <f t="shared" si="2117"/>
        <v>16.25</v>
      </c>
      <c r="M45176" t="str">
        <f>VLOOKUP($I45176, Pizza_types!$A$1:$D$33, 2,FALSE)</f>
        <v>The Calabrese Pizza</v>
      </c>
      <c r="N45176" t="str">
        <f>VLOOKUP($I45176, Pizza_types!$A$1:$D$33, 3,FALSE)</f>
        <v>Supreme</v>
      </c>
      <c r="O45176" t="str">
        <f>VLOOKUP($I45176, Pizza_types!$A$1:$D$33, 4,FALSE)</f>
        <v>‘Nduja Salami, Pancetta, Tomatoes, Red Onions, Friggitello Peppers, Garlic</v>
      </c>
    </row>
    <row r="45177" spans="1:15" x14ac:dyDescent="0.3">
      <c r="A45177" s="2">
        <v>45176</v>
      </c>
      <c r="B45177" s="2">
        <v>19858</v>
      </c>
      <c r="C45177" s="2" t="s">
        <v>5</v>
      </c>
      <c r="D45177" s="2">
        <v>1</v>
      </c>
      <c r="E45177" s="1">
        <f>VLOOKUP($B45177, Orders!$A$1:$C$21351, 2,FALSE)</f>
        <v>42342</v>
      </c>
      <c r="F45177" s="1" t="str">
        <f t="shared" si="2115"/>
        <v>December</v>
      </c>
      <c r="G45177" s="1" t="str">
        <f t="shared" si="2116"/>
        <v>Friday</v>
      </c>
      <c r="H45177" s="4">
        <f>VLOOKUP($B45177, Orders!$A$1:$C$21351, 3,FALSE)</f>
        <v>0.54348379629629628</v>
      </c>
      <c r="I45177" t="str">
        <f>VLOOKUP($C45177, Pizza!$A$1:$D$97, 2,FALSE)</f>
        <v>classic_dlx</v>
      </c>
      <c r="J45177" t="str">
        <f>VLOOKUP(C45177, Pizza!$A$1:$D$97, 3,FALSE)</f>
        <v>M</v>
      </c>
      <c r="K45177">
        <f>VLOOKUP($C45177, Pizza!$A$1:$D$97, 4,FALSE)</f>
        <v>16</v>
      </c>
      <c r="L45177">
        <f t="shared" si="2117"/>
        <v>16</v>
      </c>
      <c r="M45177" t="str">
        <f>VLOOKUP($I45177, Pizza_types!$A$1:$D$33, 2,FALSE)</f>
        <v>The Classic Deluxe Pizza</v>
      </c>
      <c r="N45177" t="str">
        <f>VLOOKUP($I45177, Pizza_types!$A$1:$D$33, 3,FALSE)</f>
        <v>Classic</v>
      </c>
      <c r="O45177" t="str">
        <f>VLOOKUP($I45177, Pizza_types!$A$1:$D$33, 4,FALSE)</f>
        <v>Pepperoni, Mushrooms, Red Onions, Red Peppers, Bacon</v>
      </c>
    </row>
    <row r="45178" spans="1:15" x14ac:dyDescent="0.3">
      <c r="A45178" s="2">
        <v>45177</v>
      </c>
      <c r="B45178" s="2">
        <v>19858</v>
      </c>
      <c r="C45178" s="2" t="s">
        <v>7</v>
      </c>
      <c r="D45178" s="2">
        <v>1</v>
      </c>
      <c r="E45178" s="1">
        <f>VLOOKUP($B45178, Orders!$A$1:$C$21351, 2,FALSE)</f>
        <v>42342</v>
      </c>
      <c r="F45178" s="1" t="str">
        <f t="shared" si="2115"/>
        <v>December</v>
      </c>
      <c r="G45178" s="1" t="str">
        <f t="shared" si="2116"/>
        <v>Friday</v>
      </c>
      <c r="H45178" s="4">
        <f>VLOOKUP($B45178, Orders!$A$1:$C$21351, 3,FALSE)</f>
        <v>0.54348379629629628</v>
      </c>
      <c r="I45178" t="str">
        <f>VLOOKUP($C45178, Pizza!$A$1:$D$97, 2,FALSE)</f>
        <v>ital_supr</v>
      </c>
      <c r="J45178" t="str">
        <f>VLOOKUP(C45178, Pizza!$A$1:$D$97, 3,FALSE)</f>
        <v>L</v>
      </c>
      <c r="K45178">
        <f>VLOOKUP($C45178, Pizza!$A$1:$D$97, 4,FALSE)</f>
        <v>20.75</v>
      </c>
      <c r="L45178">
        <f t="shared" si="2117"/>
        <v>20.75</v>
      </c>
      <c r="M45178" t="str">
        <f>VLOOKUP($I45178, Pizza_types!$A$1:$D$33, 2,FALSE)</f>
        <v>The Italian Supreme Pizza</v>
      </c>
      <c r="N45178" t="str">
        <f>VLOOKUP($I45178, Pizza_types!$A$1:$D$33, 3,FALSE)</f>
        <v>Supreme</v>
      </c>
      <c r="O45178" t="str">
        <f>VLOOKUP($I45178, Pizza_types!$A$1:$D$33, 4,FALSE)</f>
        <v>Calabrese Salami, Capocollo, Tomatoes, Red Onions, Green Olives, Garlic</v>
      </c>
    </row>
    <row r="45179" spans="1:15" x14ac:dyDescent="0.3">
      <c r="A45179" s="2">
        <v>45178</v>
      </c>
      <c r="B45179" s="2">
        <v>19858</v>
      </c>
      <c r="C45179" s="2" t="s">
        <v>41</v>
      </c>
      <c r="D45179" s="2">
        <v>1</v>
      </c>
      <c r="E45179" s="1">
        <f>VLOOKUP($B45179, Orders!$A$1:$C$21351, 2,FALSE)</f>
        <v>42342</v>
      </c>
      <c r="F45179" s="1" t="str">
        <f t="shared" si="2115"/>
        <v>December</v>
      </c>
      <c r="G45179" s="1" t="str">
        <f t="shared" si="2116"/>
        <v>Friday</v>
      </c>
      <c r="H45179" s="4">
        <f>VLOOKUP($B45179, Orders!$A$1:$C$21351, 3,FALSE)</f>
        <v>0.54348379629629628</v>
      </c>
      <c r="I45179" t="str">
        <f>VLOOKUP($C45179, Pizza!$A$1:$D$97, 2,FALSE)</f>
        <v>napolitana</v>
      </c>
      <c r="J45179" t="str">
        <f>VLOOKUP(C45179, Pizza!$A$1:$D$97, 3,FALSE)</f>
        <v>L</v>
      </c>
      <c r="K45179">
        <f>VLOOKUP($C45179, Pizza!$A$1:$D$97, 4,FALSE)</f>
        <v>20.5</v>
      </c>
      <c r="L45179">
        <f t="shared" si="2117"/>
        <v>20.5</v>
      </c>
      <c r="M45179" t="str">
        <f>VLOOKUP($I45179, Pizza_types!$A$1:$D$33, 2,FALSE)</f>
        <v>The Napolitana Pizza</v>
      </c>
      <c r="N45179" t="str">
        <f>VLOOKUP($I45179, Pizza_types!$A$1:$D$33, 3,FALSE)</f>
        <v>Classic</v>
      </c>
      <c r="O45179" t="str">
        <f>VLOOKUP($I45179, Pizza_types!$A$1:$D$33, 4,FALSE)</f>
        <v>Tomatoes, Anchovies, Green Olives, Red Onions, Garlic</v>
      </c>
    </row>
    <row r="45180" spans="1:15" x14ac:dyDescent="0.3">
      <c r="A45180" s="2">
        <v>45179</v>
      </c>
      <c r="B45180" s="2">
        <v>19858</v>
      </c>
      <c r="C45180" s="2" t="s">
        <v>54</v>
      </c>
      <c r="D45180" s="2">
        <v>1</v>
      </c>
      <c r="E45180" s="1">
        <f>VLOOKUP($B45180, Orders!$A$1:$C$21351, 2,FALSE)</f>
        <v>42342</v>
      </c>
      <c r="F45180" s="1" t="str">
        <f t="shared" si="2115"/>
        <v>December</v>
      </c>
      <c r="G45180" s="1" t="str">
        <f t="shared" si="2116"/>
        <v>Friday</v>
      </c>
      <c r="H45180" s="4">
        <f>VLOOKUP($B45180, Orders!$A$1:$C$21351, 3,FALSE)</f>
        <v>0.54348379629629628</v>
      </c>
      <c r="I45180" t="str">
        <f>VLOOKUP($C45180, Pizza!$A$1:$D$97, 2,FALSE)</f>
        <v>pep_msh_pep</v>
      </c>
      <c r="J45180" t="str">
        <f>VLOOKUP(C45180, Pizza!$A$1:$D$97, 3,FALSE)</f>
        <v>L</v>
      </c>
      <c r="K45180">
        <f>VLOOKUP($C45180, Pizza!$A$1:$D$97, 4,FALSE)</f>
        <v>17.5</v>
      </c>
      <c r="L45180">
        <f t="shared" si="2117"/>
        <v>17.5</v>
      </c>
      <c r="M45180" t="str">
        <f>VLOOKUP($I45180, Pizza_types!$A$1:$D$33, 2,FALSE)</f>
        <v>The Pepperoni, Mushroom, and Peppers Pizza</v>
      </c>
      <c r="N45180" t="str">
        <f>VLOOKUP($I45180, Pizza_types!$A$1:$D$33, 3,FALSE)</f>
        <v>Classic</v>
      </c>
      <c r="O45180" t="str">
        <f>VLOOKUP($I45180, Pizza_types!$A$1:$D$33, 4,FALSE)</f>
        <v>Pepperoni, Mushrooms, Green Peppers</v>
      </c>
    </row>
    <row r="45181" spans="1:15" x14ac:dyDescent="0.3">
      <c r="A45181" s="2">
        <v>45180</v>
      </c>
      <c r="B45181" s="2">
        <v>19858</v>
      </c>
      <c r="C45181" s="2" t="s">
        <v>28</v>
      </c>
      <c r="D45181" s="2">
        <v>1</v>
      </c>
      <c r="E45181" s="1">
        <f>VLOOKUP($B45181, Orders!$A$1:$C$21351, 2,FALSE)</f>
        <v>42342</v>
      </c>
      <c r="F45181" s="1" t="str">
        <f t="shared" si="2115"/>
        <v>December</v>
      </c>
      <c r="G45181" s="1" t="str">
        <f t="shared" si="2116"/>
        <v>Friday</v>
      </c>
      <c r="H45181" s="4">
        <f>VLOOKUP($B45181, Orders!$A$1:$C$21351, 3,FALSE)</f>
        <v>0.54348379629629628</v>
      </c>
      <c r="I45181" t="str">
        <f>VLOOKUP($C45181, Pizza!$A$1:$D$97, 2,FALSE)</f>
        <v>pepperoni</v>
      </c>
      <c r="J45181" t="str">
        <f>VLOOKUP(C45181, Pizza!$A$1:$D$97, 3,FALSE)</f>
        <v>L</v>
      </c>
      <c r="K45181">
        <f>VLOOKUP($C45181, Pizza!$A$1:$D$97, 4,FALSE)</f>
        <v>15.25</v>
      </c>
      <c r="L45181">
        <f t="shared" si="2117"/>
        <v>15.25</v>
      </c>
      <c r="M45181" t="str">
        <f>VLOOKUP($I45181, Pizza_types!$A$1:$D$33, 2,FALSE)</f>
        <v>The Pepperoni Pizza</v>
      </c>
      <c r="N45181" t="str">
        <f>VLOOKUP($I45181, Pizza_types!$A$1:$D$33, 3,FALSE)</f>
        <v>Classic</v>
      </c>
      <c r="O45181" t="str">
        <f>VLOOKUP($I45181, Pizza_types!$A$1:$D$33, 4,FALSE)</f>
        <v>Mozzarella Cheese, Pepperoni</v>
      </c>
    </row>
    <row r="45182" spans="1:15" x14ac:dyDescent="0.3">
      <c r="A45182" s="2">
        <v>45181</v>
      </c>
      <c r="B45182" s="2">
        <v>19858</v>
      </c>
      <c r="C45182" s="2" t="s">
        <v>24</v>
      </c>
      <c r="D45182" s="2">
        <v>1</v>
      </c>
      <c r="E45182" s="1">
        <f>VLOOKUP($B45182, Orders!$A$1:$C$21351, 2,FALSE)</f>
        <v>42342</v>
      </c>
      <c r="F45182" s="1" t="str">
        <f t="shared" si="2115"/>
        <v>December</v>
      </c>
      <c r="G45182" s="1" t="str">
        <f t="shared" si="2116"/>
        <v>Friday</v>
      </c>
      <c r="H45182" s="4">
        <f>VLOOKUP($B45182, Orders!$A$1:$C$21351, 3,FALSE)</f>
        <v>0.54348379629629628</v>
      </c>
      <c r="I45182" t="str">
        <f>VLOOKUP($C45182, Pizza!$A$1:$D$97, 2,FALSE)</f>
        <v>southw_ckn</v>
      </c>
      <c r="J45182" t="str">
        <f>VLOOKUP(C45182, Pizza!$A$1:$D$97, 3,FALSE)</f>
        <v>L</v>
      </c>
      <c r="K45182">
        <f>VLOOKUP($C45182, Pizza!$A$1:$D$97, 4,FALSE)</f>
        <v>20.75</v>
      </c>
      <c r="L45182">
        <f t="shared" si="2117"/>
        <v>20.75</v>
      </c>
      <c r="M45182" t="str">
        <f>VLOOKUP($I45182, Pizza_types!$A$1:$D$33, 2,FALSE)</f>
        <v>The Southwest Chicken Pizza</v>
      </c>
      <c r="N45182" t="str">
        <f>VLOOKUP($I45182, Pizza_types!$A$1:$D$33, 3,FALSE)</f>
        <v>Chicken</v>
      </c>
      <c r="O45182" t="str">
        <f>VLOOKUP($I45182, Pizza_types!$A$1:$D$33, 4,FALSE)</f>
        <v>Chicken, Tomatoes, Red Peppers, Red Onions, Jalapeno Peppers, Corn, Cilantro, Chipotle Sauce</v>
      </c>
    </row>
    <row r="45183" spans="1:15" x14ac:dyDescent="0.3">
      <c r="A45183" s="2">
        <v>45182</v>
      </c>
      <c r="B45183" s="2">
        <v>19858</v>
      </c>
      <c r="C45183" s="2" t="s">
        <v>40</v>
      </c>
      <c r="D45183" s="2">
        <v>1</v>
      </c>
      <c r="E45183" s="1">
        <f>VLOOKUP($B45183, Orders!$A$1:$C$21351, 2,FALSE)</f>
        <v>42342</v>
      </c>
      <c r="F45183" s="1" t="str">
        <f t="shared" si="2115"/>
        <v>December</v>
      </c>
      <c r="G45183" s="1" t="str">
        <f t="shared" si="2116"/>
        <v>Friday</v>
      </c>
      <c r="H45183" s="4">
        <f>VLOOKUP($B45183, Orders!$A$1:$C$21351, 3,FALSE)</f>
        <v>0.54348379629629628</v>
      </c>
      <c r="I45183" t="str">
        <f>VLOOKUP($C45183, Pizza!$A$1:$D$97, 2,FALSE)</f>
        <v>spinach_fet</v>
      </c>
      <c r="J45183" t="str">
        <f>VLOOKUP(C45183, Pizza!$A$1:$D$97, 3,FALSE)</f>
        <v>L</v>
      </c>
      <c r="K45183">
        <f>VLOOKUP($C45183, Pizza!$A$1:$D$97, 4,FALSE)</f>
        <v>20.25</v>
      </c>
      <c r="L45183">
        <f t="shared" si="2117"/>
        <v>20.25</v>
      </c>
      <c r="M45183" t="str">
        <f>VLOOKUP($I45183, Pizza_types!$A$1:$D$33, 2,FALSE)</f>
        <v>The Spinach and Feta Pizza</v>
      </c>
      <c r="N45183" t="str">
        <f>VLOOKUP($I45183, Pizza_types!$A$1:$D$33, 3,FALSE)</f>
        <v>Veggie</v>
      </c>
      <c r="O45183" t="str">
        <f>VLOOKUP($I45183, Pizza_types!$A$1:$D$33, 4,FALSE)</f>
        <v>Spinach, Mushrooms, Red Onions, Feta Cheese, Garlic</v>
      </c>
    </row>
    <row r="45184" spans="1:15" x14ac:dyDescent="0.3">
      <c r="A45184" s="2">
        <v>45183</v>
      </c>
      <c r="B45184" s="2">
        <v>19858</v>
      </c>
      <c r="C45184" s="2" t="s">
        <v>14</v>
      </c>
      <c r="D45184" s="2">
        <v>1</v>
      </c>
      <c r="E45184" s="1">
        <f>VLOOKUP($B45184, Orders!$A$1:$C$21351, 2,FALSE)</f>
        <v>42342</v>
      </c>
      <c r="F45184" s="1" t="str">
        <f t="shared" si="2115"/>
        <v>December</v>
      </c>
      <c r="G45184" s="1" t="str">
        <f t="shared" si="2116"/>
        <v>Friday</v>
      </c>
      <c r="H45184" s="4">
        <f>VLOOKUP($B45184, Orders!$A$1:$C$21351, 3,FALSE)</f>
        <v>0.54348379629629628</v>
      </c>
      <c r="I45184" t="str">
        <f>VLOOKUP($C45184, Pizza!$A$1:$D$97, 2,FALSE)</f>
        <v>spinach_supr</v>
      </c>
      <c r="J45184" t="str">
        <f>VLOOKUP(C45184, Pizza!$A$1:$D$97, 3,FALSE)</f>
        <v>S</v>
      </c>
      <c r="K45184">
        <f>VLOOKUP($C45184, Pizza!$A$1:$D$97, 4,FALSE)</f>
        <v>12.5</v>
      </c>
      <c r="L45184">
        <f t="shared" si="2117"/>
        <v>12.5</v>
      </c>
      <c r="M45184" t="str">
        <f>VLOOKUP($I45184, Pizza_types!$A$1:$D$33, 2,FALSE)</f>
        <v>The Spinach Supreme Pizza</v>
      </c>
      <c r="N45184" t="str">
        <f>VLOOKUP($I45184, Pizza_types!$A$1:$D$33, 3,FALSE)</f>
        <v>Supreme</v>
      </c>
      <c r="O45184" t="str">
        <f>VLOOKUP($I45184, Pizza_types!$A$1:$D$33, 4,FALSE)</f>
        <v>Spinach, Red Onions, Pepperoni, Tomatoes, Artichokes, Kalamata Olives, Garlic, Asiago Cheese</v>
      </c>
    </row>
    <row r="45185" spans="1:15" x14ac:dyDescent="0.3">
      <c r="A45185" s="2">
        <v>45184</v>
      </c>
      <c r="B45185" s="2">
        <v>19858</v>
      </c>
      <c r="C45185" s="2" t="s">
        <v>90</v>
      </c>
      <c r="D45185" s="2">
        <v>1</v>
      </c>
      <c r="E45185" s="1">
        <f>VLOOKUP($B45185, Orders!$A$1:$C$21351, 2,FALSE)</f>
        <v>42342</v>
      </c>
      <c r="F45185" s="1" t="str">
        <f t="shared" si="2115"/>
        <v>December</v>
      </c>
      <c r="G45185" s="1" t="str">
        <f t="shared" si="2116"/>
        <v>Friday</v>
      </c>
      <c r="H45185" s="4">
        <f>VLOOKUP($B45185, Orders!$A$1:$C$21351, 3,FALSE)</f>
        <v>0.54348379629629628</v>
      </c>
      <c r="I45185" t="str">
        <f>VLOOKUP($C45185, Pizza!$A$1:$D$97, 2,FALSE)</f>
        <v>the_greek</v>
      </c>
      <c r="J45185" t="str">
        <f>VLOOKUP(C45185, Pizza!$A$1:$D$97, 3,FALSE)</f>
        <v>L</v>
      </c>
      <c r="K45185">
        <f>VLOOKUP($C45185, Pizza!$A$1:$D$97, 4,FALSE)</f>
        <v>20.5</v>
      </c>
      <c r="L45185">
        <f t="shared" si="2117"/>
        <v>20.5</v>
      </c>
      <c r="M45185" t="str">
        <f>VLOOKUP($I45185, Pizza_types!$A$1:$D$33, 2,FALSE)</f>
        <v>The Greek Pizza</v>
      </c>
      <c r="N45185" t="str">
        <f>VLOOKUP($I45185, Pizza_types!$A$1:$D$33, 3,FALSE)</f>
        <v>Classic</v>
      </c>
      <c r="O45185" t="str">
        <f>VLOOKUP($I45185, Pizza_types!$A$1:$D$33, 4,FALSE)</f>
        <v>Kalamata Olives, Feta Cheese, Tomatoes, Garlic, Beef Chuck Roast, Red Onions</v>
      </c>
    </row>
    <row r="45186" spans="1:15" x14ac:dyDescent="0.3">
      <c r="A45186" s="2">
        <v>45185</v>
      </c>
      <c r="B45186" s="2">
        <v>19859</v>
      </c>
      <c r="C45186" s="2" t="s">
        <v>33</v>
      </c>
      <c r="D45186" s="2">
        <v>1</v>
      </c>
      <c r="E45186" s="1">
        <f>VLOOKUP($B45186, Orders!$A$1:$C$21351, 2,FALSE)</f>
        <v>42342</v>
      </c>
      <c r="F45186" s="1" t="str">
        <f t="shared" si="2115"/>
        <v>December</v>
      </c>
      <c r="G45186" s="1" t="str">
        <f t="shared" si="2116"/>
        <v>Friday</v>
      </c>
      <c r="H45186" s="4">
        <f>VLOOKUP($B45186, Orders!$A$1:$C$21351, 3,FALSE)</f>
        <v>0.54572916666666671</v>
      </c>
      <c r="I45186" t="str">
        <f>VLOOKUP($C45186, Pizza!$A$1:$D$97, 2,FALSE)</f>
        <v>four_cheese</v>
      </c>
      <c r="J45186" t="str">
        <f>VLOOKUP(C45186, Pizza!$A$1:$D$97, 3,FALSE)</f>
        <v>L</v>
      </c>
      <c r="K45186">
        <f>VLOOKUP($C45186, Pizza!$A$1:$D$97, 4,FALSE)</f>
        <v>17.95</v>
      </c>
      <c r="L45186">
        <f t="shared" si="2117"/>
        <v>17.95</v>
      </c>
      <c r="M45186" t="str">
        <f>VLOOKUP($I45186, Pizza_types!$A$1:$D$33, 2,FALSE)</f>
        <v>The Four Cheese Pizza</v>
      </c>
      <c r="N45186" t="str">
        <f>VLOOKUP($I45186, Pizza_types!$A$1:$D$33, 3,FALSE)</f>
        <v>Veggie</v>
      </c>
      <c r="O45186" t="str">
        <f>VLOOKUP($I45186, Pizza_types!$A$1:$D$33, 4,FALSE)</f>
        <v>Ricotta Cheese, Gorgonzola Piccante Cheese, Mozzarella Cheese, Parmigiano Reggiano Cheese, Garlic</v>
      </c>
    </row>
    <row r="45187" spans="1:15" x14ac:dyDescent="0.3">
      <c r="A45187" s="2">
        <v>45186</v>
      </c>
      <c r="B45187" s="2">
        <v>19859</v>
      </c>
      <c r="C45187" s="2" t="s">
        <v>34</v>
      </c>
      <c r="D45187" s="2">
        <v>1</v>
      </c>
      <c r="E45187" s="1">
        <f>VLOOKUP($B45187, Orders!$A$1:$C$21351, 2,FALSE)</f>
        <v>42342</v>
      </c>
      <c r="F45187" s="1" t="str">
        <f t="shared" ref="F45187:F45250" si="2118">TEXT(E45187, "mmmm")</f>
        <v>December</v>
      </c>
      <c r="G45187" s="1" t="str">
        <f t="shared" ref="G45187:G45250" si="2119">TEXT(E45187, "dddd")</f>
        <v>Friday</v>
      </c>
      <c r="H45187" s="4">
        <f>VLOOKUP($B45187, Orders!$A$1:$C$21351, 3,FALSE)</f>
        <v>0.54572916666666671</v>
      </c>
      <c r="I45187" t="str">
        <f>VLOOKUP($C45187, Pizza!$A$1:$D$97, 2,FALSE)</f>
        <v>napolitana</v>
      </c>
      <c r="J45187" t="str">
        <f>VLOOKUP(C45187, Pizza!$A$1:$D$97, 3,FALSE)</f>
        <v>S</v>
      </c>
      <c r="K45187">
        <f>VLOOKUP($C45187, Pizza!$A$1:$D$97, 4,FALSE)</f>
        <v>12</v>
      </c>
      <c r="L45187">
        <f t="shared" ref="L45187:L45250" si="2120">D45187*K45187</f>
        <v>12</v>
      </c>
      <c r="M45187" t="str">
        <f>VLOOKUP($I45187, Pizza_types!$A$1:$D$33, 2,FALSE)</f>
        <v>The Napolitana Pizza</v>
      </c>
      <c r="N45187" t="str">
        <f>VLOOKUP($I45187, Pizza_types!$A$1:$D$33, 3,FALSE)</f>
        <v>Classic</v>
      </c>
      <c r="O45187" t="str">
        <f>VLOOKUP($I45187, Pizza_types!$A$1:$D$33, 4,FALSE)</f>
        <v>Tomatoes, Anchovies, Green Olives, Red Onions, Garlic</v>
      </c>
    </row>
    <row r="45188" spans="1:15" x14ac:dyDescent="0.3">
      <c r="A45188" s="2">
        <v>45187</v>
      </c>
      <c r="B45188" s="2">
        <v>19860</v>
      </c>
      <c r="C45188" s="2" t="s">
        <v>69</v>
      </c>
      <c r="D45188" s="2">
        <v>1</v>
      </c>
      <c r="E45188" s="1">
        <f>VLOOKUP($B45188, Orders!$A$1:$C$21351, 2,FALSE)</f>
        <v>42342</v>
      </c>
      <c r="F45188" s="1" t="str">
        <f t="shared" si="2118"/>
        <v>December</v>
      </c>
      <c r="G45188" s="1" t="str">
        <f t="shared" si="2119"/>
        <v>Friday</v>
      </c>
      <c r="H45188" s="4">
        <f>VLOOKUP($B45188, Orders!$A$1:$C$21351, 3,FALSE)</f>
        <v>0.54827546296296292</v>
      </c>
      <c r="I45188" t="str">
        <f>VLOOKUP($C45188, Pizza!$A$1:$D$97, 2,FALSE)</f>
        <v>southw_ckn</v>
      </c>
      <c r="J45188" t="str">
        <f>VLOOKUP(C45188, Pizza!$A$1:$D$97, 3,FALSE)</f>
        <v>M</v>
      </c>
      <c r="K45188">
        <f>VLOOKUP($C45188, Pizza!$A$1:$D$97, 4,FALSE)</f>
        <v>16.75</v>
      </c>
      <c r="L45188">
        <f t="shared" si="2120"/>
        <v>16.75</v>
      </c>
      <c r="M45188" t="str">
        <f>VLOOKUP($I45188, Pizza_types!$A$1:$D$33, 2,FALSE)</f>
        <v>The Southwest Chicken Pizza</v>
      </c>
      <c r="N45188" t="str">
        <f>VLOOKUP($I45188, Pizza_types!$A$1:$D$33, 3,FALSE)</f>
        <v>Chicken</v>
      </c>
      <c r="O45188" t="str">
        <f>VLOOKUP($I45188, Pizza_types!$A$1:$D$33, 4,FALSE)</f>
        <v>Chicken, Tomatoes, Red Peppers, Red Onions, Jalapeno Peppers, Corn, Cilantro, Chipotle Sauce</v>
      </c>
    </row>
    <row r="45189" spans="1:15" x14ac:dyDescent="0.3">
      <c r="A45189" s="2">
        <v>45188</v>
      </c>
      <c r="B45189" s="2">
        <v>19861</v>
      </c>
      <c r="C45189" s="2" t="s">
        <v>43</v>
      </c>
      <c r="D45189" s="2">
        <v>1</v>
      </c>
      <c r="E45189" s="1">
        <f>VLOOKUP($B45189, Orders!$A$1:$C$21351, 2,FALSE)</f>
        <v>42342</v>
      </c>
      <c r="F45189" s="1" t="str">
        <f t="shared" si="2118"/>
        <v>December</v>
      </c>
      <c r="G45189" s="1" t="str">
        <f t="shared" si="2119"/>
        <v>Friday</v>
      </c>
      <c r="H45189" s="4">
        <f>VLOOKUP($B45189, Orders!$A$1:$C$21351, 3,FALSE)</f>
        <v>0.5491435185185185</v>
      </c>
      <c r="I45189" t="str">
        <f>VLOOKUP($C45189, Pizza!$A$1:$D$97, 2,FALSE)</f>
        <v>ital_cpcllo</v>
      </c>
      <c r="J45189" t="str">
        <f>VLOOKUP(C45189, Pizza!$A$1:$D$97, 3,FALSE)</f>
        <v>M</v>
      </c>
      <c r="K45189">
        <f>VLOOKUP($C45189, Pizza!$A$1:$D$97, 4,FALSE)</f>
        <v>16</v>
      </c>
      <c r="L45189">
        <f t="shared" si="2120"/>
        <v>16</v>
      </c>
      <c r="M45189" t="str">
        <f>VLOOKUP($I45189, Pizza_types!$A$1:$D$33, 2,FALSE)</f>
        <v>The Italian Capocollo Pizza</v>
      </c>
      <c r="N45189" t="str">
        <f>VLOOKUP($I45189, Pizza_types!$A$1:$D$33, 3,FALSE)</f>
        <v>Classic</v>
      </c>
      <c r="O45189" t="str">
        <f>VLOOKUP($I45189, Pizza_types!$A$1:$D$33, 4,FALSE)</f>
        <v>Capocollo, Red Peppers, Tomatoes, Goat Cheese, Garlic, Oregano</v>
      </c>
    </row>
    <row r="45190" spans="1:15" x14ac:dyDescent="0.3">
      <c r="A45190" s="2">
        <v>45189</v>
      </c>
      <c r="B45190" s="2">
        <v>19862</v>
      </c>
      <c r="C45190" s="2" t="s">
        <v>36</v>
      </c>
      <c r="D45190" s="2">
        <v>1</v>
      </c>
      <c r="E45190" s="1">
        <f>VLOOKUP($B45190, Orders!$A$1:$C$21351, 2,FALSE)</f>
        <v>42342</v>
      </c>
      <c r="F45190" s="1" t="str">
        <f t="shared" si="2118"/>
        <v>December</v>
      </c>
      <c r="G45190" s="1" t="str">
        <f t="shared" si="2119"/>
        <v>Friday</v>
      </c>
      <c r="H45190" s="4">
        <f>VLOOKUP($B45190, Orders!$A$1:$C$21351, 3,FALSE)</f>
        <v>0.55579861111111106</v>
      </c>
      <c r="I45190" t="str">
        <f>VLOOKUP($C45190, Pizza!$A$1:$D$97, 2,FALSE)</f>
        <v>four_cheese</v>
      </c>
      <c r="J45190" t="str">
        <f>VLOOKUP(C45190, Pizza!$A$1:$D$97, 3,FALSE)</f>
        <v>M</v>
      </c>
      <c r="K45190">
        <f>VLOOKUP($C45190, Pizza!$A$1:$D$97, 4,FALSE)</f>
        <v>14.75</v>
      </c>
      <c r="L45190">
        <f t="shared" si="2120"/>
        <v>14.75</v>
      </c>
      <c r="M45190" t="str">
        <f>VLOOKUP($I45190, Pizza_types!$A$1:$D$33, 2,FALSE)</f>
        <v>The Four Cheese Pizza</v>
      </c>
      <c r="N45190" t="str">
        <f>VLOOKUP($I45190, Pizza_types!$A$1:$D$33, 3,FALSE)</f>
        <v>Veggie</v>
      </c>
      <c r="O45190" t="str">
        <f>VLOOKUP($I45190, Pizza_types!$A$1:$D$33, 4,FALSE)</f>
        <v>Ricotta Cheese, Gorgonzola Piccante Cheese, Mozzarella Cheese, Parmigiano Reggiano Cheese, Garlic</v>
      </c>
    </row>
    <row r="45191" spans="1:15" x14ac:dyDescent="0.3">
      <c r="A45191" s="2">
        <v>45190</v>
      </c>
      <c r="B45191" s="2">
        <v>19862</v>
      </c>
      <c r="C45191" s="2" t="s">
        <v>51</v>
      </c>
      <c r="D45191" s="2">
        <v>1</v>
      </c>
      <c r="E45191" s="1">
        <f>VLOOKUP($B45191, Orders!$A$1:$C$21351, 2,FALSE)</f>
        <v>42342</v>
      </c>
      <c r="F45191" s="1" t="str">
        <f t="shared" si="2118"/>
        <v>December</v>
      </c>
      <c r="G45191" s="1" t="str">
        <f t="shared" si="2119"/>
        <v>Friday</v>
      </c>
      <c r="H45191" s="4">
        <f>VLOOKUP($B45191, Orders!$A$1:$C$21351, 3,FALSE)</f>
        <v>0.55579861111111106</v>
      </c>
      <c r="I45191" t="str">
        <f>VLOOKUP($C45191, Pizza!$A$1:$D$97, 2,FALSE)</f>
        <v>pepperoni</v>
      </c>
      <c r="J45191" t="str">
        <f>VLOOKUP(C45191, Pizza!$A$1:$D$97, 3,FALSE)</f>
        <v>S</v>
      </c>
      <c r="K45191">
        <f>VLOOKUP($C45191, Pizza!$A$1:$D$97, 4,FALSE)</f>
        <v>9.75</v>
      </c>
      <c r="L45191">
        <f t="shared" si="2120"/>
        <v>9.75</v>
      </c>
      <c r="M45191" t="str">
        <f>VLOOKUP($I45191, Pizza_types!$A$1:$D$33, 2,FALSE)</f>
        <v>The Pepperoni Pizza</v>
      </c>
      <c r="N45191" t="str">
        <f>VLOOKUP($I45191, Pizza_types!$A$1:$D$33, 3,FALSE)</f>
        <v>Classic</v>
      </c>
      <c r="O45191" t="str">
        <f>VLOOKUP($I45191, Pizza_types!$A$1:$D$33, 4,FALSE)</f>
        <v>Mozzarella Cheese, Pepperoni</v>
      </c>
    </row>
    <row r="45192" spans="1:15" x14ac:dyDescent="0.3">
      <c r="A45192" s="2">
        <v>45191</v>
      </c>
      <c r="B45192" s="2">
        <v>19863</v>
      </c>
      <c r="C45192" s="2" t="s">
        <v>25</v>
      </c>
      <c r="D45192" s="2">
        <v>1</v>
      </c>
      <c r="E45192" s="1">
        <f>VLOOKUP($B45192, Orders!$A$1:$C$21351, 2,FALSE)</f>
        <v>42342</v>
      </c>
      <c r="F45192" s="1" t="str">
        <f t="shared" si="2118"/>
        <v>December</v>
      </c>
      <c r="G45192" s="1" t="str">
        <f t="shared" si="2119"/>
        <v>Friday</v>
      </c>
      <c r="H45192" s="4">
        <f>VLOOKUP($B45192, Orders!$A$1:$C$21351, 3,FALSE)</f>
        <v>0.56002314814814813</v>
      </c>
      <c r="I45192" t="str">
        <f>VLOOKUP($C45192, Pizza!$A$1:$D$97, 2,FALSE)</f>
        <v>bbq_ckn</v>
      </c>
      <c r="J45192" t="str">
        <f>VLOOKUP(C45192, Pizza!$A$1:$D$97, 3,FALSE)</f>
        <v>L</v>
      </c>
      <c r="K45192">
        <f>VLOOKUP($C45192, Pizza!$A$1:$D$97, 4,FALSE)</f>
        <v>20.75</v>
      </c>
      <c r="L45192">
        <f t="shared" si="2120"/>
        <v>20.75</v>
      </c>
      <c r="M45192" t="str">
        <f>VLOOKUP($I45192, Pizza_types!$A$1:$D$33, 2,FALSE)</f>
        <v>The Barbecue Chicken Pizza</v>
      </c>
      <c r="N45192" t="str">
        <f>VLOOKUP($I45192, Pizza_types!$A$1:$D$33, 3,FALSE)</f>
        <v>Chicken</v>
      </c>
      <c r="O45192" t="str">
        <f>VLOOKUP($I45192, Pizza_types!$A$1:$D$33, 4,FALSE)</f>
        <v>Barbecued Chicken, Red Peppers, Green Peppers, Tomatoes, Red Onions, Barbecue Sauce</v>
      </c>
    </row>
    <row r="45193" spans="1:15" x14ac:dyDescent="0.3">
      <c r="A45193" s="2">
        <v>45192</v>
      </c>
      <c r="B45193" s="2">
        <v>19863</v>
      </c>
      <c r="C45193" s="2" t="s">
        <v>57</v>
      </c>
      <c r="D45193" s="2">
        <v>1</v>
      </c>
      <c r="E45193" s="1">
        <f>VLOOKUP($B45193, Orders!$A$1:$C$21351, 2,FALSE)</f>
        <v>42342</v>
      </c>
      <c r="F45193" s="1" t="str">
        <f t="shared" si="2118"/>
        <v>December</v>
      </c>
      <c r="G45193" s="1" t="str">
        <f t="shared" si="2119"/>
        <v>Friday</v>
      </c>
      <c r="H45193" s="4">
        <f>VLOOKUP($B45193, Orders!$A$1:$C$21351, 3,FALSE)</f>
        <v>0.56002314814814813</v>
      </c>
      <c r="I45193" t="str">
        <f>VLOOKUP($C45193, Pizza!$A$1:$D$97, 2,FALSE)</f>
        <v>ckn_alfredo</v>
      </c>
      <c r="J45193" t="str">
        <f>VLOOKUP(C45193, Pizza!$A$1:$D$97, 3,FALSE)</f>
        <v>M</v>
      </c>
      <c r="K45193">
        <f>VLOOKUP($C45193, Pizza!$A$1:$D$97, 4,FALSE)</f>
        <v>16.75</v>
      </c>
      <c r="L45193">
        <f t="shared" si="2120"/>
        <v>16.75</v>
      </c>
      <c r="M45193" t="str">
        <f>VLOOKUP($I45193, Pizza_types!$A$1:$D$33, 2,FALSE)</f>
        <v>The Chicken Alfredo Pizza</v>
      </c>
      <c r="N45193" t="str">
        <f>VLOOKUP($I45193, Pizza_types!$A$1:$D$33, 3,FALSE)</f>
        <v>Chicken</v>
      </c>
      <c r="O45193" t="str">
        <f>VLOOKUP($I45193, Pizza_types!$A$1:$D$33, 4,FALSE)</f>
        <v>Chicken, Red Onions, Red Peppers, Mushrooms, Asiago Cheese, Alfredo Sauce</v>
      </c>
    </row>
    <row r="45194" spans="1:15" x14ac:dyDescent="0.3">
      <c r="A45194" s="2">
        <v>45193</v>
      </c>
      <c r="B45194" s="2">
        <v>19863</v>
      </c>
      <c r="C45194" s="2" t="s">
        <v>6</v>
      </c>
      <c r="D45194" s="2">
        <v>1</v>
      </c>
      <c r="E45194" s="1">
        <f>VLOOKUP($B45194, Orders!$A$1:$C$21351, 2,FALSE)</f>
        <v>42342</v>
      </c>
      <c r="F45194" s="1" t="str">
        <f t="shared" si="2118"/>
        <v>December</v>
      </c>
      <c r="G45194" s="1" t="str">
        <f t="shared" si="2119"/>
        <v>Friday</v>
      </c>
      <c r="H45194" s="4">
        <f>VLOOKUP($B45194, Orders!$A$1:$C$21351, 3,FALSE)</f>
        <v>0.56002314814814813</v>
      </c>
      <c r="I45194" t="str">
        <f>VLOOKUP($C45194, Pizza!$A$1:$D$97, 2,FALSE)</f>
        <v>five_cheese</v>
      </c>
      <c r="J45194" t="str">
        <f>VLOOKUP(C45194, Pizza!$A$1:$D$97, 3,FALSE)</f>
        <v>L</v>
      </c>
      <c r="K45194">
        <f>VLOOKUP($C45194, Pizza!$A$1:$D$97, 4,FALSE)</f>
        <v>18.5</v>
      </c>
      <c r="L45194">
        <f t="shared" si="2120"/>
        <v>18.5</v>
      </c>
      <c r="M45194" t="str">
        <f>VLOOKUP($I45194, Pizza_types!$A$1:$D$33, 2,FALSE)</f>
        <v>The Five Cheese Pizza</v>
      </c>
      <c r="N45194" t="str">
        <f>VLOOKUP($I45194, Pizza_types!$A$1:$D$33, 3,FALSE)</f>
        <v>Veggie</v>
      </c>
      <c r="O45194" t="str">
        <f>VLOOKUP($I45194, Pizza_types!$A$1:$D$33, 4,FALSE)</f>
        <v>Mozzarella Cheese, Provolone Cheese, Smoked Gouda Cheese, Romano Cheese, Blue Cheese, Garlic</v>
      </c>
    </row>
    <row r="45195" spans="1:15" x14ac:dyDescent="0.3">
      <c r="A45195" s="2">
        <v>45194</v>
      </c>
      <c r="B45195" s="2">
        <v>19863</v>
      </c>
      <c r="C45195" s="2" t="s">
        <v>64</v>
      </c>
      <c r="D45195" s="2">
        <v>1</v>
      </c>
      <c r="E45195" s="1">
        <f>VLOOKUP($B45195, Orders!$A$1:$C$21351, 2,FALSE)</f>
        <v>42342</v>
      </c>
      <c r="F45195" s="1" t="str">
        <f t="shared" si="2118"/>
        <v>December</v>
      </c>
      <c r="G45195" s="1" t="str">
        <f t="shared" si="2119"/>
        <v>Friday</v>
      </c>
      <c r="H45195" s="4">
        <f>VLOOKUP($B45195, Orders!$A$1:$C$21351, 3,FALSE)</f>
        <v>0.56002314814814813</v>
      </c>
      <c r="I45195" t="str">
        <f>VLOOKUP($C45195, Pizza!$A$1:$D$97, 2,FALSE)</f>
        <v>hawaiian</v>
      </c>
      <c r="J45195" t="str">
        <f>VLOOKUP(C45195, Pizza!$A$1:$D$97, 3,FALSE)</f>
        <v>L</v>
      </c>
      <c r="K45195">
        <f>VLOOKUP($C45195, Pizza!$A$1:$D$97, 4,FALSE)</f>
        <v>16.5</v>
      </c>
      <c r="L45195">
        <f t="shared" si="2120"/>
        <v>16.5</v>
      </c>
      <c r="M45195" t="str">
        <f>VLOOKUP($I45195, Pizza_types!$A$1:$D$33, 2,FALSE)</f>
        <v>The Hawaiian Pizza</v>
      </c>
      <c r="N45195" t="str">
        <f>VLOOKUP($I45195, Pizza_types!$A$1:$D$33, 3,FALSE)</f>
        <v>Classic</v>
      </c>
      <c r="O45195" t="str">
        <f>VLOOKUP($I45195, Pizza_types!$A$1:$D$33, 4,FALSE)</f>
        <v>Sliced Ham, Pineapple, Mozzarella Cheese</v>
      </c>
    </row>
    <row r="45196" spans="1:15" x14ac:dyDescent="0.3">
      <c r="A45196" s="2">
        <v>45195</v>
      </c>
      <c r="B45196" s="2">
        <v>19863</v>
      </c>
      <c r="C45196" s="2" t="s">
        <v>46</v>
      </c>
      <c r="D45196" s="2">
        <v>2</v>
      </c>
      <c r="E45196" s="1">
        <f>VLOOKUP($B45196, Orders!$A$1:$C$21351, 2,FALSE)</f>
        <v>42342</v>
      </c>
      <c r="F45196" s="1" t="str">
        <f t="shared" si="2118"/>
        <v>December</v>
      </c>
      <c r="G45196" s="1" t="str">
        <f t="shared" si="2119"/>
        <v>Friday</v>
      </c>
      <c r="H45196" s="4">
        <f>VLOOKUP($B45196, Orders!$A$1:$C$21351, 3,FALSE)</f>
        <v>0.56002314814814813</v>
      </c>
      <c r="I45196" t="str">
        <f>VLOOKUP($C45196, Pizza!$A$1:$D$97, 2,FALSE)</f>
        <v>pepperoni</v>
      </c>
      <c r="J45196" t="str">
        <f>VLOOKUP(C45196, Pizza!$A$1:$D$97, 3,FALSE)</f>
        <v>M</v>
      </c>
      <c r="K45196">
        <f>VLOOKUP($C45196, Pizza!$A$1:$D$97, 4,FALSE)</f>
        <v>12.5</v>
      </c>
      <c r="L45196">
        <f t="shared" si="2120"/>
        <v>25</v>
      </c>
      <c r="M45196" t="str">
        <f>VLOOKUP($I45196, Pizza_types!$A$1:$D$33, 2,FALSE)</f>
        <v>The Pepperoni Pizza</v>
      </c>
      <c r="N45196" t="str">
        <f>VLOOKUP($I45196, Pizza_types!$A$1:$D$33, 3,FALSE)</f>
        <v>Classic</v>
      </c>
      <c r="O45196" t="str">
        <f>VLOOKUP($I45196, Pizza_types!$A$1:$D$33, 4,FALSE)</f>
        <v>Mozzarella Cheese, Pepperoni</v>
      </c>
    </row>
    <row r="45197" spans="1:15" x14ac:dyDescent="0.3">
      <c r="A45197" s="2">
        <v>45196</v>
      </c>
      <c r="B45197" s="2">
        <v>19864</v>
      </c>
      <c r="C45197" s="2" t="s">
        <v>81</v>
      </c>
      <c r="D45197" s="2">
        <v>1</v>
      </c>
      <c r="E45197" s="1">
        <f>VLOOKUP($B45197, Orders!$A$1:$C$21351, 2,FALSE)</f>
        <v>42342</v>
      </c>
      <c r="F45197" s="1" t="str">
        <f t="shared" si="2118"/>
        <v>December</v>
      </c>
      <c r="G45197" s="1" t="str">
        <f t="shared" si="2119"/>
        <v>Friday</v>
      </c>
      <c r="H45197" s="4">
        <f>VLOOKUP($B45197, Orders!$A$1:$C$21351, 3,FALSE)</f>
        <v>0.56119212962962961</v>
      </c>
      <c r="I45197" t="str">
        <f>VLOOKUP($C45197, Pizza!$A$1:$D$97, 2,FALSE)</f>
        <v>ital_veggie</v>
      </c>
      <c r="J45197" t="str">
        <f>VLOOKUP(C45197, Pizza!$A$1:$D$97, 3,FALSE)</f>
        <v>M</v>
      </c>
      <c r="K45197">
        <f>VLOOKUP($C45197, Pizza!$A$1:$D$97, 4,FALSE)</f>
        <v>16.75</v>
      </c>
      <c r="L45197">
        <f t="shared" si="2120"/>
        <v>16.75</v>
      </c>
      <c r="M45197" t="str">
        <f>VLOOKUP($I45197, Pizza_types!$A$1:$D$33, 2,FALSE)</f>
        <v>The Italian Vegetables Pizza</v>
      </c>
      <c r="N45197" t="str">
        <f>VLOOKUP($I45197, Pizza_types!$A$1:$D$33, 3,FALSE)</f>
        <v>Veggie</v>
      </c>
      <c r="O45197" t="str">
        <f>VLOOKUP($I45197, Pizza_types!$A$1:$D$33, 4,FALSE)</f>
        <v>Eggplant, Artichokes, Tomatoes, Zucchini, Red Peppers, Garlic, Pesto Sauce</v>
      </c>
    </row>
    <row r="45198" spans="1:15" x14ac:dyDescent="0.3">
      <c r="A45198" s="2">
        <v>45197</v>
      </c>
      <c r="B45198" s="2">
        <v>19865</v>
      </c>
      <c r="C45198" s="2" t="s">
        <v>51</v>
      </c>
      <c r="D45198" s="2">
        <v>1</v>
      </c>
      <c r="E45198" s="1">
        <f>VLOOKUP($B45198, Orders!$A$1:$C$21351, 2,FALSE)</f>
        <v>42342</v>
      </c>
      <c r="F45198" s="1" t="str">
        <f t="shared" si="2118"/>
        <v>December</v>
      </c>
      <c r="G45198" s="1" t="str">
        <f t="shared" si="2119"/>
        <v>Friday</v>
      </c>
      <c r="H45198" s="4">
        <f>VLOOKUP($B45198, Orders!$A$1:$C$21351, 3,FALSE)</f>
        <v>0.57420138888888894</v>
      </c>
      <c r="I45198" t="str">
        <f>VLOOKUP($C45198, Pizza!$A$1:$D$97, 2,FALSE)</f>
        <v>pepperoni</v>
      </c>
      <c r="J45198" t="str">
        <f>VLOOKUP(C45198, Pizza!$A$1:$D$97, 3,FALSE)</f>
        <v>S</v>
      </c>
      <c r="K45198">
        <f>VLOOKUP($C45198, Pizza!$A$1:$D$97, 4,FALSE)</f>
        <v>9.75</v>
      </c>
      <c r="L45198">
        <f t="shared" si="2120"/>
        <v>9.75</v>
      </c>
      <c r="M45198" t="str">
        <f>VLOOKUP($I45198, Pizza_types!$A$1:$D$33, 2,FALSE)</f>
        <v>The Pepperoni Pizza</v>
      </c>
      <c r="N45198" t="str">
        <f>VLOOKUP($I45198, Pizza_types!$A$1:$D$33, 3,FALSE)</f>
        <v>Classic</v>
      </c>
      <c r="O45198" t="str">
        <f>VLOOKUP($I45198, Pizza_types!$A$1:$D$33, 4,FALSE)</f>
        <v>Mozzarella Cheese, Pepperoni</v>
      </c>
    </row>
    <row r="45199" spans="1:15" x14ac:dyDescent="0.3">
      <c r="A45199" s="2">
        <v>45198</v>
      </c>
      <c r="B45199" s="2">
        <v>19865</v>
      </c>
      <c r="C45199" s="2" t="s">
        <v>59</v>
      </c>
      <c r="D45199" s="2">
        <v>1</v>
      </c>
      <c r="E45199" s="1">
        <f>VLOOKUP($B45199, Orders!$A$1:$C$21351, 2,FALSE)</f>
        <v>42342</v>
      </c>
      <c r="F45199" s="1" t="str">
        <f t="shared" si="2118"/>
        <v>December</v>
      </c>
      <c r="G45199" s="1" t="str">
        <f t="shared" si="2119"/>
        <v>Friday</v>
      </c>
      <c r="H45199" s="4">
        <f>VLOOKUP($B45199, Orders!$A$1:$C$21351, 3,FALSE)</f>
        <v>0.57420138888888894</v>
      </c>
      <c r="I45199" t="str">
        <f>VLOOKUP($C45199, Pizza!$A$1:$D$97, 2,FALSE)</f>
        <v>spin_pesto</v>
      </c>
      <c r="J45199" t="str">
        <f>VLOOKUP(C45199, Pizza!$A$1:$D$97, 3,FALSE)</f>
        <v>S</v>
      </c>
      <c r="K45199">
        <f>VLOOKUP($C45199, Pizza!$A$1:$D$97, 4,FALSE)</f>
        <v>12.5</v>
      </c>
      <c r="L45199">
        <f t="shared" si="2120"/>
        <v>12.5</v>
      </c>
      <c r="M45199" t="str">
        <f>VLOOKUP($I45199, Pizza_types!$A$1:$D$33, 2,FALSE)</f>
        <v>The Spinach Pesto Pizza</v>
      </c>
      <c r="N45199" t="str">
        <f>VLOOKUP($I45199, Pizza_types!$A$1:$D$33, 3,FALSE)</f>
        <v>Veggie</v>
      </c>
      <c r="O45199" t="str">
        <f>VLOOKUP($I45199, Pizza_types!$A$1:$D$33, 4,FALSE)</f>
        <v>Spinach, Artichokes, Tomatoes, Sun-dried Tomatoes, Garlic, Pesto Sauce</v>
      </c>
    </row>
    <row r="45200" spans="1:15" x14ac:dyDescent="0.3">
      <c r="A45200" s="2">
        <v>45199</v>
      </c>
      <c r="B45200" s="2">
        <v>19865</v>
      </c>
      <c r="C45200" s="2" t="s">
        <v>9</v>
      </c>
      <c r="D45200" s="2">
        <v>1</v>
      </c>
      <c r="E45200" s="1">
        <f>VLOOKUP($B45200, Orders!$A$1:$C$21351, 2,FALSE)</f>
        <v>42342</v>
      </c>
      <c r="F45200" s="1" t="str">
        <f t="shared" si="2118"/>
        <v>December</v>
      </c>
      <c r="G45200" s="1" t="str">
        <f t="shared" si="2119"/>
        <v>Friday</v>
      </c>
      <c r="H45200" s="4">
        <f>VLOOKUP($B45200, Orders!$A$1:$C$21351, 3,FALSE)</f>
        <v>0.57420138888888894</v>
      </c>
      <c r="I45200" t="str">
        <f>VLOOKUP($C45200, Pizza!$A$1:$D$97, 2,FALSE)</f>
        <v>thai_ckn</v>
      </c>
      <c r="J45200" t="str">
        <f>VLOOKUP(C45200, Pizza!$A$1:$D$97, 3,FALSE)</f>
        <v>L</v>
      </c>
      <c r="K45200">
        <f>VLOOKUP($C45200, Pizza!$A$1:$D$97, 4,FALSE)</f>
        <v>20.75</v>
      </c>
      <c r="L45200">
        <f t="shared" si="2120"/>
        <v>20.75</v>
      </c>
      <c r="M45200" t="str">
        <f>VLOOKUP($I45200, Pizza_types!$A$1:$D$33, 2,FALSE)</f>
        <v>The Thai Chicken Pizza</v>
      </c>
      <c r="N45200" t="str">
        <f>VLOOKUP($I45200, Pizza_types!$A$1:$D$33, 3,FALSE)</f>
        <v>Chicken</v>
      </c>
      <c r="O45200" t="str">
        <f>VLOOKUP($I45200, Pizza_types!$A$1:$D$33, 4,FALSE)</f>
        <v>Chicken, Pineapple, Tomatoes, Red Peppers, Thai Sweet Chilli Sauce</v>
      </c>
    </row>
    <row r="45201" spans="1:15" x14ac:dyDescent="0.3">
      <c r="A45201" s="2">
        <v>45200</v>
      </c>
      <c r="B45201" s="2">
        <v>19866</v>
      </c>
      <c r="C45201" s="2" t="s">
        <v>6</v>
      </c>
      <c r="D45201" s="2">
        <v>1</v>
      </c>
      <c r="E45201" s="1">
        <f>VLOOKUP($B45201, Orders!$A$1:$C$21351, 2,FALSE)</f>
        <v>42342</v>
      </c>
      <c r="F45201" s="1" t="str">
        <f t="shared" si="2118"/>
        <v>December</v>
      </c>
      <c r="G45201" s="1" t="str">
        <f t="shared" si="2119"/>
        <v>Friday</v>
      </c>
      <c r="H45201" s="4">
        <f>VLOOKUP($B45201, Orders!$A$1:$C$21351, 3,FALSE)</f>
        <v>0.57469907407407406</v>
      </c>
      <c r="I45201" t="str">
        <f>VLOOKUP($C45201, Pizza!$A$1:$D$97, 2,FALSE)</f>
        <v>five_cheese</v>
      </c>
      <c r="J45201" t="str">
        <f>VLOOKUP(C45201, Pizza!$A$1:$D$97, 3,FALSE)</f>
        <v>L</v>
      </c>
      <c r="K45201">
        <f>VLOOKUP($C45201, Pizza!$A$1:$D$97, 4,FALSE)</f>
        <v>18.5</v>
      </c>
      <c r="L45201">
        <f t="shared" si="2120"/>
        <v>18.5</v>
      </c>
      <c r="M45201" t="str">
        <f>VLOOKUP($I45201, Pizza_types!$A$1:$D$33, 2,FALSE)</f>
        <v>The Five Cheese Pizza</v>
      </c>
      <c r="N45201" t="str">
        <f>VLOOKUP($I45201, Pizza_types!$A$1:$D$33, 3,FALSE)</f>
        <v>Veggie</v>
      </c>
      <c r="O45201" t="str">
        <f>VLOOKUP($I45201, Pizza_types!$A$1:$D$33, 4,FALSE)</f>
        <v>Mozzarella Cheese, Provolone Cheese, Smoked Gouda Cheese, Romano Cheese, Blue Cheese, Garlic</v>
      </c>
    </row>
    <row r="45202" spans="1:15" x14ac:dyDescent="0.3">
      <c r="A45202" s="2">
        <v>45201</v>
      </c>
      <c r="B45202" s="2">
        <v>19867</v>
      </c>
      <c r="C45202" s="2" t="s">
        <v>9</v>
      </c>
      <c r="D45202" s="2">
        <v>1</v>
      </c>
      <c r="E45202" s="1">
        <f>VLOOKUP($B45202, Orders!$A$1:$C$21351, 2,FALSE)</f>
        <v>42342</v>
      </c>
      <c r="F45202" s="1" t="str">
        <f t="shared" si="2118"/>
        <v>December</v>
      </c>
      <c r="G45202" s="1" t="str">
        <f t="shared" si="2119"/>
        <v>Friday</v>
      </c>
      <c r="H45202" s="4">
        <f>VLOOKUP($B45202, Orders!$A$1:$C$21351, 3,FALSE)</f>
        <v>0.58229166666666665</v>
      </c>
      <c r="I45202" t="str">
        <f>VLOOKUP($C45202, Pizza!$A$1:$D$97, 2,FALSE)</f>
        <v>thai_ckn</v>
      </c>
      <c r="J45202" t="str">
        <f>VLOOKUP(C45202, Pizza!$A$1:$D$97, 3,FALSE)</f>
        <v>L</v>
      </c>
      <c r="K45202">
        <f>VLOOKUP($C45202, Pizza!$A$1:$D$97, 4,FALSE)</f>
        <v>20.75</v>
      </c>
      <c r="L45202">
        <f t="shared" si="2120"/>
        <v>20.75</v>
      </c>
      <c r="M45202" t="str">
        <f>VLOOKUP($I45202, Pizza_types!$A$1:$D$33, 2,FALSE)</f>
        <v>The Thai Chicken Pizza</v>
      </c>
      <c r="N45202" t="str">
        <f>VLOOKUP($I45202, Pizza_types!$A$1:$D$33, 3,FALSE)</f>
        <v>Chicken</v>
      </c>
      <c r="O45202" t="str">
        <f>VLOOKUP($I45202, Pizza_types!$A$1:$D$33, 4,FALSE)</f>
        <v>Chicken, Pineapple, Tomatoes, Red Peppers, Thai Sweet Chilli Sauce</v>
      </c>
    </row>
    <row r="45203" spans="1:15" x14ac:dyDescent="0.3">
      <c r="A45203" s="2">
        <v>45202</v>
      </c>
      <c r="B45203" s="2">
        <v>19867</v>
      </c>
      <c r="C45203" s="2" t="s">
        <v>49</v>
      </c>
      <c r="D45203" s="2">
        <v>1</v>
      </c>
      <c r="E45203" s="1">
        <f>VLOOKUP($B45203, Orders!$A$1:$C$21351, 2,FALSE)</f>
        <v>42342</v>
      </c>
      <c r="F45203" s="1" t="str">
        <f t="shared" si="2118"/>
        <v>December</v>
      </c>
      <c r="G45203" s="1" t="str">
        <f t="shared" si="2119"/>
        <v>Friday</v>
      </c>
      <c r="H45203" s="4">
        <f>VLOOKUP($B45203, Orders!$A$1:$C$21351, 3,FALSE)</f>
        <v>0.58229166666666665</v>
      </c>
      <c r="I45203" t="str">
        <f>VLOOKUP($C45203, Pizza!$A$1:$D$97, 2,FALSE)</f>
        <v>veggie_veg</v>
      </c>
      <c r="J45203" t="str">
        <f>VLOOKUP(C45203, Pizza!$A$1:$D$97, 3,FALSE)</f>
        <v>L</v>
      </c>
      <c r="K45203">
        <f>VLOOKUP($C45203, Pizza!$A$1:$D$97, 4,FALSE)</f>
        <v>20.25</v>
      </c>
      <c r="L45203">
        <f t="shared" si="2120"/>
        <v>20.25</v>
      </c>
      <c r="M45203" t="str">
        <f>VLOOKUP($I45203, Pizza_types!$A$1:$D$33, 2,FALSE)</f>
        <v>The Vegetables + Vegetables Pizza</v>
      </c>
      <c r="N45203" t="str">
        <f>VLOOKUP($I45203, Pizza_types!$A$1:$D$33, 3,FALSE)</f>
        <v>Veggie</v>
      </c>
      <c r="O45203" t="str">
        <f>VLOOKUP($I45203, Pizza_types!$A$1:$D$33, 4,FALSE)</f>
        <v>Mushrooms, Tomatoes, Red Peppers, Green Peppers, Red Onions, Zucchini, Spinach, Garlic</v>
      </c>
    </row>
    <row r="45204" spans="1:15" x14ac:dyDescent="0.3">
      <c r="A45204" s="2">
        <v>45203</v>
      </c>
      <c r="B45204" s="2">
        <v>19868</v>
      </c>
      <c r="C45204" s="2" t="s">
        <v>29</v>
      </c>
      <c r="D45204" s="2">
        <v>1</v>
      </c>
      <c r="E45204" s="1">
        <f>VLOOKUP($B45204, Orders!$A$1:$C$21351, 2,FALSE)</f>
        <v>42342</v>
      </c>
      <c r="F45204" s="1" t="str">
        <f t="shared" si="2118"/>
        <v>December</v>
      </c>
      <c r="G45204" s="1" t="str">
        <f t="shared" si="2119"/>
        <v>Friday</v>
      </c>
      <c r="H45204" s="4">
        <f>VLOOKUP($B45204, Orders!$A$1:$C$21351, 3,FALSE)</f>
        <v>0.5930671296296296</v>
      </c>
      <c r="I45204" t="str">
        <f>VLOOKUP($C45204, Pizza!$A$1:$D$97, 2,FALSE)</f>
        <v>cali_ckn</v>
      </c>
      <c r="J45204" t="str">
        <f>VLOOKUP(C45204, Pizza!$A$1:$D$97, 3,FALSE)</f>
        <v>S</v>
      </c>
      <c r="K45204">
        <f>VLOOKUP($C45204, Pizza!$A$1:$D$97, 4,FALSE)</f>
        <v>12.75</v>
      </c>
      <c r="L45204">
        <f t="shared" si="2120"/>
        <v>12.75</v>
      </c>
      <c r="M45204" t="str">
        <f>VLOOKUP($I45204, Pizza_types!$A$1:$D$33, 2,FALSE)</f>
        <v>The California Chicken Pizza</v>
      </c>
      <c r="N45204" t="str">
        <f>VLOOKUP($I45204, Pizza_types!$A$1:$D$33, 3,FALSE)</f>
        <v>Chicken</v>
      </c>
      <c r="O45204" t="str">
        <f>VLOOKUP($I45204, Pizza_types!$A$1:$D$33, 4,FALSE)</f>
        <v>Chicken, Artichoke, Spinach, Garlic, Jalapeno Peppers, Fontina Cheese, Gouda Cheese</v>
      </c>
    </row>
    <row r="45205" spans="1:15" x14ac:dyDescent="0.3">
      <c r="A45205" s="2">
        <v>45204</v>
      </c>
      <c r="B45205" s="2">
        <v>19869</v>
      </c>
      <c r="C45205" s="2" t="s">
        <v>29</v>
      </c>
      <c r="D45205" s="2">
        <v>1</v>
      </c>
      <c r="E45205" s="1">
        <f>VLOOKUP($B45205, Orders!$A$1:$C$21351, 2,FALSE)</f>
        <v>42342</v>
      </c>
      <c r="F45205" s="1" t="str">
        <f t="shared" si="2118"/>
        <v>December</v>
      </c>
      <c r="G45205" s="1" t="str">
        <f t="shared" si="2119"/>
        <v>Friday</v>
      </c>
      <c r="H45205" s="4">
        <f>VLOOKUP($B45205, Orders!$A$1:$C$21351, 3,FALSE)</f>
        <v>0.59329861111111115</v>
      </c>
      <c r="I45205" t="str">
        <f>VLOOKUP($C45205, Pizza!$A$1:$D$97, 2,FALSE)</f>
        <v>cali_ckn</v>
      </c>
      <c r="J45205" t="str">
        <f>VLOOKUP(C45205, Pizza!$A$1:$D$97, 3,FALSE)</f>
        <v>S</v>
      </c>
      <c r="K45205">
        <f>VLOOKUP($C45205, Pizza!$A$1:$D$97, 4,FALSE)</f>
        <v>12.75</v>
      </c>
      <c r="L45205">
        <f t="shared" si="2120"/>
        <v>12.75</v>
      </c>
      <c r="M45205" t="str">
        <f>VLOOKUP($I45205, Pizza_types!$A$1:$D$33, 2,FALSE)</f>
        <v>The California Chicken Pizza</v>
      </c>
      <c r="N45205" t="str">
        <f>VLOOKUP($I45205, Pizza_types!$A$1:$D$33, 3,FALSE)</f>
        <v>Chicken</v>
      </c>
      <c r="O45205" t="str">
        <f>VLOOKUP($I45205, Pizza_types!$A$1:$D$33, 4,FALSE)</f>
        <v>Chicken, Artichoke, Spinach, Garlic, Jalapeno Peppers, Fontina Cheese, Gouda Cheese</v>
      </c>
    </row>
    <row r="45206" spans="1:15" x14ac:dyDescent="0.3">
      <c r="A45206" s="2">
        <v>45205</v>
      </c>
      <c r="B45206" s="2">
        <v>19869</v>
      </c>
      <c r="C45206" s="2" t="s">
        <v>34</v>
      </c>
      <c r="D45206" s="2">
        <v>1</v>
      </c>
      <c r="E45206" s="1">
        <f>VLOOKUP($B45206, Orders!$A$1:$C$21351, 2,FALSE)</f>
        <v>42342</v>
      </c>
      <c r="F45206" s="1" t="str">
        <f t="shared" si="2118"/>
        <v>December</v>
      </c>
      <c r="G45206" s="1" t="str">
        <f t="shared" si="2119"/>
        <v>Friday</v>
      </c>
      <c r="H45206" s="4">
        <f>VLOOKUP($B45206, Orders!$A$1:$C$21351, 3,FALSE)</f>
        <v>0.59329861111111115</v>
      </c>
      <c r="I45206" t="str">
        <f>VLOOKUP($C45206, Pizza!$A$1:$D$97, 2,FALSE)</f>
        <v>napolitana</v>
      </c>
      <c r="J45206" t="str">
        <f>VLOOKUP(C45206, Pizza!$A$1:$D$97, 3,FALSE)</f>
        <v>S</v>
      </c>
      <c r="K45206">
        <f>VLOOKUP($C45206, Pizza!$A$1:$D$97, 4,FALSE)</f>
        <v>12</v>
      </c>
      <c r="L45206">
        <f t="shared" si="2120"/>
        <v>12</v>
      </c>
      <c r="M45206" t="str">
        <f>VLOOKUP($I45206, Pizza_types!$A$1:$D$33, 2,FALSE)</f>
        <v>The Napolitana Pizza</v>
      </c>
      <c r="N45206" t="str">
        <f>VLOOKUP($I45206, Pizza_types!$A$1:$D$33, 3,FALSE)</f>
        <v>Classic</v>
      </c>
      <c r="O45206" t="str">
        <f>VLOOKUP($I45206, Pizza_types!$A$1:$D$33, 4,FALSE)</f>
        <v>Tomatoes, Anchovies, Green Olives, Red Onions, Garlic</v>
      </c>
    </row>
    <row r="45207" spans="1:15" x14ac:dyDescent="0.3">
      <c r="A45207" s="2">
        <v>45206</v>
      </c>
      <c r="B45207" s="2">
        <v>19869</v>
      </c>
      <c r="C45207" s="2" t="s">
        <v>70</v>
      </c>
      <c r="D45207" s="2">
        <v>1</v>
      </c>
      <c r="E45207" s="1">
        <f>VLOOKUP($B45207, Orders!$A$1:$C$21351, 2,FALSE)</f>
        <v>42342</v>
      </c>
      <c r="F45207" s="1" t="str">
        <f t="shared" si="2118"/>
        <v>December</v>
      </c>
      <c r="G45207" s="1" t="str">
        <f t="shared" si="2119"/>
        <v>Friday</v>
      </c>
      <c r="H45207" s="4">
        <f>VLOOKUP($B45207, Orders!$A$1:$C$21351, 3,FALSE)</f>
        <v>0.59329861111111115</v>
      </c>
      <c r="I45207" t="str">
        <f>VLOOKUP($C45207, Pizza!$A$1:$D$97, 2,FALSE)</f>
        <v>pep_msh_pep</v>
      </c>
      <c r="J45207" t="str">
        <f>VLOOKUP(C45207, Pizza!$A$1:$D$97, 3,FALSE)</f>
        <v>M</v>
      </c>
      <c r="K45207">
        <f>VLOOKUP($C45207, Pizza!$A$1:$D$97, 4,FALSE)</f>
        <v>14.5</v>
      </c>
      <c r="L45207">
        <f t="shared" si="2120"/>
        <v>14.5</v>
      </c>
      <c r="M45207" t="str">
        <f>VLOOKUP($I45207, Pizza_types!$A$1:$D$33, 2,FALSE)</f>
        <v>The Pepperoni, Mushroom, and Peppers Pizza</v>
      </c>
      <c r="N45207" t="str">
        <f>VLOOKUP($I45207, Pizza_types!$A$1:$D$33, 3,FALSE)</f>
        <v>Classic</v>
      </c>
      <c r="O45207" t="str">
        <f>VLOOKUP($I45207, Pizza_types!$A$1:$D$33, 4,FALSE)</f>
        <v>Pepperoni, Mushrooms, Green Peppers</v>
      </c>
    </row>
    <row r="45208" spans="1:15" x14ac:dyDescent="0.3">
      <c r="A45208" s="2">
        <v>45207</v>
      </c>
      <c r="B45208" s="2">
        <v>19869</v>
      </c>
      <c r="C45208" s="2" t="s">
        <v>80</v>
      </c>
      <c r="D45208" s="2">
        <v>1</v>
      </c>
      <c r="E45208" s="1">
        <f>VLOOKUP($B45208, Orders!$A$1:$C$21351, 2,FALSE)</f>
        <v>42342</v>
      </c>
      <c r="F45208" s="1" t="str">
        <f t="shared" si="2118"/>
        <v>December</v>
      </c>
      <c r="G45208" s="1" t="str">
        <f t="shared" si="2119"/>
        <v>Friday</v>
      </c>
      <c r="H45208" s="4">
        <f>VLOOKUP($B45208, Orders!$A$1:$C$21351, 3,FALSE)</f>
        <v>0.59329861111111115</v>
      </c>
      <c r="I45208" t="str">
        <f>VLOOKUP($C45208, Pizza!$A$1:$D$97, 2,FALSE)</f>
        <v>spicy_ital</v>
      </c>
      <c r="J45208" t="str">
        <f>VLOOKUP(C45208, Pizza!$A$1:$D$97, 3,FALSE)</f>
        <v>M</v>
      </c>
      <c r="K45208">
        <f>VLOOKUP($C45208, Pizza!$A$1:$D$97, 4,FALSE)</f>
        <v>16.5</v>
      </c>
      <c r="L45208">
        <f t="shared" si="2120"/>
        <v>16.5</v>
      </c>
      <c r="M45208" t="str">
        <f>VLOOKUP($I45208, Pizza_types!$A$1:$D$33, 2,FALSE)</f>
        <v>The Spicy Italian Pizza</v>
      </c>
      <c r="N45208" t="str">
        <f>VLOOKUP($I45208, Pizza_types!$A$1:$D$33, 3,FALSE)</f>
        <v>Supreme</v>
      </c>
      <c r="O45208" t="str">
        <f>VLOOKUP($I45208, Pizza_types!$A$1:$D$33, 4,FALSE)</f>
        <v>Capocollo, Tomatoes, Goat Cheese, Artichokes, Peperoncini verdi, Garlic</v>
      </c>
    </row>
    <row r="45209" spans="1:15" x14ac:dyDescent="0.3">
      <c r="A45209" s="2">
        <v>45208</v>
      </c>
      <c r="B45209" s="2">
        <v>19870</v>
      </c>
      <c r="C45209" s="2" t="s">
        <v>6</v>
      </c>
      <c r="D45209" s="2">
        <v>1</v>
      </c>
      <c r="E45209" s="1">
        <f>VLOOKUP($B45209, Orders!$A$1:$C$21351, 2,FALSE)</f>
        <v>42342</v>
      </c>
      <c r="F45209" s="1" t="str">
        <f t="shared" si="2118"/>
        <v>December</v>
      </c>
      <c r="G45209" s="1" t="str">
        <f t="shared" si="2119"/>
        <v>Friday</v>
      </c>
      <c r="H45209" s="4">
        <f>VLOOKUP($B45209, Orders!$A$1:$C$21351, 3,FALSE)</f>
        <v>0.59606481481481477</v>
      </c>
      <c r="I45209" t="str">
        <f>VLOOKUP($C45209, Pizza!$A$1:$D$97, 2,FALSE)</f>
        <v>five_cheese</v>
      </c>
      <c r="J45209" t="str">
        <f>VLOOKUP(C45209, Pizza!$A$1:$D$97, 3,FALSE)</f>
        <v>L</v>
      </c>
      <c r="K45209">
        <f>VLOOKUP($C45209, Pizza!$A$1:$D$97, 4,FALSE)</f>
        <v>18.5</v>
      </c>
      <c r="L45209">
        <f t="shared" si="2120"/>
        <v>18.5</v>
      </c>
      <c r="M45209" t="str">
        <f>VLOOKUP($I45209, Pizza_types!$A$1:$D$33, 2,FALSE)</f>
        <v>The Five Cheese Pizza</v>
      </c>
      <c r="N45209" t="str">
        <f>VLOOKUP($I45209, Pizza_types!$A$1:$D$33, 3,FALSE)</f>
        <v>Veggie</v>
      </c>
      <c r="O45209" t="str">
        <f>VLOOKUP($I45209, Pizza_types!$A$1:$D$33, 4,FALSE)</f>
        <v>Mozzarella Cheese, Provolone Cheese, Smoked Gouda Cheese, Romano Cheese, Blue Cheese, Garlic</v>
      </c>
    </row>
    <row r="45210" spans="1:15" x14ac:dyDescent="0.3">
      <c r="A45210" s="2">
        <v>45209</v>
      </c>
      <c r="B45210" s="2">
        <v>19870</v>
      </c>
      <c r="C45210" s="2" t="s">
        <v>92</v>
      </c>
      <c r="D45210" s="2">
        <v>1</v>
      </c>
      <c r="E45210" s="1">
        <f>VLOOKUP($B45210, Orders!$A$1:$C$21351, 2,FALSE)</f>
        <v>42342</v>
      </c>
      <c r="F45210" s="1" t="str">
        <f t="shared" si="2118"/>
        <v>December</v>
      </c>
      <c r="G45210" s="1" t="str">
        <f t="shared" si="2119"/>
        <v>Friday</v>
      </c>
      <c r="H45210" s="4">
        <f>VLOOKUP($B45210, Orders!$A$1:$C$21351, 3,FALSE)</f>
        <v>0.59606481481481477</v>
      </c>
      <c r="I45210" t="str">
        <f>VLOOKUP($C45210, Pizza!$A$1:$D$97, 2,FALSE)</f>
        <v>soppressata</v>
      </c>
      <c r="J45210" t="str">
        <f>VLOOKUP(C45210, Pizza!$A$1:$D$97, 3,FALSE)</f>
        <v>S</v>
      </c>
      <c r="K45210">
        <f>VLOOKUP($C45210, Pizza!$A$1:$D$97, 4,FALSE)</f>
        <v>12.5</v>
      </c>
      <c r="L45210">
        <f t="shared" si="2120"/>
        <v>12.5</v>
      </c>
      <c r="M45210" t="str">
        <f>VLOOKUP($I45210, Pizza_types!$A$1:$D$33, 2,FALSE)</f>
        <v>The Soppressata Pizza</v>
      </c>
      <c r="N45210" t="str">
        <f>VLOOKUP($I45210, Pizza_types!$A$1:$D$33, 3,FALSE)</f>
        <v>Supreme</v>
      </c>
      <c r="O45210" t="str">
        <f>VLOOKUP($I45210, Pizza_types!$A$1:$D$33, 4,FALSE)</f>
        <v>Soppressata Salami, Fontina Cheese, Mozzarella Cheese, Mushrooms, Garlic</v>
      </c>
    </row>
    <row r="45211" spans="1:15" x14ac:dyDescent="0.3">
      <c r="A45211" s="2">
        <v>45210</v>
      </c>
      <c r="B45211" s="2">
        <v>19871</v>
      </c>
      <c r="C45211" s="2" t="s">
        <v>25</v>
      </c>
      <c r="D45211" s="2">
        <v>1</v>
      </c>
      <c r="E45211" s="1">
        <f>VLOOKUP($B45211, Orders!$A$1:$C$21351, 2,FALSE)</f>
        <v>42342</v>
      </c>
      <c r="F45211" s="1" t="str">
        <f t="shared" si="2118"/>
        <v>December</v>
      </c>
      <c r="G45211" s="1" t="str">
        <f t="shared" si="2119"/>
        <v>Friday</v>
      </c>
      <c r="H45211" s="4">
        <f>VLOOKUP($B45211, Orders!$A$1:$C$21351, 3,FALSE)</f>
        <v>0.59869212962962959</v>
      </c>
      <c r="I45211" t="str">
        <f>VLOOKUP($C45211, Pizza!$A$1:$D$97, 2,FALSE)</f>
        <v>bbq_ckn</v>
      </c>
      <c r="J45211" t="str">
        <f>VLOOKUP(C45211, Pizza!$A$1:$D$97, 3,FALSE)</f>
        <v>L</v>
      </c>
      <c r="K45211">
        <f>VLOOKUP($C45211, Pizza!$A$1:$D$97, 4,FALSE)</f>
        <v>20.75</v>
      </c>
      <c r="L45211">
        <f t="shared" si="2120"/>
        <v>20.75</v>
      </c>
      <c r="M45211" t="str">
        <f>VLOOKUP($I45211, Pizza_types!$A$1:$D$33, 2,FALSE)</f>
        <v>The Barbecue Chicken Pizza</v>
      </c>
      <c r="N45211" t="str">
        <f>VLOOKUP($I45211, Pizza_types!$A$1:$D$33, 3,FALSE)</f>
        <v>Chicken</v>
      </c>
      <c r="O45211" t="str">
        <f>VLOOKUP($I45211, Pizza_types!$A$1:$D$33, 4,FALSE)</f>
        <v>Barbecued Chicken, Red Peppers, Green Peppers, Tomatoes, Red Onions, Barbecue Sauce</v>
      </c>
    </row>
    <row r="45212" spans="1:15" x14ac:dyDescent="0.3">
      <c r="A45212" s="2">
        <v>45211</v>
      </c>
      <c r="B45212" s="2">
        <v>19872</v>
      </c>
      <c r="C45212" s="2" t="s">
        <v>41</v>
      </c>
      <c r="D45212" s="2">
        <v>1</v>
      </c>
      <c r="E45212" s="1">
        <f>VLOOKUP($B45212, Orders!$A$1:$C$21351, 2,FALSE)</f>
        <v>42342</v>
      </c>
      <c r="F45212" s="1" t="str">
        <f t="shared" si="2118"/>
        <v>December</v>
      </c>
      <c r="G45212" s="1" t="str">
        <f t="shared" si="2119"/>
        <v>Friday</v>
      </c>
      <c r="H45212" s="4">
        <f>VLOOKUP($B45212, Orders!$A$1:$C$21351, 3,FALSE)</f>
        <v>0.60451388888888891</v>
      </c>
      <c r="I45212" t="str">
        <f>VLOOKUP($C45212, Pizza!$A$1:$D$97, 2,FALSE)</f>
        <v>napolitana</v>
      </c>
      <c r="J45212" t="str">
        <f>VLOOKUP(C45212, Pizza!$A$1:$D$97, 3,FALSE)</f>
        <v>L</v>
      </c>
      <c r="K45212">
        <f>VLOOKUP($C45212, Pizza!$A$1:$D$97, 4,FALSE)</f>
        <v>20.5</v>
      </c>
      <c r="L45212">
        <f t="shared" si="2120"/>
        <v>20.5</v>
      </c>
      <c r="M45212" t="str">
        <f>VLOOKUP($I45212, Pizza_types!$A$1:$D$33, 2,FALSE)</f>
        <v>The Napolitana Pizza</v>
      </c>
      <c r="N45212" t="str">
        <f>VLOOKUP($I45212, Pizza_types!$A$1:$D$33, 3,FALSE)</f>
        <v>Classic</v>
      </c>
      <c r="O45212" t="str">
        <f>VLOOKUP($I45212, Pizza_types!$A$1:$D$33, 4,FALSE)</f>
        <v>Tomatoes, Anchovies, Green Olives, Red Onions, Garlic</v>
      </c>
    </row>
    <row r="45213" spans="1:15" x14ac:dyDescent="0.3">
      <c r="A45213" s="2">
        <v>45212</v>
      </c>
      <c r="B45213" s="2">
        <v>19872</v>
      </c>
      <c r="C45213" s="2" t="s">
        <v>54</v>
      </c>
      <c r="D45213" s="2">
        <v>1</v>
      </c>
      <c r="E45213" s="1">
        <f>VLOOKUP($B45213, Orders!$A$1:$C$21351, 2,FALSE)</f>
        <v>42342</v>
      </c>
      <c r="F45213" s="1" t="str">
        <f t="shared" si="2118"/>
        <v>December</v>
      </c>
      <c r="G45213" s="1" t="str">
        <f t="shared" si="2119"/>
        <v>Friday</v>
      </c>
      <c r="H45213" s="4">
        <f>VLOOKUP($B45213, Orders!$A$1:$C$21351, 3,FALSE)</f>
        <v>0.60451388888888891</v>
      </c>
      <c r="I45213" t="str">
        <f>VLOOKUP($C45213, Pizza!$A$1:$D$97, 2,FALSE)</f>
        <v>pep_msh_pep</v>
      </c>
      <c r="J45213" t="str">
        <f>VLOOKUP(C45213, Pizza!$A$1:$D$97, 3,FALSE)</f>
        <v>L</v>
      </c>
      <c r="K45213">
        <f>VLOOKUP($C45213, Pizza!$A$1:$D$97, 4,FALSE)</f>
        <v>17.5</v>
      </c>
      <c r="L45213">
        <f t="shared" si="2120"/>
        <v>17.5</v>
      </c>
      <c r="M45213" t="str">
        <f>VLOOKUP($I45213, Pizza_types!$A$1:$D$33, 2,FALSE)</f>
        <v>The Pepperoni, Mushroom, and Peppers Pizza</v>
      </c>
      <c r="N45213" t="str">
        <f>VLOOKUP($I45213, Pizza_types!$A$1:$D$33, 3,FALSE)</f>
        <v>Classic</v>
      </c>
      <c r="O45213" t="str">
        <f>VLOOKUP($I45213, Pizza_types!$A$1:$D$33, 4,FALSE)</f>
        <v>Pepperoni, Mushrooms, Green Peppers</v>
      </c>
    </row>
    <row r="45214" spans="1:15" x14ac:dyDescent="0.3">
      <c r="A45214" s="2">
        <v>45213</v>
      </c>
      <c r="B45214" s="2">
        <v>19872</v>
      </c>
      <c r="C45214" s="2" t="s">
        <v>39</v>
      </c>
      <c r="D45214" s="2">
        <v>1</v>
      </c>
      <c r="E45214" s="1">
        <f>VLOOKUP($B45214, Orders!$A$1:$C$21351, 2,FALSE)</f>
        <v>42342</v>
      </c>
      <c r="F45214" s="1" t="str">
        <f t="shared" si="2118"/>
        <v>December</v>
      </c>
      <c r="G45214" s="1" t="str">
        <f t="shared" si="2119"/>
        <v>Friday</v>
      </c>
      <c r="H45214" s="4">
        <f>VLOOKUP($B45214, Orders!$A$1:$C$21351, 3,FALSE)</f>
        <v>0.60451388888888891</v>
      </c>
      <c r="I45214" t="str">
        <f>VLOOKUP($C45214, Pizza!$A$1:$D$97, 2,FALSE)</f>
        <v>peppr_salami</v>
      </c>
      <c r="J45214" t="str">
        <f>VLOOKUP(C45214, Pizza!$A$1:$D$97, 3,FALSE)</f>
        <v>S</v>
      </c>
      <c r="K45214">
        <f>VLOOKUP($C45214, Pizza!$A$1:$D$97, 4,FALSE)</f>
        <v>12.5</v>
      </c>
      <c r="L45214">
        <f t="shared" si="2120"/>
        <v>12.5</v>
      </c>
      <c r="M45214" t="str">
        <f>VLOOKUP($I45214, Pizza_types!$A$1:$D$33, 2,FALSE)</f>
        <v>The Pepper Salami Pizza</v>
      </c>
      <c r="N45214" t="str">
        <f>VLOOKUP($I45214, Pizza_types!$A$1:$D$33, 3,FALSE)</f>
        <v>Supreme</v>
      </c>
      <c r="O45214" t="str">
        <f>VLOOKUP($I45214, Pizza_types!$A$1:$D$33, 4,FALSE)</f>
        <v>Genoa Salami, Capocollo, Pepperoni, Tomatoes, Asiago Cheese, Garlic</v>
      </c>
    </row>
    <row r="45215" spans="1:15" x14ac:dyDescent="0.3">
      <c r="A45215" s="2">
        <v>45214</v>
      </c>
      <c r="B45215" s="2">
        <v>19873</v>
      </c>
      <c r="C45215" s="2" t="s">
        <v>41</v>
      </c>
      <c r="D45215" s="2">
        <v>1</v>
      </c>
      <c r="E45215" s="1">
        <f>VLOOKUP($B45215, Orders!$A$1:$C$21351, 2,FALSE)</f>
        <v>42342</v>
      </c>
      <c r="F45215" s="1" t="str">
        <f t="shared" si="2118"/>
        <v>December</v>
      </c>
      <c r="G45215" s="1" t="str">
        <f t="shared" si="2119"/>
        <v>Friday</v>
      </c>
      <c r="H45215" s="4">
        <f>VLOOKUP($B45215, Orders!$A$1:$C$21351, 3,FALSE)</f>
        <v>0.61791666666666667</v>
      </c>
      <c r="I45215" t="str">
        <f>VLOOKUP($C45215, Pizza!$A$1:$D$97, 2,FALSE)</f>
        <v>napolitana</v>
      </c>
      <c r="J45215" t="str">
        <f>VLOOKUP(C45215, Pizza!$A$1:$D$97, 3,FALSE)</f>
        <v>L</v>
      </c>
      <c r="K45215">
        <f>VLOOKUP($C45215, Pizza!$A$1:$D$97, 4,FALSE)</f>
        <v>20.5</v>
      </c>
      <c r="L45215">
        <f t="shared" si="2120"/>
        <v>20.5</v>
      </c>
      <c r="M45215" t="str">
        <f>VLOOKUP($I45215, Pizza_types!$A$1:$D$33, 2,FALSE)</f>
        <v>The Napolitana Pizza</v>
      </c>
      <c r="N45215" t="str">
        <f>VLOOKUP($I45215, Pizza_types!$A$1:$D$33, 3,FALSE)</f>
        <v>Classic</v>
      </c>
      <c r="O45215" t="str">
        <f>VLOOKUP($I45215, Pizza_types!$A$1:$D$33, 4,FALSE)</f>
        <v>Tomatoes, Anchovies, Green Olives, Red Onions, Garlic</v>
      </c>
    </row>
    <row r="45216" spans="1:15" x14ac:dyDescent="0.3">
      <c r="A45216" s="2">
        <v>45215</v>
      </c>
      <c r="B45216" s="2">
        <v>19874</v>
      </c>
      <c r="C45216" s="2" t="s">
        <v>12</v>
      </c>
      <c r="D45216" s="2">
        <v>1</v>
      </c>
      <c r="E45216" s="1">
        <f>VLOOKUP($B45216, Orders!$A$1:$C$21351, 2,FALSE)</f>
        <v>42342</v>
      </c>
      <c r="F45216" s="1" t="str">
        <f t="shared" si="2118"/>
        <v>December</v>
      </c>
      <c r="G45216" s="1" t="str">
        <f t="shared" si="2119"/>
        <v>Friday</v>
      </c>
      <c r="H45216" s="4">
        <f>VLOOKUP($B45216, Orders!$A$1:$C$21351, 3,FALSE)</f>
        <v>0.65437500000000004</v>
      </c>
      <c r="I45216" t="str">
        <f>VLOOKUP($C45216, Pizza!$A$1:$D$97, 2,FALSE)</f>
        <v>bbq_ckn</v>
      </c>
      <c r="J45216" t="str">
        <f>VLOOKUP(C45216, Pizza!$A$1:$D$97, 3,FALSE)</f>
        <v>S</v>
      </c>
      <c r="K45216">
        <f>VLOOKUP($C45216, Pizza!$A$1:$D$97, 4,FALSE)</f>
        <v>12.75</v>
      </c>
      <c r="L45216">
        <f t="shared" si="2120"/>
        <v>12.75</v>
      </c>
      <c r="M45216" t="str">
        <f>VLOOKUP($I45216, Pizza_types!$A$1:$D$33, 2,FALSE)</f>
        <v>The Barbecue Chicken Pizza</v>
      </c>
      <c r="N45216" t="str">
        <f>VLOOKUP($I45216, Pizza_types!$A$1:$D$33, 3,FALSE)</f>
        <v>Chicken</v>
      </c>
      <c r="O45216" t="str">
        <f>VLOOKUP($I45216, Pizza_types!$A$1:$D$33, 4,FALSE)</f>
        <v>Barbecued Chicken, Red Peppers, Green Peppers, Tomatoes, Red Onions, Barbecue Sauce</v>
      </c>
    </row>
    <row r="45217" spans="1:15" x14ac:dyDescent="0.3">
      <c r="A45217" s="2">
        <v>45216</v>
      </c>
      <c r="B45217" s="2">
        <v>19874</v>
      </c>
      <c r="C45217" s="2" t="s">
        <v>33</v>
      </c>
      <c r="D45217" s="2">
        <v>1</v>
      </c>
      <c r="E45217" s="1">
        <f>VLOOKUP($B45217, Orders!$A$1:$C$21351, 2,FALSE)</f>
        <v>42342</v>
      </c>
      <c r="F45217" s="1" t="str">
        <f t="shared" si="2118"/>
        <v>December</v>
      </c>
      <c r="G45217" s="1" t="str">
        <f t="shared" si="2119"/>
        <v>Friday</v>
      </c>
      <c r="H45217" s="4">
        <f>VLOOKUP($B45217, Orders!$A$1:$C$21351, 3,FALSE)</f>
        <v>0.65437500000000004</v>
      </c>
      <c r="I45217" t="str">
        <f>VLOOKUP($C45217, Pizza!$A$1:$D$97, 2,FALSE)</f>
        <v>four_cheese</v>
      </c>
      <c r="J45217" t="str">
        <f>VLOOKUP(C45217, Pizza!$A$1:$D$97, 3,FALSE)</f>
        <v>L</v>
      </c>
      <c r="K45217">
        <f>VLOOKUP($C45217, Pizza!$A$1:$D$97, 4,FALSE)</f>
        <v>17.95</v>
      </c>
      <c r="L45217">
        <f t="shared" si="2120"/>
        <v>17.95</v>
      </c>
      <c r="M45217" t="str">
        <f>VLOOKUP($I45217, Pizza_types!$A$1:$D$33, 2,FALSE)</f>
        <v>The Four Cheese Pizza</v>
      </c>
      <c r="N45217" t="str">
        <f>VLOOKUP($I45217, Pizza_types!$A$1:$D$33, 3,FALSE)</f>
        <v>Veggie</v>
      </c>
      <c r="O45217" t="str">
        <f>VLOOKUP($I45217, Pizza_types!$A$1:$D$33, 4,FALSE)</f>
        <v>Ricotta Cheese, Gorgonzola Piccante Cheese, Mozzarella Cheese, Parmigiano Reggiano Cheese, Garlic</v>
      </c>
    </row>
    <row r="45218" spans="1:15" x14ac:dyDescent="0.3">
      <c r="A45218" s="2">
        <v>45217</v>
      </c>
      <c r="B45218" s="2">
        <v>19874</v>
      </c>
      <c r="C45218" s="2" t="s">
        <v>17</v>
      </c>
      <c r="D45218" s="2">
        <v>1</v>
      </c>
      <c r="E45218" s="1">
        <f>VLOOKUP($B45218, Orders!$A$1:$C$21351, 2,FALSE)</f>
        <v>42342</v>
      </c>
      <c r="F45218" s="1" t="str">
        <f t="shared" si="2118"/>
        <v>December</v>
      </c>
      <c r="G45218" s="1" t="str">
        <f t="shared" si="2119"/>
        <v>Friday</v>
      </c>
      <c r="H45218" s="4">
        <f>VLOOKUP($B45218, Orders!$A$1:$C$21351, 3,FALSE)</f>
        <v>0.65437500000000004</v>
      </c>
      <c r="I45218" t="str">
        <f>VLOOKUP($C45218, Pizza!$A$1:$D$97, 2,FALSE)</f>
        <v>ital_cpcllo</v>
      </c>
      <c r="J45218" t="str">
        <f>VLOOKUP(C45218, Pizza!$A$1:$D$97, 3,FALSE)</f>
        <v>L</v>
      </c>
      <c r="K45218">
        <f>VLOOKUP($C45218, Pizza!$A$1:$D$97, 4,FALSE)</f>
        <v>20.5</v>
      </c>
      <c r="L45218">
        <f t="shared" si="2120"/>
        <v>20.5</v>
      </c>
      <c r="M45218" t="str">
        <f>VLOOKUP($I45218, Pizza_types!$A$1:$D$33, 2,FALSE)</f>
        <v>The Italian Capocollo Pizza</v>
      </c>
      <c r="N45218" t="str">
        <f>VLOOKUP($I45218, Pizza_types!$A$1:$D$33, 3,FALSE)</f>
        <v>Classic</v>
      </c>
      <c r="O45218" t="str">
        <f>VLOOKUP($I45218, Pizza_types!$A$1:$D$33, 4,FALSE)</f>
        <v>Capocollo, Red Peppers, Tomatoes, Goat Cheese, Garlic, Oregano</v>
      </c>
    </row>
    <row r="45219" spans="1:15" x14ac:dyDescent="0.3">
      <c r="A45219" s="2">
        <v>45218</v>
      </c>
      <c r="B45219" s="2">
        <v>19874</v>
      </c>
      <c r="C45219" s="2" t="s">
        <v>10</v>
      </c>
      <c r="D45219" s="2">
        <v>1</v>
      </c>
      <c r="E45219" s="1">
        <f>VLOOKUP($B45219, Orders!$A$1:$C$21351, 2,FALSE)</f>
        <v>42342</v>
      </c>
      <c r="F45219" s="1" t="str">
        <f t="shared" si="2118"/>
        <v>December</v>
      </c>
      <c r="G45219" s="1" t="str">
        <f t="shared" si="2119"/>
        <v>Friday</v>
      </c>
      <c r="H45219" s="4">
        <f>VLOOKUP($B45219, Orders!$A$1:$C$21351, 3,FALSE)</f>
        <v>0.65437500000000004</v>
      </c>
      <c r="I45219" t="str">
        <f>VLOOKUP($C45219, Pizza!$A$1:$D$97, 2,FALSE)</f>
        <v>ital_supr</v>
      </c>
      <c r="J45219" t="str">
        <f>VLOOKUP(C45219, Pizza!$A$1:$D$97, 3,FALSE)</f>
        <v>M</v>
      </c>
      <c r="K45219">
        <f>VLOOKUP($C45219, Pizza!$A$1:$D$97, 4,FALSE)</f>
        <v>16.5</v>
      </c>
      <c r="L45219">
        <f t="shared" si="2120"/>
        <v>16.5</v>
      </c>
      <c r="M45219" t="str">
        <f>VLOOKUP($I45219, Pizza_types!$A$1:$D$33, 2,FALSE)</f>
        <v>The Italian Supreme Pizza</v>
      </c>
      <c r="N45219" t="str">
        <f>VLOOKUP($I45219, Pizza_types!$A$1:$D$33, 3,FALSE)</f>
        <v>Supreme</v>
      </c>
      <c r="O45219" t="str">
        <f>VLOOKUP($I45219, Pizza_types!$A$1:$D$33, 4,FALSE)</f>
        <v>Calabrese Salami, Capocollo, Tomatoes, Red Onions, Green Olives, Garlic</v>
      </c>
    </row>
    <row r="45220" spans="1:15" x14ac:dyDescent="0.3">
      <c r="A45220" s="2">
        <v>45219</v>
      </c>
      <c r="B45220" s="2">
        <v>19874</v>
      </c>
      <c r="C45220" s="2" t="s">
        <v>23</v>
      </c>
      <c r="D45220" s="2">
        <v>2</v>
      </c>
      <c r="E45220" s="1">
        <f>VLOOKUP($B45220, Orders!$A$1:$C$21351, 2,FALSE)</f>
        <v>42342</v>
      </c>
      <c r="F45220" s="1" t="str">
        <f t="shared" si="2118"/>
        <v>December</v>
      </c>
      <c r="G45220" s="1" t="str">
        <f t="shared" si="2119"/>
        <v>Friday</v>
      </c>
      <c r="H45220" s="4">
        <f>VLOOKUP($B45220, Orders!$A$1:$C$21351, 3,FALSE)</f>
        <v>0.65437500000000004</v>
      </c>
      <c r="I45220" t="str">
        <f>VLOOKUP($C45220, Pizza!$A$1:$D$97, 2,FALSE)</f>
        <v>mexicana</v>
      </c>
      <c r="J45220" t="str">
        <f>VLOOKUP(C45220, Pizza!$A$1:$D$97, 3,FALSE)</f>
        <v>L</v>
      </c>
      <c r="K45220">
        <f>VLOOKUP($C45220, Pizza!$A$1:$D$97, 4,FALSE)</f>
        <v>20.25</v>
      </c>
      <c r="L45220">
        <f t="shared" si="2120"/>
        <v>40.5</v>
      </c>
      <c r="M45220" t="str">
        <f>VLOOKUP($I45220, Pizza_types!$A$1:$D$33, 2,FALSE)</f>
        <v>The Mexicana Pizza</v>
      </c>
      <c r="N45220" t="str">
        <f>VLOOKUP($I45220, Pizza_types!$A$1:$D$33, 3,FALSE)</f>
        <v>Veggie</v>
      </c>
      <c r="O45220" t="str">
        <f>VLOOKUP($I45220, Pizza_types!$A$1:$D$33, 4,FALSE)</f>
        <v>Tomatoes, Red Peppers, Jalapeno Peppers, Red Onions, Cilantro, Corn, Chipotle Sauce, Garlic</v>
      </c>
    </row>
    <row r="45221" spans="1:15" x14ac:dyDescent="0.3">
      <c r="A45221" s="2">
        <v>45220</v>
      </c>
      <c r="B45221" s="2">
        <v>19874</v>
      </c>
      <c r="C45221" s="2" t="s">
        <v>65</v>
      </c>
      <c r="D45221" s="2">
        <v>1</v>
      </c>
      <c r="E45221" s="1">
        <f>VLOOKUP($B45221, Orders!$A$1:$C$21351, 2,FALSE)</f>
        <v>42342</v>
      </c>
      <c r="F45221" s="1" t="str">
        <f t="shared" si="2118"/>
        <v>December</v>
      </c>
      <c r="G45221" s="1" t="str">
        <f t="shared" si="2119"/>
        <v>Friday</v>
      </c>
      <c r="H45221" s="4">
        <f>VLOOKUP($B45221, Orders!$A$1:$C$21351, 3,FALSE)</f>
        <v>0.65437500000000004</v>
      </c>
      <c r="I45221" t="str">
        <f>VLOOKUP($C45221, Pizza!$A$1:$D$97, 2,FALSE)</f>
        <v>pep_msh_pep</v>
      </c>
      <c r="J45221" t="str">
        <f>VLOOKUP(C45221, Pizza!$A$1:$D$97, 3,FALSE)</f>
        <v>S</v>
      </c>
      <c r="K45221">
        <f>VLOOKUP($C45221, Pizza!$A$1:$D$97, 4,FALSE)</f>
        <v>11</v>
      </c>
      <c r="L45221">
        <f t="shared" si="2120"/>
        <v>11</v>
      </c>
      <c r="M45221" t="str">
        <f>VLOOKUP($I45221, Pizza_types!$A$1:$D$33, 2,FALSE)</f>
        <v>The Pepperoni, Mushroom, and Peppers Pizza</v>
      </c>
      <c r="N45221" t="str">
        <f>VLOOKUP($I45221, Pizza_types!$A$1:$D$33, 3,FALSE)</f>
        <v>Classic</v>
      </c>
      <c r="O45221" t="str">
        <f>VLOOKUP($I45221, Pizza_types!$A$1:$D$33, 4,FALSE)</f>
        <v>Pepperoni, Mushrooms, Green Peppers</v>
      </c>
    </row>
    <row r="45222" spans="1:15" x14ac:dyDescent="0.3">
      <c r="A45222" s="2">
        <v>45221</v>
      </c>
      <c r="B45222" s="2">
        <v>19874</v>
      </c>
      <c r="C45222" s="2" t="s">
        <v>46</v>
      </c>
      <c r="D45222" s="2">
        <v>1</v>
      </c>
      <c r="E45222" s="1">
        <f>VLOOKUP($B45222, Orders!$A$1:$C$21351, 2,FALSE)</f>
        <v>42342</v>
      </c>
      <c r="F45222" s="1" t="str">
        <f t="shared" si="2118"/>
        <v>December</v>
      </c>
      <c r="G45222" s="1" t="str">
        <f t="shared" si="2119"/>
        <v>Friday</v>
      </c>
      <c r="H45222" s="4">
        <f>VLOOKUP($B45222, Orders!$A$1:$C$21351, 3,FALSE)</f>
        <v>0.65437500000000004</v>
      </c>
      <c r="I45222" t="str">
        <f>VLOOKUP($C45222, Pizza!$A$1:$D$97, 2,FALSE)</f>
        <v>pepperoni</v>
      </c>
      <c r="J45222" t="str">
        <f>VLOOKUP(C45222, Pizza!$A$1:$D$97, 3,FALSE)</f>
        <v>M</v>
      </c>
      <c r="K45222">
        <f>VLOOKUP($C45222, Pizza!$A$1:$D$97, 4,FALSE)</f>
        <v>12.5</v>
      </c>
      <c r="L45222">
        <f t="shared" si="2120"/>
        <v>12.5</v>
      </c>
      <c r="M45222" t="str">
        <f>VLOOKUP($I45222, Pizza_types!$A$1:$D$33, 2,FALSE)</f>
        <v>The Pepperoni Pizza</v>
      </c>
      <c r="N45222" t="str">
        <f>VLOOKUP($I45222, Pizza_types!$A$1:$D$33, 3,FALSE)</f>
        <v>Classic</v>
      </c>
      <c r="O45222" t="str">
        <f>VLOOKUP($I45222, Pizza_types!$A$1:$D$33, 4,FALSE)</f>
        <v>Mozzarella Cheese, Pepperoni</v>
      </c>
    </row>
    <row r="45223" spans="1:15" x14ac:dyDescent="0.3">
      <c r="A45223" s="2">
        <v>45222</v>
      </c>
      <c r="B45223" s="2">
        <v>19874</v>
      </c>
      <c r="C45223" s="2" t="s">
        <v>51</v>
      </c>
      <c r="D45223" s="2">
        <v>1</v>
      </c>
      <c r="E45223" s="1">
        <f>VLOOKUP($B45223, Orders!$A$1:$C$21351, 2,FALSE)</f>
        <v>42342</v>
      </c>
      <c r="F45223" s="1" t="str">
        <f t="shared" si="2118"/>
        <v>December</v>
      </c>
      <c r="G45223" s="1" t="str">
        <f t="shared" si="2119"/>
        <v>Friday</v>
      </c>
      <c r="H45223" s="4">
        <f>VLOOKUP($B45223, Orders!$A$1:$C$21351, 3,FALSE)</f>
        <v>0.65437500000000004</v>
      </c>
      <c r="I45223" t="str">
        <f>VLOOKUP($C45223, Pizza!$A$1:$D$97, 2,FALSE)</f>
        <v>pepperoni</v>
      </c>
      <c r="J45223" t="str">
        <f>VLOOKUP(C45223, Pizza!$A$1:$D$97, 3,FALSE)</f>
        <v>S</v>
      </c>
      <c r="K45223">
        <f>VLOOKUP($C45223, Pizza!$A$1:$D$97, 4,FALSE)</f>
        <v>9.75</v>
      </c>
      <c r="L45223">
        <f t="shared" si="2120"/>
        <v>9.75</v>
      </c>
      <c r="M45223" t="str">
        <f>VLOOKUP($I45223, Pizza_types!$A$1:$D$33, 2,FALSE)</f>
        <v>The Pepperoni Pizza</v>
      </c>
      <c r="N45223" t="str">
        <f>VLOOKUP($I45223, Pizza_types!$A$1:$D$33, 3,FALSE)</f>
        <v>Classic</v>
      </c>
      <c r="O45223" t="str">
        <f>VLOOKUP($I45223, Pizza_types!$A$1:$D$33, 4,FALSE)</f>
        <v>Mozzarella Cheese, Pepperoni</v>
      </c>
    </row>
    <row r="45224" spans="1:15" x14ac:dyDescent="0.3">
      <c r="A45224" s="2">
        <v>45223</v>
      </c>
      <c r="B45224" s="2">
        <v>19874</v>
      </c>
      <c r="C45224" s="2" t="s">
        <v>48</v>
      </c>
      <c r="D45224" s="2">
        <v>1</v>
      </c>
      <c r="E45224" s="1">
        <f>VLOOKUP($B45224, Orders!$A$1:$C$21351, 2,FALSE)</f>
        <v>42342</v>
      </c>
      <c r="F45224" s="1" t="str">
        <f t="shared" si="2118"/>
        <v>December</v>
      </c>
      <c r="G45224" s="1" t="str">
        <f t="shared" si="2119"/>
        <v>Friday</v>
      </c>
      <c r="H45224" s="4">
        <f>VLOOKUP($B45224, Orders!$A$1:$C$21351, 3,FALSE)</f>
        <v>0.65437500000000004</v>
      </c>
      <c r="I45224" t="str">
        <f>VLOOKUP($C45224, Pizza!$A$1:$D$97, 2,FALSE)</f>
        <v>sicilian</v>
      </c>
      <c r="J45224" t="str">
        <f>VLOOKUP(C45224, Pizza!$A$1:$D$97, 3,FALSE)</f>
        <v>M</v>
      </c>
      <c r="K45224">
        <f>VLOOKUP($C45224, Pizza!$A$1:$D$97, 4,FALSE)</f>
        <v>16.25</v>
      </c>
      <c r="L45224">
        <f t="shared" si="2120"/>
        <v>16.25</v>
      </c>
      <c r="M45224" t="str">
        <f>VLOOKUP($I45224, Pizza_types!$A$1:$D$33, 2,FALSE)</f>
        <v>The Sicilian Pizza</v>
      </c>
      <c r="N45224" t="str">
        <f>VLOOKUP($I45224, Pizza_types!$A$1:$D$33, 3,FALSE)</f>
        <v>Supreme</v>
      </c>
      <c r="O45224" t="str">
        <f>VLOOKUP($I45224, Pizza_types!$A$1:$D$33, 4,FALSE)</f>
        <v>Coarse Sicilian Salami, Tomatoes, Green Olives, Luganega Sausage, Onions, Garlic</v>
      </c>
    </row>
    <row r="45225" spans="1:15" x14ac:dyDescent="0.3">
      <c r="A45225" s="2">
        <v>45224</v>
      </c>
      <c r="B45225" s="2">
        <v>19874</v>
      </c>
      <c r="C45225" s="2" t="s">
        <v>32</v>
      </c>
      <c r="D45225" s="2">
        <v>1</v>
      </c>
      <c r="E45225" s="1">
        <f>VLOOKUP($B45225, Orders!$A$1:$C$21351, 2,FALSE)</f>
        <v>42342</v>
      </c>
      <c r="F45225" s="1" t="str">
        <f t="shared" si="2118"/>
        <v>December</v>
      </c>
      <c r="G45225" s="1" t="str">
        <f t="shared" si="2119"/>
        <v>Friday</v>
      </c>
      <c r="H45225" s="4">
        <f>VLOOKUP($B45225, Orders!$A$1:$C$21351, 3,FALSE)</f>
        <v>0.65437500000000004</v>
      </c>
      <c r="I45225" t="str">
        <f>VLOOKUP($C45225, Pizza!$A$1:$D$97, 2,FALSE)</f>
        <v>soppressata</v>
      </c>
      <c r="J45225" t="str">
        <f>VLOOKUP(C45225, Pizza!$A$1:$D$97, 3,FALSE)</f>
        <v>L</v>
      </c>
      <c r="K45225">
        <f>VLOOKUP($C45225, Pizza!$A$1:$D$97, 4,FALSE)</f>
        <v>20.75</v>
      </c>
      <c r="L45225">
        <f t="shared" si="2120"/>
        <v>20.75</v>
      </c>
      <c r="M45225" t="str">
        <f>VLOOKUP($I45225, Pizza_types!$A$1:$D$33, 2,FALSE)</f>
        <v>The Soppressata Pizza</v>
      </c>
      <c r="N45225" t="str">
        <f>VLOOKUP($I45225, Pizza_types!$A$1:$D$33, 3,FALSE)</f>
        <v>Supreme</v>
      </c>
      <c r="O45225" t="str">
        <f>VLOOKUP($I45225, Pizza_types!$A$1:$D$33, 4,FALSE)</f>
        <v>Soppressata Salami, Fontina Cheese, Mozzarella Cheese, Mushrooms, Garlic</v>
      </c>
    </row>
    <row r="45226" spans="1:15" x14ac:dyDescent="0.3">
      <c r="A45226" s="2">
        <v>45225</v>
      </c>
      <c r="B45226" s="2">
        <v>19874</v>
      </c>
      <c r="C45226" s="2" t="s">
        <v>20</v>
      </c>
      <c r="D45226" s="2">
        <v>1</v>
      </c>
      <c r="E45226" s="1">
        <f>VLOOKUP($B45226, Orders!$A$1:$C$21351, 2,FALSE)</f>
        <v>42342</v>
      </c>
      <c r="F45226" s="1" t="str">
        <f t="shared" si="2118"/>
        <v>December</v>
      </c>
      <c r="G45226" s="1" t="str">
        <f t="shared" si="2119"/>
        <v>Friday</v>
      </c>
      <c r="H45226" s="4">
        <f>VLOOKUP($B45226, Orders!$A$1:$C$21351, 3,FALSE)</f>
        <v>0.65437500000000004</v>
      </c>
      <c r="I45226" t="str">
        <f>VLOOKUP($C45226, Pizza!$A$1:$D$97, 2,FALSE)</f>
        <v>spicy_ital</v>
      </c>
      <c r="J45226" t="str">
        <f>VLOOKUP(C45226, Pizza!$A$1:$D$97, 3,FALSE)</f>
        <v>L</v>
      </c>
      <c r="K45226">
        <f>VLOOKUP($C45226, Pizza!$A$1:$D$97, 4,FALSE)</f>
        <v>20.75</v>
      </c>
      <c r="L45226">
        <f t="shared" si="2120"/>
        <v>20.75</v>
      </c>
      <c r="M45226" t="str">
        <f>VLOOKUP($I45226, Pizza_types!$A$1:$D$33, 2,FALSE)</f>
        <v>The Spicy Italian Pizza</v>
      </c>
      <c r="N45226" t="str">
        <f>VLOOKUP($I45226, Pizza_types!$A$1:$D$33, 3,FALSE)</f>
        <v>Supreme</v>
      </c>
      <c r="O45226" t="str">
        <f>VLOOKUP($I45226, Pizza_types!$A$1:$D$33, 4,FALSE)</f>
        <v>Capocollo, Tomatoes, Goat Cheese, Artichokes, Peperoncini verdi, Garlic</v>
      </c>
    </row>
    <row r="45227" spans="1:15" x14ac:dyDescent="0.3">
      <c r="A45227" s="2">
        <v>45226</v>
      </c>
      <c r="B45227" s="2">
        <v>19874</v>
      </c>
      <c r="C45227" s="2" t="s">
        <v>72</v>
      </c>
      <c r="D45227" s="2">
        <v>1</v>
      </c>
      <c r="E45227" s="1">
        <f>VLOOKUP($B45227, Orders!$A$1:$C$21351, 2,FALSE)</f>
        <v>42342</v>
      </c>
      <c r="F45227" s="1" t="str">
        <f t="shared" si="2118"/>
        <v>December</v>
      </c>
      <c r="G45227" s="1" t="str">
        <f t="shared" si="2119"/>
        <v>Friday</v>
      </c>
      <c r="H45227" s="4">
        <f>VLOOKUP($B45227, Orders!$A$1:$C$21351, 3,FALSE)</f>
        <v>0.65437500000000004</v>
      </c>
      <c r="I45227" t="str">
        <f>VLOOKUP($C45227, Pizza!$A$1:$D$97, 2,FALSE)</f>
        <v>spicy_ital</v>
      </c>
      <c r="J45227" t="str">
        <f>VLOOKUP(C45227, Pizza!$A$1:$D$97, 3,FALSE)</f>
        <v>S</v>
      </c>
      <c r="K45227">
        <f>VLOOKUP($C45227, Pizza!$A$1:$D$97, 4,FALSE)</f>
        <v>12.5</v>
      </c>
      <c r="L45227">
        <f t="shared" si="2120"/>
        <v>12.5</v>
      </c>
      <c r="M45227" t="str">
        <f>VLOOKUP($I45227, Pizza_types!$A$1:$D$33, 2,FALSE)</f>
        <v>The Spicy Italian Pizza</v>
      </c>
      <c r="N45227" t="str">
        <f>VLOOKUP($I45227, Pizza_types!$A$1:$D$33, 3,FALSE)</f>
        <v>Supreme</v>
      </c>
      <c r="O45227" t="str">
        <f>VLOOKUP($I45227, Pizza_types!$A$1:$D$33, 4,FALSE)</f>
        <v>Capocollo, Tomatoes, Goat Cheese, Artichokes, Peperoncini verdi, Garlic</v>
      </c>
    </row>
    <row r="45228" spans="1:15" x14ac:dyDescent="0.3">
      <c r="A45228" s="2">
        <v>45227</v>
      </c>
      <c r="B45228" s="2">
        <v>19874</v>
      </c>
      <c r="C45228" s="2" t="s">
        <v>49</v>
      </c>
      <c r="D45228" s="2">
        <v>1</v>
      </c>
      <c r="E45228" s="1">
        <f>VLOOKUP($B45228, Orders!$A$1:$C$21351, 2,FALSE)</f>
        <v>42342</v>
      </c>
      <c r="F45228" s="1" t="str">
        <f t="shared" si="2118"/>
        <v>December</v>
      </c>
      <c r="G45228" s="1" t="str">
        <f t="shared" si="2119"/>
        <v>Friday</v>
      </c>
      <c r="H45228" s="4">
        <f>VLOOKUP($B45228, Orders!$A$1:$C$21351, 3,FALSE)</f>
        <v>0.65437500000000004</v>
      </c>
      <c r="I45228" t="str">
        <f>VLOOKUP($C45228, Pizza!$A$1:$D$97, 2,FALSE)</f>
        <v>veggie_veg</v>
      </c>
      <c r="J45228" t="str">
        <f>VLOOKUP(C45228, Pizza!$A$1:$D$97, 3,FALSE)</f>
        <v>L</v>
      </c>
      <c r="K45228">
        <f>VLOOKUP($C45228, Pizza!$A$1:$D$97, 4,FALSE)</f>
        <v>20.25</v>
      </c>
      <c r="L45228">
        <f t="shared" si="2120"/>
        <v>20.25</v>
      </c>
      <c r="M45228" t="str">
        <f>VLOOKUP($I45228, Pizza_types!$A$1:$D$33, 2,FALSE)</f>
        <v>The Vegetables + Vegetables Pizza</v>
      </c>
      <c r="N45228" t="str">
        <f>VLOOKUP($I45228, Pizza_types!$A$1:$D$33, 3,FALSE)</f>
        <v>Veggie</v>
      </c>
      <c r="O45228" t="str">
        <f>VLOOKUP($I45228, Pizza_types!$A$1:$D$33, 4,FALSE)</f>
        <v>Mushrooms, Tomatoes, Red Peppers, Green Peppers, Red Onions, Zucchini, Spinach, Garlic</v>
      </c>
    </row>
    <row r="45229" spans="1:15" x14ac:dyDescent="0.3">
      <c r="A45229" s="2">
        <v>45228</v>
      </c>
      <c r="B45229" s="2">
        <v>19875</v>
      </c>
      <c r="C45229" s="2" t="s">
        <v>5</v>
      </c>
      <c r="D45229" s="2">
        <v>1</v>
      </c>
      <c r="E45229" s="1">
        <f>VLOOKUP($B45229, Orders!$A$1:$C$21351, 2,FALSE)</f>
        <v>42342</v>
      </c>
      <c r="F45229" s="1" t="str">
        <f t="shared" si="2118"/>
        <v>December</v>
      </c>
      <c r="G45229" s="1" t="str">
        <f t="shared" si="2119"/>
        <v>Friday</v>
      </c>
      <c r="H45229" s="4">
        <f>VLOOKUP($B45229, Orders!$A$1:$C$21351, 3,FALSE)</f>
        <v>0.66068287037037032</v>
      </c>
      <c r="I45229" t="str">
        <f>VLOOKUP($C45229, Pizza!$A$1:$D$97, 2,FALSE)</f>
        <v>classic_dlx</v>
      </c>
      <c r="J45229" t="str">
        <f>VLOOKUP(C45229, Pizza!$A$1:$D$97, 3,FALSE)</f>
        <v>M</v>
      </c>
      <c r="K45229">
        <f>VLOOKUP($C45229, Pizza!$A$1:$D$97, 4,FALSE)</f>
        <v>16</v>
      </c>
      <c r="L45229">
        <f t="shared" si="2120"/>
        <v>16</v>
      </c>
      <c r="M45229" t="str">
        <f>VLOOKUP($I45229, Pizza_types!$A$1:$D$33, 2,FALSE)</f>
        <v>The Classic Deluxe Pizza</v>
      </c>
      <c r="N45229" t="str">
        <f>VLOOKUP($I45229, Pizza_types!$A$1:$D$33, 3,FALSE)</f>
        <v>Classic</v>
      </c>
      <c r="O45229" t="str">
        <f>VLOOKUP($I45229, Pizza_types!$A$1:$D$33, 4,FALSE)</f>
        <v>Pepperoni, Mushrooms, Red Onions, Red Peppers, Bacon</v>
      </c>
    </row>
    <row r="45230" spans="1:15" x14ac:dyDescent="0.3">
      <c r="A45230" s="2">
        <v>45229</v>
      </c>
      <c r="B45230" s="2">
        <v>19875</v>
      </c>
      <c r="C45230" s="2" t="s">
        <v>36</v>
      </c>
      <c r="D45230" s="2">
        <v>1</v>
      </c>
      <c r="E45230" s="1">
        <f>VLOOKUP($B45230, Orders!$A$1:$C$21351, 2,FALSE)</f>
        <v>42342</v>
      </c>
      <c r="F45230" s="1" t="str">
        <f t="shared" si="2118"/>
        <v>December</v>
      </c>
      <c r="G45230" s="1" t="str">
        <f t="shared" si="2119"/>
        <v>Friday</v>
      </c>
      <c r="H45230" s="4">
        <f>VLOOKUP($B45230, Orders!$A$1:$C$21351, 3,FALSE)</f>
        <v>0.66068287037037032</v>
      </c>
      <c r="I45230" t="str">
        <f>VLOOKUP($C45230, Pizza!$A$1:$D$97, 2,FALSE)</f>
        <v>four_cheese</v>
      </c>
      <c r="J45230" t="str">
        <f>VLOOKUP(C45230, Pizza!$A$1:$D$97, 3,FALSE)</f>
        <v>M</v>
      </c>
      <c r="K45230">
        <f>VLOOKUP($C45230, Pizza!$A$1:$D$97, 4,FALSE)</f>
        <v>14.75</v>
      </c>
      <c r="L45230">
        <f t="shared" si="2120"/>
        <v>14.75</v>
      </c>
      <c r="M45230" t="str">
        <f>VLOOKUP($I45230, Pizza_types!$A$1:$D$33, 2,FALSE)</f>
        <v>The Four Cheese Pizza</v>
      </c>
      <c r="N45230" t="str">
        <f>VLOOKUP($I45230, Pizza_types!$A$1:$D$33, 3,FALSE)</f>
        <v>Veggie</v>
      </c>
      <c r="O45230" t="str">
        <f>VLOOKUP($I45230, Pizza_types!$A$1:$D$33, 4,FALSE)</f>
        <v>Ricotta Cheese, Gorgonzola Piccante Cheese, Mozzarella Cheese, Parmigiano Reggiano Cheese, Garlic</v>
      </c>
    </row>
    <row r="45231" spans="1:15" x14ac:dyDescent="0.3">
      <c r="A45231" s="2">
        <v>45230</v>
      </c>
      <c r="B45231" s="2">
        <v>19875</v>
      </c>
      <c r="C45231" s="2" t="s">
        <v>68</v>
      </c>
      <c r="D45231" s="2">
        <v>1</v>
      </c>
      <c r="E45231" s="1">
        <f>VLOOKUP($B45231, Orders!$A$1:$C$21351, 2,FALSE)</f>
        <v>42342</v>
      </c>
      <c r="F45231" s="1" t="str">
        <f t="shared" si="2118"/>
        <v>December</v>
      </c>
      <c r="G45231" s="1" t="str">
        <f t="shared" si="2119"/>
        <v>Friday</v>
      </c>
      <c r="H45231" s="4">
        <f>VLOOKUP($B45231, Orders!$A$1:$C$21351, 3,FALSE)</f>
        <v>0.66068287037037032</v>
      </c>
      <c r="I45231" t="str">
        <f>VLOOKUP($C45231, Pizza!$A$1:$D$97, 2,FALSE)</f>
        <v>mediterraneo</v>
      </c>
      <c r="J45231" t="str">
        <f>VLOOKUP(C45231, Pizza!$A$1:$D$97, 3,FALSE)</f>
        <v>L</v>
      </c>
      <c r="K45231">
        <f>VLOOKUP($C45231, Pizza!$A$1:$D$97, 4,FALSE)</f>
        <v>20.25</v>
      </c>
      <c r="L45231">
        <f t="shared" si="2120"/>
        <v>20.25</v>
      </c>
      <c r="M45231" t="str">
        <f>VLOOKUP($I45231, Pizza_types!$A$1:$D$33, 2,FALSE)</f>
        <v>The Mediterranean Pizza</v>
      </c>
      <c r="N45231" t="str">
        <f>VLOOKUP($I45231, Pizza_types!$A$1:$D$33, 3,FALSE)</f>
        <v>Veggie</v>
      </c>
      <c r="O45231" t="str">
        <f>VLOOKUP($I45231, Pizza_types!$A$1:$D$33, 4,FALSE)</f>
        <v>Spinach, Artichokes, Kalamata Olives, Sun-dried Tomatoes, Feta Cheese, Plum Tomatoes, Red Onions</v>
      </c>
    </row>
    <row r="45232" spans="1:15" x14ac:dyDescent="0.3">
      <c r="A45232" s="2">
        <v>45231</v>
      </c>
      <c r="B45232" s="2">
        <v>19875</v>
      </c>
      <c r="C45232" s="2" t="s">
        <v>8</v>
      </c>
      <c r="D45232" s="2">
        <v>1</v>
      </c>
      <c r="E45232" s="1">
        <f>VLOOKUP($B45232, Orders!$A$1:$C$21351, 2,FALSE)</f>
        <v>42342</v>
      </c>
      <c r="F45232" s="1" t="str">
        <f t="shared" si="2118"/>
        <v>December</v>
      </c>
      <c r="G45232" s="1" t="str">
        <f t="shared" si="2119"/>
        <v>Friday</v>
      </c>
      <c r="H45232" s="4">
        <f>VLOOKUP($B45232, Orders!$A$1:$C$21351, 3,FALSE)</f>
        <v>0.66068287037037032</v>
      </c>
      <c r="I45232" t="str">
        <f>VLOOKUP($C45232, Pizza!$A$1:$D$97, 2,FALSE)</f>
        <v>mexicana</v>
      </c>
      <c r="J45232" t="str">
        <f>VLOOKUP(C45232, Pizza!$A$1:$D$97, 3,FALSE)</f>
        <v>M</v>
      </c>
      <c r="K45232">
        <f>VLOOKUP($C45232, Pizza!$A$1:$D$97, 4,FALSE)</f>
        <v>16</v>
      </c>
      <c r="L45232">
        <f t="shared" si="2120"/>
        <v>16</v>
      </c>
      <c r="M45232" t="str">
        <f>VLOOKUP($I45232, Pizza_types!$A$1:$D$33, 2,FALSE)</f>
        <v>The Mexicana Pizza</v>
      </c>
      <c r="N45232" t="str">
        <f>VLOOKUP($I45232, Pizza_types!$A$1:$D$33, 3,FALSE)</f>
        <v>Veggie</v>
      </c>
      <c r="O45232" t="str">
        <f>VLOOKUP($I45232, Pizza_types!$A$1:$D$33, 4,FALSE)</f>
        <v>Tomatoes, Red Peppers, Jalapeno Peppers, Red Onions, Cilantro, Corn, Chipotle Sauce, Garlic</v>
      </c>
    </row>
    <row r="45233" spans="1:15" x14ac:dyDescent="0.3">
      <c r="A45233" s="2">
        <v>45232</v>
      </c>
      <c r="B45233" s="2">
        <v>19876</v>
      </c>
      <c r="C45233" s="2" t="s">
        <v>64</v>
      </c>
      <c r="D45233" s="2">
        <v>1</v>
      </c>
      <c r="E45233" s="1">
        <f>VLOOKUP($B45233, Orders!$A$1:$C$21351, 2,FALSE)</f>
        <v>42342</v>
      </c>
      <c r="F45233" s="1" t="str">
        <f t="shared" si="2118"/>
        <v>December</v>
      </c>
      <c r="G45233" s="1" t="str">
        <f t="shared" si="2119"/>
        <v>Friday</v>
      </c>
      <c r="H45233" s="4">
        <f>VLOOKUP($B45233, Orders!$A$1:$C$21351, 3,FALSE)</f>
        <v>0.67724537037037036</v>
      </c>
      <c r="I45233" t="str">
        <f>VLOOKUP($C45233, Pizza!$A$1:$D$97, 2,FALSE)</f>
        <v>hawaiian</v>
      </c>
      <c r="J45233" t="str">
        <f>VLOOKUP(C45233, Pizza!$A$1:$D$97, 3,FALSE)</f>
        <v>L</v>
      </c>
      <c r="K45233">
        <f>VLOOKUP($C45233, Pizza!$A$1:$D$97, 4,FALSE)</f>
        <v>16.5</v>
      </c>
      <c r="L45233">
        <f t="shared" si="2120"/>
        <v>16.5</v>
      </c>
      <c r="M45233" t="str">
        <f>VLOOKUP($I45233, Pizza_types!$A$1:$D$33, 2,FALSE)</f>
        <v>The Hawaiian Pizza</v>
      </c>
      <c r="N45233" t="str">
        <f>VLOOKUP($I45233, Pizza_types!$A$1:$D$33, 3,FALSE)</f>
        <v>Classic</v>
      </c>
      <c r="O45233" t="str">
        <f>VLOOKUP($I45233, Pizza_types!$A$1:$D$33, 4,FALSE)</f>
        <v>Sliced Ham, Pineapple, Mozzarella Cheese</v>
      </c>
    </row>
    <row r="45234" spans="1:15" x14ac:dyDescent="0.3">
      <c r="A45234" s="2">
        <v>45233</v>
      </c>
      <c r="B45234" s="2">
        <v>19876</v>
      </c>
      <c r="C45234" s="2" t="s">
        <v>10</v>
      </c>
      <c r="D45234" s="2">
        <v>1</v>
      </c>
      <c r="E45234" s="1">
        <f>VLOOKUP($B45234, Orders!$A$1:$C$21351, 2,FALSE)</f>
        <v>42342</v>
      </c>
      <c r="F45234" s="1" t="str">
        <f t="shared" si="2118"/>
        <v>December</v>
      </c>
      <c r="G45234" s="1" t="str">
        <f t="shared" si="2119"/>
        <v>Friday</v>
      </c>
      <c r="H45234" s="4">
        <f>VLOOKUP($B45234, Orders!$A$1:$C$21351, 3,FALSE)</f>
        <v>0.67724537037037036</v>
      </c>
      <c r="I45234" t="str">
        <f>VLOOKUP($C45234, Pizza!$A$1:$D$97, 2,FALSE)</f>
        <v>ital_supr</v>
      </c>
      <c r="J45234" t="str">
        <f>VLOOKUP(C45234, Pizza!$A$1:$D$97, 3,FALSE)</f>
        <v>M</v>
      </c>
      <c r="K45234">
        <f>VLOOKUP($C45234, Pizza!$A$1:$D$97, 4,FALSE)</f>
        <v>16.5</v>
      </c>
      <c r="L45234">
        <f t="shared" si="2120"/>
        <v>16.5</v>
      </c>
      <c r="M45234" t="str">
        <f>VLOOKUP($I45234, Pizza_types!$A$1:$D$33, 2,FALSE)</f>
        <v>The Italian Supreme Pizza</v>
      </c>
      <c r="N45234" t="str">
        <f>VLOOKUP($I45234, Pizza_types!$A$1:$D$33, 3,FALSE)</f>
        <v>Supreme</v>
      </c>
      <c r="O45234" t="str">
        <f>VLOOKUP($I45234, Pizza_types!$A$1:$D$33, 4,FALSE)</f>
        <v>Calabrese Salami, Capocollo, Tomatoes, Red Onions, Green Olives, Garlic</v>
      </c>
    </row>
    <row r="45235" spans="1:15" x14ac:dyDescent="0.3">
      <c r="A45235" s="2">
        <v>45234</v>
      </c>
      <c r="B45235" s="2">
        <v>19876</v>
      </c>
      <c r="C45235" s="2" t="s">
        <v>39</v>
      </c>
      <c r="D45235" s="2">
        <v>1</v>
      </c>
      <c r="E45235" s="1">
        <f>VLOOKUP($B45235, Orders!$A$1:$C$21351, 2,FALSE)</f>
        <v>42342</v>
      </c>
      <c r="F45235" s="1" t="str">
        <f t="shared" si="2118"/>
        <v>December</v>
      </c>
      <c r="G45235" s="1" t="str">
        <f t="shared" si="2119"/>
        <v>Friday</v>
      </c>
      <c r="H45235" s="4">
        <f>VLOOKUP($B45235, Orders!$A$1:$C$21351, 3,FALSE)</f>
        <v>0.67724537037037036</v>
      </c>
      <c r="I45235" t="str">
        <f>VLOOKUP($C45235, Pizza!$A$1:$D$97, 2,FALSE)</f>
        <v>peppr_salami</v>
      </c>
      <c r="J45235" t="str">
        <f>VLOOKUP(C45235, Pizza!$A$1:$D$97, 3,FALSE)</f>
        <v>S</v>
      </c>
      <c r="K45235">
        <f>VLOOKUP($C45235, Pizza!$A$1:$D$97, 4,FALSE)</f>
        <v>12.5</v>
      </c>
      <c r="L45235">
        <f t="shared" si="2120"/>
        <v>12.5</v>
      </c>
      <c r="M45235" t="str">
        <f>VLOOKUP($I45235, Pizza_types!$A$1:$D$33, 2,FALSE)</f>
        <v>The Pepper Salami Pizza</v>
      </c>
      <c r="N45235" t="str">
        <f>VLOOKUP($I45235, Pizza_types!$A$1:$D$33, 3,FALSE)</f>
        <v>Supreme</v>
      </c>
      <c r="O45235" t="str">
        <f>VLOOKUP($I45235, Pizza_types!$A$1:$D$33, 4,FALSE)</f>
        <v>Genoa Salami, Capocollo, Pepperoni, Tomatoes, Asiago Cheese, Garlic</v>
      </c>
    </row>
    <row r="45236" spans="1:15" x14ac:dyDescent="0.3">
      <c r="A45236" s="2">
        <v>45235</v>
      </c>
      <c r="B45236" s="2">
        <v>19877</v>
      </c>
      <c r="C45236" s="2" t="s">
        <v>59</v>
      </c>
      <c r="D45236" s="2">
        <v>1</v>
      </c>
      <c r="E45236" s="1">
        <f>VLOOKUP($B45236, Orders!$A$1:$C$21351, 2,FALSE)</f>
        <v>42342</v>
      </c>
      <c r="F45236" s="1" t="str">
        <f t="shared" si="2118"/>
        <v>December</v>
      </c>
      <c r="G45236" s="1" t="str">
        <f t="shared" si="2119"/>
        <v>Friday</v>
      </c>
      <c r="H45236" s="4">
        <f>VLOOKUP($B45236, Orders!$A$1:$C$21351, 3,FALSE)</f>
        <v>0.68533564814814818</v>
      </c>
      <c r="I45236" t="str">
        <f>VLOOKUP($C45236, Pizza!$A$1:$D$97, 2,FALSE)</f>
        <v>spin_pesto</v>
      </c>
      <c r="J45236" t="str">
        <f>VLOOKUP(C45236, Pizza!$A$1:$D$97, 3,FALSE)</f>
        <v>S</v>
      </c>
      <c r="K45236">
        <f>VLOOKUP($C45236, Pizza!$A$1:$D$97, 4,FALSE)</f>
        <v>12.5</v>
      </c>
      <c r="L45236">
        <f t="shared" si="2120"/>
        <v>12.5</v>
      </c>
      <c r="M45236" t="str">
        <f>VLOOKUP($I45236, Pizza_types!$A$1:$D$33, 2,FALSE)</f>
        <v>The Spinach Pesto Pizza</v>
      </c>
      <c r="N45236" t="str">
        <f>VLOOKUP($I45236, Pizza_types!$A$1:$D$33, 3,FALSE)</f>
        <v>Veggie</v>
      </c>
      <c r="O45236" t="str">
        <f>VLOOKUP($I45236, Pizza_types!$A$1:$D$33, 4,FALSE)</f>
        <v>Spinach, Artichokes, Tomatoes, Sun-dried Tomatoes, Garlic, Pesto Sauce</v>
      </c>
    </row>
    <row r="45237" spans="1:15" x14ac:dyDescent="0.3">
      <c r="A45237" s="2">
        <v>45236</v>
      </c>
      <c r="B45237" s="2">
        <v>19877</v>
      </c>
      <c r="C45237" s="2" t="s">
        <v>84</v>
      </c>
      <c r="D45237" s="2">
        <v>1</v>
      </c>
      <c r="E45237" s="1">
        <f>VLOOKUP($B45237, Orders!$A$1:$C$21351, 2,FALSE)</f>
        <v>42342</v>
      </c>
      <c r="F45237" s="1" t="str">
        <f t="shared" si="2118"/>
        <v>December</v>
      </c>
      <c r="G45237" s="1" t="str">
        <f t="shared" si="2119"/>
        <v>Friday</v>
      </c>
      <c r="H45237" s="4">
        <f>VLOOKUP($B45237, Orders!$A$1:$C$21351, 3,FALSE)</f>
        <v>0.68533564814814818</v>
      </c>
      <c r="I45237" t="str">
        <f>VLOOKUP($C45237, Pizza!$A$1:$D$97, 2,FALSE)</f>
        <v>spinach_fet</v>
      </c>
      <c r="J45237" t="str">
        <f>VLOOKUP(C45237, Pizza!$A$1:$D$97, 3,FALSE)</f>
        <v>M</v>
      </c>
      <c r="K45237">
        <f>VLOOKUP($C45237, Pizza!$A$1:$D$97, 4,FALSE)</f>
        <v>16</v>
      </c>
      <c r="L45237">
        <f t="shared" si="2120"/>
        <v>16</v>
      </c>
      <c r="M45237" t="str">
        <f>VLOOKUP($I45237, Pizza_types!$A$1:$D$33, 2,FALSE)</f>
        <v>The Spinach and Feta Pizza</v>
      </c>
      <c r="N45237" t="str">
        <f>VLOOKUP($I45237, Pizza_types!$A$1:$D$33, 3,FALSE)</f>
        <v>Veggie</v>
      </c>
      <c r="O45237" t="str">
        <f>VLOOKUP($I45237, Pizza_types!$A$1:$D$33, 4,FALSE)</f>
        <v>Spinach, Mushrooms, Red Onions, Feta Cheese, Garlic</v>
      </c>
    </row>
    <row r="45238" spans="1:15" x14ac:dyDescent="0.3">
      <c r="A45238" s="2">
        <v>45237</v>
      </c>
      <c r="B45238" s="2">
        <v>19878</v>
      </c>
      <c r="C45238" s="2" t="s">
        <v>30</v>
      </c>
      <c r="D45238" s="2">
        <v>1</v>
      </c>
      <c r="E45238" s="1">
        <f>VLOOKUP($B45238, Orders!$A$1:$C$21351, 2,FALSE)</f>
        <v>42342</v>
      </c>
      <c r="F45238" s="1" t="str">
        <f t="shared" si="2118"/>
        <v>December</v>
      </c>
      <c r="G45238" s="1" t="str">
        <f t="shared" si="2119"/>
        <v>Friday</v>
      </c>
      <c r="H45238" s="4">
        <f>VLOOKUP($B45238, Orders!$A$1:$C$21351, 3,FALSE)</f>
        <v>0.69145833333333329</v>
      </c>
      <c r="I45238" t="str">
        <f>VLOOKUP($C45238, Pizza!$A$1:$D$97, 2,FALSE)</f>
        <v>ckn_pesto</v>
      </c>
      <c r="J45238" t="str">
        <f>VLOOKUP(C45238, Pizza!$A$1:$D$97, 3,FALSE)</f>
        <v>L</v>
      </c>
      <c r="K45238">
        <f>VLOOKUP($C45238, Pizza!$A$1:$D$97, 4,FALSE)</f>
        <v>20.75</v>
      </c>
      <c r="L45238">
        <f t="shared" si="2120"/>
        <v>20.75</v>
      </c>
      <c r="M45238" t="str">
        <f>VLOOKUP($I45238, Pizza_types!$A$1:$D$33, 2,FALSE)</f>
        <v>The Chicken Pesto Pizza</v>
      </c>
      <c r="N45238" t="str">
        <f>VLOOKUP($I45238, Pizza_types!$A$1:$D$33, 3,FALSE)</f>
        <v>Chicken</v>
      </c>
      <c r="O45238" t="str">
        <f>VLOOKUP($I45238, Pizza_types!$A$1:$D$33, 4,FALSE)</f>
        <v>Chicken, Tomatoes, Red Peppers, Spinach, Garlic, Pesto Sauce</v>
      </c>
    </row>
    <row r="45239" spans="1:15" x14ac:dyDescent="0.3">
      <c r="A45239" s="2">
        <v>45238</v>
      </c>
      <c r="B45239" s="2">
        <v>19878</v>
      </c>
      <c r="C45239" s="2" t="s">
        <v>90</v>
      </c>
      <c r="D45239" s="2">
        <v>1</v>
      </c>
      <c r="E45239" s="1">
        <f>VLOOKUP($B45239, Orders!$A$1:$C$21351, 2,FALSE)</f>
        <v>42342</v>
      </c>
      <c r="F45239" s="1" t="str">
        <f t="shared" si="2118"/>
        <v>December</v>
      </c>
      <c r="G45239" s="1" t="str">
        <f t="shared" si="2119"/>
        <v>Friday</v>
      </c>
      <c r="H45239" s="4">
        <f>VLOOKUP($B45239, Orders!$A$1:$C$21351, 3,FALSE)</f>
        <v>0.69145833333333329</v>
      </c>
      <c r="I45239" t="str">
        <f>VLOOKUP($C45239, Pizza!$A$1:$D$97, 2,FALSE)</f>
        <v>the_greek</v>
      </c>
      <c r="J45239" t="str">
        <f>VLOOKUP(C45239, Pizza!$A$1:$D$97, 3,FALSE)</f>
        <v>L</v>
      </c>
      <c r="K45239">
        <f>VLOOKUP($C45239, Pizza!$A$1:$D$97, 4,FALSE)</f>
        <v>20.5</v>
      </c>
      <c r="L45239">
        <f t="shared" si="2120"/>
        <v>20.5</v>
      </c>
      <c r="M45239" t="str">
        <f>VLOOKUP($I45239, Pizza_types!$A$1:$D$33, 2,FALSE)</f>
        <v>The Greek Pizza</v>
      </c>
      <c r="N45239" t="str">
        <f>VLOOKUP($I45239, Pizza_types!$A$1:$D$33, 3,FALSE)</f>
        <v>Classic</v>
      </c>
      <c r="O45239" t="str">
        <f>VLOOKUP($I45239, Pizza_types!$A$1:$D$33, 4,FALSE)</f>
        <v>Kalamata Olives, Feta Cheese, Tomatoes, Garlic, Beef Chuck Roast, Red Onions</v>
      </c>
    </row>
    <row r="45240" spans="1:15" x14ac:dyDescent="0.3">
      <c r="A45240" s="2">
        <v>45239</v>
      </c>
      <c r="B45240" s="2">
        <v>19878</v>
      </c>
      <c r="C45240" s="2" t="s">
        <v>22</v>
      </c>
      <c r="D45240" s="2">
        <v>1</v>
      </c>
      <c r="E45240" s="1">
        <f>VLOOKUP($B45240, Orders!$A$1:$C$21351, 2,FALSE)</f>
        <v>42342</v>
      </c>
      <c r="F45240" s="1" t="str">
        <f t="shared" si="2118"/>
        <v>December</v>
      </c>
      <c r="G45240" s="1" t="str">
        <f t="shared" si="2119"/>
        <v>Friday</v>
      </c>
      <c r="H45240" s="4">
        <f>VLOOKUP($B45240, Orders!$A$1:$C$21351, 3,FALSE)</f>
        <v>0.69145833333333329</v>
      </c>
      <c r="I45240" t="str">
        <f>VLOOKUP($C45240, Pizza!$A$1:$D$97, 2,FALSE)</f>
        <v>veggie_veg</v>
      </c>
      <c r="J45240" t="str">
        <f>VLOOKUP(C45240, Pizza!$A$1:$D$97, 3,FALSE)</f>
        <v>S</v>
      </c>
      <c r="K45240">
        <f>VLOOKUP($C45240, Pizza!$A$1:$D$97, 4,FALSE)</f>
        <v>12</v>
      </c>
      <c r="L45240">
        <f t="shared" si="2120"/>
        <v>12</v>
      </c>
      <c r="M45240" t="str">
        <f>VLOOKUP($I45240, Pizza_types!$A$1:$D$33, 2,FALSE)</f>
        <v>The Vegetables + Vegetables Pizza</v>
      </c>
      <c r="N45240" t="str">
        <f>VLOOKUP($I45240, Pizza_types!$A$1:$D$33, 3,FALSE)</f>
        <v>Veggie</v>
      </c>
      <c r="O45240" t="str">
        <f>VLOOKUP($I45240, Pizza_types!$A$1:$D$33, 4,FALSE)</f>
        <v>Mushrooms, Tomatoes, Red Peppers, Green Peppers, Red Onions, Zucchini, Spinach, Garlic</v>
      </c>
    </row>
    <row r="45241" spans="1:15" x14ac:dyDescent="0.3">
      <c r="A45241" s="2">
        <v>45240</v>
      </c>
      <c r="B45241" s="2">
        <v>19879</v>
      </c>
      <c r="C45241" s="2" t="s">
        <v>79</v>
      </c>
      <c r="D45241" s="2">
        <v>1</v>
      </c>
      <c r="E45241" s="1">
        <f>VLOOKUP($B45241, Orders!$A$1:$C$21351, 2,FALSE)</f>
        <v>42342</v>
      </c>
      <c r="F45241" s="1" t="str">
        <f t="shared" si="2118"/>
        <v>December</v>
      </c>
      <c r="G45241" s="1" t="str">
        <f t="shared" si="2119"/>
        <v>Friday</v>
      </c>
      <c r="H45241" s="4">
        <f>VLOOKUP($B45241, Orders!$A$1:$C$21351, 3,FALSE)</f>
        <v>0.69399305555555557</v>
      </c>
      <c r="I45241" t="str">
        <f>VLOOKUP($C45241, Pizza!$A$1:$D$97, 2,FALSE)</f>
        <v>spinach_fet</v>
      </c>
      <c r="J45241" t="str">
        <f>VLOOKUP(C45241, Pizza!$A$1:$D$97, 3,FALSE)</f>
        <v>S</v>
      </c>
      <c r="K45241">
        <f>VLOOKUP($C45241, Pizza!$A$1:$D$97, 4,FALSE)</f>
        <v>12</v>
      </c>
      <c r="L45241">
        <f t="shared" si="2120"/>
        <v>12</v>
      </c>
      <c r="M45241" t="str">
        <f>VLOOKUP($I45241, Pizza_types!$A$1:$D$33, 2,FALSE)</f>
        <v>The Spinach and Feta Pizza</v>
      </c>
      <c r="N45241" t="str">
        <f>VLOOKUP($I45241, Pizza_types!$A$1:$D$33, 3,FALSE)</f>
        <v>Veggie</v>
      </c>
      <c r="O45241" t="str">
        <f>VLOOKUP($I45241, Pizza_types!$A$1:$D$33, 4,FALSE)</f>
        <v>Spinach, Mushrooms, Red Onions, Feta Cheese, Garlic</v>
      </c>
    </row>
    <row r="45242" spans="1:15" x14ac:dyDescent="0.3">
      <c r="A45242" s="2">
        <v>45241</v>
      </c>
      <c r="B45242" s="2">
        <v>19879</v>
      </c>
      <c r="C45242" s="2" t="s">
        <v>73</v>
      </c>
      <c r="D45242" s="2">
        <v>1</v>
      </c>
      <c r="E45242" s="1">
        <f>VLOOKUP($B45242, Orders!$A$1:$C$21351, 2,FALSE)</f>
        <v>42342</v>
      </c>
      <c r="F45242" s="1" t="str">
        <f t="shared" si="2118"/>
        <v>December</v>
      </c>
      <c r="G45242" s="1" t="str">
        <f t="shared" si="2119"/>
        <v>Friday</v>
      </c>
      <c r="H45242" s="4">
        <f>VLOOKUP($B45242, Orders!$A$1:$C$21351, 3,FALSE)</f>
        <v>0.69399305555555557</v>
      </c>
      <c r="I45242" t="str">
        <f>VLOOKUP($C45242, Pizza!$A$1:$D$97, 2,FALSE)</f>
        <v>thai_ckn</v>
      </c>
      <c r="J45242" t="str">
        <f>VLOOKUP(C45242, Pizza!$A$1:$D$97, 3,FALSE)</f>
        <v>S</v>
      </c>
      <c r="K45242">
        <f>VLOOKUP($C45242, Pizza!$A$1:$D$97, 4,FALSE)</f>
        <v>12.75</v>
      </c>
      <c r="L45242">
        <f t="shared" si="2120"/>
        <v>12.75</v>
      </c>
      <c r="M45242" t="str">
        <f>VLOOKUP($I45242, Pizza_types!$A$1:$D$33, 2,FALSE)</f>
        <v>The Thai Chicken Pizza</v>
      </c>
      <c r="N45242" t="str">
        <f>VLOOKUP($I45242, Pizza_types!$A$1:$D$33, 3,FALSE)</f>
        <v>Chicken</v>
      </c>
      <c r="O45242" t="str">
        <f>VLOOKUP($I45242, Pizza_types!$A$1:$D$33, 4,FALSE)</f>
        <v>Chicken, Pineapple, Tomatoes, Red Peppers, Thai Sweet Chilli Sauce</v>
      </c>
    </row>
    <row r="45243" spans="1:15" x14ac:dyDescent="0.3">
      <c r="A45243" s="2">
        <v>45242</v>
      </c>
      <c r="B45243" s="2">
        <v>19880</v>
      </c>
      <c r="C45243" s="2" t="s">
        <v>62</v>
      </c>
      <c r="D45243" s="2">
        <v>1</v>
      </c>
      <c r="E45243" s="1">
        <f>VLOOKUP($B45243, Orders!$A$1:$C$21351, 2,FALSE)</f>
        <v>42342</v>
      </c>
      <c r="F45243" s="1" t="str">
        <f t="shared" si="2118"/>
        <v>December</v>
      </c>
      <c r="G45243" s="1" t="str">
        <f t="shared" si="2119"/>
        <v>Friday</v>
      </c>
      <c r="H45243" s="4">
        <f>VLOOKUP($B45243, Orders!$A$1:$C$21351, 3,FALSE)</f>
        <v>0.6940856481481481</v>
      </c>
      <c r="I45243" t="str">
        <f>VLOOKUP($C45243, Pizza!$A$1:$D$97, 2,FALSE)</f>
        <v>ckn_pesto</v>
      </c>
      <c r="J45243" t="str">
        <f>VLOOKUP(C45243, Pizza!$A$1:$D$97, 3,FALSE)</f>
        <v>M</v>
      </c>
      <c r="K45243">
        <f>VLOOKUP($C45243, Pizza!$A$1:$D$97, 4,FALSE)</f>
        <v>16.75</v>
      </c>
      <c r="L45243">
        <f t="shared" si="2120"/>
        <v>16.75</v>
      </c>
      <c r="M45243" t="str">
        <f>VLOOKUP($I45243, Pizza_types!$A$1:$D$33, 2,FALSE)</f>
        <v>The Chicken Pesto Pizza</v>
      </c>
      <c r="N45243" t="str">
        <f>VLOOKUP($I45243, Pizza_types!$A$1:$D$33, 3,FALSE)</f>
        <v>Chicken</v>
      </c>
      <c r="O45243" t="str">
        <f>VLOOKUP($I45243, Pizza_types!$A$1:$D$33, 4,FALSE)</f>
        <v>Chicken, Tomatoes, Red Peppers, Spinach, Garlic, Pesto Sauce</v>
      </c>
    </row>
    <row r="45244" spans="1:15" x14ac:dyDescent="0.3">
      <c r="A45244" s="2">
        <v>45243</v>
      </c>
      <c r="B45244" s="2">
        <v>19881</v>
      </c>
      <c r="C45244" s="2" t="s">
        <v>72</v>
      </c>
      <c r="D45244" s="2">
        <v>1</v>
      </c>
      <c r="E45244" s="1">
        <f>VLOOKUP($B45244, Orders!$A$1:$C$21351, 2,FALSE)</f>
        <v>42342</v>
      </c>
      <c r="F45244" s="1" t="str">
        <f t="shared" si="2118"/>
        <v>December</v>
      </c>
      <c r="G45244" s="1" t="str">
        <f t="shared" si="2119"/>
        <v>Friday</v>
      </c>
      <c r="H45244" s="4">
        <f>VLOOKUP($B45244, Orders!$A$1:$C$21351, 3,FALSE)</f>
        <v>0.69487268518518519</v>
      </c>
      <c r="I45244" t="str">
        <f>VLOOKUP($C45244, Pizza!$A$1:$D$97, 2,FALSE)</f>
        <v>spicy_ital</v>
      </c>
      <c r="J45244" t="str">
        <f>VLOOKUP(C45244, Pizza!$A$1:$D$97, 3,FALSE)</f>
        <v>S</v>
      </c>
      <c r="K45244">
        <f>VLOOKUP($C45244, Pizza!$A$1:$D$97, 4,FALSE)</f>
        <v>12.5</v>
      </c>
      <c r="L45244">
        <f t="shared" si="2120"/>
        <v>12.5</v>
      </c>
      <c r="M45244" t="str">
        <f>VLOOKUP($I45244, Pizza_types!$A$1:$D$33, 2,FALSE)</f>
        <v>The Spicy Italian Pizza</v>
      </c>
      <c r="N45244" t="str">
        <f>VLOOKUP($I45244, Pizza_types!$A$1:$D$33, 3,FALSE)</f>
        <v>Supreme</v>
      </c>
      <c r="O45244" t="str">
        <f>VLOOKUP($I45244, Pizza_types!$A$1:$D$33, 4,FALSE)</f>
        <v>Capocollo, Tomatoes, Goat Cheese, Artichokes, Peperoncini verdi, Garlic</v>
      </c>
    </row>
    <row r="45245" spans="1:15" x14ac:dyDescent="0.3">
      <c r="A45245" s="2">
        <v>45244</v>
      </c>
      <c r="B45245" s="2">
        <v>19882</v>
      </c>
      <c r="C45245" s="2" t="s">
        <v>45</v>
      </c>
      <c r="D45245" s="2">
        <v>1</v>
      </c>
      <c r="E45245" s="1">
        <f>VLOOKUP($B45245, Orders!$A$1:$C$21351, 2,FALSE)</f>
        <v>42342</v>
      </c>
      <c r="F45245" s="1" t="str">
        <f t="shared" si="2118"/>
        <v>December</v>
      </c>
      <c r="G45245" s="1" t="str">
        <f t="shared" si="2119"/>
        <v>Friday</v>
      </c>
      <c r="H45245" s="4">
        <f>VLOOKUP($B45245, Orders!$A$1:$C$21351, 3,FALSE)</f>
        <v>0.69660879629629635</v>
      </c>
      <c r="I45245" t="str">
        <f>VLOOKUP($C45245, Pizza!$A$1:$D$97, 2,FALSE)</f>
        <v>bbq_ckn</v>
      </c>
      <c r="J45245" t="str">
        <f>VLOOKUP(C45245, Pizza!$A$1:$D$97, 3,FALSE)</f>
        <v>M</v>
      </c>
      <c r="K45245">
        <f>VLOOKUP($C45245, Pizza!$A$1:$D$97, 4,FALSE)</f>
        <v>16.75</v>
      </c>
      <c r="L45245">
        <f t="shared" si="2120"/>
        <v>16.75</v>
      </c>
      <c r="M45245" t="str">
        <f>VLOOKUP($I45245, Pizza_types!$A$1:$D$33, 2,FALSE)</f>
        <v>The Barbecue Chicken Pizza</v>
      </c>
      <c r="N45245" t="str">
        <f>VLOOKUP($I45245, Pizza_types!$A$1:$D$33, 3,FALSE)</f>
        <v>Chicken</v>
      </c>
      <c r="O45245" t="str">
        <f>VLOOKUP($I45245, Pizza_types!$A$1:$D$33, 4,FALSE)</f>
        <v>Barbecued Chicken, Red Peppers, Green Peppers, Tomatoes, Red Onions, Barbecue Sauce</v>
      </c>
    </row>
    <row r="45246" spans="1:15" x14ac:dyDescent="0.3">
      <c r="A45246" s="2">
        <v>45245</v>
      </c>
      <c r="B45246" s="2">
        <v>19882</v>
      </c>
      <c r="C45246" s="2" t="s">
        <v>26</v>
      </c>
      <c r="D45246" s="2">
        <v>1</v>
      </c>
      <c r="E45246" s="1">
        <f>VLOOKUP($B45246, Orders!$A$1:$C$21351, 2,FALSE)</f>
        <v>42342</v>
      </c>
      <c r="F45246" s="1" t="str">
        <f t="shared" si="2118"/>
        <v>December</v>
      </c>
      <c r="G45246" s="1" t="str">
        <f t="shared" si="2119"/>
        <v>Friday</v>
      </c>
      <c r="H45246" s="4">
        <f>VLOOKUP($B45246, Orders!$A$1:$C$21351, 3,FALSE)</f>
        <v>0.69660879629629635</v>
      </c>
      <c r="I45246" t="str">
        <f>VLOOKUP($C45246, Pizza!$A$1:$D$97, 2,FALSE)</f>
        <v>cali_ckn</v>
      </c>
      <c r="J45246" t="str">
        <f>VLOOKUP(C45246, Pizza!$A$1:$D$97, 3,FALSE)</f>
        <v>L</v>
      </c>
      <c r="K45246">
        <f>VLOOKUP($C45246, Pizza!$A$1:$D$97, 4,FALSE)</f>
        <v>20.75</v>
      </c>
      <c r="L45246">
        <f t="shared" si="2120"/>
        <v>20.75</v>
      </c>
      <c r="M45246" t="str">
        <f>VLOOKUP($I45246, Pizza_types!$A$1:$D$33, 2,FALSE)</f>
        <v>The California Chicken Pizza</v>
      </c>
      <c r="N45246" t="str">
        <f>VLOOKUP($I45246, Pizza_types!$A$1:$D$33, 3,FALSE)</f>
        <v>Chicken</v>
      </c>
      <c r="O45246" t="str">
        <f>VLOOKUP($I45246, Pizza_types!$A$1:$D$33, 4,FALSE)</f>
        <v>Chicken, Artichoke, Spinach, Garlic, Jalapeno Peppers, Fontina Cheese, Gouda Cheese</v>
      </c>
    </row>
    <row r="45247" spans="1:15" x14ac:dyDescent="0.3">
      <c r="A45247" s="2">
        <v>45246</v>
      </c>
      <c r="B45247" s="2">
        <v>19882</v>
      </c>
      <c r="C45247" s="2" t="s">
        <v>7</v>
      </c>
      <c r="D45247" s="2">
        <v>1</v>
      </c>
      <c r="E45247" s="1">
        <f>VLOOKUP($B45247, Orders!$A$1:$C$21351, 2,FALSE)</f>
        <v>42342</v>
      </c>
      <c r="F45247" s="1" t="str">
        <f t="shared" si="2118"/>
        <v>December</v>
      </c>
      <c r="G45247" s="1" t="str">
        <f t="shared" si="2119"/>
        <v>Friday</v>
      </c>
      <c r="H45247" s="4">
        <f>VLOOKUP($B45247, Orders!$A$1:$C$21351, 3,FALSE)</f>
        <v>0.69660879629629635</v>
      </c>
      <c r="I45247" t="str">
        <f>VLOOKUP($C45247, Pizza!$A$1:$D$97, 2,FALSE)</f>
        <v>ital_supr</v>
      </c>
      <c r="J45247" t="str">
        <f>VLOOKUP(C45247, Pizza!$A$1:$D$97, 3,FALSE)</f>
        <v>L</v>
      </c>
      <c r="K45247">
        <f>VLOOKUP($C45247, Pizza!$A$1:$D$97, 4,FALSE)</f>
        <v>20.75</v>
      </c>
      <c r="L45247">
        <f t="shared" si="2120"/>
        <v>20.75</v>
      </c>
      <c r="M45247" t="str">
        <f>VLOOKUP($I45247, Pizza_types!$A$1:$D$33, 2,FALSE)</f>
        <v>The Italian Supreme Pizza</v>
      </c>
      <c r="N45247" t="str">
        <f>VLOOKUP($I45247, Pizza_types!$A$1:$D$33, 3,FALSE)</f>
        <v>Supreme</v>
      </c>
      <c r="O45247" t="str">
        <f>VLOOKUP($I45247, Pizza_types!$A$1:$D$33, 4,FALSE)</f>
        <v>Calabrese Salami, Capocollo, Tomatoes, Red Onions, Green Olives, Garlic</v>
      </c>
    </row>
    <row r="45248" spans="1:15" x14ac:dyDescent="0.3">
      <c r="A45248" s="2">
        <v>45247</v>
      </c>
      <c r="B45248" s="2">
        <v>19882</v>
      </c>
      <c r="C45248" s="2" t="s">
        <v>8</v>
      </c>
      <c r="D45248" s="2">
        <v>1</v>
      </c>
      <c r="E45248" s="1">
        <f>VLOOKUP($B45248, Orders!$A$1:$C$21351, 2,FALSE)</f>
        <v>42342</v>
      </c>
      <c r="F45248" s="1" t="str">
        <f t="shared" si="2118"/>
        <v>December</v>
      </c>
      <c r="G45248" s="1" t="str">
        <f t="shared" si="2119"/>
        <v>Friday</v>
      </c>
      <c r="H45248" s="4">
        <f>VLOOKUP($B45248, Orders!$A$1:$C$21351, 3,FALSE)</f>
        <v>0.69660879629629635</v>
      </c>
      <c r="I45248" t="str">
        <f>VLOOKUP($C45248, Pizza!$A$1:$D$97, 2,FALSE)</f>
        <v>mexicana</v>
      </c>
      <c r="J45248" t="str">
        <f>VLOOKUP(C45248, Pizza!$A$1:$D$97, 3,FALSE)</f>
        <v>M</v>
      </c>
      <c r="K45248">
        <f>VLOOKUP($C45248, Pizza!$A$1:$D$97, 4,FALSE)</f>
        <v>16</v>
      </c>
      <c r="L45248">
        <f t="shared" si="2120"/>
        <v>16</v>
      </c>
      <c r="M45248" t="str">
        <f>VLOOKUP($I45248, Pizza_types!$A$1:$D$33, 2,FALSE)</f>
        <v>The Mexicana Pizza</v>
      </c>
      <c r="N45248" t="str">
        <f>VLOOKUP($I45248, Pizza_types!$A$1:$D$33, 3,FALSE)</f>
        <v>Veggie</v>
      </c>
      <c r="O45248" t="str">
        <f>VLOOKUP($I45248, Pizza_types!$A$1:$D$33, 4,FALSE)</f>
        <v>Tomatoes, Red Peppers, Jalapeno Peppers, Red Onions, Cilantro, Corn, Chipotle Sauce, Garlic</v>
      </c>
    </row>
    <row r="45249" spans="1:15" x14ac:dyDescent="0.3">
      <c r="A45249" s="2">
        <v>45248</v>
      </c>
      <c r="B45249" s="2">
        <v>19883</v>
      </c>
      <c r="C45249" s="2" t="s">
        <v>11</v>
      </c>
      <c r="D45249" s="2">
        <v>1</v>
      </c>
      <c r="E45249" s="1">
        <f>VLOOKUP($B45249, Orders!$A$1:$C$21351, 2,FALSE)</f>
        <v>42342</v>
      </c>
      <c r="F45249" s="1" t="str">
        <f t="shared" si="2118"/>
        <v>December</v>
      </c>
      <c r="G45249" s="1" t="str">
        <f t="shared" si="2119"/>
        <v>Friday</v>
      </c>
      <c r="H45249" s="4">
        <f>VLOOKUP($B45249, Orders!$A$1:$C$21351, 3,FALSE)</f>
        <v>0.69884259259259263</v>
      </c>
      <c r="I45249" t="str">
        <f>VLOOKUP($C45249, Pizza!$A$1:$D$97, 2,FALSE)</f>
        <v>prsc_argla</v>
      </c>
      <c r="J45249" t="str">
        <f>VLOOKUP(C45249, Pizza!$A$1:$D$97, 3,FALSE)</f>
        <v>L</v>
      </c>
      <c r="K45249">
        <f>VLOOKUP($C45249, Pizza!$A$1:$D$97, 4,FALSE)</f>
        <v>20.75</v>
      </c>
      <c r="L45249">
        <f t="shared" si="2120"/>
        <v>20.75</v>
      </c>
      <c r="M45249" t="str">
        <f>VLOOKUP($I45249, Pizza_types!$A$1:$D$33, 2,FALSE)</f>
        <v>The Prosciutto and Arugula Pizza</v>
      </c>
      <c r="N45249" t="str">
        <f>VLOOKUP($I45249, Pizza_types!$A$1:$D$33, 3,FALSE)</f>
        <v>Supreme</v>
      </c>
      <c r="O45249" t="str">
        <f>VLOOKUP($I45249, Pizza_types!$A$1:$D$33, 4,FALSE)</f>
        <v>Prosciutto di San Daniele, Arugula, Mozzarella Cheese</v>
      </c>
    </row>
    <row r="45250" spans="1:15" x14ac:dyDescent="0.3">
      <c r="A45250" s="2">
        <v>45249</v>
      </c>
      <c r="B45250" s="2">
        <v>19883</v>
      </c>
      <c r="C45250" s="2" t="s">
        <v>76</v>
      </c>
      <c r="D45250" s="2">
        <v>1</v>
      </c>
      <c r="E45250" s="1">
        <f>VLOOKUP($B45250, Orders!$A$1:$C$21351, 2,FALSE)</f>
        <v>42342</v>
      </c>
      <c r="F45250" s="1" t="str">
        <f t="shared" si="2118"/>
        <v>December</v>
      </c>
      <c r="G45250" s="1" t="str">
        <f t="shared" si="2119"/>
        <v>Friday</v>
      </c>
      <c r="H45250" s="4">
        <f>VLOOKUP($B45250, Orders!$A$1:$C$21351, 3,FALSE)</f>
        <v>0.69884259259259263</v>
      </c>
      <c r="I45250" t="str">
        <f>VLOOKUP($C45250, Pizza!$A$1:$D$97, 2,FALSE)</f>
        <v>veggie_veg</v>
      </c>
      <c r="J45250" t="str">
        <f>VLOOKUP(C45250, Pizza!$A$1:$D$97, 3,FALSE)</f>
        <v>M</v>
      </c>
      <c r="K45250">
        <f>VLOOKUP($C45250, Pizza!$A$1:$D$97, 4,FALSE)</f>
        <v>16</v>
      </c>
      <c r="L45250">
        <f t="shared" si="2120"/>
        <v>16</v>
      </c>
      <c r="M45250" t="str">
        <f>VLOOKUP($I45250, Pizza_types!$A$1:$D$33, 2,FALSE)</f>
        <v>The Vegetables + Vegetables Pizza</v>
      </c>
      <c r="N45250" t="str">
        <f>VLOOKUP($I45250, Pizza_types!$A$1:$D$33, 3,FALSE)</f>
        <v>Veggie</v>
      </c>
      <c r="O45250" t="str">
        <f>VLOOKUP($I45250, Pizza_types!$A$1:$D$33, 4,FALSE)</f>
        <v>Mushrooms, Tomatoes, Red Peppers, Green Peppers, Red Onions, Zucchini, Spinach, Garlic</v>
      </c>
    </row>
    <row r="45251" spans="1:15" x14ac:dyDescent="0.3">
      <c r="A45251" s="2">
        <v>45250</v>
      </c>
      <c r="B45251" s="2">
        <v>19884</v>
      </c>
      <c r="C45251" s="2" t="s">
        <v>50</v>
      </c>
      <c r="D45251" s="2">
        <v>1</v>
      </c>
      <c r="E45251" s="1">
        <f>VLOOKUP($B45251, Orders!$A$1:$C$21351, 2,FALSE)</f>
        <v>42342</v>
      </c>
      <c r="F45251" s="1" t="str">
        <f t="shared" ref="F45251:F45314" si="2121">TEXT(E45251, "mmmm")</f>
        <v>December</v>
      </c>
      <c r="G45251" s="1" t="str">
        <f t="shared" ref="G45251:G45314" si="2122">TEXT(E45251, "dddd")</f>
        <v>Friday</v>
      </c>
      <c r="H45251" s="4">
        <f>VLOOKUP($B45251, Orders!$A$1:$C$21351, 3,FALSE)</f>
        <v>0.71031250000000001</v>
      </c>
      <c r="I45251" t="str">
        <f>VLOOKUP($C45251, Pizza!$A$1:$D$97, 2,FALSE)</f>
        <v>ckn_alfredo</v>
      </c>
      <c r="J45251" t="str">
        <f>VLOOKUP(C45251, Pizza!$A$1:$D$97, 3,FALSE)</f>
        <v>S</v>
      </c>
      <c r="K45251">
        <f>VLOOKUP($C45251, Pizza!$A$1:$D$97, 4,FALSE)</f>
        <v>12.75</v>
      </c>
      <c r="L45251">
        <f t="shared" ref="L45251:L45314" si="2123">D45251*K45251</f>
        <v>12.75</v>
      </c>
      <c r="M45251" t="str">
        <f>VLOOKUP($I45251, Pizza_types!$A$1:$D$33, 2,FALSE)</f>
        <v>The Chicken Alfredo Pizza</v>
      </c>
      <c r="N45251" t="str">
        <f>VLOOKUP($I45251, Pizza_types!$A$1:$D$33, 3,FALSE)</f>
        <v>Chicken</v>
      </c>
      <c r="O45251" t="str">
        <f>VLOOKUP($I45251, Pizza_types!$A$1:$D$33, 4,FALSE)</f>
        <v>Chicken, Red Onions, Red Peppers, Mushrooms, Asiago Cheese, Alfredo Sauce</v>
      </c>
    </row>
    <row r="45252" spans="1:15" x14ac:dyDescent="0.3">
      <c r="A45252" s="2">
        <v>45251</v>
      </c>
      <c r="B45252" s="2">
        <v>19885</v>
      </c>
      <c r="C45252" s="2" t="s">
        <v>62</v>
      </c>
      <c r="D45252" s="2">
        <v>1</v>
      </c>
      <c r="E45252" s="1">
        <f>VLOOKUP($B45252, Orders!$A$1:$C$21351, 2,FALSE)</f>
        <v>42342</v>
      </c>
      <c r="F45252" s="1" t="str">
        <f t="shared" si="2121"/>
        <v>December</v>
      </c>
      <c r="G45252" s="1" t="str">
        <f t="shared" si="2122"/>
        <v>Friday</v>
      </c>
      <c r="H45252" s="4">
        <f>VLOOKUP($B45252, Orders!$A$1:$C$21351, 3,FALSE)</f>
        <v>0.71377314814814818</v>
      </c>
      <c r="I45252" t="str">
        <f>VLOOKUP($C45252, Pizza!$A$1:$D$97, 2,FALSE)</f>
        <v>ckn_pesto</v>
      </c>
      <c r="J45252" t="str">
        <f>VLOOKUP(C45252, Pizza!$A$1:$D$97, 3,FALSE)</f>
        <v>M</v>
      </c>
      <c r="K45252">
        <f>VLOOKUP($C45252, Pizza!$A$1:$D$97, 4,FALSE)</f>
        <v>16.75</v>
      </c>
      <c r="L45252">
        <f t="shared" si="2123"/>
        <v>16.75</v>
      </c>
      <c r="M45252" t="str">
        <f>VLOOKUP($I45252, Pizza_types!$A$1:$D$33, 2,FALSE)</f>
        <v>The Chicken Pesto Pizza</v>
      </c>
      <c r="N45252" t="str">
        <f>VLOOKUP($I45252, Pizza_types!$A$1:$D$33, 3,FALSE)</f>
        <v>Chicken</v>
      </c>
      <c r="O45252" t="str">
        <f>VLOOKUP($I45252, Pizza_types!$A$1:$D$33, 4,FALSE)</f>
        <v>Chicken, Tomatoes, Red Peppers, Spinach, Garlic, Pesto Sauce</v>
      </c>
    </row>
    <row r="45253" spans="1:15" x14ac:dyDescent="0.3">
      <c r="A45253" s="2">
        <v>45252</v>
      </c>
      <c r="B45253" s="2">
        <v>19885</v>
      </c>
      <c r="C45253" s="2" t="s">
        <v>64</v>
      </c>
      <c r="D45253" s="2">
        <v>1</v>
      </c>
      <c r="E45253" s="1">
        <f>VLOOKUP($B45253, Orders!$A$1:$C$21351, 2,FALSE)</f>
        <v>42342</v>
      </c>
      <c r="F45253" s="1" t="str">
        <f t="shared" si="2121"/>
        <v>December</v>
      </c>
      <c r="G45253" s="1" t="str">
        <f t="shared" si="2122"/>
        <v>Friday</v>
      </c>
      <c r="H45253" s="4">
        <f>VLOOKUP($B45253, Orders!$A$1:$C$21351, 3,FALSE)</f>
        <v>0.71377314814814818</v>
      </c>
      <c r="I45253" t="str">
        <f>VLOOKUP($C45253, Pizza!$A$1:$D$97, 2,FALSE)</f>
        <v>hawaiian</v>
      </c>
      <c r="J45253" t="str">
        <f>VLOOKUP(C45253, Pizza!$A$1:$D$97, 3,FALSE)</f>
        <v>L</v>
      </c>
      <c r="K45253">
        <f>VLOOKUP($C45253, Pizza!$A$1:$D$97, 4,FALSE)</f>
        <v>16.5</v>
      </c>
      <c r="L45253">
        <f t="shared" si="2123"/>
        <v>16.5</v>
      </c>
      <c r="M45253" t="str">
        <f>VLOOKUP($I45253, Pizza_types!$A$1:$D$33, 2,FALSE)</f>
        <v>The Hawaiian Pizza</v>
      </c>
      <c r="N45253" t="str">
        <f>VLOOKUP($I45253, Pizza_types!$A$1:$D$33, 3,FALSE)</f>
        <v>Classic</v>
      </c>
      <c r="O45253" t="str">
        <f>VLOOKUP($I45253, Pizza_types!$A$1:$D$33, 4,FALSE)</f>
        <v>Sliced Ham, Pineapple, Mozzarella Cheese</v>
      </c>
    </row>
    <row r="45254" spans="1:15" x14ac:dyDescent="0.3">
      <c r="A45254" s="2">
        <v>45253</v>
      </c>
      <c r="B45254" s="2">
        <v>19886</v>
      </c>
      <c r="C45254" s="2" t="s">
        <v>93</v>
      </c>
      <c r="D45254" s="2">
        <v>1</v>
      </c>
      <c r="E45254" s="1">
        <f>VLOOKUP($B45254, Orders!$A$1:$C$21351, 2,FALSE)</f>
        <v>42342</v>
      </c>
      <c r="F45254" s="1" t="str">
        <f t="shared" si="2121"/>
        <v>December</v>
      </c>
      <c r="G45254" s="1" t="str">
        <f t="shared" si="2122"/>
        <v>Friday</v>
      </c>
      <c r="H45254" s="4">
        <f>VLOOKUP($B45254, Orders!$A$1:$C$21351, 3,FALSE)</f>
        <v>0.71395833333333336</v>
      </c>
      <c r="I45254" t="str">
        <f>VLOOKUP($C45254, Pizza!$A$1:$D$97, 2,FALSE)</f>
        <v>calabrese</v>
      </c>
      <c r="J45254" t="str">
        <f>VLOOKUP(C45254, Pizza!$A$1:$D$97, 3,FALSE)</f>
        <v>L</v>
      </c>
      <c r="K45254">
        <f>VLOOKUP($C45254, Pizza!$A$1:$D$97, 4,FALSE)</f>
        <v>20.25</v>
      </c>
      <c r="L45254">
        <f t="shared" si="2123"/>
        <v>20.25</v>
      </c>
      <c r="M45254" t="str">
        <f>VLOOKUP($I45254, Pizza_types!$A$1:$D$33, 2,FALSE)</f>
        <v>The Calabrese Pizza</v>
      </c>
      <c r="N45254" t="str">
        <f>VLOOKUP($I45254, Pizza_types!$A$1:$D$33, 3,FALSE)</f>
        <v>Supreme</v>
      </c>
      <c r="O45254" t="str">
        <f>VLOOKUP($I45254, Pizza_types!$A$1:$D$33, 4,FALSE)</f>
        <v>‘Nduja Salami, Pancetta, Tomatoes, Red Onions, Friggitello Peppers, Garlic</v>
      </c>
    </row>
    <row r="45255" spans="1:15" x14ac:dyDescent="0.3">
      <c r="A45255" s="2">
        <v>45254</v>
      </c>
      <c r="B45255" s="2">
        <v>19886</v>
      </c>
      <c r="C45255" s="2" t="s">
        <v>42</v>
      </c>
      <c r="D45255" s="2">
        <v>1</v>
      </c>
      <c r="E45255" s="1">
        <f>VLOOKUP($B45255, Orders!$A$1:$C$21351, 2,FALSE)</f>
        <v>42342</v>
      </c>
      <c r="F45255" s="1" t="str">
        <f t="shared" si="2121"/>
        <v>December</v>
      </c>
      <c r="G45255" s="1" t="str">
        <f t="shared" si="2122"/>
        <v>Friday</v>
      </c>
      <c r="H45255" s="4">
        <f>VLOOKUP($B45255, Orders!$A$1:$C$21351, 3,FALSE)</f>
        <v>0.71395833333333336</v>
      </c>
      <c r="I45255" t="str">
        <f>VLOOKUP($C45255, Pizza!$A$1:$D$97, 2,FALSE)</f>
        <v>sicilian</v>
      </c>
      <c r="J45255" t="str">
        <f>VLOOKUP(C45255, Pizza!$A$1:$D$97, 3,FALSE)</f>
        <v>L</v>
      </c>
      <c r="K45255">
        <f>VLOOKUP($C45255, Pizza!$A$1:$D$97, 4,FALSE)</f>
        <v>20.25</v>
      </c>
      <c r="L45255">
        <f t="shared" si="2123"/>
        <v>20.25</v>
      </c>
      <c r="M45255" t="str">
        <f>VLOOKUP($I45255, Pizza_types!$A$1:$D$33, 2,FALSE)</f>
        <v>The Sicilian Pizza</v>
      </c>
      <c r="N45255" t="str">
        <f>VLOOKUP($I45255, Pizza_types!$A$1:$D$33, 3,FALSE)</f>
        <v>Supreme</v>
      </c>
      <c r="O45255" t="str">
        <f>VLOOKUP($I45255, Pizza_types!$A$1:$D$33, 4,FALSE)</f>
        <v>Coarse Sicilian Salami, Tomatoes, Green Olives, Luganega Sausage, Onions, Garlic</v>
      </c>
    </row>
    <row r="45256" spans="1:15" x14ac:dyDescent="0.3">
      <c r="A45256" s="2">
        <v>45255</v>
      </c>
      <c r="B45256" s="2">
        <v>19887</v>
      </c>
      <c r="C45256" s="2" t="s">
        <v>14</v>
      </c>
      <c r="D45256" s="2">
        <v>1</v>
      </c>
      <c r="E45256" s="1">
        <f>VLOOKUP($B45256, Orders!$A$1:$C$21351, 2,FALSE)</f>
        <v>42342</v>
      </c>
      <c r="F45256" s="1" t="str">
        <f t="shared" si="2121"/>
        <v>December</v>
      </c>
      <c r="G45256" s="1" t="str">
        <f t="shared" si="2122"/>
        <v>Friday</v>
      </c>
      <c r="H45256" s="4">
        <f>VLOOKUP($B45256, Orders!$A$1:$C$21351, 3,FALSE)</f>
        <v>0.71496527777777774</v>
      </c>
      <c r="I45256" t="str">
        <f>VLOOKUP($C45256, Pizza!$A$1:$D$97, 2,FALSE)</f>
        <v>spinach_supr</v>
      </c>
      <c r="J45256" t="str">
        <f>VLOOKUP(C45256, Pizza!$A$1:$D$97, 3,FALSE)</f>
        <v>S</v>
      </c>
      <c r="K45256">
        <f>VLOOKUP($C45256, Pizza!$A$1:$D$97, 4,FALSE)</f>
        <v>12.5</v>
      </c>
      <c r="L45256">
        <f t="shared" si="2123"/>
        <v>12.5</v>
      </c>
      <c r="M45256" t="str">
        <f>VLOOKUP($I45256, Pizza_types!$A$1:$D$33, 2,FALSE)</f>
        <v>The Spinach Supreme Pizza</v>
      </c>
      <c r="N45256" t="str">
        <f>VLOOKUP($I45256, Pizza_types!$A$1:$D$33, 3,FALSE)</f>
        <v>Supreme</v>
      </c>
      <c r="O45256" t="str">
        <f>VLOOKUP($I45256, Pizza_types!$A$1:$D$33, 4,FALSE)</f>
        <v>Spinach, Red Onions, Pepperoni, Tomatoes, Artichokes, Kalamata Olives, Garlic, Asiago Cheese</v>
      </c>
    </row>
    <row r="45257" spans="1:15" x14ac:dyDescent="0.3">
      <c r="A45257" s="2">
        <v>45256</v>
      </c>
      <c r="B45257" s="2">
        <v>19888</v>
      </c>
      <c r="C45257" s="2" t="s">
        <v>23</v>
      </c>
      <c r="D45257" s="2">
        <v>2</v>
      </c>
      <c r="E45257" s="1">
        <f>VLOOKUP($B45257, Orders!$A$1:$C$21351, 2,FALSE)</f>
        <v>42342</v>
      </c>
      <c r="F45257" s="1" t="str">
        <f t="shared" si="2121"/>
        <v>December</v>
      </c>
      <c r="G45257" s="1" t="str">
        <f t="shared" si="2122"/>
        <v>Friday</v>
      </c>
      <c r="H45257" s="4">
        <f>VLOOKUP($B45257, Orders!$A$1:$C$21351, 3,FALSE)</f>
        <v>0.72267361111111106</v>
      </c>
      <c r="I45257" t="str">
        <f>VLOOKUP($C45257, Pizza!$A$1:$D$97, 2,FALSE)</f>
        <v>mexicana</v>
      </c>
      <c r="J45257" t="str">
        <f>VLOOKUP(C45257, Pizza!$A$1:$D$97, 3,FALSE)</f>
        <v>L</v>
      </c>
      <c r="K45257">
        <f>VLOOKUP($C45257, Pizza!$A$1:$D$97, 4,FALSE)</f>
        <v>20.25</v>
      </c>
      <c r="L45257">
        <f t="shared" si="2123"/>
        <v>40.5</v>
      </c>
      <c r="M45257" t="str">
        <f>VLOOKUP($I45257, Pizza_types!$A$1:$D$33, 2,FALSE)</f>
        <v>The Mexicana Pizza</v>
      </c>
      <c r="N45257" t="str">
        <f>VLOOKUP($I45257, Pizza_types!$A$1:$D$33, 3,FALSE)</f>
        <v>Veggie</v>
      </c>
      <c r="O45257" t="str">
        <f>VLOOKUP($I45257, Pizza_types!$A$1:$D$33, 4,FALSE)</f>
        <v>Tomatoes, Red Peppers, Jalapeno Peppers, Red Onions, Cilantro, Corn, Chipotle Sauce, Garlic</v>
      </c>
    </row>
    <row r="45258" spans="1:15" x14ac:dyDescent="0.3">
      <c r="A45258" s="2">
        <v>45257</v>
      </c>
      <c r="B45258" s="2">
        <v>19888</v>
      </c>
      <c r="C45258" s="2" t="s">
        <v>59</v>
      </c>
      <c r="D45258" s="2">
        <v>1</v>
      </c>
      <c r="E45258" s="1">
        <f>VLOOKUP($B45258, Orders!$A$1:$C$21351, 2,FALSE)</f>
        <v>42342</v>
      </c>
      <c r="F45258" s="1" t="str">
        <f t="shared" si="2121"/>
        <v>December</v>
      </c>
      <c r="G45258" s="1" t="str">
        <f t="shared" si="2122"/>
        <v>Friday</v>
      </c>
      <c r="H45258" s="4">
        <f>VLOOKUP($B45258, Orders!$A$1:$C$21351, 3,FALSE)</f>
        <v>0.72267361111111106</v>
      </c>
      <c r="I45258" t="str">
        <f>VLOOKUP($C45258, Pizza!$A$1:$D$97, 2,FALSE)</f>
        <v>spin_pesto</v>
      </c>
      <c r="J45258" t="str">
        <f>VLOOKUP(C45258, Pizza!$A$1:$D$97, 3,FALSE)</f>
        <v>S</v>
      </c>
      <c r="K45258">
        <f>VLOOKUP($C45258, Pizza!$A$1:$D$97, 4,FALSE)</f>
        <v>12.5</v>
      </c>
      <c r="L45258">
        <f t="shared" si="2123"/>
        <v>12.5</v>
      </c>
      <c r="M45258" t="str">
        <f>VLOOKUP($I45258, Pizza_types!$A$1:$D$33, 2,FALSE)</f>
        <v>The Spinach Pesto Pizza</v>
      </c>
      <c r="N45258" t="str">
        <f>VLOOKUP($I45258, Pizza_types!$A$1:$D$33, 3,FALSE)</f>
        <v>Veggie</v>
      </c>
      <c r="O45258" t="str">
        <f>VLOOKUP($I45258, Pizza_types!$A$1:$D$33, 4,FALSE)</f>
        <v>Spinach, Artichokes, Tomatoes, Sun-dried Tomatoes, Garlic, Pesto Sauce</v>
      </c>
    </row>
    <row r="45259" spans="1:15" x14ac:dyDescent="0.3">
      <c r="A45259" s="2">
        <v>45258</v>
      </c>
      <c r="B45259" s="2">
        <v>19889</v>
      </c>
      <c r="C45259" s="2" t="s">
        <v>73</v>
      </c>
      <c r="D45259" s="2">
        <v>1</v>
      </c>
      <c r="E45259" s="1">
        <f>VLOOKUP($B45259, Orders!$A$1:$C$21351, 2,FALSE)</f>
        <v>42342</v>
      </c>
      <c r="F45259" s="1" t="str">
        <f t="shared" si="2121"/>
        <v>December</v>
      </c>
      <c r="G45259" s="1" t="str">
        <f t="shared" si="2122"/>
        <v>Friday</v>
      </c>
      <c r="H45259" s="4">
        <f>VLOOKUP($B45259, Orders!$A$1:$C$21351, 3,FALSE)</f>
        <v>0.72447916666666667</v>
      </c>
      <c r="I45259" t="str">
        <f>VLOOKUP($C45259, Pizza!$A$1:$D$97, 2,FALSE)</f>
        <v>thai_ckn</v>
      </c>
      <c r="J45259" t="str">
        <f>VLOOKUP(C45259, Pizza!$A$1:$D$97, 3,FALSE)</f>
        <v>S</v>
      </c>
      <c r="K45259">
        <f>VLOOKUP($C45259, Pizza!$A$1:$D$97, 4,FALSE)</f>
        <v>12.75</v>
      </c>
      <c r="L45259">
        <f t="shared" si="2123"/>
        <v>12.75</v>
      </c>
      <c r="M45259" t="str">
        <f>VLOOKUP($I45259, Pizza_types!$A$1:$D$33, 2,FALSE)</f>
        <v>The Thai Chicken Pizza</v>
      </c>
      <c r="N45259" t="str">
        <f>VLOOKUP($I45259, Pizza_types!$A$1:$D$33, 3,FALSE)</f>
        <v>Chicken</v>
      </c>
      <c r="O45259" t="str">
        <f>VLOOKUP($I45259, Pizza_types!$A$1:$D$33, 4,FALSE)</f>
        <v>Chicken, Pineapple, Tomatoes, Red Peppers, Thai Sweet Chilli Sauce</v>
      </c>
    </row>
    <row r="45260" spans="1:15" x14ac:dyDescent="0.3">
      <c r="A45260" s="2">
        <v>45259</v>
      </c>
      <c r="B45260" s="2">
        <v>19890</v>
      </c>
      <c r="C45260" s="2" t="s">
        <v>22</v>
      </c>
      <c r="D45260" s="2">
        <v>1</v>
      </c>
      <c r="E45260" s="1">
        <f>VLOOKUP($B45260, Orders!$A$1:$C$21351, 2,FALSE)</f>
        <v>42342</v>
      </c>
      <c r="F45260" s="1" t="str">
        <f t="shared" si="2121"/>
        <v>December</v>
      </c>
      <c r="G45260" s="1" t="str">
        <f t="shared" si="2122"/>
        <v>Friday</v>
      </c>
      <c r="H45260" s="4">
        <f>VLOOKUP($B45260, Orders!$A$1:$C$21351, 3,FALSE)</f>
        <v>0.72550925925925924</v>
      </c>
      <c r="I45260" t="str">
        <f>VLOOKUP($C45260, Pizza!$A$1:$D$97, 2,FALSE)</f>
        <v>veggie_veg</v>
      </c>
      <c r="J45260" t="str">
        <f>VLOOKUP(C45260, Pizza!$A$1:$D$97, 3,FALSE)</f>
        <v>S</v>
      </c>
      <c r="K45260">
        <f>VLOOKUP($C45260, Pizza!$A$1:$D$97, 4,FALSE)</f>
        <v>12</v>
      </c>
      <c r="L45260">
        <f t="shared" si="2123"/>
        <v>12</v>
      </c>
      <c r="M45260" t="str">
        <f>VLOOKUP($I45260, Pizza_types!$A$1:$D$33, 2,FALSE)</f>
        <v>The Vegetables + Vegetables Pizza</v>
      </c>
      <c r="N45260" t="str">
        <f>VLOOKUP($I45260, Pizza_types!$A$1:$D$33, 3,FALSE)</f>
        <v>Veggie</v>
      </c>
      <c r="O45260" t="str">
        <f>VLOOKUP($I45260, Pizza_types!$A$1:$D$33, 4,FALSE)</f>
        <v>Mushrooms, Tomatoes, Red Peppers, Green Peppers, Red Onions, Zucchini, Spinach, Garlic</v>
      </c>
    </row>
    <row r="45261" spans="1:15" x14ac:dyDescent="0.3">
      <c r="A45261" s="2">
        <v>45260</v>
      </c>
      <c r="B45261" s="2">
        <v>19891</v>
      </c>
      <c r="C45261" s="2" t="s">
        <v>45</v>
      </c>
      <c r="D45261" s="2">
        <v>1</v>
      </c>
      <c r="E45261" s="1">
        <f>VLOOKUP($B45261, Orders!$A$1:$C$21351, 2,FALSE)</f>
        <v>42342</v>
      </c>
      <c r="F45261" s="1" t="str">
        <f t="shared" si="2121"/>
        <v>December</v>
      </c>
      <c r="G45261" s="1" t="str">
        <f t="shared" si="2122"/>
        <v>Friday</v>
      </c>
      <c r="H45261" s="4">
        <f>VLOOKUP($B45261, Orders!$A$1:$C$21351, 3,FALSE)</f>
        <v>0.72872685185185182</v>
      </c>
      <c r="I45261" t="str">
        <f>VLOOKUP($C45261, Pizza!$A$1:$D$97, 2,FALSE)</f>
        <v>bbq_ckn</v>
      </c>
      <c r="J45261" t="str">
        <f>VLOOKUP(C45261, Pizza!$A$1:$D$97, 3,FALSE)</f>
        <v>M</v>
      </c>
      <c r="K45261">
        <f>VLOOKUP($C45261, Pizza!$A$1:$D$97, 4,FALSE)</f>
        <v>16.75</v>
      </c>
      <c r="L45261">
        <f t="shared" si="2123"/>
        <v>16.75</v>
      </c>
      <c r="M45261" t="str">
        <f>VLOOKUP($I45261, Pizza_types!$A$1:$D$33, 2,FALSE)</f>
        <v>The Barbecue Chicken Pizza</v>
      </c>
      <c r="N45261" t="str">
        <f>VLOOKUP($I45261, Pizza_types!$A$1:$D$33, 3,FALSE)</f>
        <v>Chicken</v>
      </c>
      <c r="O45261" t="str">
        <f>VLOOKUP($I45261, Pizza_types!$A$1:$D$33, 4,FALSE)</f>
        <v>Barbecued Chicken, Red Peppers, Green Peppers, Tomatoes, Red Onions, Barbecue Sauce</v>
      </c>
    </row>
    <row r="45262" spans="1:15" x14ac:dyDescent="0.3">
      <c r="A45262" s="2">
        <v>45261</v>
      </c>
      <c r="B45262" s="2">
        <v>19891</v>
      </c>
      <c r="C45262" s="2" t="s">
        <v>33</v>
      </c>
      <c r="D45262" s="2">
        <v>1</v>
      </c>
      <c r="E45262" s="1">
        <f>VLOOKUP($B45262, Orders!$A$1:$C$21351, 2,FALSE)</f>
        <v>42342</v>
      </c>
      <c r="F45262" s="1" t="str">
        <f t="shared" si="2121"/>
        <v>December</v>
      </c>
      <c r="G45262" s="1" t="str">
        <f t="shared" si="2122"/>
        <v>Friday</v>
      </c>
      <c r="H45262" s="4">
        <f>VLOOKUP($B45262, Orders!$A$1:$C$21351, 3,FALSE)</f>
        <v>0.72872685185185182</v>
      </c>
      <c r="I45262" t="str">
        <f>VLOOKUP($C45262, Pizza!$A$1:$D$97, 2,FALSE)</f>
        <v>four_cheese</v>
      </c>
      <c r="J45262" t="str">
        <f>VLOOKUP(C45262, Pizza!$A$1:$D$97, 3,FALSE)</f>
        <v>L</v>
      </c>
      <c r="K45262">
        <f>VLOOKUP($C45262, Pizza!$A$1:$D$97, 4,FALSE)</f>
        <v>17.95</v>
      </c>
      <c r="L45262">
        <f t="shared" si="2123"/>
        <v>17.95</v>
      </c>
      <c r="M45262" t="str">
        <f>VLOOKUP($I45262, Pizza_types!$A$1:$D$33, 2,FALSE)</f>
        <v>The Four Cheese Pizza</v>
      </c>
      <c r="N45262" t="str">
        <f>VLOOKUP($I45262, Pizza_types!$A$1:$D$33, 3,FALSE)</f>
        <v>Veggie</v>
      </c>
      <c r="O45262" t="str">
        <f>VLOOKUP($I45262, Pizza_types!$A$1:$D$33, 4,FALSE)</f>
        <v>Ricotta Cheese, Gorgonzola Piccante Cheese, Mozzarella Cheese, Parmigiano Reggiano Cheese, Garlic</v>
      </c>
    </row>
    <row r="45263" spans="1:15" x14ac:dyDescent="0.3">
      <c r="A45263" s="2">
        <v>45262</v>
      </c>
      <c r="B45263" s="2">
        <v>19891</v>
      </c>
      <c r="C45263" s="2" t="s">
        <v>58</v>
      </c>
      <c r="D45263" s="2">
        <v>1</v>
      </c>
      <c r="E45263" s="1">
        <f>VLOOKUP($B45263, Orders!$A$1:$C$21351, 2,FALSE)</f>
        <v>42342</v>
      </c>
      <c r="F45263" s="1" t="str">
        <f t="shared" si="2121"/>
        <v>December</v>
      </c>
      <c r="G45263" s="1" t="str">
        <f t="shared" si="2122"/>
        <v>Friday</v>
      </c>
      <c r="H45263" s="4">
        <f>VLOOKUP($B45263, Orders!$A$1:$C$21351, 3,FALSE)</f>
        <v>0.72872685185185182</v>
      </c>
      <c r="I45263" t="str">
        <f>VLOOKUP($C45263, Pizza!$A$1:$D$97, 2,FALSE)</f>
        <v>peppr_salami</v>
      </c>
      <c r="J45263" t="str">
        <f>VLOOKUP(C45263, Pizza!$A$1:$D$97, 3,FALSE)</f>
        <v>L</v>
      </c>
      <c r="K45263">
        <f>VLOOKUP($C45263, Pizza!$A$1:$D$97, 4,FALSE)</f>
        <v>20.75</v>
      </c>
      <c r="L45263">
        <f t="shared" si="2123"/>
        <v>20.75</v>
      </c>
      <c r="M45263" t="str">
        <f>VLOOKUP($I45263, Pizza_types!$A$1:$D$33, 2,FALSE)</f>
        <v>The Pepper Salami Pizza</v>
      </c>
      <c r="N45263" t="str">
        <f>VLOOKUP($I45263, Pizza_types!$A$1:$D$33, 3,FALSE)</f>
        <v>Supreme</v>
      </c>
      <c r="O45263" t="str">
        <f>VLOOKUP($I45263, Pizza_types!$A$1:$D$33, 4,FALSE)</f>
        <v>Genoa Salami, Capocollo, Pepperoni, Tomatoes, Asiago Cheese, Garlic</v>
      </c>
    </row>
    <row r="45264" spans="1:15" x14ac:dyDescent="0.3">
      <c r="A45264" s="2">
        <v>45263</v>
      </c>
      <c r="B45264" s="2">
        <v>19891</v>
      </c>
      <c r="C45264" s="2" t="s">
        <v>84</v>
      </c>
      <c r="D45264" s="2">
        <v>1</v>
      </c>
      <c r="E45264" s="1">
        <f>VLOOKUP($B45264, Orders!$A$1:$C$21351, 2,FALSE)</f>
        <v>42342</v>
      </c>
      <c r="F45264" s="1" t="str">
        <f t="shared" si="2121"/>
        <v>December</v>
      </c>
      <c r="G45264" s="1" t="str">
        <f t="shared" si="2122"/>
        <v>Friday</v>
      </c>
      <c r="H45264" s="4">
        <f>VLOOKUP($B45264, Orders!$A$1:$C$21351, 3,FALSE)</f>
        <v>0.72872685185185182</v>
      </c>
      <c r="I45264" t="str">
        <f>VLOOKUP($C45264, Pizza!$A$1:$D$97, 2,FALSE)</f>
        <v>spinach_fet</v>
      </c>
      <c r="J45264" t="str">
        <f>VLOOKUP(C45264, Pizza!$A$1:$D$97, 3,FALSE)</f>
        <v>M</v>
      </c>
      <c r="K45264">
        <f>VLOOKUP($C45264, Pizza!$A$1:$D$97, 4,FALSE)</f>
        <v>16</v>
      </c>
      <c r="L45264">
        <f t="shared" si="2123"/>
        <v>16</v>
      </c>
      <c r="M45264" t="str">
        <f>VLOOKUP($I45264, Pizza_types!$A$1:$D$33, 2,FALSE)</f>
        <v>The Spinach and Feta Pizza</v>
      </c>
      <c r="N45264" t="str">
        <f>VLOOKUP($I45264, Pizza_types!$A$1:$D$33, 3,FALSE)</f>
        <v>Veggie</v>
      </c>
      <c r="O45264" t="str">
        <f>VLOOKUP($I45264, Pizza_types!$A$1:$D$33, 4,FALSE)</f>
        <v>Spinach, Mushrooms, Red Onions, Feta Cheese, Garlic</v>
      </c>
    </row>
    <row r="45265" spans="1:15" x14ac:dyDescent="0.3">
      <c r="A45265" s="2">
        <v>45264</v>
      </c>
      <c r="B45265" s="2">
        <v>19892</v>
      </c>
      <c r="C45265" s="2" t="s">
        <v>59</v>
      </c>
      <c r="D45265" s="2">
        <v>1</v>
      </c>
      <c r="E45265" s="1">
        <f>VLOOKUP($B45265, Orders!$A$1:$C$21351, 2,FALSE)</f>
        <v>42342</v>
      </c>
      <c r="F45265" s="1" t="str">
        <f t="shared" si="2121"/>
        <v>December</v>
      </c>
      <c r="G45265" s="1" t="str">
        <f t="shared" si="2122"/>
        <v>Friday</v>
      </c>
      <c r="H45265" s="4">
        <f>VLOOKUP($B45265, Orders!$A$1:$C$21351, 3,FALSE)</f>
        <v>0.73990740740740746</v>
      </c>
      <c r="I45265" t="str">
        <f>VLOOKUP($C45265, Pizza!$A$1:$D$97, 2,FALSE)</f>
        <v>spin_pesto</v>
      </c>
      <c r="J45265" t="str">
        <f>VLOOKUP(C45265, Pizza!$A$1:$D$97, 3,FALSE)</f>
        <v>S</v>
      </c>
      <c r="K45265">
        <f>VLOOKUP($C45265, Pizza!$A$1:$D$97, 4,FALSE)</f>
        <v>12.5</v>
      </c>
      <c r="L45265">
        <f t="shared" si="2123"/>
        <v>12.5</v>
      </c>
      <c r="M45265" t="str">
        <f>VLOOKUP($I45265, Pizza_types!$A$1:$D$33, 2,FALSE)</f>
        <v>The Spinach Pesto Pizza</v>
      </c>
      <c r="N45265" t="str">
        <f>VLOOKUP($I45265, Pizza_types!$A$1:$D$33, 3,FALSE)</f>
        <v>Veggie</v>
      </c>
      <c r="O45265" t="str">
        <f>VLOOKUP($I45265, Pizza_types!$A$1:$D$33, 4,FALSE)</f>
        <v>Spinach, Artichokes, Tomatoes, Sun-dried Tomatoes, Garlic, Pesto Sauce</v>
      </c>
    </row>
    <row r="45266" spans="1:15" x14ac:dyDescent="0.3">
      <c r="A45266" s="2">
        <v>45265</v>
      </c>
      <c r="B45266" s="2">
        <v>19893</v>
      </c>
      <c r="C45266" s="2" t="s">
        <v>46</v>
      </c>
      <c r="D45266" s="2">
        <v>1</v>
      </c>
      <c r="E45266" s="1">
        <f>VLOOKUP($B45266, Orders!$A$1:$C$21351, 2,FALSE)</f>
        <v>42342</v>
      </c>
      <c r="F45266" s="1" t="str">
        <f t="shared" si="2121"/>
        <v>December</v>
      </c>
      <c r="G45266" s="1" t="str">
        <f t="shared" si="2122"/>
        <v>Friday</v>
      </c>
      <c r="H45266" s="4">
        <f>VLOOKUP($B45266, Orders!$A$1:$C$21351, 3,FALSE)</f>
        <v>0.74310185185185185</v>
      </c>
      <c r="I45266" t="str">
        <f>VLOOKUP($C45266, Pizza!$A$1:$D$97, 2,FALSE)</f>
        <v>pepperoni</v>
      </c>
      <c r="J45266" t="str">
        <f>VLOOKUP(C45266, Pizza!$A$1:$D$97, 3,FALSE)</f>
        <v>M</v>
      </c>
      <c r="K45266">
        <f>VLOOKUP($C45266, Pizza!$A$1:$D$97, 4,FALSE)</f>
        <v>12.5</v>
      </c>
      <c r="L45266">
        <f t="shared" si="2123"/>
        <v>12.5</v>
      </c>
      <c r="M45266" t="str">
        <f>VLOOKUP($I45266, Pizza_types!$A$1:$D$33, 2,FALSE)</f>
        <v>The Pepperoni Pizza</v>
      </c>
      <c r="N45266" t="str">
        <f>VLOOKUP($I45266, Pizza_types!$A$1:$D$33, 3,FALSE)</f>
        <v>Classic</v>
      </c>
      <c r="O45266" t="str">
        <f>VLOOKUP($I45266, Pizza_types!$A$1:$D$33, 4,FALSE)</f>
        <v>Mozzarella Cheese, Pepperoni</v>
      </c>
    </row>
    <row r="45267" spans="1:15" x14ac:dyDescent="0.3">
      <c r="A45267" s="2">
        <v>45266</v>
      </c>
      <c r="B45267" s="2">
        <v>19894</v>
      </c>
      <c r="C45267" s="2" t="s">
        <v>33</v>
      </c>
      <c r="D45267" s="2">
        <v>1</v>
      </c>
      <c r="E45267" s="1">
        <f>VLOOKUP($B45267, Orders!$A$1:$C$21351, 2,FALSE)</f>
        <v>42342</v>
      </c>
      <c r="F45267" s="1" t="str">
        <f t="shared" si="2121"/>
        <v>December</v>
      </c>
      <c r="G45267" s="1" t="str">
        <f t="shared" si="2122"/>
        <v>Friday</v>
      </c>
      <c r="H45267" s="4">
        <f>VLOOKUP($B45267, Orders!$A$1:$C$21351, 3,FALSE)</f>
        <v>0.74495370370370373</v>
      </c>
      <c r="I45267" t="str">
        <f>VLOOKUP($C45267, Pizza!$A$1:$D$97, 2,FALSE)</f>
        <v>four_cheese</v>
      </c>
      <c r="J45267" t="str">
        <f>VLOOKUP(C45267, Pizza!$A$1:$D$97, 3,FALSE)</f>
        <v>L</v>
      </c>
      <c r="K45267">
        <f>VLOOKUP($C45267, Pizza!$A$1:$D$97, 4,FALSE)</f>
        <v>17.95</v>
      </c>
      <c r="L45267">
        <f t="shared" si="2123"/>
        <v>17.95</v>
      </c>
      <c r="M45267" t="str">
        <f>VLOOKUP($I45267, Pizza_types!$A$1:$D$33, 2,FALSE)</f>
        <v>The Four Cheese Pizza</v>
      </c>
      <c r="N45267" t="str">
        <f>VLOOKUP($I45267, Pizza_types!$A$1:$D$33, 3,FALSE)</f>
        <v>Veggie</v>
      </c>
      <c r="O45267" t="str">
        <f>VLOOKUP($I45267, Pizza_types!$A$1:$D$33, 4,FALSE)</f>
        <v>Ricotta Cheese, Gorgonzola Piccante Cheese, Mozzarella Cheese, Parmigiano Reggiano Cheese, Garlic</v>
      </c>
    </row>
    <row r="45268" spans="1:15" x14ac:dyDescent="0.3">
      <c r="A45268" s="2">
        <v>45267</v>
      </c>
      <c r="B45268" s="2">
        <v>19895</v>
      </c>
      <c r="C45268" s="2" t="s">
        <v>31</v>
      </c>
      <c r="D45268" s="2">
        <v>1</v>
      </c>
      <c r="E45268" s="1">
        <f>VLOOKUP($B45268, Orders!$A$1:$C$21351, 2,FALSE)</f>
        <v>42342</v>
      </c>
      <c r="F45268" s="1" t="str">
        <f t="shared" si="2121"/>
        <v>December</v>
      </c>
      <c r="G45268" s="1" t="str">
        <f t="shared" si="2122"/>
        <v>Friday</v>
      </c>
      <c r="H45268" s="4">
        <f>VLOOKUP($B45268, Orders!$A$1:$C$21351, 3,FALSE)</f>
        <v>0.74815972222222227</v>
      </c>
      <c r="I45268" t="str">
        <f>VLOOKUP($C45268, Pizza!$A$1:$D$97, 2,FALSE)</f>
        <v>big_meat</v>
      </c>
      <c r="J45268" t="str">
        <f>VLOOKUP(C45268, Pizza!$A$1:$D$97, 3,FALSE)</f>
        <v>S</v>
      </c>
      <c r="K45268">
        <f>VLOOKUP($C45268, Pizza!$A$1:$D$97, 4,FALSE)</f>
        <v>12</v>
      </c>
      <c r="L45268">
        <f t="shared" si="2123"/>
        <v>12</v>
      </c>
      <c r="M45268" t="str">
        <f>VLOOKUP($I45268, Pizza_types!$A$1:$D$33, 2,FALSE)</f>
        <v>The Big Meat Pizza</v>
      </c>
      <c r="N45268" t="str">
        <f>VLOOKUP($I45268, Pizza_types!$A$1:$D$33, 3,FALSE)</f>
        <v>Classic</v>
      </c>
      <c r="O45268" t="str">
        <f>VLOOKUP($I45268, Pizza_types!$A$1:$D$33, 4,FALSE)</f>
        <v>Bacon, Pepperoni, Italian Sausage, Chorizo Sausage</v>
      </c>
    </row>
    <row r="45269" spans="1:15" x14ac:dyDescent="0.3">
      <c r="A45269" s="2">
        <v>45268</v>
      </c>
      <c r="B45269" s="2">
        <v>19895</v>
      </c>
      <c r="C45269" s="2" t="s">
        <v>81</v>
      </c>
      <c r="D45269" s="2">
        <v>1</v>
      </c>
      <c r="E45269" s="1">
        <f>VLOOKUP($B45269, Orders!$A$1:$C$21351, 2,FALSE)</f>
        <v>42342</v>
      </c>
      <c r="F45269" s="1" t="str">
        <f t="shared" si="2121"/>
        <v>December</v>
      </c>
      <c r="G45269" s="1" t="str">
        <f t="shared" si="2122"/>
        <v>Friday</v>
      </c>
      <c r="H45269" s="4">
        <f>VLOOKUP($B45269, Orders!$A$1:$C$21351, 3,FALSE)</f>
        <v>0.74815972222222227</v>
      </c>
      <c r="I45269" t="str">
        <f>VLOOKUP($C45269, Pizza!$A$1:$D$97, 2,FALSE)</f>
        <v>ital_veggie</v>
      </c>
      <c r="J45269" t="str">
        <f>VLOOKUP(C45269, Pizza!$A$1:$D$97, 3,FALSE)</f>
        <v>M</v>
      </c>
      <c r="K45269">
        <f>VLOOKUP($C45269, Pizza!$A$1:$D$97, 4,FALSE)</f>
        <v>16.75</v>
      </c>
      <c r="L45269">
        <f t="shared" si="2123"/>
        <v>16.75</v>
      </c>
      <c r="M45269" t="str">
        <f>VLOOKUP($I45269, Pizza_types!$A$1:$D$33, 2,FALSE)</f>
        <v>The Italian Vegetables Pizza</v>
      </c>
      <c r="N45269" t="str">
        <f>VLOOKUP($I45269, Pizza_types!$A$1:$D$33, 3,FALSE)</f>
        <v>Veggie</v>
      </c>
      <c r="O45269" t="str">
        <f>VLOOKUP($I45269, Pizza_types!$A$1:$D$33, 4,FALSE)</f>
        <v>Eggplant, Artichokes, Tomatoes, Zucchini, Red Peppers, Garlic, Pesto Sauce</v>
      </c>
    </row>
    <row r="45270" spans="1:15" x14ac:dyDescent="0.3">
      <c r="A45270" s="2">
        <v>45269</v>
      </c>
      <c r="B45270" s="2">
        <v>19895</v>
      </c>
      <c r="C45270" s="2" t="s">
        <v>54</v>
      </c>
      <c r="D45270" s="2">
        <v>1</v>
      </c>
      <c r="E45270" s="1">
        <f>VLOOKUP($B45270, Orders!$A$1:$C$21351, 2,FALSE)</f>
        <v>42342</v>
      </c>
      <c r="F45270" s="1" t="str">
        <f t="shared" si="2121"/>
        <v>December</v>
      </c>
      <c r="G45270" s="1" t="str">
        <f t="shared" si="2122"/>
        <v>Friday</v>
      </c>
      <c r="H45270" s="4">
        <f>VLOOKUP($B45270, Orders!$A$1:$C$21351, 3,FALSE)</f>
        <v>0.74815972222222227</v>
      </c>
      <c r="I45270" t="str">
        <f>VLOOKUP($C45270, Pizza!$A$1:$D$97, 2,FALSE)</f>
        <v>pep_msh_pep</v>
      </c>
      <c r="J45270" t="str">
        <f>VLOOKUP(C45270, Pizza!$A$1:$D$97, 3,FALSE)</f>
        <v>L</v>
      </c>
      <c r="K45270">
        <f>VLOOKUP($C45270, Pizza!$A$1:$D$97, 4,FALSE)</f>
        <v>17.5</v>
      </c>
      <c r="L45270">
        <f t="shared" si="2123"/>
        <v>17.5</v>
      </c>
      <c r="M45270" t="str">
        <f>VLOOKUP($I45270, Pizza_types!$A$1:$D$33, 2,FALSE)</f>
        <v>The Pepperoni, Mushroom, and Peppers Pizza</v>
      </c>
      <c r="N45270" t="str">
        <f>VLOOKUP($I45270, Pizza_types!$A$1:$D$33, 3,FALSE)</f>
        <v>Classic</v>
      </c>
      <c r="O45270" t="str">
        <f>VLOOKUP($I45270, Pizza_types!$A$1:$D$33, 4,FALSE)</f>
        <v>Pepperoni, Mushrooms, Green Peppers</v>
      </c>
    </row>
    <row r="45271" spans="1:15" x14ac:dyDescent="0.3">
      <c r="A45271" s="2">
        <v>45270</v>
      </c>
      <c r="B45271" s="2">
        <v>19895</v>
      </c>
      <c r="C45271" s="2" t="s">
        <v>20</v>
      </c>
      <c r="D45271" s="2">
        <v>1</v>
      </c>
      <c r="E45271" s="1">
        <f>VLOOKUP($B45271, Orders!$A$1:$C$21351, 2,FALSE)</f>
        <v>42342</v>
      </c>
      <c r="F45271" s="1" t="str">
        <f t="shared" si="2121"/>
        <v>December</v>
      </c>
      <c r="G45271" s="1" t="str">
        <f t="shared" si="2122"/>
        <v>Friday</v>
      </c>
      <c r="H45271" s="4">
        <f>VLOOKUP($B45271, Orders!$A$1:$C$21351, 3,FALSE)</f>
        <v>0.74815972222222227</v>
      </c>
      <c r="I45271" t="str">
        <f>VLOOKUP($C45271, Pizza!$A$1:$D$97, 2,FALSE)</f>
        <v>spicy_ital</v>
      </c>
      <c r="J45271" t="str">
        <f>VLOOKUP(C45271, Pizza!$A$1:$D$97, 3,FALSE)</f>
        <v>L</v>
      </c>
      <c r="K45271">
        <f>VLOOKUP($C45271, Pizza!$A$1:$D$97, 4,FALSE)</f>
        <v>20.75</v>
      </c>
      <c r="L45271">
        <f t="shared" si="2123"/>
        <v>20.75</v>
      </c>
      <c r="M45271" t="str">
        <f>VLOOKUP($I45271, Pizza_types!$A$1:$D$33, 2,FALSE)</f>
        <v>The Spicy Italian Pizza</v>
      </c>
      <c r="N45271" t="str">
        <f>VLOOKUP($I45271, Pizza_types!$A$1:$D$33, 3,FALSE)</f>
        <v>Supreme</v>
      </c>
      <c r="O45271" t="str">
        <f>VLOOKUP($I45271, Pizza_types!$A$1:$D$33, 4,FALSE)</f>
        <v>Capocollo, Tomatoes, Goat Cheese, Artichokes, Peperoncini verdi, Garlic</v>
      </c>
    </row>
    <row r="45272" spans="1:15" x14ac:dyDescent="0.3">
      <c r="A45272" s="2">
        <v>45271</v>
      </c>
      <c r="B45272" s="2">
        <v>19896</v>
      </c>
      <c r="C45272" s="2" t="s">
        <v>27</v>
      </c>
      <c r="D45272" s="2">
        <v>1</v>
      </c>
      <c r="E45272" s="1">
        <f>VLOOKUP($B45272, Orders!$A$1:$C$21351, 2,FALSE)</f>
        <v>42342</v>
      </c>
      <c r="F45272" s="1" t="str">
        <f t="shared" si="2121"/>
        <v>December</v>
      </c>
      <c r="G45272" s="1" t="str">
        <f t="shared" si="2122"/>
        <v>Friday</v>
      </c>
      <c r="H45272" s="4">
        <f>VLOOKUP($B45272, Orders!$A$1:$C$21351, 3,FALSE)</f>
        <v>0.75042824074074077</v>
      </c>
      <c r="I45272" t="str">
        <f>VLOOKUP($C45272, Pizza!$A$1:$D$97, 2,FALSE)</f>
        <v>cali_ckn</v>
      </c>
      <c r="J45272" t="str">
        <f>VLOOKUP(C45272, Pizza!$A$1:$D$97, 3,FALSE)</f>
        <v>M</v>
      </c>
      <c r="K45272">
        <f>VLOOKUP($C45272, Pizza!$A$1:$D$97, 4,FALSE)</f>
        <v>16.75</v>
      </c>
      <c r="L45272">
        <f t="shared" si="2123"/>
        <v>16.75</v>
      </c>
      <c r="M45272" t="str">
        <f>VLOOKUP($I45272, Pizza_types!$A$1:$D$33, 2,FALSE)</f>
        <v>The California Chicken Pizza</v>
      </c>
      <c r="N45272" t="str">
        <f>VLOOKUP($I45272, Pizza_types!$A$1:$D$33, 3,FALSE)</f>
        <v>Chicken</v>
      </c>
      <c r="O45272" t="str">
        <f>VLOOKUP($I45272, Pizza_types!$A$1:$D$33, 4,FALSE)</f>
        <v>Chicken, Artichoke, Spinach, Garlic, Jalapeno Peppers, Fontina Cheese, Gouda Cheese</v>
      </c>
    </row>
    <row r="45273" spans="1:15" x14ac:dyDescent="0.3">
      <c r="A45273" s="2">
        <v>45272</v>
      </c>
      <c r="B45273" s="2">
        <v>19896</v>
      </c>
      <c r="C45273" s="2" t="s">
        <v>78</v>
      </c>
      <c r="D45273" s="2">
        <v>1</v>
      </c>
      <c r="E45273" s="1">
        <f>VLOOKUP($B45273, Orders!$A$1:$C$21351, 2,FALSE)</f>
        <v>42342</v>
      </c>
      <c r="F45273" s="1" t="str">
        <f t="shared" si="2121"/>
        <v>December</v>
      </c>
      <c r="G45273" s="1" t="str">
        <f t="shared" si="2122"/>
        <v>Friday</v>
      </c>
      <c r="H45273" s="4">
        <f>VLOOKUP($B45273, Orders!$A$1:$C$21351, 3,FALSE)</f>
        <v>0.75042824074074077</v>
      </c>
      <c r="I45273" t="str">
        <f>VLOOKUP($C45273, Pizza!$A$1:$D$97, 2,FALSE)</f>
        <v>ckn_pesto</v>
      </c>
      <c r="J45273" t="str">
        <f>VLOOKUP(C45273, Pizza!$A$1:$D$97, 3,FALSE)</f>
        <v>S</v>
      </c>
      <c r="K45273">
        <f>VLOOKUP($C45273, Pizza!$A$1:$D$97, 4,FALSE)</f>
        <v>12.75</v>
      </c>
      <c r="L45273">
        <f t="shared" si="2123"/>
        <v>12.75</v>
      </c>
      <c r="M45273" t="str">
        <f>VLOOKUP($I45273, Pizza_types!$A$1:$D$33, 2,FALSE)</f>
        <v>The Chicken Pesto Pizza</v>
      </c>
      <c r="N45273" t="str">
        <f>VLOOKUP($I45273, Pizza_types!$A$1:$D$33, 3,FALSE)</f>
        <v>Chicken</v>
      </c>
      <c r="O45273" t="str">
        <f>VLOOKUP($I45273, Pizza_types!$A$1:$D$33, 4,FALSE)</f>
        <v>Chicken, Tomatoes, Red Peppers, Spinach, Garlic, Pesto Sauce</v>
      </c>
    </row>
    <row r="45274" spans="1:15" x14ac:dyDescent="0.3">
      <c r="A45274" s="2">
        <v>45273</v>
      </c>
      <c r="B45274" s="2">
        <v>19897</v>
      </c>
      <c r="C45274" s="2" t="s">
        <v>16</v>
      </c>
      <c r="D45274" s="2">
        <v>1</v>
      </c>
      <c r="E45274" s="1">
        <f>VLOOKUP($B45274, Orders!$A$1:$C$21351, 2,FALSE)</f>
        <v>42342</v>
      </c>
      <c r="F45274" s="1" t="str">
        <f t="shared" si="2121"/>
        <v>December</v>
      </c>
      <c r="G45274" s="1" t="str">
        <f t="shared" si="2122"/>
        <v>Friday</v>
      </c>
      <c r="H45274" s="4">
        <f>VLOOKUP($B45274, Orders!$A$1:$C$21351, 3,FALSE)</f>
        <v>0.76159722222222226</v>
      </c>
      <c r="I45274" t="str">
        <f>VLOOKUP($C45274, Pizza!$A$1:$D$97, 2,FALSE)</f>
        <v>green_garden</v>
      </c>
      <c r="J45274" t="str">
        <f>VLOOKUP(C45274, Pizza!$A$1:$D$97, 3,FALSE)</f>
        <v>S</v>
      </c>
      <c r="K45274">
        <f>VLOOKUP($C45274, Pizza!$A$1:$D$97, 4,FALSE)</f>
        <v>12</v>
      </c>
      <c r="L45274">
        <f t="shared" si="2123"/>
        <v>12</v>
      </c>
      <c r="M45274" t="str">
        <f>VLOOKUP($I45274, Pizza_types!$A$1:$D$33, 2,FALSE)</f>
        <v>The Green Garden Pizza</v>
      </c>
      <c r="N45274" t="str">
        <f>VLOOKUP($I45274, Pizza_types!$A$1:$D$33, 3,FALSE)</f>
        <v>Veggie</v>
      </c>
      <c r="O45274" t="str">
        <f>VLOOKUP($I45274, Pizza_types!$A$1:$D$33, 4,FALSE)</f>
        <v>Spinach, Mushrooms, Tomatoes, Green Olives, Feta Cheese</v>
      </c>
    </row>
    <row r="45275" spans="1:15" x14ac:dyDescent="0.3">
      <c r="A45275" s="2">
        <v>45274</v>
      </c>
      <c r="B45275" s="2">
        <v>19897</v>
      </c>
      <c r="C45275" s="2" t="s">
        <v>4</v>
      </c>
      <c r="D45275" s="2">
        <v>1</v>
      </c>
      <c r="E45275" s="1">
        <f>VLOOKUP($B45275, Orders!$A$1:$C$21351, 2,FALSE)</f>
        <v>42342</v>
      </c>
      <c r="F45275" s="1" t="str">
        <f t="shared" si="2121"/>
        <v>December</v>
      </c>
      <c r="G45275" s="1" t="str">
        <f t="shared" si="2122"/>
        <v>Friday</v>
      </c>
      <c r="H45275" s="4">
        <f>VLOOKUP($B45275, Orders!$A$1:$C$21351, 3,FALSE)</f>
        <v>0.76159722222222226</v>
      </c>
      <c r="I45275" t="str">
        <f>VLOOKUP($C45275, Pizza!$A$1:$D$97, 2,FALSE)</f>
        <v>hawaiian</v>
      </c>
      <c r="J45275" t="str">
        <f>VLOOKUP(C45275, Pizza!$A$1:$D$97, 3,FALSE)</f>
        <v>M</v>
      </c>
      <c r="K45275">
        <f>VLOOKUP($C45275, Pizza!$A$1:$D$97, 4,FALSE)</f>
        <v>13.25</v>
      </c>
      <c r="L45275">
        <f t="shared" si="2123"/>
        <v>13.25</v>
      </c>
      <c r="M45275" t="str">
        <f>VLOOKUP($I45275, Pizza_types!$A$1:$D$33, 2,FALSE)</f>
        <v>The Hawaiian Pizza</v>
      </c>
      <c r="N45275" t="str">
        <f>VLOOKUP($I45275, Pizza_types!$A$1:$D$33, 3,FALSE)</f>
        <v>Classic</v>
      </c>
      <c r="O45275" t="str">
        <f>VLOOKUP($I45275, Pizza_types!$A$1:$D$33, 4,FALSE)</f>
        <v>Sliced Ham, Pineapple, Mozzarella Cheese</v>
      </c>
    </row>
    <row r="45276" spans="1:15" x14ac:dyDescent="0.3">
      <c r="A45276" s="2">
        <v>45275</v>
      </c>
      <c r="B45276" s="2">
        <v>19897</v>
      </c>
      <c r="C45276" s="2" t="s">
        <v>24</v>
      </c>
      <c r="D45276" s="2">
        <v>1</v>
      </c>
      <c r="E45276" s="1">
        <f>VLOOKUP($B45276, Orders!$A$1:$C$21351, 2,FALSE)</f>
        <v>42342</v>
      </c>
      <c r="F45276" s="1" t="str">
        <f t="shared" si="2121"/>
        <v>December</v>
      </c>
      <c r="G45276" s="1" t="str">
        <f t="shared" si="2122"/>
        <v>Friday</v>
      </c>
      <c r="H45276" s="4">
        <f>VLOOKUP($B45276, Orders!$A$1:$C$21351, 3,FALSE)</f>
        <v>0.76159722222222226</v>
      </c>
      <c r="I45276" t="str">
        <f>VLOOKUP($C45276, Pizza!$A$1:$D$97, 2,FALSE)</f>
        <v>southw_ckn</v>
      </c>
      <c r="J45276" t="str">
        <f>VLOOKUP(C45276, Pizza!$A$1:$D$97, 3,FALSE)</f>
        <v>L</v>
      </c>
      <c r="K45276">
        <f>VLOOKUP($C45276, Pizza!$A$1:$D$97, 4,FALSE)</f>
        <v>20.75</v>
      </c>
      <c r="L45276">
        <f t="shared" si="2123"/>
        <v>20.75</v>
      </c>
      <c r="M45276" t="str">
        <f>VLOOKUP($I45276, Pizza_types!$A$1:$D$33, 2,FALSE)</f>
        <v>The Southwest Chicken Pizza</v>
      </c>
      <c r="N45276" t="str">
        <f>VLOOKUP($I45276, Pizza_types!$A$1:$D$33, 3,FALSE)</f>
        <v>Chicken</v>
      </c>
      <c r="O45276" t="str">
        <f>VLOOKUP($I45276, Pizza_types!$A$1:$D$33, 4,FALSE)</f>
        <v>Chicken, Tomatoes, Red Peppers, Red Onions, Jalapeno Peppers, Corn, Cilantro, Chipotle Sauce</v>
      </c>
    </row>
    <row r="45277" spans="1:15" x14ac:dyDescent="0.3">
      <c r="A45277" s="2">
        <v>45276</v>
      </c>
      <c r="B45277" s="2">
        <v>19897</v>
      </c>
      <c r="C45277" s="2" t="s">
        <v>63</v>
      </c>
      <c r="D45277" s="2">
        <v>1</v>
      </c>
      <c r="E45277" s="1">
        <f>VLOOKUP($B45277, Orders!$A$1:$C$21351, 2,FALSE)</f>
        <v>42342</v>
      </c>
      <c r="F45277" s="1" t="str">
        <f t="shared" si="2121"/>
        <v>December</v>
      </c>
      <c r="G45277" s="1" t="str">
        <f t="shared" si="2122"/>
        <v>Friday</v>
      </c>
      <c r="H45277" s="4">
        <f>VLOOKUP($B45277, Orders!$A$1:$C$21351, 3,FALSE)</f>
        <v>0.76159722222222226</v>
      </c>
      <c r="I45277" t="str">
        <f>VLOOKUP($C45277, Pizza!$A$1:$D$97, 2,FALSE)</f>
        <v>the_greek</v>
      </c>
      <c r="J45277" t="str">
        <f>VLOOKUP(C45277, Pizza!$A$1:$D$97, 3,FALSE)</f>
        <v>XL</v>
      </c>
      <c r="K45277">
        <f>VLOOKUP($C45277, Pizza!$A$1:$D$97, 4,FALSE)</f>
        <v>25.5</v>
      </c>
      <c r="L45277">
        <f t="shared" si="2123"/>
        <v>25.5</v>
      </c>
      <c r="M45277" t="str">
        <f>VLOOKUP($I45277, Pizza_types!$A$1:$D$33, 2,FALSE)</f>
        <v>The Greek Pizza</v>
      </c>
      <c r="N45277" t="str">
        <f>VLOOKUP($I45277, Pizza_types!$A$1:$D$33, 3,FALSE)</f>
        <v>Classic</v>
      </c>
      <c r="O45277" t="str">
        <f>VLOOKUP($I45277, Pizza_types!$A$1:$D$33, 4,FALSE)</f>
        <v>Kalamata Olives, Feta Cheese, Tomatoes, Garlic, Beef Chuck Roast, Red Onions</v>
      </c>
    </row>
    <row r="45278" spans="1:15" x14ac:dyDescent="0.3">
      <c r="A45278" s="2">
        <v>45277</v>
      </c>
      <c r="B45278" s="2">
        <v>19898</v>
      </c>
      <c r="C45278" s="2" t="s">
        <v>7</v>
      </c>
      <c r="D45278" s="2">
        <v>1</v>
      </c>
      <c r="E45278" s="1">
        <f>VLOOKUP($B45278, Orders!$A$1:$C$21351, 2,FALSE)</f>
        <v>42342</v>
      </c>
      <c r="F45278" s="1" t="str">
        <f t="shared" si="2121"/>
        <v>December</v>
      </c>
      <c r="G45278" s="1" t="str">
        <f t="shared" si="2122"/>
        <v>Friday</v>
      </c>
      <c r="H45278" s="4">
        <f>VLOOKUP($B45278, Orders!$A$1:$C$21351, 3,FALSE)</f>
        <v>0.76474537037037038</v>
      </c>
      <c r="I45278" t="str">
        <f>VLOOKUP($C45278, Pizza!$A$1:$D$97, 2,FALSE)</f>
        <v>ital_supr</v>
      </c>
      <c r="J45278" t="str">
        <f>VLOOKUP(C45278, Pizza!$A$1:$D$97, 3,FALSE)</f>
        <v>L</v>
      </c>
      <c r="K45278">
        <f>VLOOKUP($C45278, Pizza!$A$1:$D$97, 4,FALSE)</f>
        <v>20.75</v>
      </c>
      <c r="L45278">
        <f t="shared" si="2123"/>
        <v>20.75</v>
      </c>
      <c r="M45278" t="str">
        <f>VLOOKUP($I45278, Pizza_types!$A$1:$D$33, 2,FALSE)</f>
        <v>The Italian Supreme Pizza</v>
      </c>
      <c r="N45278" t="str">
        <f>VLOOKUP($I45278, Pizza_types!$A$1:$D$33, 3,FALSE)</f>
        <v>Supreme</v>
      </c>
      <c r="O45278" t="str">
        <f>VLOOKUP($I45278, Pizza_types!$A$1:$D$33, 4,FALSE)</f>
        <v>Calabrese Salami, Capocollo, Tomatoes, Red Onions, Green Olives, Garlic</v>
      </c>
    </row>
    <row r="45279" spans="1:15" x14ac:dyDescent="0.3">
      <c r="A45279" s="2">
        <v>45278</v>
      </c>
      <c r="B45279" s="2">
        <v>19898</v>
      </c>
      <c r="C45279" s="2" t="s">
        <v>42</v>
      </c>
      <c r="D45279" s="2">
        <v>1</v>
      </c>
      <c r="E45279" s="1">
        <f>VLOOKUP($B45279, Orders!$A$1:$C$21351, 2,FALSE)</f>
        <v>42342</v>
      </c>
      <c r="F45279" s="1" t="str">
        <f t="shared" si="2121"/>
        <v>December</v>
      </c>
      <c r="G45279" s="1" t="str">
        <f t="shared" si="2122"/>
        <v>Friday</v>
      </c>
      <c r="H45279" s="4">
        <f>VLOOKUP($B45279, Orders!$A$1:$C$21351, 3,FALSE)</f>
        <v>0.76474537037037038</v>
      </c>
      <c r="I45279" t="str">
        <f>VLOOKUP($C45279, Pizza!$A$1:$D$97, 2,FALSE)</f>
        <v>sicilian</v>
      </c>
      <c r="J45279" t="str">
        <f>VLOOKUP(C45279, Pizza!$A$1:$D$97, 3,FALSE)</f>
        <v>L</v>
      </c>
      <c r="K45279">
        <f>VLOOKUP($C45279, Pizza!$A$1:$D$97, 4,FALSE)</f>
        <v>20.25</v>
      </c>
      <c r="L45279">
        <f t="shared" si="2123"/>
        <v>20.25</v>
      </c>
      <c r="M45279" t="str">
        <f>VLOOKUP($I45279, Pizza_types!$A$1:$D$33, 2,FALSE)</f>
        <v>The Sicilian Pizza</v>
      </c>
      <c r="N45279" t="str">
        <f>VLOOKUP($I45279, Pizza_types!$A$1:$D$33, 3,FALSE)</f>
        <v>Supreme</v>
      </c>
      <c r="O45279" t="str">
        <f>VLOOKUP($I45279, Pizza_types!$A$1:$D$33, 4,FALSE)</f>
        <v>Coarse Sicilian Salami, Tomatoes, Green Olives, Luganega Sausage, Onions, Garlic</v>
      </c>
    </row>
    <row r="45280" spans="1:15" x14ac:dyDescent="0.3">
      <c r="A45280" s="2">
        <v>45279</v>
      </c>
      <c r="B45280" s="2">
        <v>19899</v>
      </c>
      <c r="C45280" s="2" t="s">
        <v>31</v>
      </c>
      <c r="D45280" s="2">
        <v>1</v>
      </c>
      <c r="E45280" s="1">
        <f>VLOOKUP($B45280, Orders!$A$1:$C$21351, 2,FALSE)</f>
        <v>42342</v>
      </c>
      <c r="F45280" s="1" t="str">
        <f t="shared" si="2121"/>
        <v>December</v>
      </c>
      <c r="G45280" s="1" t="str">
        <f t="shared" si="2122"/>
        <v>Friday</v>
      </c>
      <c r="H45280" s="4">
        <f>VLOOKUP($B45280, Orders!$A$1:$C$21351, 3,FALSE)</f>
        <v>0.78449074074074077</v>
      </c>
      <c r="I45280" t="str">
        <f>VLOOKUP($C45280, Pizza!$A$1:$D$97, 2,FALSE)</f>
        <v>big_meat</v>
      </c>
      <c r="J45280" t="str">
        <f>VLOOKUP(C45280, Pizza!$A$1:$D$97, 3,FALSE)</f>
        <v>S</v>
      </c>
      <c r="K45280">
        <f>VLOOKUP($C45280, Pizza!$A$1:$D$97, 4,FALSE)</f>
        <v>12</v>
      </c>
      <c r="L45280">
        <f t="shared" si="2123"/>
        <v>12</v>
      </c>
      <c r="M45280" t="str">
        <f>VLOOKUP($I45280, Pizza_types!$A$1:$D$33, 2,FALSE)</f>
        <v>The Big Meat Pizza</v>
      </c>
      <c r="N45280" t="str">
        <f>VLOOKUP($I45280, Pizza_types!$A$1:$D$33, 3,FALSE)</f>
        <v>Classic</v>
      </c>
      <c r="O45280" t="str">
        <f>VLOOKUP($I45280, Pizza_types!$A$1:$D$33, 4,FALSE)</f>
        <v>Bacon, Pepperoni, Italian Sausage, Chorizo Sausage</v>
      </c>
    </row>
    <row r="45281" spans="1:15" x14ac:dyDescent="0.3">
      <c r="A45281" s="2">
        <v>45280</v>
      </c>
      <c r="B45281" s="2">
        <v>19899</v>
      </c>
      <c r="C45281" s="2" t="s">
        <v>5</v>
      </c>
      <c r="D45281" s="2">
        <v>1</v>
      </c>
      <c r="E45281" s="1">
        <f>VLOOKUP($B45281, Orders!$A$1:$C$21351, 2,FALSE)</f>
        <v>42342</v>
      </c>
      <c r="F45281" s="1" t="str">
        <f t="shared" si="2121"/>
        <v>December</v>
      </c>
      <c r="G45281" s="1" t="str">
        <f t="shared" si="2122"/>
        <v>Friday</v>
      </c>
      <c r="H45281" s="4">
        <f>VLOOKUP($B45281, Orders!$A$1:$C$21351, 3,FALSE)</f>
        <v>0.78449074074074077</v>
      </c>
      <c r="I45281" t="str">
        <f>VLOOKUP($C45281, Pizza!$A$1:$D$97, 2,FALSE)</f>
        <v>classic_dlx</v>
      </c>
      <c r="J45281" t="str">
        <f>VLOOKUP(C45281, Pizza!$A$1:$D$97, 3,FALSE)</f>
        <v>M</v>
      </c>
      <c r="K45281">
        <f>VLOOKUP($C45281, Pizza!$A$1:$D$97, 4,FALSE)</f>
        <v>16</v>
      </c>
      <c r="L45281">
        <f t="shared" si="2123"/>
        <v>16</v>
      </c>
      <c r="M45281" t="str">
        <f>VLOOKUP($I45281, Pizza_types!$A$1:$D$33, 2,FALSE)</f>
        <v>The Classic Deluxe Pizza</v>
      </c>
      <c r="N45281" t="str">
        <f>VLOOKUP($I45281, Pizza_types!$A$1:$D$33, 3,FALSE)</f>
        <v>Classic</v>
      </c>
      <c r="O45281" t="str">
        <f>VLOOKUP($I45281, Pizza_types!$A$1:$D$33, 4,FALSE)</f>
        <v>Pepperoni, Mushrooms, Red Onions, Red Peppers, Bacon</v>
      </c>
    </row>
    <row r="45282" spans="1:15" x14ac:dyDescent="0.3">
      <c r="A45282" s="2">
        <v>45281</v>
      </c>
      <c r="B45282" s="2">
        <v>19900</v>
      </c>
      <c r="C45282" s="2" t="s">
        <v>26</v>
      </c>
      <c r="D45282" s="2">
        <v>1</v>
      </c>
      <c r="E45282" s="1">
        <f>VLOOKUP($B45282, Orders!$A$1:$C$21351, 2,FALSE)</f>
        <v>42342</v>
      </c>
      <c r="F45282" s="1" t="str">
        <f t="shared" si="2121"/>
        <v>December</v>
      </c>
      <c r="G45282" s="1" t="str">
        <f t="shared" si="2122"/>
        <v>Friday</v>
      </c>
      <c r="H45282" s="4">
        <f>VLOOKUP($B45282, Orders!$A$1:$C$21351, 3,FALSE)</f>
        <v>0.79328703703703707</v>
      </c>
      <c r="I45282" t="str">
        <f>VLOOKUP($C45282, Pizza!$A$1:$D$97, 2,FALSE)</f>
        <v>cali_ckn</v>
      </c>
      <c r="J45282" t="str">
        <f>VLOOKUP(C45282, Pizza!$A$1:$D$97, 3,FALSE)</f>
        <v>L</v>
      </c>
      <c r="K45282">
        <f>VLOOKUP($C45282, Pizza!$A$1:$D$97, 4,FALSE)</f>
        <v>20.75</v>
      </c>
      <c r="L45282">
        <f t="shared" si="2123"/>
        <v>20.75</v>
      </c>
      <c r="M45282" t="str">
        <f>VLOOKUP($I45282, Pizza_types!$A$1:$D$33, 2,FALSE)</f>
        <v>The California Chicken Pizza</v>
      </c>
      <c r="N45282" t="str">
        <f>VLOOKUP($I45282, Pizza_types!$A$1:$D$33, 3,FALSE)</f>
        <v>Chicken</v>
      </c>
      <c r="O45282" t="str">
        <f>VLOOKUP($I45282, Pizza_types!$A$1:$D$33, 4,FALSE)</f>
        <v>Chicken, Artichoke, Spinach, Garlic, Jalapeno Peppers, Fontina Cheese, Gouda Cheese</v>
      </c>
    </row>
    <row r="45283" spans="1:15" x14ac:dyDescent="0.3">
      <c r="A45283" s="2">
        <v>45282</v>
      </c>
      <c r="B45283" s="2">
        <v>19900</v>
      </c>
      <c r="C45283" s="2" t="s">
        <v>76</v>
      </c>
      <c r="D45283" s="2">
        <v>1</v>
      </c>
      <c r="E45283" s="1">
        <f>VLOOKUP($B45283, Orders!$A$1:$C$21351, 2,FALSE)</f>
        <v>42342</v>
      </c>
      <c r="F45283" s="1" t="str">
        <f t="shared" si="2121"/>
        <v>December</v>
      </c>
      <c r="G45283" s="1" t="str">
        <f t="shared" si="2122"/>
        <v>Friday</v>
      </c>
      <c r="H45283" s="4">
        <f>VLOOKUP($B45283, Orders!$A$1:$C$21351, 3,FALSE)</f>
        <v>0.79328703703703707</v>
      </c>
      <c r="I45283" t="str">
        <f>VLOOKUP($C45283, Pizza!$A$1:$D$97, 2,FALSE)</f>
        <v>veggie_veg</v>
      </c>
      <c r="J45283" t="str">
        <f>VLOOKUP(C45283, Pizza!$A$1:$D$97, 3,FALSE)</f>
        <v>M</v>
      </c>
      <c r="K45283">
        <f>VLOOKUP($C45283, Pizza!$A$1:$D$97, 4,FALSE)</f>
        <v>16</v>
      </c>
      <c r="L45283">
        <f t="shared" si="2123"/>
        <v>16</v>
      </c>
      <c r="M45283" t="str">
        <f>VLOOKUP($I45283, Pizza_types!$A$1:$D$33, 2,FALSE)</f>
        <v>The Vegetables + Vegetables Pizza</v>
      </c>
      <c r="N45283" t="str">
        <f>VLOOKUP($I45283, Pizza_types!$A$1:$D$33, 3,FALSE)</f>
        <v>Veggie</v>
      </c>
      <c r="O45283" t="str">
        <f>VLOOKUP($I45283, Pizza_types!$A$1:$D$33, 4,FALSE)</f>
        <v>Mushrooms, Tomatoes, Red Peppers, Green Peppers, Red Onions, Zucchini, Spinach, Garlic</v>
      </c>
    </row>
    <row r="45284" spans="1:15" x14ac:dyDescent="0.3">
      <c r="A45284" s="2">
        <v>45283</v>
      </c>
      <c r="B45284" s="2">
        <v>19901</v>
      </c>
      <c r="C45284" s="2" t="s">
        <v>27</v>
      </c>
      <c r="D45284" s="2">
        <v>1</v>
      </c>
      <c r="E45284" s="1">
        <f>VLOOKUP($B45284, Orders!$A$1:$C$21351, 2,FALSE)</f>
        <v>42342</v>
      </c>
      <c r="F45284" s="1" t="str">
        <f t="shared" si="2121"/>
        <v>December</v>
      </c>
      <c r="G45284" s="1" t="str">
        <f t="shared" si="2122"/>
        <v>Friday</v>
      </c>
      <c r="H45284" s="4">
        <f>VLOOKUP($B45284, Orders!$A$1:$C$21351, 3,FALSE)</f>
        <v>0.79532407407407413</v>
      </c>
      <c r="I45284" t="str">
        <f>VLOOKUP($C45284, Pizza!$A$1:$D$97, 2,FALSE)</f>
        <v>cali_ckn</v>
      </c>
      <c r="J45284" t="str">
        <f>VLOOKUP(C45284, Pizza!$A$1:$D$97, 3,FALSE)</f>
        <v>M</v>
      </c>
      <c r="K45284">
        <f>VLOOKUP($C45284, Pizza!$A$1:$D$97, 4,FALSE)</f>
        <v>16.75</v>
      </c>
      <c r="L45284">
        <f t="shared" si="2123"/>
        <v>16.75</v>
      </c>
      <c r="M45284" t="str">
        <f>VLOOKUP($I45284, Pizza_types!$A$1:$D$33, 2,FALSE)</f>
        <v>The California Chicken Pizza</v>
      </c>
      <c r="N45284" t="str">
        <f>VLOOKUP($I45284, Pizza_types!$A$1:$D$33, 3,FALSE)</f>
        <v>Chicken</v>
      </c>
      <c r="O45284" t="str">
        <f>VLOOKUP($I45284, Pizza_types!$A$1:$D$33, 4,FALSE)</f>
        <v>Chicken, Artichoke, Spinach, Garlic, Jalapeno Peppers, Fontina Cheese, Gouda Cheese</v>
      </c>
    </row>
    <row r="45285" spans="1:15" x14ac:dyDescent="0.3">
      <c r="A45285" s="2">
        <v>45284</v>
      </c>
      <c r="B45285" s="2">
        <v>19901</v>
      </c>
      <c r="C45285" s="2" t="s">
        <v>22</v>
      </c>
      <c r="D45285" s="2">
        <v>1</v>
      </c>
      <c r="E45285" s="1">
        <f>VLOOKUP($B45285, Orders!$A$1:$C$21351, 2,FALSE)</f>
        <v>42342</v>
      </c>
      <c r="F45285" s="1" t="str">
        <f t="shared" si="2121"/>
        <v>December</v>
      </c>
      <c r="G45285" s="1" t="str">
        <f t="shared" si="2122"/>
        <v>Friday</v>
      </c>
      <c r="H45285" s="4">
        <f>VLOOKUP($B45285, Orders!$A$1:$C$21351, 3,FALSE)</f>
        <v>0.79532407407407413</v>
      </c>
      <c r="I45285" t="str">
        <f>VLOOKUP($C45285, Pizza!$A$1:$D$97, 2,FALSE)</f>
        <v>veggie_veg</v>
      </c>
      <c r="J45285" t="str">
        <f>VLOOKUP(C45285, Pizza!$A$1:$D$97, 3,FALSE)</f>
        <v>S</v>
      </c>
      <c r="K45285">
        <f>VLOOKUP($C45285, Pizza!$A$1:$D$97, 4,FALSE)</f>
        <v>12</v>
      </c>
      <c r="L45285">
        <f t="shared" si="2123"/>
        <v>12</v>
      </c>
      <c r="M45285" t="str">
        <f>VLOOKUP($I45285, Pizza_types!$A$1:$D$33, 2,FALSE)</f>
        <v>The Vegetables + Vegetables Pizza</v>
      </c>
      <c r="N45285" t="str">
        <f>VLOOKUP($I45285, Pizza_types!$A$1:$D$33, 3,FALSE)</f>
        <v>Veggie</v>
      </c>
      <c r="O45285" t="str">
        <f>VLOOKUP($I45285, Pizza_types!$A$1:$D$33, 4,FALSE)</f>
        <v>Mushrooms, Tomatoes, Red Peppers, Green Peppers, Red Onions, Zucchini, Spinach, Garlic</v>
      </c>
    </row>
    <row r="45286" spans="1:15" x14ac:dyDescent="0.3">
      <c r="A45286" s="2">
        <v>45285</v>
      </c>
      <c r="B45286" s="2">
        <v>19902</v>
      </c>
      <c r="C45286" s="2" t="s">
        <v>69</v>
      </c>
      <c r="D45286" s="2">
        <v>1</v>
      </c>
      <c r="E45286" s="1">
        <f>VLOOKUP($B45286, Orders!$A$1:$C$21351, 2,FALSE)</f>
        <v>42342</v>
      </c>
      <c r="F45286" s="1" t="str">
        <f t="shared" si="2121"/>
        <v>December</v>
      </c>
      <c r="G45286" s="1" t="str">
        <f t="shared" si="2122"/>
        <v>Friday</v>
      </c>
      <c r="H45286" s="4">
        <f>VLOOKUP($B45286, Orders!$A$1:$C$21351, 3,FALSE)</f>
        <v>0.81452546296296291</v>
      </c>
      <c r="I45286" t="str">
        <f>VLOOKUP($C45286, Pizza!$A$1:$D$97, 2,FALSE)</f>
        <v>southw_ckn</v>
      </c>
      <c r="J45286" t="str">
        <f>VLOOKUP(C45286, Pizza!$A$1:$D$97, 3,FALSE)</f>
        <v>M</v>
      </c>
      <c r="K45286">
        <f>VLOOKUP($C45286, Pizza!$A$1:$D$97, 4,FALSE)</f>
        <v>16.75</v>
      </c>
      <c r="L45286">
        <f t="shared" si="2123"/>
        <v>16.75</v>
      </c>
      <c r="M45286" t="str">
        <f>VLOOKUP($I45286, Pizza_types!$A$1:$D$33, 2,FALSE)</f>
        <v>The Southwest Chicken Pizza</v>
      </c>
      <c r="N45286" t="str">
        <f>VLOOKUP($I45286, Pizza_types!$A$1:$D$33, 3,FALSE)</f>
        <v>Chicken</v>
      </c>
      <c r="O45286" t="str">
        <f>VLOOKUP($I45286, Pizza_types!$A$1:$D$33, 4,FALSE)</f>
        <v>Chicken, Tomatoes, Red Peppers, Red Onions, Jalapeno Peppers, Corn, Cilantro, Chipotle Sauce</v>
      </c>
    </row>
    <row r="45287" spans="1:15" x14ac:dyDescent="0.3">
      <c r="A45287" s="2">
        <v>45286</v>
      </c>
      <c r="B45287" s="2">
        <v>19903</v>
      </c>
      <c r="C45287" s="2" t="s">
        <v>33</v>
      </c>
      <c r="D45287" s="2">
        <v>1</v>
      </c>
      <c r="E45287" s="1">
        <f>VLOOKUP($B45287, Orders!$A$1:$C$21351, 2,FALSE)</f>
        <v>42342</v>
      </c>
      <c r="F45287" s="1" t="str">
        <f t="shared" si="2121"/>
        <v>December</v>
      </c>
      <c r="G45287" s="1" t="str">
        <f t="shared" si="2122"/>
        <v>Friday</v>
      </c>
      <c r="H45287" s="4">
        <f>VLOOKUP($B45287, Orders!$A$1:$C$21351, 3,FALSE)</f>
        <v>0.81641203703703702</v>
      </c>
      <c r="I45287" t="str">
        <f>VLOOKUP($C45287, Pizza!$A$1:$D$97, 2,FALSE)</f>
        <v>four_cheese</v>
      </c>
      <c r="J45287" t="str">
        <f>VLOOKUP(C45287, Pizza!$A$1:$D$97, 3,FALSE)</f>
        <v>L</v>
      </c>
      <c r="K45287">
        <f>VLOOKUP($C45287, Pizza!$A$1:$D$97, 4,FALSE)</f>
        <v>17.95</v>
      </c>
      <c r="L45287">
        <f t="shared" si="2123"/>
        <v>17.95</v>
      </c>
      <c r="M45287" t="str">
        <f>VLOOKUP($I45287, Pizza_types!$A$1:$D$33, 2,FALSE)</f>
        <v>The Four Cheese Pizza</v>
      </c>
      <c r="N45287" t="str">
        <f>VLOOKUP($I45287, Pizza_types!$A$1:$D$33, 3,FALSE)</f>
        <v>Veggie</v>
      </c>
      <c r="O45287" t="str">
        <f>VLOOKUP($I45287, Pizza_types!$A$1:$D$33, 4,FALSE)</f>
        <v>Ricotta Cheese, Gorgonzola Piccante Cheese, Mozzarella Cheese, Parmigiano Reggiano Cheese, Garlic</v>
      </c>
    </row>
    <row r="45288" spans="1:15" x14ac:dyDescent="0.3">
      <c r="A45288" s="2">
        <v>45287</v>
      </c>
      <c r="B45288" s="2">
        <v>19903</v>
      </c>
      <c r="C45288" s="2" t="s">
        <v>70</v>
      </c>
      <c r="D45288" s="2">
        <v>1</v>
      </c>
      <c r="E45288" s="1">
        <f>VLOOKUP($B45288, Orders!$A$1:$C$21351, 2,FALSE)</f>
        <v>42342</v>
      </c>
      <c r="F45288" s="1" t="str">
        <f t="shared" si="2121"/>
        <v>December</v>
      </c>
      <c r="G45288" s="1" t="str">
        <f t="shared" si="2122"/>
        <v>Friday</v>
      </c>
      <c r="H45288" s="4">
        <f>VLOOKUP($B45288, Orders!$A$1:$C$21351, 3,FALSE)</f>
        <v>0.81641203703703702</v>
      </c>
      <c r="I45288" t="str">
        <f>VLOOKUP($C45288, Pizza!$A$1:$D$97, 2,FALSE)</f>
        <v>pep_msh_pep</v>
      </c>
      <c r="J45288" t="str">
        <f>VLOOKUP(C45288, Pizza!$A$1:$D$97, 3,FALSE)</f>
        <v>M</v>
      </c>
      <c r="K45288">
        <f>VLOOKUP($C45288, Pizza!$A$1:$D$97, 4,FALSE)</f>
        <v>14.5</v>
      </c>
      <c r="L45288">
        <f t="shared" si="2123"/>
        <v>14.5</v>
      </c>
      <c r="M45288" t="str">
        <f>VLOOKUP($I45288, Pizza_types!$A$1:$D$33, 2,FALSE)</f>
        <v>The Pepperoni, Mushroom, and Peppers Pizza</v>
      </c>
      <c r="N45288" t="str">
        <f>VLOOKUP($I45288, Pizza_types!$A$1:$D$33, 3,FALSE)</f>
        <v>Classic</v>
      </c>
      <c r="O45288" t="str">
        <f>VLOOKUP($I45288, Pizza_types!$A$1:$D$33, 4,FALSE)</f>
        <v>Pepperoni, Mushrooms, Green Peppers</v>
      </c>
    </row>
    <row r="45289" spans="1:15" x14ac:dyDescent="0.3">
      <c r="A45289" s="2">
        <v>45288</v>
      </c>
      <c r="B45289" s="2">
        <v>19903</v>
      </c>
      <c r="C45289" s="2" t="s">
        <v>71</v>
      </c>
      <c r="D45289" s="2">
        <v>1</v>
      </c>
      <c r="E45289" s="1">
        <f>VLOOKUP($B45289, Orders!$A$1:$C$21351, 2,FALSE)</f>
        <v>42342</v>
      </c>
      <c r="F45289" s="1" t="str">
        <f t="shared" si="2121"/>
        <v>December</v>
      </c>
      <c r="G45289" s="1" t="str">
        <f t="shared" si="2122"/>
        <v>Friday</v>
      </c>
      <c r="H45289" s="4">
        <f>VLOOKUP($B45289, Orders!$A$1:$C$21351, 3,FALSE)</f>
        <v>0.81641203703703702</v>
      </c>
      <c r="I45289" t="str">
        <f>VLOOKUP($C45289, Pizza!$A$1:$D$97, 2,FALSE)</f>
        <v>sicilian</v>
      </c>
      <c r="J45289" t="str">
        <f>VLOOKUP(C45289, Pizza!$A$1:$D$97, 3,FALSE)</f>
        <v>S</v>
      </c>
      <c r="K45289">
        <f>VLOOKUP($C45289, Pizza!$A$1:$D$97, 4,FALSE)</f>
        <v>12.25</v>
      </c>
      <c r="L45289">
        <f t="shared" si="2123"/>
        <v>12.25</v>
      </c>
      <c r="M45289" t="str">
        <f>VLOOKUP($I45289, Pizza_types!$A$1:$D$33, 2,FALSE)</f>
        <v>The Sicilian Pizza</v>
      </c>
      <c r="N45289" t="str">
        <f>VLOOKUP($I45289, Pizza_types!$A$1:$D$33, 3,FALSE)</f>
        <v>Supreme</v>
      </c>
      <c r="O45289" t="str">
        <f>VLOOKUP($I45289, Pizza_types!$A$1:$D$33, 4,FALSE)</f>
        <v>Coarse Sicilian Salami, Tomatoes, Green Olives, Luganega Sausage, Onions, Garlic</v>
      </c>
    </row>
    <row r="45290" spans="1:15" x14ac:dyDescent="0.3">
      <c r="A45290" s="2">
        <v>45289</v>
      </c>
      <c r="B45290" s="2">
        <v>19903</v>
      </c>
      <c r="C45290" s="2" t="s">
        <v>22</v>
      </c>
      <c r="D45290" s="2">
        <v>1</v>
      </c>
      <c r="E45290" s="1">
        <f>VLOOKUP($B45290, Orders!$A$1:$C$21351, 2,FALSE)</f>
        <v>42342</v>
      </c>
      <c r="F45290" s="1" t="str">
        <f t="shared" si="2121"/>
        <v>December</v>
      </c>
      <c r="G45290" s="1" t="str">
        <f t="shared" si="2122"/>
        <v>Friday</v>
      </c>
      <c r="H45290" s="4">
        <f>VLOOKUP($B45290, Orders!$A$1:$C$21351, 3,FALSE)</f>
        <v>0.81641203703703702</v>
      </c>
      <c r="I45290" t="str">
        <f>VLOOKUP($C45290, Pizza!$A$1:$D$97, 2,FALSE)</f>
        <v>veggie_veg</v>
      </c>
      <c r="J45290" t="str">
        <f>VLOOKUP(C45290, Pizza!$A$1:$D$97, 3,FALSE)</f>
        <v>S</v>
      </c>
      <c r="K45290">
        <f>VLOOKUP($C45290, Pizza!$A$1:$D$97, 4,FALSE)</f>
        <v>12</v>
      </c>
      <c r="L45290">
        <f t="shared" si="2123"/>
        <v>12</v>
      </c>
      <c r="M45290" t="str">
        <f>VLOOKUP($I45290, Pizza_types!$A$1:$D$33, 2,FALSE)</f>
        <v>The Vegetables + Vegetables Pizza</v>
      </c>
      <c r="N45290" t="str">
        <f>VLOOKUP($I45290, Pizza_types!$A$1:$D$33, 3,FALSE)</f>
        <v>Veggie</v>
      </c>
      <c r="O45290" t="str">
        <f>VLOOKUP($I45290, Pizza_types!$A$1:$D$33, 4,FALSE)</f>
        <v>Mushrooms, Tomatoes, Red Peppers, Green Peppers, Red Onions, Zucchini, Spinach, Garlic</v>
      </c>
    </row>
    <row r="45291" spans="1:15" x14ac:dyDescent="0.3">
      <c r="A45291" s="2">
        <v>45290</v>
      </c>
      <c r="B45291" s="2">
        <v>19904</v>
      </c>
      <c r="C45291" s="2" t="s">
        <v>16</v>
      </c>
      <c r="D45291" s="2">
        <v>1</v>
      </c>
      <c r="E45291" s="1">
        <f>VLOOKUP($B45291, Orders!$A$1:$C$21351, 2,FALSE)</f>
        <v>42342</v>
      </c>
      <c r="F45291" s="1" t="str">
        <f t="shared" si="2121"/>
        <v>December</v>
      </c>
      <c r="G45291" s="1" t="str">
        <f t="shared" si="2122"/>
        <v>Friday</v>
      </c>
      <c r="H45291" s="4">
        <f>VLOOKUP($B45291, Orders!$A$1:$C$21351, 3,FALSE)</f>
        <v>0.81950231481481484</v>
      </c>
      <c r="I45291" t="str">
        <f>VLOOKUP($C45291, Pizza!$A$1:$D$97, 2,FALSE)</f>
        <v>green_garden</v>
      </c>
      <c r="J45291" t="str">
        <f>VLOOKUP(C45291, Pizza!$A$1:$D$97, 3,FALSE)</f>
        <v>S</v>
      </c>
      <c r="K45291">
        <f>VLOOKUP($C45291, Pizza!$A$1:$D$97, 4,FALSE)</f>
        <v>12</v>
      </c>
      <c r="L45291">
        <f t="shared" si="2123"/>
        <v>12</v>
      </c>
      <c r="M45291" t="str">
        <f>VLOOKUP($I45291, Pizza_types!$A$1:$D$33, 2,FALSE)</f>
        <v>The Green Garden Pizza</v>
      </c>
      <c r="N45291" t="str">
        <f>VLOOKUP($I45291, Pizza_types!$A$1:$D$33, 3,FALSE)</f>
        <v>Veggie</v>
      </c>
      <c r="O45291" t="str">
        <f>VLOOKUP($I45291, Pizza_types!$A$1:$D$33, 4,FALSE)</f>
        <v>Spinach, Mushrooms, Tomatoes, Green Olives, Feta Cheese</v>
      </c>
    </row>
    <row r="45292" spans="1:15" x14ac:dyDescent="0.3">
      <c r="A45292" s="2">
        <v>45291</v>
      </c>
      <c r="B45292" s="2">
        <v>19905</v>
      </c>
      <c r="C45292" s="2" t="s">
        <v>12</v>
      </c>
      <c r="D45292" s="2">
        <v>1</v>
      </c>
      <c r="E45292" s="1">
        <f>VLOOKUP($B45292, Orders!$A$1:$C$21351, 2,FALSE)</f>
        <v>42342</v>
      </c>
      <c r="F45292" s="1" t="str">
        <f t="shared" si="2121"/>
        <v>December</v>
      </c>
      <c r="G45292" s="1" t="str">
        <f t="shared" si="2122"/>
        <v>Friday</v>
      </c>
      <c r="H45292" s="4">
        <f>VLOOKUP($B45292, Orders!$A$1:$C$21351, 3,FALSE)</f>
        <v>0.82296296296296301</v>
      </c>
      <c r="I45292" t="str">
        <f>VLOOKUP($C45292, Pizza!$A$1:$D$97, 2,FALSE)</f>
        <v>bbq_ckn</v>
      </c>
      <c r="J45292" t="str">
        <f>VLOOKUP(C45292, Pizza!$A$1:$D$97, 3,FALSE)</f>
        <v>S</v>
      </c>
      <c r="K45292">
        <f>VLOOKUP($C45292, Pizza!$A$1:$D$97, 4,FALSE)</f>
        <v>12.75</v>
      </c>
      <c r="L45292">
        <f t="shared" si="2123"/>
        <v>12.75</v>
      </c>
      <c r="M45292" t="str">
        <f>VLOOKUP($I45292, Pizza_types!$A$1:$D$33, 2,FALSE)</f>
        <v>The Barbecue Chicken Pizza</v>
      </c>
      <c r="N45292" t="str">
        <f>VLOOKUP($I45292, Pizza_types!$A$1:$D$33, 3,FALSE)</f>
        <v>Chicken</v>
      </c>
      <c r="O45292" t="str">
        <f>VLOOKUP($I45292, Pizza_types!$A$1:$D$33, 4,FALSE)</f>
        <v>Barbecued Chicken, Red Peppers, Green Peppers, Tomatoes, Red Onions, Barbecue Sauce</v>
      </c>
    </row>
    <row r="45293" spans="1:15" x14ac:dyDescent="0.3">
      <c r="A45293" s="2">
        <v>45292</v>
      </c>
      <c r="B45293" s="2">
        <v>19905</v>
      </c>
      <c r="C45293" s="2" t="s">
        <v>55</v>
      </c>
      <c r="D45293" s="2">
        <v>1</v>
      </c>
      <c r="E45293" s="1">
        <f>VLOOKUP($B45293, Orders!$A$1:$C$21351, 2,FALSE)</f>
        <v>42342</v>
      </c>
      <c r="F45293" s="1" t="str">
        <f t="shared" si="2121"/>
        <v>December</v>
      </c>
      <c r="G45293" s="1" t="str">
        <f t="shared" si="2122"/>
        <v>Friday</v>
      </c>
      <c r="H45293" s="4">
        <f>VLOOKUP($B45293, Orders!$A$1:$C$21351, 3,FALSE)</f>
        <v>0.82296296296296301</v>
      </c>
      <c r="I45293" t="str">
        <f>VLOOKUP($C45293, Pizza!$A$1:$D$97, 2,FALSE)</f>
        <v>hawaiian</v>
      </c>
      <c r="J45293" t="str">
        <f>VLOOKUP(C45293, Pizza!$A$1:$D$97, 3,FALSE)</f>
        <v>S</v>
      </c>
      <c r="K45293">
        <f>VLOOKUP($C45293, Pizza!$A$1:$D$97, 4,FALSE)</f>
        <v>10.5</v>
      </c>
      <c r="L45293">
        <f t="shared" si="2123"/>
        <v>10.5</v>
      </c>
      <c r="M45293" t="str">
        <f>VLOOKUP($I45293, Pizza_types!$A$1:$D$33, 2,FALSE)</f>
        <v>The Hawaiian Pizza</v>
      </c>
      <c r="N45293" t="str">
        <f>VLOOKUP($I45293, Pizza_types!$A$1:$D$33, 3,FALSE)</f>
        <v>Classic</v>
      </c>
      <c r="O45293" t="str">
        <f>VLOOKUP($I45293, Pizza_types!$A$1:$D$33, 4,FALSE)</f>
        <v>Sliced Ham, Pineapple, Mozzarella Cheese</v>
      </c>
    </row>
    <row r="45294" spans="1:15" x14ac:dyDescent="0.3">
      <c r="A45294" s="2">
        <v>45293</v>
      </c>
      <c r="B45294" s="2">
        <v>19905</v>
      </c>
      <c r="C45294" s="2" t="s">
        <v>65</v>
      </c>
      <c r="D45294" s="2">
        <v>1</v>
      </c>
      <c r="E45294" s="1">
        <f>VLOOKUP($B45294, Orders!$A$1:$C$21351, 2,FALSE)</f>
        <v>42342</v>
      </c>
      <c r="F45294" s="1" t="str">
        <f t="shared" si="2121"/>
        <v>December</v>
      </c>
      <c r="G45294" s="1" t="str">
        <f t="shared" si="2122"/>
        <v>Friday</v>
      </c>
      <c r="H45294" s="4">
        <f>VLOOKUP($B45294, Orders!$A$1:$C$21351, 3,FALSE)</f>
        <v>0.82296296296296301</v>
      </c>
      <c r="I45294" t="str">
        <f>VLOOKUP($C45294, Pizza!$A$1:$D$97, 2,FALSE)</f>
        <v>pep_msh_pep</v>
      </c>
      <c r="J45294" t="str">
        <f>VLOOKUP(C45294, Pizza!$A$1:$D$97, 3,FALSE)</f>
        <v>S</v>
      </c>
      <c r="K45294">
        <f>VLOOKUP($C45294, Pizza!$A$1:$D$97, 4,FALSE)</f>
        <v>11</v>
      </c>
      <c r="L45294">
        <f t="shared" si="2123"/>
        <v>11</v>
      </c>
      <c r="M45294" t="str">
        <f>VLOOKUP($I45294, Pizza_types!$A$1:$D$33, 2,FALSE)</f>
        <v>The Pepperoni, Mushroom, and Peppers Pizza</v>
      </c>
      <c r="N45294" t="str">
        <f>VLOOKUP($I45294, Pizza_types!$A$1:$D$33, 3,FALSE)</f>
        <v>Classic</v>
      </c>
      <c r="O45294" t="str">
        <f>VLOOKUP($I45294, Pizza_types!$A$1:$D$33, 4,FALSE)</f>
        <v>Pepperoni, Mushrooms, Green Peppers</v>
      </c>
    </row>
    <row r="45295" spans="1:15" x14ac:dyDescent="0.3">
      <c r="A45295" s="2">
        <v>45294</v>
      </c>
      <c r="B45295" s="2">
        <v>19906</v>
      </c>
      <c r="C45295" s="2" t="s">
        <v>68</v>
      </c>
      <c r="D45295" s="2">
        <v>1</v>
      </c>
      <c r="E45295" s="1">
        <f>VLOOKUP($B45295, Orders!$A$1:$C$21351, 2,FALSE)</f>
        <v>42342</v>
      </c>
      <c r="F45295" s="1" t="str">
        <f t="shared" si="2121"/>
        <v>December</v>
      </c>
      <c r="G45295" s="1" t="str">
        <f t="shared" si="2122"/>
        <v>Friday</v>
      </c>
      <c r="H45295" s="4">
        <f>VLOOKUP($B45295, Orders!$A$1:$C$21351, 3,FALSE)</f>
        <v>0.83395833333333336</v>
      </c>
      <c r="I45295" t="str">
        <f>VLOOKUP($C45295, Pizza!$A$1:$D$97, 2,FALSE)</f>
        <v>mediterraneo</v>
      </c>
      <c r="J45295" t="str">
        <f>VLOOKUP(C45295, Pizza!$A$1:$D$97, 3,FALSE)</f>
        <v>L</v>
      </c>
      <c r="K45295">
        <f>VLOOKUP($C45295, Pizza!$A$1:$D$97, 4,FALSE)</f>
        <v>20.25</v>
      </c>
      <c r="L45295">
        <f t="shared" si="2123"/>
        <v>20.25</v>
      </c>
      <c r="M45295" t="str">
        <f>VLOOKUP($I45295, Pizza_types!$A$1:$D$33, 2,FALSE)</f>
        <v>The Mediterranean Pizza</v>
      </c>
      <c r="N45295" t="str">
        <f>VLOOKUP($I45295, Pizza_types!$A$1:$D$33, 3,FALSE)</f>
        <v>Veggie</v>
      </c>
      <c r="O45295" t="str">
        <f>VLOOKUP($I45295, Pizza_types!$A$1:$D$33, 4,FALSE)</f>
        <v>Spinach, Artichokes, Kalamata Olives, Sun-dried Tomatoes, Feta Cheese, Plum Tomatoes, Red Onions</v>
      </c>
    </row>
    <row r="45296" spans="1:15" x14ac:dyDescent="0.3">
      <c r="A45296" s="2">
        <v>45295</v>
      </c>
      <c r="B45296" s="2">
        <v>19906</v>
      </c>
      <c r="C45296" s="2" t="s">
        <v>63</v>
      </c>
      <c r="D45296" s="2">
        <v>1</v>
      </c>
      <c r="E45296" s="1">
        <f>VLOOKUP($B45296, Orders!$A$1:$C$21351, 2,FALSE)</f>
        <v>42342</v>
      </c>
      <c r="F45296" s="1" t="str">
        <f t="shared" si="2121"/>
        <v>December</v>
      </c>
      <c r="G45296" s="1" t="str">
        <f t="shared" si="2122"/>
        <v>Friday</v>
      </c>
      <c r="H45296" s="4">
        <f>VLOOKUP($B45296, Orders!$A$1:$C$21351, 3,FALSE)</f>
        <v>0.83395833333333336</v>
      </c>
      <c r="I45296" t="str">
        <f>VLOOKUP($C45296, Pizza!$A$1:$D$97, 2,FALSE)</f>
        <v>the_greek</v>
      </c>
      <c r="J45296" t="str">
        <f>VLOOKUP(C45296, Pizza!$A$1:$D$97, 3,FALSE)</f>
        <v>XL</v>
      </c>
      <c r="K45296">
        <f>VLOOKUP($C45296, Pizza!$A$1:$D$97, 4,FALSE)</f>
        <v>25.5</v>
      </c>
      <c r="L45296">
        <f t="shared" si="2123"/>
        <v>25.5</v>
      </c>
      <c r="M45296" t="str">
        <f>VLOOKUP($I45296, Pizza_types!$A$1:$D$33, 2,FALSE)</f>
        <v>The Greek Pizza</v>
      </c>
      <c r="N45296" t="str">
        <f>VLOOKUP($I45296, Pizza_types!$A$1:$D$33, 3,FALSE)</f>
        <v>Classic</v>
      </c>
      <c r="O45296" t="str">
        <f>VLOOKUP($I45296, Pizza_types!$A$1:$D$33, 4,FALSE)</f>
        <v>Kalamata Olives, Feta Cheese, Tomatoes, Garlic, Beef Chuck Roast, Red Onions</v>
      </c>
    </row>
    <row r="45297" spans="1:15" x14ac:dyDescent="0.3">
      <c r="A45297" s="2">
        <v>45296</v>
      </c>
      <c r="B45297" s="2">
        <v>19907</v>
      </c>
      <c r="C45297" s="2" t="s">
        <v>31</v>
      </c>
      <c r="D45297" s="2">
        <v>1</v>
      </c>
      <c r="E45297" s="1">
        <f>VLOOKUP($B45297, Orders!$A$1:$C$21351, 2,FALSE)</f>
        <v>42342</v>
      </c>
      <c r="F45297" s="1" t="str">
        <f t="shared" si="2121"/>
        <v>December</v>
      </c>
      <c r="G45297" s="1" t="str">
        <f t="shared" si="2122"/>
        <v>Friday</v>
      </c>
      <c r="H45297" s="4">
        <f>VLOOKUP($B45297, Orders!$A$1:$C$21351, 3,FALSE)</f>
        <v>0.83822916666666669</v>
      </c>
      <c r="I45297" t="str">
        <f>VLOOKUP($C45297, Pizza!$A$1:$D$97, 2,FALSE)</f>
        <v>big_meat</v>
      </c>
      <c r="J45297" t="str">
        <f>VLOOKUP(C45297, Pizza!$A$1:$D$97, 3,FALSE)</f>
        <v>S</v>
      </c>
      <c r="K45297">
        <f>VLOOKUP($C45297, Pizza!$A$1:$D$97, 4,FALSE)</f>
        <v>12</v>
      </c>
      <c r="L45297">
        <f t="shared" si="2123"/>
        <v>12</v>
      </c>
      <c r="M45297" t="str">
        <f>VLOOKUP($I45297, Pizza_types!$A$1:$D$33, 2,FALSE)</f>
        <v>The Big Meat Pizza</v>
      </c>
      <c r="N45297" t="str">
        <f>VLOOKUP($I45297, Pizza_types!$A$1:$D$33, 3,FALSE)</f>
        <v>Classic</v>
      </c>
      <c r="O45297" t="str">
        <f>VLOOKUP($I45297, Pizza_types!$A$1:$D$33, 4,FALSE)</f>
        <v>Bacon, Pepperoni, Italian Sausage, Chorizo Sausage</v>
      </c>
    </row>
    <row r="45298" spans="1:15" x14ac:dyDescent="0.3">
      <c r="A45298" s="2">
        <v>45297</v>
      </c>
      <c r="B45298" s="2">
        <v>19907</v>
      </c>
      <c r="C45298" s="2" t="s">
        <v>7</v>
      </c>
      <c r="D45298" s="2">
        <v>1</v>
      </c>
      <c r="E45298" s="1">
        <f>VLOOKUP($B45298, Orders!$A$1:$C$21351, 2,FALSE)</f>
        <v>42342</v>
      </c>
      <c r="F45298" s="1" t="str">
        <f t="shared" si="2121"/>
        <v>December</v>
      </c>
      <c r="G45298" s="1" t="str">
        <f t="shared" si="2122"/>
        <v>Friday</v>
      </c>
      <c r="H45298" s="4">
        <f>VLOOKUP($B45298, Orders!$A$1:$C$21351, 3,FALSE)</f>
        <v>0.83822916666666669</v>
      </c>
      <c r="I45298" t="str">
        <f>VLOOKUP($C45298, Pizza!$A$1:$D$97, 2,FALSE)</f>
        <v>ital_supr</v>
      </c>
      <c r="J45298" t="str">
        <f>VLOOKUP(C45298, Pizza!$A$1:$D$97, 3,FALSE)</f>
        <v>L</v>
      </c>
      <c r="K45298">
        <f>VLOOKUP($C45298, Pizza!$A$1:$D$97, 4,FALSE)</f>
        <v>20.75</v>
      </c>
      <c r="L45298">
        <f t="shared" si="2123"/>
        <v>20.75</v>
      </c>
      <c r="M45298" t="str">
        <f>VLOOKUP($I45298, Pizza_types!$A$1:$D$33, 2,FALSE)</f>
        <v>The Italian Supreme Pizza</v>
      </c>
      <c r="N45298" t="str">
        <f>VLOOKUP($I45298, Pizza_types!$A$1:$D$33, 3,FALSE)</f>
        <v>Supreme</v>
      </c>
      <c r="O45298" t="str">
        <f>VLOOKUP($I45298, Pizza_types!$A$1:$D$33, 4,FALSE)</f>
        <v>Calabrese Salami, Capocollo, Tomatoes, Red Onions, Green Olives, Garlic</v>
      </c>
    </row>
    <row r="45299" spans="1:15" x14ac:dyDescent="0.3">
      <c r="A45299" s="2">
        <v>45298</v>
      </c>
      <c r="B45299" s="2">
        <v>19907</v>
      </c>
      <c r="C45299" s="2" t="s">
        <v>85</v>
      </c>
      <c r="D45299" s="2">
        <v>1</v>
      </c>
      <c r="E45299" s="1">
        <f>VLOOKUP($B45299, Orders!$A$1:$C$21351, 2,FALSE)</f>
        <v>42342</v>
      </c>
      <c r="F45299" s="1" t="str">
        <f t="shared" si="2121"/>
        <v>December</v>
      </c>
      <c r="G45299" s="1" t="str">
        <f t="shared" si="2122"/>
        <v>Friday</v>
      </c>
      <c r="H45299" s="4">
        <f>VLOOKUP($B45299, Orders!$A$1:$C$21351, 3,FALSE)</f>
        <v>0.83822916666666669</v>
      </c>
      <c r="I45299" t="str">
        <f>VLOOKUP($C45299, Pizza!$A$1:$D$97, 2,FALSE)</f>
        <v>napolitana</v>
      </c>
      <c r="J45299" t="str">
        <f>VLOOKUP(C45299, Pizza!$A$1:$D$97, 3,FALSE)</f>
        <v>M</v>
      </c>
      <c r="K45299">
        <f>VLOOKUP($C45299, Pizza!$A$1:$D$97, 4,FALSE)</f>
        <v>16</v>
      </c>
      <c r="L45299">
        <f t="shared" si="2123"/>
        <v>16</v>
      </c>
      <c r="M45299" t="str">
        <f>VLOOKUP($I45299, Pizza_types!$A$1:$D$33, 2,FALSE)</f>
        <v>The Napolitana Pizza</v>
      </c>
      <c r="N45299" t="str">
        <f>VLOOKUP($I45299, Pizza_types!$A$1:$D$33, 3,FALSE)</f>
        <v>Classic</v>
      </c>
      <c r="O45299" t="str">
        <f>VLOOKUP($I45299, Pizza_types!$A$1:$D$33, 4,FALSE)</f>
        <v>Tomatoes, Anchovies, Green Olives, Red Onions, Garlic</v>
      </c>
    </row>
    <row r="45300" spans="1:15" x14ac:dyDescent="0.3">
      <c r="A45300" s="2">
        <v>45299</v>
      </c>
      <c r="B45300" s="2">
        <v>19907</v>
      </c>
      <c r="C45300" s="2" t="s">
        <v>14</v>
      </c>
      <c r="D45300" s="2">
        <v>1</v>
      </c>
      <c r="E45300" s="1">
        <f>VLOOKUP($B45300, Orders!$A$1:$C$21351, 2,FALSE)</f>
        <v>42342</v>
      </c>
      <c r="F45300" s="1" t="str">
        <f t="shared" si="2121"/>
        <v>December</v>
      </c>
      <c r="G45300" s="1" t="str">
        <f t="shared" si="2122"/>
        <v>Friday</v>
      </c>
      <c r="H45300" s="4">
        <f>VLOOKUP($B45300, Orders!$A$1:$C$21351, 3,FALSE)</f>
        <v>0.83822916666666669</v>
      </c>
      <c r="I45300" t="str">
        <f>VLOOKUP($C45300, Pizza!$A$1:$D$97, 2,FALSE)</f>
        <v>spinach_supr</v>
      </c>
      <c r="J45300" t="str">
        <f>VLOOKUP(C45300, Pizza!$A$1:$D$97, 3,FALSE)</f>
        <v>S</v>
      </c>
      <c r="K45300">
        <f>VLOOKUP($C45300, Pizza!$A$1:$D$97, 4,FALSE)</f>
        <v>12.5</v>
      </c>
      <c r="L45300">
        <f t="shared" si="2123"/>
        <v>12.5</v>
      </c>
      <c r="M45300" t="str">
        <f>VLOOKUP($I45300, Pizza_types!$A$1:$D$33, 2,FALSE)</f>
        <v>The Spinach Supreme Pizza</v>
      </c>
      <c r="N45300" t="str">
        <f>VLOOKUP($I45300, Pizza_types!$A$1:$D$33, 3,FALSE)</f>
        <v>Supreme</v>
      </c>
      <c r="O45300" t="str">
        <f>VLOOKUP($I45300, Pizza_types!$A$1:$D$33, 4,FALSE)</f>
        <v>Spinach, Red Onions, Pepperoni, Tomatoes, Artichokes, Kalamata Olives, Garlic, Asiago Cheese</v>
      </c>
    </row>
    <row r="45301" spans="1:15" x14ac:dyDescent="0.3">
      <c r="A45301" s="2">
        <v>45300</v>
      </c>
      <c r="B45301" s="2">
        <v>19908</v>
      </c>
      <c r="C45301" s="2" t="s">
        <v>31</v>
      </c>
      <c r="D45301" s="2">
        <v>1</v>
      </c>
      <c r="E45301" s="1">
        <f>VLOOKUP($B45301, Orders!$A$1:$C$21351, 2,FALSE)</f>
        <v>42342</v>
      </c>
      <c r="F45301" s="1" t="str">
        <f t="shared" si="2121"/>
        <v>December</v>
      </c>
      <c r="G45301" s="1" t="str">
        <f t="shared" si="2122"/>
        <v>Friday</v>
      </c>
      <c r="H45301" s="4">
        <f>VLOOKUP($B45301, Orders!$A$1:$C$21351, 3,FALSE)</f>
        <v>0.84590277777777778</v>
      </c>
      <c r="I45301" t="str">
        <f>VLOOKUP($C45301, Pizza!$A$1:$D$97, 2,FALSE)</f>
        <v>big_meat</v>
      </c>
      <c r="J45301" t="str">
        <f>VLOOKUP(C45301, Pizza!$A$1:$D$97, 3,FALSE)</f>
        <v>S</v>
      </c>
      <c r="K45301">
        <f>VLOOKUP($C45301, Pizza!$A$1:$D$97, 4,FALSE)</f>
        <v>12</v>
      </c>
      <c r="L45301">
        <f t="shared" si="2123"/>
        <v>12</v>
      </c>
      <c r="M45301" t="str">
        <f>VLOOKUP($I45301, Pizza_types!$A$1:$D$33, 2,FALSE)</f>
        <v>The Big Meat Pizza</v>
      </c>
      <c r="N45301" t="str">
        <f>VLOOKUP($I45301, Pizza_types!$A$1:$D$33, 3,FALSE)</f>
        <v>Classic</v>
      </c>
      <c r="O45301" t="str">
        <f>VLOOKUP($I45301, Pizza_types!$A$1:$D$33, 4,FALSE)</f>
        <v>Bacon, Pepperoni, Italian Sausage, Chorizo Sausage</v>
      </c>
    </row>
    <row r="45302" spans="1:15" x14ac:dyDescent="0.3">
      <c r="A45302" s="2">
        <v>45301</v>
      </c>
      <c r="B45302" s="2">
        <v>19909</v>
      </c>
      <c r="C45302" s="2" t="s">
        <v>27</v>
      </c>
      <c r="D45302" s="2">
        <v>1</v>
      </c>
      <c r="E45302" s="1">
        <f>VLOOKUP($B45302, Orders!$A$1:$C$21351, 2,FALSE)</f>
        <v>42342</v>
      </c>
      <c r="F45302" s="1" t="str">
        <f t="shared" si="2121"/>
        <v>December</v>
      </c>
      <c r="G45302" s="1" t="str">
        <f t="shared" si="2122"/>
        <v>Friday</v>
      </c>
      <c r="H45302" s="4">
        <f>VLOOKUP($B45302, Orders!$A$1:$C$21351, 3,FALSE)</f>
        <v>0.85141203703703705</v>
      </c>
      <c r="I45302" t="str">
        <f>VLOOKUP($C45302, Pizza!$A$1:$D$97, 2,FALSE)</f>
        <v>cali_ckn</v>
      </c>
      <c r="J45302" t="str">
        <f>VLOOKUP(C45302, Pizza!$A$1:$D$97, 3,FALSE)</f>
        <v>M</v>
      </c>
      <c r="K45302">
        <f>VLOOKUP($C45302, Pizza!$A$1:$D$97, 4,FALSE)</f>
        <v>16.75</v>
      </c>
      <c r="L45302">
        <f t="shared" si="2123"/>
        <v>16.75</v>
      </c>
      <c r="M45302" t="str">
        <f>VLOOKUP($I45302, Pizza_types!$A$1:$D$33, 2,FALSE)</f>
        <v>The California Chicken Pizza</v>
      </c>
      <c r="N45302" t="str">
        <f>VLOOKUP($I45302, Pizza_types!$A$1:$D$33, 3,FALSE)</f>
        <v>Chicken</v>
      </c>
      <c r="O45302" t="str">
        <f>VLOOKUP($I45302, Pizza_types!$A$1:$D$33, 4,FALSE)</f>
        <v>Chicken, Artichoke, Spinach, Garlic, Jalapeno Peppers, Fontina Cheese, Gouda Cheese</v>
      </c>
    </row>
    <row r="45303" spans="1:15" x14ac:dyDescent="0.3">
      <c r="A45303" s="2">
        <v>45302</v>
      </c>
      <c r="B45303" s="2">
        <v>19909</v>
      </c>
      <c r="C45303" s="2" t="s">
        <v>37</v>
      </c>
      <c r="D45303" s="2">
        <v>1</v>
      </c>
      <c r="E45303" s="1">
        <f>VLOOKUP($B45303, Orders!$A$1:$C$21351, 2,FALSE)</f>
        <v>42342</v>
      </c>
      <c r="F45303" s="1" t="str">
        <f t="shared" si="2121"/>
        <v>December</v>
      </c>
      <c r="G45303" s="1" t="str">
        <f t="shared" si="2122"/>
        <v>Friday</v>
      </c>
      <c r="H45303" s="4">
        <f>VLOOKUP($B45303, Orders!$A$1:$C$21351, 3,FALSE)</f>
        <v>0.85141203703703705</v>
      </c>
      <c r="I45303" t="str">
        <f>VLOOKUP($C45303, Pizza!$A$1:$D$97, 2,FALSE)</f>
        <v>ital_veggie</v>
      </c>
      <c r="J45303" t="str">
        <f>VLOOKUP(C45303, Pizza!$A$1:$D$97, 3,FALSE)</f>
        <v>S</v>
      </c>
      <c r="K45303">
        <f>VLOOKUP($C45303, Pizza!$A$1:$D$97, 4,FALSE)</f>
        <v>12.75</v>
      </c>
      <c r="L45303">
        <f t="shared" si="2123"/>
        <v>12.75</v>
      </c>
      <c r="M45303" t="str">
        <f>VLOOKUP($I45303, Pizza_types!$A$1:$D$33, 2,FALSE)</f>
        <v>The Italian Vegetables Pizza</v>
      </c>
      <c r="N45303" t="str">
        <f>VLOOKUP($I45303, Pizza_types!$A$1:$D$33, 3,FALSE)</f>
        <v>Veggie</v>
      </c>
      <c r="O45303" t="str">
        <f>VLOOKUP($I45303, Pizza_types!$A$1:$D$33, 4,FALSE)</f>
        <v>Eggplant, Artichokes, Tomatoes, Zucchini, Red Peppers, Garlic, Pesto Sauce</v>
      </c>
    </row>
    <row r="45304" spans="1:15" x14ac:dyDescent="0.3">
      <c r="A45304" s="2">
        <v>45303</v>
      </c>
      <c r="B45304" s="2">
        <v>19909</v>
      </c>
      <c r="C45304" s="2" t="s">
        <v>72</v>
      </c>
      <c r="D45304" s="2">
        <v>1</v>
      </c>
      <c r="E45304" s="1">
        <f>VLOOKUP($B45304, Orders!$A$1:$C$21351, 2,FALSE)</f>
        <v>42342</v>
      </c>
      <c r="F45304" s="1" t="str">
        <f t="shared" si="2121"/>
        <v>December</v>
      </c>
      <c r="G45304" s="1" t="str">
        <f t="shared" si="2122"/>
        <v>Friday</v>
      </c>
      <c r="H45304" s="4">
        <f>VLOOKUP($B45304, Orders!$A$1:$C$21351, 3,FALSE)</f>
        <v>0.85141203703703705</v>
      </c>
      <c r="I45304" t="str">
        <f>VLOOKUP($C45304, Pizza!$A$1:$D$97, 2,FALSE)</f>
        <v>spicy_ital</v>
      </c>
      <c r="J45304" t="str">
        <f>VLOOKUP(C45304, Pizza!$A$1:$D$97, 3,FALSE)</f>
        <v>S</v>
      </c>
      <c r="K45304">
        <f>VLOOKUP($C45304, Pizza!$A$1:$D$97, 4,FALSE)</f>
        <v>12.5</v>
      </c>
      <c r="L45304">
        <f t="shared" si="2123"/>
        <v>12.5</v>
      </c>
      <c r="M45304" t="str">
        <f>VLOOKUP($I45304, Pizza_types!$A$1:$D$33, 2,FALSE)</f>
        <v>The Spicy Italian Pizza</v>
      </c>
      <c r="N45304" t="str">
        <f>VLOOKUP($I45304, Pizza_types!$A$1:$D$33, 3,FALSE)</f>
        <v>Supreme</v>
      </c>
      <c r="O45304" t="str">
        <f>VLOOKUP($I45304, Pizza_types!$A$1:$D$33, 4,FALSE)</f>
        <v>Capocollo, Tomatoes, Goat Cheese, Artichokes, Peperoncini verdi, Garlic</v>
      </c>
    </row>
    <row r="45305" spans="1:15" x14ac:dyDescent="0.3">
      <c r="A45305" s="2">
        <v>45304</v>
      </c>
      <c r="B45305" s="2">
        <v>19910</v>
      </c>
      <c r="C45305" s="2" t="s">
        <v>46</v>
      </c>
      <c r="D45305" s="2">
        <v>1</v>
      </c>
      <c r="E45305" s="1">
        <f>VLOOKUP($B45305, Orders!$A$1:$C$21351, 2,FALSE)</f>
        <v>42342</v>
      </c>
      <c r="F45305" s="1" t="str">
        <f t="shared" si="2121"/>
        <v>December</v>
      </c>
      <c r="G45305" s="1" t="str">
        <f t="shared" si="2122"/>
        <v>Friday</v>
      </c>
      <c r="H45305" s="4">
        <f>VLOOKUP($B45305, Orders!$A$1:$C$21351, 3,FALSE)</f>
        <v>0.85180555555555559</v>
      </c>
      <c r="I45305" t="str">
        <f>VLOOKUP($C45305, Pizza!$A$1:$D$97, 2,FALSE)</f>
        <v>pepperoni</v>
      </c>
      <c r="J45305" t="str">
        <f>VLOOKUP(C45305, Pizza!$A$1:$D$97, 3,FALSE)</f>
        <v>M</v>
      </c>
      <c r="K45305">
        <f>VLOOKUP($C45305, Pizza!$A$1:$D$97, 4,FALSE)</f>
        <v>12.5</v>
      </c>
      <c r="L45305">
        <f t="shared" si="2123"/>
        <v>12.5</v>
      </c>
      <c r="M45305" t="str">
        <f>VLOOKUP($I45305, Pizza_types!$A$1:$D$33, 2,FALSE)</f>
        <v>The Pepperoni Pizza</v>
      </c>
      <c r="N45305" t="str">
        <f>VLOOKUP($I45305, Pizza_types!$A$1:$D$33, 3,FALSE)</f>
        <v>Classic</v>
      </c>
      <c r="O45305" t="str">
        <f>VLOOKUP($I45305, Pizza_types!$A$1:$D$33, 4,FALSE)</f>
        <v>Mozzarella Cheese, Pepperoni</v>
      </c>
    </row>
    <row r="45306" spans="1:15" x14ac:dyDescent="0.3">
      <c r="A45306" s="2">
        <v>45305</v>
      </c>
      <c r="B45306" s="2">
        <v>19910</v>
      </c>
      <c r="C45306" s="2" t="s">
        <v>20</v>
      </c>
      <c r="D45306" s="2">
        <v>1</v>
      </c>
      <c r="E45306" s="1">
        <f>VLOOKUP($B45306, Orders!$A$1:$C$21351, 2,FALSE)</f>
        <v>42342</v>
      </c>
      <c r="F45306" s="1" t="str">
        <f t="shared" si="2121"/>
        <v>December</v>
      </c>
      <c r="G45306" s="1" t="str">
        <f t="shared" si="2122"/>
        <v>Friday</v>
      </c>
      <c r="H45306" s="4">
        <f>VLOOKUP($B45306, Orders!$A$1:$C$21351, 3,FALSE)</f>
        <v>0.85180555555555559</v>
      </c>
      <c r="I45306" t="str">
        <f>VLOOKUP($C45306, Pizza!$A$1:$D$97, 2,FALSE)</f>
        <v>spicy_ital</v>
      </c>
      <c r="J45306" t="str">
        <f>VLOOKUP(C45306, Pizza!$A$1:$D$97, 3,FALSE)</f>
        <v>L</v>
      </c>
      <c r="K45306">
        <f>VLOOKUP($C45306, Pizza!$A$1:$D$97, 4,FALSE)</f>
        <v>20.75</v>
      </c>
      <c r="L45306">
        <f t="shared" si="2123"/>
        <v>20.75</v>
      </c>
      <c r="M45306" t="str">
        <f>VLOOKUP($I45306, Pizza_types!$A$1:$D$33, 2,FALSE)</f>
        <v>The Spicy Italian Pizza</v>
      </c>
      <c r="N45306" t="str">
        <f>VLOOKUP($I45306, Pizza_types!$A$1:$D$33, 3,FALSE)</f>
        <v>Supreme</v>
      </c>
      <c r="O45306" t="str">
        <f>VLOOKUP($I45306, Pizza_types!$A$1:$D$33, 4,FALSE)</f>
        <v>Capocollo, Tomatoes, Goat Cheese, Artichokes, Peperoncini verdi, Garlic</v>
      </c>
    </row>
    <row r="45307" spans="1:15" x14ac:dyDescent="0.3">
      <c r="A45307" s="2">
        <v>45306</v>
      </c>
      <c r="B45307" s="2">
        <v>19910</v>
      </c>
      <c r="C45307" s="2" t="s">
        <v>76</v>
      </c>
      <c r="D45307" s="2">
        <v>1</v>
      </c>
      <c r="E45307" s="1">
        <f>VLOOKUP($B45307, Orders!$A$1:$C$21351, 2,FALSE)</f>
        <v>42342</v>
      </c>
      <c r="F45307" s="1" t="str">
        <f t="shared" si="2121"/>
        <v>December</v>
      </c>
      <c r="G45307" s="1" t="str">
        <f t="shared" si="2122"/>
        <v>Friday</v>
      </c>
      <c r="H45307" s="4">
        <f>VLOOKUP($B45307, Orders!$A$1:$C$21351, 3,FALSE)</f>
        <v>0.85180555555555559</v>
      </c>
      <c r="I45307" t="str">
        <f>VLOOKUP($C45307, Pizza!$A$1:$D$97, 2,FALSE)</f>
        <v>veggie_veg</v>
      </c>
      <c r="J45307" t="str">
        <f>VLOOKUP(C45307, Pizza!$A$1:$D$97, 3,FALSE)</f>
        <v>M</v>
      </c>
      <c r="K45307">
        <f>VLOOKUP($C45307, Pizza!$A$1:$D$97, 4,FALSE)</f>
        <v>16</v>
      </c>
      <c r="L45307">
        <f t="shared" si="2123"/>
        <v>16</v>
      </c>
      <c r="M45307" t="str">
        <f>VLOOKUP($I45307, Pizza_types!$A$1:$D$33, 2,FALSE)</f>
        <v>The Vegetables + Vegetables Pizza</v>
      </c>
      <c r="N45307" t="str">
        <f>VLOOKUP($I45307, Pizza_types!$A$1:$D$33, 3,FALSE)</f>
        <v>Veggie</v>
      </c>
      <c r="O45307" t="str">
        <f>VLOOKUP($I45307, Pizza_types!$A$1:$D$33, 4,FALSE)</f>
        <v>Mushrooms, Tomatoes, Red Peppers, Green Peppers, Red Onions, Zucchini, Spinach, Garlic</v>
      </c>
    </row>
    <row r="45308" spans="1:15" x14ac:dyDescent="0.3">
      <c r="A45308" s="2">
        <v>45307</v>
      </c>
      <c r="B45308" s="2">
        <v>19911</v>
      </c>
      <c r="C45308" s="2" t="s">
        <v>15</v>
      </c>
      <c r="D45308" s="2">
        <v>1</v>
      </c>
      <c r="E45308" s="1">
        <f>VLOOKUP($B45308, Orders!$A$1:$C$21351, 2,FALSE)</f>
        <v>42342</v>
      </c>
      <c r="F45308" s="1" t="str">
        <f t="shared" si="2121"/>
        <v>December</v>
      </c>
      <c r="G45308" s="1" t="str">
        <f t="shared" si="2122"/>
        <v>Friday</v>
      </c>
      <c r="H45308" s="4">
        <f>VLOOKUP($B45308, Orders!$A$1:$C$21351, 3,FALSE)</f>
        <v>0.86542824074074076</v>
      </c>
      <c r="I45308" t="str">
        <f>VLOOKUP($C45308, Pizza!$A$1:$D$97, 2,FALSE)</f>
        <v>classic_dlx</v>
      </c>
      <c r="J45308" t="str">
        <f>VLOOKUP(C45308, Pizza!$A$1:$D$97, 3,FALSE)</f>
        <v>S</v>
      </c>
      <c r="K45308">
        <f>VLOOKUP($C45308, Pizza!$A$1:$D$97, 4,FALSE)</f>
        <v>12</v>
      </c>
      <c r="L45308">
        <f t="shared" si="2123"/>
        <v>12</v>
      </c>
      <c r="M45308" t="str">
        <f>VLOOKUP($I45308, Pizza_types!$A$1:$D$33, 2,FALSE)</f>
        <v>The Classic Deluxe Pizza</v>
      </c>
      <c r="N45308" t="str">
        <f>VLOOKUP($I45308, Pizza_types!$A$1:$D$33, 3,FALSE)</f>
        <v>Classic</v>
      </c>
      <c r="O45308" t="str">
        <f>VLOOKUP($I45308, Pizza_types!$A$1:$D$33, 4,FALSE)</f>
        <v>Pepperoni, Mushrooms, Red Onions, Red Peppers, Bacon</v>
      </c>
    </row>
    <row r="45309" spans="1:15" x14ac:dyDescent="0.3">
      <c r="A45309" s="2">
        <v>45308</v>
      </c>
      <c r="B45309" s="2">
        <v>19911</v>
      </c>
      <c r="C45309" s="2" t="s">
        <v>70</v>
      </c>
      <c r="D45309" s="2">
        <v>1</v>
      </c>
      <c r="E45309" s="1">
        <f>VLOOKUP($B45309, Orders!$A$1:$C$21351, 2,FALSE)</f>
        <v>42342</v>
      </c>
      <c r="F45309" s="1" t="str">
        <f t="shared" si="2121"/>
        <v>December</v>
      </c>
      <c r="G45309" s="1" t="str">
        <f t="shared" si="2122"/>
        <v>Friday</v>
      </c>
      <c r="H45309" s="4">
        <f>VLOOKUP($B45309, Orders!$A$1:$C$21351, 3,FALSE)</f>
        <v>0.86542824074074076</v>
      </c>
      <c r="I45309" t="str">
        <f>VLOOKUP($C45309, Pizza!$A$1:$D$97, 2,FALSE)</f>
        <v>pep_msh_pep</v>
      </c>
      <c r="J45309" t="str">
        <f>VLOOKUP(C45309, Pizza!$A$1:$D$97, 3,FALSE)</f>
        <v>M</v>
      </c>
      <c r="K45309">
        <f>VLOOKUP($C45309, Pizza!$A$1:$D$97, 4,FALSE)</f>
        <v>14.5</v>
      </c>
      <c r="L45309">
        <f t="shared" si="2123"/>
        <v>14.5</v>
      </c>
      <c r="M45309" t="str">
        <f>VLOOKUP($I45309, Pizza_types!$A$1:$D$33, 2,FALSE)</f>
        <v>The Pepperoni, Mushroom, and Peppers Pizza</v>
      </c>
      <c r="N45309" t="str">
        <f>VLOOKUP($I45309, Pizza_types!$A$1:$D$33, 3,FALSE)</f>
        <v>Classic</v>
      </c>
      <c r="O45309" t="str">
        <f>VLOOKUP($I45309, Pizza_types!$A$1:$D$33, 4,FALSE)</f>
        <v>Pepperoni, Mushrooms, Green Peppers</v>
      </c>
    </row>
    <row r="45310" spans="1:15" x14ac:dyDescent="0.3">
      <c r="A45310" s="2">
        <v>45309</v>
      </c>
      <c r="B45310" s="2">
        <v>19911</v>
      </c>
      <c r="C45310" s="2" t="s">
        <v>28</v>
      </c>
      <c r="D45310" s="2">
        <v>1</v>
      </c>
      <c r="E45310" s="1">
        <f>VLOOKUP($B45310, Orders!$A$1:$C$21351, 2,FALSE)</f>
        <v>42342</v>
      </c>
      <c r="F45310" s="1" t="str">
        <f t="shared" si="2121"/>
        <v>December</v>
      </c>
      <c r="G45310" s="1" t="str">
        <f t="shared" si="2122"/>
        <v>Friday</v>
      </c>
      <c r="H45310" s="4">
        <f>VLOOKUP($B45310, Orders!$A$1:$C$21351, 3,FALSE)</f>
        <v>0.86542824074074076</v>
      </c>
      <c r="I45310" t="str">
        <f>VLOOKUP($C45310, Pizza!$A$1:$D$97, 2,FALSE)</f>
        <v>pepperoni</v>
      </c>
      <c r="J45310" t="str">
        <f>VLOOKUP(C45310, Pizza!$A$1:$D$97, 3,FALSE)</f>
        <v>L</v>
      </c>
      <c r="K45310">
        <f>VLOOKUP($C45310, Pizza!$A$1:$D$97, 4,FALSE)</f>
        <v>15.25</v>
      </c>
      <c r="L45310">
        <f t="shared" si="2123"/>
        <v>15.25</v>
      </c>
      <c r="M45310" t="str">
        <f>VLOOKUP($I45310, Pizza_types!$A$1:$D$33, 2,FALSE)</f>
        <v>The Pepperoni Pizza</v>
      </c>
      <c r="N45310" t="str">
        <f>VLOOKUP($I45310, Pizza_types!$A$1:$D$33, 3,FALSE)</f>
        <v>Classic</v>
      </c>
      <c r="O45310" t="str">
        <f>VLOOKUP($I45310, Pizza_types!$A$1:$D$33, 4,FALSE)</f>
        <v>Mozzarella Cheese, Pepperoni</v>
      </c>
    </row>
    <row r="45311" spans="1:15" x14ac:dyDescent="0.3">
      <c r="A45311" s="2">
        <v>45310</v>
      </c>
      <c r="B45311" s="2">
        <v>19912</v>
      </c>
      <c r="C45311" s="2" t="s">
        <v>26</v>
      </c>
      <c r="D45311" s="2">
        <v>1</v>
      </c>
      <c r="E45311" s="1">
        <f>VLOOKUP($B45311, Orders!$A$1:$C$21351, 2,FALSE)</f>
        <v>42342</v>
      </c>
      <c r="F45311" s="1" t="str">
        <f t="shared" si="2121"/>
        <v>December</v>
      </c>
      <c r="G45311" s="1" t="str">
        <f t="shared" si="2122"/>
        <v>Friday</v>
      </c>
      <c r="H45311" s="4">
        <f>VLOOKUP($B45311, Orders!$A$1:$C$21351, 3,FALSE)</f>
        <v>0.86624999999999996</v>
      </c>
      <c r="I45311" t="str">
        <f>VLOOKUP($C45311, Pizza!$A$1:$D$97, 2,FALSE)</f>
        <v>cali_ckn</v>
      </c>
      <c r="J45311" t="str">
        <f>VLOOKUP(C45311, Pizza!$A$1:$D$97, 3,FALSE)</f>
        <v>L</v>
      </c>
      <c r="K45311">
        <f>VLOOKUP($C45311, Pizza!$A$1:$D$97, 4,FALSE)</f>
        <v>20.75</v>
      </c>
      <c r="L45311">
        <f t="shared" si="2123"/>
        <v>20.75</v>
      </c>
      <c r="M45311" t="str">
        <f>VLOOKUP($I45311, Pizza_types!$A$1:$D$33, 2,FALSE)</f>
        <v>The California Chicken Pizza</v>
      </c>
      <c r="N45311" t="str">
        <f>VLOOKUP($I45311, Pizza_types!$A$1:$D$33, 3,FALSE)</f>
        <v>Chicken</v>
      </c>
      <c r="O45311" t="str">
        <f>VLOOKUP($I45311, Pizza_types!$A$1:$D$33, 4,FALSE)</f>
        <v>Chicken, Artichoke, Spinach, Garlic, Jalapeno Peppers, Fontina Cheese, Gouda Cheese</v>
      </c>
    </row>
    <row r="45312" spans="1:15" x14ac:dyDescent="0.3">
      <c r="A45312" s="2">
        <v>45311</v>
      </c>
      <c r="B45312" s="2">
        <v>19912</v>
      </c>
      <c r="C45312" s="2" t="s">
        <v>10</v>
      </c>
      <c r="D45312" s="2">
        <v>1</v>
      </c>
      <c r="E45312" s="1">
        <f>VLOOKUP($B45312, Orders!$A$1:$C$21351, 2,FALSE)</f>
        <v>42342</v>
      </c>
      <c r="F45312" s="1" t="str">
        <f t="shared" si="2121"/>
        <v>December</v>
      </c>
      <c r="G45312" s="1" t="str">
        <f t="shared" si="2122"/>
        <v>Friday</v>
      </c>
      <c r="H45312" s="4">
        <f>VLOOKUP($B45312, Orders!$A$1:$C$21351, 3,FALSE)</f>
        <v>0.86624999999999996</v>
      </c>
      <c r="I45312" t="str">
        <f>VLOOKUP($C45312, Pizza!$A$1:$D$97, 2,FALSE)</f>
        <v>ital_supr</v>
      </c>
      <c r="J45312" t="str">
        <f>VLOOKUP(C45312, Pizza!$A$1:$D$97, 3,FALSE)</f>
        <v>M</v>
      </c>
      <c r="K45312">
        <f>VLOOKUP($C45312, Pizza!$A$1:$D$97, 4,FALSE)</f>
        <v>16.5</v>
      </c>
      <c r="L45312">
        <f t="shared" si="2123"/>
        <v>16.5</v>
      </c>
      <c r="M45312" t="str">
        <f>VLOOKUP($I45312, Pizza_types!$A$1:$D$33, 2,FALSE)</f>
        <v>The Italian Supreme Pizza</v>
      </c>
      <c r="N45312" t="str">
        <f>VLOOKUP($I45312, Pizza_types!$A$1:$D$33, 3,FALSE)</f>
        <v>Supreme</v>
      </c>
      <c r="O45312" t="str">
        <f>VLOOKUP($I45312, Pizza_types!$A$1:$D$33, 4,FALSE)</f>
        <v>Calabrese Salami, Capocollo, Tomatoes, Red Onions, Green Olives, Garlic</v>
      </c>
    </row>
    <row r="45313" spans="1:15" x14ac:dyDescent="0.3">
      <c r="A45313" s="2">
        <v>45312</v>
      </c>
      <c r="B45313" s="2">
        <v>19912</v>
      </c>
      <c r="C45313" s="2" t="s">
        <v>70</v>
      </c>
      <c r="D45313" s="2">
        <v>1</v>
      </c>
      <c r="E45313" s="1">
        <f>VLOOKUP($B45313, Orders!$A$1:$C$21351, 2,FALSE)</f>
        <v>42342</v>
      </c>
      <c r="F45313" s="1" t="str">
        <f t="shared" si="2121"/>
        <v>December</v>
      </c>
      <c r="G45313" s="1" t="str">
        <f t="shared" si="2122"/>
        <v>Friday</v>
      </c>
      <c r="H45313" s="4">
        <f>VLOOKUP($B45313, Orders!$A$1:$C$21351, 3,FALSE)</f>
        <v>0.86624999999999996</v>
      </c>
      <c r="I45313" t="str">
        <f>VLOOKUP($C45313, Pizza!$A$1:$D$97, 2,FALSE)</f>
        <v>pep_msh_pep</v>
      </c>
      <c r="J45313" t="str">
        <f>VLOOKUP(C45313, Pizza!$A$1:$D$97, 3,FALSE)</f>
        <v>M</v>
      </c>
      <c r="K45313">
        <f>VLOOKUP($C45313, Pizza!$A$1:$D$97, 4,FALSE)</f>
        <v>14.5</v>
      </c>
      <c r="L45313">
        <f t="shared" si="2123"/>
        <v>14.5</v>
      </c>
      <c r="M45313" t="str">
        <f>VLOOKUP($I45313, Pizza_types!$A$1:$D$33, 2,FALSE)</f>
        <v>The Pepperoni, Mushroom, and Peppers Pizza</v>
      </c>
      <c r="N45313" t="str">
        <f>VLOOKUP($I45313, Pizza_types!$A$1:$D$33, 3,FALSE)</f>
        <v>Classic</v>
      </c>
      <c r="O45313" t="str">
        <f>VLOOKUP($I45313, Pizza_types!$A$1:$D$33, 4,FALSE)</f>
        <v>Pepperoni, Mushrooms, Green Peppers</v>
      </c>
    </row>
    <row r="45314" spans="1:15" x14ac:dyDescent="0.3">
      <c r="A45314" s="2">
        <v>45313</v>
      </c>
      <c r="B45314" s="2">
        <v>19912</v>
      </c>
      <c r="C45314" s="2" t="s">
        <v>9</v>
      </c>
      <c r="D45314" s="2">
        <v>1</v>
      </c>
      <c r="E45314" s="1">
        <f>VLOOKUP($B45314, Orders!$A$1:$C$21351, 2,FALSE)</f>
        <v>42342</v>
      </c>
      <c r="F45314" s="1" t="str">
        <f t="shared" si="2121"/>
        <v>December</v>
      </c>
      <c r="G45314" s="1" t="str">
        <f t="shared" si="2122"/>
        <v>Friday</v>
      </c>
      <c r="H45314" s="4">
        <f>VLOOKUP($B45314, Orders!$A$1:$C$21351, 3,FALSE)</f>
        <v>0.86624999999999996</v>
      </c>
      <c r="I45314" t="str">
        <f>VLOOKUP($C45314, Pizza!$A$1:$D$97, 2,FALSE)</f>
        <v>thai_ckn</v>
      </c>
      <c r="J45314" t="str">
        <f>VLOOKUP(C45314, Pizza!$A$1:$D$97, 3,FALSE)</f>
        <v>L</v>
      </c>
      <c r="K45314">
        <f>VLOOKUP($C45314, Pizza!$A$1:$D$97, 4,FALSE)</f>
        <v>20.75</v>
      </c>
      <c r="L45314">
        <f t="shared" si="2123"/>
        <v>20.75</v>
      </c>
      <c r="M45314" t="str">
        <f>VLOOKUP($I45314, Pizza_types!$A$1:$D$33, 2,FALSE)</f>
        <v>The Thai Chicken Pizza</v>
      </c>
      <c r="N45314" t="str">
        <f>VLOOKUP($I45314, Pizza_types!$A$1:$D$33, 3,FALSE)</f>
        <v>Chicken</v>
      </c>
      <c r="O45314" t="str">
        <f>VLOOKUP($I45314, Pizza_types!$A$1:$D$33, 4,FALSE)</f>
        <v>Chicken, Pineapple, Tomatoes, Red Peppers, Thai Sweet Chilli Sauce</v>
      </c>
    </row>
    <row r="45315" spans="1:15" x14ac:dyDescent="0.3">
      <c r="A45315" s="2">
        <v>45314</v>
      </c>
      <c r="B45315" s="2">
        <v>19913</v>
      </c>
      <c r="C45315" s="2" t="s">
        <v>17</v>
      </c>
      <c r="D45315" s="2">
        <v>1</v>
      </c>
      <c r="E45315" s="1">
        <f>VLOOKUP($B45315, Orders!$A$1:$C$21351, 2,FALSE)</f>
        <v>42342</v>
      </c>
      <c r="F45315" s="1" t="str">
        <f t="shared" ref="F45315:F45378" si="2124">TEXT(E45315, "mmmm")</f>
        <v>December</v>
      </c>
      <c r="G45315" s="1" t="str">
        <f t="shared" ref="G45315:G45378" si="2125">TEXT(E45315, "dddd")</f>
        <v>Friday</v>
      </c>
      <c r="H45315" s="4">
        <f>VLOOKUP($B45315, Orders!$A$1:$C$21351, 3,FALSE)</f>
        <v>0.88677083333333329</v>
      </c>
      <c r="I45315" t="str">
        <f>VLOOKUP($C45315, Pizza!$A$1:$D$97, 2,FALSE)</f>
        <v>ital_cpcllo</v>
      </c>
      <c r="J45315" t="str">
        <f>VLOOKUP(C45315, Pizza!$A$1:$D$97, 3,FALSE)</f>
        <v>L</v>
      </c>
      <c r="K45315">
        <f>VLOOKUP($C45315, Pizza!$A$1:$D$97, 4,FALSE)</f>
        <v>20.5</v>
      </c>
      <c r="L45315">
        <f t="shared" ref="L45315:L45378" si="2126">D45315*K45315</f>
        <v>20.5</v>
      </c>
      <c r="M45315" t="str">
        <f>VLOOKUP($I45315, Pizza_types!$A$1:$D$33, 2,FALSE)</f>
        <v>The Italian Capocollo Pizza</v>
      </c>
      <c r="N45315" t="str">
        <f>VLOOKUP($I45315, Pizza_types!$A$1:$D$33, 3,FALSE)</f>
        <v>Classic</v>
      </c>
      <c r="O45315" t="str">
        <f>VLOOKUP($I45315, Pizza_types!$A$1:$D$33, 4,FALSE)</f>
        <v>Capocollo, Red Peppers, Tomatoes, Goat Cheese, Garlic, Oregano</v>
      </c>
    </row>
    <row r="45316" spans="1:15" x14ac:dyDescent="0.3">
      <c r="A45316" s="2">
        <v>45315</v>
      </c>
      <c r="B45316" s="2">
        <v>19913</v>
      </c>
      <c r="C45316" s="2" t="s">
        <v>24</v>
      </c>
      <c r="D45316" s="2">
        <v>1</v>
      </c>
      <c r="E45316" s="1">
        <f>VLOOKUP($B45316, Orders!$A$1:$C$21351, 2,FALSE)</f>
        <v>42342</v>
      </c>
      <c r="F45316" s="1" t="str">
        <f t="shared" si="2124"/>
        <v>December</v>
      </c>
      <c r="G45316" s="1" t="str">
        <f t="shared" si="2125"/>
        <v>Friday</v>
      </c>
      <c r="H45316" s="4">
        <f>VLOOKUP($B45316, Orders!$A$1:$C$21351, 3,FALSE)</f>
        <v>0.88677083333333329</v>
      </c>
      <c r="I45316" t="str">
        <f>VLOOKUP($C45316, Pizza!$A$1:$D$97, 2,FALSE)</f>
        <v>southw_ckn</v>
      </c>
      <c r="J45316" t="str">
        <f>VLOOKUP(C45316, Pizza!$A$1:$D$97, 3,FALSE)</f>
        <v>L</v>
      </c>
      <c r="K45316">
        <f>VLOOKUP($C45316, Pizza!$A$1:$D$97, 4,FALSE)</f>
        <v>20.75</v>
      </c>
      <c r="L45316">
        <f t="shared" si="2126"/>
        <v>20.75</v>
      </c>
      <c r="M45316" t="str">
        <f>VLOOKUP($I45316, Pizza_types!$A$1:$D$33, 2,FALSE)</f>
        <v>The Southwest Chicken Pizza</v>
      </c>
      <c r="N45316" t="str">
        <f>VLOOKUP($I45316, Pizza_types!$A$1:$D$33, 3,FALSE)</f>
        <v>Chicken</v>
      </c>
      <c r="O45316" t="str">
        <f>VLOOKUP($I45316, Pizza_types!$A$1:$D$33, 4,FALSE)</f>
        <v>Chicken, Tomatoes, Red Peppers, Red Onions, Jalapeno Peppers, Corn, Cilantro, Chipotle Sauce</v>
      </c>
    </row>
    <row r="45317" spans="1:15" x14ac:dyDescent="0.3">
      <c r="A45317" s="2">
        <v>45316</v>
      </c>
      <c r="B45317" s="2">
        <v>19913</v>
      </c>
      <c r="C45317" s="2" t="s">
        <v>13</v>
      </c>
      <c r="D45317" s="2">
        <v>1</v>
      </c>
      <c r="E45317" s="1">
        <f>VLOOKUP($B45317, Orders!$A$1:$C$21351, 2,FALSE)</f>
        <v>42342</v>
      </c>
      <c r="F45317" s="1" t="str">
        <f t="shared" si="2124"/>
        <v>December</v>
      </c>
      <c r="G45317" s="1" t="str">
        <f t="shared" si="2125"/>
        <v>Friday</v>
      </c>
      <c r="H45317" s="4">
        <f>VLOOKUP($B45317, Orders!$A$1:$C$21351, 3,FALSE)</f>
        <v>0.88677083333333329</v>
      </c>
      <c r="I45317" t="str">
        <f>VLOOKUP($C45317, Pizza!$A$1:$D$97, 2,FALSE)</f>
        <v>the_greek</v>
      </c>
      <c r="J45317" t="str">
        <f>VLOOKUP(C45317, Pizza!$A$1:$D$97, 3,FALSE)</f>
        <v>S</v>
      </c>
      <c r="K45317">
        <f>VLOOKUP($C45317, Pizza!$A$1:$D$97, 4,FALSE)</f>
        <v>12</v>
      </c>
      <c r="L45317">
        <f t="shared" si="2126"/>
        <v>12</v>
      </c>
      <c r="M45317" t="str">
        <f>VLOOKUP($I45317, Pizza_types!$A$1:$D$33, 2,FALSE)</f>
        <v>The Greek Pizza</v>
      </c>
      <c r="N45317" t="str">
        <f>VLOOKUP($I45317, Pizza_types!$A$1:$D$33, 3,FALSE)</f>
        <v>Classic</v>
      </c>
      <c r="O45317" t="str">
        <f>VLOOKUP($I45317, Pizza_types!$A$1:$D$33, 4,FALSE)</f>
        <v>Kalamata Olives, Feta Cheese, Tomatoes, Garlic, Beef Chuck Roast, Red Onions</v>
      </c>
    </row>
    <row r="45318" spans="1:15" x14ac:dyDescent="0.3">
      <c r="A45318" s="2">
        <v>45317</v>
      </c>
      <c r="B45318" s="2">
        <v>19914</v>
      </c>
      <c r="C45318" s="2" t="s">
        <v>31</v>
      </c>
      <c r="D45318" s="2">
        <v>1</v>
      </c>
      <c r="E45318" s="1">
        <f>VLOOKUP($B45318, Orders!$A$1:$C$21351, 2,FALSE)</f>
        <v>42342</v>
      </c>
      <c r="F45318" s="1" t="str">
        <f t="shared" si="2124"/>
        <v>December</v>
      </c>
      <c r="G45318" s="1" t="str">
        <f t="shared" si="2125"/>
        <v>Friday</v>
      </c>
      <c r="H45318" s="4">
        <f>VLOOKUP($B45318, Orders!$A$1:$C$21351, 3,FALSE)</f>
        <v>0.89224537037037033</v>
      </c>
      <c r="I45318" t="str">
        <f>VLOOKUP($C45318, Pizza!$A$1:$D$97, 2,FALSE)</f>
        <v>big_meat</v>
      </c>
      <c r="J45318" t="str">
        <f>VLOOKUP(C45318, Pizza!$A$1:$D$97, 3,FALSE)</f>
        <v>S</v>
      </c>
      <c r="K45318">
        <f>VLOOKUP($C45318, Pizza!$A$1:$D$97, 4,FALSE)</f>
        <v>12</v>
      </c>
      <c r="L45318">
        <f t="shared" si="2126"/>
        <v>12</v>
      </c>
      <c r="M45318" t="str">
        <f>VLOOKUP($I45318, Pizza_types!$A$1:$D$33, 2,FALSE)</f>
        <v>The Big Meat Pizza</v>
      </c>
      <c r="N45318" t="str">
        <f>VLOOKUP($I45318, Pizza_types!$A$1:$D$33, 3,FALSE)</f>
        <v>Classic</v>
      </c>
      <c r="O45318" t="str">
        <f>VLOOKUP($I45318, Pizza_types!$A$1:$D$33, 4,FALSE)</f>
        <v>Bacon, Pepperoni, Italian Sausage, Chorizo Sausage</v>
      </c>
    </row>
    <row r="45319" spans="1:15" x14ac:dyDescent="0.3">
      <c r="A45319" s="2">
        <v>45318</v>
      </c>
      <c r="B45319" s="2">
        <v>19914</v>
      </c>
      <c r="C45319" s="2" t="s">
        <v>5</v>
      </c>
      <c r="D45319" s="2">
        <v>1</v>
      </c>
      <c r="E45319" s="1">
        <f>VLOOKUP($B45319, Orders!$A$1:$C$21351, 2,FALSE)</f>
        <v>42342</v>
      </c>
      <c r="F45319" s="1" t="str">
        <f t="shared" si="2124"/>
        <v>December</v>
      </c>
      <c r="G45319" s="1" t="str">
        <f t="shared" si="2125"/>
        <v>Friday</v>
      </c>
      <c r="H45319" s="4">
        <f>VLOOKUP($B45319, Orders!$A$1:$C$21351, 3,FALSE)</f>
        <v>0.89224537037037033</v>
      </c>
      <c r="I45319" t="str">
        <f>VLOOKUP($C45319, Pizza!$A$1:$D$97, 2,FALSE)</f>
        <v>classic_dlx</v>
      </c>
      <c r="J45319" t="str">
        <f>VLOOKUP(C45319, Pizza!$A$1:$D$97, 3,FALSE)</f>
        <v>M</v>
      </c>
      <c r="K45319">
        <f>VLOOKUP($C45319, Pizza!$A$1:$D$97, 4,FALSE)</f>
        <v>16</v>
      </c>
      <c r="L45319">
        <f t="shared" si="2126"/>
        <v>16</v>
      </c>
      <c r="M45319" t="str">
        <f>VLOOKUP($I45319, Pizza_types!$A$1:$D$33, 2,FALSE)</f>
        <v>The Classic Deluxe Pizza</v>
      </c>
      <c r="N45319" t="str">
        <f>VLOOKUP($I45319, Pizza_types!$A$1:$D$33, 3,FALSE)</f>
        <v>Classic</v>
      </c>
      <c r="O45319" t="str">
        <f>VLOOKUP($I45319, Pizza_types!$A$1:$D$33, 4,FALSE)</f>
        <v>Pepperoni, Mushrooms, Red Onions, Red Peppers, Bacon</v>
      </c>
    </row>
    <row r="45320" spans="1:15" x14ac:dyDescent="0.3">
      <c r="A45320" s="2">
        <v>45319</v>
      </c>
      <c r="B45320" s="2">
        <v>19915</v>
      </c>
      <c r="C45320" s="2" t="s">
        <v>39</v>
      </c>
      <c r="D45320" s="2">
        <v>1</v>
      </c>
      <c r="E45320" s="1">
        <f>VLOOKUP($B45320, Orders!$A$1:$C$21351, 2,FALSE)</f>
        <v>42342</v>
      </c>
      <c r="F45320" s="1" t="str">
        <f t="shared" si="2124"/>
        <v>December</v>
      </c>
      <c r="G45320" s="1" t="str">
        <f t="shared" si="2125"/>
        <v>Friday</v>
      </c>
      <c r="H45320" s="4">
        <f>VLOOKUP($B45320, Orders!$A$1:$C$21351, 3,FALSE)</f>
        <v>0.91576388888888893</v>
      </c>
      <c r="I45320" t="str">
        <f>VLOOKUP($C45320, Pizza!$A$1:$D$97, 2,FALSE)</f>
        <v>peppr_salami</v>
      </c>
      <c r="J45320" t="str">
        <f>VLOOKUP(C45320, Pizza!$A$1:$D$97, 3,FALSE)</f>
        <v>S</v>
      </c>
      <c r="K45320">
        <f>VLOOKUP($C45320, Pizza!$A$1:$D$97, 4,FALSE)</f>
        <v>12.5</v>
      </c>
      <c r="L45320">
        <f t="shared" si="2126"/>
        <v>12.5</v>
      </c>
      <c r="M45320" t="str">
        <f>VLOOKUP($I45320, Pizza_types!$A$1:$D$33, 2,FALSE)</f>
        <v>The Pepper Salami Pizza</v>
      </c>
      <c r="N45320" t="str">
        <f>VLOOKUP($I45320, Pizza_types!$A$1:$D$33, 3,FALSE)</f>
        <v>Supreme</v>
      </c>
      <c r="O45320" t="str">
        <f>VLOOKUP($I45320, Pizza_types!$A$1:$D$33, 4,FALSE)</f>
        <v>Genoa Salami, Capocollo, Pepperoni, Tomatoes, Asiago Cheese, Garlic</v>
      </c>
    </row>
    <row r="45321" spans="1:15" x14ac:dyDescent="0.3">
      <c r="A45321" s="2">
        <v>45320</v>
      </c>
      <c r="B45321" s="2">
        <v>19916</v>
      </c>
      <c r="C45321" s="2" t="s">
        <v>27</v>
      </c>
      <c r="D45321" s="2">
        <v>1</v>
      </c>
      <c r="E45321" s="1">
        <f>VLOOKUP($B45321, Orders!$A$1:$C$21351, 2,FALSE)</f>
        <v>42342</v>
      </c>
      <c r="F45321" s="1" t="str">
        <f t="shared" si="2124"/>
        <v>December</v>
      </c>
      <c r="G45321" s="1" t="str">
        <f t="shared" si="2125"/>
        <v>Friday</v>
      </c>
      <c r="H45321" s="4">
        <f>VLOOKUP($B45321, Orders!$A$1:$C$21351, 3,FALSE)</f>
        <v>0.93327546296296293</v>
      </c>
      <c r="I45321" t="str">
        <f>VLOOKUP($C45321, Pizza!$A$1:$D$97, 2,FALSE)</f>
        <v>cali_ckn</v>
      </c>
      <c r="J45321" t="str">
        <f>VLOOKUP(C45321, Pizza!$A$1:$D$97, 3,FALSE)</f>
        <v>M</v>
      </c>
      <c r="K45321">
        <f>VLOOKUP($C45321, Pizza!$A$1:$D$97, 4,FALSE)</f>
        <v>16.75</v>
      </c>
      <c r="L45321">
        <f t="shared" si="2126"/>
        <v>16.75</v>
      </c>
      <c r="M45321" t="str">
        <f>VLOOKUP($I45321, Pizza_types!$A$1:$D$33, 2,FALSE)</f>
        <v>The California Chicken Pizza</v>
      </c>
      <c r="N45321" t="str">
        <f>VLOOKUP($I45321, Pizza_types!$A$1:$D$33, 3,FALSE)</f>
        <v>Chicken</v>
      </c>
      <c r="O45321" t="str">
        <f>VLOOKUP($I45321, Pizza_types!$A$1:$D$33, 4,FALSE)</f>
        <v>Chicken, Artichoke, Spinach, Garlic, Jalapeno Peppers, Fontina Cheese, Gouda Cheese</v>
      </c>
    </row>
    <row r="45322" spans="1:15" x14ac:dyDescent="0.3">
      <c r="A45322" s="2">
        <v>45321</v>
      </c>
      <c r="B45322" s="2">
        <v>19916</v>
      </c>
      <c r="C45322" s="2" t="s">
        <v>50</v>
      </c>
      <c r="D45322" s="2">
        <v>1</v>
      </c>
      <c r="E45322" s="1">
        <f>VLOOKUP($B45322, Orders!$A$1:$C$21351, 2,FALSE)</f>
        <v>42342</v>
      </c>
      <c r="F45322" s="1" t="str">
        <f t="shared" si="2124"/>
        <v>December</v>
      </c>
      <c r="G45322" s="1" t="str">
        <f t="shared" si="2125"/>
        <v>Friday</v>
      </c>
      <c r="H45322" s="4">
        <f>VLOOKUP($B45322, Orders!$A$1:$C$21351, 3,FALSE)</f>
        <v>0.93327546296296293</v>
      </c>
      <c r="I45322" t="str">
        <f>VLOOKUP($C45322, Pizza!$A$1:$D$97, 2,FALSE)</f>
        <v>ckn_alfredo</v>
      </c>
      <c r="J45322" t="str">
        <f>VLOOKUP(C45322, Pizza!$A$1:$D$97, 3,FALSE)</f>
        <v>S</v>
      </c>
      <c r="K45322">
        <f>VLOOKUP($C45322, Pizza!$A$1:$D$97, 4,FALSE)</f>
        <v>12.75</v>
      </c>
      <c r="L45322">
        <f t="shared" si="2126"/>
        <v>12.75</v>
      </c>
      <c r="M45322" t="str">
        <f>VLOOKUP($I45322, Pizza_types!$A$1:$D$33, 2,FALSE)</f>
        <v>The Chicken Alfredo Pizza</v>
      </c>
      <c r="N45322" t="str">
        <f>VLOOKUP($I45322, Pizza_types!$A$1:$D$33, 3,FALSE)</f>
        <v>Chicken</v>
      </c>
      <c r="O45322" t="str">
        <f>VLOOKUP($I45322, Pizza_types!$A$1:$D$33, 4,FALSE)</f>
        <v>Chicken, Red Onions, Red Peppers, Mushrooms, Asiago Cheese, Alfredo Sauce</v>
      </c>
    </row>
    <row r="45323" spans="1:15" x14ac:dyDescent="0.3">
      <c r="A45323" s="2">
        <v>45322</v>
      </c>
      <c r="B45323" s="2">
        <v>19916</v>
      </c>
      <c r="C45323" s="2" t="s">
        <v>58</v>
      </c>
      <c r="D45323" s="2">
        <v>1</v>
      </c>
      <c r="E45323" s="1">
        <f>VLOOKUP($B45323, Orders!$A$1:$C$21351, 2,FALSE)</f>
        <v>42342</v>
      </c>
      <c r="F45323" s="1" t="str">
        <f t="shared" si="2124"/>
        <v>December</v>
      </c>
      <c r="G45323" s="1" t="str">
        <f t="shared" si="2125"/>
        <v>Friday</v>
      </c>
      <c r="H45323" s="4">
        <f>VLOOKUP($B45323, Orders!$A$1:$C$21351, 3,FALSE)</f>
        <v>0.93327546296296293</v>
      </c>
      <c r="I45323" t="str">
        <f>VLOOKUP($C45323, Pizza!$A$1:$D$97, 2,FALSE)</f>
        <v>peppr_salami</v>
      </c>
      <c r="J45323" t="str">
        <f>VLOOKUP(C45323, Pizza!$A$1:$D$97, 3,FALSE)</f>
        <v>L</v>
      </c>
      <c r="K45323">
        <f>VLOOKUP($C45323, Pizza!$A$1:$D$97, 4,FALSE)</f>
        <v>20.75</v>
      </c>
      <c r="L45323">
        <f t="shared" si="2126"/>
        <v>20.75</v>
      </c>
      <c r="M45323" t="str">
        <f>VLOOKUP($I45323, Pizza_types!$A$1:$D$33, 2,FALSE)</f>
        <v>The Pepper Salami Pizza</v>
      </c>
      <c r="N45323" t="str">
        <f>VLOOKUP($I45323, Pizza_types!$A$1:$D$33, 3,FALSE)</f>
        <v>Supreme</v>
      </c>
      <c r="O45323" t="str">
        <f>VLOOKUP($I45323, Pizza_types!$A$1:$D$33, 4,FALSE)</f>
        <v>Genoa Salami, Capocollo, Pepperoni, Tomatoes, Asiago Cheese, Garlic</v>
      </c>
    </row>
    <row r="45324" spans="1:15" x14ac:dyDescent="0.3">
      <c r="A45324" s="2">
        <v>45323</v>
      </c>
      <c r="B45324" s="2">
        <v>19917</v>
      </c>
      <c r="C45324" s="2" t="s">
        <v>23</v>
      </c>
      <c r="D45324" s="2">
        <v>1</v>
      </c>
      <c r="E45324" s="1">
        <f>VLOOKUP($B45324, Orders!$A$1:$C$21351, 2,FALSE)</f>
        <v>42342</v>
      </c>
      <c r="F45324" s="1" t="str">
        <f t="shared" si="2124"/>
        <v>December</v>
      </c>
      <c r="G45324" s="1" t="str">
        <f t="shared" si="2125"/>
        <v>Friday</v>
      </c>
      <c r="H45324" s="4">
        <f>VLOOKUP($B45324, Orders!$A$1:$C$21351, 3,FALSE)</f>
        <v>0.95576388888888886</v>
      </c>
      <c r="I45324" t="str">
        <f>VLOOKUP($C45324, Pizza!$A$1:$D$97, 2,FALSE)</f>
        <v>mexicana</v>
      </c>
      <c r="J45324" t="str">
        <f>VLOOKUP(C45324, Pizza!$A$1:$D$97, 3,FALSE)</f>
        <v>L</v>
      </c>
      <c r="K45324">
        <f>VLOOKUP($C45324, Pizza!$A$1:$D$97, 4,FALSE)</f>
        <v>20.25</v>
      </c>
      <c r="L45324">
        <f t="shared" si="2126"/>
        <v>20.25</v>
      </c>
      <c r="M45324" t="str">
        <f>VLOOKUP($I45324, Pizza_types!$A$1:$D$33, 2,FALSE)</f>
        <v>The Mexicana Pizza</v>
      </c>
      <c r="N45324" t="str">
        <f>VLOOKUP($I45324, Pizza_types!$A$1:$D$33, 3,FALSE)</f>
        <v>Veggie</v>
      </c>
      <c r="O45324" t="str">
        <f>VLOOKUP($I45324, Pizza_types!$A$1:$D$33, 4,FALSE)</f>
        <v>Tomatoes, Red Peppers, Jalapeno Peppers, Red Onions, Cilantro, Corn, Chipotle Sauce, Garlic</v>
      </c>
    </row>
    <row r="45325" spans="1:15" x14ac:dyDescent="0.3">
      <c r="A45325" s="2">
        <v>45324</v>
      </c>
      <c r="B45325" s="2">
        <v>19917</v>
      </c>
      <c r="C45325" s="2" t="s">
        <v>51</v>
      </c>
      <c r="D45325" s="2">
        <v>1</v>
      </c>
      <c r="E45325" s="1">
        <f>VLOOKUP($B45325, Orders!$A$1:$C$21351, 2,FALSE)</f>
        <v>42342</v>
      </c>
      <c r="F45325" s="1" t="str">
        <f t="shared" si="2124"/>
        <v>December</v>
      </c>
      <c r="G45325" s="1" t="str">
        <f t="shared" si="2125"/>
        <v>Friday</v>
      </c>
      <c r="H45325" s="4">
        <f>VLOOKUP($B45325, Orders!$A$1:$C$21351, 3,FALSE)</f>
        <v>0.95576388888888886</v>
      </c>
      <c r="I45325" t="str">
        <f>VLOOKUP($C45325, Pizza!$A$1:$D$97, 2,FALSE)</f>
        <v>pepperoni</v>
      </c>
      <c r="J45325" t="str">
        <f>VLOOKUP(C45325, Pizza!$A$1:$D$97, 3,FALSE)</f>
        <v>S</v>
      </c>
      <c r="K45325">
        <f>VLOOKUP($C45325, Pizza!$A$1:$D$97, 4,FALSE)</f>
        <v>9.75</v>
      </c>
      <c r="L45325">
        <f t="shared" si="2126"/>
        <v>9.75</v>
      </c>
      <c r="M45325" t="str">
        <f>VLOOKUP($I45325, Pizza_types!$A$1:$D$33, 2,FALSE)</f>
        <v>The Pepperoni Pizza</v>
      </c>
      <c r="N45325" t="str">
        <f>VLOOKUP($I45325, Pizza_types!$A$1:$D$33, 3,FALSE)</f>
        <v>Classic</v>
      </c>
      <c r="O45325" t="str">
        <f>VLOOKUP($I45325, Pizza_types!$A$1:$D$33, 4,FALSE)</f>
        <v>Mozzarella Cheese, Pepperoni</v>
      </c>
    </row>
    <row r="45326" spans="1:15" x14ac:dyDescent="0.3">
      <c r="A45326" s="2">
        <v>45325</v>
      </c>
      <c r="B45326" s="2">
        <v>19917</v>
      </c>
      <c r="C45326" s="2" t="s">
        <v>91</v>
      </c>
      <c r="D45326" s="2">
        <v>1</v>
      </c>
      <c r="E45326" s="1">
        <f>VLOOKUP($B45326, Orders!$A$1:$C$21351, 2,FALSE)</f>
        <v>42342</v>
      </c>
      <c r="F45326" s="1" t="str">
        <f t="shared" si="2124"/>
        <v>December</v>
      </c>
      <c r="G45326" s="1" t="str">
        <f t="shared" si="2125"/>
        <v>Friday</v>
      </c>
      <c r="H45326" s="4">
        <f>VLOOKUP($B45326, Orders!$A$1:$C$21351, 3,FALSE)</f>
        <v>0.95576388888888886</v>
      </c>
      <c r="I45326" t="str">
        <f>VLOOKUP($C45326, Pizza!$A$1:$D$97, 2,FALSE)</f>
        <v>soppressata</v>
      </c>
      <c r="J45326" t="str">
        <f>VLOOKUP(C45326, Pizza!$A$1:$D$97, 3,FALSE)</f>
        <v>M</v>
      </c>
      <c r="K45326">
        <f>VLOOKUP($C45326, Pizza!$A$1:$D$97, 4,FALSE)</f>
        <v>16.5</v>
      </c>
      <c r="L45326">
        <f t="shared" si="2126"/>
        <v>16.5</v>
      </c>
      <c r="M45326" t="str">
        <f>VLOOKUP($I45326, Pizza_types!$A$1:$D$33, 2,FALSE)</f>
        <v>The Soppressata Pizza</v>
      </c>
      <c r="N45326" t="str">
        <f>VLOOKUP($I45326, Pizza_types!$A$1:$D$33, 3,FALSE)</f>
        <v>Supreme</v>
      </c>
      <c r="O45326" t="str">
        <f>VLOOKUP($I45326, Pizza_types!$A$1:$D$33, 4,FALSE)</f>
        <v>Soppressata Salami, Fontina Cheese, Mozzarella Cheese, Mushrooms, Garlic</v>
      </c>
    </row>
    <row r="45327" spans="1:15" x14ac:dyDescent="0.3">
      <c r="A45327" s="2">
        <v>45326</v>
      </c>
      <c r="B45327" s="2">
        <v>19918</v>
      </c>
      <c r="C45327" s="2" t="s">
        <v>31</v>
      </c>
      <c r="D45327" s="2">
        <v>1</v>
      </c>
      <c r="E45327" s="1">
        <f>VLOOKUP($B45327, Orders!$A$1:$C$21351, 2,FALSE)</f>
        <v>42342</v>
      </c>
      <c r="F45327" s="1" t="str">
        <f t="shared" si="2124"/>
        <v>December</v>
      </c>
      <c r="G45327" s="1" t="str">
        <f t="shared" si="2125"/>
        <v>Friday</v>
      </c>
      <c r="H45327" s="4">
        <f>VLOOKUP($B45327, Orders!$A$1:$C$21351, 3,FALSE)</f>
        <v>0.9598726851851852</v>
      </c>
      <c r="I45327" t="str">
        <f>VLOOKUP($C45327, Pizza!$A$1:$D$97, 2,FALSE)</f>
        <v>big_meat</v>
      </c>
      <c r="J45327" t="str">
        <f>VLOOKUP(C45327, Pizza!$A$1:$D$97, 3,FALSE)</f>
        <v>S</v>
      </c>
      <c r="K45327">
        <f>VLOOKUP($C45327, Pizza!$A$1:$D$97, 4,FALSE)</f>
        <v>12</v>
      </c>
      <c r="L45327">
        <f t="shared" si="2126"/>
        <v>12</v>
      </c>
      <c r="M45327" t="str">
        <f>VLOOKUP($I45327, Pizza_types!$A$1:$D$33, 2,FALSE)</f>
        <v>The Big Meat Pizza</v>
      </c>
      <c r="N45327" t="str">
        <f>VLOOKUP($I45327, Pizza_types!$A$1:$D$33, 3,FALSE)</f>
        <v>Classic</v>
      </c>
      <c r="O45327" t="str">
        <f>VLOOKUP($I45327, Pizza_types!$A$1:$D$33, 4,FALSE)</f>
        <v>Bacon, Pepperoni, Italian Sausage, Chorizo Sausage</v>
      </c>
    </row>
    <row r="45328" spans="1:15" x14ac:dyDescent="0.3">
      <c r="A45328" s="2">
        <v>45327</v>
      </c>
      <c r="B45328" s="2">
        <v>19918</v>
      </c>
      <c r="C45328" s="2" t="s">
        <v>20</v>
      </c>
      <c r="D45328" s="2">
        <v>1</v>
      </c>
      <c r="E45328" s="1">
        <f>VLOOKUP($B45328, Orders!$A$1:$C$21351, 2,FALSE)</f>
        <v>42342</v>
      </c>
      <c r="F45328" s="1" t="str">
        <f t="shared" si="2124"/>
        <v>December</v>
      </c>
      <c r="G45328" s="1" t="str">
        <f t="shared" si="2125"/>
        <v>Friday</v>
      </c>
      <c r="H45328" s="4">
        <f>VLOOKUP($B45328, Orders!$A$1:$C$21351, 3,FALSE)</f>
        <v>0.9598726851851852</v>
      </c>
      <c r="I45328" t="str">
        <f>VLOOKUP($C45328, Pizza!$A$1:$D$97, 2,FALSE)</f>
        <v>spicy_ital</v>
      </c>
      <c r="J45328" t="str">
        <f>VLOOKUP(C45328, Pizza!$A$1:$D$97, 3,FALSE)</f>
        <v>L</v>
      </c>
      <c r="K45328">
        <f>VLOOKUP($C45328, Pizza!$A$1:$D$97, 4,FALSE)</f>
        <v>20.75</v>
      </c>
      <c r="L45328">
        <f t="shared" si="2126"/>
        <v>20.75</v>
      </c>
      <c r="M45328" t="str">
        <f>VLOOKUP($I45328, Pizza_types!$A$1:$D$33, 2,FALSE)</f>
        <v>The Spicy Italian Pizza</v>
      </c>
      <c r="N45328" t="str">
        <f>VLOOKUP($I45328, Pizza_types!$A$1:$D$33, 3,FALSE)</f>
        <v>Supreme</v>
      </c>
      <c r="O45328" t="str">
        <f>VLOOKUP($I45328, Pizza_types!$A$1:$D$33, 4,FALSE)</f>
        <v>Capocollo, Tomatoes, Goat Cheese, Artichokes, Peperoncini verdi, Garlic</v>
      </c>
    </row>
    <row r="45329" spans="1:15" x14ac:dyDescent="0.3">
      <c r="A45329" s="2">
        <v>45328</v>
      </c>
      <c r="B45329" s="2">
        <v>19919</v>
      </c>
      <c r="C45329" s="2" t="s">
        <v>57</v>
      </c>
      <c r="D45329" s="2">
        <v>1</v>
      </c>
      <c r="E45329" s="1">
        <f>VLOOKUP($B45329, Orders!$A$1:$C$21351, 2,FALSE)</f>
        <v>42343</v>
      </c>
      <c r="F45329" s="1" t="str">
        <f t="shared" si="2124"/>
        <v>December</v>
      </c>
      <c r="G45329" s="1" t="str">
        <f t="shared" si="2125"/>
        <v>Saturday</v>
      </c>
      <c r="H45329" s="4">
        <f>VLOOKUP($B45329, Orders!$A$1:$C$21351, 3,FALSE)</f>
        <v>0.48092592592592592</v>
      </c>
      <c r="I45329" t="str">
        <f>VLOOKUP($C45329, Pizza!$A$1:$D$97, 2,FALSE)</f>
        <v>ckn_alfredo</v>
      </c>
      <c r="J45329" t="str">
        <f>VLOOKUP(C45329, Pizza!$A$1:$D$97, 3,FALSE)</f>
        <v>M</v>
      </c>
      <c r="K45329">
        <f>VLOOKUP($C45329, Pizza!$A$1:$D$97, 4,FALSE)</f>
        <v>16.75</v>
      </c>
      <c r="L45329">
        <f t="shared" si="2126"/>
        <v>16.75</v>
      </c>
      <c r="M45329" t="str">
        <f>VLOOKUP($I45329, Pizza_types!$A$1:$D$33, 2,FALSE)</f>
        <v>The Chicken Alfredo Pizza</v>
      </c>
      <c r="N45329" t="str">
        <f>VLOOKUP($I45329, Pizza_types!$A$1:$D$33, 3,FALSE)</f>
        <v>Chicken</v>
      </c>
      <c r="O45329" t="str">
        <f>VLOOKUP($I45329, Pizza_types!$A$1:$D$33, 4,FALSE)</f>
        <v>Chicken, Red Onions, Red Peppers, Mushrooms, Asiago Cheese, Alfredo Sauce</v>
      </c>
    </row>
    <row r="45330" spans="1:15" x14ac:dyDescent="0.3">
      <c r="A45330" s="2">
        <v>45329</v>
      </c>
      <c r="B45330" s="2">
        <v>19919</v>
      </c>
      <c r="C45330" s="2" t="s">
        <v>5</v>
      </c>
      <c r="D45330" s="2">
        <v>1</v>
      </c>
      <c r="E45330" s="1">
        <f>VLOOKUP($B45330, Orders!$A$1:$C$21351, 2,FALSE)</f>
        <v>42343</v>
      </c>
      <c r="F45330" s="1" t="str">
        <f t="shared" si="2124"/>
        <v>December</v>
      </c>
      <c r="G45330" s="1" t="str">
        <f t="shared" si="2125"/>
        <v>Saturday</v>
      </c>
      <c r="H45330" s="4">
        <f>VLOOKUP($B45330, Orders!$A$1:$C$21351, 3,FALSE)</f>
        <v>0.48092592592592592</v>
      </c>
      <c r="I45330" t="str">
        <f>VLOOKUP($C45330, Pizza!$A$1:$D$97, 2,FALSE)</f>
        <v>classic_dlx</v>
      </c>
      <c r="J45330" t="str">
        <f>VLOOKUP(C45330, Pizza!$A$1:$D$97, 3,FALSE)</f>
        <v>M</v>
      </c>
      <c r="K45330">
        <f>VLOOKUP($C45330, Pizza!$A$1:$D$97, 4,FALSE)</f>
        <v>16</v>
      </c>
      <c r="L45330">
        <f t="shared" si="2126"/>
        <v>16</v>
      </c>
      <c r="M45330" t="str">
        <f>VLOOKUP($I45330, Pizza_types!$A$1:$D$33, 2,FALSE)</f>
        <v>The Classic Deluxe Pizza</v>
      </c>
      <c r="N45330" t="str">
        <f>VLOOKUP($I45330, Pizza_types!$A$1:$D$33, 3,FALSE)</f>
        <v>Classic</v>
      </c>
      <c r="O45330" t="str">
        <f>VLOOKUP($I45330, Pizza_types!$A$1:$D$33, 4,FALSE)</f>
        <v>Pepperoni, Mushrooms, Red Onions, Red Peppers, Bacon</v>
      </c>
    </row>
    <row r="45331" spans="1:15" x14ac:dyDescent="0.3">
      <c r="A45331" s="2">
        <v>45330</v>
      </c>
      <c r="B45331" s="2">
        <v>19919</v>
      </c>
      <c r="C45331" s="2" t="s">
        <v>59</v>
      </c>
      <c r="D45331" s="2">
        <v>1</v>
      </c>
      <c r="E45331" s="1">
        <f>VLOOKUP($B45331, Orders!$A$1:$C$21351, 2,FALSE)</f>
        <v>42343</v>
      </c>
      <c r="F45331" s="1" t="str">
        <f t="shared" si="2124"/>
        <v>December</v>
      </c>
      <c r="G45331" s="1" t="str">
        <f t="shared" si="2125"/>
        <v>Saturday</v>
      </c>
      <c r="H45331" s="4">
        <f>VLOOKUP($B45331, Orders!$A$1:$C$21351, 3,FALSE)</f>
        <v>0.48092592592592592</v>
      </c>
      <c r="I45331" t="str">
        <f>VLOOKUP($C45331, Pizza!$A$1:$D$97, 2,FALSE)</f>
        <v>spin_pesto</v>
      </c>
      <c r="J45331" t="str">
        <f>VLOOKUP(C45331, Pizza!$A$1:$D$97, 3,FALSE)</f>
        <v>S</v>
      </c>
      <c r="K45331">
        <f>VLOOKUP($C45331, Pizza!$A$1:$D$97, 4,FALSE)</f>
        <v>12.5</v>
      </c>
      <c r="L45331">
        <f t="shared" si="2126"/>
        <v>12.5</v>
      </c>
      <c r="M45331" t="str">
        <f>VLOOKUP($I45331, Pizza_types!$A$1:$D$33, 2,FALSE)</f>
        <v>The Spinach Pesto Pizza</v>
      </c>
      <c r="N45331" t="str">
        <f>VLOOKUP($I45331, Pizza_types!$A$1:$D$33, 3,FALSE)</f>
        <v>Veggie</v>
      </c>
      <c r="O45331" t="str">
        <f>VLOOKUP($I45331, Pizza_types!$A$1:$D$33, 4,FALSE)</f>
        <v>Spinach, Artichokes, Tomatoes, Sun-dried Tomatoes, Garlic, Pesto Sauce</v>
      </c>
    </row>
    <row r="45332" spans="1:15" x14ac:dyDescent="0.3">
      <c r="A45332" s="2">
        <v>45331</v>
      </c>
      <c r="B45332" s="2">
        <v>19919</v>
      </c>
      <c r="C45332" s="2" t="s">
        <v>60</v>
      </c>
      <c r="D45332" s="2">
        <v>1</v>
      </c>
      <c r="E45332" s="1">
        <f>VLOOKUP($B45332, Orders!$A$1:$C$21351, 2,FALSE)</f>
        <v>42343</v>
      </c>
      <c r="F45332" s="1" t="str">
        <f t="shared" si="2124"/>
        <v>December</v>
      </c>
      <c r="G45332" s="1" t="str">
        <f t="shared" si="2125"/>
        <v>Saturday</v>
      </c>
      <c r="H45332" s="4">
        <f>VLOOKUP($B45332, Orders!$A$1:$C$21351, 3,FALSE)</f>
        <v>0.48092592592592592</v>
      </c>
      <c r="I45332" t="str">
        <f>VLOOKUP($C45332, Pizza!$A$1:$D$97, 2,FALSE)</f>
        <v>thai_ckn</v>
      </c>
      <c r="J45332" t="str">
        <f>VLOOKUP(C45332, Pizza!$A$1:$D$97, 3,FALSE)</f>
        <v>M</v>
      </c>
      <c r="K45332">
        <f>VLOOKUP($C45332, Pizza!$A$1:$D$97, 4,FALSE)</f>
        <v>16.75</v>
      </c>
      <c r="L45332">
        <f t="shared" si="2126"/>
        <v>16.75</v>
      </c>
      <c r="M45332" t="str">
        <f>VLOOKUP($I45332, Pizza_types!$A$1:$D$33, 2,FALSE)</f>
        <v>The Thai Chicken Pizza</v>
      </c>
      <c r="N45332" t="str">
        <f>VLOOKUP($I45332, Pizza_types!$A$1:$D$33, 3,FALSE)</f>
        <v>Chicken</v>
      </c>
      <c r="O45332" t="str">
        <f>VLOOKUP($I45332, Pizza_types!$A$1:$D$33, 4,FALSE)</f>
        <v>Chicken, Pineapple, Tomatoes, Red Peppers, Thai Sweet Chilli Sauce</v>
      </c>
    </row>
    <row r="45333" spans="1:15" x14ac:dyDescent="0.3">
      <c r="A45333" s="2">
        <v>45332</v>
      </c>
      <c r="B45333" s="2">
        <v>19920</v>
      </c>
      <c r="C45333" s="2" t="s">
        <v>32</v>
      </c>
      <c r="D45333" s="2">
        <v>1</v>
      </c>
      <c r="E45333" s="1">
        <f>VLOOKUP($B45333, Orders!$A$1:$C$21351, 2,FALSE)</f>
        <v>42343</v>
      </c>
      <c r="F45333" s="1" t="str">
        <f t="shared" si="2124"/>
        <v>December</v>
      </c>
      <c r="G45333" s="1" t="str">
        <f t="shared" si="2125"/>
        <v>Saturday</v>
      </c>
      <c r="H45333" s="4">
        <f>VLOOKUP($B45333, Orders!$A$1:$C$21351, 3,FALSE)</f>
        <v>0.48684027777777777</v>
      </c>
      <c r="I45333" t="str">
        <f>VLOOKUP($C45333, Pizza!$A$1:$D$97, 2,FALSE)</f>
        <v>soppressata</v>
      </c>
      <c r="J45333" t="str">
        <f>VLOOKUP(C45333, Pizza!$A$1:$D$97, 3,FALSE)</f>
        <v>L</v>
      </c>
      <c r="K45333">
        <f>VLOOKUP($C45333, Pizza!$A$1:$D$97, 4,FALSE)</f>
        <v>20.75</v>
      </c>
      <c r="L45333">
        <f t="shared" si="2126"/>
        <v>20.75</v>
      </c>
      <c r="M45333" t="str">
        <f>VLOOKUP($I45333, Pizza_types!$A$1:$D$33, 2,FALSE)</f>
        <v>The Soppressata Pizza</v>
      </c>
      <c r="N45333" t="str">
        <f>VLOOKUP($I45333, Pizza_types!$A$1:$D$33, 3,FALSE)</f>
        <v>Supreme</v>
      </c>
      <c r="O45333" t="str">
        <f>VLOOKUP($I45333, Pizza_types!$A$1:$D$33, 4,FALSE)</f>
        <v>Soppressata Salami, Fontina Cheese, Mozzarella Cheese, Mushrooms, Garlic</v>
      </c>
    </row>
    <row r="45334" spans="1:15" x14ac:dyDescent="0.3">
      <c r="A45334" s="2">
        <v>45333</v>
      </c>
      <c r="B45334" s="2">
        <v>19921</v>
      </c>
      <c r="C45334" s="2" t="s">
        <v>27</v>
      </c>
      <c r="D45334" s="2">
        <v>1</v>
      </c>
      <c r="E45334" s="1">
        <f>VLOOKUP($B45334, Orders!$A$1:$C$21351, 2,FALSE)</f>
        <v>42343</v>
      </c>
      <c r="F45334" s="1" t="str">
        <f t="shared" si="2124"/>
        <v>December</v>
      </c>
      <c r="G45334" s="1" t="str">
        <f t="shared" si="2125"/>
        <v>Saturday</v>
      </c>
      <c r="H45334" s="4">
        <f>VLOOKUP($B45334, Orders!$A$1:$C$21351, 3,FALSE)</f>
        <v>0.49385416666666665</v>
      </c>
      <c r="I45334" t="str">
        <f>VLOOKUP($C45334, Pizza!$A$1:$D$97, 2,FALSE)</f>
        <v>cali_ckn</v>
      </c>
      <c r="J45334" t="str">
        <f>VLOOKUP(C45334, Pizza!$A$1:$D$97, 3,FALSE)</f>
        <v>M</v>
      </c>
      <c r="K45334">
        <f>VLOOKUP($C45334, Pizza!$A$1:$D$97, 4,FALSE)</f>
        <v>16.75</v>
      </c>
      <c r="L45334">
        <f t="shared" si="2126"/>
        <v>16.75</v>
      </c>
      <c r="M45334" t="str">
        <f>VLOOKUP($I45334, Pizza_types!$A$1:$D$33, 2,FALSE)</f>
        <v>The California Chicken Pizza</v>
      </c>
      <c r="N45334" t="str">
        <f>VLOOKUP($I45334, Pizza_types!$A$1:$D$33, 3,FALSE)</f>
        <v>Chicken</v>
      </c>
      <c r="O45334" t="str">
        <f>VLOOKUP($I45334, Pizza_types!$A$1:$D$33, 4,FALSE)</f>
        <v>Chicken, Artichoke, Spinach, Garlic, Jalapeno Peppers, Fontina Cheese, Gouda Cheese</v>
      </c>
    </row>
    <row r="45335" spans="1:15" x14ac:dyDescent="0.3">
      <c r="A45335" s="2">
        <v>45334</v>
      </c>
      <c r="B45335" s="2">
        <v>19922</v>
      </c>
      <c r="C45335" s="2" t="s">
        <v>38</v>
      </c>
      <c r="D45335" s="2">
        <v>1</v>
      </c>
      <c r="E45335" s="1">
        <f>VLOOKUP($B45335, Orders!$A$1:$C$21351, 2,FALSE)</f>
        <v>42343</v>
      </c>
      <c r="F45335" s="1" t="str">
        <f t="shared" si="2124"/>
        <v>December</v>
      </c>
      <c r="G45335" s="1" t="str">
        <f t="shared" si="2125"/>
        <v>Saturday</v>
      </c>
      <c r="H45335" s="4">
        <f>VLOOKUP($B45335, Orders!$A$1:$C$21351, 3,FALSE)</f>
        <v>0.49677083333333333</v>
      </c>
      <c r="I45335" t="str">
        <f>VLOOKUP($C45335, Pizza!$A$1:$D$97, 2,FALSE)</f>
        <v>mediterraneo</v>
      </c>
      <c r="J45335" t="str">
        <f>VLOOKUP(C45335, Pizza!$A$1:$D$97, 3,FALSE)</f>
        <v>M</v>
      </c>
      <c r="K45335">
        <f>VLOOKUP($C45335, Pizza!$A$1:$D$97, 4,FALSE)</f>
        <v>16</v>
      </c>
      <c r="L45335">
        <f t="shared" si="2126"/>
        <v>16</v>
      </c>
      <c r="M45335" t="str">
        <f>VLOOKUP($I45335, Pizza_types!$A$1:$D$33, 2,FALSE)</f>
        <v>The Mediterranean Pizza</v>
      </c>
      <c r="N45335" t="str">
        <f>VLOOKUP($I45335, Pizza_types!$A$1:$D$33, 3,FALSE)</f>
        <v>Veggie</v>
      </c>
      <c r="O45335" t="str">
        <f>VLOOKUP($I45335, Pizza_types!$A$1:$D$33, 4,FALSE)</f>
        <v>Spinach, Artichokes, Kalamata Olives, Sun-dried Tomatoes, Feta Cheese, Plum Tomatoes, Red Onions</v>
      </c>
    </row>
    <row r="45336" spans="1:15" x14ac:dyDescent="0.3">
      <c r="A45336" s="2">
        <v>45335</v>
      </c>
      <c r="B45336" s="2">
        <v>19923</v>
      </c>
      <c r="C45336" s="2" t="s">
        <v>67</v>
      </c>
      <c r="D45336" s="2">
        <v>1</v>
      </c>
      <c r="E45336" s="1">
        <f>VLOOKUP($B45336, Orders!$A$1:$C$21351, 2,FALSE)</f>
        <v>42343</v>
      </c>
      <c r="F45336" s="1" t="str">
        <f t="shared" si="2124"/>
        <v>December</v>
      </c>
      <c r="G45336" s="1" t="str">
        <f t="shared" si="2125"/>
        <v>Saturday</v>
      </c>
      <c r="H45336" s="4">
        <f>VLOOKUP($B45336, Orders!$A$1:$C$21351, 3,FALSE)</f>
        <v>0.5080324074074074</v>
      </c>
      <c r="I45336" t="str">
        <f>VLOOKUP($C45336, Pizza!$A$1:$D$97, 2,FALSE)</f>
        <v>prsc_argla</v>
      </c>
      <c r="J45336" t="str">
        <f>VLOOKUP(C45336, Pizza!$A$1:$D$97, 3,FALSE)</f>
        <v>M</v>
      </c>
      <c r="K45336">
        <f>VLOOKUP($C45336, Pizza!$A$1:$D$97, 4,FALSE)</f>
        <v>16.5</v>
      </c>
      <c r="L45336">
        <f t="shared" si="2126"/>
        <v>16.5</v>
      </c>
      <c r="M45336" t="str">
        <f>VLOOKUP($I45336, Pizza_types!$A$1:$D$33, 2,FALSE)</f>
        <v>The Prosciutto and Arugula Pizza</v>
      </c>
      <c r="N45336" t="str">
        <f>VLOOKUP($I45336, Pizza_types!$A$1:$D$33, 3,FALSE)</f>
        <v>Supreme</v>
      </c>
      <c r="O45336" t="str">
        <f>VLOOKUP($I45336, Pizza_types!$A$1:$D$33, 4,FALSE)</f>
        <v>Prosciutto di San Daniele, Arugula, Mozzarella Cheese</v>
      </c>
    </row>
    <row r="45337" spans="1:15" x14ac:dyDescent="0.3">
      <c r="A45337" s="2">
        <v>45336</v>
      </c>
      <c r="B45337" s="2">
        <v>19924</v>
      </c>
      <c r="C45337" s="2" t="s">
        <v>87</v>
      </c>
      <c r="D45337" s="2">
        <v>1</v>
      </c>
      <c r="E45337" s="1">
        <f>VLOOKUP($B45337, Orders!$A$1:$C$21351, 2,FALSE)</f>
        <v>42343</v>
      </c>
      <c r="F45337" s="1" t="str">
        <f t="shared" si="2124"/>
        <v>December</v>
      </c>
      <c r="G45337" s="1" t="str">
        <f t="shared" si="2125"/>
        <v>Saturday</v>
      </c>
      <c r="H45337" s="4">
        <f>VLOOKUP($B45337, Orders!$A$1:$C$21351, 3,FALSE)</f>
        <v>0.51211805555555556</v>
      </c>
      <c r="I45337" t="str">
        <f>VLOOKUP($C45337, Pizza!$A$1:$D$97, 2,FALSE)</f>
        <v>brie_carre</v>
      </c>
      <c r="J45337" t="str">
        <f>VLOOKUP(C45337, Pizza!$A$1:$D$97, 3,FALSE)</f>
        <v>S</v>
      </c>
      <c r="K45337">
        <f>VLOOKUP($C45337, Pizza!$A$1:$D$97, 4,FALSE)</f>
        <v>23.65</v>
      </c>
      <c r="L45337">
        <f t="shared" si="2126"/>
        <v>23.65</v>
      </c>
      <c r="M45337" t="str">
        <f>VLOOKUP($I45337, Pizza_types!$A$1:$D$33, 2,FALSE)</f>
        <v>The Brie Carre Pizza</v>
      </c>
      <c r="N45337" t="str">
        <f>VLOOKUP($I45337, Pizza_types!$A$1:$D$33, 3,FALSE)</f>
        <v>Supreme</v>
      </c>
      <c r="O45337" t="str">
        <f>VLOOKUP($I45337, Pizza_types!$A$1:$D$33, 4,FALSE)</f>
        <v>Brie Carre Cheese, Prosciutto, Caramelized Onions, Pears, Thyme, Garlic</v>
      </c>
    </row>
    <row r="45338" spans="1:15" x14ac:dyDescent="0.3">
      <c r="A45338" s="2">
        <v>45337</v>
      </c>
      <c r="B45338" s="2">
        <v>19924</v>
      </c>
      <c r="C45338" s="2" t="s">
        <v>36</v>
      </c>
      <c r="D45338" s="2">
        <v>1</v>
      </c>
      <c r="E45338" s="1">
        <f>VLOOKUP($B45338, Orders!$A$1:$C$21351, 2,FALSE)</f>
        <v>42343</v>
      </c>
      <c r="F45338" s="1" t="str">
        <f t="shared" si="2124"/>
        <v>December</v>
      </c>
      <c r="G45338" s="1" t="str">
        <f t="shared" si="2125"/>
        <v>Saturday</v>
      </c>
      <c r="H45338" s="4">
        <f>VLOOKUP($B45338, Orders!$A$1:$C$21351, 3,FALSE)</f>
        <v>0.51211805555555556</v>
      </c>
      <c r="I45338" t="str">
        <f>VLOOKUP($C45338, Pizza!$A$1:$D$97, 2,FALSE)</f>
        <v>four_cheese</v>
      </c>
      <c r="J45338" t="str">
        <f>VLOOKUP(C45338, Pizza!$A$1:$D$97, 3,FALSE)</f>
        <v>M</v>
      </c>
      <c r="K45338">
        <f>VLOOKUP($C45338, Pizza!$A$1:$D$97, 4,FALSE)</f>
        <v>14.75</v>
      </c>
      <c r="L45338">
        <f t="shared" si="2126"/>
        <v>14.75</v>
      </c>
      <c r="M45338" t="str">
        <f>VLOOKUP($I45338, Pizza_types!$A$1:$D$33, 2,FALSE)</f>
        <v>The Four Cheese Pizza</v>
      </c>
      <c r="N45338" t="str">
        <f>VLOOKUP($I45338, Pizza_types!$A$1:$D$33, 3,FALSE)</f>
        <v>Veggie</v>
      </c>
      <c r="O45338" t="str">
        <f>VLOOKUP($I45338, Pizza_types!$A$1:$D$33, 4,FALSE)</f>
        <v>Ricotta Cheese, Gorgonzola Piccante Cheese, Mozzarella Cheese, Parmigiano Reggiano Cheese, Garlic</v>
      </c>
    </row>
    <row r="45339" spans="1:15" x14ac:dyDescent="0.3">
      <c r="A45339" s="2">
        <v>45338</v>
      </c>
      <c r="B45339" s="2">
        <v>19924</v>
      </c>
      <c r="C45339" s="2" t="s">
        <v>64</v>
      </c>
      <c r="D45339" s="2">
        <v>1</v>
      </c>
      <c r="E45339" s="1">
        <f>VLOOKUP($B45339, Orders!$A$1:$C$21351, 2,FALSE)</f>
        <v>42343</v>
      </c>
      <c r="F45339" s="1" t="str">
        <f t="shared" si="2124"/>
        <v>December</v>
      </c>
      <c r="G45339" s="1" t="str">
        <f t="shared" si="2125"/>
        <v>Saturday</v>
      </c>
      <c r="H45339" s="4">
        <f>VLOOKUP($B45339, Orders!$A$1:$C$21351, 3,FALSE)</f>
        <v>0.51211805555555556</v>
      </c>
      <c r="I45339" t="str">
        <f>VLOOKUP($C45339, Pizza!$A$1:$D$97, 2,FALSE)</f>
        <v>hawaiian</v>
      </c>
      <c r="J45339" t="str">
        <f>VLOOKUP(C45339, Pizza!$A$1:$D$97, 3,FALSE)</f>
        <v>L</v>
      </c>
      <c r="K45339">
        <f>VLOOKUP($C45339, Pizza!$A$1:$D$97, 4,FALSE)</f>
        <v>16.5</v>
      </c>
      <c r="L45339">
        <f t="shared" si="2126"/>
        <v>16.5</v>
      </c>
      <c r="M45339" t="str">
        <f>VLOOKUP($I45339, Pizza_types!$A$1:$D$33, 2,FALSE)</f>
        <v>The Hawaiian Pizza</v>
      </c>
      <c r="N45339" t="str">
        <f>VLOOKUP($I45339, Pizza_types!$A$1:$D$33, 3,FALSE)</f>
        <v>Classic</v>
      </c>
      <c r="O45339" t="str">
        <f>VLOOKUP($I45339, Pizza_types!$A$1:$D$33, 4,FALSE)</f>
        <v>Sliced Ham, Pineapple, Mozzarella Cheese</v>
      </c>
    </row>
    <row r="45340" spans="1:15" x14ac:dyDescent="0.3">
      <c r="A45340" s="2">
        <v>45339</v>
      </c>
      <c r="B45340" s="2">
        <v>19924</v>
      </c>
      <c r="C45340" s="2" t="s">
        <v>24</v>
      </c>
      <c r="D45340" s="2">
        <v>1</v>
      </c>
      <c r="E45340" s="1">
        <f>VLOOKUP($B45340, Orders!$A$1:$C$21351, 2,FALSE)</f>
        <v>42343</v>
      </c>
      <c r="F45340" s="1" t="str">
        <f t="shared" si="2124"/>
        <v>December</v>
      </c>
      <c r="G45340" s="1" t="str">
        <f t="shared" si="2125"/>
        <v>Saturday</v>
      </c>
      <c r="H45340" s="4">
        <f>VLOOKUP($B45340, Orders!$A$1:$C$21351, 3,FALSE)</f>
        <v>0.51211805555555556</v>
      </c>
      <c r="I45340" t="str">
        <f>VLOOKUP($C45340, Pizza!$A$1:$D$97, 2,FALSE)</f>
        <v>southw_ckn</v>
      </c>
      <c r="J45340" t="str">
        <f>VLOOKUP(C45340, Pizza!$A$1:$D$97, 3,FALSE)</f>
        <v>L</v>
      </c>
      <c r="K45340">
        <f>VLOOKUP($C45340, Pizza!$A$1:$D$97, 4,FALSE)</f>
        <v>20.75</v>
      </c>
      <c r="L45340">
        <f t="shared" si="2126"/>
        <v>20.75</v>
      </c>
      <c r="M45340" t="str">
        <f>VLOOKUP($I45340, Pizza_types!$A$1:$D$33, 2,FALSE)</f>
        <v>The Southwest Chicken Pizza</v>
      </c>
      <c r="N45340" t="str">
        <f>VLOOKUP($I45340, Pizza_types!$A$1:$D$33, 3,FALSE)</f>
        <v>Chicken</v>
      </c>
      <c r="O45340" t="str">
        <f>VLOOKUP($I45340, Pizza_types!$A$1:$D$33, 4,FALSE)</f>
        <v>Chicken, Tomatoes, Red Peppers, Red Onions, Jalapeno Peppers, Corn, Cilantro, Chipotle Sauce</v>
      </c>
    </row>
    <row r="45341" spans="1:15" x14ac:dyDescent="0.3">
      <c r="A45341" s="2">
        <v>45340</v>
      </c>
      <c r="B45341" s="2">
        <v>19925</v>
      </c>
      <c r="C45341" s="2" t="s">
        <v>45</v>
      </c>
      <c r="D45341" s="2">
        <v>1</v>
      </c>
      <c r="E45341" s="1">
        <f>VLOOKUP($B45341, Orders!$A$1:$C$21351, 2,FALSE)</f>
        <v>42343</v>
      </c>
      <c r="F45341" s="1" t="str">
        <f t="shared" si="2124"/>
        <v>December</v>
      </c>
      <c r="G45341" s="1" t="str">
        <f t="shared" si="2125"/>
        <v>Saturday</v>
      </c>
      <c r="H45341" s="4">
        <f>VLOOKUP($B45341, Orders!$A$1:$C$21351, 3,FALSE)</f>
        <v>0.5189583333333333</v>
      </c>
      <c r="I45341" t="str">
        <f>VLOOKUP($C45341, Pizza!$A$1:$D$97, 2,FALSE)</f>
        <v>bbq_ckn</v>
      </c>
      <c r="J45341" t="str">
        <f>VLOOKUP(C45341, Pizza!$A$1:$D$97, 3,FALSE)</f>
        <v>M</v>
      </c>
      <c r="K45341">
        <f>VLOOKUP($C45341, Pizza!$A$1:$D$97, 4,FALSE)</f>
        <v>16.75</v>
      </c>
      <c r="L45341">
        <f t="shared" si="2126"/>
        <v>16.75</v>
      </c>
      <c r="M45341" t="str">
        <f>VLOOKUP($I45341, Pizza_types!$A$1:$D$33, 2,FALSE)</f>
        <v>The Barbecue Chicken Pizza</v>
      </c>
      <c r="N45341" t="str">
        <f>VLOOKUP($I45341, Pizza_types!$A$1:$D$33, 3,FALSE)</f>
        <v>Chicken</v>
      </c>
      <c r="O45341" t="str">
        <f>VLOOKUP($I45341, Pizza_types!$A$1:$D$33, 4,FALSE)</f>
        <v>Barbecued Chicken, Red Peppers, Green Peppers, Tomatoes, Red Onions, Barbecue Sauce</v>
      </c>
    </row>
    <row r="45342" spans="1:15" x14ac:dyDescent="0.3">
      <c r="A45342" s="2">
        <v>45341</v>
      </c>
      <c r="B45342" s="2">
        <v>19925</v>
      </c>
      <c r="C45342" s="2" t="s">
        <v>31</v>
      </c>
      <c r="D45342" s="2">
        <v>1</v>
      </c>
      <c r="E45342" s="1">
        <f>VLOOKUP($B45342, Orders!$A$1:$C$21351, 2,FALSE)</f>
        <v>42343</v>
      </c>
      <c r="F45342" s="1" t="str">
        <f t="shared" si="2124"/>
        <v>December</v>
      </c>
      <c r="G45342" s="1" t="str">
        <f t="shared" si="2125"/>
        <v>Saturday</v>
      </c>
      <c r="H45342" s="4">
        <f>VLOOKUP($B45342, Orders!$A$1:$C$21351, 3,FALSE)</f>
        <v>0.5189583333333333</v>
      </c>
      <c r="I45342" t="str">
        <f>VLOOKUP($C45342, Pizza!$A$1:$D$97, 2,FALSE)</f>
        <v>big_meat</v>
      </c>
      <c r="J45342" t="str">
        <f>VLOOKUP(C45342, Pizza!$A$1:$D$97, 3,FALSE)</f>
        <v>S</v>
      </c>
      <c r="K45342">
        <f>VLOOKUP($C45342, Pizza!$A$1:$D$97, 4,FALSE)</f>
        <v>12</v>
      </c>
      <c r="L45342">
        <f t="shared" si="2126"/>
        <v>12</v>
      </c>
      <c r="M45342" t="str">
        <f>VLOOKUP($I45342, Pizza_types!$A$1:$D$33, 2,FALSE)</f>
        <v>The Big Meat Pizza</v>
      </c>
      <c r="N45342" t="str">
        <f>VLOOKUP($I45342, Pizza_types!$A$1:$D$33, 3,FALSE)</f>
        <v>Classic</v>
      </c>
      <c r="O45342" t="str">
        <f>VLOOKUP($I45342, Pizza_types!$A$1:$D$33, 4,FALSE)</f>
        <v>Bacon, Pepperoni, Italian Sausage, Chorizo Sausage</v>
      </c>
    </row>
    <row r="45343" spans="1:15" x14ac:dyDescent="0.3">
      <c r="A45343" s="2">
        <v>45342</v>
      </c>
      <c r="B45343" s="2">
        <v>19925</v>
      </c>
      <c r="C45343" s="2" t="s">
        <v>28</v>
      </c>
      <c r="D45343" s="2">
        <v>1</v>
      </c>
      <c r="E45343" s="1">
        <f>VLOOKUP($B45343, Orders!$A$1:$C$21351, 2,FALSE)</f>
        <v>42343</v>
      </c>
      <c r="F45343" s="1" t="str">
        <f t="shared" si="2124"/>
        <v>December</v>
      </c>
      <c r="G45343" s="1" t="str">
        <f t="shared" si="2125"/>
        <v>Saturday</v>
      </c>
      <c r="H45343" s="4">
        <f>VLOOKUP($B45343, Orders!$A$1:$C$21351, 3,FALSE)</f>
        <v>0.5189583333333333</v>
      </c>
      <c r="I45343" t="str">
        <f>VLOOKUP($C45343, Pizza!$A$1:$D$97, 2,FALSE)</f>
        <v>pepperoni</v>
      </c>
      <c r="J45343" t="str">
        <f>VLOOKUP(C45343, Pizza!$A$1:$D$97, 3,FALSE)</f>
        <v>L</v>
      </c>
      <c r="K45343">
        <f>VLOOKUP($C45343, Pizza!$A$1:$D$97, 4,FALSE)</f>
        <v>15.25</v>
      </c>
      <c r="L45343">
        <f t="shared" si="2126"/>
        <v>15.25</v>
      </c>
      <c r="M45343" t="str">
        <f>VLOOKUP($I45343, Pizza_types!$A$1:$D$33, 2,FALSE)</f>
        <v>The Pepperoni Pizza</v>
      </c>
      <c r="N45343" t="str">
        <f>VLOOKUP($I45343, Pizza_types!$A$1:$D$33, 3,FALSE)</f>
        <v>Classic</v>
      </c>
      <c r="O45343" t="str">
        <f>VLOOKUP($I45343, Pizza_types!$A$1:$D$33, 4,FALSE)</f>
        <v>Mozzarella Cheese, Pepperoni</v>
      </c>
    </row>
    <row r="45344" spans="1:15" x14ac:dyDescent="0.3">
      <c r="A45344" s="2">
        <v>45343</v>
      </c>
      <c r="B45344" s="2">
        <v>19925</v>
      </c>
      <c r="C45344" s="2" t="s">
        <v>46</v>
      </c>
      <c r="D45344" s="2">
        <v>1</v>
      </c>
      <c r="E45344" s="1">
        <f>VLOOKUP($B45344, Orders!$A$1:$C$21351, 2,FALSE)</f>
        <v>42343</v>
      </c>
      <c r="F45344" s="1" t="str">
        <f t="shared" si="2124"/>
        <v>December</v>
      </c>
      <c r="G45344" s="1" t="str">
        <f t="shared" si="2125"/>
        <v>Saturday</v>
      </c>
      <c r="H45344" s="4">
        <f>VLOOKUP($B45344, Orders!$A$1:$C$21351, 3,FALSE)</f>
        <v>0.5189583333333333</v>
      </c>
      <c r="I45344" t="str">
        <f>VLOOKUP($C45344, Pizza!$A$1:$D$97, 2,FALSE)</f>
        <v>pepperoni</v>
      </c>
      <c r="J45344" t="str">
        <f>VLOOKUP(C45344, Pizza!$A$1:$D$97, 3,FALSE)</f>
        <v>M</v>
      </c>
      <c r="K45344">
        <f>VLOOKUP($C45344, Pizza!$A$1:$D$97, 4,FALSE)</f>
        <v>12.5</v>
      </c>
      <c r="L45344">
        <f t="shared" si="2126"/>
        <v>12.5</v>
      </c>
      <c r="M45344" t="str">
        <f>VLOOKUP($I45344, Pizza_types!$A$1:$D$33, 2,FALSE)</f>
        <v>The Pepperoni Pizza</v>
      </c>
      <c r="N45344" t="str">
        <f>VLOOKUP($I45344, Pizza_types!$A$1:$D$33, 3,FALSE)</f>
        <v>Classic</v>
      </c>
      <c r="O45344" t="str">
        <f>VLOOKUP($I45344, Pizza_types!$A$1:$D$33, 4,FALSE)</f>
        <v>Mozzarella Cheese, Pepperoni</v>
      </c>
    </row>
    <row r="45345" spans="1:15" x14ac:dyDescent="0.3">
      <c r="A45345" s="2">
        <v>45344</v>
      </c>
      <c r="B45345" s="2">
        <v>19925</v>
      </c>
      <c r="C45345" s="2" t="s">
        <v>24</v>
      </c>
      <c r="D45345" s="2">
        <v>1</v>
      </c>
      <c r="E45345" s="1">
        <f>VLOOKUP($B45345, Orders!$A$1:$C$21351, 2,FALSE)</f>
        <v>42343</v>
      </c>
      <c r="F45345" s="1" t="str">
        <f t="shared" si="2124"/>
        <v>December</v>
      </c>
      <c r="G45345" s="1" t="str">
        <f t="shared" si="2125"/>
        <v>Saturday</v>
      </c>
      <c r="H45345" s="4">
        <f>VLOOKUP($B45345, Orders!$A$1:$C$21351, 3,FALSE)</f>
        <v>0.5189583333333333</v>
      </c>
      <c r="I45345" t="str">
        <f>VLOOKUP($C45345, Pizza!$A$1:$D$97, 2,FALSE)</f>
        <v>southw_ckn</v>
      </c>
      <c r="J45345" t="str">
        <f>VLOOKUP(C45345, Pizza!$A$1:$D$97, 3,FALSE)</f>
        <v>L</v>
      </c>
      <c r="K45345">
        <f>VLOOKUP($C45345, Pizza!$A$1:$D$97, 4,FALSE)</f>
        <v>20.75</v>
      </c>
      <c r="L45345">
        <f t="shared" si="2126"/>
        <v>20.75</v>
      </c>
      <c r="M45345" t="str">
        <f>VLOOKUP($I45345, Pizza_types!$A$1:$D$33, 2,FALSE)</f>
        <v>The Southwest Chicken Pizza</v>
      </c>
      <c r="N45345" t="str">
        <f>VLOOKUP($I45345, Pizza_types!$A$1:$D$33, 3,FALSE)</f>
        <v>Chicken</v>
      </c>
      <c r="O45345" t="str">
        <f>VLOOKUP($I45345, Pizza_types!$A$1:$D$33, 4,FALSE)</f>
        <v>Chicken, Tomatoes, Red Peppers, Red Onions, Jalapeno Peppers, Corn, Cilantro, Chipotle Sauce</v>
      </c>
    </row>
    <row r="45346" spans="1:15" x14ac:dyDescent="0.3">
      <c r="A45346" s="2">
        <v>45345</v>
      </c>
      <c r="B45346" s="2">
        <v>19925</v>
      </c>
      <c r="C45346" s="2" t="s">
        <v>79</v>
      </c>
      <c r="D45346" s="2">
        <v>1</v>
      </c>
      <c r="E45346" s="1">
        <f>VLOOKUP($B45346, Orders!$A$1:$C$21351, 2,FALSE)</f>
        <v>42343</v>
      </c>
      <c r="F45346" s="1" t="str">
        <f t="shared" si="2124"/>
        <v>December</v>
      </c>
      <c r="G45346" s="1" t="str">
        <f t="shared" si="2125"/>
        <v>Saturday</v>
      </c>
      <c r="H45346" s="4">
        <f>VLOOKUP($B45346, Orders!$A$1:$C$21351, 3,FALSE)</f>
        <v>0.5189583333333333</v>
      </c>
      <c r="I45346" t="str">
        <f>VLOOKUP($C45346, Pizza!$A$1:$D$97, 2,FALSE)</f>
        <v>spinach_fet</v>
      </c>
      <c r="J45346" t="str">
        <f>VLOOKUP(C45346, Pizza!$A$1:$D$97, 3,FALSE)</f>
        <v>S</v>
      </c>
      <c r="K45346">
        <f>VLOOKUP($C45346, Pizza!$A$1:$D$97, 4,FALSE)</f>
        <v>12</v>
      </c>
      <c r="L45346">
        <f t="shared" si="2126"/>
        <v>12</v>
      </c>
      <c r="M45346" t="str">
        <f>VLOOKUP($I45346, Pizza_types!$A$1:$D$33, 2,FALSE)</f>
        <v>The Spinach and Feta Pizza</v>
      </c>
      <c r="N45346" t="str">
        <f>VLOOKUP($I45346, Pizza_types!$A$1:$D$33, 3,FALSE)</f>
        <v>Veggie</v>
      </c>
      <c r="O45346" t="str">
        <f>VLOOKUP($I45346, Pizza_types!$A$1:$D$33, 4,FALSE)</f>
        <v>Spinach, Mushrooms, Red Onions, Feta Cheese, Garlic</v>
      </c>
    </row>
    <row r="45347" spans="1:15" x14ac:dyDescent="0.3">
      <c r="A45347" s="2">
        <v>45346</v>
      </c>
      <c r="B45347" s="2">
        <v>19926</v>
      </c>
      <c r="C45347" s="2" t="s">
        <v>25</v>
      </c>
      <c r="D45347" s="2">
        <v>1</v>
      </c>
      <c r="E45347" s="1">
        <f>VLOOKUP($B45347, Orders!$A$1:$C$21351, 2,FALSE)</f>
        <v>42343</v>
      </c>
      <c r="F45347" s="1" t="str">
        <f t="shared" si="2124"/>
        <v>December</v>
      </c>
      <c r="G45347" s="1" t="str">
        <f t="shared" si="2125"/>
        <v>Saturday</v>
      </c>
      <c r="H45347" s="4">
        <f>VLOOKUP($B45347, Orders!$A$1:$C$21351, 3,FALSE)</f>
        <v>0.51936342592592588</v>
      </c>
      <c r="I45347" t="str">
        <f>VLOOKUP($C45347, Pizza!$A$1:$D$97, 2,FALSE)</f>
        <v>bbq_ckn</v>
      </c>
      <c r="J45347" t="str">
        <f>VLOOKUP(C45347, Pizza!$A$1:$D$97, 3,FALSE)</f>
        <v>L</v>
      </c>
      <c r="K45347">
        <f>VLOOKUP($C45347, Pizza!$A$1:$D$97, 4,FALSE)</f>
        <v>20.75</v>
      </c>
      <c r="L45347">
        <f t="shared" si="2126"/>
        <v>20.75</v>
      </c>
      <c r="M45347" t="str">
        <f>VLOOKUP($I45347, Pizza_types!$A$1:$D$33, 2,FALSE)</f>
        <v>The Barbecue Chicken Pizza</v>
      </c>
      <c r="N45347" t="str">
        <f>VLOOKUP($I45347, Pizza_types!$A$1:$D$33, 3,FALSE)</f>
        <v>Chicken</v>
      </c>
      <c r="O45347" t="str">
        <f>VLOOKUP($I45347, Pizza_types!$A$1:$D$33, 4,FALSE)</f>
        <v>Barbecued Chicken, Red Peppers, Green Peppers, Tomatoes, Red Onions, Barbecue Sauce</v>
      </c>
    </row>
    <row r="45348" spans="1:15" x14ac:dyDescent="0.3">
      <c r="A45348" s="2">
        <v>45347</v>
      </c>
      <c r="B45348" s="2">
        <v>19926</v>
      </c>
      <c r="C45348" s="2" t="s">
        <v>36</v>
      </c>
      <c r="D45348" s="2">
        <v>1</v>
      </c>
      <c r="E45348" s="1">
        <f>VLOOKUP($B45348, Orders!$A$1:$C$21351, 2,FALSE)</f>
        <v>42343</v>
      </c>
      <c r="F45348" s="1" t="str">
        <f t="shared" si="2124"/>
        <v>December</v>
      </c>
      <c r="G45348" s="1" t="str">
        <f t="shared" si="2125"/>
        <v>Saturday</v>
      </c>
      <c r="H45348" s="4">
        <f>VLOOKUP($B45348, Orders!$A$1:$C$21351, 3,FALSE)</f>
        <v>0.51936342592592588</v>
      </c>
      <c r="I45348" t="str">
        <f>VLOOKUP($C45348, Pizza!$A$1:$D$97, 2,FALSE)</f>
        <v>four_cheese</v>
      </c>
      <c r="J45348" t="str">
        <f>VLOOKUP(C45348, Pizza!$A$1:$D$97, 3,FALSE)</f>
        <v>M</v>
      </c>
      <c r="K45348">
        <f>VLOOKUP($C45348, Pizza!$A$1:$D$97, 4,FALSE)</f>
        <v>14.75</v>
      </c>
      <c r="L45348">
        <f t="shared" si="2126"/>
        <v>14.75</v>
      </c>
      <c r="M45348" t="str">
        <f>VLOOKUP($I45348, Pizza_types!$A$1:$D$33, 2,FALSE)</f>
        <v>The Four Cheese Pizza</v>
      </c>
      <c r="N45348" t="str">
        <f>VLOOKUP($I45348, Pizza_types!$A$1:$D$33, 3,FALSE)</f>
        <v>Veggie</v>
      </c>
      <c r="O45348" t="str">
        <f>VLOOKUP($I45348, Pizza_types!$A$1:$D$33, 4,FALSE)</f>
        <v>Ricotta Cheese, Gorgonzola Piccante Cheese, Mozzarella Cheese, Parmigiano Reggiano Cheese, Garlic</v>
      </c>
    </row>
    <row r="45349" spans="1:15" x14ac:dyDescent="0.3">
      <c r="A45349" s="2">
        <v>45348</v>
      </c>
      <c r="B45349" s="2">
        <v>19926</v>
      </c>
      <c r="C45349" s="2" t="s">
        <v>73</v>
      </c>
      <c r="D45349" s="2">
        <v>1</v>
      </c>
      <c r="E45349" s="1">
        <f>VLOOKUP($B45349, Orders!$A$1:$C$21351, 2,FALSE)</f>
        <v>42343</v>
      </c>
      <c r="F45349" s="1" t="str">
        <f t="shared" si="2124"/>
        <v>December</v>
      </c>
      <c r="G45349" s="1" t="str">
        <f t="shared" si="2125"/>
        <v>Saturday</v>
      </c>
      <c r="H45349" s="4">
        <f>VLOOKUP($B45349, Orders!$A$1:$C$21351, 3,FALSE)</f>
        <v>0.51936342592592588</v>
      </c>
      <c r="I45349" t="str">
        <f>VLOOKUP($C45349, Pizza!$A$1:$D$97, 2,FALSE)</f>
        <v>thai_ckn</v>
      </c>
      <c r="J45349" t="str">
        <f>VLOOKUP(C45349, Pizza!$A$1:$D$97, 3,FALSE)</f>
        <v>S</v>
      </c>
      <c r="K45349">
        <f>VLOOKUP($C45349, Pizza!$A$1:$D$97, 4,FALSE)</f>
        <v>12.75</v>
      </c>
      <c r="L45349">
        <f t="shared" si="2126"/>
        <v>12.75</v>
      </c>
      <c r="M45349" t="str">
        <f>VLOOKUP($I45349, Pizza_types!$A$1:$D$33, 2,FALSE)</f>
        <v>The Thai Chicken Pizza</v>
      </c>
      <c r="N45349" t="str">
        <f>VLOOKUP($I45349, Pizza_types!$A$1:$D$33, 3,FALSE)</f>
        <v>Chicken</v>
      </c>
      <c r="O45349" t="str">
        <f>VLOOKUP($I45349, Pizza_types!$A$1:$D$33, 4,FALSE)</f>
        <v>Chicken, Pineapple, Tomatoes, Red Peppers, Thai Sweet Chilli Sauce</v>
      </c>
    </row>
    <row r="45350" spans="1:15" x14ac:dyDescent="0.3">
      <c r="A45350" s="2">
        <v>45349</v>
      </c>
      <c r="B45350" s="2">
        <v>19927</v>
      </c>
      <c r="C45350" s="2" t="s">
        <v>12</v>
      </c>
      <c r="D45350" s="2">
        <v>1</v>
      </c>
      <c r="E45350" s="1">
        <f>VLOOKUP($B45350, Orders!$A$1:$C$21351, 2,FALSE)</f>
        <v>42343</v>
      </c>
      <c r="F45350" s="1" t="str">
        <f t="shared" si="2124"/>
        <v>December</v>
      </c>
      <c r="G45350" s="1" t="str">
        <f t="shared" si="2125"/>
        <v>Saturday</v>
      </c>
      <c r="H45350" s="4">
        <f>VLOOKUP($B45350, Orders!$A$1:$C$21351, 3,FALSE)</f>
        <v>0.5210069444444444</v>
      </c>
      <c r="I45350" t="str">
        <f>VLOOKUP($C45350, Pizza!$A$1:$D$97, 2,FALSE)</f>
        <v>bbq_ckn</v>
      </c>
      <c r="J45350" t="str">
        <f>VLOOKUP(C45350, Pizza!$A$1:$D$97, 3,FALSE)</f>
        <v>S</v>
      </c>
      <c r="K45350">
        <f>VLOOKUP($C45350, Pizza!$A$1:$D$97, 4,FALSE)</f>
        <v>12.75</v>
      </c>
      <c r="L45350">
        <f t="shared" si="2126"/>
        <v>12.75</v>
      </c>
      <c r="M45350" t="str">
        <f>VLOOKUP($I45350, Pizza_types!$A$1:$D$33, 2,FALSE)</f>
        <v>The Barbecue Chicken Pizza</v>
      </c>
      <c r="N45350" t="str">
        <f>VLOOKUP($I45350, Pizza_types!$A$1:$D$33, 3,FALSE)</f>
        <v>Chicken</v>
      </c>
      <c r="O45350" t="str">
        <f>VLOOKUP($I45350, Pizza_types!$A$1:$D$33, 4,FALSE)</f>
        <v>Barbecued Chicken, Red Peppers, Green Peppers, Tomatoes, Red Onions, Barbecue Sauce</v>
      </c>
    </row>
    <row r="45351" spans="1:15" x14ac:dyDescent="0.3">
      <c r="A45351" s="2">
        <v>45350</v>
      </c>
      <c r="B45351" s="2">
        <v>19927</v>
      </c>
      <c r="C45351" s="2" t="s">
        <v>17</v>
      </c>
      <c r="D45351" s="2">
        <v>1</v>
      </c>
      <c r="E45351" s="1">
        <f>VLOOKUP($B45351, Orders!$A$1:$C$21351, 2,FALSE)</f>
        <v>42343</v>
      </c>
      <c r="F45351" s="1" t="str">
        <f t="shared" si="2124"/>
        <v>December</v>
      </c>
      <c r="G45351" s="1" t="str">
        <f t="shared" si="2125"/>
        <v>Saturday</v>
      </c>
      <c r="H45351" s="4">
        <f>VLOOKUP($B45351, Orders!$A$1:$C$21351, 3,FALSE)</f>
        <v>0.5210069444444444</v>
      </c>
      <c r="I45351" t="str">
        <f>VLOOKUP($C45351, Pizza!$A$1:$D$97, 2,FALSE)</f>
        <v>ital_cpcllo</v>
      </c>
      <c r="J45351" t="str">
        <f>VLOOKUP(C45351, Pizza!$A$1:$D$97, 3,FALSE)</f>
        <v>L</v>
      </c>
      <c r="K45351">
        <f>VLOOKUP($C45351, Pizza!$A$1:$D$97, 4,FALSE)</f>
        <v>20.5</v>
      </c>
      <c r="L45351">
        <f t="shared" si="2126"/>
        <v>20.5</v>
      </c>
      <c r="M45351" t="str">
        <f>VLOOKUP($I45351, Pizza_types!$A$1:$D$33, 2,FALSE)</f>
        <v>The Italian Capocollo Pizza</v>
      </c>
      <c r="N45351" t="str">
        <f>VLOOKUP($I45351, Pizza_types!$A$1:$D$33, 3,FALSE)</f>
        <v>Classic</v>
      </c>
      <c r="O45351" t="str">
        <f>VLOOKUP($I45351, Pizza_types!$A$1:$D$33, 4,FALSE)</f>
        <v>Capocollo, Red Peppers, Tomatoes, Goat Cheese, Garlic, Oregano</v>
      </c>
    </row>
    <row r="45352" spans="1:15" x14ac:dyDescent="0.3">
      <c r="A45352" s="2">
        <v>45351</v>
      </c>
      <c r="B45352" s="2">
        <v>19928</v>
      </c>
      <c r="C45352" s="2" t="s">
        <v>33</v>
      </c>
      <c r="D45352" s="2">
        <v>1</v>
      </c>
      <c r="E45352" s="1">
        <f>VLOOKUP($B45352, Orders!$A$1:$C$21351, 2,FALSE)</f>
        <v>42343</v>
      </c>
      <c r="F45352" s="1" t="str">
        <f t="shared" si="2124"/>
        <v>December</v>
      </c>
      <c r="G45352" s="1" t="str">
        <f t="shared" si="2125"/>
        <v>Saturday</v>
      </c>
      <c r="H45352" s="4">
        <f>VLOOKUP($B45352, Orders!$A$1:$C$21351, 3,FALSE)</f>
        <v>0.52476851851851847</v>
      </c>
      <c r="I45352" t="str">
        <f>VLOOKUP($C45352, Pizza!$A$1:$D$97, 2,FALSE)</f>
        <v>four_cheese</v>
      </c>
      <c r="J45352" t="str">
        <f>VLOOKUP(C45352, Pizza!$A$1:$D$97, 3,FALSE)</f>
        <v>L</v>
      </c>
      <c r="K45352">
        <f>VLOOKUP($C45352, Pizza!$A$1:$D$97, 4,FALSE)</f>
        <v>17.95</v>
      </c>
      <c r="L45352">
        <f t="shared" si="2126"/>
        <v>17.95</v>
      </c>
      <c r="M45352" t="str">
        <f>VLOOKUP($I45352, Pizza_types!$A$1:$D$33, 2,FALSE)</f>
        <v>The Four Cheese Pizza</v>
      </c>
      <c r="N45352" t="str">
        <f>VLOOKUP($I45352, Pizza_types!$A$1:$D$33, 3,FALSE)</f>
        <v>Veggie</v>
      </c>
      <c r="O45352" t="str">
        <f>VLOOKUP($I45352, Pizza_types!$A$1:$D$33, 4,FALSE)</f>
        <v>Ricotta Cheese, Gorgonzola Piccante Cheese, Mozzarella Cheese, Parmigiano Reggiano Cheese, Garlic</v>
      </c>
    </row>
    <row r="45353" spans="1:15" x14ac:dyDescent="0.3">
      <c r="A45353" s="2">
        <v>45352</v>
      </c>
      <c r="B45353" s="2">
        <v>19929</v>
      </c>
      <c r="C45353" s="2" t="s">
        <v>31</v>
      </c>
      <c r="D45353" s="2">
        <v>2</v>
      </c>
      <c r="E45353" s="1">
        <f>VLOOKUP($B45353, Orders!$A$1:$C$21351, 2,FALSE)</f>
        <v>42343</v>
      </c>
      <c r="F45353" s="1" t="str">
        <f t="shared" si="2124"/>
        <v>December</v>
      </c>
      <c r="G45353" s="1" t="str">
        <f t="shared" si="2125"/>
        <v>Saturday</v>
      </c>
      <c r="H45353" s="4">
        <f>VLOOKUP($B45353, Orders!$A$1:$C$21351, 3,FALSE)</f>
        <v>0.52857638888888892</v>
      </c>
      <c r="I45353" t="str">
        <f>VLOOKUP($C45353, Pizza!$A$1:$D$97, 2,FALSE)</f>
        <v>big_meat</v>
      </c>
      <c r="J45353" t="str">
        <f>VLOOKUP(C45353, Pizza!$A$1:$D$97, 3,FALSE)</f>
        <v>S</v>
      </c>
      <c r="K45353">
        <f>VLOOKUP($C45353, Pizza!$A$1:$D$97, 4,FALSE)</f>
        <v>12</v>
      </c>
      <c r="L45353">
        <f t="shared" si="2126"/>
        <v>24</v>
      </c>
      <c r="M45353" t="str">
        <f>VLOOKUP($I45353, Pizza_types!$A$1:$D$33, 2,FALSE)</f>
        <v>The Big Meat Pizza</v>
      </c>
      <c r="N45353" t="str">
        <f>VLOOKUP($I45353, Pizza_types!$A$1:$D$33, 3,FALSE)</f>
        <v>Classic</v>
      </c>
      <c r="O45353" t="str">
        <f>VLOOKUP($I45353, Pizza_types!$A$1:$D$33, 4,FALSE)</f>
        <v>Bacon, Pepperoni, Italian Sausage, Chorizo Sausage</v>
      </c>
    </row>
    <row r="45354" spans="1:15" x14ac:dyDescent="0.3">
      <c r="A45354" s="2">
        <v>45353</v>
      </c>
      <c r="B45354" s="2">
        <v>19929</v>
      </c>
      <c r="C45354" s="2" t="s">
        <v>26</v>
      </c>
      <c r="D45354" s="2">
        <v>1</v>
      </c>
      <c r="E45354" s="1">
        <f>VLOOKUP($B45354, Orders!$A$1:$C$21351, 2,FALSE)</f>
        <v>42343</v>
      </c>
      <c r="F45354" s="1" t="str">
        <f t="shared" si="2124"/>
        <v>December</v>
      </c>
      <c r="G45354" s="1" t="str">
        <f t="shared" si="2125"/>
        <v>Saturday</v>
      </c>
      <c r="H45354" s="4">
        <f>VLOOKUP($B45354, Orders!$A$1:$C$21351, 3,FALSE)</f>
        <v>0.52857638888888892</v>
      </c>
      <c r="I45354" t="str">
        <f>VLOOKUP($C45354, Pizza!$A$1:$D$97, 2,FALSE)</f>
        <v>cali_ckn</v>
      </c>
      <c r="J45354" t="str">
        <f>VLOOKUP(C45354, Pizza!$A$1:$D$97, 3,FALSE)</f>
        <v>L</v>
      </c>
      <c r="K45354">
        <f>VLOOKUP($C45354, Pizza!$A$1:$D$97, 4,FALSE)</f>
        <v>20.75</v>
      </c>
      <c r="L45354">
        <f t="shared" si="2126"/>
        <v>20.75</v>
      </c>
      <c r="M45354" t="str">
        <f>VLOOKUP($I45354, Pizza_types!$A$1:$D$33, 2,FALSE)</f>
        <v>The California Chicken Pizza</v>
      </c>
      <c r="N45354" t="str">
        <f>VLOOKUP($I45354, Pizza_types!$A$1:$D$33, 3,FALSE)</f>
        <v>Chicken</v>
      </c>
      <c r="O45354" t="str">
        <f>VLOOKUP($I45354, Pizza_types!$A$1:$D$33, 4,FALSE)</f>
        <v>Chicken, Artichoke, Spinach, Garlic, Jalapeno Peppers, Fontina Cheese, Gouda Cheese</v>
      </c>
    </row>
    <row r="45355" spans="1:15" x14ac:dyDescent="0.3">
      <c r="A45355" s="2">
        <v>45354</v>
      </c>
      <c r="B45355" s="2">
        <v>19929</v>
      </c>
      <c r="C45355" s="2" t="s">
        <v>61</v>
      </c>
      <c r="D45355" s="2">
        <v>1</v>
      </c>
      <c r="E45355" s="1">
        <f>VLOOKUP($B45355, Orders!$A$1:$C$21351, 2,FALSE)</f>
        <v>42343</v>
      </c>
      <c r="F45355" s="1" t="str">
        <f t="shared" si="2124"/>
        <v>December</v>
      </c>
      <c r="G45355" s="1" t="str">
        <f t="shared" si="2125"/>
        <v>Saturday</v>
      </c>
      <c r="H45355" s="4">
        <f>VLOOKUP($B45355, Orders!$A$1:$C$21351, 3,FALSE)</f>
        <v>0.52857638888888892</v>
      </c>
      <c r="I45355" t="str">
        <f>VLOOKUP($C45355, Pizza!$A$1:$D$97, 2,FALSE)</f>
        <v>classic_dlx</v>
      </c>
      <c r="J45355" t="str">
        <f>VLOOKUP(C45355, Pizza!$A$1:$D$97, 3,FALSE)</f>
        <v>L</v>
      </c>
      <c r="K45355">
        <f>VLOOKUP($C45355, Pizza!$A$1:$D$97, 4,FALSE)</f>
        <v>20.5</v>
      </c>
      <c r="L45355">
        <f t="shared" si="2126"/>
        <v>20.5</v>
      </c>
      <c r="M45355" t="str">
        <f>VLOOKUP($I45355, Pizza_types!$A$1:$D$33, 2,FALSE)</f>
        <v>The Classic Deluxe Pizza</v>
      </c>
      <c r="N45355" t="str">
        <f>VLOOKUP($I45355, Pizza_types!$A$1:$D$33, 3,FALSE)</f>
        <v>Classic</v>
      </c>
      <c r="O45355" t="str">
        <f>VLOOKUP($I45355, Pizza_types!$A$1:$D$33, 4,FALSE)</f>
        <v>Pepperoni, Mushrooms, Red Onions, Red Peppers, Bacon</v>
      </c>
    </row>
    <row r="45356" spans="1:15" x14ac:dyDescent="0.3">
      <c r="A45356" s="2">
        <v>45355</v>
      </c>
      <c r="B45356" s="2">
        <v>19930</v>
      </c>
      <c r="C45356" s="2" t="s">
        <v>24</v>
      </c>
      <c r="D45356" s="2">
        <v>1</v>
      </c>
      <c r="E45356" s="1">
        <f>VLOOKUP($B45356, Orders!$A$1:$C$21351, 2,FALSE)</f>
        <v>42343</v>
      </c>
      <c r="F45356" s="1" t="str">
        <f t="shared" si="2124"/>
        <v>December</v>
      </c>
      <c r="G45356" s="1" t="str">
        <f t="shared" si="2125"/>
        <v>Saturday</v>
      </c>
      <c r="H45356" s="4">
        <f>VLOOKUP($B45356, Orders!$A$1:$C$21351, 3,FALSE)</f>
        <v>0.53997685185185185</v>
      </c>
      <c r="I45356" t="str">
        <f>VLOOKUP($C45356, Pizza!$A$1:$D$97, 2,FALSE)</f>
        <v>southw_ckn</v>
      </c>
      <c r="J45356" t="str">
        <f>VLOOKUP(C45356, Pizza!$A$1:$D$97, 3,FALSE)</f>
        <v>L</v>
      </c>
      <c r="K45356">
        <f>VLOOKUP($C45356, Pizza!$A$1:$D$97, 4,FALSE)</f>
        <v>20.75</v>
      </c>
      <c r="L45356">
        <f t="shared" si="2126"/>
        <v>20.75</v>
      </c>
      <c r="M45356" t="str">
        <f>VLOOKUP($I45356, Pizza_types!$A$1:$D$33, 2,FALSE)</f>
        <v>The Southwest Chicken Pizza</v>
      </c>
      <c r="N45356" t="str">
        <f>VLOOKUP($I45356, Pizza_types!$A$1:$D$33, 3,FALSE)</f>
        <v>Chicken</v>
      </c>
      <c r="O45356" t="str">
        <f>VLOOKUP($I45356, Pizza_types!$A$1:$D$33, 4,FALSE)</f>
        <v>Chicken, Tomatoes, Red Peppers, Red Onions, Jalapeno Peppers, Corn, Cilantro, Chipotle Sauce</v>
      </c>
    </row>
    <row r="45357" spans="1:15" x14ac:dyDescent="0.3">
      <c r="A45357" s="2">
        <v>45356</v>
      </c>
      <c r="B45357" s="2">
        <v>19931</v>
      </c>
      <c r="C45357" s="2" t="s">
        <v>68</v>
      </c>
      <c r="D45357" s="2">
        <v>1</v>
      </c>
      <c r="E45357" s="1">
        <f>VLOOKUP($B45357, Orders!$A$1:$C$21351, 2,FALSE)</f>
        <v>42343</v>
      </c>
      <c r="F45357" s="1" t="str">
        <f t="shared" si="2124"/>
        <v>December</v>
      </c>
      <c r="G45357" s="1" t="str">
        <f t="shared" si="2125"/>
        <v>Saturday</v>
      </c>
      <c r="H45357" s="4">
        <f>VLOOKUP($B45357, Orders!$A$1:$C$21351, 3,FALSE)</f>
        <v>0.54894675925925929</v>
      </c>
      <c r="I45357" t="str">
        <f>VLOOKUP($C45357, Pizza!$A$1:$D$97, 2,FALSE)</f>
        <v>mediterraneo</v>
      </c>
      <c r="J45357" t="str">
        <f>VLOOKUP(C45357, Pizza!$A$1:$D$97, 3,FALSE)</f>
        <v>L</v>
      </c>
      <c r="K45357">
        <f>VLOOKUP($C45357, Pizza!$A$1:$D$97, 4,FALSE)</f>
        <v>20.25</v>
      </c>
      <c r="L45357">
        <f t="shared" si="2126"/>
        <v>20.25</v>
      </c>
      <c r="M45357" t="str">
        <f>VLOOKUP($I45357, Pizza_types!$A$1:$D$33, 2,FALSE)</f>
        <v>The Mediterranean Pizza</v>
      </c>
      <c r="N45357" t="str">
        <f>VLOOKUP($I45357, Pizza_types!$A$1:$D$33, 3,FALSE)</f>
        <v>Veggie</v>
      </c>
      <c r="O45357" t="str">
        <f>VLOOKUP($I45357, Pizza_types!$A$1:$D$33, 4,FALSE)</f>
        <v>Spinach, Artichokes, Kalamata Olives, Sun-dried Tomatoes, Feta Cheese, Plum Tomatoes, Red Onions</v>
      </c>
    </row>
    <row r="45358" spans="1:15" x14ac:dyDescent="0.3">
      <c r="A45358" s="2">
        <v>45357</v>
      </c>
      <c r="B45358" s="2">
        <v>19932</v>
      </c>
      <c r="C45358" s="2" t="s">
        <v>5</v>
      </c>
      <c r="D45358" s="2">
        <v>1</v>
      </c>
      <c r="E45358" s="1">
        <f>VLOOKUP($B45358, Orders!$A$1:$C$21351, 2,FALSE)</f>
        <v>42343</v>
      </c>
      <c r="F45358" s="1" t="str">
        <f t="shared" si="2124"/>
        <v>December</v>
      </c>
      <c r="G45358" s="1" t="str">
        <f t="shared" si="2125"/>
        <v>Saturday</v>
      </c>
      <c r="H45358" s="4">
        <f>VLOOKUP($B45358, Orders!$A$1:$C$21351, 3,FALSE)</f>
        <v>0.56100694444444443</v>
      </c>
      <c r="I45358" t="str">
        <f>VLOOKUP($C45358, Pizza!$A$1:$D$97, 2,FALSE)</f>
        <v>classic_dlx</v>
      </c>
      <c r="J45358" t="str">
        <f>VLOOKUP(C45358, Pizza!$A$1:$D$97, 3,FALSE)</f>
        <v>M</v>
      </c>
      <c r="K45358">
        <f>VLOOKUP($C45358, Pizza!$A$1:$D$97, 4,FALSE)</f>
        <v>16</v>
      </c>
      <c r="L45358">
        <f t="shared" si="2126"/>
        <v>16</v>
      </c>
      <c r="M45358" t="str">
        <f>VLOOKUP($I45358, Pizza_types!$A$1:$D$33, 2,FALSE)</f>
        <v>The Classic Deluxe Pizza</v>
      </c>
      <c r="N45358" t="str">
        <f>VLOOKUP($I45358, Pizza_types!$A$1:$D$33, 3,FALSE)</f>
        <v>Classic</v>
      </c>
      <c r="O45358" t="str">
        <f>VLOOKUP($I45358, Pizza_types!$A$1:$D$33, 4,FALSE)</f>
        <v>Pepperoni, Mushrooms, Red Onions, Red Peppers, Bacon</v>
      </c>
    </row>
    <row r="45359" spans="1:15" x14ac:dyDescent="0.3">
      <c r="A45359" s="2">
        <v>45358</v>
      </c>
      <c r="B45359" s="2">
        <v>19932</v>
      </c>
      <c r="C45359" s="2" t="s">
        <v>15</v>
      </c>
      <c r="D45359" s="2">
        <v>1</v>
      </c>
      <c r="E45359" s="1">
        <f>VLOOKUP($B45359, Orders!$A$1:$C$21351, 2,FALSE)</f>
        <v>42343</v>
      </c>
      <c r="F45359" s="1" t="str">
        <f t="shared" si="2124"/>
        <v>December</v>
      </c>
      <c r="G45359" s="1" t="str">
        <f t="shared" si="2125"/>
        <v>Saturday</v>
      </c>
      <c r="H45359" s="4">
        <f>VLOOKUP($B45359, Orders!$A$1:$C$21351, 3,FALSE)</f>
        <v>0.56100694444444443</v>
      </c>
      <c r="I45359" t="str">
        <f>VLOOKUP($C45359, Pizza!$A$1:$D$97, 2,FALSE)</f>
        <v>classic_dlx</v>
      </c>
      <c r="J45359" t="str">
        <f>VLOOKUP(C45359, Pizza!$A$1:$D$97, 3,FALSE)</f>
        <v>S</v>
      </c>
      <c r="K45359">
        <f>VLOOKUP($C45359, Pizza!$A$1:$D$97, 4,FALSE)</f>
        <v>12</v>
      </c>
      <c r="L45359">
        <f t="shared" si="2126"/>
        <v>12</v>
      </c>
      <c r="M45359" t="str">
        <f>VLOOKUP($I45359, Pizza_types!$A$1:$D$33, 2,FALSE)</f>
        <v>The Classic Deluxe Pizza</v>
      </c>
      <c r="N45359" t="str">
        <f>VLOOKUP($I45359, Pizza_types!$A$1:$D$33, 3,FALSE)</f>
        <v>Classic</v>
      </c>
      <c r="O45359" t="str">
        <f>VLOOKUP($I45359, Pizza_types!$A$1:$D$33, 4,FALSE)</f>
        <v>Pepperoni, Mushrooms, Red Onions, Red Peppers, Bacon</v>
      </c>
    </row>
    <row r="45360" spans="1:15" x14ac:dyDescent="0.3">
      <c r="A45360" s="2">
        <v>45359</v>
      </c>
      <c r="B45360" s="2">
        <v>19932</v>
      </c>
      <c r="C45360" s="2" t="s">
        <v>33</v>
      </c>
      <c r="D45360" s="2">
        <v>1</v>
      </c>
      <c r="E45360" s="1">
        <f>VLOOKUP($B45360, Orders!$A$1:$C$21351, 2,FALSE)</f>
        <v>42343</v>
      </c>
      <c r="F45360" s="1" t="str">
        <f t="shared" si="2124"/>
        <v>December</v>
      </c>
      <c r="G45360" s="1" t="str">
        <f t="shared" si="2125"/>
        <v>Saturday</v>
      </c>
      <c r="H45360" s="4">
        <f>VLOOKUP($B45360, Orders!$A$1:$C$21351, 3,FALSE)</f>
        <v>0.56100694444444443</v>
      </c>
      <c r="I45360" t="str">
        <f>VLOOKUP($C45360, Pizza!$A$1:$D$97, 2,FALSE)</f>
        <v>four_cheese</v>
      </c>
      <c r="J45360" t="str">
        <f>VLOOKUP(C45360, Pizza!$A$1:$D$97, 3,FALSE)</f>
        <v>L</v>
      </c>
      <c r="K45360">
        <f>VLOOKUP($C45360, Pizza!$A$1:$D$97, 4,FALSE)</f>
        <v>17.95</v>
      </c>
      <c r="L45360">
        <f t="shared" si="2126"/>
        <v>17.95</v>
      </c>
      <c r="M45360" t="str">
        <f>VLOOKUP($I45360, Pizza_types!$A$1:$D$33, 2,FALSE)</f>
        <v>The Four Cheese Pizza</v>
      </c>
      <c r="N45360" t="str">
        <f>VLOOKUP($I45360, Pizza_types!$A$1:$D$33, 3,FALSE)</f>
        <v>Veggie</v>
      </c>
      <c r="O45360" t="str">
        <f>VLOOKUP($I45360, Pizza_types!$A$1:$D$33, 4,FALSE)</f>
        <v>Ricotta Cheese, Gorgonzola Piccante Cheese, Mozzarella Cheese, Parmigiano Reggiano Cheese, Garlic</v>
      </c>
    </row>
    <row r="45361" spans="1:15" x14ac:dyDescent="0.3">
      <c r="A45361" s="2">
        <v>45360</v>
      </c>
      <c r="B45361" s="2">
        <v>19932</v>
      </c>
      <c r="C45361" s="2" t="s">
        <v>23</v>
      </c>
      <c r="D45361" s="2">
        <v>1</v>
      </c>
      <c r="E45361" s="1">
        <f>VLOOKUP($B45361, Orders!$A$1:$C$21351, 2,FALSE)</f>
        <v>42343</v>
      </c>
      <c r="F45361" s="1" t="str">
        <f t="shared" si="2124"/>
        <v>December</v>
      </c>
      <c r="G45361" s="1" t="str">
        <f t="shared" si="2125"/>
        <v>Saturday</v>
      </c>
      <c r="H45361" s="4">
        <f>VLOOKUP($B45361, Orders!$A$1:$C$21351, 3,FALSE)</f>
        <v>0.56100694444444443</v>
      </c>
      <c r="I45361" t="str">
        <f>VLOOKUP($C45361, Pizza!$A$1:$D$97, 2,FALSE)</f>
        <v>mexicana</v>
      </c>
      <c r="J45361" t="str">
        <f>VLOOKUP(C45361, Pizza!$A$1:$D$97, 3,FALSE)</f>
        <v>L</v>
      </c>
      <c r="K45361">
        <f>VLOOKUP($C45361, Pizza!$A$1:$D$97, 4,FALSE)</f>
        <v>20.25</v>
      </c>
      <c r="L45361">
        <f t="shared" si="2126"/>
        <v>20.25</v>
      </c>
      <c r="M45361" t="str">
        <f>VLOOKUP($I45361, Pizza_types!$A$1:$D$33, 2,FALSE)</f>
        <v>The Mexicana Pizza</v>
      </c>
      <c r="N45361" t="str">
        <f>VLOOKUP($I45361, Pizza_types!$A$1:$D$33, 3,FALSE)</f>
        <v>Veggie</v>
      </c>
      <c r="O45361" t="str">
        <f>VLOOKUP($I45361, Pizza_types!$A$1:$D$33, 4,FALSE)</f>
        <v>Tomatoes, Red Peppers, Jalapeno Peppers, Red Onions, Cilantro, Corn, Chipotle Sauce, Garlic</v>
      </c>
    </row>
    <row r="45362" spans="1:15" x14ac:dyDescent="0.3">
      <c r="A45362" s="2">
        <v>45361</v>
      </c>
      <c r="B45362" s="2">
        <v>19932</v>
      </c>
      <c r="C45362" s="2" t="s">
        <v>8</v>
      </c>
      <c r="D45362" s="2">
        <v>1</v>
      </c>
      <c r="E45362" s="1">
        <f>VLOOKUP($B45362, Orders!$A$1:$C$21351, 2,FALSE)</f>
        <v>42343</v>
      </c>
      <c r="F45362" s="1" t="str">
        <f t="shared" si="2124"/>
        <v>December</v>
      </c>
      <c r="G45362" s="1" t="str">
        <f t="shared" si="2125"/>
        <v>Saturday</v>
      </c>
      <c r="H45362" s="4">
        <f>VLOOKUP($B45362, Orders!$A$1:$C$21351, 3,FALSE)</f>
        <v>0.56100694444444443</v>
      </c>
      <c r="I45362" t="str">
        <f>VLOOKUP($C45362, Pizza!$A$1:$D$97, 2,FALSE)</f>
        <v>mexicana</v>
      </c>
      <c r="J45362" t="str">
        <f>VLOOKUP(C45362, Pizza!$A$1:$D$97, 3,FALSE)</f>
        <v>M</v>
      </c>
      <c r="K45362">
        <f>VLOOKUP($C45362, Pizza!$A$1:$D$97, 4,FALSE)</f>
        <v>16</v>
      </c>
      <c r="L45362">
        <f t="shared" si="2126"/>
        <v>16</v>
      </c>
      <c r="M45362" t="str">
        <f>VLOOKUP($I45362, Pizza_types!$A$1:$D$33, 2,FALSE)</f>
        <v>The Mexicana Pizza</v>
      </c>
      <c r="N45362" t="str">
        <f>VLOOKUP($I45362, Pizza_types!$A$1:$D$33, 3,FALSE)</f>
        <v>Veggie</v>
      </c>
      <c r="O45362" t="str">
        <f>VLOOKUP($I45362, Pizza_types!$A$1:$D$33, 4,FALSE)</f>
        <v>Tomatoes, Red Peppers, Jalapeno Peppers, Red Onions, Cilantro, Corn, Chipotle Sauce, Garlic</v>
      </c>
    </row>
    <row r="45363" spans="1:15" x14ac:dyDescent="0.3">
      <c r="A45363" s="2">
        <v>45362</v>
      </c>
      <c r="B45363" s="2">
        <v>19932</v>
      </c>
      <c r="C45363" s="2" t="s">
        <v>85</v>
      </c>
      <c r="D45363" s="2">
        <v>1</v>
      </c>
      <c r="E45363" s="1">
        <f>VLOOKUP($B45363, Orders!$A$1:$C$21351, 2,FALSE)</f>
        <v>42343</v>
      </c>
      <c r="F45363" s="1" t="str">
        <f t="shared" si="2124"/>
        <v>December</v>
      </c>
      <c r="G45363" s="1" t="str">
        <f t="shared" si="2125"/>
        <v>Saturday</v>
      </c>
      <c r="H45363" s="4">
        <f>VLOOKUP($B45363, Orders!$A$1:$C$21351, 3,FALSE)</f>
        <v>0.56100694444444443</v>
      </c>
      <c r="I45363" t="str">
        <f>VLOOKUP($C45363, Pizza!$A$1:$D$97, 2,FALSE)</f>
        <v>napolitana</v>
      </c>
      <c r="J45363" t="str">
        <f>VLOOKUP(C45363, Pizza!$A$1:$D$97, 3,FALSE)</f>
        <v>M</v>
      </c>
      <c r="K45363">
        <f>VLOOKUP($C45363, Pizza!$A$1:$D$97, 4,FALSE)</f>
        <v>16</v>
      </c>
      <c r="L45363">
        <f t="shared" si="2126"/>
        <v>16</v>
      </c>
      <c r="M45363" t="str">
        <f>VLOOKUP($I45363, Pizza_types!$A$1:$D$33, 2,FALSE)</f>
        <v>The Napolitana Pizza</v>
      </c>
      <c r="N45363" t="str">
        <f>VLOOKUP($I45363, Pizza_types!$A$1:$D$33, 3,FALSE)</f>
        <v>Classic</v>
      </c>
      <c r="O45363" t="str">
        <f>VLOOKUP($I45363, Pizza_types!$A$1:$D$33, 4,FALSE)</f>
        <v>Tomatoes, Anchovies, Green Olives, Red Onions, Garlic</v>
      </c>
    </row>
    <row r="45364" spans="1:15" x14ac:dyDescent="0.3">
      <c r="A45364" s="2">
        <v>45363</v>
      </c>
      <c r="B45364" s="2">
        <v>19932</v>
      </c>
      <c r="C45364" s="2" t="s">
        <v>34</v>
      </c>
      <c r="D45364" s="2">
        <v>1</v>
      </c>
      <c r="E45364" s="1">
        <f>VLOOKUP($B45364, Orders!$A$1:$C$21351, 2,FALSE)</f>
        <v>42343</v>
      </c>
      <c r="F45364" s="1" t="str">
        <f t="shared" si="2124"/>
        <v>December</v>
      </c>
      <c r="G45364" s="1" t="str">
        <f t="shared" si="2125"/>
        <v>Saturday</v>
      </c>
      <c r="H45364" s="4">
        <f>VLOOKUP($B45364, Orders!$A$1:$C$21351, 3,FALSE)</f>
        <v>0.56100694444444443</v>
      </c>
      <c r="I45364" t="str">
        <f>VLOOKUP($C45364, Pizza!$A$1:$D$97, 2,FALSE)</f>
        <v>napolitana</v>
      </c>
      <c r="J45364" t="str">
        <f>VLOOKUP(C45364, Pizza!$A$1:$D$97, 3,FALSE)</f>
        <v>S</v>
      </c>
      <c r="K45364">
        <f>VLOOKUP($C45364, Pizza!$A$1:$D$97, 4,FALSE)</f>
        <v>12</v>
      </c>
      <c r="L45364">
        <f t="shared" si="2126"/>
        <v>12</v>
      </c>
      <c r="M45364" t="str">
        <f>VLOOKUP($I45364, Pizza_types!$A$1:$D$33, 2,FALSE)</f>
        <v>The Napolitana Pizza</v>
      </c>
      <c r="N45364" t="str">
        <f>VLOOKUP($I45364, Pizza_types!$A$1:$D$33, 3,FALSE)</f>
        <v>Classic</v>
      </c>
      <c r="O45364" t="str">
        <f>VLOOKUP($I45364, Pizza_types!$A$1:$D$33, 4,FALSE)</f>
        <v>Tomatoes, Anchovies, Green Olives, Red Onions, Garlic</v>
      </c>
    </row>
    <row r="45365" spans="1:15" x14ac:dyDescent="0.3">
      <c r="A45365" s="2">
        <v>45364</v>
      </c>
      <c r="B45365" s="2">
        <v>19932</v>
      </c>
      <c r="C45365" s="2" t="s">
        <v>71</v>
      </c>
      <c r="D45365" s="2">
        <v>2</v>
      </c>
      <c r="E45365" s="1">
        <f>VLOOKUP($B45365, Orders!$A$1:$C$21351, 2,FALSE)</f>
        <v>42343</v>
      </c>
      <c r="F45365" s="1" t="str">
        <f t="shared" si="2124"/>
        <v>December</v>
      </c>
      <c r="G45365" s="1" t="str">
        <f t="shared" si="2125"/>
        <v>Saturday</v>
      </c>
      <c r="H45365" s="4">
        <f>VLOOKUP($B45365, Orders!$A$1:$C$21351, 3,FALSE)</f>
        <v>0.56100694444444443</v>
      </c>
      <c r="I45365" t="str">
        <f>VLOOKUP($C45365, Pizza!$A$1:$D$97, 2,FALSE)</f>
        <v>sicilian</v>
      </c>
      <c r="J45365" t="str">
        <f>VLOOKUP(C45365, Pizza!$A$1:$D$97, 3,FALSE)</f>
        <v>S</v>
      </c>
      <c r="K45365">
        <f>VLOOKUP($C45365, Pizza!$A$1:$D$97, 4,FALSE)</f>
        <v>12.25</v>
      </c>
      <c r="L45365">
        <f t="shared" si="2126"/>
        <v>24.5</v>
      </c>
      <c r="M45365" t="str">
        <f>VLOOKUP($I45365, Pizza_types!$A$1:$D$33, 2,FALSE)</f>
        <v>The Sicilian Pizza</v>
      </c>
      <c r="N45365" t="str">
        <f>VLOOKUP($I45365, Pizza_types!$A$1:$D$33, 3,FALSE)</f>
        <v>Supreme</v>
      </c>
      <c r="O45365" t="str">
        <f>VLOOKUP($I45365, Pizza_types!$A$1:$D$33, 4,FALSE)</f>
        <v>Coarse Sicilian Salami, Tomatoes, Green Olives, Luganega Sausage, Onions, Garlic</v>
      </c>
    </row>
    <row r="45366" spans="1:15" x14ac:dyDescent="0.3">
      <c r="A45366" s="2">
        <v>45365</v>
      </c>
      <c r="B45366" s="2">
        <v>19932</v>
      </c>
      <c r="C45366" s="2" t="s">
        <v>44</v>
      </c>
      <c r="D45366" s="2">
        <v>1</v>
      </c>
      <c r="E45366" s="1">
        <f>VLOOKUP($B45366, Orders!$A$1:$C$21351, 2,FALSE)</f>
        <v>42343</v>
      </c>
      <c r="F45366" s="1" t="str">
        <f t="shared" si="2124"/>
        <v>December</v>
      </c>
      <c r="G45366" s="1" t="str">
        <f t="shared" si="2125"/>
        <v>Saturday</v>
      </c>
      <c r="H45366" s="4">
        <f>VLOOKUP($B45366, Orders!$A$1:$C$21351, 3,FALSE)</f>
        <v>0.56100694444444443</v>
      </c>
      <c r="I45366" t="str">
        <f>VLOOKUP($C45366, Pizza!$A$1:$D$97, 2,FALSE)</f>
        <v>southw_ckn</v>
      </c>
      <c r="J45366" t="str">
        <f>VLOOKUP(C45366, Pizza!$A$1:$D$97, 3,FALSE)</f>
        <v>S</v>
      </c>
      <c r="K45366">
        <f>VLOOKUP($C45366, Pizza!$A$1:$D$97, 4,FALSE)</f>
        <v>12.75</v>
      </c>
      <c r="L45366">
        <f t="shared" si="2126"/>
        <v>12.75</v>
      </c>
      <c r="M45366" t="str">
        <f>VLOOKUP($I45366, Pizza_types!$A$1:$D$33, 2,FALSE)</f>
        <v>The Southwest Chicken Pizza</v>
      </c>
      <c r="N45366" t="str">
        <f>VLOOKUP($I45366, Pizza_types!$A$1:$D$33, 3,FALSE)</f>
        <v>Chicken</v>
      </c>
      <c r="O45366" t="str">
        <f>VLOOKUP($I45366, Pizza_types!$A$1:$D$33, 4,FALSE)</f>
        <v>Chicken, Tomatoes, Red Peppers, Red Onions, Jalapeno Peppers, Corn, Cilantro, Chipotle Sauce</v>
      </c>
    </row>
    <row r="45367" spans="1:15" x14ac:dyDescent="0.3">
      <c r="A45367" s="2">
        <v>45366</v>
      </c>
      <c r="B45367" s="2">
        <v>19932</v>
      </c>
      <c r="C45367" s="2" t="s">
        <v>84</v>
      </c>
      <c r="D45367" s="2">
        <v>1</v>
      </c>
      <c r="E45367" s="1">
        <f>VLOOKUP($B45367, Orders!$A$1:$C$21351, 2,FALSE)</f>
        <v>42343</v>
      </c>
      <c r="F45367" s="1" t="str">
        <f t="shared" si="2124"/>
        <v>December</v>
      </c>
      <c r="G45367" s="1" t="str">
        <f t="shared" si="2125"/>
        <v>Saturday</v>
      </c>
      <c r="H45367" s="4">
        <f>VLOOKUP($B45367, Orders!$A$1:$C$21351, 3,FALSE)</f>
        <v>0.56100694444444443</v>
      </c>
      <c r="I45367" t="str">
        <f>VLOOKUP($C45367, Pizza!$A$1:$D$97, 2,FALSE)</f>
        <v>spinach_fet</v>
      </c>
      <c r="J45367" t="str">
        <f>VLOOKUP(C45367, Pizza!$A$1:$D$97, 3,FALSE)</f>
        <v>M</v>
      </c>
      <c r="K45367">
        <f>VLOOKUP($C45367, Pizza!$A$1:$D$97, 4,FALSE)</f>
        <v>16</v>
      </c>
      <c r="L45367">
        <f t="shared" si="2126"/>
        <v>16</v>
      </c>
      <c r="M45367" t="str">
        <f>VLOOKUP($I45367, Pizza_types!$A$1:$D$33, 2,FALSE)</f>
        <v>The Spinach and Feta Pizza</v>
      </c>
      <c r="N45367" t="str">
        <f>VLOOKUP($I45367, Pizza_types!$A$1:$D$33, 3,FALSE)</f>
        <v>Veggie</v>
      </c>
      <c r="O45367" t="str">
        <f>VLOOKUP($I45367, Pizza_types!$A$1:$D$33, 4,FALSE)</f>
        <v>Spinach, Mushrooms, Red Onions, Feta Cheese, Garlic</v>
      </c>
    </row>
    <row r="45368" spans="1:15" x14ac:dyDescent="0.3">
      <c r="A45368" s="2">
        <v>45367</v>
      </c>
      <c r="B45368" s="2">
        <v>19932</v>
      </c>
      <c r="C45368" s="2" t="s">
        <v>66</v>
      </c>
      <c r="D45368" s="2">
        <v>1</v>
      </c>
      <c r="E45368" s="1">
        <f>VLOOKUP($B45368, Orders!$A$1:$C$21351, 2,FALSE)</f>
        <v>42343</v>
      </c>
      <c r="F45368" s="1" t="str">
        <f t="shared" si="2124"/>
        <v>December</v>
      </c>
      <c r="G45368" s="1" t="str">
        <f t="shared" si="2125"/>
        <v>Saturday</v>
      </c>
      <c r="H45368" s="4">
        <f>VLOOKUP($B45368, Orders!$A$1:$C$21351, 3,FALSE)</f>
        <v>0.56100694444444443</v>
      </c>
      <c r="I45368" t="str">
        <f>VLOOKUP($C45368, Pizza!$A$1:$D$97, 2,FALSE)</f>
        <v>spinach_supr</v>
      </c>
      <c r="J45368" t="str">
        <f>VLOOKUP(C45368, Pizza!$A$1:$D$97, 3,FALSE)</f>
        <v>M</v>
      </c>
      <c r="K45368">
        <f>VLOOKUP($C45368, Pizza!$A$1:$D$97, 4,FALSE)</f>
        <v>16.5</v>
      </c>
      <c r="L45368">
        <f t="shared" si="2126"/>
        <v>16.5</v>
      </c>
      <c r="M45368" t="str">
        <f>VLOOKUP($I45368, Pizza_types!$A$1:$D$33, 2,FALSE)</f>
        <v>The Spinach Supreme Pizza</v>
      </c>
      <c r="N45368" t="str">
        <f>VLOOKUP($I45368, Pizza_types!$A$1:$D$33, 3,FALSE)</f>
        <v>Supreme</v>
      </c>
      <c r="O45368" t="str">
        <f>VLOOKUP($I45368, Pizza_types!$A$1:$D$33, 4,FALSE)</f>
        <v>Spinach, Red Onions, Pepperoni, Tomatoes, Artichokes, Kalamata Olives, Garlic, Asiago Cheese</v>
      </c>
    </row>
    <row r="45369" spans="1:15" x14ac:dyDescent="0.3">
      <c r="A45369" s="2">
        <v>45368</v>
      </c>
      <c r="B45369" s="2">
        <v>19932</v>
      </c>
      <c r="C45369" s="2" t="s">
        <v>14</v>
      </c>
      <c r="D45369" s="2">
        <v>1</v>
      </c>
      <c r="E45369" s="1">
        <f>VLOOKUP($B45369, Orders!$A$1:$C$21351, 2,FALSE)</f>
        <v>42343</v>
      </c>
      <c r="F45369" s="1" t="str">
        <f t="shared" si="2124"/>
        <v>December</v>
      </c>
      <c r="G45369" s="1" t="str">
        <f t="shared" si="2125"/>
        <v>Saturday</v>
      </c>
      <c r="H45369" s="4">
        <f>VLOOKUP($B45369, Orders!$A$1:$C$21351, 3,FALSE)</f>
        <v>0.56100694444444443</v>
      </c>
      <c r="I45369" t="str">
        <f>VLOOKUP($C45369, Pizza!$A$1:$D$97, 2,FALSE)</f>
        <v>spinach_supr</v>
      </c>
      <c r="J45369" t="str">
        <f>VLOOKUP(C45369, Pizza!$A$1:$D$97, 3,FALSE)</f>
        <v>S</v>
      </c>
      <c r="K45369">
        <f>VLOOKUP($C45369, Pizza!$A$1:$D$97, 4,FALSE)</f>
        <v>12.5</v>
      </c>
      <c r="L45369">
        <f t="shared" si="2126"/>
        <v>12.5</v>
      </c>
      <c r="M45369" t="str">
        <f>VLOOKUP($I45369, Pizza_types!$A$1:$D$33, 2,FALSE)</f>
        <v>The Spinach Supreme Pizza</v>
      </c>
      <c r="N45369" t="str">
        <f>VLOOKUP($I45369, Pizza_types!$A$1:$D$33, 3,FALSE)</f>
        <v>Supreme</v>
      </c>
      <c r="O45369" t="str">
        <f>VLOOKUP($I45369, Pizza_types!$A$1:$D$33, 4,FALSE)</f>
        <v>Spinach, Red Onions, Pepperoni, Tomatoes, Artichokes, Kalamata Olives, Garlic, Asiago Cheese</v>
      </c>
    </row>
    <row r="45370" spans="1:15" x14ac:dyDescent="0.3">
      <c r="A45370" s="2">
        <v>45369</v>
      </c>
      <c r="B45370" s="2">
        <v>19932</v>
      </c>
      <c r="C45370" s="2" t="s">
        <v>76</v>
      </c>
      <c r="D45370" s="2">
        <v>1</v>
      </c>
      <c r="E45370" s="1">
        <f>VLOOKUP($B45370, Orders!$A$1:$C$21351, 2,FALSE)</f>
        <v>42343</v>
      </c>
      <c r="F45370" s="1" t="str">
        <f t="shared" si="2124"/>
        <v>December</v>
      </c>
      <c r="G45370" s="1" t="str">
        <f t="shared" si="2125"/>
        <v>Saturday</v>
      </c>
      <c r="H45370" s="4">
        <f>VLOOKUP($B45370, Orders!$A$1:$C$21351, 3,FALSE)</f>
        <v>0.56100694444444443</v>
      </c>
      <c r="I45370" t="str">
        <f>VLOOKUP($C45370, Pizza!$A$1:$D$97, 2,FALSE)</f>
        <v>veggie_veg</v>
      </c>
      <c r="J45370" t="str">
        <f>VLOOKUP(C45370, Pizza!$A$1:$D$97, 3,FALSE)</f>
        <v>M</v>
      </c>
      <c r="K45370">
        <f>VLOOKUP($C45370, Pizza!$A$1:$D$97, 4,FALSE)</f>
        <v>16</v>
      </c>
      <c r="L45370">
        <f t="shared" si="2126"/>
        <v>16</v>
      </c>
      <c r="M45370" t="str">
        <f>VLOOKUP($I45370, Pizza_types!$A$1:$D$33, 2,FALSE)</f>
        <v>The Vegetables + Vegetables Pizza</v>
      </c>
      <c r="N45370" t="str">
        <f>VLOOKUP($I45370, Pizza_types!$A$1:$D$33, 3,FALSE)</f>
        <v>Veggie</v>
      </c>
      <c r="O45370" t="str">
        <f>VLOOKUP($I45370, Pizza_types!$A$1:$D$33, 4,FALSE)</f>
        <v>Mushrooms, Tomatoes, Red Peppers, Green Peppers, Red Onions, Zucchini, Spinach, Garlic</v>
      </c>
    </row>
    <row r="45371" spans="1:15" x14ac:dyDescent="0.3">
      <c r="A45371" s="2">
        <v>45370</v>
      </c>
      <c r="B45371" s="2">
        <v>19933</v>
      </c>
      <c r="C45371" s="2" t="s">
        <v>55</v>
      </c>
      <c r="D45371" s="2">
        <v>1</v>
      </c>
      <c r="E45371" s="1">
        <f>VLOOKUP($B45371, Orders!$A$1:$C$21351, 2,FALSE)</f>
        <v>42343</v>
      </c>
      <c r="F45371" s="1" t="str">
        <f t="shared" si="2124"/>
        <v>December</v>
      </c>
      <c r="G45371" s="1" t="str">
        <f t="shared" si="2125"/>
        <v>Saturday</v>
      </c>
      <c r="H45371" s="4">
        <f>VLOOKUP($B45371, Orders!$A$1:$C$21351, 3,FALSE)</f>
        <v>0.56119212962962961</v>
      </c>
      <c r="I45371" t="str">
        <f>VLOOKUP($C45371, Pizza!$A$1:$D$97, 2,FALSE)</f>
        <v>hawaiian</v>
      </c>
      <c r="J45371" t="str">
        <f>VLOOKUP(C45371, Pizza!$A$1:$D$97, 3,FALSE)</f>
        <v>S</v>
      </c>
      <c r="K45371">
        <f>VLOOKUP($C45371, Pizza!$A$1:$D$97, 4,FALSE)</f>
        <v>10.5</v>
      </c>
      <c r="L45371">
        <f t="shared" si="2126"/>
        <v>10.5</v>
      </c>
      <c r="M45371" t="str">
        <f>VLOOKUP($I45371, Pizza_types!$A$1:$D$33, 2,FALSE)</f>
        <v>The Hawaiian Pizza</v>
      </c>
      <c r="N45371" t="str">
        <f>VLOOKUP($I45371, Pizza_types!$A$1:$D$33, 3,FALSE)</f>
        <v>Classic</v>
      </c>
      <c r="O45371" t="str">
        <f>VLOOKUP($I45371, Pizza_types!$A$1:$D$33, 4,FALSE)</f>
        <v>Sliced Ham, Pineapple, Mozzarella Cheese</v>
      </c>
    </row>
    <row r="45372" spans="1:15" x14ac:dyDescent="0.3">
      <c r="A45372" s="2">
        <v>45371</v>
      </c>
      <c r="B45372" s="2">
        <v>19933</v>
      </c>
      <c r="C45372" s="2" t="s">
        <v>38</v>
      </c>
      <c r="D45372" s="2">
        <v>1</v>
      </c>
      <c r="E45372" s="1">
        <f>VLOOKUP($B45372, Orders!$A$1:$C$21351, 2,FALSE)</f>
        <v>42343</v>
      </c>
      <c r="F45372" s="1" t="str">
        <f t="shared" si="2124"/>
        <v>December</v>
      </c>
      <c r="G45372" s="1" t="str">
        <f t="shared" si="2125"/>
        <v>Saturday</v>
      </c>
      <c r="H45372" s="4">
        <f>VLOOKUP($B45372, Orders!$A$1:$C$21351, 3,FALSE)</f>
        <v>0.56119212962962961</v>
      </c>
      <c r="I45372" t="str">
        <f>VLOOKUP($C45372, Pizza!$A$1:$D$97, 2,FALSE)</f>
        <v>mediterraneo</v>
      </c>
      <c r="J45372" t="str">
        <f>VLOOKUP(C45372, Pizza!$A$1:$D$97, 3,FALSE)</f>
        <v>M</v>
      </c>
      <c r="K45372">
        <f>VLOOKUP($C45372, Pizza!$A$1:$D$97, 4,FALSE)</f>
        <v>16</v>
      </c>
      <c r="L45372">
        <f t="shared" si="2126"/>
        <v>16</v>
      </c>
      <c r="M45372" t="str">
        <f>VLOOKUP($I45372, Pizza_types!$A$1:$D$33, 2,FALSE)</f>
        <v>The Mediterranean Pizza</v>
      </c>
      <c r="N45372" t="str">
        <f>VLOOKUP($I45372, Pizza_types!$A$1:$D$33, 3,FALSE)</f>
        <v>Veggie</v>
      </c>
      <c r="O45372" t="str">
        <f>VLOOKUP($I45372, Pizza_types!$A$1:$D$33, 4,FALSE)</f>
        <v>Spinach, Artichokes, Kalamata Olives, Sun-dried Tomatoes, Feta Cheese, Plum Tomatoes, Red Onions</v>
      </c>
    </row>
    <row r="45373" spans="1:15" x14ac:dyDescent="0.3">
      <c r="A45373" s="2">
        <v>45372</v>
      </c>
      <c r="B45373" s="2">
        <v>19933</v>
      </c>
      <c r="C45373" s="2" t="s">
        <v>8</v>
      </c>
      <c r="D45373" s="2">
        <v>1</v>
      </c>
      <c r="E45373" s="1">
        <f>VLOOKUP($B45373, Orders!$A$1:$C$21351, 2,FALSE)</f>
        <v>42343</v>
      </c>
      <c r="F45373" s="1" t="str">
        <f t="shared" si="2124"/>
        <v>December</v>
      </c>
      <c r="G45373" s="1" t="str">
        <f t="shared" si="2125"/>
        <v>Saturday</v>
      </c>
      <c r="H45373" s="4">
        <f>VLOOKUP($B45373, Orders!$A$1:$C$21351, 3,FALSE)</f>
        <v>0.56119212962962961</v>
      </c>
      <c r="I45373" t="str">
        <f>VLOOKUP($C45373, Pizza!$A$1:$D$97, 2,FALSE)</f>
        <v>mexicana</v>
      </c>
      <c r="J45373" t="str">
        <f>VLOOKUP(C45373, Pizza!$A$1:$D$97, 3,FALSE)</f>
        <v>M</v>
      </c>
      <c r="K45373">
        <f>VLOOKUP($C45373, Pizza!$A$1:$D$97, 4,FALSE)</f>
        <v>16</v>
      </c>
      <c r="L45373">
        <f t="shared" si="2126"/>
        <v>16</v>
      </c>
      <c r="M45373" t="str">
        <f>VLOOKUP($I45373, Pizza_types!$A$1:$D$33, 2,FALSE)</f>
        <v>The Mexicana Pizza</v>
      </c>
      <c r="N45373" t="str">
        <f>VLOOKUP($I45373, Pizza_types!$A$1:$D$33, 3,FALSE)</f>
        <v>Veggie</v>
      </c>
      <c r="O45373" t="str">
        <f>VLOOKUP($I45373, Pizza_types!$A$1:$D$33, 4,FALSE)</f>
        <v>Tomatoes, Red Peppers, Jalapeno Peppers, Red Onions, Cilantro, Corn, Chipotle Sauce, Garlic</v>
      </c>
    </row>
    <row r="45374" spans="1:15" x14ac:dyDescent="0.3">
      <c r="A45374" s="2">
        <v>45373</v>
      </c>
      <c r="B45374" s="2">
        <v>19934</v>
      </c>
      <c r="C45374" s="2" t="s">
        <v>8</v>
      </c>
      <c r="D45374" s="2">
        <v>1</v>
      </c>
      <c r="E45374" s="1">
        <f>VLOOKUP($B45374, Orders!$A$1:$C$21351, 2,FALSE)</f>
        <v>42343</v>
      </c>
      <c r="F45374" s="1" t="str">
        <f t="shared" si="2124"/>
        <v>December</v>
      </c>
      <c r="G45374" s="1" t="str">
        <f t="shared" si="2125"/>
        <v>Saturday</v>
      </c>
      <c r="H45374" s="4">
        <f>VLOOKUP($B45374, Orders!$A$1:$C$21351, 3,FALSE)</f>
        <v>0.56623842592592588</v>
      </c>
      <c r="I45374" t="str">
        <f>VLOOKUP($C45374, Pizza!$A$1:$D$97, 2,FALSE)</f>
        <v>mexicana</v>
      </c>
      <c r="J45374" t="str">
        <f>VLOOKUP(C45374, Pizza!$A$1:$D$97, 3,FALSE)</f>
        <v>M</v>
      </c>
      <c r="K45374">
        <f>VLOOKUP($C45374, Pizza!$A$1:$D$97, 4,FALSE)</f>
        <v>16</v>
      </c>
      <c r="L45374">
        <f t="shared" si="2126"/>
        <v>16</v>
      </c>
      <c r="M45374" t="str">
        <f>VLOOKUP($I45374, Pizza_types!$A$1:$D$33, 2,FALSE)</f>
        <v>The Mexicana Pizza</v>
      </c>
      <c r="N45374" t="str">
        <f>VLOOKUP($I45374, Pizza_types!$A$1:$D$33, 3,FALSE)</f>
        <v>Veggie</v>
      </c>
      <c r="O45374" t="str">
        <f>VLOOKUP($I45374, Pizza_types!$A$1:$D$33, 4,FALSE)</f>
        <v>Tomatoes, Red Peppers, Jalapeno Peppers, Red Onions, Cilantro, Corn, Chipotle Sauce, Garlic</v>
      </c>
    </row>
    <row r="45375" spans="1:15" x14ac:dyDescent="0.3">
      <c r="A45375" s="2">
        <v>45374</v>
      </c>
      <c r="B45375" s="2">
        <v>19935</v>
      </c>
      <c r="C45375" s="2" t="s">
        <v>16</v>
      </c>
      <c r="D45375" s="2">
        <v>1</v>
      </c>
      <c r="E45375" s="1">
        <f>VLOOKUP($B45375, Orders!$A$1:$C$21351, 2,FALSE)</f>
        <v>42343</v>
      </c>
      <c r="F45375" s="1" t="str">
        <f t="shared" si="2124"/>
        <v>December</v>
      </c>
      <c r="G45375" s="1" t="str">
        <f t="shared" si="2125"/>
        <v>Saturday</v>
      </c>
      <c r="H45375" s="4">
        <f>VLOOKUP($B45375, Orders!$A$1:$C$21351, 3,FALSE)</f>
        <v>0.58501157407407411</v>
      </c>
      <c r="I45375" t="str">
        <f>VLOOKUP($C45375, Pizza!$A$1:$D$97, 2,FALSE)</f>
        <v>green_garden</v>
      </c>
      <c r="J45375" t="str">
        <f>VLOOKUP(C45375, Pizza!$A$1:$D$97, 3,FALSE)</f>
        <v>S</v>
      </c>
      <c r="K45375">
        <f>VLOOKUP($C45375, Pizza!$A$1:$D$97, 4,FALSE)</f>
        <v>12</v>
      </c>
      <c r="L45375">
        <f t="shared" si="2126"/>
        <v>12</v>
      </c>
      <c r="M45375" t="str">
        <f>VLOOKUP($I45375, Pizza_types!$A$1:$D$33, 2,FALSE)</f>
        <v>The Green Garden Pizza</v>
      </c>
      <c r="N45375" t="str">
        <f>VLOOKUP($I45375, Pizza_types!$A$1:$D$33, 3,FALSE)</f>
        <v>Veggie</v>
      </c>
      <c r="O45375" t="str">
        <f>VLOOKUP($I45375, Pizza_types!$A$1:$D$33, 4,FALSE)</f>
        <v>Spinach, Mushrooms, Tomatoes, Green Olives, Feta Cheese</v>
      </c>
    </row>
    <row r="45376" spans="1:15" x14ac:dyDescent="0.3">
      <c r="A45376" s="2">
        <v>45375</v>
      </c>
      <c r="B45376" s="2">
        <v>19935</v>
      </c>
      <c r="C45376" s="2" t="s">
        <v>51</v>
      </c>
      <c r="D45376" s="2">
        <v>1</v>
      </c>
      <c r="E45376" s="1">
        <f>VLOOKUP($B45376, Orders!$A$1:$C$21351, 2,FALSE)</f>
        <v>42343</v>
      </c>
      <c r="F45376" s="1" t="str">
        <f t="shared" si="2124"/>
        <v>December</v>
      </c>
      <c r="G45376" s="1" t="str">
        <f t="shared" si="2125"/>
        <v>Saturday</v>
      </c>
      <c r="H45376" s="4">
        <f>VLOOKUP($B45376, Orders!$A$1:$C$21351, 3,FALSE)</f>
        <v>0.58501157407407411</v>
      </c>
      <c r="I45376" t="str">
        <f>VLOOKUP($C45376, Pizza!$A$1:$D$97, 2,FALSE)</f>
        <v>pepperoni</v>
      </c>
      <c r="J45376" t="str">
        <f>VLOOKUP(C45376, Pizza!$A$1:$D$97, 3,FALSE)</f>
        <v>S</v>
      </c>
      <c r="K45376">
        <f>VLOOKUP($C45376, Pizza!$A$1:$D$97, 4,FALSE)</f>
        <v>9.75</v>
      </c>
      <c r="L45376">
        <f t="shared" si="2126"/>
        <v>9.75</v>
      </c>
      <c r="M45376" t="str">
        <f>VLOOKUP($I45376, Pizza_types!$A$1:$D$33, 2,FALSE)</f>
        <v>The Pepperoni Pizza</v>
      </c>
      <c r="N45376" t="str">
        <f>VLOOKUP($I45376, Pizza_types!$A$1:$D$33, 3,FALSE)</f>
        <v>Classic</v>
      </c>
      <c r="O45376" t="str">
        <f>VLOOKUP($I45376, Pizza_types!$A$1:$D$33, 4,FALSE)</f>
        <v>Mozzarella Cheese, Pepperoni</v>
      </c>
    </row>
    <row r="45377" spans="1:15" x14ac:dyDescent="0.3">
      <c r="A45377" s="2">
        <v>45376</v>
      </c>
      <c r="B45377" s="2">
        <v>19935</v>
      </c>
      <c r="C45377" s="2" t="s">
        <v>72</v>
      </c>
      <c r="D45377" s="2">
        <v>1</v>
      </c>
      <c r="E45377" s="1">
        <f>VLOOKUP($B45377, Orders!$A$1:$C$21351, 2,FALSE)</f>
        <v>42343</v>
      </c>
      <c r="F45377" s="1" t="str">
        <f t="shared" si="2124"/>
        <v>December</v>
      </c>
      <c r="G45377" s="1" t="str">
        <f t="shared" si="2125"/>
        <v>Saturday</v>
      </c>
      <c r="H45377" s="4">
        <f>VLOOKUP($B45377, Orders!$A$1:$C$21351, 3,FALSE)</f>
        <v>0.58501157407407411</v>
      </c>
      <c r="I45377" t="str">
        <f>VLOOKUP($C45377, Pizza!$A$1:$D$97, 2,FALSE)</f>
        <v>spicy_ital</v>
      </c>
      <c r="J45377" t="str">
        <f>VLOOKUP(C45377, Pizza!$A$1:$D$97, 3,FALSE)</f>
        <v>S</v>
      </c>
      <c r="K45377">
        <f>VLOOKUP($C45377, Pizza!$A$1:$D$97, 4,FALSE)</f>
        <v>12.5</v>
      </c>
      <c r="L45377">
        <f t="shared" si="2126"/>
        <v>12.5</v>
      </c>
      <c r="M45377" t="str">
        <f>VLOOKUP($I45377, Pizza_types!$A$1:$D$33, 2,FALSE)</f>
        <v>The Spicy Italian Pizza</v>
      </c>
      <c r="N45377" t="str">
        <f>VLOOKUP($I45377, Pizza_types!$A$1:$D$33, 3,FALSE)</f>
        <v>Supreme</v>
      </c>
      <c r="O45377" t="str">
        <f>VLOOKUP($I45377, Pizza_types!$A$1:$D$33, 4,FALSE)</f>
        <v>Capocollo, Tomatoes, Goat Cheese, Artichokes, Peperoncini verdi, Garlic</v>
      </c>
    </row>
    <row r="45378" spans="1:15" x14ac:dyDescent="0.3">
      <c r="A45378" s="2">
        <v>45377</v>
      </c>
      <c r="B45378" s="2">
        <v>19936</v>
      </c>
      <c r="C45378" s="2" t="s">
        <v>27</v>
      </c>
      <c r="D45378" s="2">
        <v>1</v>
      </c>
      <c r="E45378" s="1">
        <f>VLOOKUP($B45378, Orders!$A$1:$C$21351, 2,FALSE)</f>
        <v>42343</v>
      </c>
      <c r="F45378" s="1" t="str">
        <f t="shared" si="2124"/>
        <v>December</v>
      </c>
      <c r="G45378" s="1" t="str">
        <f t="shared" si="2125"/>
        <v>Saturday</v>
      </c>
      <c r="H45378" s="4">
        <f>VLOOKUP($B45378, Orders!$A$1:$C$21351, 3,FALSE)</f>
        <v>0.60438657407407403</v>
      </c>
      <c r="I45378" t="str">
        <f>VLOOKUP($C45378, Pizza!$A$1:$D$97, 2,FALSE)</f>
        <v>cali_ckn</v>
      </c>
      <c r="J45378" t="str">
        <f>VLOOKUP(C45378, Pizza!$A$1:$D$97, 3,FALSE)</f>
        <v>M</v>
      </c>
      <c r="K45378">
        <f>VLOOKUP($C45378, Pizza!$A$1:$D$97, 4,FALSE)</f>
        <v>16.75</v>
      </c>
      <c r="L45378">
        <f t="shared" si="2126"/>
        <v>16.75</v>
      </c>
      <c r="M45378" t="str">
        <f>VLOOKUP($I45378, Pizza_types!$A$1:$D$33, 2,FALSE)</f>
        <v>The California Chicken Pizza</v>
      </c>
      <c r="N45378" t="str">
        <f>VLOOKUP($I45378, Pizza_types!$A$1:$D$33, 3,FALSE)</f>
        <v>Chicken</v>
      </c>
      <c r="O45378" t="str">
        <f>VLOOKUP($I45378, Pizza_types!$A$1:$D$33, 4,FALSE)</f>
        <v>Chicken, Artichoke, Spinach, Garlic, Jalapeno Peppers, Fontina Cheese, Gouda Cheese</v>
      </c>
    </row>
    <row r="45379" spans="1:15" x14ac:dyDescent="0.3">
      <c r="A45379" s="2">
        <v>45378</v>
      </c>
      <c r="B45379" s="2">
        <v>19936</v>
      </c>
      <c r="C45379" s="2" t="s">
        <v>23</v>
      </c>
      <c r="D45379" s="2">
        <v>1</v>
      </c>
      <c r="E45379" s="1">
        <f>VLOOKUP($B45379, Orders!$A$1:$C$21351, 2,FALSE)</f>
        <v>42343</v>
      </c>
      <c r="F45379" s="1" t="str">
        <f t="shared" ref="F45379:F45442" si="2127">TEXT(E45379, "mmmm")</f>
        <v>December</v>
      </c>
      <c r="G45379" s="1" t="str">
        <f t="shared" ref="G45379:G45442" si="2128">TEXT(E45379, "dddd")</f>
        <v>Saturday</v>
      </c>
      <c r="H45379" s="4">
        <f>VLOOKUP($B45379, Orders!$A$1:$C$21351, 3,FALSE)</f>
        <v>0.60438657407407403</v>
      </c>
      <c r="I45379" t="str">
        <f>VLOOKUP($C45379, Pizza!$A$1:$D$97, 2,FALSE)</f>
        <v>mexicana</v>
      </c>
      <c r="J45379" t="str">
        <f>VLOOKUP(C45379, Pizza!$A$1:$D$97, 3,FALSE)</f>
        <v>L</v>
      </c>
      <c r="K45379">
        <f>VLOOKUP($C45379, Pizza!$A$1:$D$97, 4,FALSE)</f>
        <v>20.25</v>
      </c>
      <c r="L45379">
        <f t="shared" ref="L45379:L45442" si="2129">D45379*K45379</f>
        <v>20.25</v>
      </c>
      <c r="M45379" t="str">
        <f>VLOOKUP($I45379, Pizza_types!$A$1:$D$33, 2,FALSE)</f>
        <v>The Mexicana Pizza</v>
      </c>
      <c r="N45379" t="str">
        <f>VLOOKUP($I45379, Pizza_types!$A$1:$D$33, 3,FALSE)</f>
        <v>Veggie</v>
      </c>
      <c r="O45379" t="str">
        <f>VLOOKUP($I45379, Pizza_types!$A$1:$D$33, 4,FALSE)</f>
        <v>Tomatoes, Red Peppers, Jalapeno Peppers, Red Onions, Cilantro, Corn, Chipotle Sauce, Garlic</v>
      </c>
    </row>
    <row r="45380" spans="1:15" x14ac:dyDescent="0.3">
      <c r="A45380" s="2">
        <v>45379</v>
      </c>
      <c r="B45380" s="2">
        <v>19936</v>
      </c>
      <c r="C45380" s="2" t="s">
        <v>8</v>
      </c>
      <c r="D45380" s="2">
        <v>1</v>
      </c>
      <c r="E45380" s="1">
        <f>VLOOKUP($B45380, Orders!$A$1:$C$21351, 2,FALSE)</f>
        <v>42343</v>
      </c>
      <c r="F45380" s="1" t="str">
        <f t="shared" si="2127"/>
        <v>December</v>
      </c>
      <c r="G45380" s="1" t="str">
        <f t="shared" si="2128"/>
        <v>Saturday</v>
      </c>
      <c r="H45380" s="4">
        <f>VLOOKUP($B45380, Orders!$A$1:$C$21351, 3,FALSE)</f>
        <v>0.60438657407407403</v>
      </c>
      <c r="I45380" t="str">
        <f>VLOOKUP($C45380, Pizza!$A$1:$D$97, 2,FALSE)</f>
        <v>mexicana</v>
      </c>
      <c r="J45380" t="str">
        <f>VLOOKUP(C45380, Pizza!$A$1:$D$97, 3,FALSE)</f>
        <v>M</v>
      </c>
      <c r="K45380">
        <f>VLOOKUP($C45380, Pizza!$A$1:$D$97, 4,FALSE)</f>
        <v>16</v>
      </c>
      <c r="L45380">
        <f t="shared" si="2129"/>
        <v>16</v>
      </c>
      <c r="M45380" t="str">
        <f>VLOOKUP($I45380, Pizza_types!$A$1:$D$33, 2,FALSE)</f>
        <v>The Mexicana Pizza</v>
      </c>
      <c r="N45380" t="str">
        <f>VLOOKUP($I45380, Pizza_types!$A$1:$D$33, 3,FALSE)</f>
        <v>Veggie</v>
      </c>
      <c r="O45380" t="str">
        <f>VLOOKUP($I45380, Pizza_types!$A$1:$D$33, 4,FALSE)</f>
        <v>Tomatoes, Red Peppers, Jalapeno Peppers, Red Onions, Cilantro, Corn, Chipotle Sauce, Garlic</v>
      </c>
    </row>
    <row r="45381" spans="1:15" x14ac:dyDescent="0.3">
      <c r="A45381" s="2">
        <v>45380</v>
      </c>
      <c r="B45381" s="2">
        <v>19936</v>
      </c>
      <c r="C45381" s="2" t="s">
        <v>9</v>
      </c>
      <c r="D45381" s="2">
        <v>1</v>
      </c>
      <c r="E45381" s="1">
        <f>VLOOKUP($B45381, Orders!$A$1:$C$21351, 2,FALSE)</f>
        <v>42343</v>
      </c>
      <c r="F45381" s="1" t="str">
        <f t="shared" si="2127"/>
        <v>December</v>
      </c>
      <c r="G45381" s="1" t="str">
        <f t="shared" si="2128"/>
        <v>Saturday</v>
      </c>
      <c r="H45381" s="4">
        <f>VLOOKUP($B45381, Orders!$A$1:$C$21351, 3,FALSE)</f>
        <v>0.60438657407407403</v>
      </c>
      <c r="I45381" t="str">
        <f>VLOOKUP($C45381, Pizza!$A$1:$D$97, 2,FALSE)</f>
        <v>thai_ckn</v>
      </c>
      <c r="J45381" t="str">
        <f>VLOOKUP(C45381, Pizza!$A$1:$D$97, 3,FALSE)</f>
        <v>L</v>
      </c>
      <c r="K45381">
        <f>VLOOKUP($C45381, Pizza!$A$1:$D$97, 4,FALSE)</f>
        <v>20.75</v>
      </c>
      <c r="L45381">
        <f t="shared" si="2129"/>
        <v>20.75</v>
      </c>
      <c r="M45381" t="str">
        <f>VLOOKUP($I45381, Pizza_types!$A$1:$D$33, 2,FALSE)</f>
        <v>The Thai Chicken Pizza</v>
      </c>
      <c r="N45381" t="str">
        <f>VLOOKUP($I45381, Pizza_types!$A$1:$D$33, 3,FALSE)</f>
        <v>Chicken</v>
      </c>
      <c r="O45381" t="str">
        <f>VLOOKUP($I45381, Pizza_types!$A$1:$D$33, 4,FALSE)</f>
        <v>Chicken, Pineapple, Tomatoes, Red Peppers, Thai Sweet Chilli Sauce</v>
      </c>
    </row>
    <row r="45382" spans="1:15" x14ac:dyDescent="0.3">
      <c r="A45382" s="2">
        <v>45381</v>
      </c>
      <c r="B45382" s="2">
        <v>19937</v>
      </c>
      <c r="C45382" s="2" t="s">
        <v>57</v>
      </c>
      <c r="D45382" s="2">
        <v>1</v>
      </c>
      <c r="E45382" s="1">
        <f>VLOOKUP($B45382, Orders!$A$1:$C$21351, 2,FALSE)</f>
        <v>42343</v>
      </c>
      <c r="F45382" s="1" t="str">
        <f t="shared" si="2127"/>
        <v>December</v>
      </c>
      <c r="G45382" s="1" t="str">
        <f t="shared" si="2128"/>
        <v>Saturday</v>
      </c>
      <c r="H45382" s="4">
        <f>VLOOKUP($B45382, Orders!$A$1:$C$21351, 3,FALSE)</f>
        <v>0.61318287037037034</v>
      </c>
      <c r="I45382" t="str">
        <f>VLOOKUP($C45382, Pizza!$A$1:$D$97, 2,FALSE)</f>
        <v>ckn_alfredo</v>
      </c>
      <c r="J45382" t="str">
        <f>VLOOKUP(C45382, Pizza!$A$1:$D$97, 3,FALSE)</f>
        <v>M</v>
      </c>
      <c r="K45382">
        <f>VLOOKUP($C45382, Pizza!$A$1:$D$97, 4,FALSE)</f>
        <v>16.75</v>
      </c>
      <c r="L45382">
        <f t="shared" si="2129"/>
        <v>16.75</v>
      </c>
      <c r="M45382" t="str">
        <f>VLOOKUP($I45382, Pizza_types!$A$1:$D$33, 2,FALSE)</f>
        <v>The Chicken Alfredo Pizza</v>
      </c>
      <c r="N45382" t="str">
        <f>VLOOKUP($I45382, Pizza_types!$A$1:$D$33, 3,FALSE)</f>
        <v>Chicken</v>
      </c>
      <c r="O45382" t="str">
        <f>VLOOKUP($I45382, Pizza_types!$A$1:$D$33, 4,FALSE)</f>
        <v>Chicken, Red Onions, Red Peppers, Mushrooms, Asiago Cheese, Alfredo Sauce</v>
      </c>
    </row>
    <row r="45383" spans="1:15" x14ac:dyDescent="0.3">
      <c r="A45383" s="2">
        <v>45382</v>
      </c>
      <c r="B45383" s="2">
        <v>19937</v>
      </c>
      <c r="C45383" s="2" t="s">
        <v>23</v>
      </c>
      <c r="D45383" s="2">
        <v>1</v>
      </c>
      <c r="E45383" s="1">
        <f>VLOOKUP($B45383, Orders!$A$1:$C$21351, 2,FALSE)</f>
        <v>42343</v>
      </c>
      <c r="F45383" s="1" t="str">
        <f t="shared" si="2127"/>
        <v>December</v>
      </c>
      <c r="G45383" s="1" t="str">
        <f t="shared" si="2128"/>
        <v>Saturday</v>
      </c>
      <c r="H45383" s="4">
        <f>VLOOKUP($B45383, Orders!$A$1:$C$21351, 3,FALSE)</f>
        <v>0.61318287037037034</v>
      </c>
      <c r="I45383" t="str">
        <f>VLOOKUP($C45383, Pizza!$A$1:$D$97, 2,FALSE)</f>
        <v>mexicana</v>
      </c>
      <c r="J45383" t="str">
        <f>VLOOKUP(C45383, Pizza!$A$1:$D$97, 3,FALSE)</f>
        <v>L</v>
      </c>
      <c r="K45383">
        <f>VLOOKUP($C45383, Pizza!$A$1:$D$97, 4,FALSE)</f>
        <v>20.25</v>
      </c>
      <c r="L45383">
        <f t="shared" si="2129"/>
        <v>20.25</v>
      </c>
      <c r="M45383" t="str">
        <f>VLOOKUP($I45383, Pizza_types!$A$1:$D$33, 2,FALSE)</f>
        <v>The Mexicana Pizza</v>
      </c>
      <c r="N45383" t="str">
        <f>VLOOKUP($I45383, Pizza_types!$A$1:$D$33, 3,FALSE)</f>
        <v>Veggie</v>
      </c>
      <c r="O45383" t="str">
        <f>VLOOKUP($I45383, Pizza_types!$A$1:$D$33, 4,FALSE)</f>
        <v>Tomatoes, Red Peppers, Jalapeno Peppers, Red Onions, Cilantro, Corn, Chipotle Sauce, Garlic</v>
      </c>
    </row>
    <row r="45384" spans="1:15" x14ac:dyDescent="0.3">
      <c r="A45384" s="2">
        <v>45383</v>
      </c>
      <c r="B45384" s="2">
        <v>19937</v>
      </c>
      <c r="C45384" s="2" t="s">
        <v>14</v>
      </c>
      <c r="D45384" s="2">
        <v>1</v>
      </c>
      <c r="E45384" s="1">
        <f>VLOOKUP($B45384, Orders!$A$1:$C$21351, 2,FALSE)</f>
        <v>42343</v>
      </c>
      <c r="F45384" s="1" t="str">
        <f t="shared" si="2127"/>
        <v>December</v>
      </c>
      <c r="G45384" s="1" t="str">
        <f t="shared" si="2128"/>
        <v>Saturday</v>
      </c>
      <c r="H45384" s="4">
        <f>VLOOKUP($B45384, Orders!$A$1:$C$21351, 3,FALSE)</f>
        <v>0.61318287037037034</v>
      </c>
      <c r="I45384" t="str">
        <f>VLOOKUP($C45384, Pizza!$A$1:$D$97, 2,FALSE)</f>
        <v>spinach_supr</v>
      </c>
      <c r="J45384" t="str">
        <f>VLOOKUP(C45384, Pizza!$A$1:$D$97, 3,FALSE)</f>
        <v>S</v>
      </c>
      <c r="K45384">
        <f>VLOOKUP($C45384, Pizza!$A$1:$D$97, 4,FALSE)</f>
        <v>12.5</v>
      </c>
      <c r="L45384">
        <f t="shared" si="2129"/>
        <v>12.5</v>
      </c>
      <c r="M45384" t="str">
        <f>VLOOKUP($I45384, Pizza_types!$A$1:$D$33, 2,FALSE)</f>
        <v>The Spinach Supreme Pizza</v>
      </c>
      <c r="N45384" t="str">
        <f>VLOOKUP($I45384, Pizza_types!$A$1:$D$33, 3,FALSE)</f>
        <v>Supreme</v>
      </c>
      <c r="O45384" t="str">
        <f>VLOOKUP($I45384, Pizza_types!$A$1:$D$33, 4,FALSE)</f>
        <v>Spinach, Red Onions, Pepperoni, Tomatoes, Artichokes, Kalamata Olives, Garlic, Asiago Cheese</v>
      </c>
    </row>
    <row r="45385" spans="1:15" x14ac:dyDescent="0.3">
      <c r="A45385" s="2">
        <v>45384</v>
      </c>
      <c r="B45385" s="2">
        <v>19938</v>
      </c>
      <c r="C45385" s="2" t="s">
        <v>71</v>
      </c>
      <c r="D45385" s="2">
        <v>1</v>
      </c>
      <c r="E45385" s="1">
        <f>VLOOKUP($B45385, Orders!$A$1:$C$21351, 2,FALSE)</f>
        <v>42343</v>
      </c>
      <c r="F45385" s="1" t="str">
        <f t="shared" si="2127"/>
        <v>December</v>
      </c>
      <c r="G45385" s="1" t="str">
        <f t="shared" si="2128"/>
        <v>Saturday</v>
      </c>
      <c r="H45385" s="4">
        <f>VLOOKUP($B45385, Orders!$A$1:$C$21351, 3,FALSE)</f>
        <v>0.61542824074074076</v>
      </c>
      <c r="I45385" t="str">
        <f>VLOOKUP($C45385, Pizza!$A$1:$D$97, 2,FALSE)</f>
        <v>sicilian</v>
      </c>
      <c r="J45385" t="str">
        <f>VLOOKUP(C45385, Pizza!$A$1:$D$97, 3,FALSE)</f>
        <v>S</v>
      </c>
      <c r="K45385">
        <f>VLOOKUP($C45385, Pizza!$A$1:$D$97, 4,FALSE)</f>
        <v>12.25</v>
      </c>
      <c r="L45385">
        <f t="shared" si="2129"/>
        <v>12.25</v>
      </c>
      <c r="M45385" t="str">
        <f>VLOOKUP($I45385, Pizza_types!$A$1:$D$33, 2,FALSE)</f>
        <v>The Sicilian Pizza</v>
      </c>
      <c r="N45385" t="str">
        <f>VLOOKUP($I45385, Pizza_types!$A$1:$D$33, 3,FALSE)</f>
        <v>Supreme</v>
      </c>
      <c r="O45385" t="str">
        <f>VLOOKUP($I45385, Pizza_types!$A$1:$D$33, 4,FALSE)</f>
        <v>Coarse Sicilian Salami, Tomatoes, Green Olives, Luganega Sausage, Onions, Garlic</v>
      </c>
    </row>
    <row r="45386" spans="1:15" x14ac:dyDescent="0.3">
      <c r="A45386" s="2">
        <v>45385</v>
      </c>
      <c r="B45386" s="2">
        <v>19939</v>
      </c>
      <c r="C45386" s="2" t="s">
        <v>6</v>
      </c>
      <c r="D45386" s="2">
        <v>1</v>
      </c>
      <c r="E45386" s="1">
        <f>VLOOKUP($B45386, Orders!$A$1:$C$21351, 2,FALSE)</f>
        <v>42343</v>
      </c>
      <c r="F45386" s="1" t="str">
        <f t="shared" si="2127"/>
        <v>December</v>
      </c>
      <c r="G45386" s="1" t="str">
        <f t="shared" si="2128"/>
        <v>Saturday</v>
      </c>
      <c r="H45386" s="4">
        <f>VLOOKUP($B45386, Orders!$A$1:$C$21351, 3,FALSE)</f>
        <v>0.61907407407407411</v>
      </c>
      <c r="I45386" t="str">
        <f>VLOOKUP($C45386, Pizza!$A$1:$D$97, 2,FALSE)</f>
        <v>five_cheese</v>
      </c>
      <c r="J45386" t="str">
        <f>VLOOKUP(C45386, Pizza!$A$1:$D$97, 3,FALSE)</f>
        <v>L</v>
      </c>
      <c r="K45386">
        <f>VLOOKUP($C45386, Pizza!$A$1:$D$97, 4,FALSE)</f>
        <v>18.5</v>
      </c>
      <c r="L45386">
        <f t="shared" si="2129"/>
        <v>18.5</v>
      </c>
      <c r="M45386" t="str">
        <f>VLOOKUP($I45386, Pizza_types!$A$1:$D$33, 2,FALSE)</f>
        <v>The Five Cheese Pizza</v>
      </c>
      <c r="N45386" t="str">
        <f>VLOOKUP($I45386, Pizza_types!$A$1:$D$33, 3,FALSE)</f>
        <v>Veggie</v>
      </c>
      <c r="O45386" t="str">
        <f>VLOOKUP($I45386, Pizza_types!$A$1:$D$33, 4,FALSE)</f>
        <v>Mozzarella Cheese, Provolone Cheese, Smoked Gouda Cheese, Romano Cheese, Blue Cheese, Garlic</v>
      </c>
    </row>
    <row r="45387" spans="1:15" x14ac:dyDescent="0.3">
      <c r="A45387" s="2">
        <v>45386</v>
      </c>
      <c r="B45387" s="2">
        <v>19939</v>
      </c>
      <c r="C45387" s="2" t="s">
        <v>28</v>
      </c>
      <c r="D45387" s="2">
        <v>1</v>
      </c>
      <c r="E45387" s="1">
        <f>VLOOKUP($B45387, Orders!$A$1:$C$21351, 2,FALSE)</f>
        <v>42343</v>
      </c>
      <c r="F45387" s="1" t="str">
        <f t="shared" si="2127"/>
        <v>December</v>
      </c>
      <c r="G45387" s="1" t="str">
        <f t="shared" si="2128"/>
        <v>Saturday</v>
      </c>
      <c r="H45387" s="4">
        <f>VLOOKUP($B45387, Orders!$A$1:$C$21351, 3,FALSE)</f>
        <v>0.61907407407407411</v>
      </c>
      <c r="I45387" t="str">
        <f>VLOOKUP($C45387, Pizza!$A$1:$D$97, 2,FALSE)</f>
        <v>pepperoni</v>
      </c>
      <c r="J45387" t="str">
        <f>VLOOKUP(C45387, Pizza!$A$1:$D$97, 3,FALSE)</f>
        <v>L</v>
      </c>
      <c r="K45387">
        <f>VLOOKUP($C45387, Pizza!$A$1:$D$97, 4,FALSE)</f>
        <v>15.25</v>
      </c>
      <c r="L45387">
        <f t="shared" si="2129"/>
        <v>15.25</v>
      </c>
      <c r="M45387" t="str">
        <f>VLOOKUP($I45387, Pizza_types!$A$1:$D$33, 2,FALSE)</f>
        <v>The Pepperoni Pizza</v>
      </c>
      <c r="N45387" t="str">
        <f>VLOOKUP($I45387, Pizza_types!$A$1:$D$33, 3,FALSE)</f>
        <v>Classic</v>
      </c>
      <c r="O45387" t="str">
        <f>VLOOKUP($I45387, Pizza_types!$A$1:$D$33, 4,FALSE)</f>
        <v>Mozzarella Cheese, Pepperoni</v>
      </c>
    </row>
    <row r="45388" spans="1:15" x14ac:dyDescent="0.3">
      <c r="A45388" s="2">
        <v>45387</v>
      </c>
      <c r="B45388" s="2">
        <v>19939</v>
      </c>
      <c r="C45388" s="2" t="s">
        <v>84</v>
      </c>
      <c r="D45388" s="2">
        <v>1</v>
      </c>
      <c r="E45388" s="1">
        <f>VLOOKUP($B45388, Orders!$A$1:$C$21351, 2,FALSE)</f>
        <v>42343</v>
      </c>
      <c r="F45388" s="1" t="str">
        <f t="shared" si="2127"/>
        <v>December</v>
      </c>
      <c r="G45388" s="1" t="str">
        <f t="shared" si="2128"/>
        <v>Saturday</v>
      </c>
      <c r="H45388" s="4">
        <f>VLOOKUP($B45388, Orders!$A$1:$C$21351, 3,FALSE)</f>
        <v>0.61907407407407411</v>
      </c>
      <c r="I45388" t="str">
        <f>VLOOKUP($C45388, Pizza!$A$1:$D$97, 2,FALSE)</f>
        <v>spinach_fet</v>
      </c>
      <c r="J45388" t="str">
        <f>VLOOKUP(C45388, Pizza!$A$1:$D$97, 3,FALSE)</f>
        <v>M</v>
      </c>
      <c r="K45388">
        <f>VLOOKUP($C45388, Pizza!$A$1:$D$97, 4,FALSE)</f>
        <v>16</v>
      </c>
      <c r="L45388">
        <f t="shared" si="2129"/>
        <v>16</v>
      </c>
      <c r="M45388" t="str">
        <f>VLOOKUP($I45388, Pizza_types!$A$1:$D$33, 2,FALSE)</f>
        <v>The Spinach and Feta Pizza</v>
      </c>
      <c r="N45388" t="str">
        <f>VLOOKUP($I45388, Pizza_types!$A$1:$D$33, 3,FALSE)</f>
        <v>Veggie</v>
      </c>
      <c r="O45388" t="str">
        <f>VLOOKUP($I45388, Pizza_types!$A$1:$D$33, 4,FALSE)</f>
        <v>Spinach, Mushrooms, Red Onions, Feta Cheese, Garlic</v>
      </c>
    </row>
    <row r="45389" spans="1:15" x14ac:dyDescent="0.3">
      <c r="A45389" s="2">
        <v>45388</v>
      </c>
      <c r="B45389" s="2">
        <v>19940</v>
      </c>
      <c r="C45389" s="2" t="s">
        <v>42</v>
      </c>
      <c r="D45389" s="2">
        <v>1</v>
      </c>
      <c r="E45389" s="1">
        <f>VLOOKUP($B45389, Orders!$A$1:$C$21351, 2,FALSE)</f>
        <v>42343</v>
      </c>
      <c r="F45389" s="1" t="str">
        <f t="shared" si="2127"/>
        <v>December</v>
      </c>
      <c r="G45389" s="1" t="str">
        <f t="shared" si="2128"/>
        <v>Saturday</v>
      </c>
      <c r="H45389" s="4">
        <f>VLOOKUP($B45389, Orders!$A$1:$C$21351, 3,FALSE)</f>
        <v>0.62677083333333339</v>
      </c>
      <c r="I45389" t="str">
        <f>VLOOKUP($C45389, Pizza!$A$1:$D$97, 2,FALSE)</f>
        <v>sicilian</v>
      </c>
      <c r="J45389" t="str">
        <f>VLOOKUP(C45389, Pizza!$A$1:$D$97, 3,FALSE)</f>
        <v>L</v>
      </c>
      <c r="K45389">
        <f>VLOOKUP($C45389, Pizza!$A$1:$D$97, 4,FALSE)</f>
        <v>20.25</v>
      </c>
      <c r="L45389">
        <f t="shared" si="2129"/>
        <v>20.25</v>
      </c>
      <c r="M45389" t="str">
        <f>VLOOKUP($I45389, Pizza_types!$A$1:$D$33, 2,FALSE)</f>
        <v>The Sicilian Pizza</v>
      </c>
      <c r="N45389" t="str">
        <f>VLOOKUP($I45389, Pizza_types!$A$1:$D$33, 3,FALSE)</f>
        <v>Supreme</v>
      </c>
      <c r="O45389" t="str">
        <f>VLOOKUP($I45389, Pizza_types!$A$1:$D$33, 4,FALSE)</f>
        <v>Coarse Sicilian Salami, Tomatoes, Green Olives, Luganega Sausage, Onions, Garlic</v>
      </c>
    </row>
    <row r="45390" spans="1:15" x14ac:dyDescent="0.3">
      <c r="A45390" s="2">
        <v>45389</v>
      </c>
      <c r="B45390" s="2">
        <v>19940</v>
      </c>
      <c r="C45390" s="2" t="s">
        <v>80</v>
      </c>
      <c r="D45390" s="2">
        <v>1</v>
      </c>
      <c r="E45390" s="1">
        <f>VLOOKUP($B45390, Orders!$A$1:$C$21351, 2,FALSE)</f>
        <v>42343</v>
      </c>
      <c r="F45390" s="1" t="str">
        <f t="shared" si="2127"/>
        <v>December</v>
      </c>
      <c r="G45390" s="1" t="str">
        <f t="shared" si="2128"/>
        <v>Saturday</v>
      </c>
      <c r="H45390" s="4">
        <f>VLOOKUP($B45390, Orders!$A$1:$C$21351, 3,FALSE)</f>
        <v>0.62677083333333339</v>
      </c>
      <c r="I45390" t="str">
        <f>VLOOKUP($C45390, Pizza!$A$1:$D$97, 2,FALSE)</f>
        <v>spicy_ital</v>
      </c>
      <c r="J45390" t="str">
        <f>VLOOKUP(C45390, Pizza!$A$1:$D$97, 3,FALSE)</f>
        <v>M</v>
      </c>
      <c r="K45390">
        <f>VLOOKUP($C45390, Pizza!$A$1:$D$97, 4,FALSE)</f>
        <v>16.5</v>
      </c>
      <c r="L45390">
        <f t="shared" si="2129"/>
        <v>16.5</v>
      </c>
      <c r="M45390" t="str">
        <f>VLOOKUP($I45390, Pizza_types!$A$1:$D$33, 2,FALSE)</f>
        <v>The Spicy Italian Pizza</v>
      </c>
      <c r="N45390" t="str">
        <f>VLOOKUP($I45390, Pizza_types!$A$1:$D$33, 3,FALSE)</f>
        <v>Supreme</v>
      </c>
      <c r="O45390" t="str">
        <f>VLOOKUP($I45390, Pizza_types!$A$1:$D$33, 4,FALSE)</f>
        <v>Capocollo, Tomatoes, Goat Cheese, Artichokes, Peperoncini verdi, Garlic</v>
      </c>
    </row>
    <row r="45391" spans="1:15" x14ac:dyDescent="0.3">
      <c r="A45391" s="2">
        <v>45390</v>
      </c>
      <c r="B45391" s="2">
        <v>19940</v>
      </c>
      <c r="C45391" s="2" t="s">
        <v>72</v>
      </c>
      <c r="D45391" s="2">
        <v>1</v>
      </c>
      <c r="E45391" s="1">
        <f>VLOOKUP($B45391, Orders!$A$1:$C$21351, 2,FALSE)</f>
        <v>42343</v>
      </c>
      <c r="F45391" s="1" t="str">
        <f t="shared" si="2127"/>
        <v>December</v>
      </c>
      <c r="G45391" s="1" t="str">
        <f t="shared" si="2128"/>
        <v>Saturday</v>
      </c>
      <c r="H45391" s="4">
        <f>VLOOKUP($B45391, Orders!$A$1:$C$21351, 3,FALSE)</f>
        <v>0.62677083333333339</v>
      </c>
      <c r="I45391" t="str">
        <f>VLOOKUP($C45391, Pizza!$A$1:$D$97, 2,FALSE)</f>
        <v>spicy_ital</v>
      </c>
      <c r="J45391" t="str">
        <f>VLOOKUP(C45391, Pizza!$A$1:$D$97, 3,FALSE)</f>
        <v>S</v>
      </c>
      <c r="K45391">
        <f>VLOOKUP($C45391, Pizza!$A$1:$D$97, 4,FALSE)</f>
        <v>12.5</v>
      </c>
      <c r="L45391">
        <f t="shared" si="2129"/>
        <v>12.5</v>
      </c>
      <c r="M45391" t="str">
        <f>VLOOKUP($I45391, Pizza_types!$A$1:$D$33, 2,FALSE)</f>
        <v>The Spicy Italian Pizza</v>
      </c>
      <c r="N45391" t="str">
        <f>VLOOKUP($I45391, Pizza_types!$A$1:$D$33, 3,FALSE)</f>
        <v>Supreme</v>
      </c>
      <c r="O45391" t="str">
        <f>VLOOKUP($I45391, Pizza_types!$A$1:$D$33, 4,FALSE)</f>
        <v>Capocollo, Tomatoes, Goat Cheese, Artichokes, Peperoncini verdi, Garlic</v>
      </c>
    </row>
    <row r="45392" spans="1:15" x14ac:dyDescent="0.3">
      <c r="A45392" s="2">
        <v>45391</v>
      </c>
      <c r="B45392" s="2">
        <v>19940</v>
      </c>
      <c r="C45392" s="2" t="s">
        <v>9</v>
      </c>
      <c r="D45392" s="2">
        <v>1</v>
      </c>
      <c r="E45392" s="1">
        <f>VLOOKUP($B45392, Orders!$A$1:$C$21351, 2,FALSE)</f>
        <v>42343</v>
      </c>
      <c r="F45392" s="1" t="str">
        <f t="shared" si="2127"/>
        <v>December</v>
      </c>
      <c r="G45392" s="1" t="str">
        <f t="shared" si="2128"/>
        <v>Saturday</v>
      </c>
      <c r="H45392" s="4">
        <f>VLOOKUP($B45392, Orders!$A$1:$C$21351, 3,FALSE)</f>
        <v>0.62677083333333339</v>
      </c>
      <c r="I45392" t="str">
        <f>VLOOKUP($C45392, Pizza!$A$1:$D$97, 2,FALSE)</f>
        <v>thai_ckn</v>
      </c>
      <c r="J45392" t="str">
        <f>VLOOKUP(C45392, Pizza!$A$1:$D$97, 3,FALSE)</f>
        <v>L</v>
      </c>
      <c r="K45392">
        <f>VLOOKUP($C45392, Pizza!$A$1:$D$97, 4,FALSE)</f>
        <v>20.75</v>
      </c>
      <c r="L45392">
        <f t="shared" si="2129"/>
        <v>20.75</v>
      </c>
      <c r="M45392" t="str">
        <f>VLOOKUP($I45392, Pizza_types!$A$1:$D$33, 2,FALSE)</f>
        <v>The Thai Chicken Pizza</v>
      </c>
      <c r="N45392" t="str">
        <f>VLOOKUP($I45392, Pizza_types!$A$1:$D$33, 3,FALSE)</f>
        <v>Chicken</v>
      </c>
      <c r="O45392" t="str">
        <f>VLOOKUP($I45392, Pizza_types!$A$1:$D$33, 4,FALSE)</f>
        <v>Chicken, Pineapple, Tomatoes, Red Peppers, Thai Sweet Chilli Sauce</v>
      </c>
    </row>
    <row r="45393" spans="1:15" x14ac:dyDescent="0.3">
      <c r="A45393" s="2">
        <v>45392</v>
      </c>
      <c r="B45393" s="2">
        <v>19941</v>
      </c>
      <c r="C45393" s="2" t="s">
        <v>8</v>
      </c>
      <c r="D45393" s="2">
        <v>1</v>
      </c>
      <c r="E45393" s="1">
        <f>VLOOKUP($B45393, Orders!$A$1:$C$21351, 2,FALSE)</f>
        <v>42343</v>
      </c>
      <c r="F45393" s="1" t="str">
        <f t="shared" si="2127"/>
        <v>December</v>
      </c>
      <c r="G45393" s="1" t="str">
        <f t="shared" si="2128"/>
        <v>Saturday</v>
      </c>
      <c r="H45393" s="4">
        <f>VLOOKUP($B45393, Orders!$A$1:$C$21351, 3,FALSE)</f>
        <v>0.63591435185185186</v>
      </c>
      <c r="I45393" t="str">
        <f>VLOOKUP($C45393, Pizza!$A$1:$D$97, 2,FALSE)</f>
        <v>mexicana</v>
      </c>
      <c r="J45393" t="str">
        <f>VLOOKUP(C45393, Pizza!$A$1:$D$97, 3,FALSE)</f>
        <v>M</v>
      </c>
      <c r="K45393">
        <f>VLOOKUP($C45393, Pizza!$A$1:$D$97, 4,FALSE)</f>
        <v>16</v>
      </c>
      <c r="L45393">
        <f t="shared" si="2129"/>
        <v>16</v>
      </c>
      <c r="M45393" t="str">
        <f>VLOOKUP($I45393, Pizza_types!$A$1:$D$33, 2,FALSE)</f>
        <v>The Mexicana Pizza</v>
      </c>
      <c r="N45393" t="str">
        <f>VLOOKUP($I45393, Pizza_types!$A$1:$D$33, 3,FALSE)</f>
        <v>Veggie</v>
      </c>
      <c r="O45393" t="str">
        <f>VLOOKUP($I45393, Pizza_types!$A$1:$D$33, 4,FALSE)</f>
        <v>Tomatoes, Red Peppers, Jalapeno Peppers, Red Onions, Cilantro, Corn, Chipotle Sauce, Garlic</v>
      </c>
    </row>
    <row r="45394" spans="1:15" x14ac:dyDescent="0.3">
      <c r="A45394" s="2">
        <v>45393</v>
      </c>
      <c r="B45394" s="2">
        <v>19942</v>
      </c>
      <c r="C45394" s="2" t="s">
        <v>61</v>
      </c>
      <c r="D45394" s="2">
        <v>1</v>
      </c>
      <c r="E45394" s="1">
        <f>VLOOKUP($B45394, Orders!$A$1:$C$21351, 2,FALSE)</f>
        <v>42343</v>
      </c>
      <c r="F45394" s="1" t="str">
        <f t="shared" si="2127"/>
        <v>December</v>
      </c>
      <c r="G45394" s="1" t="str">
        <f t="shared" si="2128"/>
        <v>Saturday</v>
      </c>
      <c r="H45394" s="4">
        <f>VLOOKUP($B45394, Orders!$A$1:$C$21351, 3,FALSE)</f>
        <v>0.6530555555555555</v>
      </c>
      <c r="I45394" t="str">
        <f>VLOOKUP($C45394, Pizza!$A$1:$D$97, 2,FALSE)</f>
        <v>classic_dlx</v>
      </c>
      <c r="J45394" t="str">
        <f>VLOOKUP(C45394, Pizza!$A$1:$D$97, 3,FALSE)</f>
        <v>L</v>
      </c>
      <c r="K45394">
        <f>VLOOKUP($C45394, Pizza!$A$1:$D$97, 4,FALSE)</f>
        <v>20.5</v>
      </c>
      <c r="L45394">
        <f t="shared" si="2129"/>
        <v>20.5</v>
      </c>
      <c r="M45394" t="str">
        <f>VLOOKUP($I45394, Pizza_types!$A$1:$D$33, 2,FALSE)</f>
        <v>The Classic Deluxe Pizza</v>
      </c>
      <c r="N45394" t="str">
        <f>VLOOKUP($I45394, Pizza_types!$A$1:$D$33, 3,FALSE)</f>
        <v>Classic</v>
      </c>
      <c r="O45394" t="str">
        <f>VLOOKUP($I45394, Pizza_types!$A$1:$D$33, 4,FALSE)</f>
        <v>Pepperoni, Mushrooms, Red Onions, Red Peppers, Bacon</v>
      </c>
    </row>
    <row r="45395" spans="1:15" x14ac:dyDescent="0.3">
      <c r="A45395" s="2">
        <v>45394</v>
      </c>
      <c r="B45395" s="2">
        <v>19942</v>
      </c>
      <c r="C45395" s="2" t="s">
        <v>33</v>
      </c>
      <c r="D45395" s="2">
        <v>1</v>
      </c>
      <c r="E45395" s="1">
        <f>VLOOKUP($B45395, Orders!$A$1:$C$21351, 2,FALSE)</f>
        <v>42343</v>
      </c>
      <c r="F45395" s="1" t="str">
        <f t="shared" si="2127"/>
        <v>December</v>
      </c>
      <c r="G45395" s="1" t="str">
        <f t="shared" si="2128"/>
        <v>Saturday</v>
      </c>
      <c r="H45395" s="4">
        <f>VLOOKUP($B45395, Orders!$A$1:$C$21351, 3,FALSE)</f>
        <v>0.6530555555555555</v>
      </c>
      <c r="I45395" t="str">
        <f>VLOOKUP($C45395, Pizza!$A$1:$D$97, 2,FALSE)</f>
        <v>four_cheese</v>
      </c>
      <c r="J45395" t="str">
        <f>VLOOKUP(C45395, Pizza!$A$1:$D$97, 3,FALSE)</f>
        <v>L</v>
      </c>
      <c r="K45395">
        <f>VLOOKUP($C45395, Pizza!$A$1:$D$97, 4,FALSE)</f>
        <v>17.95</v>
      </c>
      <c r="L45395">
        <f t="shared" si="2129"/>
        <v>17.95</v>
      </c>
      <c r="M45395" t="str">
        <f>VLOOKUP($I45395, Pizza_types!$A$1:$D$33, 2,FALSE)</f>
        <v>The Four Cheese Pizza</v>
      </c>
      <c r="N45395" t="str">
        <f>VLOOKUP($I45395, Pizza_types!$A$1:$D$33, 3,FALSE)</f>
        <v>Veggie</v>
      </c>
      <c r="O45395" t="str">
        <f>VLOOKUP($I45395, Pizza_types!$A$1:$D$33, 4,FALSE)</f>
        <v>Ricotta Cheese, Gorgonzola Piccante Cheese, Mozzarella Cheese, Parmigiano Reggiano Cheese, Garlic</v>
      </c>
    </row>
    <row r="45396" spans="1:15" x14ac:dyDescent="0.3">
      <c r="A45396" s="2">
        <v>45395</v>
      </c>
      <c r="B45396" s="2">
        <v>19942</v>
      </c>
      <c r="C45396" s="2" t="s">
        <v>4</v>
      </c>
      <c r="D45396" s="2">
        <v>1</v>
      </c>
      <c r="E45396" s="1">
        <f>VLOOKUP($B45396, Orders!$A$1:$C$21351, 2,FALSE)</f>
        <v>42343</v>
      </c>
      <c r="F45396" s="1" t="str">
        <f t="shared" si="2127"/>
        <v>December</v>
      </c>
      <c r="G45396" s="1" t="str">
        <f t="shared" si="2128"/>
        <v>Saturday</v>
      </c>
      <c r="H45396" s="4">
        <f>VLOOKUP($B45396, Orders!$A$1:$C$21351, 3,FALSE)</f>
        <v>0.6530555555555555</v>
      </c>
      <c r="I45396" t="str">
        <f>VLOOKUP($C45396, Pizza!$A$1:$D$97, 2,FALSE)</f>
        <v>hawaiian</v>
      </c>
      <c r="J45396" t="str">
        <f>VLOOKUP(C45396, Pizza!$A$1:$D$97, 3,FALSE)</f>
        <v>M</v>
      </c>
      <c r="K45396">
        <f>VLOOKUP($C45396, Pizza!$A$1:$D$97, 4,FALSE)</f>
        <v>13.25</v>
      </c>
      <c r="L45396">
        <f t="shared" si="2129"/>
        <v>13.25</v>
      </c>
      <c r="M45396" t="str">
        <f>VLOOKUP($I45396, Pizza_types!$A$1:$D$33, 2,FALSE)</f>
        <v>The Hawaiian Pizza</v>
      </c>
      <c r="N45396" t="str">
        <f>VLOOKUP($I45396, Pizza_types!$A$1:$D$33, 3,FALSE)</f>
        <v>Classic</v>
      </c>
      <c r="O45396" t="str">
        <f>VLOOKUP($I45396, Pizza_types!$A$1:$D$33, 4,FALSE)</f>
        <v>Sliced Ham, Pineapple, Mozzarella Cheese</v>
      </c>
    </row>
    <row r="45397" spans="1:15" x14ac:dyDescent="0.3">
      <c r="A45397" s="2">
        <v>45396</v>
      </c>
      <c r="B45397" s="2">
        <v>19942</v>
      </c>
      <c r="C45397" s="2" t="s">
        <v>9</v>
      </c>
      <c r="D45397" s="2">
        <v>1</v>
      </c>
      <c r="E45397" s="1">
        <f>VLOOKUP($B45397, Orders!$A$1:$C$21351, 2,FALSE)</f>
        <v>42343</v>
      </c>
      <c r="F45397" s="1" t="str">
        <f t="shared" si="2127"/>
        <v>December</v>
      </c>
      <c r="G45397" s="1" t="str">
        <f t="shared" si="2128"/>
        <v>Saturday</v>
      </c>
      <c r="H45397" s="4">
        <f>VLOOKUP($B45397, Orders!$A$1:$C$21351, 3,FALSE)</f>
        <v>0.6530555555555555</v>
      </c>
      <c r="I45397" t="str">
        <f>VLOOKUP($C45397, Pizza!$A$1:$D$97, 2,FALSE)</f>
        <v>thai_ckn</v>
      </c>
      <c r="J45397" t="str">
        <f>VLOOKUP(C45397, Pizza!$A$1:$D$97, 3,FALSE)</f>
        <v>L</v>
      </c>
      <c r="K45397">
        <f>VLOOKUP($C45397, Pizza!$A$1:$D$97, 4,FALSE)</f>
        <v>20.75</v>
      </c>
      <c r="L45397">
        <f t="shared" si="2129"/>
        <v>20.75</v>
      </c>
      <c r="M45397" t="str">
        <f>VLOOKUP($I45397, Pizza_types!$A$1:$D$33, 2,FALSE)</f>
        <v>The Thai Chicken Pizza</v>
      </c>
      <c r="N45397" t="str">
        <f>VLOOKUP($I45397, Pizza_types!$A$1:$D$33, 3,FALSE)</f>
        <v>Chicken</v>
      </c>
      <c r="O45397" t="str">
        <f>VLOOKUP($I45397, Pizza_types!$A$1:$D$33, 4,FALSE)</f>
        <v>Chicken, Pineapple, Tomatoes, Red Peppers, Thai Sweet Chilli Sauce</v>
      </c>
    </row>
    <row r="45398" spans="1:15" x14ac:dyDescent="0.3">
      <c r="A45398" s="2">
        <v>45397</v>
      </c>
      <c r="B45398" s="2">
        <v>19943</v>
      </c>
      <c r="C45398" s="2" t="s">
        <v>40</v>
      </c>
      <c r="D45398" s="2">
        <v>1</v>
      </c>
      <c r="E45398" s="1">
        <f>VLOOKUP($B45398, Orders!$A$1:$C$21351, 2,FALSE)</f>
        <v>42343</v>
      </c>
      <c r="F45398" s="1" t="str">
        <f t="shared" si="2127"/>
        <v>December</v>
      </c>
      <c r="G45398" s="1" t="str">
        <f t="shared" si="2128"/>
        <v>Saturday</v>
      </c>
      <c r="H45398" s="4">
        <f>VLOOKUP($B45398, Orders!$A$1:$C$21351, 3,FALSE)</f>
        <v>0.65315972222222218</v>
      </c>
      <c r="I45398" t="str">
        <f>VLOOKUP($C45398, Pizza!$A$1:$D$97, 2,FALSE)</f>
        <v>spinach_fet</v>
      </c>
      <c r="J45398" t="str">
        <f>VLOOKUP(C45398, Pizza!$A$1:$D$97, 3,FALSE)</f>
        <v>L</v>
      </c>
      <c r="K45398">
        <f>VLOOKUP($C45398, Pizza!$A$1:$D$97, 4,FALSE)</f>
        <v>20.25</v>
      </c>
      <c r="L45398">
        <f t="shared" si="2129"/>
        <v>20.25</v>
      </c>
      <c r="M45398" t="str">
        <f>VLOOKUP($I45398, Pizza_types!$A$1:$D$33, 2,FALSE)</f>
        <v>The Spinach and Feta Pizza</v>
      </c>
      <c r="N45398" t="str">
        <f>VLOOKUP($I45398, Pizza_types!$A$1:$D$33, 3,FALSE)</f>
        <v>Veggie</v>
      </c>
      <c r="O45398" t="str">
        <f>VLOOKUP($I45398, Pizza_types!$A$1:$D$33, 4,FALSE)</f>
        <v>Spinach, Mushrooms, Red Onions, Feta Cheese, Garlic</v>
      </c>
    </row>
    <row r="45399" spans="1:15" x14ac:dyDescent="0.3">
      <c r="A45399" s="2">
        <v>45398</v>
      </c>
      <c r="B45399" s="2">
        <v>19944</v>
      </c>
      <c r="C45399" s="2" t="s">
        <v>33</v>
      </c>
      <c r="D45399" s="2">
        <v>1</v>
      </c>
      <c r="E45399" s="1">
        <f>VLOOKUP($B45399, Orders!$A$1:$C$21351, 2,FALSE)</f>
        <v>42343</v>
      </c>
      <c r="F45399" s="1" t="str">
        <f t="shared" si="2127"/>
        <v>December</v>
      </c>
      <c r="G45399" s="1" t="str">
        <f t="shared" si="2128"/>
        <v>Saturday</v>
      </c>
      <c r="H45399" s="4">
        <f>VLOOKUP($B45399, Orders!$A$1:$C$21351, 3,FALSE)</f>
        <v>0.66012731481481479</v>
      </c>
      <c r="I45399" t="str">
        <f>VLOOKUP($C45399, Pizza!$A$1:$D$97, 2,FALSE)</f>
        <v>four_cheese</v>
      </c>
      <c r="J45399" t="str">
        <f>VLOOKUP(C45399, Pizza!$A$1:$D$97, 3,FALSE)</f>
        <v>L</v>
      </c>
      <c r="K45399">
        <f>VLOOKUP($C45399, Pizza!$A$1:$D$97, 4,FALSE)</f>
        <v>17.95</v>
      </c>
      <c r="L45399">
        <f t="shared" si="2129"/>
        <v>17.95</v>
      </c>
      <c r="M45399" t="str">
        <f>VLOOKUP($I45399, Pizza_types!$A$1:$D$33, 2,FALSE)</f>
        <v>The Four Cheese Pizza</v>
      </c>
      <c r="N45399" t="str">
        <f>VLOOKUP($I45399, Pizza_types!$A$1:$D$33, 3,FALSE)</f>
        <v>Veggie</v>
      </c>
      <c r="O45399" t="str">
        <f>VLOOKUP($I45399, Pizza_types!$A$1:$D$33, 4,FALSE)</f>
        <v>Ricotta Cheese, Gorgonzola Piccante Cheese, Mozzarella Cheese, Parmigiano Reggiano Cheese, Garlic</v>
      </c>
    </row>
    <row r="45400" spans="1:15" x14ac:dyDescent="0.3">
      <c r="A45400" s="2">
        <v>45399</v>
      </c>
      <c r="B45400" s="2">
        <v>19944</v>
      </c>
      <c r="C45400" s="2" t="s">
        <v>49</v>
      </c>
      <c r="D45400" s="2">
        <v>1</v>
      </c>
      <c r="E45400" s="1">
        <f>VLOOKUP($B45400, Orders!$A$1:$C$21351, 2,FALSE)</f>
        <v>42343</v>
      </c>
      <c r="F45400" s="1" t="str">
        <f t="shared" si="2127"/>
        <v>December</v>
      </c>
      <c r="G45400" s="1" t="str">
        <f t="shared" si="2128"/>
        <v>Saturday</v>
      </c>
      <c r="H45400" s="4">
        <f>VLOOKUP($B45400, Orders!$A$1:$C$21351, 3,FALSE)</f>
        <v>0.66012731481481479</v>
      </c>
      <c r="I45400" t="str">
        <f>VLOOKUP($C45400, Pizza!$A$1:$D$97, 2,FALSE)</f>
        <v>veggie_veg</v>
      </c>
      <c r="J45400" t="str">
        <f>VLOOKUP(C45400, Pizza!$A$1:$D$97, 3,FALSE)</f>
        <v>L</v>
      </c>
      <c r="K45400">
        <f>VLOOKUP($C45400, Pizza!$A$1:$D$97, 4,FALSE)</f>
        <v>20.25</v>
      </c>
      <c r="L45400">
        <f t="shared" si="2129"/>
        <v>20.25</v>
      </c>
      <c r="M45400" t="str">
        <f>VLOOKUP($I45400, Pizza_types!$A$1:$D$33, 2,FALSE)</f>
        <v>The Vegetables + Vegetables Pizza</v>
      </c>
      <c r="N45400" t="str">
        <f>VLOOKUP($I45400, Pizza_types!$A$1:$D$33, 3,FALSE)</f>
        <v>Veggie</v>
      </c>
      <c r="O45400" t="str">
        <f>VLOOKUP($I45400, Pizza_types!$A$1:$D$33, 4,FALSE)</f>
        <v>Mushrooms, Tomatoes, Red Peppers, Green Peppers, Red Onions, Zucchini, Spinach, Garlic</v>
      </c>
    </row>
    <row r="45401" spans="1:15" x14ac:dyDescent="0.3">
      <c r="A45401" s="2">
        <v>45400</v>
      </c>
      <c r="B45401" s="2">
        <v>19945</v>
      </c>
      <c r="C45401" s="2" t="s">
        <v>51</v>
      </c>
      <c r="D45401" s="2">
        <v>1</v>
      </c>
      <c r="E45401" s="1">
        <f>VLOOKUP($B45401, Orders!$A$1:$C$21351, 2,FALSE)</f>
        <v>42343</v>
      </c>
      <c r="F45401" s="1" t="str">
        <f t="shared" si="2127"/>
        <v>December</v>
      </c>
      <c r="G45401" s="1" t="str">
        <f t="shared" si="2128"/>
        <v>Saturday</v>
      </c>
      <c r="H45401" s="4">
        <f>VLOOKUP($B45401, Orders!$A$1:$C$21351, 3,FALSE)</f>
        <v>0.66601851851851857</v>
      </c>
      <c r="I45401" t="str">
        <f>VLOOKUP($C45401, Pizza!$A$1:$D$97, 2,FALSE)</f>
        <v>pepperoni</v>
      </c>
      <c r="J45401" t="str">
        <f>VLOOKUP(C45401, Pizza!$A$1:$D$97, 3,FALSE)</f>
        <v>S</v>
      </c>
      <c r="K45401">
        <f>VLOOKUP($C45401, Pizza!$A$1:$D$97, 4,FALSE)</f>
        <v>9.75</v>
      </c>
      <c r="L45401">
        <f t="shared" si="2129"/>
        <v>9.75</v>
      </c>
      <c r="M45401" t="str">
        <f>VLOOKUP($I45401, Pizza_types!$A$1:$D$33, 2,FALSE)</f>
        <v>The Pepperoni Pizza</v>
      </c>
      <c r="N45401" t="str">
        <f>VLOOKUP($I45401, Pizza_types!$A$1:$D$33, 3,FALSE)</f>
        <v>Classic</v>
      </c>
      <c r="O45401" t="str">
        <f>VLOOKUP($I45401, Pizza_types!$A$1:$D$33, 4,FALSE)</f>
        <v>Mozzarella Cheese, Pepperoni</v>
      </c>
    </row>
    <row r="45402" spans="1:15" x14ac:dyDescent="0.3">
      <c r="A45402" s="2">
        <v>45401</v>
      </c>
      <c r="B45402" s="2">
        <v>19945</v>
      </c>
      <c r="C45402" s="2" t="s">
        <v>11</v>
      </c>
      <c r="D45402" s="2">
        <v>1</v>
      </c>
      <c r="E45402" s="1">
        <f>VLOOKUP($B45402, Orders!$A$1:$C$21351, 2,FALSE)</f>
        <v>42343</v>
      </c>
      <c r="F45402" s="1" t="str">
        <f t="shared" si="2127"/>
        <v>December</v>
      </c>
      <c r="G45402" s="1" t="str">
        <f t="shared" si="2128"/>
        <v>Saturday</v>
      </c>
      <c r="H45402" s="4">
        <f>VLOOKUP($B45402, Orders!$A$1:$C$21351, 3,FALSE)</f>
        <v>0.66601851851851857</v>
      </c>
      <c r="I45402" t="str">
        <f>VLOOKUP($C45402, Pizza!$A$1:$D$97, 2,FALSE)</f>
        <v>prsc_argla</v>
      </c>
      <c r="J45402" t="str">
        <f>VLOOKUP(C45402, Pizza!$A$1:$D$97, 3,FALSE)</f>
        <v>L</v>
      </c>
      <c r="K45402">
        <f>VLOOKUP($C45402, Pizza!$A$1:$D$97, 4,FALSE)</f>
        <v>20.75</v>
      </c>
      <c r="L45402">
        <f t="shared" si="2129"/>
        <v>20.75</v>
      </c>
      <c r="M45402" t="str">
        <f>VLOOKUP($I45402, Pizza_types!$A$1:$D$33, 2,FALSE)</f>
        <v>The Prosciutto and Arugula Pizza</v>
      </c>
      <c r="N45402" t="str">
        <f>VLOOKUP($I45402, Pizza_types!$A$1:$D$33, 3,FALSE)</f>
        <v>Supreme</v>
      </c>
      <c r="O45402" t="str">
        <f>VLOOKUP($I45402, Pizza_types!$A$1:$D$33, 4,FALSE)</f>
        <v>Prosciutto di San Daniele, Arugula, Mozzarella Cheese</v>
      </c>
    </row>
    <row r="45403" spans="1:15" x14ac:dyDescent="0.3">
      <c r="A45403" s="2">
        <v>45402</v>
      </c>
      <c r="B45403" s="2">
        <v>19945</v>
      </c>
      <c r="C45403" s="2" t="s">
        <v>20</v>
      </c>
      <c r="D45403" s="2">
        <v>1</v>
      </c>
      <c r="E45403" s="1">
        <f>VLOOKUP($B45403, Orders!$A$1:$C$21351, 2,FALSE)</f>
        <v>42343</v>
      </c>
      <c r="F45403" s="1" t="str">
        <f t="shared" si="2127"/>
        <v>December</v>
      </c>
      <c r="G45403" s="1" t="str">
        <f t="shared" si="2128"/>
        <v>Saturday</v>
      </c>
      <c r="H45403" s="4">
        <f>VLOOKUP($B45403, Orders!$A$1:$C$21351, 3,FALSE)</f>
        <v>0.66601851851851857</v>
      </c>
      <c r="I45403" t="str">
        <f>VLOOKUP($C45403, Pizza!$A$1:$D$97, 2,FALSE)</f>
        <v>spicy_ital</v>
      </c>
      <c r="J45403" t="str">
        <f>VLOOKUP(C45403, Pizza!$A$1:$D$97, 3,FALSE)</f>
        <v>L</v>
      </c>
      <c r="K45403">
        <f>VLOOKUP($C45403, Pizza!$A$1:$D$97, 4,FALSE)</f>
        <v>20.75</v>
      </c>
      <c r="L45403">
        <f t="shared" si="2129"/>
        <v>20.75</v>
      </c>
      <c r="M45403" t="str">
        <f>VLOOKUP($I45403, Pizza_types!$A$1:$D$33, 2,FALSE)</f>
        <v>The Spicy Italian Pizza</v>
      </c>
      <c r="N45403" t="str">
        <f>VLOOKUP($I45403, Pizza_types!$A$1:$D$33, 3,FALSE)</f>
        <v>Supreme</v>
      </c>
      <c r="O45403" t="str">
        <f>VLOOKUP($I45403, Pizza_types!$A$1:$D$33, 4,FALSE)</f>
        <v>Capocollo, Tomatoes, Goat Cheese, Artichokes, Peperoncini verdi, Garlic</v>
      </c>
    </row>
    <row r="45404" spans="1:15" x14ac:dyDescent="0.3">
      <c r="A45404" s="2">
        <v>45403</v>
      </c>
      <c r="B45404" s="2">
        <v>19945</v>
      </c>
      <c r="C45404" s="2" t="s">
        <v>21</v>
      </c>
      <c r="D45404" s="2">
        <v>1</v>
      </c>
      <c r="E45404" s="1">
        <f>VLOOKUP($B45404, Orders!$A$1:$C$21351, 2,FALSE)</f>
        <v>42343</v>
      </c>
      <c r="F45404" s="1" t="str">
        <f t="shared" si="2127"/>
        <v>December</v>
      </c>
      <c r="G45404" s="1" t="str">
        <f t="shared" si="2128"/>
        <v>Saturday</v>
      </c>
      <c r="H45404" s="4">
        <f>VLOOKUP($B45404, Orders!$A$1:$C$21351, 3,FALSE)</f>
        <v>0.66601851851851857</v>
      </c>
      <c r="I45404" t="str">
        <f>VLOOKUP($C45404, Pizza!$A$1:$D$97, 2,FALSE)</f>
        <v>spin_pesto</v>
      </c>
      <c r="J45404" t="str">
        <f>VLOOKUP(C45404, Pizza!$A$1:$D$97, 3,FALSE)</f>
        <v>L</v>
      </c>
      <c r="K45404">
        <f>VLOOKUP($C45404, Pizza!$A$1:$D$97, 4,FALSE)</f>
        <v>20.75</v>
      </c>
      <c r="L45404">
        <f t="shared" si="2129"/>
        <v>20.75</v>
      </c>
      <c r="M45404" t="str">
        <f>VLOOKUP($I45404, Pizza_types!$A$1:$D$33, 2,FALSE)</f>
        <v>The Spinach Pesto Pizza</v>
      </c>
      <c r="N45404" t="str">
        <f>VLOOKUP($I45404, Pizza_types!$A$1:$D$33, 3,FALSE)</f>
        <v>Veggie</v>
      </c>
      <c r="O45404" t="str">
        <f>VLOOKUP($I45404, Pizza_types!$A$1:$D$33, 4,FALSE)</f>
        <v>Spinach, Artichokes, Tomatoes, Sun-dried Tomatoes, Garlic, Pesto Sauce</v>
      </c>
    </row>
    <row r="45405" spans="1:15" x14ac:dyDescent="0.3">
      <c r="A45405" s="2">
        <v>45404</v>
      </c>
      <c r="B45405" s="2">
        <v>19946</v>
      </c>
      <c r="C45405" s="2" t="s">
        <v>25</v>
      </c>
      <c r="D45405" s="2">
        <v>1</v>
      </c>
      <c r="E45405" s="1">
        <f>VLOOKUP($B45405, Orders!$A$1:$C$21351, 2,FALSE)</f>
        <v>42343</v>
      </c>
      <c r="F45405" s="1" t="str">
        <f t="shared" si="2127"/>
        <v>December</v>
      </c>
      <c r="G45405" s="1" t="str">
        <f t="shared" si="2128"/>
        <v>Saturday</v>
      </c>
      <c r="H45405" s="4">
        <f>VLOOKUP($B45405, Orders!$A$1:$C$21351, 3,FALSE)</f>
        <v>0.67622685185185183</v>
      </c>
      <c r="I45405" t="str">
        <f>VLOOKUP($C45405, Pizza!$A$1:$D$97, 2,FALSE)</f>
        <v>bbq_ckn</v>
      </c>
      <c r="J45405" t="str">
        <f>VLOOKUP(C45405, Pizza!$A$1:$D$97, 3,FALSE)</f>
        <v>L</v>
      </c>
      <c r="K45405">
        <f>VLOOKUP($C45405, Pizza!$A$1:$D$97, 4,FALSE)</f>
        <v>20.75</v>
      </c>
      <c r="L45405">
        <f t="shared" si="2129"/>
        <v>20.75</v>
      </c>
      <c r="M45405" t="str">
        <f>VLOOKUP($I45405, Pizza_types!$A$1:$D$33, 2,FALSE)</f>
        <v>The Barbecue Chicken Pizza</v>
      </c>
      <c r="N45405" t="str">
        <f>VLOOKUP($I45405, Pizza_types!$A$1:$D$33, 3,FALSE)</f>
        <v>Chicken</v>
      </c>
      <c r="O45405" t="str">
        <f>VLOOKUP($I45405, Pizza_types!$A$1:$D$33, 4,FALSE)</f>
        <v>Barbecued Chicken, Red Peppers, Green Peppers, Tomatoes, Red Onions, Barbecue Sauce</v>
      </c>
    </row>
    <row r="45406" spans="1:15" x14ac:dyDescent="0.3">
      <c r="A45406" s="2">
        <v>45405</v>
      </c>
      <c r="B45406" s="2">
        <v>19946</v>
      </c>
      <c r="C45406" s="2" t="s">
        <v>44</v>
      </c>
      <c r="D45406" s="2">
        <v>1</v>
      </c>
      <c r="E45406" s="1">
        <f>VLOOKUP($B45406, Orders!$A$1:$C$21351, 2,FALSE)</f>
        <v>42343</v>
      </c>
      <c r="F45406" s="1" t="str">
        <f t="shared" si="2127"/>
        <v>December</v>
      </c>
      <c r="G45406" s="1" t="str">
        <f t="shared" si="2128"/>
        <v>Saturday</v>
      </c>
      <c r="H45406" s="4">
        <f>VLOOKUP($B45406, Orders!$A$1:$C$21351, 3,FALSE)</f>
        <v>0.67622685185185183</v>
      </c>
      <c r="I45406" t="str">
        <f>VLOOKUP($C45406, Pizza!$A$1:$D$97, 2,FALSE)</f>
        <v>southw_ckn</v>
      </c>
      <c r="J45406" t="str">
        <f>VLOOKUP(C45406, Pizza!$A$1:$D$97, 3,FALSE)</f>
        <v>S</v>
      </c>
      <c r="K45406">
        <f>VLOOKUP($C45406, Pizza!$A$1:$D$97, 4,FALSE)</f>
        <v>12.75</v>
      </c>
      <c r="L45406">
        <f t="shared" si="2129"/>
        <v>12.75</v>
      </c>
      <c r="M45406" t="str">
        <f>VLOOKUP($I45406, Pizza_types!$A$1:$D$33, 2,FALSE)</f>
        <v>The Southwest Chicken Pizza</v>
      </c>
      <c r="N45406" t="str">
        <f>VLOOKUP($I45406, Pizza_types!$A$1:$D$33, 3,FALSE)</f>
        <v>Chicken</v>
      </c>
      <c r="O45406" t="str">
        <f>VLOOKUP($I45406, Pizza_types!$A$1:$D$33, 4,FALSE)</f>
        <v>Chicken, Tomatoes, Red Peppers, Red Onions, Jalapeno Peppers, Corn, Cilantro, Chipotle Sauce</v>
      </c>
    </row>
    <row r="45407" spans="1:15" x14ac:dyDescent="0.3">
      <c r="A45407" s="2">
        <v>45406</v>
      </c>
      <c r="B45407" s="2">
        <v>19946</v>
      </c>
      <c r="C45407" s="2" t="s">
        <v>77</v>
      </c>
      <c r="D45407" s="2">
        <v>1</v>
      </c>
      <c r="E45407" s="1">
        <f>VLOOKUP($B45407, Orders!$A$1:$C$21351, 2,FALSE)</f>
        <v>42343</v>
      </c>
      <c r="F45407" s="1" t="str">
        <f t="shared" si="2127"/>
        <v>December</v>
      </c>
      <c r="G45407" s="1" t="str">
        <f t="shared" si="2128"/>
        <v>Saturday</v>
      </c>
      <c r="H45407" s="4">
        <f>VLOOKUP($B45407, Orders!$A$1:$C$21351, 3,FALSE)</f>
        <v>0.67622685185185183</v>
      </c>
      <c r="I45407" t="str">
        <f>VLOOKUP($C45407, Pizza!$A$1:$D$97, 2,FALSE)</f>
        <v>the_greek</v>
      </c>
      <c r="J45407" t="str">
        <f>VLOOKUP(C45407, Pizza!$A$1:$D$97, 3,FALSE)</f>
        <v>M</v>
      </c>
      <c r="K45407">
        <f>VLOOKUP($C45407, Pizza!$A$1:$D$97, 4,FALSE)</f>
        <v>16</v>
      </c>
      <c r="L45407">
        <f t="shared" si="2129"/>
        <v>16</v>
      </c>
      <c r="M45407" t="str">
        <f>VLOOKUP($I45407, Pizza_types!$A$1:$D$33, 2,FALSE)</f>
        <v>The Greek Pizza</v>
      </c>
      <c r="N45407" t="str">
        <f>VLOOKUP($I45407, Pizza_types!$A$1:$D$33, 3,FALSE)</f>
        <v>Classic</v>
      </c>
      <c r="O45407" t="str">
        <f>VLOOKUP($I45407, Pizza_types!$A$1:$D$33, 4,FALSE)</f>
        <v>Kalamata Olives, Feta Cheese, Tomatoes, Garlic, Beef Chuck Roast, Red Onions</v>
      </c>
    </row>
    <row r="45408" spans="1:15" x14ac:dyDescent="0.3">
      <c r="A45408" s="2">
        <v>45407</v>
      </c>
      <c r="B45408" s="2">
        <v>19946</v>
      </c>
      <c r="C45408" s="2" t="s">
        <v>22</v>
      </c>
      <c r="D45408" s="2">
        <v>1</v>
      </c>
      <c r="E45408" s="1">
        <f>VLOOKUP($B45408, Orders!$A$1:$C$21351, 2,FALSE)</f>
        <v>42343</v>
      </c>
      <c r="F45408" s="1" t="str">
        <f t="shared" si="2127"/>
        <v>December</v>
      </c>
      <c r="G45408" s="1" t="str">
        <f t="shared" si="2128"/>
        <v>Saturday</v>
      </c>
      <c r="H45408" s="4">
        <f>VLOOKUP($B45408, Orders!$A$1:$C$21351, 3,FALSE)</f>
        <v>0.67622685185185183</v>
      </c>
      <c r="I45408" t="str">
        <f>VLOOKUP($C45408, Pizza!$A$1:$D$97, 2,FALSE)</f>
        <v>veggie_veg</v>
      </c>
      <c r="J45408" t="str">
        <f>VLOOKUP(C45408, Pizza!$A$1:$D$97, 3,FALSE)</f>
        <v>S</v>
      </c>
      <c r="K45408">
        <f>VLOOKUP($C45408, Pizza!$A$1:$D$97, 4,FALSE)</f>
        <v>12</v>
      </c>
      <c r="L45408">
        <f t="shared" si="2129"/>
        <v>12</v>
      </c>
      <c r="M45408" t="str">
        <f>VLOOKUP($I45408, Pizza_types!$A$1:$D$33, 2,FALSE)</f>
        <v>The Vegetables + Vegetables Pizza</v>
      </c>
      <c r="N45408" t="str">
        <f>VLOOKUP($I45408, Pizza_types!$A$1:$D$33, 3,FALSE)</f>
        <v>Veggie</v>
      </c>
      <c r="O45408" t="str">
        <f>VLOOKUP($I45408, Pizza_types!$A$1:$D$33, 4,FALSE)</f>
        <v>Mushrooms, Tomatoes, Red Peppers, Green Peppers, Red Onions, Zucchini, Spinach, Garlic</v>
      </c>
    </row>
    <row r="45409" spans="1:15" x14ac:dyDescent="0.3">
      <c r="A45409" s="2">
        <v>45408</v>
      </c>
      <c r="B45409" s="2">
        <v>19947</v>
      </c>
      <c r="C45409" s="2" t="s">
        <v>28</v>
      </c>
      <c r="D45409" s="2">
        <v>1</v>
      </c>
      <c r="E45409" s="1">
        <f>VLOOKUP($B45409, Orders!$A$1:$C$21351, 2,FALSE)</f>
        <v>42343</v>
      </c>
      <c r="F45409" s="1" t="str">
        <f t="shared" si="2127"/>
        <v>December</v>
      </c>
      <c r="G45409" s="1" t="str">
        <f t="shared" si="2128"/>
        <v>Saturday</v>
      </c>
      <c r="H45409" s="4">
        <f>VLOOKUP($B45409, Orders!$A$1:$C$21351, 3,FALSE)</f>
        <v>0.68715277777777772</v>
      </c>
      <c r="I45409" t="str">
        <f>VLOOKUP($C45409, Pizza!$A$1:$D$97, 2,FALSE)</f>
        <v>pepperoni</v>
      </c>
      <c r="J45409" t="str">
        <f>VLOOKUP(C45409, Pizza!$A$1:$D$97, 3,FALSE)</f>
        <v>L</v>
      </c>
      <c r="K45409">
        <f>VLOOKUP($C45409, Pizza!$A$1:$D$97, 4,FALSE)</f>
        <v>15.25</v>
      </c>
      <c r="L45409">
        <f t="shared" si="2129"/>
        <v>15.25</v>
      </c>
      <c r="M45409" t="str">
        <f>VLOOKUP($I45409, Pizza_types!$A$1:$D$33, 2,FALSE)</f>
        <v>The Pepperoni Pizza</v>
      </c>
      <c r="N45409" t="str">
        <f>VLOOKUP($I45409, Pizza_types!$A$1:$D$33, 3,FALSE)</f>
        <v>Classic</v>
      </c>
      <c r="O45409" t="str">
        <f>VLOOKUP($I45409, Pizza_types!$A$1:$D$33, 4,FALSE)</f>
        <v>Mozzarella Cheese, Pepperoni</v>
      </c>
    </row>
    <row r="45410" spans="1:15" x14ac:dyDescent="0.3">
      <c r="A45410" s="2">
        <v>45409</v>
      </c>
      <c r="B45410" s="2">
        <v>19948</v>
      </c>
      <c r="C45410" s="2" t="s">
        <v>10</v>
      </c>
      <c r="D45410" s="2">
        <v>1</v>
      </c>
      <c r="E45410" s="1">
        <f>VLOOKUP($B45410, Orders!$A$1:$C$21351, 2,FALSE)</f>
        <v>42343</v>
      </c>
      <c r="F45410" s="1" t="str">
        <f t="shared" si="2127"/>
        <v>December</v>
      </c>
      <c r="G45410" s="1" t="str">
        <f t="shared" si="2128"/>
        <v>Saturday</v>
      </c>
      <c r="H45410" s="4">
        <f>VLOOKUP($B45410, Orders!$A$1:$C$21351, 3,FALSE)</f>
        <v>0.69410879629629629</v>
      </c>
      <c r="I45410" t="str">
        <f>VLOOKUP($C45410, Pizza!$A$1:$D$97, 2,FALSE)</f>
        <v>ital_supr</v>
      </c>
      <c r="J45410" t="str">
        <f>VLOOKUP(C45410, Pizza!$A$1:$D$97, 3,FALSE)</f>
        <v>M</v>
      </c>
      <c r="K45410">
        <f>VLOOKUP($C45410, Pizza!$A$1:$D$97, 4,FALSE)</f>
        <v>16.5</v>
      </c>
      <c r="L45410">
        <f t="shared" si="2129"/>
        <v>16.5</v>
      </c>
      <c r="M45410" t="str">
        <f>VLOOKUP($I45410, Pizza_types!$A$1:$D$33, 2,FALSE)</f>
        <v>The Italian Supreme Pizza</v>
      </c>
      <c r="N45410" t="str">
        <f>VLOOKUP($I45410, Pizza_types!$A$1:$D$33, 3,FALSE)</f>
        <v>Supreme</v>
      </c>
      <c r="O45410" t="str">
        <f>VLOOKUP($I45410, Pizza_types!$A$1:$D$33, 4,FALSE)</f>
        <v>Calabrese Salami, Capocollo, Tomatoes, Red Onions, Green Olives, Garlic</v>
      </c>
    </row>
    <row r="45411" spans="1:15" x14ac:dyDescent="0.3">
      <c r="A45411" s="2">
        <v>45410</v>
      </c>
      <c r="B45411" s="2">
        <v>19948</v>
      </c>
      <c r="C45411" s="2" t="s">
        <v>39</v>
      </c>
      <c r="D45411" s="2">
        <v>1</v>
      </c>
      <c r="E45411" s="1">
        <f>VLOOKUP($B45411, Orders!$A$1:$C$21351, 2,FALSE)</f>
        <v>42343</v>
      </c>
      <c r="F45411" s="1" t="str">
        <f t="shared" si="2127"/>
        <v>December</v>
      </c>
      <c r="G45411" s="1" t="str">
        <f t="shared" si="2128"/>
        <v>Saturday</v>
      </c>
      <c r="H45411" s="4">
        <f>VLOOKUP($B45411, Orders!$A$1:$C$21351, 3,FALSE)</f>
        <v>0.69410879629629629</v>
      </c>
      <c r="I45411" t="str">
        <f>VLOOKUP($C45411, Pizza!$A$1:$D$97, 2,FALSE)</f>
        <v>peppr_salami</v>
      </c>
      <c r="J45411" t="str">
        <f>VLOOKUP(C45411, Pizza!$A$1:$D$97, 3,FALSE)</f>
        <v>S</v>
      </c>
      <c r="K45411">
        <f>VLOOKUP($C45411, Pizza!$A$1:$D$97, 4,FALSE)</f>
        <v>12.5</v>
      </c>
      <c r="L45411">
        <f t="shared" si="2129"/>
        <v>12.5</v>
      </c>
      <c r="M45411" t="str">
        <f>VLOOKUP($I45411, Pizza_types!$A$1:$D$33, 2,FALSE)</f>
        <v>The Pepper Salami Pizza</v>
      </c>
      <c r="N45411" t="str">
        <f>VLOOKUP($I45411, Pizza_types!$A$1:$D$33, 3,FALSE)</f>
        <v>Supreme</v>
      </c>
      <c r="O45411" t="str">
        <f>VLOOKUP($I45411, Pizza_types!$A$1:$D$33, 4,FALSE)</f>
        <v>Genoa Salami, Capocollo, Pepperoni, Tomatoes, Asiago Cheese, Garlic</v>
      </c>
    </row>
    <row r="45412" spans="1:15" x14ac:dyDescent="0.3">
      <c r="A45412" s="2">
        <v>45411</v>
      </c>
      <c r="B45412" s="2">
        <v>19949</v>
      </c>
      <c r="C45412" s="2" t="s">
        <v>57</v>
      </c>
      <c r="D45412" s="2">
        <v>1</v>
      </c>
      <c r="E45412" s="1">
        <f>VLOOKUP($B45412, Orders!$A$1:$C$21351, 2,FALSE)</f>
        <v>42343</v>
      </c>
      <c r="F45412" s="1" t="str">
        <f t="shared" si="2127"/>
        <v>December</v>
      </c>
      <c r="G45412" s="1" t="str">
        <f t="shared" si="2128"/>
        <v>Saturday</v>
      </c>
      <c r="H45412" s="4">
        <f>VLOOKUP($B45412, Orders!$A$1:$C$21351, 3,FALSE)</f>
        <v>0.70798611111111109</v>
      </c>
      <c r="I45412" t="str">
        <f>VLOOKUP($C45412, Pizza!$A$1:$D$97, 2,FALSE)</f>
        <v>ckn_alfredo</v>
      </c>
      <c r="J45412" t="str">
        <f>VLOOKUP(C45412, Pizza!$A$1:$D$97, 3,FALSE)</f>
        <v>M</v>
      </c>
      <c r="K45412">
        <f>VLOOKUP($C45412, Pizza!$A$1:$D$97, 4,FALSE)</f>
        <v>16.75</v>
      </c>
      <c r="L45412">
        <f t="shared" si="2129"/>
        <v>16.75</v>
      </c>
      <c r="M45412" t="str">
        <f>VLOOKUP($I45412, Pizza_types!$A$1:$D$33, 2,FALSE)</f>
        <v>The Chicken Alfredo Pizza</v>
      </c>
      <c r="N45412" t="str">
        <f>VLOOKUP($I45412, Pizza_types!$A$1:$D$33, 3,FALSE)</f>
        <v>Chicken</v>
      </c>
      <c r="O45412" t="str">
        <f>VLOOKUP($I45412, Pizza_types!$A$1:$D$33, 4,FALSE)</f>
        <v>Chicken, Red Onions, Red Peppers, Mushrooms, Asiago Cheese, Alfredo Sauce</v>
      </c>
    </row>
    <row r="45413" spans="1:15" x14ac:dyDescent="0.3">
      <c r="A45413" s="2">
        <v>45412</v>
      </c>
      <c r="B45413" s="2">
        <v>19949</v>
      </c>
      <c r="C45413" s="2" t="s">
        <v>64</v>
      </c>
      <c r="D45413" s="2">
        <v>1</v>
      </c>
      <c r="E45413" s="1">
        <f>VLOOKUP($B45413, Orders!$A$1:$C$21351, 2,FALSE)</f>
        <v>42343</v>
      </c>
      <c r="F45413" s="1" t="str">
        <f t="shared" si="2127"/>
        <v>December</v>
      </c>
      <c r="G45413" s="1" t="str">
        <f t="shared" si="2128"/>
        <v>Saturday</v>
      </c>
      <c r="H45413" s="4">
        <f>VLOOKUP($B45413, Orders!$A$1:$C$21351, 3,FALSE)</f>
        <v>0.70798611111111109</v>
      </c>
      <c r="I45413" t="str">
        <f>VLOOKUP($C45413, Pizza!$A$1:$D$97, 2,FALSE)</f>
        <v>hawaiian</v>
      </c>
      <c r="J45413" t="str">
        <f>VLOOKUP(C45413, Pizza!$A$1:$D$97, 3,FALSE)</f>
        <v>L</v>
      </c>
      <c r="K45413">
        <f>VLOOKUP($C45413, Pizza!$A$1:$D$97, 4,FALSE)</f>
        <v>16.5</v>
      </c>
      <c r="L45413">
        <f t="shared" si="2129"/>
        <v>16.5</v>
      </c>
      <c r="M45413" t="str">
        <f>VLOOKUP($I45413, Pizza_types!$A$1:$D$33, 2,FALSE)</f>
        <v>The Hawaiian Pizza</v>
      </c>
      <c r="N45413" t="str">
        <f>VLOOKUP($I45413, Pizza_types!$A$1:$D$33, 3,FALSE)</f>
        <v>Classic</v>
      </c>
      <c r="O45413" t="str">
        <f>VLOOKUP($I45413, Pizza_types!$A$1:$D$33, 4,FALSE)</f>
        <v>Sliced Ham, Pineapple, Mozzarella Cheese</v>
      </c>
    </row>
    <row r="45414" spans="1:15" x14ac:dyDescent="0.3">
      <c r="A45414" s="2">
        <v>45413</v>
      </c>
      <c r="B45414" s="2">
        <v>19949</v>
      </c>
      <c r="C45414" s="2" t="s">
        <v>17</v>
      </c>
      <c r="D45414" s="2">
        <v>1</v>
      </c>
      <c r="E45414" s="1">
        <f>VLOOKUP($B45414, Orders!$A$1:$C$21351, 2,FALSE)</f>
        <v>42343</v>
      </c>
      <c r="F45414" s="1" t="str">
        <f t="shared" si="2127"/>
        <v>December</v>
      </c>
      <c r="G45414" s="1" t="str">
        <f t="shared" si="2128"/>
        <v>Saturday</v>
      </c>
      <c r="H45414" s="4">
        <f>VLOOKUP($B45414, Orders!$A$1:$C$21351, 3,FALSE)</f>
        <v>0.70798611111111109</v>
      </c>
      <c r="I45414" t="str">
        <f>VLOOKUP($C45414, Pizza!$A$1:$D$97, 2,FALSE)</f>
        <v>ital_cpcllo</v>
      </c>
      <c r="J45414" t="str">
        <f>VLOOKUP(C45414, Pizza!$A$1:$D$97, 3,FALSE)</f>
        <v>L</v>
      </c>
      <c r="K45414">
        <f>VLOOKUP($C45414, Pizza!$A$1:$D$97, 4,FALSE)</f>
        <v>20.5</v>
      </c>
      <c r="L45414">
        <f t="shared" si="2129"/>
        <v>20.5</v>
      </c>
      <c r="M45414" t="str">
        <f>VLOOKUP($I45414, Pizza_types!$A$1:$D$33, 2,FALSE)</f>
        <v>The Italian Capocollo Pizza</v>
      </c>
      <c r="N45414" t="str">
        <f>VLOOKUP($I45414, Pizza_types!$A$1:$D$33, 3,FALSE)</f>
        <v>Classic</v>
      </c>
      <c r="O45414" t="str">
        <f>VLOOKUP($I45414, Pizza_types!$A$1:$D$33, 4,FALSE)</f>
        <v>Capocollo, Red Peppers, Tomatoes, Goat Cheese, Garlic, Oregano</v>
      </c>
    </row>
    <row r="45415" spans="1:15" x14ac:dyDescent="0.3">
      <c r="A45415" s="2">
        <v>45414</v>
      </c>
      <c r="B45415" s="2">
        <v>19949</v>
      </c>
      <c r="C45415" s="2" t="s">
        <v>20</v>
      </c>
      <c r="D45415" s="2">
        <v>1</v>
      </c>
      <c r="E45415" s="1">
        <f>VLOOKUP($B45415, Orders!$A$1:$C$21351, 2,FALSE)</f>
        <v>42343</v>
      </c>
      <c r="F45415" s="1" t="str">
        <f t="shared" si="2127"/>
        <v>December</v>
      </c>
      <c r="G45415" s="1" t="str">
        <f t="shared" si="2128"/>
        <v>Saturday</v>
      </c>
      <c r="H45415" s="4">
        <f>VLOOKUP($B45415, Orders!$A$1:$C$21351, 3,FALSE)</f>
        <v>0.70798611111111109</v>
      </c>
      <c r="I45415" t="str">
        <f>VLOOKUP($C45415, Pizza!$A$1:$D$97, 2,FALSE)</f>
        <v>spicy_ital</v>
      </c>
      <c r="J45415" t="str">
        <f>VLOOKUP(C45415, Pizza!$A$1:$D$97, 3,FALSE)</f>
        <v>L</v>
      </c>
      <c r="K45415">
        <f>VLOOKUP($C45415, Pizza!$A$1:$D$97, 4,FALSE)</f>
        <v>20.75</v>
      </c>
      <c r="L45415">
        <f t="shared" si="2129"/>
        <v>20.75</v>
      </c>
      <c r="M45415" t="str">
        <f>VLOOKUP($I45415, Pizza_types!$A$1:$D$33, 2,FALSE)</f>
        <v>The Spicy Italian Pizza</v>
      </c>
      <c r="N45415" t="str">
        <f>VLOOKUP($I45415, Pizza_types!$A$1:$D$33, 3,FALSE)</f>
        <v>Supreme</v>
      </c>
      <c r="O45415" t="str">
        <f>VLOOKUP($I45415, Pizza_types!$A$1:$D$33, 4,FALSE)</f>
        <v>Capocollo, Tomatoes, Goat Cheese, Artichokes, Peperoncini verdi, Garlic</v>
      </c>
    </row>
    <row r="45416" spans="1:15" x14ac:dyDescent="0.3">
      <c r="A45416" s="2">
        <v>45415</v>
      </c>
      <c r="B45416" s="2">
        <v>19950</v>
      </c>
      <c r="C45416" s="2" t="s">
        <v>9</v>
      </c>
      <c r="D45416" s="2">
        <v>1</v>
      </c>
      <c r="E45416" s="1">
        <f>VLOOKUP($B45416, Orders!$A$1:$C$21351, 2,FALSE)</f>
        <v>42343</v>
      </c>
      <c r="F45416" s="1" t="str">
        <f t="shared" si="2127"/>
        <v>December</v>
      </c>
      <c r="G45416" s="1" t="str">
        <f t="shared" si="2128"/>
        <v>Saturday</v>
      </c>
      <c r="H45416" s="4">
        <f>VLOOKUP($B45416, Orders!$A$1:$C$21351, 3,FALSE)</f>
        <v>0.72210648148148149</v>
      </c>
      <c r="I45416" t="str">
        <f>VLOOKUP($C45416, Pizza!$A$1:$D$97, 2,FALSE)</f>
        <v>thai_ckn</v>
      </c>
      <c r="J45416" t="str">
        <f>VLOOKUP(C45416, Pizza!$A$1:$D$97, 3,FALSE)</f>
        <v>L</v>
      </c>
      <c r="K45416">
        <f>VLOOKUP($C45416, Pizza!$A$1:$D$97, 4,FALSE)</f>
        <v>20.75</v>
      </c>
      <c r="L45416">
        <f t="shared" si="2129"/>
        <v>20.75</v>
      </c>
      <c r="M45416" t="str">
        <f>VLOOKUP($I45416, Pizza_types!$A$1:$D$33, 2,FALSE)</f>
        <v>The Thai Chicken Pizza</v>
      </c>
      <c r="N45416" t="str">
        <f>VLOOKUP($I45416, Pizza_types!$A$1:$D$33, 3,FALSE)</f>
        <v>Chicken</v>
      </c>
      <c r="O45416" t="str">
        <f>VLOOKUP($I45416, Pizza_types!$A$1:$D$33, 4,FALSE)</f>
        <v>Chicken, Pineapple, Tomatoes, Red Peppers, Thai Sweet Chilli Sauce</v>
      </c>
    </row>
    <row r="45417" spans="1:15" x14ac:dyDescent="0.3">
      <c r="A45417" s="2">
        <v>45416</v>
      </c>
      <c r="B45417" s="2">
        <v>19951</v>
      </c>
      <c r="C45417" s="2" t="s">
        <v>69</v>
      </c>
      <c r="D45417" s="2">
        <v>1</v>
      </c>
      <c r="E45417" s="1">
        <f>VLOOKUP($B45417, Orders!$A$1:$C$21351, 2,FALSE)</f>
        <v>42343</v>
      </c>
      <c r="F45417" s="1" t="str">
        <f t="shared" si="2127"/>
        <v>December</v>
      </c>
      <c r="G45417" s="1" t="str">
        <f t="shared" si="2128"/>
        <v>Saturday</v>
      </c>
      <c r="H45417" s="4">
        <f>VLOOKUP($B45417, Orders!$A$1:$C$21351, 3,FALSE)</f>
        <v>0.73613425925925924</v>
      </c>
      <c r="I45417" t="str">
        <f>VLOOKUP($C45417, Pizza!$A$1:$D$97, 2,FALSE)</f>
        <v>southw_ckn</v>
      </c>
      <c r="J45417" t="str">
        <f>VLOOKUP(C45417, Pizza!$A$1:$D$97, 3,FALSE)</f>
        <v>M</v>
      </c>
      <c r="K45417">
        <f>VLOOKUP($C45417, Pizza!$A$1:$D$97, 4,FALSE)</f>
        <v>16.75</v>
      </c>
      <c r="L45417">
        <f t="shared" si="2129"/>
        <v>16.75</v>
      </c>
      <c r="M45417" t="str">
        <f>VLOOKUP($I45417, Pizza_types!$A$1:$D$33, 2,FALSE)</f>
        <v>The Southwest Chicken Pizza</v>
      </c>
      <c r="N45417" t="str">
        <f>VLOOKUP($I45417, Pizza_types!$A$1:$D$33, 3,FALSE)</f>
        <v>Chicken</v>
      </c>
      <c r="O45417" t="str">
        <f>VLOOKUP($I45417, Pizza_types!$A$1:$D$33, 4,FALSE)</f>
        <v>Chicken, Tomatoes, Red Peppers, Red Onions, Jalapeno Peppers, Corn, Cilantro, Chipotle Sauce</v>
      </c>
    </row>
    <row r="45418" spans="1:15" x14ac:dyDescent="0.3">
      <c r="A45418" s="2">
        <v>45417</v>
      </c>
      <c r="B45418" s="2">
        <v>19951</v>
      </c>
      <c r="C45418" s="2" t="s">
        <v>80</v>
      </c>
      <c r="D45418" s="2">
        <v>1</v>
      </c>
      <c r="E45418" s="1">
        <f>VLOOKUP($B45418, Orders!$A$1:$C$21351, 2,FALSE)</f>
        <v>42343</v>
      </c>
      <c r="F45418" s="1" t="str">
        <f t="shared" si="2127"/>
        <v>December</v>
      </c>
      <c r="G45418" s="1" t="str">
        <f t="shared" si="2128"/>
        <v>Saturday</v>
      </c>
      <c r="H45418" s="4">
        <f>VLOOKUP($B45418, Orders!$A$1:$C$21351, 3,FALSE)</f>
        <v>0.73613425925925924</v>
      </c>
      <c r="I45418" t="str">
        <f>VLOOKUP($C45418, Pizza!$A$1:$D$97, 2,FALSE)</f>
        <v>spicy_ital</v>
      </c>
      <c r="J45418" t="str">
        <f>VLOOKUP(C45418, Pizza!$A$1:$D$97, 3,FALSE)</f>
        <v>M</v>
      </c>
      <c r="K45418">
        <f>VLOOKUP($C45418, Pizza!$A$1:$D$97, 4,FALSE)</f>
        <v>16.5</v>
      </c>
      <c r="L45418">
        <f t="shared" si="2129"/>
        <v>16.5</v>
      </c>
      <c r="M45418" t="str">
        <f>VLOOKUP($I45418, Pizza_types!$A$1:$D$33, 2,FALSE)</f>
        <v>The Spicy Italian Pizza</v>
      </c>
      <c r="N45418" t="str">
        <f>VLOOKUP($I45418, Pizza_types!$A$1:$D$33, 3,FALSE)</f>
        <v>Supreme</v>
      </c>
      <c r="O45418" t="str">
        <f>VLOOKUP($I45418, Pizza_types!$A$1:$D$33, 4,FALSE)</f>
        <v>Capocollo, Tomatoes, Goat Cheese, Artichokes, Peperoncini verdi, Garlic</v>
      </c>
    </row>
    <row r="45419" spans="1:15" x14ac:dyDescent="0.3">
      <c r="A45419" s="2">
        <v>45418</v>
      </c>
      <c r="B45419" s="2">
        <v>19951</v>
      </c>
      <c r="C45419" s="2" t="s">
        <v>66</v>
      </c>
      <c r="D45419" s="2">
        <v>1</v>
      </c>
      <c r="E45419" s="1">
        <f>VLOOKUP($B45419, Orders!$A$1:$C$21351, 2,FALSE)</f>
        <v>42343</v>
      </c>
      <c r="F45419" s="1" t="str">
        <f t="shared" si="2127"/>
        <v>December</v>
      </c>
      <c r="G45419" s="1" t="str">
        <f t="shared" si="2128"/>
        <v>Saturday</v>
      </c>
      <c r="H45419" s="4">
        <f>VLOOKUP($B45419, Orders!$A$1:$C$21351, 3,FALSE)</f>
        <v>0.73613425925925924</v>
      </c>
      <c r="I45419" t="str">
        <f>VLOOKUP($C45419, Pizza!$A$1:$D$97, 2,FALSE)</f>
        <v>spinach_supr</v>
      </c>
      <c r="J45419" t="str">
        <f>VLOOKUP(C45419, Pizza!$A$1:$D$97, 3,FALSE)</f>
        <v>M</v>
      </c>
      <c r="K45419">
        <f>VLOOKUP($C45419, Pizza!$A$1:$D$97, 4,FALSE)</f>
        <v>16.5</v>
      </c>
      <c r="L45419">
        <f t="shared" si="2129"/>
        <v>16.5</v>
      </c>
      <c r="M45419" t="str">
        <f>VLOOKUP($I45419, Pizza_types!$A$1:$D$33, 2,FALSE)</f>
        <v>The Spinach Supreme Pizza</v>
      </c>
      <c r="N45419" t="str">
        <f>VLOOKUP($I45419, Pizza_types!$A$1:$D$33, 3,FALSE)</f>
        <v>Supreme</v>
      </c>
      <c r="O45419" t="str">
        <f>VLOOKUP($I45419, Pizza_types!$A$1:$D$33, 4,FALSE)</f>
        <v>Spinach, Red Onions, Pepperoni, Tomatoes, Artichokes, Kalamata Olives, Garlic, Asiago Cheese</v>
      </c>
    </row>
    <row r="45420" spans="1:15" x14ac:dyDescent="0.3">
      <c r="A45420" s="2">
        <v>45419</v>
      </c>
      <c r="B45420" s="2">
        <v>19952</v>
      </c>
      <c r="C45420" s="2" t="s">
        <v>41</v>
      </c>
      <c r="D45420" s="2">
        <v>1</v>
      </c>
      <c r="E45420" s="1">
        <f>VLOOKUP($B45420, Orders!$A$1:$C$21351, 2,FALSE)</f>
        <v>42343</v>
      </c>
      <c r="F45420" s="1" t="str">
        <f t="shared" si="2127"/>
        <v>December</v>
      </c>
      <c r="G45420" s="1" t="str">
        <f t="shared" si="2128"/>
        <v>Saturday</v>
      </c>
      <c r="H45420" s="4">
        <f>VLOOKUP($B45420, Orders!$A$1:$C$21351, 3,FALSE)</f>
        <v>0.74854166666666666</v>
      </c>
      <c r="I45420" t="str">
        <f>VLOOKUP($C45420, Pizza!$A$1:$D$97, 2,FALSE)</f>
        <v>napolitana</v>
      </c>
      <c r="J45420" t="str">
        <f>VLOOKUP(C45420, Pizza!$A$1:$D$97, 3,FALSE)</f>
        <v>L</v>
      </c>
      <c r="K45420">
        <f>VLOOKUP($C45420, Pizza!$A$1:$D$97, 4,FALSE)</f>
        <v>20.5</v>
      </c>
      <c r="L45420">
        <f t="shared" si="2129"/>
        <v>20.5</v>
      </c>
      <c r="M45420" t="str">
        <f>VLOOKUP($I45420, Pizza_types!$A$1:$D$33, 2,FALSE)</f>
        <v>The Napolitana Pizza</v>
      </c>
      <c r="N45420" t="str">
        <f>VLOOKUP($I45420, Pizza_types!$A$1:$D$33, 3,FALSE)</f>
        <v>Classic</v>
      </c>
      <c r="O45420" t="str">
        <f>VLOOKUP($I45420, Pizza_types!$A$1:$D$33, 4,FALSE)</f>
        <v>Tomatoes, Anchovies, Green Olives, Red Onions, Garlic</v>
      </c>
    </row>
    <row r="45421" spans="1:15" x14ac:dyDescent="0.3">
      <c r="A45421" s="2">
        <v>45420</v>
      </c>
      <c r="B45421" s="2">
        <v>19953</v>
      </c>
      <c r="C45421" s="2" t="s">
        <v>87</v>
      </c>
      <c r="D45421" s="2">
        <v>1</v>
      </c>
      <c r="E45421" s="1">
        <f>VLOOKUP($B45421, Orders!$A$1:$C$21351, 2,FALSE)</f>
        <v>42343</v>
      </c>
      <c r="F45421" s="1" t="str">
        <f t="shared" si="2127"/>
        <v>December</v>
      </c>
      <c r="G45421" s="1" t="str">
        <f t="shared" si="2128"/>
        <v>Saturday</v>
      </c>
      <c r="H45421" s="4">
        <f>VLOOKUP($B45421, Orders!$A$1:$C$21351, 3,FALSE)</f>
        <v>0.7528125</v>
      </c>
      <c r="I45421" t="str">
        <f>VLOOKUP($C45421, Pizza!$A$1:$D$97, 2,FALSE)</f>
        <v>brie_carre</v>
      </c>
      <c r="J45421" t="str">
        <f>VLOOKUP(C45421, Pizza!$A$1:$D$97, 3,FALSE)</f>
        <v>S</v>
      </c>
      <c r="K45421">
        <f>VLOOKUP($C45421, Pizza!$A$1:$D$97, 4,FALSE)</f>
        <v>23.65</v>
      </c>
      <c r="L45421">
        <f t="shared" si="2129"/>
        <v>23.65</v>
      </c>
      <c r="M45421" t="str">
        <f>VLOOKUP($I45421, Pizza_types!$A$1:$D$33, 2,FALSE)</f>
        <v>The Brie Carre Pizza</v>
      </c>
      <c r="N45421" t="str">
        <f>VLOOKUP($I45421, Pizza_types!$A$1:$D$33, 3,FALSE)</f>
        <v>Supreme</v>
      </c>
      <c r="O45421" t="str">
        <f>VLOOKUP($I45421, Pizza_types!$A$1:$D$33, 4,FALSE)</f>
        <v>Brie Carre Cheese, Prosciutto, Caramelized Onions, Pears, Thyme, Garlic</v>
      </c>
    </row>
    <row r="45422" spans="1:15" x14ac:dyDescent="0.3">
      <c r="A45422" s="2">
        <v>45421</v>
      </c>
      <c r="B45422" s="2">
        <v>19953</v>
      </c>
      <c r="C45422" s="2" t="s">
        <v>7</v>
      </c>
      <c r="D45422" s="2">
        <v>1</v>
      </c>
      <c r="E45422" s="1">
        <f>VLOOKUP($B45422, Orders!$A$1:$C$21351, 2,FALSE)</f>
        <v>42343</v>
      </c>
      <c r="F45422" s="1" t="str">
        <f t="shared" si="2127"/>
        <v>December</v>
      </c>
      <c r="G45422" s="1" t="str">
        <f t="shared" si="2128"/>
        <v>Saturday</v>
      </c>
      <c r="H45422" s="4">
        <f>VLOOKUP($B45422, Orders!$A$1:$C$21351, 3,FALSE)</f>
        <v>0.7528125</v>
      </c>
      <c r="I45422" t="str">
        <f>VLOOKUP($C45422, Pizza!$A$1:$D$97, 2,FALSE)</f>
        <v>ital_supr</v>
      </c>
      <c r="J45422" t="str">
        <f>VLOOKUP(C45422, Pizza!$A$1:$D$97, 3,FALSE)</f>
        <v>L</v>
      </c>
      <c r="K45422">
        <f>VLOOKUP($C45422, Pizza!$A$1:$D$97, 4,FALSE)</f>
        <v>20.75</v>
      </c>
      <c r="L45422">
        <f t="shared" si="2129"/>
        <v>20.75</v>
      </c>
      <c r="M45422" t="str">
        <f>VLOOKUP($I45422, Pizza_types!$A$1:$D$33, 2,FALSE)</f>
        <v>The Italian Supreme Pizza</v>
      </c>
      <c r="N45422" t="str">
        <f>VLOOKUP($I45422, Pizza_types!$A$1:$D$33, 3,FALSE)</f>
        <v>Supreme</v>
      </c>
      <c r="O45422" t="str">
        <f>VLOOKUP($I45422, Pizza_types!$A$1:$D$33, 4,FALSE)</f>
        <v>Calabrese Salami, Capocollo, Tomatoes, Red Onions, Green Olives, Garlic</v>
      </c>
    </row>
    <row r="45423" spans="1:15" x14ac:dyDescent="0.3">
      <c r="A45423" s="2">
        <v>45422</v>
      </c>
      <c r="B45423" s="2">
        <v>19953</v>
      </c>
      <c r="C45423" s="2" t="s">
        <v>28</v>
      </c>
      <c r="D45423" s="2">
        <v>1</v>
      </c>
      <c r="E45423" s="1">
        <f>VLOOKUP($B45423, Orders!$A$1:$C$21351, 2,FALSE)</f>
        <v>42343</v>
      </c>
      <c r="F45423" s="1" t="str">
        <f t="shared" si="2127"/>
        <v>December</v>
      </c>
      <c r="G45423" s="1" t="str">
        <f t="shared" si="2128"/>
        <v>Saturday</v>
      </c>
      <c r="H45423" s="4">
        <f>VLOOKUP($B45423, Orders!$A$1:$C$21351, 3,FALSE)</f>
        <v>0.7528125</v>
      </c>
      <c r="I45423" t="str">
        <f>VLOOKUP($C45423, Pizza!$A$1:$D$97, 2,FALSE)</f>
        <v>pepperoni</v>
      </c>
      <c r="J45423" t="str">
        <f>VLOOKUP(C45423, Pizza!$A$1:$D$97, 3,FALSE)</f>
        <v>L</v>
      </c>
      <c r="K45423">
        <f>VLOOKUP($C45423, Pizza!$A$1:$D$97, 4,FALSE)</f>
        <v>15.25</v>
      </c>
      <c r="L45423">
        <f t="shared" si="2129"/>
        <v>15.25</v>
      </c>
      <c r="M45423" t="str">
        <f>VLOOKUP($I45423, Pizza_types!$A$1:$D$33, 2,FALSE)</f>
        <v>The Pepperoni Pizza</v>
      </c>
      <c r="N45423" t="str">
        <f>VLOOKUP($I45423, Pizza_types!$A$1:$D$33, 3,FALSE)</f>
        <v>Classic</v>
      </c>
      <c r="O45423" t="str">
        <f>VLOOKUP($I45423, Pizza_types!$A$1:$D$33, 4,FALSE)</f>
        <v>Mozzarella Cheese, Pepperoni</v>
      </c>
    </row>
    <row r="45424" spans="1:15" x14ac:dyDescent="0.3">
      <c r="A45424" s="2">
        <v>45423</v>
      </c>
      <c r="B45424" s="2">
        <v>19953</v>
      </c>
      <c r="C45424" s="2" t="s">
        <v>24</v>
      </c>
      <c r="D45424" s="2">
        <v>1</v>
      </c>
      <c r="E45424" s="1">
        <f>VLOOKUP($B45424, Orders!$A$1:$C$21351, 2,FALSE)</f>
        <v>42343</v>
      </c>
      <c r="F45424" s="1" t="str">
        <f t="shared" si="2127"/>
        <v>December</v>
      </c>
      <c r="G45424" s="1" t="str">
        <f t="shared" si="2128"/>
        <v>Saturday</v>
      </c>
      <c r="H45424" s="4">
        <f>VLOOKUP($B45424, Orders!$A$1:$C$21351, 3,FALSE)</f>
        <v>0.7528125</v>
      </c>
      <c r="I45424" t="str">
        <f>VLOOKUP($C45424, Pizza!$A$1:$D$97, 2,FALSE)</f>
        <v>southw_ckn</v>
      </c>
      <c r="J45424" t="str">
        <f>VLOOKUP(C45424, Pizza!$A$1:$D$97, 3,FALSE)</f>
        <v>L</v>
      </c>
      <c r="K45424">
        <f>VLOOKUP($C45424, Pizza!$A$1:$D$97, 4,FALSE)</f>
        <v>20.75</v>
      </c>
      <c r="L45424">
        <f t="shared" si="2129"/>
        <v>20.75</v>
      </c>
      <c r="M45424" t="str">
        <f>VLOOKUP($I45424, Pizza_types!$A$1:$D$33, 2,FALSE)</f>
        <v>The Southwest Chicken Pizza</v>
      </c>
      <c r="N45424" t="str">
        <f>VLOOKUP($I45424, Pizza_types!$A$1:$D$33, 3,FALSE)</f>
        <v>Chicken</v>
      </c>
      <c r="O45424" t="str">
        <f>VLOOKUP($I45424, Pizza_types!$A$1:$D$33, 4,FALSE)</f>
        <v>Chicken, Tomatoes, Red Peppers, Red Onions, Jalapeno Peppers, Corn, Cilantro, Chipotle Sauce</v>
      </c>
    </row>
    <row r="45425" spans="1:15" x14ac:dyDescent="0.3">
      <c r="A45425" s="2">
        <v>45424</v>
      </c>
      <c r="B45425" s="2">
        <v>19954</v>
      </c>
      <c r="C45425" s="2" t="s">
        <v>57</v>
      </c>
      <c r="D45425" s="2">
        <v>1</v>
      </c>
      <c r="E45425" s="1">
        <f>VLOOKUP($B45425, Orders!$A$1:$C$21351, 2,FALSE)</f>
        <v>42343</v>
      </c>
      <c r="F45425" s="1" t="str">
        <f t="shared" si="2127"/>
        <v>December</v>
      </c>
      <c r="G45425" s="1" t="str">
        <f t="shared" si="2128"/>
        <v>Saturday</v>
      </c>
      <c r="H45425" s="4">
        <f>VLOOKUP($B45425, Orders!$A$1:$C$21351, 3,FALSE)</f>
        <v>0.7543981481481481</v>
      </c>
      <c r="I45425" t="str">
        <f>VLOOKUP($C45425, Pizza!$A$1:$D$97, 2,FALSE)</f>
        <v>ckn_alfredo</v>
      </c>
      <c r="J45425" t="str">
        <f>VLOOKUP(C45425, Pizza!$A$1:$D$97, 3,FALSE)</f>
        <v>M</v>
      </c>
      <c r="K45425">
        <f>VLOOKUP($C45425, Pizza!$A$1:$D$97, 4,FALSE)</f>
        <v>16.75</v>
      </c>
      <c r="L45425">
        <f t="shared" si="2129"/>
        <v>16.75</v>
      </c>
      <c r="M45425" t="str">
        <f>VLOOKUP($I45425, Pizza_types!$A$1:$D$33, 2,FALSE)</f>
        <v>The Chicken Alfredo Pizza</v>
      </c>
      <c r="N45425" t="str">
        <f>VLOOKUP($I45425, Pizza_types!$A$1:$D$33, 3,FALSE)</f>
        <v>Chicken</v>
      </c>
      <c r="O45425" t="str">
        <f>VLOOKUP($I45425, Pizza_types!$A$1:$D$33, 4,FALSE)</f>
        <v>Chicken, Red Onions, Red Peppers, Mushrooms, Asiago Cheese, Alfredo Sauce</v>
      </c>
    </row>
    <row r="45426" spans="1:15" x14ac:dyDescent="0.3">
      <c r="A45426" s="2">
        <v>45425</v>
      </c>
      <c r="B45426" s="2">
        <v>19955</v>
      </c>
      <c r="C45426" s="2" t="s">
        <v>64</v>
      </c>
      <c r="D45426" s="2">
        <v>1</v>
      </c>
      <c r="E45426" s="1">
        <f>VLOOKUP($B45426, Orders!$A$1:$C$21351, 2,FALSE)</f>
        <v>42343</v>
      </c>
      <c r="F45426" s="1" t="str">
        <f t="shared" si="2127"/>
        <v>December</v>
      </c>
      <c r="G45426" s="1" t="str">
        <f t="shared" si="2128"/>
        <v>Saturday</v>
      </c>
      <c r="H45426" s="4">
        <f>VLOOKUP($B45426, Orders!$A$1:$C$21351, 3,FALSE)</f>
        <v>0.75760416666666663</v>
      </c>
      <c r="I45426" t="str">
        <f>VLOOKUP($C45426, Pizza!$A$1:$D$97, 2,FALSE)</f>
        <v>hawaiian</v>
      </c>
      <c r="J45426" t="str">
        <f>VLOOKUP(C45426, Pizza!$A$1:$D$97, 3,FALSE)</f>
        <v>L</v>
      </c>
      <c r="K45426">
        <f>VLOOKUP($C45426, Pizza!$A$1:$D$97, 4,FALSE)</f>
        <v>16.5</v>
      </c>
      <c r="L45426">
        <f t="shared" si="2129"/>
        <v>16.5</v>
      </c>
      <c r="M45426" t="str">
        <f>VLOOKUP($I45426, Pizza_types!$A$1:$D$33, 2,FALSE)</f>
        <v>The Hawaiian Pizza</v>
      </c>
      <c r="N45426" t="str">
        <f>VLOOKUP($I45426, Pizza_types!$A$1:$D$33, 3,FALSE)</f>
        <v>Classic</v>
      </c>
      <c r="O45426" t="str">
        <f>VLOOKUP($I45426, Pizza_types!$A$1:$D$33, 4,FALSE)</f>
        <v>Sliced Ham, Pineapple, Mozzarella Cheese</v>
      </c>
    </row>
    <row r="45427" spans="1:15" x14ac:dyDescent="0.3">
      <c r="A45427" s="2">
        <v>45426</v>
      </c>
      <c r="B45427" s="2">
        <v>19955</v>
      </c>
      <c r="C45427" s="2" t="s">
        <v>81</v>
      </c>
      <c r="D45427" s="2">
        <v>1</v>
      </c>
      <c r="E45427" s="1">
        <f>VLOOKUP($B45427, Orders!$A$1:$C$21351, 2,FALSE)</f>
        <v>42343</v>
      </c>
      <c r="F45427" s="1" t="str">
        <f t="shared" si="2127"/>
        <v>December</v>
      </c>
      <c r="G45427" s="1" t="str">
        <f t="shared" si="2128"/>
        <v>Saturday</v>
      </c>
      <c r="H45427" s="4">
        <f>VLOOKUP($B45427, Orders!$A$1:$C$21351, 3,FALSE)</f>
        <v>0.75760416666666663</v>
      </c>
      <c r="I45427" t="str">
        <f>VLOOKUP($C45427, Pizza!$A$1:$D$97, 2,FALSE)</f>
        <v>ital_veggie</v>
      </c>
      <c r="J45427" t="str">
        <f>VLOOKUP(C45427, Pizza!$A$1:$D$97, 3,FALSE)</f>
        <v>M</v>
      </c>
      <c r="K45427">
        <f>VLOOKUP($C45427, Pizza!$A$1:$D$97, 4,FALSE)</f>
        <v>16.75</v>
      </c>
      <c r="L45427">
        <f t="shared" si="2129"/>
        <v>16.75</v>
      </c>
      <c r="M45427" t="str">
        <f>VLOOKUP($I45427, Pizza_types!$A$1:$D$33, 2,FALSE)</f>
        <v>The Italian Vegetables Pizza</v>
      </c>
      <c r="N45427" t="str">
        <f>VLOOKUP($I45427, Pizza_types!$A$1:$D$33, 3,FALSE)</f>
        <v>Veggie</v>
      </c>
      <c r="O45427" t="str">
        <f>VLOOKUP($I45427, Pizza_types!$A$1:$D$33, 4,FALSE)</f>
        <v>Eggplant, Artichokes, Tomatoes, Zucchini, Red Peppers, Garlic, Pesto Sauce</v>
      </c>
    </row>
    <row r="45428" spans="1:15" x14ac:dyDescent="0.3">
      <c r="A45428" s="2">
        <v>45427</v>
      </c>
      <c r="B45428" s="2">
        <v>19955</v>
      </c>
      <c r="C45428" s="2" t="s">
        <v>23</v>
      </c>
      <c r="D45428" s="2">
        <v>1</v>
      </c>
      <c r="E45428" s="1">
        <f>VLOOKUP($B45428, Orders!$A$1:$C$21351, 2,FALSE)</f>
        <v>42343</v>
      </c>
      <c r="F45428" s="1" t="str">
        <f t="shared" si="2127"/>
        <v>December</v>
      </c>
      <c r="G45428" s="1" t="str">
        <f t="shared" si="2128"/>
        <v>Saturday</v>
      </c>
      <c r="H45428" s="4">
        <f>VLOOKUP($B45428, Orders!$A$1:$C$21351, 3,FALSE)</f>
        <v>0.75760416666666663</v>
      </c>
      <c r="I45428" t="str">
        <f>VLOOKUP($C45428, Pizza!$A$1:$D$97, 2,FALSE)</f>
        <v>mexicana</v>
      </c>
      <c r="J45428" t="str">
        <f>VLOOKUP(C45428, Pizza!$A$1:$D$97, 3,FALSE)</f>
        <v>L</v>
      </c>
      <c r="K45428">
        <f>VLOOKUP($C45428, Pizza!$A$1:$D$97, 4,FALSE)</f>
        <v>20.25</v>
      </c>
      <c r="L45428">
        <f t="shared" si="2129"/>
        <v>20.25</v>
      </c>
      <c r="M45428" t="str">
        <f>VLOOKUP($I45428, Pizza_types!$A$1:$D$33, 2,FALSE)</f>
        <v>The Mexicana Pizza</v>
      </c>
      <c r="N45428" t="str">
        <f>VLOOKUP($I45428, Pizza_types!$A$1:$D$33, 3,FALSE)</f>
        <v>Veggie</v>
      </c>
      <c r="O45428" t="str">
        <f>VLOOKUP($I45428, Pizza_types!$A$1:$D$33, 4,FALSE)</f>
        <v>Tomatoes, Red Peppers, Jalapeno Peppers, Red Onions, Cilantro, Corn, Chipotle Sauce, Garlic</v>
      </c>
    </row>
    <row r="45429" spans="1:15" x14ac:dyDescent="0.3">
      <c r="A45429" s="2">
        <v>45428</v>
      </c>
      <c r="B45429" s="2">
        <v>19955</v>
      </c>
      <c r="C45429" s="2" t="s">
        <v>73</v>
      </c>
      <c r="D45429" s="2">
        <v>1</v>
      </c>
      <c r="E45429" s="1">
        <f>VLOOKUP($B45429, Orders!$A$1:$C$21351, 2,FALSE)</f>
        <v>42343</v>
      </c>
      <c r="F45429" s="1" t="str">
        <f t="shared" si="2127"/>
        <v>December</v>
      </c>
      <c r="G45429" s="1" t="str">
        <f t="shared" si="2128"/>
        <v>Saturday</v>
      </c>
      <c r="H45429" s="4">
        <f>VLOOKUP($B45429, Orders!$A$1:$C$21351, 3,FALSE)</f>
        <v>0.75760416666666663</v>
      </c>
      <c r="I45429" t="str">
        <f>VLOOKUP($C45429, Pizza!$A$1:$D$97, 2,FALSE)</f>
        <v>thai_ckn</v>
      </c>
      <c r="J45429" t="str">
        <f>VLOOKUP(C45429, Pizza!$A$1:$D$97, 3,FALSE)</f>
        <v>S</v>
      </c>
      <c r="K45429">
        <f>VLOOKUP($C45429, Pizza!$A$1:$D$97, 4,FALSE)</f>
        <v>12.75</v>
      </c>
      <c r="L45429">
        <f t="shared" si="2129"/>
        <v>12.75</v>
      </c>
      <c r="M45429" t="str">
        <f>VLOOKUP($I45429, Pizza_types!$A$1:$D$33, 2,FALSE)</f>
        <v>The Thai Chicken Pizza</v>
      </c>
      <c r="N45429" t="str">
        <f>VLOOKUP($I45429, Pizza_types!$A$1:$D$33, 3,FALSE)</f>
        <v>Chicken</v>
      </c>
      <c r="O45429" t="str">
        <f>VLOOKUP($I45429, Pizza_types!$A$1:$D$33, 4,FALSE)</f>
        <v>Chicken, Pineapple, Tomatoes, Red Peppers, Thai Sweet Chilli Sauce</v>
      </c>
    </row>
    <row r="45430" spans="1:15" x14ac:dyDescent="0.3">
      <c r="A45430" s="2">
        <v>45429</v>
      </c>
      <c r="B45430" s="2">
        <v>19956</v>
      </c>
      <c r="C45430" s="2" t="s">
        <v>5</v>
      </c>
      <c r="D45430" s="2">
        <v>1</v>
      </c>
      <c r="E45430" s="1">
        <f>VLOOKUP($B45430, Orders!$A$1:$C$21351, 2,FALSE)</f>
        <v>42343</v>
      </c>
      <c r="F45430" s="1" t="str">
        <f t="shared" si="2127"/>
        <v>December</v>
      </c>
      <c r="G45430" s="1" t="str">
        <f t="shared" si="2128"/>
        <v>Saturday</v>
      </c>
      <c r="H45430" s="4">
        <f>VLOOKUP($B45430, Orders!$A$1:$C$21351, 3,FALSE)</f>
        <v>0.75791666666666668</v>
      </c>
      <c r="I45430" t="str">
        <f>VLOOKUP($C45430, Pizza!$A$1:$D$97, 2,FALSE)</f>
        <v>classic_dlx</v>
      </c>
      <c r="J45430" t="str">
        <f>VLOOKUP(C45430, Pizza!$A$1:$D$97, 3,FALSE)</f>
        <v>M</v>
      </c>
      <c r="K45430">
        <f>VLOOKUP($C45430, Pizza!$A$1:$D$97, 4,FALSE)</f>
        <v>16</v>
      </c>
      <c r="L45430">
        <f t="shared" si="2129"/>
        <v>16</v>
      </c>
      <c r="M45430" t="str">
        <f>VLOOKUP($I45430, Pizza_types!$A$1:$D$33, 2,FALSE)</f>
        <v>The Classic Deluxe Pizza</v>
      </c>
      <c r="N45430" t="str">
        <f>VLOOKUP($I45430, Pizza_types!$A$1:$D$33, 3,FALSE)</f>
        <v>Classic</v>
      </c>
      <c r="O45430" t="str">
        <f>VLOOKUP($I45430, Pizza_types!$A$1:$D$33, 4,FALSE)</f>
        <v>Pepperoni, Mushrooms, Red Onions, Red Peppers, Bacon</v>
      </c>
    </row>
    <row r="45431" spans="1:15" x14ac:dyDescent="0.3">
      <c r="A45431" s="2">
        <v>45430</v>
      </c>
      <c r="B45431" s="2">
        <v>19956</v>
      </c>
      <c r="C45431" s="2" t="s">
        <v>47</v>
      </c>
      <c r="D45431" s="2">
        <v>1</v>
      </c>
      <c r="E45431" s="1">
        <f>VLOOKUP($B45431, Orders!$A$1:$C$21351, 2,FALSE)</f>
        <v>42343</v>
      </c>
      <c r="F45431" s="1" t="str">
        <f t="shared" si="2127"/>
        <v>December</v>
      </c>
      <c r="G45431" s="1" t="str">
        <f t="shared" si="2128"/>
        <v>Saturday</v>
      </c>
      <c r="H45431" s="4">
        <f>VLOOKUP($B45431, Orders!$A$1:$C$21351, 3,FALSE)</f>
        <v>0.75791666666666668</v>
      </c>
      <c r="I45431" t="str">
        <f>VLOOKUP($C45431, Pizza!$A$1:$D$97, 2,FALSE)</f>
        <v>prsc_argla</v>
      </c>
      <c r="J45431" t="str">
        <f>VLOOKUP(C45431, Pizza!$A$1:$D$97, 3,FALSE)</f>
        <v>S</v>
      </c>
      <c r="K45431">
        <f>VLOOKUP($C45431, Pizza!$A$1:$D$97, 4,FALSE)</f>
        <v>12.5</v>
      </c>
      <c r="L45431">
        <f t="shared" si="2129"/>
        <v>12.5</v>
      </c>
      <c r="M45431" t="str">
        <f>VLOOKUP($I45431, Pizza_types!$A$1:$D$33, 2,FALSE)</f>
        <v>The Prosciutto and Arugula Pizza</v>
      </c>
      <c r="N45431" t="str">
        <f>VLOOKUP($I45431, Pizza_types!$A$1:$D$33, 3,FALSE)</f>
        <v>Supreme</v>
      </c>
      <c r="O45431" t="str">
        <f>VLOOKUP($I45431, Pizza_types!$A$1:$D$33, 4,FALSE)</f>
        <v>Prosciutto di San Daniele, Arugula, Mozzarella Cheese</v>
      </c>
    </row>
    <row r="45432" spans="1:15" x14ac:dyDescent="0.3">
      <c r="A45432" s="2">
        <v>45431</v>
      </c>
      <c r="B45432" s="2">
        <v>19956</v>
      </c>
      <c r="C45432" s="2" t="s">
        <v>44</v>
      </c>
      <c r="D45432" s="2">
        <v>1</v>
      </c>
      <c r="E45432" s="1">
        <f>VLOOKUP($B45432, Orders!$A$1:$C$21351, 2,FALSE)</f>
        <v>42343</v>
      </c>
      <c r="F45432" s="1" t="str">
        <f t="shared" si="2127"/>
        <v>December</v>
      </c>
      <c r="G45432" s="1" t="str">
        <f t="shared" si="2128"/>
        <v>Saturday</v>
      </c>
      <c r="H45432" s="4">
        <f>VLOOKUP($B45432, Orders!$A$1:$C$21351, 3,FALSE)</f>
        <v>0.75791666666666668</v>
      </c>
      <c r="I45432" t="str">
        <f>VLOOKUP($C45432, Pizza!$A$1:$D$97, 2,FALSE)</f>
        <v>southw_ckn</v>
      </c>
      <c r="J45432" t="str">
        <f>VLOOKUP(C45432, Pizza!$A$1:$D$97, 3,FALSE)</f>
        <v>S</v>
      </c>
      <c r="K45432">
        <f>VLOOKUP($C45432, Pizza!$A$1:$D$97, 4,FALSE)</f>
        <v>12.75</v>
      </c>
      <c r="L45432">
        <f t="shared" si="2129"/>
        <v>12.75</v>
      </c>
      <c r="M45432" t="str">
        <f>VLOOKUP($I45432, Pizza_types!$A$1:$D$33, 2,FALSE)</f>
        <v>The Southwest Chicken Pizza</v>
      </c>
      <c r="N45432" t="str">
        <f>VLOOKUP($I45432, Pizza_types!$A$1:$D$33, 3,FALSE)</f>
        <v>Chicken</v>
      </c>
      <c r="O45432" t="str">
        <f>VLOOKUP($I45432, Pizza_types!$A$1:$D$33, 4,FALSE)</f>
        <v>Chicken, Tomatoes, Red Peppers, Red Onions, Jalapeno Peppers, Corn, Cilantro, Chipotle Sauce</v>
      </c>
    </row>
    <row r="45433" spans="1:15" x14ac:dyDescent="0.3">
      <c r="A45433" s="2">
        <v>45432</v>
      </c>
      <c r="B45433" s="2">
        <v>19956</v>
      </c>
      <c r="C45433" s="2" t="s">
        <v>60</v>
      </c>
      <c r="D45433" s="2">
        <v>1</v>
      </c>
      <c r="E45433" s="1">
        <f>VLOOKUP($B45433, Orders!$A$1:$C$21351, 2,FALSE)</f>
        <v>42343</v>
      </c>
      <c r="F45433" s="1" t="str">
        <f t="shared" si="2127"/>
        <v>December</v>
      </c>
      <c r="G45433" s="1" t="str">
        <f t="shared" si="2128"/>
        <v>Saturday</v>
      </c>
      <c r="H45433" s="4">
        <f>VLOOKUP($B45433, Orders!$A$1:$C$21351, 3,FALSE)</f>
        <v>0.75791666666666668</v>
      </c>
      <c r="I45433" t="str">
        <f>VLOOKUP($C45433, Pizza!$A$1:$D$97, 2,FALSE)</f>
        <v>thai_ckn</v>
      </c>
      <c r="J45433" t="str">
        <f>VLOOKUP(C45433, Pizza!$A$1:$D$97, 3,FALSE)</f>
        <v>M</v>
      </c>
      <c r="K45433">
        <f>VLOOKUP($C45433, Pizza!$A$1:$D$97, 4,FALSE)</f>
        <v>16.75</v>
      </c>
      <c r="L45433">
        <f t="shared" si="2129"/>
        <v>16.75</v>
      </c>
      <c r="M45433" t="str">
        <f>VLOOKUP($I45433, Pizza_types!$A$1:$D$33, 2,FALSE)</f>
        <v>The Thai Chicken Pizza</v>
      </c>
      <c r="N45433" t="str">
        <f>VLOOKUP($I45433, Pizza_types!$A$1:$D$33, 3,FALSE)</f>
        <v>Chicken</v>
      </c>
      <c r="O45433" t="str">
        <f>VLOOKUP($I45433, Pizza_types!$A$1:$D$33, 4,FALSE)</f>
        <v>Chicken, Pineapple, Tomatoes, Red Peppers, Thai Sweet Chilli Sauce</v>
      </c>
    </row>
    <row r="45434" spans="1:15" x14ac:dyDescent="0.3">
      <c r="A45434" s="2">
        <v>45433</v>
      </c>
      <c r="B45434" s="2">
        <v>19957</v>
      </c>
      <c r="C45434" s="2" t="s">
        <v>33</v>
      </c>
      <c r="D45434" s="2">
        <v>1</v>
      </c>
      <c r="E45434" s="1">
        <f>VLOOKUP($B45434, Orders!$A$1:$C$21351, 2,FALSE)</f>
        <v>42343</v>
      </c>
      <c r="F45434" s="1" t="str">
        <f t="shared" si="2127"/>
        <v>December</v>
      </c>
      <c r="G45434" s="1" t="str">
        <f t="shared" si="2128"/>
        <v>Saturday</v>
      </c>
      <c r="H45434" s="4">
        <f>VLOOKUP($B45434, Orders!$A$1:$C$21351, 3,FALSE)</f>
        <v>0.76921296296296293</v>
      </c>
      <c r="I45434" t="str">
        <f>VLOOKUP($C45434, Pizza!$A$1:$D$97, 2,FALSE)</f>
        <v>four_cheese</v>
      </c>
      <c r="J45434" t="str">
        <f>VLOOKUP(C45434, Pizza!$A$1:$D$97, 3,FALSE)</f>
        <v>L</v>
      </c>
      <c r="K45434">
        <f>VLOOKUP($C45434, Pizza!$A$1:$D$97, 4,FALSE)</f>
        <v>17.95</v>
      </c>
      <c r="L45434">
        <f t="shared" si="2129"/>
        <v>17.95</v>
      </c>
      <c r="M45434" t="str">
        <f>VLOOKUP($I45434, Pizza_types!$A$1:$D$33, 2,FALSE)</f>
        <v>The Four Cheese Pizza</v>
      </c>
      <c r="N45434" t="str">
        <f>VLOOKUP($I45434, Pizza_types!$A$1:$D$33, 3,FALSE)</f>
        <v>Veggie</v>
      </c>
      <c r="O45434" t="str">
        <f>VLOOKUP($I45434, Pizza_types!$A$1:$D$33, 4,FALSE)</f>
        <v>Ricotta Cheese, Gorgonzola Piccante Cheese, Mozzarella Cheese, Parmigiano Reggiano Cheese, Garlic</v>
      </c>
    </row>
    <row r="45435" spans="1:15" x14ac:dyDescent="0.3">
      <c r="A45435" s="2">
        <v>45434</v>
      </c>
      <c r="B45435" s="2">
        <v>19957</v>
      </c>
      <c r="C45435" s="2" t="s">
        <v>17</v>
      </c>
      <c r="D45435" s="2">
        <v>1</v>
      </c>
      <c r="E45435" s="1">
        <f>VLOOKUP($B45435, Orders!$A$1:$C$21351, 2,FALSE)</f>
        <v>42343</v>
      </c>
      <c r="F45435" s="1" t="str">
        <f t="shared" si="2127"/>
        <v>December</v>
      </c>
      <c r="G45435" s="1" t="str">
        <f t="shared" si="2128"/>
        <v>Saturday</v>
      </c>
      <c r="H45435" s="4">
        <f>VLOOKUP($B45435, Orders!$A$1:$C$21351, 3,FALSE)</f>
        <v>0.76921296296296293</v>
      </c>
      <c r="I45435" t="str">
        <f>VLOOKUP($C45435, Pizza!$A$1:$D$97, 2,FALSE)</f>
        <v>ital_cpcllo</v>
      </c>
      <c r="J45435" t="str">
        <f>VLOOKUP(C45435, Pizza!$A$1:$D$97, 3,FALSE)</f>
        <v>L</v>
      </c>
      <c r="K45435">
        <f>VLOOKUP($C45435, Pizza!$A$1:$D$97, 4,FALSE)</f>
        <v>20.5</v>
      </c>
      <c r="L45435">
        <f t="shared" si="2129"/>
        <v>20.5</v>
      </c>
      <c r="M45435" t="str">
        <f>VLOOKUP($I45435, Pizza_types!$A$1:$D$33, 2,FALSE)</f>
        <v>The Italian Capocollo Pizza</v>
      </c>
      <c r="N45435" t="str">
        <f>VLOOKUP($I45435, Pizza_types!$A$1:$D$33, 3,FALSE)</f>
        <v>Classic</v>
      </c>
      <c r="O45435" t="str">
        <f>VLOOKUP($I45435, Pizza_types!$A$1:$D$33, 4,FALSE)</f>
        <v>Capocollo, Red Peppers, Tomatoes, Goat Cheese, Garlic, Oregano</v>
      </c>
    </row>
    <row r="45436" spans="1:15" x14ac:dyDescent="0.3">
      <c r="A45436" s="2">
        <v>45435</v>
      </c>
      <c r="B45436" s="2">
        <v>19957</v>
      </c>
      <c r="C45436" s="2" t="s">
        <v>22</v>
      </c>
      <c r="D45436" s="2">
        <v>1</v>
      </c>
      <c r="E45436" s="1">
        <f>VLOOKUP($B45436, Orders!$A$1:$C$21351, 2,FALSE)</f>
        <v>42343</v>
      </c>
      <c r="F45436" s="1" t="str">
        <f t="shared" si="2127"/>
        <v>December</v>
      </c>
      <c r="G45436" s="1" t="str">
        <f t="shared" si="2128"/>
        <v>Saturday</v>
      </c>
      <c r="H45436" s="4">
        <f>VLOOKUP($B45436, Orders!$A$1:$C$21351, 3,FALSE)</f>
        <v>0.76921296296296293</v>
      </c>
      <c r="I45436" t="str">
        <f>VLOOKUP($C45436, Pizza!$A$1:$D$97, 2,FALSE)</f>
        <v>veggie_veg</v>
      </c>
      <c r="J45436" t="str">
        <f>VLOOKUP(C45436, Pizza!$A$1:$D$97, 3,FALSE)</f>
        <v>S</v>
      </c>
      <c r="K45436">
        <f>VLOOKUP($C45436, Pizza!$A$1:$D$97, 4,FALSE)</f>
        <v>12</v>
      </c>
      <c r="L45436">
        <f t="shared" si="2129"/>
        <v>12</v>
      </c>
      <c r="M45436" t="str">
        <f>VLOOKUP($I45436, Pizza_types!$A$1:$D$33, 2,FALSE)</f>
        <v>The Vegetables + Vegetables Pizza</v>
      </c>
      <c r="N45436" t="str">
        <f>VLOOKUP($I45436, Pizza_types!$A$1:$D$33, 3,FALSE)</f>
        <v>Veggie</v>
      </c>
      <c r="O45436" t="str">
        <f>VLOOKUP($I45436, Pizza_types!$A$1:$D$33, 4,FALSE)</f>
        <v>Mushrooms, Tomatoes, Red Peppers, Green Peppers, Red Onions, Zucchini, Spinach, Garlic</v>
      </c>
    </row>
    <row r="45437" spans="1:15" x14ac:dyDescent="0.3">
      <c r="A45437" s="2">
        <v>45436</v>
      </c>
      <c r="B45437" s="2">
        <v>19958</v>
      </c>
      <c r="C45437" s="2" t="s">
        <v>19</v>
      </c>
      <c r="D45437" s="2">
        <v>1</v>
      </c>
      <c r="E45437" s="1">
        <f>VLOOKUP($B45437, Orders!$A$1:$C$21351, 2,FALSE)</f>
        <v>42343</v>
      </c>
      <c r="F45437" s="1" t="str">
        <f t="shared" si="2127"/>
        <v>December</v>
      </c>
      <c r="G45437" s="1" t="str">
        <f t="shared" si="2128"/>
        <v>Saturday</v>
      </c>
      <c r="H45437" s="4">
        <f>VLOOKUP($B45437, Orders!$A$1:$C$21351, 3,FALSE)</f>
        <v>0.78434027777777782</v>
      </c>
      <c r="I45437" t="str">
        <f>VLOOKUP($C45437, Pizza!$A$1:$D$97, 2,FALSE)</f>
        <v>mexicana</v>
      </c>
      <c r="J45437" t="str">
        <f>VLOOKUP(C45437, Pizza!$A$1:$D$97, 3,FALSE)</f>
        <v>S</v>
      </c>
      <c r="K45437">
        <f>VLOOKUP($C45437, Pizza!$A$1:$D$97, 4,FALSE)</f>
        <v>12</v>
      </c>
      <c r="L45437">
        <f t="shared" si="2129"/>
        <v>12</v>
      </c>
      <c r="M45437" t="str">
        <f>VLOOKUP($I45437, Pizza_types!$A$1:$D$33, 2,FALSE)</f>
        <v>The Mexicana Pizza</v>
      </c>
      <c r="N45437" t="str">
        <f>VLOOKUP($I45437, Pizza_types!$A$1:$D$33, 3,FALSE)</f>
        <v>Veggie</v>
      </c>
      <c r="O45437" t="str">
        <f>VLOOKUP($I45437, Pizza_types!$A$1:$D$33, 4,FALSE)</f>
        <v>Tomatoes, Red Peppers, Jalapeno Peppers, Red Onions, Cilantro, Corn, Chipotle Sauce, Garlic</v>
      </c>
    </row>
    <row r="45438" spans="1:15" x14ac:dyDescent="0.3">
      <c r="A45438" s="2">
        <v>45437</v>
      </c>
      <c r="B45438" s="2">
        <v>19959</v>
      </c>
      <c r="C45438" s="2" t="s">
        <v>6</v>
      </c>
      <c r="D45438" s="2">
        <v>1</v>
      </c>
      <c r="E45438" s="1">
        <f>VLOOKUP($B45438, Orders!$A$1:$C$21351, 2,FALSE)</f>
        <v>42343</v>
      </c>
      <c r="F45438" s="1" t="str">
        <f t="shared" si="2127"/>
        <v>December</v>
      </c>
      <c r="G45438" s="1" t="str">
        <f t="shared" si="2128"/>
        <v>Saturday</v>
      </c>
      <c r="H45438" s="4">
        <f>VLOOKUP($B45438, Orders!$A$1:$C$21351, 3,FALSE)</f>
        <v>0.78555555555555556</v>
      </c>
      <c r="I45438" t="str">
        <f>VLOOKUP($C45438, Pizza!$A$1:$D$97, 2,FALSE)</f>
        <v>five_cheese</v>
      </c>
      <c r="J45438" t="str">
        <f>VLOOKUP(C45438, Pizza!$A$1:$D$97, 3,FALSE)</f>
        <v>L</v>
      </c>
      <c r="K45438">
        <f>VLOOKUP($C45438, Pizza!$A$1:$D$97, 4,FALSE)</f>
        <v>18.5</v>
      </c>
      <c r="L45438">
        <f t="shared" si="2129"/>
        <v>18.5</v>
      </c>
      <c r="M45438" t="str">
        <f>VLOOKUP($I45438, Pizza_types!$A$1:$D$33, 2,FALSE)</f>
        <v>The Five Cheese Pizza</v>
      </c>
      <c r="N45438" t="str">
        <f>VLOOKUP($I45438, Pizza_types!$A$1:$D$33, 3,FALSE)</f>
        <v>Veggie</v>
      </c>
      <c r="O45438" t="str">
        <f>VLOOKUP($I45438, Pizza_types!$A$1:$D$33, 4,FALSE)</f>
        <v>Mozzarella Cheese, Provolone Cheese, Smoked Gouda Cheese, Romano Cheese, Blue Cheese, Garlic</v>
      </c>
    </row>
    <row r="45439" spans="1:15" x14ac:dyDescent="0.3">
      <c r="A45439" s="2">
        <v>45438</v>
      </c>
      <c r="B45439" s="2">
        <v>19959</v>
      </c>
      <c r="C45439" s="2" t="s">
        <v>64</v>
      </c>
      <c r="D45439" s="2">
        <v>1</v>
      </c>
      <c r="E45439" s="1">
        <f>VLOOKUP($B45439, Orders!$A$1:$C$21351, 2,FALSE)</f>
        <v>42343</v>
      </c>
      <c r="F45439" s="1" t="str">
        <f t="shared" si="2127"/>
        <v>December</v>
      </c>
      <c r="G45439" s="1" t="str">
        <f t="shared" si="2128"/>
        <v>Saturday</v>
      </c>
      <c r="H45439" s="4">
        <f>VLOOKUP($B45439, Orders!$A$1:$C$21351, 3,FALSE)</f>
        <v>0.78555555555555556</v>
      </c>
      <c r="I45439" t="str">
        <f>VLOOKUP($C45439, Pizza!$A$1:$D$97, 2,FALSE)</f>
        <v>hawaiian</v>
      </c>
      <c r="J45439" t="str">
        <f>VLOOKUP(C45439, Pizza!$A$1:$D$97, 3,FALSE)</f>
        <v>L</v>
      </c>
      <c r="K45439">
        <f>VLOOKUP($C45439, Pizza!$A$1:$D$97, 4,FALSE)</f>
        <v>16.5</v>
      </c>
      <c r="L45439">
        <f t="shared" si="2129"/>
        <v>16.5</v>
      </c>
      <c r="M45439" t="str">
        <f>VLOOKUP($I45439, Pizza_types!$A$1:$D$33, 2,FALSE)</f>
        <v>The Hawaiian Pizza</v>
      </c>
      <c r="N45439" t="str">
        <f>VLOOKUP($I45439, Pizza_types!$A$1:$D$33, 3,FALSE)</f>
        <v>Classic</v>
      </c>
      <c r="O45439" t="str">
        <f>VLOOKUP($I45439, Pizza_types!$A$1:$D$33, 4,FALSE)</f>
        <v>Sliced Ham, Pineapple, Mozzarella Cheese</v>
      </c>
    </row>
    <row r="45440" spans="1:15" x14ac:dyDescent="0.3">
      <c r="A45440" s="2">
        <v>45439</v>
      </c>
      <c r="B45440" s="2">
        <v>19959</v>
      </c>
      <c r="C45440" s="2" t="s">
        <v>9</v>
      </c>
      <c r="D45440" s="2">
        <v>1</v>
      </c>
      <c r="E45440" s="1">
        <f>VLOOKUP($B45440, Orders!$A$1:$C$21351, 2,FALSE)</f>
        <v>42343</v>
      </c>
      <c r="F45440" s="1" t="str">
        <f t="shared" si="2127"/>
        <v>December</v>
      </c>
      <c r="G45440" s="1" t="str">
        <f t="shared" si="2128"/>
        <v>Saturday</v>
      </c>
      <c r="H45440" s="4">
        <f>VLOOKUP($B45440, Orders!$A$1:$C$21351, 3,FALSE)</f>
        <v>0.78555555555555556</v>
      </c>
      <c r="I45440" t="str">
        <f>VLOOKUP($C45440, Pizza!$A$1:$D$97, 2,FALSE)</f>
        <v>thai_ckn</v>
      </c>
      <c r="J45440" t="str">
        <f>VLOOKUP(C45440, Pizza!$A$1:$D$97, 3,FALSE)</f>
        <v>L</v>
      </c>
      <c r="K45440">
        <f>VLOOKUP($C45440, Pizza!$A$1:$D$97, 4,FALSE)</f>
        <v>20.75</v>
      </c>
      <c r="L45440">
        <f t="shared" si="2129"/>
        <v>20.75</v>
      </c>
      <c r="M45440" t="str">
        <f>VLOOKUP($I45440, Pizza_types!$A$1:$D$33, 2,FALSE)</f>
        <v>The Thai Chicken Pizza</v>
      </c>
      <c r="N45440" t="str">
        <f>VLOOKUP($I45440, Pizza_types!$A$1:$D$33, 3,FALSE)</f>
        <v>Chicken</v>
      </c>
      <c r="O45440" t="str">
        <f>VLOOKUP($I45440, Pizza_types!$A$1:$D$33, 4,FALSE)</f>
        <v>Chicken, Pineapple, Tomatoes, Red Peppers, Thai Sweet Chilli Sauce</v>
      </c>
    </row>
    <row r="45441" spans="1:15" x14ac:dyDescent="0.3">
      <c r="A45441" s="2">
        <v>45440</v>
      </c>
      <c r="B45441" s="2">
        <v>19959</v>
      </c>
      <c r="C45441" s="2" t="s">
        <v>60</v>
      </c>
      <c r="D45441" s="2">
        <v>1</v>
      </c>
      <c r="E45441" s="1">
        <f>VLOOKUP($B45441, Orders!$A$1:$C$21351, 2,FALSE)</f>
        <v>42343</v>
      </c>
      <c r="F45441" s="1" t="str">
        <f t="shared" si="2127"/>
        <v>December</v>
      </c>
      <c r="G45441" s="1" t="str">
        <f t="shared" si="2128"/>
        <v>Saturday</v>
      </c>
      <c r="H45441" s="4">
        <f>VLOOKUP($B45441, Orders!$A$1:$C$21351, 3,FALSE)</f>
        <v>0.78555555555555556</v>
      </c>
      <c r="I45441" t="str">
        <f>VLOOKUP($C45441, Pizza!$A$1:$D$97, 2,FALSE)</f>
        <v>thai_ckn</v>
      </c>
      <c r="J45441" t="str">
        <f>VLOOKUP(C45441, Pizza!$A$1:$D$97, 3,FALSE)</f>
        <v>M</v>
      </c>
      <c r="K45441">
        <f>VLOOKUP($C45441, Pizza!$A$1:$D$97, 4,FALSE)</f>
        <v>16.75</v>
      </c>
      <c r="L45441">
        <f t="shared" si="2129"/>
        <v>16.75</v>
      </c>
      <c r="M45441" t="str">
        <f>VLOOKUP($I45441, Pizza_types!$A$1:$D$33, 2,FALSE)</f>
        <v>The Thai Chicken Pizza</v>
      </c>
      <c r="N45441" t="str">
        <f>VLOOKUP($I45441, Pizza_types!$A$1:$D$33, 3,FALSE)</f>
        <v>Chicken</v>
      </c>
      <c r="O45441" t="str">
        <f>VLOOKUP($I45441, Pizza_types!$A$1:$D$33, 4,FALSE)</f>
        <v>Chicken, Pineapple, Tomatoes, Red Peppers, Thai Sweet Chilli Sauce</v>
      </c>
    </row>
    <row r="45442" spans="1:15" x14ac:dyDescent="0.3">
      <c r="A45442" s="2">
        <v>45441</v>
      </c>
      <c r="B45442" s="2">
        <v>19960</v>
      </c>
      <c r="C45442" s="2" t="s">
        <v>64</v>
      </c>
      <c r="D45442" s="2">
        <v>1</v>
      </c>
      <c r="E45442" s="1">
        <f>VLOOKUP($B45442, Orders!$A$1:$C$21351, 2,FALSE)</f>
        <v>42343</v>
      </c>
      <c r="F45442" s="1" t="str">
        <f t="shared" si="2127"/>
        <v>December</v>
      </c>
      <c r="G45442" s="1" t="str">
        <f t="shared" si="2128"/>
        <v>Saturday</v>
      </c>
      <c r="H45442" s="4">
        <f>VLOOKUP($B45442, Orders!$A$1:$C$21351, 3,FALSE)</f>
        <v>0.78594907407407411</v>
      </c>
      <c r="I45442" t="str">
        <f>VLOOKUP($C45442, Pizza!$A$1:$D$97, 2,FALSE)</f>
        <v>hawaiian</v>
      </c>
      <c r="J45442" t="str">
        <f>VLOOKUP(C45442, Pizza!$A$1:$D$97, 3,FALSE)</f>
        <v>L</v>
      </c>
      <c r="K45442">
        <f>VLOOKUP($C45442, Pizza!$A$1:$D$97, 4,FALSE)</f>
        <v>16.5</v>
      </c>
      <c r="L45442">
        <f t="shared" si="2129"/>
        <v>16.5</v>
      </c>
      <c r="M45442" t="str">
        <f>VLOOKUP($I45442, Pizza_types!$A$1:$D$33, 2,FALSE)</f>
        <v>The Hawaiian Pizza</v>
      </c>
      <c r="N45442" t="str">
        <f>VLOOKUP($I45442, Pizza_types!$A$1:$D$33, 3,FALSE)</f>
        <v>Classic</v>
      </c>
      <c r="O45442" t="str">
        <f>VLOOKUP($I45442, Pizza_types!$A$1:$D$33, 4,FALSE)</f>
        <v>Sliced Ham, Pineapple, Mozzarella Cheese</v>
      </c>
    </row>
    <row r="45443" spans="1:15" x14ac:dyDescent="0.3">
      <c r="A45443" s="2">
        <v>45442</v>
      </c>
      <c r="B45443" s="2">
        <v>19961</v>
      </c>
      <c r="C45443" s="2" t="s">
        <v>25</v>
      </c>
      <c r="D45443" s="2">
        <v>1</v>
      </c>
      <c r="E45443" s="1">
        <f>VLOOKUP($B45443, Orders!$A$1:$C$21351, 2,FALSE)</f>
        <v>42343</v>
      </c>
      <c r="F45443" s="1" t="str">
        <f t="shared" ref="F45443:F45506" si="2130">TEXT(E45443, "mmmm")</f>
        <v>December</v>
      </c>
      <c r="G45443" s="1" t="str">
        <f t="shared" ref="G45443:G45506" si="2131">TEXT(E45443, "dddd")</f>
        <v>Saturday</v>
      </c>
      <c r="H45443" s="4">
        <f>VLOOKUP($B45443, Orders!$A$1:$C$21351, 3,FALSE)</f>
        <v>0.79221064814814812</v>
      </c>
      <c r="I45443" t="str">
        <f>VLOOKUP($C45443, Pizza!$A$1:$D$97, 2,FALSE)</f>
        <v>bbq_ckn</v>
      </c>
      <c r="J45443" t="str">
        <f>VLOOKUP(C45443, Pizza!$A$1:$D$97, 3,FALSE)</f>
        <v>L</v>
      </c>
      <c r="K45443">
        <f>VLOOKUP($C45443, Pizza!$A$1:$D$97, 4,FALSE)</f>
        <v>20.75</v>
      </c>
      <c r="L45443">
        <f t="shared" ref="L45443:L45506" si="2132">D45443*K45443</f>
        <v>20.75</v>
      </c>
      <c r="M45443" t="str">
        <f>VLOOKUP($I45443, Pizza_types!$A$1:$D$33, 2,FALSE)</f>
        <v>The Barbecue Chicken Pizza</v>
      </c>
      <c r="N45443" t="str">
        <f>VLOOKUP($I45443, Pizza_types!$A$1:$D$33, 3,FALSE)</f>
        <v>Chicken</v>
      </c>
      <c r="O45443" t="str">
        <f>VLOOKUP($I45443, Pizza_types!$A$1:$D$33, 4,FALSE)</f>
        <v>Barbecued Chicken, Red Peppers, Green Peppers, Tomatoes, Red Onions, Barbecue Sauce</v>
      </c>
    </row>
    <row r="45444" spans="1:15" x14ac:dyDescent="0.3">
      <c r="A45444" s="2">
        <v>45443</v>
      </c>
      <c r="B45444" s="2">
        <v>19961</v>
      </c>
      <c r="C45444" s="2" t="s">
        <v>41</v>
      </c>
      <c r="D45444" s="2">
        <v>1</v>
      </c>
      <c r="E45444" s="1">
        <f>VLOOKUP($B45444, Orders!$A$1:$C$21351, 2,FALSE)</f>
        <v>42343</v>
      </c>
      <c r="F45444" s="1" t="str">
        <f t="shared" si="2130"/>
        <v>December</v>
      </c>
      <c r="G45444" s="1" t="str">
        <f t="shared" si="2131"/>
        <v>Saturday</v>
      </c>
      <c r="H45444" s="4">
        <f>VLOOKUP($B45444, Orders!$A$1:$C$21351, 3,FALSE)</f>
        <v>0.79221064814814812</v>
      </c>
      <c r="I45444" t="str">
        <f>VLOOKUP($C45444, Pizza!$A$1:$D$97, 2,FALSE)</f>
        <v>napolitana</v>
      </c>
      <c r="J45444" t="str">
        <f>VLOOKUP(C45444, Pizza!$A$1:$D$97, 3,FALSE)</f>
        <v>L</v>
      </c>
      <c r="K45444">
        <f>VLOOKUP($C45444, Pizza!$A$1:$D$97, 4,FALSE)</f>
        <v>20.5</v>
      </c>
      <c r="L45444">
        <f t="shared" si="2132"/>
        <v>20.5</v>
      </c>
      <c r="M45444" t="str">
        <f>VLOOKUP($I45444, Pizza_types!$A$1:$D$33, 2,FALSE)</f>
        <v>The Napolitana Pizza</v>
      </c>
      <c r="N45444" t="str">
        <f>VLOOKUP($I45444, Pizza_types!$A$1:$D$33, 3,FALSE)</f>
        <v>Classic</v>
      </c>
      <c r="O45444" t="str">
        <f>VLOOKUP($I45444, Pizza_types!$A$1:$D$33, 4,FALSE)</f>
        <v>Tomatoes, Anchovies, Green Olives, Red Onions, Garlic</v>
      </c>
    </row>
    <row r="45445" spans="1:15" x14ac:dyDescent="0.3">
      <c r="A45445" s="2">
        <v>45444</v>
      </c>
      <c r="B45445" s="2">
        <v>19961</v>
      </c>
      <c r="C45445" s="2" t="s">
        <v>9</v>
      </c>
      <c r="D45445" s="2">
        <v>1</v>
      </c>
      <c r="E45445" s="1">
        <f>VLOOKUP($B45445, Orders!$A$1:$C$21351, 2,FALSE)</f>
        <v>42343</v>
      </c>
      <c r="F45445" s="1" t="str">
        <f t="shared" si="2130"/>
        <v>December</v>
      </c>
      <c r="G45445" s="1" t="str">
        <f t="shared" si="2131"/>
        <v>Saturday</v>
      </c>
      <c r="H45445" s="4">
        <f>VLOOKUP($B45445, Orders!$A$1:$C$21351, 3,FALSE)</f>
        <v>0.79221064814814812</v>
      </c>
      <c r="I45445" t="str">
        <f>VLOOKUP($C45445, Pizza!$A$1:$D$97, 2,FALSE)</f>
        <v>thai_ckn</v>
      </c>
      <c r="J45445" t="str">
        <f>VLOOKUP(C45445, Pizza!$A$1:$D$97, 3,FALSE)</f>
        <v>L</v>
      </c>
      <c r="K45445">
        <f>VLOOKUP($C45445, Pizza!$A$1:$D$97, 4,FALSE)</f>
        <v>20.75</v>
      </c>
      <c r="L45445">
        <f t="shared" si="2132"/>
        <v>20.75</v>
      </c>
      <c r="M45445" t="str">
        <f>VLOOKUP($I45445, Pizza_types!$A$1:$D$33, 2,FALSE)</f>
        <v>The Thai Chicken Pizza</v>
      </c>
      <c r="N45445" t="str">
        <f>VLOOKUP($I45445, Pizza_types!$A$1:$D$33, 3,FALSE)</f>
        <v>Chicken</v>
      </c>
      <c r="O45445" t="str">
        <f>VLOOKUP($I45445, Pizza_types!$A$1:$D$33, 4,FALSE)</f>
        <v>Chicken, Pineapple, Tomatoes, Red Peppers, Thai Sweet Chilli Sauce</v>
      </c>
    </row>
    <row r="45446" spans="1:15" x14ac:dyDescent="0.3">
      <c r="A45446" s="2">
        <v>45445</v>
      </c>
      <c r="B45446" s="2">
        <v>19962</v>
      </c>
      <c r="C45446" s="2" t="s">
        <v>26</v>
      </c>
      <c r="D45446" s="2">
        <v>1</v>
      </c>
      <c r="E45446" s="1">
        <f>VLOOKUP($B45446, Orders!$A$1:$C$21351, 2,FALSE)</f>
        <v>42343</v>
      </c>
      <c r="F45446" s="1" t="str">
        <f t="shared" si="2130"/>
        <v>December</v>
      </c>
      <c r="G45446" s="1" t="str">
        <f t="shared" si="2131"/>
        <v>Saturday</v>
      </c>
      <c r="H45446" s="4">
        <f>VLOOKUP($B45446, Orders!$A$1:$C$21351, 3,FALSE)</f>
        <v>0.80450231481481482</v>
      </c>
      <c r="I45446" t="str">
        <f>VLOOKUP($C45446, Pizza!$A$1:$D$97, 2,FALSE)</f>
        <v>cali_ckn</v>
      </c>
      <c r="J45446" t="str">
        <f>VLOOKUP(C45446, Pizza!$A$1:$D$97, 3,FALSE)</f>
        <v>L</v>
      </c>
      <c r="K45446">
        <f>VLOOKUP($C45446, Pizza!$A$1:$D$97, 4,FALSE)</f>
        <v>20.75</v>
      </c>
      <c r="L45446">
        <f t="shared" si="2132"/>
        <v>20.75</v>
      </c>
      <c r="M45446" t="str">
        <f>VLOOKUP($I45446, Pizza_types!$A$1:$D$33, 2,FALSE)</f>
        <v>The California Chicken Pizza</v>
      </c>
      <c r="N45446" t="str">
        <f>VLOOKUP($I45446, Pizza_types!$A$1:$D$33, 3,FALSE)</f>
        <v>Chicken</v>
      </c>
      <c r="O45446" t="str">
        <f>VLOOKUP($I45446, Pizza_types!$A$1:$D$33, 4,FALSE)</f>
        <v>Chicken, Artichoke, Spinach, Garlic, Jalapeno Peppers, Fontina Cheese, Gouda Cheese</v>
      </c>
    </row>
    <row r="45447" spans="1:15" x14ac:dyDescent="0.3">
      <c r="A45447" s="2">
        <v>45446</v>
      </c>
      <c r="B45447" s="2">
        <v>19962</v>
      </c>
      <c r="C45447" s="2" t="s">
        <v>64</v>
      </c>
      <c r="D45447" s="2">
        <v>1</v>
      </c>
      <c r="E45447" s="1">
        <f>VLOOKUP($B45447, Orders!$A$1:$C$21351, 2,FALSE)</f>
        <v>42343</v>
      </c>
      <c r="F45447" s="1" t="str">
        <f t="shared" si="2130"/>
        <v>December</v>
      </c>
      <c r="G45447" s="1" t="str">
        <f t="shared" si="2131"/>
        <v>Saturday</v>
      </c>
      <c r="H45447" s="4">
        <f>VLOOKUP($B45447, Orders!$A$1:$C$21351, 3,FALSE)</f>
        <v>0.80450231481481482</v>
      </c>
      <c r="I45447" t="str">
        <f>VLOOKUP($C45447, Pizza!$A$1:$D$97, 2,FALSE)</f>
        <v>hawaiian</v>
      </c>
      <c r="J45447" t="str">
        <f>VLOOKUP(C45447, Pizza!$A$1:$D$97, 3,FALSE)</f>
        <v>L</v>
      </c>
      <c r="K45447">
        <f>VLOOKUP($C45447, Pizza!$A$1:$D$97, 4,FALSE)</f>
        <v>16.5</v>
      </c>
      <c r="L45447">
        <f t="shared" si="2132"/>
        <v>16.5</v>
      </c>
      <c r="M45447" t="str">
        <f>VLOOKUP($I45447, Pizza_types!$A$1:$D$33, 2,FALSE)</f>
        <v>The Hawaiian Pizza</v>
      </c>
      <c r="N45447" t="str">
        <f>VLOOKUP($I45447, Pizza_types!$A$1:$D$33, 3,FALSE)</f>
        <v>Classic</v>
      </c>
      <c r="O45447" t="str">
        <f>VLOOKUP($I45447, Pizza_types!$A$1:$D$33, 4,FALSE)</f>
        <v>Sliced Ham, Pineapple, Mozzarella Cheese</v>
      </c>
    </row>
    <row r="45448" spans="1:15" x14ac:dyDescent="0.3">
      <c r="A45448" s="2">
        <v>45447</v>
      </c>
      <c r="B45448" s="2">
        <v>19962</v>
      </c>
      <c r="C45448" s="2" t="s">
        <v>51</v>
      </c>
      <c r="D45448" s="2">
        <v>1</v>
      </c>
      <c r="E45448" s="1">
        <f>VLOOKUP($B45448, Orders!$A$1:$C$21351, 2,FALSE)</f>
        <v>42343</v>
      </c>
      <c r="F45448" s="1" t="str">
        <f t="shared" si="2130"/>
        <v>December</v>
      </c>
      <c r="G45448" s="1" t="str">
        <f t="shared" si="2131"/>
        <v>Saturday</v>
      </c>
      <c r="H45448" s="4">
        <f>VLOOKUP($B45448, Orders!$A$1:$C$21351, 3,FALSE)</f>
        <v>0.80450231481481482</v>
      </c>
      <c r="I45448" t="str">
        <f>VLOOKUP($C45448, Pizza!$A$1:$D$97, 2,FALSE)</f>
        <v>pepperoni</v>
      </c>
      <c r="J45448" t="str">
        <f>VLOOKUP(C45448, Pizza!$A$1:$D$97, 3,FALSE)</f>
        <v>S</v>
      </c>
      <c r="K45448">
        <f>VLOOKUP($C45448, Pizza!$A$1:$D$97, 4,FALSE)</f>
        <v>9.75</v>
      </c>
      <c r="L45448">
        <f t="shared" si="2132"/>
        <v>9.75</v>
      </c>
      <c r="M45448" t="str">
        <f>VLOOKUP($I45448, Pizza_types!$A$1:$D$33, 2,FALSE)</f>
        <v>The Pepperoni Pizza</v>
      </c>
      <c r="N45448" t="str">
        <f>VLOOKUP($I45448, Pizza_types!$A$1:$D$33, 3,FALSE)</f>
        <v>Classic</v>
      </c>
      <c r="O45448" t="str">
        <f>VLOOKUP($I45448, Pizza_types!$A$1:$D$33, 4,FALSE)</f>
        <v>Mozzarella Cheese, Pepperoni</v>
      </c>
    </row>
    <row r="45449" spans="1:15" x14ac:dyDescent="0.3">
      <c r="A45449" s="2">
        <v>45448</v>
      </c>
      <c r="B45449" s="2">
        <v>19963</v>
      </c>
      <c r="C45449" s="2" t="s">
        <v>71</v>
      </c>
      <c r="D45449" s="2">
        <v>1</v>
      </c>
      <c r="E45449" s="1">
        <f>VLOOKUP($B45449, Orders!$A$1:$C$21351, 2,FALSE)</f>
        <v>42343</v>
      </c>
      <c r="F45449" s="1" t="str">
        <f t="shared" si="2130"/>
        <v>December</v>
      </c>
      <c r="G45449" s="1" t="str">
        <f t="shared" si="2131"/>
        <v>Saturday</v>
      </c>
      <c r="H45449" s="4">
        <f>VLOOKUP($B45449, Orders!$A$1:$C$21351, 3,FALSE)</f>
        <v>0.80451388888888886</v>
      </c>
      <c r="I45449" t="str">
        <f>VLOOKUP($C45449, Pizza!$A$1:$D$97, 2,FALSE)</f>
        <v>sicilian</v>
      </c>
      <c r="J45449" t="str">
        <f>VLOOKUP(C45449, Pizza!$A$1:$D$97, 3,FALSE)</f>
        <v>S</v>
      </c>
      <c r="K45449">
        <f>VLOOKUP($C45449, Pizza!$A$1:$D$97, 4,FALSE)</f>
        <v>12.25</v>
      </c>
      <c r="L45449">
        <f t="shared" si="2132"/>
        <v>12.25</v>
      </c>
      <c r="M45449" t="str">
        <f>VLOOKUP($I45449, Pizza_types!$A$1:$D$33, 2,FALSE)</f>
        <v>The Sicilian Pizza</v>
      </c>
      <c r="N45449" t="str">
        <f>VLOOKUP($I45449, Pizza_types!$A$1:$D$33, 3,FALSE)</f>
        <v>Supreme</v>
      </c>
      <c r="O45449" t="str">
        <f>VLOOKUP($I45449, Pizza_types!$A$1:$D$33, 4,FALSE)</f>
        <v>Coarse Sicilian Salami, Tomatoes, Green Olives, Luganega Sausage, Onions, Garlic</v>
      </c>
    </row>
    <row r="45450" spans="1:15" x14ac:dyDescent="0.3">
      <c r="A45450" s="2">
        <v>45449</v>
      </c>
      <c r="B45450" s="2">
        <v>19963</v>
      </c>
      <c r="C45450" s="2" t="s">
        <v>92</v>
      </c>
      <c r="D45450" s="2">
        <v>1</v>
      </c>
      <c r="E45450" s="1">
        <f>VLOOKUP($B45450, Orders!$A$1:$C$21351, 2,FALSE)</f>
        <v>42343</v>
      </c>
      <c r="F45450" s="1" t="str">
        <f t="shared" si="2130"/>
        <v>December</v>
      </c>
      <c r="G45450" s="1" t="str">
        <f t="shared" si="2131"/>
        <v>Saturday</v>
      </c>
      <c r="H45450" s="4">
        <f>VLOOKUP($B45450, Orders!$A$1:$C$21351, 3,FALSE)</f>
        <v>0.80451388888888886</v>
      </c>
      <c r="I45450" t="str">
        <f>VLOOKUP($C45450, Pizza!$A$1:$D$97, 2,FALSE)</f>
        <v>soppressata</v>
      </c>
      <c r="J45450" t="str">
        <f>VLOOKUP(C45450, Pizza!$A$1:$D$97, 3,FALSE)</f>
        <v>S</v>
      </c>
      <c r="K45450">
        <f>VLOOKUP($C45450, Pizza!$A$1:$D$97, 4,FALSE)</f>
        <v>12.5</v>
      </c>
      <c r="L45450">
        <f t="shared" si="2132"/>
        <v>12.5</v>
      </c>
      <c r="M45450" t="str">
        <f>VLOOKUP($I45450, Pizza_types!$A$1:$D$33, 2,FALSE)</f>
        <v>The Soppressata Pizza</v>
      </c>
      <c r="N45450" t="str">
        <f>VLOOKUP($I45450, Pizza_types!$A$1:$D$33, 3,FALSE)</f>
        <v>Supreme</v>
      </c>
      <c r="O45450" t="str">
        <f>VLOOKUP($I45450, Pizza_types!$A$1:$D$33, 4,FALSE)</f>
        <v>Soppressata Salami, Fontina Cheese, Mozzarella Cheese, Mushrooms, Garlic</v>
      </c>
    </row>
    <row r="45451" spans="1:15" x14ac:dyDescent="0.3">
      <c r="A45451" s="2">
        <v>45450</v>
      </c>
      <c r="B45451" s="2">
        <v>19963</v>
      </c>
      <c r="C45451" s="2" t="s">
        <v>59</v>
      </c>
      <c r="D45451" s="2">
        <v>1</v>
      </c>
      <c r="E45451" s="1">
        <f>VLOOKUP($B45451, Orders!$A$1:$C$21351, 2,FALSE)</f>
        <v>42343</v>
      </c>
      <c r="F45451" s="1" t="str">
        <f t="shared" si="2130"/>
        <v>December</v>
      </c>
      <c r="G45451" s="1" t="str">
        <f t="shared" si="2131"/>
        <v>Saturday</v>
      </c>
      <c r="H45451" s="4">
        <f>VLOOKUP($B45451, Orders!$A$1:$C$21351, 3,FALSE)</f>
        <v>0.80451388888888886</v>
      </c>
      <c r="I45451" t="str">
        <f>VLOOKUP($C45451, Pizza!$A$1:$D$97, 2,FALSE)</f>
        <v>spin_pesto</v>
      </c>
      <c r="J45451" t="str">
        <f>VLOOKUP(C45451, Pizza!$A$1:$D$97, 3,FALSE)</f>
        <v>S</v>
      </c>
      <c r="K45451">
        <f>VLOOKUP($C45451, Pizza!$A$1:$D$97, 4,FALSE)</f>
        <v>12.5</v>
      </c>
      <c r="L45451">
        <f t="shared" si="2132"/>
        <v>12.5</v>
      </c>
      <c r="M45451" t="str">
        <f>VLOOKUP($I45451, Pizza_types!$A$1:$D$33, 2,FALSE)</f>
        <v>The Spinach Pesto Pizza</v>
      </c>
      <c r="N45451" t="str">
        <f>VLOOKUP($I45451, Pizza_types!$A$1:$D$33, 3,FALSE)</f>
        <v>Veggie</v>
      </c>
      <c r="O45451" t="str">
        <f>VLOOKUP($I45451, Pizza_types!$A$1:$D$33, 4,FALSE)</f>
        <v>Spinach, Artichokes, Tomatoes, Sun-dried Tomatoes, Garlic, Pesto Sauce</v>
      </c>
    </row>
    <row r="45452" spans="1:15" x14ac:dyDescent="0.3">
      <c r="A45452" s="2">
        <v>45451</v>
      </c>
      <c r="B45452" s="2">
        <v>19964</v>
      </c>
      <c r="C45452" s="2" t="s">
        <v>7</v>
      </c>
      <c r="D45452" s="2">
        <v>1</v>
      </c>
      <c r="E45452" s="1">
        <f>VLOOKUP($B45452, Orders!$A$1:$C$21351, 2,FALSE)</f>
        <v>42343</v>
      </c>
      <c r="F45452" s="1" t="str">
        <f t="shared" si="2130"/>
        <v>December</v>
      </c>
      <c r="G45452" s="1" t="str">
        <f t="shared" si="2131"/>
        <v>Saturday</v>
      </c>
      <c r="H45452" s="4">
        <f>VLOOKUP($B45452, Orders!$A$1:$C$21351, 3,FALSE)</f>
        <v>0.8061342592592593</v>
      </c>
      <c r="I45452" t="str">
        <f>VLOOKUP($C45452, Pizza!$A$1:$D$97, 2,FALSE)</f>
        <v>ital_supr</v>
      </c>
      <c r="J45452" t="str">
        <f>VLOOKUP(C45452, Pizza!$A$1:$D$97, 3,FALSE)</f>
        <v>L</v>
      </c>
      <c r="K45452">
        <f>VLOOKUP($C45452, Pizza!$A$1:$D$97, 4,FALSE)</f>
        <v>20.75</v>
      </c>
      <c r="L45452">
        <f t="shared" si="2132"/>
        <v>20.75</v>
      </c>
      <c r="M45452" t="str">
        <f>VLOOKUP($I45452, Pizza_types!$A$1:$D$33, 2,FALSE)</f>
        <v>The Italian Supreme Pizza</v>
      </c>
      <c r="N45452" t="str">
        <f>VLOOKUP($I45452, Pizza_types!$A$1:$D$33, 3,FALSE)</f>
        <v>Supreme</v>
      </c>
      <c r="O45452" t="str">
        <f>VLOOKUP($I45452, Pizza_types!$A$1:$D$33, 4,FALSE)</f>
        <v>Calabrese Salami, Capocollo, Tomatoes, Red Onions, Green Olives, Garlic</v>
      </c>
    </row>
    <row r="45453" spans="1:15" x14ac:dyDescent="0.3">
      <c r="A45453" s="2">
        <v>45452</v>
      </c>
      <c r="B45453" s="2">
        <v>19964</v>
      </c>
      <c r="C45453" s="2" t="s">
        <v>41</v>
      </c>
      <c r="D45453" s="2">
        <v>1</v>
      </c>
      <c r="E45453" s="1">
        <f>VLOOKUP($B45453, Orders!$A$1:$C$21351, 2,FALSE)</f>
        <v>42343</v>
      </c>
      <c r="F45453" s="1" t="str">
        <f t="shared" si="2130"/>
        <v>December</v>
      </c>
      <c r="G45453" s="1" t="str">
        <f t="shared" si="2131"/>
        <v>Saturday</v>
      </c>
      <c r="H45453" s="4">
        <f>VLOOKUP($B45453, Orders!$A$1:$C$21351, 3,FALSE)</f>
        <v>0.8061342592592593</v>
      </c>
      <c r="I45453" t="str">
        <f>VLOOKUP($C45453, Pizza!$A$1:$D$97, 2,FALSE)</f>
        <v>napolitana</v>
      </c>
      <c r="J45453" t="str">
        <f>VLOOKUP(C45453, Pizza!$A$1:$D$97, 3,FALSE)</f>
        <v>L</v>
      </c>
      <c r="K45453">
        <f>VLOOKUP($C45453, Pizza!$A$1:$D$97, 4,FALSE)</f>
        <v>20.5</v>
      </c>
      <c r="L45453">
        <f t="shared" si="2132"/>
        <v>20.5</v>
      </c>
      <c r="M45453" t="str">
        <f>VLOOKUP($I45453, Pizza_types!$A$1:$D$33, 2,FALSE)</f>
        <v>The Napolitana Pizza</v>
      </c>
      <c r="N45453" t="str">
        <f>VLOOKUP($I45453, Pizza_types!$A$1:$D$33, 3,FALSE)</f>
        <v>Classic</v>
      </c>
      <c r="O45453" t="str">
        <f>VLOOKUP($I45453, Pizza_types!$A$1:$D$33, 4,FALSE)</f>
        <v>Tomatoes, Anchovies, Green Olives, Red Onions, Garlic</v>
      </c>
    </row>
    <row r="45454" spans="1:15" x14ac:dyDescent="0.3">
      <c r="A45454" s="2">
        <v>45453</v>
      </c>
      <c r="B45454" s="2">
        <v>19964</v>
      </c>
      <c r="C45454" s="2" t="s">
        <v>47</v>
      </c>
      <c r="D45454" s="2">
        <v>1</v>
      </c>
      <c r="E45454" s="1">
        <f>VLOOKUP($B45454, Orders!$A$1:$C$21351, 2,FALSE)</f>
        <v>42343</v>
      </c>
      <c r="F45454" s="1" t="str">
        <f t="shared" si="2130"/>
        <v>December</v>
      </c>
      <c r="G45454" s="1" t="str">
        <f t="shared" si="2131"/>
        <v>Saturday</v>
      </c>
      <c r="H45454" s="4">
        <f>VLOOKUP($B45454, Orders!$A$1:$C$21351, 3,FALSE)</f>
        <v>0.8061342592592593</v>
      </c>
      <c r="I45454" t="str">
        <f>VLOOKUP($C45454, Pizza!$A$1:$D$97, 2,FALSE)</f>
        <v>prsc_argla</v>
      </c>
      <c r="J45454" t="str">
        <f>VLOOKUP(C45454, Pizza!$A$1:$D$97, 3,FALSE)</f>
        <v>S</v>
      </c>
      <c r="K45454">
        <f>VLOOKUP($C45454, Pizza!$A$1:$D$97, 4,FALSE)</f>
        <v>12.5</v>
      </c>
      <c r="L45454">
        <f t="shared" si="2132"/>
        <v>12.5</v>
      </c>
      <c r="M45454" t="str">
        <f>VLOOKUP($I45454, Pizza_types!$A$1:$D$33, 2,FALSE)</f>
        <v>The Prosciutto and Arugula Pizza</v>
      </c>
      <c r="N45454" t="str">
        <f>VLOOKUP($I45454, Pizza_types!$A$1:$D$33, 3,FALSE)</f>
        <v>Supreme</v>
      </c>
      <c r="O45454" t="str">
        <f>VLOOKUP($I45454, Pizza_types!$A$1:$D$33, 4,FALSE)</f>
        <v>Prosciutto di San Daniele, Arugula, Mozzarella Cheese</v>
      </c>
    </row>
    <row r="45455" spans="1:15" x14ac:dyDescent="0.3">
      <c r="A45455" s="2">
        <v>45454</v>
      </c>
      <c r="B45455" s="2">
        <v>19965</v>
      </c>
      <c r="C45455" s="2" t="s">
        <v>6</v>
      </c>
      <c r="D45455" s="2">
        <v>1</v>
      </c>
      <c r="E45455" s="1">
        <f>VLOOKUP($B45455, Orders!$A$1:$C$21351, 2,FALSE)</f>
        <v>42343</v>
      </c>
      <c r="F45455" s="1" t="str">
        <f t="shared" si="2130"/>
        <v>December</v>
      </c>
      <c r="G45455" s="1" t="str">
        <f t="shared" si="2131"/>
        <v>Saturday</v>
      </c>
      <c r="H45455" s="4">
        <f>VLOOKUP($B45455, Orders!$A$1:$C$21351, 3,FALSE)</f>
        <v>0.8066550925925926</v>
      </c>
      <c r="I45455" t="str">
        <f>VLOOKUP($C45455, Pizza!$A$1:$D$97, 2,FALSE)</f>
        <v>five_cheese</v>
      </c>
      <c r="J45455" t="str">
        <f>VLOOKUP(C45455, Pizza!$A$1:$D$97, 3,FALSE)</f>
        <v>L</v>
      </c>
      <c r="K45455">
        <f>VLOOKUP($C45455, Pizza!$A$1:$D$97, 4,FALSE)</f>
        <v>18.5</v>
      </c>
      <c r="L45455">
        <f t="shared" si="2132"/>
        <v>18.5</v>
      </c>
      <c r="M45455" t="str">
        <f>VLOOKUP($I45455, Pizza_types!$A$1:$D$33, 2,FALSE)</f>
        <v>The Five Cheese Pizza</v>
      </c>
      <c r="N45455" t="str">
        <f>VLOOKUP($I45455, Pizza_types!$A$1:$D$33, 3,FALSE)</f>
        <v>Veggie</v>
      </c>
      <c r="O45455" t="str">
        <f>VLOOKUP($I45455, Pizza_types!$A$1:$D$33, 4,FALSE)</f>
        <v>Mozzarella Cheese, Provolone Cheese, Smoked Gouda Cheese, Romano Cheese, Blue Cheese, Garlic</v>
      </c>
    </row>
    <row r="45456" spans="1:15" x14ac:dyDescent="0.3">
      <c r="A45456" s="2">
        <v>45455</v>
      </c>
      <c r="B45456" s="2">
        <v>19965</v>
      </c>
      <c r="C45456" s="2" t="s">
        <v>55</v>
      </c>
      <c r="D45456" s="2">
        <v>1</v>
      </c>
      <c r="E45456" s="1">
        <f>VLOOKUP($B45456, Orders!$A$1:$C$21351, 2,FALSE)</f>
        <v>42343</v>
      </c>
      <c r="F45456" s="1" t="str">
        <f t="shared" si="2130"/>
        <v>December</v>
      </c>
      <c r="G45456" s="1" t="str">
        <f t="shared" si="2131"/>
        <v>Saturday</v>
      </c>
      <c r="H45456" s="4">
        <f>VLOOKUP($B45456, Orders!$A$1:$C$21351, 3,FALSE)</f>
        <v>0.8066550925925926</v>
      </c>
      <c r="I45456" t="str">
        <f>VLOOKUP($C45456, Pizza!$A$1:$D$97, 2,FALSE)</f>
        <v>hawaiian</v>
      </c>
      <c r="J45456" t="str">
        <f>VLOOKUP(C45456, Pizza!$A$1:$D$97, 3,FALSE)</f>
        <v>S</v>
      </c>
      <c r="K45456">
        <f>VLOOKUP($C45456, Pizza!$A$1:$D$97, 4,FALSE)</f>
        <v>10.5</v>
      </c>
      <c r="L45456">
        <f t="shared" si="2132"/>
        <v>10.5</v>
      </c>
      <c r="M45456" t="str">
        <f>VLOOKUP($I45456, Pizza_types!$A$1:$D$33, 2,FALSE)</f>
        <v>The Hawaiian Pizza</v>
      </c>
      <c r="N45456" t="str">
        <f>VLOOKUP($I45456, Pizza_types!$A$1:$D$33, 3,FALSE)</f>
        <v>Classic</v>
      </c>
      <c r="O45456" t="str">
        <f>VLOOKUP($I45456, Pizza_types!$A$1:$D$33, 4,FALSE)</f>
        <v>Sliced Ham, Pineapple, Mozzarella Cheese</v>
      </c>
    </row>
    <row r="45457" spans="1:15" x14ac:dyDescent="0.3">
      <c r="A45457" s="2">
        <v>45456</v>
      </c>
      <c r="B45457" s="2">
        <v>19965</v>
      </c>
      <c r="C45457" s="2" t="s">
        <v>79</v>
      </c>
      <c r="D45457" s="2">
        <v>1</v>
      </c>
      <c r="E45457" s="1">
        <f>VLOOKUP($B45457, Orders!$A$1:$C$21351, 2,FALSE)</f>
        <v>42343</v>
      </c>
      <c r="F45457" s="1" t="str">
        <f t="shared" si="2130"/>
        <v>December</v>
      </c>
      <c r="G45457" s="1" t="str">
        <f t="shared" si="2131"/>
        <v>Saturday</v>
      </c>
      <c r="H45457" s="4">
        <f>VLOOKUP($B45457, Orders!$A$1:$C$21351, 3,FALSE)</f>
        <v>0.8066550925925926</v>
      </c>
      <c r="I45457" t="str">
        <f>VLOOKUP($C45457, Pizza!$A$1:$D$97, 2,FALSE)</f>
        <v>spinach_fet</v>
      </c>
      <c r="J45457" t="str">
        <f>VLOOKUP(C45457, Pizza!$A$1:$D$97, 3,FALSE)</f>
        <v>S</v>
      </c>
      <c r="K45457">
        <f>VLOOKUP($C45457, Pizza!$A$1:$D$97, 4,FALSE)</f>
        <v>12</v>
      </c>
      <c r="L45457">
        <f t="shared" si="2132"/>
        <v>12</v>
      </c>
      <c r="M45457" t="str">
        <f>VLOOKUP($I45457, Pizza_types!$A$1:$D$33, 2,FALSE)</f>
        <v>The Spinach and Feta Pizza</v>
      </c>
      <c r="N45457" t="str">
        <f>VLOOKUP($I45457, Pizza_types!$A$1:$D$33, 3,FALSE)</f>
        <v>Veggie</v>
      </c>
      <c r="O45457" t="str">
        <f>VLOOKUP($I45457, Pizza_types!$A$1:$D$33, 4,FALSE)</f>
        <v>Spinach, Mushrooms, Red Onions, Feta Cheese, Garlic</v>
      </c>
    </row>
    <row r="45458" spans="1:15" x14ac:dyDescent="0.3">
      <c r="A45458" s="2">
        <v>45457</v>
      </c>
      <c r="B45458" s="2">
        <v>19966</v>
      </c>
      <c r="C45458" s="2" t="s">
        <v>47</v>
      </c>
      <c r="D45458" s="2">
        <v>1</v>
      </c>
      <c r="E45458" s="1">
        <f>VLOOKUP($B45458, Orders!$A$1:$C$21351, 2,FALSE)</f>
        <v>42343</v>
      </c>
      <c r="F45458" s="1" t="str">
        <f t="shared" si="2130"/>
        <v>December</v>
      </c>
      <c r="G45458" s="1" t="str">
        <f t="shared" si="2131"/>
        <v>Saturday</v>
      </c>
      <c r="H45458" s="4">
        <f>VLOOKUP($B45458, Orders!$A$1:$C$21351, 3,FALSE)</f>
        <v>0.81135416666666671</v>
      </c>
      <c r="I45458" t="str">
        <f>VLOOKUP($C45458, Pizza!$A$1:$D$97, 2,FALSE)</f>
        <v>prsc_argla</v>
      </c>
      <c r="J45458" t="str">
        <f>VLOOKUP(C45458, Pizza!$A$1:$D$97, 3,FALSE)</f>
        <v>S</v>
      </c>
      <c r="K45458">
        <f>VLOOKUP($C45458, Pizza!$A$1:$D$97, 4,FALSE)</f>
        <v>12.5</v>
      </c>
      <c r="L45458">
        <f t="shared" si="2132"/>
        <v>12.5</v>
      </c>
      <c r="M45458" t="str">
        <f>VLOOKUP($I45458, Pizza_types!$A$1:$D$33, 2,FALSE)</f>
        <v>The Prosciutto and Arugula Pizza</v>
      </c>
      <c r="N45458" t="str">
        <f>VLOOKUP($I45458, Pizza_types!$A$1:$D$33, 3,FALSE)</f>
        <v>Supreme</v>
      </c>
      <c r="O45458" t="str">
        <f>VLOOKUP($I45458, Pizza_types!$A$1:$D$33, 4,FALSE)</f>
        <v>Prosciutto di San Daniele, Arugula, Mozzarella Cheese</v>
      </c>
    </row>
    <row r="45459" spans="1:15" x14ac:dyDescent="0.3">
      <c r="A45459" s="2">
        <v>45458</v>
      </c>
      <c r="B45459" s="2">
        <v>19966</v>
      </c>
      <c r="C45459" s="2" t="s">
        <v>60</v>
      </c>
      <c r="D45459" s="2">
        <v>1</v>
      </c>
      <c r="E45459" s="1">
        <f>VLOOKUP($B45459, Orders!$A$1:$C$21351, 2,FALSE)</f>
        <v>42343</v>
      </c>
      <c r="F45459" s="1" t="str">
        <f t="shared" si="2130"/>
        <v>December</v>
      </c>
      <c r="G45459" s="1" t="str">
        <f t="shared" si="2131"/>
        <v>Saturday</v>
      </c>
      <c r="H45459" s="4">
        <f>VLOOKUP($B45459, Orders!$A$1:$C$21351, 3,FALSE)</f>
        <v>0.81135416666666671</v>
      </c>
      <c r="I45459" t="str">
        <f>VLOOKUP($C45459, Pizza!$A$1:$D$97, 2,FALSE)</f>
        <v>thai_ckn</v>
      </c>
      <c r="J45459" t="str">
        <f>VLOOKUP(C45459, Pizza!$A$1:$D$97, 3,FALSE)</f>
        <v>M</v>
      </c>
      <c r="K45459">
        <f>VLOOKUP($C45459, Pizza!$A$1:$D$97, 4,FALSE)</f>
        <v>16.75</v>
      </c>
      <c r="L45459">
        <f t="shared" si="2132"/>
        <v>16.75</v>
      </c>
      <c r="M45459" t="str">
        <f>VLOOKUP($I45459, Pizza_types!$A$1:$D$33, 2,FALSE)</f>
        <v>The Thai Chicken Pizza</v>
      </c>
      <c r="N45459" t="str">
        <f>VLOOKUP($I45459, Pizza_types!$A$1:$D$33, 3,FALSE)</f>
        <v>Chicken</v>
      </c>
      <c r="O45459" t="str">
        <f>VLOOKUP($I45459, Pizza_types!$A$1:$D$33, 4,FALSE)</f>
        <v>Chicken, Pineapple, Tomatoes, Red Peppers, Thai Sweet Chilli Sauce</v>
      </c>
    </row>
    <row r="45460" spans="1:15" x14ac:dyDescent="0.3">
      <c r="A45460" s="2">
        <v>45459</v>
      </c>
      <c r="B45460" s="2">
        <v>19967</v>
      </c>
      <c r="C45460" s="2" t="s">
        <v>55</v>
      </c>
      <c r="D45460" s="2">
        <v>1</v>
      </c>
      <c r="E45460" s="1">
        <f>VLOOKUP($B45460, Orders!$A$1:$C$21351, 2,FALSE)</f>
        <v>42343</v>
      </c>
      <c r="F45460" s="1" t="str">
        <f t="shared" si="2130"/>
        <v>December</v>
      </c>
      <c r="G45460" s="1" t="str">
        <f t="shared" si="2131"/>
        <v>Saturday</v>
      </c>
      <c r="H45460" s="4">
        <f>VLOOKUP($B45460, Orders!$A$1:$C$21351, 3,FALSE)</f>
        <v>0.8152314814814815</v>
      </c>
      <c r="I45460" t="str">
        <f>VLOOKUP($C45460, Pizza!$A$1:$D$97, 2,FALSE)</f>
        <v>hawaiian</v>
      </c>
      <c r="J45460" t="str">
        <f>VLOOKUP(C45460, Pizza!$A$1:$D$97, 3,FALSE)</f>
        <v>S</v>
      </c>
      <c r="K45460">
        <f>VLOOKUP($C45460, Pizza!$A$1:$D$97, 4,FALSE)</f>
        <v>10.5</v>
      </c>
      <c r="L45460">
        <f t="shared" si="2132"/>
        <v>10.5</v>
      </c>
      <c r="M45460" t="str">
        <f>VLOOKUP($I45460, Pizza_types!$A$1:$D$33, 2,FALSE)</f>
        <v>The Hawaiian Pizza</v>
      </c>
      <c r="N45460" t="str">
        <f>VLOOKUP($I45460, Pizza_types!$A$1:$D$33, 3,FALSE)</f>
        <v>Classic</v>
      </c>
      <c r="O45460" t="str">
        <f>VLOOKUP($I45460, Pizza_types!$A$1:$D$33, 4,FALSE)</f>
        <v>Sliced Ham, Pineapple, Mozzarella Cheese</v>
      </c>
    </row>
    <row r="45461" spans="1:15" x14ac:dyDescent="0.3">
      <c r="A45461" s="2">
        <v>45460</v>
      </c>
      <c r="B45461" s="2">
        <v>19967</v>
      </c>
      <c r="C45461" s="2" t="s">
        <v>7</v>
      </c>
      <c r="D45461" s="2">
        <v>1</v>
      </c>
      <c r="E45461" s="1">
        <f>VLOOKUP($B45461, Orders!$A$1:$C$21351, 2,FALSE)</f>
        <v>42343</v>
      </c>
      <c r="F45461" s="1" t="str">
        <f t="shared" si="2130"/>
        <v>December</v>
      </c>
      <c r="G45461" s="1" t="str">
        <f t="shared" si="2131"/>
        <v>Saturday</v>
      </c>
      <c r="H45461" s="4">
        <f>VLOOKUP($B45461, Orders!$A$1:$C$21351, 3,FALSE)</f>
        <v>0.8152314814814815</v>
      </c>
      <c r="I45461" t="str">
        <f>VLOOKUP($C45461, Pizza!$A$1:$D$97, 2,FALSE)</f>
        <v>ital_supr</v>
      </c>
      <c r="J45461" t="str">
        <f>VLOOKUP(C45461, Pizza!$A$1:$D$97, 3,FALSE)</f>
        <v>L</v>
      </c>
      <c r="K45461">
        <f>VLOOKUP($C45461, Pizza!$A$1:$D$97, 4,FALSE)</f>
        <v>20.75</v>
      </c>
      <c r="L45461">
        <f t="shared" si="2132"/>
        <v>20.75</v>
      </c>
      <c r="M45461" t="str">
        <f>VLOOKUP($I45461, Pizza_types!$A$1:$D$33, 2,FALSE)</f>
        <v>The Italian Supreme Pizza</v>
      </c>
      <c r="N45461" t="str">
        <f>VLOOKUP($I45461, Pizza_types!$A$1:$D$33, 3,FALSE)</f>
        <v>Supreme</v>
      </c>
      <c r="O45461" t="str">
        <f>VLOOKUP($I45461, Pizza_types!$A$1:$D$33, 4,FALSE)</f>
        <v>Calabrese Salami, Capocollo, Tomatoes, Red Onions, Green Olives, Garlic</v>
      </c>
    </row>
    <row r="45462" spans="1:15" x14ac:dyDescent="0.3">
      <c r="A45462" s="2">
        <v>45461</v>
      </c>
      <c r="B45462" s="2">
        <v>19967</v>
      </c>
      <c r="C45462" s="2" t="s">
        <v>71</v>
      </c>
      <c r="D45462" s="2">
        <v>1</v>
      </c>
      <c r="E45462" s="1">
        <f>VLOOKUP($B45462, Orders!$A$1:$C$21351, 2,FALSE)</f>
        <v>42343</v>
      </c>
      <c r="F45462" s="1" t="str">
        <f t="shared" si="2130"/>
        <v>December</v>
      </c>
      <c r="G45462" s="1" t="str">
        <f t="shared" si="2131"/>
        <v>Saturday</v>
      </c>
      <c r="H45462" s="4">
        <f>VLOOKUP($B45462, Orders!$A$1:$C$21351, 3,FALSE)</f>
        <v>0.8152314814814815</v>
      </c>
      <c r="I45462" t="str">
        <f>VLOOKUP($C45462, Pizza!$A$1:$D$97, 2,FALSE)</f>
        <v>sicilian</v>
      </c>
      <c r="J45462" t="str">
        <f>VLOOKUP(C45462, Pizza!$A$1:$D$97, 3,FALSE)</f>
        <v>S</v>
      </c>
      <c r="K45462">
        <f>VLOOKUP($C45462, Pizza!$A$1:$D$97, 4,FALSE)</f>
        <v>12.25</v>
      </c>
      <c r="L45462">
        <f t="shared" si="2132"/>
        <v>12.25</v>
      </c>
      <c r="M45462" t="str">
        <f>VLOOKUP($I45462, Pizza_types!$A$1:$D$33, 2,FALSE)</f>
        <v>The Sicilian Pizza</v>
      </c>
      <c r="N45462" t="str">
        <f>VLOOKUP($I45462, Pizza_types!$A$1:$D$33, 3,FALSE)</f>
        <v>Supreme</v>
      </c>
      <c r="O45462" t="str">
        <f>VLOOKUP($I45462, Pizza_types!$A$1:$D$33, 4,FALSE)</f>
        <v>Coarse Sicilian Salami, Tomatoes, Green Olives, Luganega Sausage, Onions, Garlic</v>
      </c>
    </row>
    <row r="45463" spans="1:15" x14ac:dyDescent="0.3">
      <c r="A45463" s="2">
        <v>45462</v>
      </c>
      <c r="B45463" s="2">
        <v>19968</v>
      </c>
      <c r="C45463" s="2" t="s">
        <v>57</v>
      </c>
      <c r="D45463" s="2">
        <v>1</v>
      </c>
      <c r="E45463" s="1">
        <f>VLOOKUP($B45463, Orders!$A$1:$C$21351, 2,FALSE)</f>
        <v>42343</v>
      </c>
      <c r="F45463" s="1" t="str">
        <f t="shared" si="2130"/>
        <v>December</v>
      </c>
      <c r="G45463" s="1" t="str">
        <f t="shared" si="2131"/>
        <v>Saturday</v>
      </c>
      <c r="H45463" s="4">
        <f>VLOOKUP($B45463, Orders!$A$1:$C$21351, 3,FALSE)</f>
        <v>0.82421296296296298</v>
      </c>
      <c r="I45463" t="str">
        <f>VLOOKUP($C45463, Pizza!$A$1:$D$97, 2,FALSE)</f>
        <v>ckn_alfredo</v>
      </c>
      <c r="J45463" t="str">
        <f>VLOOKUP(C45463, Pizza!$A$1:$D$97, 3,FALSE)</f>
        <v>M</v>
      </c>
      <c r="K45463">
        <f>VLOOKUP($C45463, Pizza!$A$1:$D$97, 4,FALSE)</f>
        <v>16.75</v>
      </c>
      <c r="L45463">
        <f t="shared" si="2132"/>
        <v>16.75</v>
      </c>
      <c r="M45463" t="str">
        <f>VLOOKUP($I45463, Pizza_types!$A$1:$D$33, 2,FALSE)</f>
        <v>The Chicken Alfredo Pizza</v>
      </c>
      <c r="N45463" t="str">
        <f>VLOOKUP($I45463, Pizza_types!$A$1:$D$33, 3,FALSE)</f>
        <v>Chicken</v>
      </c>
      <c r="O45463" t="str">
        <f>VLOOKUP($I45463, Pizza_types!$A$1:$D$33, 4,FALSE)</f>
        <v>Chicken, Red Onions, Red Peppers, Mushrooms, Asiago Cheese, Alfredo Sauce</v>
      </c>
    </row>
    <row r="45464" spans="1:15" x14ac:dyDescent="0.3">
      <c r="A45464" s="2">
        <v>45463</v>
      </c>
      <c r="B45464" s="2">
        <v>19968</v>
      </c>
      <c r="C45464" s="2" t="s">
        <v>83</v>
      </c>
      <c r="D45464" s="2">
        <v>1</v>
      </c>
      <c r="E45464" s="1">
        <f>VLOOKUP($B45464, Orders!$A$1:$C$21351, 2,FALSE)</f>
        <v>42343</v>
      </c>
      <c r="F45464" s="1" t="str">
        <f t="shared" si="2130"/>
        <v>December</v>
      </c>
      <c r="G45464" s="1" t="str">
        <f t="shared" si="2131"/>
        <v>Saturday</v>
      </c>
      <c r="H45464" s="4">
        <f>VLOOKUP($B45464, Orders!$A$1:$C$21351, 3,FALSE)</f>
        <v>0.82421296296296298</v>
      </c>
      <c r="I45464" t="str">
        <f>VLOOKUP($C45464, Pizza!$A$1:$D$97, 2,FALSE)</f>
        <v>mediterraneo</v>
      </c>
      <c r="J45464" t="str">
        <f>VLOOKUP(C45464, Pizza!$A$1:$D$97, 3,FALSE)</f>
        <v>S</v>
      </c>
      <c r="K45464">
        <f>VLOOKUP($C45464, Pizza!$A$1:$D$97, 4,FALSE)</f>
        <v>12</v>
      </c>
      <c r="L45464">
        <f t="shared" si="2132"/>
        <v>12</v>
      </c>
      <c r="M45464" t="str">
        <f>VLOOKUP($I45464, Pizza_types!$A$1:$D$33, 2,FALSE)</f>
        <v>The Mediterranean Pizza</v>
      </c>
      <c r="N45464" t="str">
        <f>VLOOKUP($I45464, Pizza_types!$A$1:$D$33, 3,FALSE)</f>
        <v>Veggie</v>
      </c>
      <c r="O45464" t="str">
        <f>VLOOKUP($I45464, Pizza_types!$A$1:$D$33, 4,FALSE)</f>
        <v>Spinach, Artichokes, Kalamata Olives, Sun-dried Tomatoes, Feta Cheese, Plum Tomatoes, Red Onions</v>
      </c>
    </row>
    <row r="45465" spans="1:15" x14ac:dyDescent="0.3">
      <c r="A45465" s="2">
        <v>45464</v>
      </c>
      <c r="B45465" s="2">
        <v>19968</v>
      </c>
      <c r="C45465" s="2" t="s">
        <v>20</v>
      </c>
      <c r="D45465" s="2">
        <v>1</v>
      </c>
      <c r="E45465" s="1">
        <f>VLOOKUP($B45465, Orders!$A$1:$C$21351, 2,FALSE)</f>
        <v>42343</v>
      </c>
      <c r="F45465" s="1" t="str">
        <f t="shared" si="2130"/>
        <v>December</v>
      </c>
      <c r="G45465" s="1" t="str">
        <f t="shared" si="2131"/>
        <v>Saturday</v>
      </c>
      <c r="H45465" s="4">
        <f>VLOOKUP($B45465, Orders!$A$1:$C$21351, 3,FALSE)</f>
        <v>0.82421296296296298</v>
      </c>
      <c r="I45465" t="str">
        <f>VLOOKUP($C45465, Pizza!$A$1:$D$97, 2,FALSE)</f>
        <v>spicy_ital</v>
      </c>
      <c r="J45465" t="str">
        <f>VLOOKUP(C45465, Pizza!$A$1:$D$97, 3,FALSE)</f>
        <v>L</v>
      </c>
      <c r="K45465">
        <f>VLOOKUP($C45465, Pizza!$A$1:$D$97, 4,FALSE)</f>
        <v>20.75</v>
      </c>
      <c r="L45465">
        <f t="shared" si="2132"/>
        <v>20.75</v>
      </c>
      <c r="M45465" t="str">
        <f>VLOOKUP($I45465, Pizza_types!$A$1:$D$33, 2,FALSE)</f>
        <v>The Spicy Italian Pizza</v>
      </c>
      <c r="N45465" t="str">
        <f>VLOOKUP($I45465, Pizza_types!$A$1:$D$33, 3,FALSE)</f>
        <v>Supreme</v>
      </c>
      <c r="O45465" t="str">
        <f>VLOOKUP($I45465, Pizza_types!$A$1:$D$33, 4,FALSE)</f>
        <v>Capocollo, Tomatoes, Goat Cheese, Artichokes, Peperoncini verdi, Garlic</v>
      </c>
    </row>
    <row r="45466" spans="1:15" x14ac:dyDescent="0.3">
      <c r="A45466" s="2">
        <v>45465</v>
      </c>
      <c r="B45466" s="2">
        <v>19968</v>
      </c>
      <c r="C45466" s="2" t="s">
        <v>49</v>
      </c>
      <c r="D45466" s="2">
        <v>1</v>
      </c>
      <c r="E45466" s="1">
        <f>VLOOKUP($B45466, Orders!$A$1:$C$21351, 2,FALSE)</f>
        <v>42343</v>
      </c>
      <c r="F45466" s="1" t="str">
        <f t="shared" si="2130"/>
        <v>December</v>
      </c>
      <c r="G45466" s="1" t="str">
        <f t="shared" si="2131"/>
        <v>Saturday</v>
      </c>
      <c r="H45466" s="4">
        <f>VLOOKUP($B45466, Orders!$A$1:$C$21351, 3,FALSE)</f>
        <v>0.82421296296296298</v>
      </c>
      <c r="I45466" t="str">
        <f>VLOOKUP($C45466, Pizza!$A$1:$D$97, 2,FALSE)</f>
        <v>veggie_veg</v>
      </c>
      <c r="J45466" t="str">
        <f>VLOOKUP(C45466, Pizza!$A$1:$D$97, 3,FALSE)</f>
        <v>L</v>
      </c>
      <c r="K45466">
        <f>VLOOKUP($C45466, Pizza!$A$1:$D$97, 4,FALSE)</f>
        <v>20.25</v>
      </c>
      <c r="L45466">
        <f t="shared" si="2132"/>
        <v>20.25</v>
      </c>
      <c r="M45466" t="str">
        <f>VLOOKUP($I45466, Pizza_types!$A$1:$D$33, 2,FALSE)</f>
        <v>The Vegetables + Vegetables Pizza</v>
      </c>
      <c r="N45466" t="str">
        <f>VLOOKUP($I45466, Pizza_types!$A$1:$D$33, 3,FALSE)</f>
        <v>Veggie</v>
      </c>
      <c r="O45466" t="str">
        <f>VLOOKUP($I45466, Pizza_types!$A$1:$D$33, 4,FALSE)</f>
        <v>Mushrooms, Tomatoes, Red Peppers, Green Peppers, Red Onions, Zucchini, Spinach, Garlic</v>
      </c>
    </row>
    <row r="45467" spans="1:15" x14ac:dyDescent="0.3">
      <c r="A45467" s="2">
        <v>45466</v>
      </c>
      <c r="B45467" s="2">
        <v>19969</v>
      </c>
      <c r="C45467" s="2" t="s">
        <v>11</v>
      </c>
      <c r="D45467" s="2">
        <v>1</v>
      </c>
      <c r="E45467" s="1">
        <f>VLOOKUP($B45467, Orders!$A$1:$C$21351, 2,FALSE)</f>
        <v>42343</v>
      </c>
      <c r="F45467" s="1" t="str">
        <f t="shared" si="2130"/>
        <v>December</v>
      </c>
      <c r="G45467" s="1" t="str">
        <f t="shared" si="2131"/>
        <v>Saturday</v>
      </c>
      <c r="H45467" s="4">
        <f>VLOOKUP($B45467, Orders!$A$1:$C$21351, 3,FALSE)</f>
        <v>0.8270601851851852</v>
      </c>
      <c r="I45467" t="str">
        <f>VLOOKUP($C45467, Pizza!$A$1:$D$97, 2,FALSE)</f>
        <v>prsc_argla</v>
      </c>
      <c r="J45467" t="str">
        <f>VLOOKUP(C45467, Pizza!$A$1:$D$97, 3,FALSE)</f>
        <v>L</v>
      </c>
      <c r="K45467">
        <f>VLOOKUP($C45467, Pizza!$A$1:$D$97, 4,FALSE)</f>
        <v>20.75</v>
      </c>
      <c r="L45467">
        <f t="shared" si="2132"/>
        <v>20.75</v>
      </c>
      <c r="M45467" t="str">
        <f>VLOOKUP($I45467, Pizza_types!$A$1:$D$33, 2,FALSE)</f>
        <v>The Prosciutto and Arugula Pizza</v>
      </c>
      <c r="N45467" t="str">
        <f>VLOOKUP($I45467, Pizza_types!$A$1:$D$33, 3,FALSE)</f>
        <v>Supreme</v>
      </c>
      <c r="O45467" t="str">
        <f>VLOOKUP($I45467, Pizza_types!$A$1:$D$33, 4,FALSE)</f>
        <v>Prosciutto di San Daniele, Arugula, Mozzarella Cheese</v>
      </c>
    </row>
    <row r="45468" spans="1:15" x14ac:dyDescent="0.3">
      <c r="A45468" s="2">
        <v>45467</v>
      </c>
      <c r="B45468" s="2">
        <v>19969</v>
      </c>
      <c r="C45468" s="2" t="s">
        <v>84</v>
      </c>
      <c r="D45468" s="2">
        <v>1</v>
      </c>
      <c r="E45468" s="1">
        <f>VLOOKUP($B45468, Orders!$A$1:$C$21351, 2,FALSE)</f>
        <v>42343</v>
      </c>
      <c r="F45468" s="1" t="str">
        <f t="shared" si="2130"/>
        <v>December</v>
      </c>
      <c r="G45468" s="1" t="str">
        <f t="shared" si="2131"/>
        <v>Saturday</v>
      </c>
      <c r="H45468" s="4">
        <f>VLOOKUP($B45468, Orders!$A$1:$C$21351, 3,FALSE)</f>
        <v>0.8270601851851852</v>
      </c>
      <c r="I45468" t="str">
        <f>VLOOKUP($C45468, Pizza!$A$1:$D$97, 2,FALSE)</f>
        <v>spinach_fet</v>
      </c>
      <c r="J45468" t="str">
        <f>VLOOKUP(C45468, Pizza!$A$1:$D$97, 3,FALSE)</f>
        <v>M</v>
      </c>
      <c r="K45468">
        <f>VLOOKUP($C45468, Pizza!$A$1:$D$97, 4,FALSE)</f>
        <v>16</v>
      </c>
      <c r="L45468">
        <f t="shared" si="2132"/>
        <v>16</v>
      </c>
      <c r="M45468" t="str">
        <f>VLOOKUP($I45468, Pizza_types!$A$1:$D$33, 2,FALSE)</f>
        <v>The Spinach and Feta Pizza</v>
      </c>
      <c r="N45468" t="str">
        <f>VLOOKUP($I45468, Pizza_types!$A$1:$D$33, 3,FALSE)</f>
        <v>Veggie</v>
      </c>
      <c r="O45468" t="str">
        <f>VLOOKUP($I45468, Pizza_types!$A$1:$D$33, 4,FALSE)</f>
        <v>Spinach, Mushrooms, Red Onions, Feta Cheese, Garlic</v>
      </c>
    </row>
    <row r="45469" spans="1:15" x14ac:dyDescent="0.3">
      <c r="A45469" s="2">
        <v>45468</v>
      </c>
      <c r="B45469" s="2">
        <v>19970</v>
      </c>
      <c r="C45469" s="2" t="s">
        <v>56</v>
      </c>
      <c r="D45469" s="2">
        <v>1</v>
      </c>
      <c r="E45469" s="1">
        <f>VLOOKUP($B45469, Orders!$A$1:$C$21351, 2,FALSE)</f>
        <v>42343</v>
      </c>
      <c r="F45469" s="1" t="str">
        <f t="shared" si="2130"/>
        <v>December</v>
      </c>
      <c r="G45469" s="1" t="str">
        <f t="shared" si="2131"/>
        <v>Saturday</v>
      </c>
      <c r="H45469" s="4">
        <f>VLOOKUP($B45469, Orders!$A$1:$C$21351, 3,FALSE)</f>
        <v>0.83604166666666668</v>
      </c>
      <c r="I45469" t="str">
        <f>VLOOKUP($C45469, Pizza!$A$1:$D$97, 2,FALSE)</f>
        <v>peppr_salami</v>
      </c>
      <c r="J45469" t="str">
        <f>VLOOKUP(C45469, Pizza!$A$1:$D$97, 3,FALSE)</f>
        <v>M</v>
      </c>
      <c r="K45469">
        <f>VLOOKUP($C45469, Pizza!$A$1:$D$97, 4,FALSE)</f>
        <v>16.5</v>
      </c>
      <c r="L45469">
        <f t="shared" si="2132"/>
        <v>16.5</v>
      </c>
      <c r="M45469" t="str">
        <f>VLOOKUP($I45469, Pizza_types!$A$1:$D$33, 2,FALSE)</f>
        <v>The Pepper Salami Pizza</v>
      </c>
      <c r="N45469" t="str">
        <f>VLOOKUP($I45469, Pizza_types!$A$1:$D$33, 3,FALSE)</f>
        <v>Supreme</v>
      </c>
      <c r="O45469" t="str">
        <f>VLOOKUP($I45469, Pizza_types!$A$1:$D$33, 4,FALSE)</f>
        <v>Genoa Salami, Capocollo, Pepperoni, Tomatoes, Asiago Cheese, Garlic</v>
      </c>
    </row>
    <row r="45470" spans="1:15" x14ac:dyDescent="0.3">
      <c r="A45470" s="2">
        <v>45469</v>
      </c>
      <c r="B45470" s="2">
        <v>19970</v>
      </c>
      <c r="C45470" s="2" t="s">
        <v>69</v>
      </c>
      <c r="D45470" s="2">
        <v>1</v>
      </c>
      <c r="E45470" s="1">
        <f>VLOOKUP($B45470, Orders!$A$1:$C$21351, 2,FALSE)</f>
        <v>42343</v>
      </c>
      <c r="F45470" s="1" t="str">
        <f t="shared" si="2130"/>
        <v>December</v>
      </c>
      <c r="G45470" s="1" t="str">
        <f t="shared" si="2131"/>
        <v>Saturday</v>
      </c>
      <c r="H45470" s="4">
        <f>VLOOKUP($B45470, Orders!$A$1:$C$21351, 3,FALSE)</f>
        <v>0.83604166666666668</v>
      </c>
      <c r="I45470" t="str">
        <f>VLOOKUP($C45470, Pizza!$A$1:$D$97, 2,FALSE)</f>
        <v>southw_ckn</v>
      </c>
      <c r="J45470" t="str">
        <f>VLOOKUP(C45470, Pizza!$A$1:$D$97, 3,FALSE)</f>
        <v>M</v>
      </c>
      <c r="K45470">
        <f>VLOOKUP($C45470, Pizza!$A$1:$D$97, 4,FALSE)</f>
        <v>16.75</v>
      </c>
      <c r="L45470">
        <f t="shared" si="2132"/>
        <v>16.75</v>
      </c>
      <c r="M45470" t="str">
        <f>VLOOKUP($I45470, Pizza_types!$A$1:$D$33, 2,FALSE)</f>
        <v>The Southwest Chicken Pizza</v>
      </c>
      <c r="N45470" t="str">
        <f>VLOOKUP($I45470, Pizza_types!$A$1:$D$33, 3,FALSE)</f>
        <v>Chicken</v>
      </c>
      <c r="O45470" t="str">
        <f>VLOOKUP($I45470, Pizza_types!$A$1:$D$33, 4,FALSE)</f>
        <v>Chicken, Tomatoes, Red Peppers, Red Onions, Jalapeno Peppers, Corn, Cilantro, Chipotle Sauce</v>
      </c>
    </row>
    <row r="45471" spans="1:15" x14ac:dyDescent="0.3">
      <c r="A45471" s="2">
        <v>45470</v>
      </c>
      <c r="B45471" s="2">
        <v>19971</v>
      </c>
      <c r="C45471" s="2" t="s">
        <v>77</v>
      </c>
      <c r="D45471" s="2">
        <v>1</v>
      </c>
      <c r="E45471" s="1">
        <f>VLOOKUP($B45471, Orders!$A$1:$C$21351, 2,FALSE)</f>
        <v>42343</v>
      </c>
      <c r="F45471" s="1" t="str">
        <f t="shared" si="2130"/>
        <v>December</v>
      </c>
      <c r="G45471" s="1" t="str">
        <f t="shared" si="2131"/>
        <v>Saturday</v>
      </c>
      <c r="H45471" s="4">
        <f>VLOOKUP($B45471, Orders!$A$1:$C$21351, 3,FALSE)</f>
        <v>0.83782407407407411</v>
      </c>
      <c r="I45471" t="str">
        <f>VLOOKUP($C45471, Pizza!$A$1:$D$97, 2,FALSE)</f>
        <v>the_greek</v>
      </c>
      <c r="J45471" t="str">
        <f>VLOOKUP(C45471, Pizza!$A$1:$D$97, 3,FALSE)</f>
        <v>M</v>
      </c>
      <c r="K45471">
        <f>VLOOKUP($C45471, Pizza!$A$1:$D$97, 4,FALSE)</f>
        <v>16</v>
      </c>
      <c r="L45471">
        <f t="shared" si="2132"/>
        <v>16</v>
      </c>
      <c r="M45471" t="str">
        <f>VLOOKUP($I45471, Pizza_types!$A$1:$D$33, 2,FALSE)</f>
        <v>The Greek Pizza</v>
      </c>
      <c r="N45471" t="str">
        <f>VLOOKUP($I45471, Pizza_types!$A$1:$D$33, 3,FALSE)</f>
        <v>Classic</v>
      </c>
      <c r="O45471" t="str">
        <f>VLOOKUP($I45471, Pizza_types!$A$1:$D$33, 4,FALSE)</f>
        <v>Kalamata Olives, Feta Cheese, Tomatoes, Garlic, Beef Chuck Roast, Red Onions</v>
      </c>
    </row>
    <row r="45472" spans="1:15" x14ac:dyDescent="0.3">
      <c r="A45472" s="2">
        <v>45471</v>
      </c>
      <c r="B45472" s="2">
        <v>19972</v>
      </c>
      <c r="C45472" s="2" t="s">
        <v>5</v>
      </c>
      <c r="D45472" s="2">
        <v>1</v>
      </c>
      <c r="E45472" s="1">
        <f>VLOOKUP($B45472, Orders!$A$1:$C$21351, 2,FALSE)</f>
        <v>42343</v>
      </c>
      <c r="F45472" s="1" t="str">
        <f t="shared" si="2130"/>
        <v>December</v>
      </c>
      <c r="G45472" s="1" t="str">
        <f t="shared" si="2131"/>
        <v>Saturday</v>
      </c>
      <c r="H45472" s="4">
        <f>VLOOKUP($B45472, Orders!$A$1:$C$21351, 3,FALSE)</f>
        <v>0.84287037037037038</v>
      </c>
      <c r="I45472" t="str">
        <f>VLOOKUP($C45472, Pizza!$A$1:$D$97, 2,FALSE)</f>
        <v>classic_dlx</v>
      </c>
      <c r="J45472" t="str">
        <f>VLOOKUP(C45472, Pizza!$A$1:$D$97, 3,FALSE)</f>
        <v>M</v>
      </c>
      <c r="K45472">
        <f>VLOOKUP($C45472, Pizza!$A$1:$D$97, 4,FALSE)</f>
        <v>16</v>
      </c>
      <c r="L45472">
        <f t="shared" si="2132"/>
        <v>16</v>
      </c>
      <c r="M45472" t="str">
        <f>VLOOKUP($I45472, Pizza_types!$A$1:$D$33, 2,FALSE)</f>
        <v>The Classic Deluxe Pizza</v>
      </c>
      <c r="N45472" t="str">
        <f>VLOOKUP($I45472, Pizza_types!$A$1:$D$33, 3,FALSE)</f>
        <v>Classic</v>
      </c>
      <c r="O45472" t="str">
        <f>VLOOKUP($I45472, Pizza_types!$A$1:$D$33, 4,FALSE)</f>
        <v>Pepperoni, Mushrooms, Red Onions, Red Peppers, Bacon</v>
      </c>
    </row>
    <row r="45473" spans="1:15" x14ac:dyDescent="0.3">
      <c r="A45473" s="2">
        <v>45472</v>
      </c>
      <c r="B45473" s="2">
        <v>19973</v>
      </c>
      <c r="C45473" s="2" t="s">
        <v>64</v>
      </c>
      <c r="D45473" s="2">
        <v>1</v>
      </c>
      <c r="E45473" s="1">
        <f>VLOOKUP($B45473, Orders!$A$1:$C$21351, 2,FALSE)</f>
        <v>42343</v>
      </c>
      <c r="F45473" s="1" t="str">
        <f t="shared" si="2130"/>
        <v>December</v>
      </c>
      <c r="G45473" s="1" t="str">
        <f t="shared" si="2131"/>
        <v>Saturday</v>
      </c>
      <c r="H45473" s="4">
        <f>VLOOKUP($B45473, Orders!$A$1:$C$21351, 3,FALSE)</f>
        <v>0.84592592592592597</v>
      </c>
      <c r="I45473" t="str">
        <f>VLOOKUP($C45473, Pizza!$A$1:$D$97, 2,FALSE)</f>
        <v>hawaiian</v>
      </c>
      <c r="J45473" t="str">
        <f>VLOOKUP(C45473, Pizza!$A$1:$D$97, 3,FALSE)</f>
        <v>L</v>
      </c>
      <c r="K45473">
        <f>VLOOKUP($C45473, Pizza!$A$1:$D$97, 4,FALSE)</f>
        <v>16.5</v>
      </c>
      <c r="L45473">
        <f t="shared" si="2132"/>
        <v>16.5</v>
      </c>
      <c r="M45473" t="str">
        <f>VLOOKUP($I45473, Pizza_types!$A$1:$D$33, 2,FALSE)</f>
        <v>The Hawaiian Pizza</v>
      </c>
      <c r="N45473" t="str">
        <f>VLOOKUP($I45473, Pizza_types!$A$1:$D$33, 3,FALSE)</f>
        <v>Classic</v>
      </c>
      <c r="O45473" t="str">
        <f>VLOOKUP($I45473, Pizza_types!$A$1:$D$33, 4,FALSE)</f>
        <v>Sliced Ham, Pineapple, Mozzarella Cheese</v>
      </c>
    </row>
    <row r="45474" spans="1:15" x14ac:dyDescent="0.3">
      <c r="A45474" s="2">
        <v>45473</v>
      </c>
      <c r="B45474" s="2">
        <v>19973</v>
      </c>
      <c r="C45474" s="2" t="s">
        <v>55</v>
      </c>
      <c r="D45474" s="2">
        <v>1</v>
      </c>
      <c r="E45474" s="1">
        <f>VLOOKUP($B45474, Orders!$A$1:$C$21351, 2,FALSE)</f>
        <v>42343</v>
      </c>
      <c r="F45474" s="1" t="str">
        <f t="shared" si="2130"/>
        <v>December</v>
      </c>
      <c r="G45474" s="1" t="str">
        <f t="shared" si="2131"/>
        <v>Saturday</v>
      </c>
      <c r="H45474" s="4">
        <f>VLOOKUP($B45474, Orders!$A$1:$C$21351, 3,FALSE)</f>
        <v>0.84592592592592597</v>
      </c>
      <c r="I45474" t="str">
        <f>VLOOKUP($C45474, Pizza!$A$1:$D$97, 2,FALSE)</f>
        <v>hawaiian</v>
      </c>
      <c r="J45474" t="str">
        <f>VLOOKUP(C45474, Pizza!$A$1:$D$97, 3,FALSE)</f>
        <v>S</v>
      </c>
      <c r="K45474">
        <f>VLOOKUP($C45474, Pizza!$A$1:$D$97, 4,FALSE)</f>
        <v>10.5</v>
      </c>
      <c r="L45474">
        <f t="shared" si="2132"/>
        <v>10.5</v>
      </c>
      <c r="M45474" t="str">
        <f>VLOOKUP($I45474, Pizza_types!$A$1:$D$33, 2,FALSE)</f>
        <v>The Hawaiian Pizza</v>
      </c>
      <c r="N45474" t="str">
        <f>VLOOKUP($I45474, Pizza_types!$A$1:$D$33, 3,FALSE)</f>
        <v>Classic</v>
      </c>
      <c r="O45474" t="str">
        <f>VLOOKUP($I45474, Pizza_types!$A$1:$D$33, 4,FALSE)</f>
        <v>Sliced Ham, Pineapple, Mozzarella Cheese</v>
      </c>
    </row>
    <row r="45475" spans="1:15" x14ac:dyDescent="0.3">
      <c r="A45475" s="2">
        <v>45474</v>
      </c>
      <c r="B45475" s="2">
        <v>19973</v>
      </c>
      <c r="C45475" s="2" t="s">
        <v>28</v>
      </c>
      <c r="D45475" s="2">
        <v>1</v>
      </c>
      <c r="E45475" s="1">
        <f>VLOOKUP($B45475, Orders!$A$1:$C$21351, 2,FALSE)</f>
        <v>42343</v>
      </c>
      <c r="F45475" s="1" t="str">
        <f t="shared" si="2130"/>
        <v>December</v>
      </c>
      <c r="G45475" s="1" t="str">
        <f t="shared" si="2131"/>
        <v>Saturday</v>
      </c>
      <c r="H45475" s="4">
        <f>VLOOKUP($B45475, Orders!$A$1:$C$21351, 3,FALSE)</f>
        <v>0.84592592592592597</v>
      </c>
      <c r="I45475" t="str">
        <f>VLOOKUP($C45475, Pizza!$A$1:$D$97, 2,FALSE)</f>
        <v>pepperoni</v>
      </c>
      <c r="J45475" t="str">
        <f>VLOOKUP(C45475, Pizza!$A$1:$D$97, 3,FALSE)</f>
        <v>L</v>
      </c>
      <c r="K45475">
        <f>VLOOKUP($C45475, Pizza!$A$1:$D$97, 4,FALSE)</f>
        <v>15.25</v>
      </c>
      <c r="L45475">
        <f t="shared" si="2132"/>
        <v>15.25</v>
      </c>
      <c r="M45475" t="str">
        <f>VLOOKUP($I45475, Pizza_types!$A$1:$D$33, 2,FALSE)</f>
        <v>The Pepperoni Pizza</v>
      </c>
      <c r="N45475" t="str">
        <f>VLOOKUP($I45475, Pizza_types!$A$1:$D$33, 3,FALSE)</f>
        <v>Classic</v>
      </c>
      <c r="O45475" t="str">
        <f>VLOOKUP($I45475, Pizza_types!$A$1:$D$33, 4,FALSE)</f>
        <v>Mozzarella Cheese, Pepperoni</v>
      </c>
    </row>
    <row r="45476" spans="1:15" x14ac:dyDescent="0.3">
      <c r="A45476" s="2">
        <v>45475</v>
      </c>
      <c r="B45476" s="2">
        <v>19973</v>
      </c>
      <c r="C45476" s="2" t="s">
        <v>14</v>
      </c>
      <c r="D45476" s="2">
        <v>1</v>
      </c>
      <c r="E45476" s="1">
        <f>VLOOKUP($B45476, Orders!$A$1:$C$21351, 2,FALSE)</f>
        <v>42343</v>
      </c>
      <c r="F45476" s="1" t="str">
        <f t="shared" si="2130"/>
        <v>December</v>
      </c>
      <c r="G45476" s="1" t="str">
        <f t="shared" si="2131"/>
        <v>Saturday</v>
      </c>
      <c r="H45476" s="4">
        <f>VLOOKUP($B45476, Orders!$A$1:$C$21351, 3,FALSE)</f>
        <v>0.84592592592592597</v>
      </c>
      <c r="I45476" t="str">
        <f>VLOOKUP($C45476, Pizza!$A$1:$D$97, 2,FALSE)</f>
        <v>spinach_supr</v>
      </c>
      <c r="J45476" t="str">
        <f>VLOOKUP(C45476, Pizza!$A$1:$D$97, 3,FALSE)</f>
        <v>S</v>
      </c>
      <c r="K45476">
        <f>VLOOKUP($C45476, Pizza!$A$1:$D$97, 4,FALSE)</f>
        <v>12.5</v>
      </c>
      <c r="L45476">
        <f t="shared" si="2132"/>
        <v>12.5</v>
      </c>
      <c r="M45476" t="str">
        <f>VLOOKUP($I45476, Pizza_types!$A$1:$D$33, 2,FALSE)</f>
        <v>The Spinach Supreme Pizza</v>
      </c>
      <c r="N45476" t="str">
        <f>VLOOKUP($I45476, Pizza_types!$A$1:$D$33, 3,FALSE)</f>
        <v>Supreme</v>
      </c>
      <c r="O45476" t="str">
        <f>VLOOKUP($I45476, Pizza_types!$A$1:$D$33, 4,FALSE)</f>
        <v>Spinach, Red Onions, Pepperoni, Tomatoes, Artichokes, Kalamata Olives, Garlic, Asiago Cheese</v>
      </c>
    </row>
    <row r="45477" spans="1:15" x14ac:dyDescent="0.3">
      <c r="A45477" s="2">
        <v>45476</v>
      </c>
      <c r="B45477" s="2">
        <v>19974</v>
      </c>
      <c r="C45477" s="2" t="s">
        <v>61</v>
      </c>
      <c r="D45477" s="2">
        <v>1</v>
      </c>
      <c r="E45477" s="1">
        <f>VLOOKUP($B45477, Orders!$A$1:$C$21351, 2,FALSE)</f>
        <v>42343</v>
      </c>
      <c r="F45477" s="1" t="str">
        <f t="shared" si="2130"/>
        <v>December</v>
      </c>
      <c r="G45477" s="1" t="str">
        <f t="shared" si="2131"/>
        <v>Saturday</v>
      </c>
      <c r="H45477" s="4">
        <f>VLOOKUP($B45477, Orders!$A$1:$C$21351, 3,FALSE)</f>
        <v>0.85206018518518523</v>
      </c>
      <c r="I45477" t="str">
        <f>VLOOKUP($C45477, Pizza!$A$1:$D$97, 2,FALSE)</f>
        <v>classic_dlx</v>
      </c>
      <c r="J45477" t="str">
        <f>VLOOKUP(C45477, Pizza!$A$1:$D$97, 3,FALSE)</f>
        <v>L</v>
      </c>
      <c r="K45477">
        <f>VLOOKUP($C45477, Pizza!$A$1:$D$97, 4,FALSE)</f>
        <v>20.5</v>
      </c>
      <c r="L45477">
        <f t="shared" si="2132"/>
        <v>20.5</v>
      </c>
      <c r="M45477" t="str">
        <f>VLOOKUP($I45477, Pizza_types!$A$1:$D$33, 2,FALSE)</f>
        <v>The Classic Deluxe Pizza</v>
      </c>
      <c r="N45477" t="str">
        <f>VLOOKUP($I45477, Pizza_types!$A$1:$D$33, 3,FALSE)</f>
        <v>Classic</v>
      </c>
      <c r="O45477" t="str">
        <f>VLOOKUP($I45477, Pizza_types!$A$1:$D$33, 4,FALSE)</f>
        <v>Pepperoni, Mushrooms, Red Onions, Red Peppers, Bacon</v>
      </c>
    </row>
    <row r="45478" spans="1:15" x14ac:dyDescent="0.3">
      <c r="A45478" s="2">
        <v>45477</v>
      </c>
      <c r="B45478" s="2">
        <v>19974</v>
      </c>
      <c r="C45478" s="2" t="s">
        <v>64</v>
      </c>
      <c r="D45478" s="2">
        <v>1</v>
      </c>
      <c r="E45478" s="1">
        <f>VLOOKUP($B45478, Orders!$A$1:$C$21351, 2,FALSE)</f>
        <v>42343</v>
      </c>
      <c r="F45478" s="1" t="str">
        <f t="shared" si="2130"/>
        <v>December</v>
      </c>
      <c r="G45478" s="1" t="str">
        <f t="shared" si="2131"/>
        <v>Saturday</v>
      </c>
      <c r="H45478" s="4">
        <f>VLOOKUP($B45478, Orders!$A$1:$C$21351, 3,FALSE)</f>
        <v>0.85206018518518523</v>
      </c>
      <c r="I45478" t="str">
        <f>VLOOKUP($C45478, Pizza!$A$1:$D$97, 2,FALSE)</f>
        <v>hawaiian</v>
      </c>
      <c r="J45478" t="str">
        <f>VLOOKUP(C45478, Pizza!$A$1:$D$97, 3,FALSE)</f>
        <v>L</v>
      </c>
      <c r="K45478">
        <f>VLOOKUP($C45478, Pizza!$A$1:$D$97, 4,FALSE)</f>
        <v>16.5</v>
      </c>
      <c r="L45478">
        <f t="shared" si="2132"/>
        <v>16.5</v>
      </c>
      <c r="M45478" t="str">
        <f>VLOOKUP($I45478, Pizza_types!$A$1:$D$33, 2,FALSE)</f>
        <v>The Hawaiian Pizza</v>
      </c>
      <c r="N45478" t="str">
        <f>VLOOKUP($I45478, Pizza_types!$A$1:$D$33, 3,FALSE)</f>
        <v>Classic</v>
      </c>
      <c r="O45478" t="str">
        <f>VLOOKUP($I45478, Pizza_types!$A$1:$D$33, 4,FALSE)</f>
        <v>Sliced Ham, Pineapple, Mozzarella Cheese</v>
      </c>
    </row>
    <row r="45479" spans="1:15" x14ac:dyDescent="0.3">
      <c r="A45479" s="2">
        <v>45478</v>
      </c>
      <c r="B45479" s="2">
        <v>19974</v>
      </c>
      <c r="C45479" s="2" t="s">
        <v>54</v>
      </c>
      <c r="D45479" s="2">
        <v>1</v>
      </c>
      <c r="E45479" s="1">
        <f>VLOOKUP($B45479, Orders!$A$1:$C$21351, 2,FALSE)</f>
        <v>42343</v>
      </c>
      <c r="F45479" s="1" t="str">
        <f t="shared" si="2130"/>
        <v>December</v>
      </c>
      <c r="G45479" s="1" t="str">
        <f t="shared" si="2131"/>
        <v>Saturday</v>
      </c>
      <c r="H45479" s="4">
        <f>VLOOKUP($B45479, Orders!$A$1:$C$21351, 3,FALSE)</f>
        <v>0.85206018518518523</v>
      </c>
      <c r="I45479" t="str">
        <f>VLOOKUP($C45479, Pizza!$A$1:$D$97, 2,FALSE)</f>
        <v>pep_msh_pep</v>
      </c>
      <c r="J45479" t="str">
        <f>VLOOKUP(C45479, Pizza!$A$1:$D$97, 3,FALSE)</f>
        <v>L</v>
      </c>
      <c r="K45479">
        <f>VLOOKUP($C45479, Pizza!$A$1:$D$97, 4,FALSE)</f>
        <v>17.5</v>
      </c>
      <c r="L45479">
        <f t="shared" si="2132"/>
        <v>17.5</v>
      </c>
      <c r="M45479" t="str">
        <f>VLOOKUP($I45479, Pizza_types!$A$1:$D$33, 2,FALSE)</f>
        <v>The Pepperoni, Mushroom, and Peppers Pizza</v>
      </c>
      <c r="N45479" t="str">
        <f>VLOOKUP($I45479, Pizza_types!$A$1:$D$33, 3,FALSE)</f>
        <v>Classic</v>
      </c>
      <c r="O45479" t="str">
        <f>VLOOKUP($I45479, Pizza_types!$A$1:$D$33, 4,FALSE)</f>
        <v>Pepperoni, Mushrooms, Green Peppers</v>
      </c>
    </row>
    <row r="45480" spans="1:15" x14ac:dyDescent="0.3">
      <c r="A45480" s="2">
        <v>45479</v>
      </c>
      <c r="B45480" s="2">
        <v>19974</v>
      </c>
      <c r="C45480" s="2" t="s">
        <v>46</v>
      </c>
      <c r="D45480" s="2">
        <v>1</v>
      </c>
      <c r="E45480" s="1">
        <f>VLOOKUP($B45480, Orders!$A$1:$C$21351, 2,FALSE)</f>
        <v>42343</v>
      </c>
      <c r="F45480" s="1" t="str">
        <f t="shared" si="2130"/>
        <v>December</v>
      </c>
      <c r="G45480" s="1" t="str">
        <f t="shared" si="2131"/>
        <v>Saturday</v>
      </c>
      <c r="H45480" s="4">
        <f>VLOOKUP($B45480, Orders!$A$1:$C$21351, 3,FALSE)</f>
        <v>0.85206018518518523</v>
      </c>
      <c r="I45480" t="str">
        <f>VLOOKUP($C45480, Pizza!$A$1:$D$97, 2,FALSE)</f>
        <v>pepperoni</v>
      </c>
      <c r="J45480" t="str">
        <f>VLOOKUP(C45480, Pizza!$A$1:$D$97, 3,FALSE)</f>
        <v>M</v>
      </c>
      <c r="K45480">
        <f>VLOOKUP($C45480, Pizza!$A$1:$D$97, 4,FALSE)</f>
        <v>12.5</v>
      </c>
      <c r="L45480">
        <f t="shared" si="2132"/>
        <v>12.5</v>
      </c>
      <c r="M45480" t="str">
        <f>VLOOKUP($I45480, Pizza_types!$A$1:$D$33, 2,FALSE)</f>
        <v>The Pepperoni Pizza</v>
      </c>
      <c r="N45480" t="str">
        <f>VLOOKUP($I45480, Pizza_types!$A$1:$D$33, 3,FALSE)</f>
        <v>Classic</v>
      </c>
      <c r="O45480" t="str">
        <f>VLOOKUP($I45480, Pizza_types!$A$1:$D$33, 4,FALSE)</f>
        <v>Mozzarella Cheese, Pepperoni</v>
      </c>
    </row>
    <row r="45481" spans="1:15" x14ac:dyDescent="0.3">
      <c r="A45481" s="2">
        <v>45480</v>
      </c>
      <c r="B45481" s="2">
        <v>19975</v>
      </c>
      <c r="C45481" s="2" t="s">
        <v>65</v>
      </c>
      <c r="D45481" s="2">
        <v>1</v>
      </c>
      <c r="E45481" s="1">
        <f>VLOOKUP($B45481, Orders!$A$1:$C$21351, 2,FALSE)</f>
        <v>42343</v>
      </c>
      <c r="F45481" s="1" t="str">
        <f t="shared" si="2130"/>
        <v>December</v>
      </c>
      <c r="G45481" s="1" t="str">
        <f t="shared" si="2131"/>
        <v>Saturday</v>
      </c>
      <c r="H45481" s="4">
        <f>VLOOKUP($B45481, Orders!$A$1:$C$21351, 3,FALSE)</f>
        <v>0.88795138888888892</v>
      </c>
      <c r="I45481" t="str">
        <f>VLOOKUP($C45481, Pizza!$A$1:$D$97, 2,FALSE)</f>
        <v>pep_msh_pep</v>
      </c>
      <c r="J45481" t="str">
        <f>VLOOKUP(C45481, Pizza!$A$1:$D$97, 3,FALSE)</f>
        <v>S</v>
      </c>
      <c r="K45481">
        <f>VLOOKUP($C45481, Pizza!$A$1:$D$97, 4,FALSE)</f>
        <v>11</v>
      </c>
      <c r="L45481">
        <f t="shared" si="2132"/>
        <v>11</v>
      </c>
      <c r="M45481" t="str">
        <f>VLOOKUP($I45481, Pizza_types!$A$1:$D$33, 2,FALSE)</f>
        <v>The Pepperoni, Mushroom, and Peppers Pizza</v>
      </c>
      <c r="N45481" t="str">
        <f>VLOOKUP($I45481, Pizza_types!$A$1:$D$33, 3,FALSE)</f>
        <v>Classic</v>
      </c>
      <c r="O45481" t="str">
        <f>VLOOKUP($I45481, Pizza_types!$A$1:$D$33, 4,FALSE)</f>
        <v>Pepperoni, Mushrooms, Green Peppers</v>
      </c>
    </row>
    <row r="45482" spans="1:15" x14ac:dyDescent="0.3">
      <c r="A45482" s="2">
        <v>45481</v>
      </c>
      <c r="B45482" s="2">
        <v>19976</v>
      </c>
      <c r="C45482" s="2" t="s">
        <v>87</v>
      </c>
      <c r="D45482" s="2">
        <v>1</v>
      </c>
      <c r="E45482" s="1">
        <f>VLOOKUP($B45482, Orders!$A$1:$C$21351, 2,FALSE)</f>
        <v>42343</v>
      </c>
      <c r="F45482" s="1" t="str">
        <f t="shared" si="2130"/>
        <v>December</v>
      </c>
      <c r="G45482" s="1" t="str">
        <f t="shared" si="2131"/>
        <v>Saturday</v>
      </c>
      <c r="H45482" s="4">
        <f>VLOOKUP($B45482, Orders!$A$1:$C$21351, 3,FALSE)</f>
        <v>0.90292824074074074</v>
      </c>
      <c r="I45482" t="str">
        <f>VLOOKUP($C45482, Pizza!$A$1:$D$97, 2,FALSE)</f>
        <v>brie_carre</v>
      </c>
      <c r="J45482" t="str">
        <f>VLOOKUP(C45482, Pizza!$A$1:$D$97, 3,FALSE)</f>
        <v>S</v>
      </c>
      <c r="K45482">
        <f>VLOOKUP($C45482, Pizza!$A$1:$D$97, 4,FALSE)</f>
        <v>23.65</v>
      </c>
      <c r="L45482">
        <f t="shared" si="2132"/>
        <v>23.65</v>
      </c>
      <c r="M45482" t="str">
        <f>VLOOKUP($I45482, Pizza_types!$A$1:$D$33, 2,FALSE)</f>
        <v>The Brie Carre Pizza</v>
      </c>
      <c r="N45482" t="str">
        <f>VLOOKUP($I45482, Pizza_types!$A$1:$D$33, 3,FALSE)</f>
        <v>Supreme</v>
      </c>
      <c r="O45482" t="str">
        <f>VLOOKUP($I45482, Pizza_types!$A$1:$D$33, 4,FALSE)</f>
        <v>Brie Carre Cheese, Prosciutto, Caramelized Onions, Pears, Thyme, Garlic</v>
      </c>
    </row>
    <row r="45483" spans="1:15" x14ac:dyDescent="0.3">
      <c r="A45483" s="2">
        <v>45482</v>
      </c>
      <c r="B45483" s="2">
        <v>19976</v>
      </c>
      <c r="C45483" s="2" t="s">
        <v>24</v>
      </c>
      <c r="D45483" s="2">
        <v>1</v>
      </c>
      <c r="E45483" s="1">
        <f>VLOOKUP($B45483, Orders!$A$1:$C$21351, 2,FALSE)</f>
        <v>42343</v>
      </c>
      <c r="F45483" s="1" t="str">
        <f t="shared" si="2130"/>
        <v>December</v>
      </c>
      <c r="G45483" s="1" t="str">
        <f t="shared" si="2131"/>
        <v>Saturday</v>
      </c>
      <c r="H45483" s="4">
        <f>VLOOKUP($B45483, Orders!$A$1:$C$21351, 3,FALSE)</f>
        <v>0.90292824074074074</v>
      </c>
      <c r="I45483" t="str">
        <f>VLOOKUP($C45483, Pizza!$A$1:$D$97, 2,FALSE)</f>
        <v>southw_ckn</v>
      </c>
      <c r="J45483" t="str">
        <f>VLOOKUP(C45483, Pizza!$A$1:$D$97, 3,FALSE)</f>
        <v>L</v>
      </c>
      <c r="K45483">
        <f>VLOOKUP($C45483, Pizza!$A$1:$D$97, 4,FALSE)</f>
        <v>20.75</v>
      </c>
      <c r="L45483">
        <f t="shared" si="2132"/>
        <v>20.75</v>
      </c>
      <c r="M45483" t="str">
        <f>VLOOKUP($I45483, Pizza_types!$A$1:$D$33, 2,FALSE)</f>
        <v>The Southwest Chicken Pizza</v>
      </c>
      <c r="N45483" t="str">
        <f>VLOOKUP($I45483, Pizza_types!$A$1:$D$33, 3,FALSE)</f>
        <v>Chicken</v>
      </c>
      <c r="O45483" t="str">
        <f>VLOOKUP($I45483, Pizza_types!$A$1:$D$33, 4,FALSE)</f>
        <v>Chicken, Tomatoes, Red Peppers, Red Onions, Jalapeno Peppers, Corn, Cilantro, Chipotle Sauce</v>
      </c>
    </row>
    <row r="45484" spans="1:15" x14ac:dyDescent="0.3">
      <c r="A45484" s="2">
        <v>45483</v>
      </c>
      <c r="B45484" s="2">
        <v>19977</v>
      </c>
      <c r="C45484" s="2" t="s">
        <v>55</v>
      </c>
      <c r="D45484" s="2">
        <v>1</v>
      </c>
      <c r="E45484" s="1">
        <f>VLOOKUP($B45484, Orders!$A$1:$C$21351, 2,FALSE)</f>
        <v>42343</v>
      </c>
      <c r="F45484" s="1" t="str">
        <f t="shared" si="2130"/>
        <v>December</v>
      </c>
      <c r="G45484" s="1" t="str">
        <f t="shared" si="2131"/>
        <v>Saturday</v>
      </c>
      <c r="H45484" s="4">
        <f>VLOOKUP($B45484, Orders!$A$1:$C$21351, 3,FALSE)</f>
        <v>0.91246527777777775</v>
      </c>
      <c r="I45484" t="str">
        <f>VLOOKUP($C45484, Pizza!$A$1:$D$97, 2,FALSE)</f>
        <v>hawaiian</v>
      </c>
      <c r="J45484" t="str">
        <f>VLOOKUP(C45484, Pizza!$A$1:$D$97, 3,FALSE)</f>
        <v>S</v>
      </c>
      <c r="K45484">
        <f>VLOOKUP($C45484, Pizza!$A$1:$D$97, 4,FALSE)</f>
        <v>10.5</v>
      </c>
      <c r="L45484">
        <f t="shared" si="2132"/>
        <v>10.5</v>
      </c>
      <c r="M45484" t="str">
        <f>VLOOKUP($I45484, Pizza_types!$A$1:$D$33, 2,FALSE)</f>
        <v>The Hawaiian Pizza</v>
      </c>
      <c r="N45484" t="str">
        <f>VLOOKUP($I45484, Pizza_types!$A$1:$D$33, 3,FALSE)</f>
        <v>Classic</v>
      </c>
      <c r="O45484" t="str">
        <f>VLOOKUP($I45484, Pizza_types!$A$1:$D$33, 4,FALSE)</f>
        <v>Sliced Ham, Pineapple, Mozzarella Cheese</v>
      </c>
    </row>
    <row r="45485" spans="1:15" x14ac:dyDescent="0.3">
      <c r="A45485" s="2">
        <v>45484</v>
      </c>
      <c r="B45485" s="2">
        <v>19978</v>
      </c>
      <c r="C45485" s="2" t="s">
        <v>27</v>
      </c>
      <c r="D45485" s="2">
        <v>1</v>
      </c>
      <c r="E45485" s="1">
        <f>VLOOKUP($B45485, Orders!$A$1:$C$21351, 2,FALSE)</f>
        <v>42343</v>
      </c>
      <c r="F45485" s="1" t="str">
        <f t="shared" si="2130"/>
        <v>December</v>
      </c>
      <c r="G45485" s="1" t="str">
        <f t="shared" si="2131"/>
        <v>Saturday</v>
      </c>
      <c r="H45485" s="4">
        <f>VLOOKUP($B45485, Orders!$A$1:$C$21351, 3,FALSE)</f>
        <v>0.92905092592592597</v>
      </c>
      <c r="I45485" t="str">
        <f>VLOOKUP($C45485, Pizza!$A$1:$D$97, 2,FALSE)</f>
        <v>cali_ckn</v>
      </c>
      <c r="J45485" t="str">
        <f>VLOOKUP(C45485, Pizza!$A$1:$D$97, 3,FALSE)</f>
        <v>M</v>
      </c>
      <c r="K45485">
        <f>VLOOKUP($C45485, Pizza!$A$1:$D$97, 4,FALSE)</f>
        <v>16.75</v>
      </c>
      <c r="L45485">
        <f t="shared" si="2132"/>
        <v>16.75</v>
      </c>
      <c r="M45485" t="str">
        <f>VLOOKUP($I45485, Pizza_types!$A$1:$D$33, 2,FALSE)</f>
        <v>The California Chicken Pizza</v>
      </c>
      <c r="N45485" t="str">
        <f>VLOOKUP($I45485, Pizza_types!$A$1:$D$33, 3,FALSE)</f>
        <v>Chicken</v>
      </c>
      <c r="O45485" t="str">
        <f>VLOOKUP($I45485, Pizza_types!$A$1:$D$33, 4,FALSE)</f>
        <v>Chicken, Artichoke, Spinach, Garlic, Jalapeno Peppers, Fontina Cheese, Gouda Cheese</v>
      </c>
    </row>
    <row r="45486" spans="1:15" x14ac:dyDescent="0.3">
      <c r="A45486" s="2">
        <v>45485</v>
      </c>
      <c r="B45486" s="2">
        <v>19979</v>
      </c>
      <c r="C45486" s="2" t="s">
        <v>84</v>
      </c>
      <c r="D45486" s="2">
        <v>1</v>
      </c>
      <c r="E45486" s="1">
        <f>VLOOKUP($B45486, Orders!$A$1:$C$21351, 2,FALSE)</f>
        <v>42343</v>
      </c>
      <c r="F45486" s="1" t="str">
        <f t="shared" si="2130"/>
        <v>December</v>
      </c>
      <c r="G45486" s="1" t="str">
        <f t="shared" si="2131"/>
        <v>Saturday</v>
      </c>
      <c r="H45486" s="4">
        <f>VLOOKUP($B45486, Orders!$A$1:$C$21351, 3,FALSE)</f>
        <v>0.93418981481481478</v>
      </c>
      <c r="I45486" t="str">
        <f>VLOOKUP($C45486, Pizza!$A$1:$D$97, 2,FALSE)</f>
        <v>spinach_fet</v>
      </c>
      <c r="J45486" t="str">
        <f>VLOOKUP(C45486, Pizza!$A$1:$D$97, 3,FALSE)</f>
        <v>M</v>
      </c>
      <c r="K45486">
        <f>VLOOKUP($C45486, Pizza!$A$1:$D$97, 4,FALSE)</f>
        <v>16</v>
      </c>
      <c r="L45486">
        <f t="shared" si="2132"/>
        <v>16</v>
      </c>
      <c r="M45486" t="str">
        <f>VLOOKUP($I45486, Pizza_types!$A$1:$D$33, 2,FALSE)</f>
        <v>The Spinach and Feta Pizza</v>
      </c>
      <c r="N45486" t="str">
        <f>VLOOKUP($I45486, Pizza_types!$A$1:$D$33, 3,FALSE)</f>
        <v>Veggie</v>
      </c>
      <c r="O45486" t="str">
        <f>VLOOKUP($I45486, Pizza_types!$A$1:$D$33, 4,FALSE)</f>
        <v>Spinach, Mushrooms, Red Onions, Feta Cheese, Garlic</v>
      </c>
    </row>
    <row r="45487" spans="1:15" x14ac:dyDescent="0.3">
      <c r="A45487" s="2">
        <v>45486</v>
      </c>
      <c r="B45487" s="2">
        <v>19980</v>
      </c>
      <c r="C45487" s="2" t="s">
        <v>33</v>
      </c>
      <c r="D45487" s="2">
        <v>1</v>
      </c>
      <c r="E45487" s="1">
        <f>VLOOKUP($B45487, Orders!$A$1:$C$21351, 2,FALSE)</f>
        <v>42344</v>
      </c>
      <c r="F45487" s="1" t="str">
        <f t="shared" si="2130"/>
        <v>December</v>
      </c>
      <c r="G45487" s="1" t="str">
        <f t="shared" si="2131"/>
        <v>Sunday</v>
      </c>
      <c r="H45487" s="4">
        <f>VLOOKUP($B45487, Orders!$A$1:$C$21351, 3,FALSE)</f>
        <v>0.52893518518518523</v>
      </c>
      <c r="I45487" t="str">
        <f>VLOOKUP($C45487, Pizza!$A$1:$D$97, 2,FALSE)</f>
        <v>four_cheese</v>
      </c>
      <c r="J45487" t="str">
        <f>VLOOKUP(C45487, Pizza!$A$1:$D$97, 3,FALSE)</f>
        <v>L</v>
      </c>
      <c r="K45487">
        <f>VLOOKUP($C45487, Pizza!$A$1:$D$97, 4,FALSE)</f>
        <v>17.95</v>
      </c>
      <c r="L45487">
        <f t="shared" si="2132"/>
        <v>17.95</v>
      </c>
      <c r="M45487" t="str">
        <f>VLOOKUP($I45487, Pizza_types!$A$1:$D$33, 2,FALSE)</f>
        <v>The Four Cheese Pizza</v>
      </c>
      <c r="N45487" t="str">
        <f>VLOOKUP($I45487, Pizza_types!$A$1:$D$33, 3,FALSE)</f>
        <v>Veggie</v>
      </c>
      <c r="O45487" t="str">
        <f>VLOOKUP($I45487, Pizza_types!$A$1:$D$33, 4,FALSE)</f>
        <v>Ricotta Cheese, Gorgonzola Piccante Cheese, Mozzarella Cheese, Parmigiano Reggiano Cheese, Garlic</v>
      </c>
    </row>
    <row r="45488" spans="1:15" x14ac:dyDescent="0.3">
      <c r="A45488" s="2">
        <v>45487</v>
      </c>
      <c r="B45488" s="2">
        <v>19980</v>
      </c>
      <c r="C45488" s="2" t="s">
        <v>64</v>
      </c>
      <c r="D45488" s="2">
        <v>1</v>
      </c>
      <c r="E45488" s="1">
        <f>VLOOKUP($B45488, Orders!$A$1:$C$21351, 2,FALSE)</f>
        <v>42344</v>
      </c>
      <c r="F45488" s="1" t="str">
        <f t="shared" si="2130"/>
        <v>December</v>
      </c>
      <c r="G45488" s="1" t="str">
        <f t="shared" si="2131"/>
        <v>Sunday</v>
      </c>
      <c r="H45488" s="4">
        <f>VLOOKUP($B45488, Orders!$A$1:$C$21351, 3,FALSE)</f>
        <v>0.52893518518518523</v>
      </c>
      <c r="I45488" t="str">
        <f>VLOOKUP($C45488, Pizza!$A$1:$D$97, 2,FALSE)</f>
        <v>hawaiian</v>
      </c>
      <c r="J45488" t="str">
        <f>VLOOKUP(C45488, Pizza!$A$1:$D$97, 3,FALSE)</f>
        <v>L</v>
      </c>
      <c r="K45488">
        <f>VLOOKUP($C45488, Pizza!$A$1:$D$97, 4,FALSE)</f>
        <v>16.5</v>
      </c>
      <c r="L45488">
        <f t="shared" si="2132"/>
        <v>16.5</v>
      </c>
      <c r="M45488" t="str">
        <f>VLOOKUP($I45488, Pizza_types!$A$1:$D$33, 2,FALSE)</f>
        <v>The Hawaiian Pizza</v>
      </c>
      <c r="N45488" t="str">
        <f>VLOOKUP($I45488, Pizza_types!$A$1:$D$33, 3,FALSE)</f>
        <v>Classic</v>
      </c>
      <c r="O45488" t="str">
        <f>VLOOKUP($I45488, Pizza_types!$A$1:$D$33, 4,FALSE)</f>
        <v>Sliced Ham, Pineapple, Mozzarella Cheese</v>
      </c>
    </row>
    <row r="45489" spans="1:15" x14ac:dyDescent="0.3">
      <c r="A45489" s="2">
        <v>45488</v>
      </c>
      <c r="B45489" s="2">
        <v>19981</v>
      </c>
      <c r="C45489" s="2" t="s">
        <v>69</v>
      </c>
      <c r="D45489" s="2">
        <v>1</v>
      </c>
      <c r="E45489" s="1">
        <f>VLOOKUP($B45489, Orders!$A$1:$C$21351, 2,FALSE)</f>
        <v>42344</v>
      </c>
      <c r="F45489" s="1" t="str">
        <f t="shared" si="2130"/>
        <v>December</v>
      </c>
      <c r="G45489" s="1" t="str">
        <f t="shared" si="2131"/>
        <v>Sunday</v>
      </c>
      <c r="H45489" s="4">
        <f>VLOOKUP($B45489, Orders!$A$1:$C$21351, 3,FALSE)</f>
        <v>0.53460648148148149</v>
      </c>
      <c r="I45489" t="str">
        <f>VLOOKUP($C45489, Pizza!$A$1:$D$97, 2,FALSE)</f>
        <v>southw_ckn</v>
      </c>
      <c r="J45489" t="str">
        <f>VLOOKUP(C45489, Pizza!$A$1:$D$97, 3,FALSE)</f>
        <v>M</v>
      </c>
      <c r="K45489">
        <f>VLOOKUP($C45489, Pizza!$A$1:$D$97, 4,FALSE)</f>
        <v>16.75</v>
      </c>
      <c r="L45489">
        <f t="shared" si="2132"/>
        <v>16.75</v>
      </c>
      <c r="M45489" t="str">
        <f>VLOOKUP($I45489, Pizza_types!$A$1:$D$33, 2,FALSE)</f>
        <v>The Southwest Chicken Pizza</v>
      </c>
      <c r="N45489" t="str">
        <f>VLOOKUP($I45489, Pizza_types!$A$1:$D$33, 3,FALSE)</f>
        <v>Chicken</v>
      </c>
      <c r="O45489" t="str">
        <f>VLOOKUP($I45489, Pizza_types!$A$1:$D$33, 4,FALSE)</f>
        <v>Chicken, Tomatoes, Red Peppers, Red Onions, Jalapeno Peppers, Corn, Cilantro, Chipotle Sauce</v>
      </c>
    </row>
    <row r="45490" spans="1:15" x14ac:dyDescent="0.3">
      <c r="A45490" s="2">
        <v>45489</v>
      </c>
      <c r="B45490" s="2">
        <v>19982</v>
      </c>
      <c r="C45490" s="2" t="s">
        <v>55</v>
      </c>
      <c r="D45490" s="2">
        <v>1</v>
      </c>
      <c r="E45490" s="1">
        <f>VLOOKUP($B45490, Orders!$A$1:$C$21351, 2,FALSE)</f>
        <v>42344</v>
      </c>
      <c r="F45490" s="1" t="str">
        <f t="shared" si="2130"/>
        <v>December</v>
      </c>
      <c r="G45490" s="1" t="str">
        <f t="shared" si="2131"/>
        <v>Sunday</v>
      </c>
      <c r="H45490" s="4">
        <f>VLOOKUP($B45490, Orders!$A$1:$C$21351, 3,FALSE)</f>
        <v>0.54126157407407405</v>
      </c>
      <c r="I45490" t="str">
        <f>VLOOKUP($C45490, Pizza!$A$1:$D$97, 2,FALSE)</f>
        <v>hawaiian</v>
      </c>
      <c r="J45490" t="str">
        <f>VLOOKUP(C45490, Pizza!$A$1:$D$97, 3,FALSE)</f>
        <v>S</v>
      </c>
      <c r="K45490">
        <f>VLOOKUP($C45490, Pizza!$A$1:$D$97, 4,FALSE)</f>
        <v>10.5</v>
      </c>
      <c r="L45490">
        <f t="shared" si="2132"/>
        <v>10.5</v>
      </c>
      <c r="M45490" t="str">
        <f>VLOOKUP($I45490, Pizza_types!$A$1:$D$33, 2,FALSE)</f>
        <v>The Hawaiian Pizza</v>
      </c>
      <c r="N45490" t="str">
        <f>VLOOKUP($I45490, Pizza_types!$A$1:$D$33, 3,FALSE)</f>
        <v>Classic</v>
      </c>
      <c r="O45490" t="str">
        <f>VLOOKUP($I45490, Pizza_types!$A$1:$D$33, 4,FALSE)</f>
        <v>Sliced Ham, Pineapple, Mozzarella Cheese</v>
      </c>
    </row>
    <row r="45491" spans="1:15" x14ac:dyDescent="0.3">
      <c r="A45491" s="2">
        <v>45490</v>
      </c>
      <c r="B45491" s="2">
        <v>19983</v>
      </c>
      <c r="C45491" s="2" t="s">
        <v>58</v>
      </c>
      <c r="D45491" s="2">
        <v>1</v>
      </c>
      <c r="E45491" s="1">
        <f>VLOOKUP($B45491, Orders!$A$1:$C$21351, 2,FALSE)</f>
        <v>42344</v>
      </c>
      <c r="F45491" s="1" t="str">
        <f t="shared" si="2130"/>
        <v>December</v>
      </c>
      <c r="G45491" s="1" t="str">
        <f t="shared" si="2131"/>
        <v>Sunday</v>
      </c>
      <c r="H45491" s="4">
        <f>VLOOKUP($B45491, Orders!$A$1:$C$21351, 3,FALSE)</f>
        <v>0.55238425925925927</v>
      </c>
      <c r="I45491" t="str">
        <f>VLOOKUP($C45491, Pizza!$A$1:$D$97, 2,FALSE)</f>
        <v>peppr_salami</v>
      </c>
      <c r="J45491" t="str">
        <f>VLOOKUP(C45491, Pizza!$A$1:$D$97, 3,FALSE)</f>
        <v>L</v>
      </c>
      <c r="K45491">
        <f>VLOOKUP($C45491, Pizza!$A$1:$D$97, 4,FALSE)</f>
        <v>20.75</v>
      </c>
      <c r="L45491">
        <f t="shared" si="2132"/>
        <v>20.75</v>
      </c>
      <c r="M45491" t="str">
        <f>VLOOKUP($I45491, Pizza_types!$A$1:$D$33, 2,FALSE)</f>
        <v>The Pepper Salami Pizza</v>
      </c>
      <c r="N45491" t="str">
        <f>VLOOKUP($I45491, Pizza_types!$A$1:$D$33, 3,FALSE)</f>
        <v>Supreme</v>
      </c>
      <c r="O45491" t="str">
        <f>VLOOKUP($I45491, Pizza_types!$A$1:$D$33, 4,FALSE)</f>
        <v>Genoa Salami, Capocollo, Pepperoni, Tomatoes, Asiago Cheese, Garlic</v>
      </c>
    </row>
    <row r="45492" spans="1:15" x14ac:dyDescent="0.3">
      <c r="A45492" s="2">
        <v>45491</v>
      </c>
      <c r="B45492" s="2">
        <v>19984</v>
      </c>
      <c r="C45492" s="2" t="s">
        <v>25</v>
      </c>
      <c r="D45492" s="2">
        <v>1</v>
      </c>
      <c r="E45492" s="1">
        <f>VLOOKUP($B45492, Orders!$A$1:$C$21351, 2,FALSE)</f>
        <v>42344</v>
      </c>
      <c r="F45492" s="1" t="str">
        <f t="shared" si="2130"/>
        <v>December</v>
      </c>
      <c r="G45492" s="1" t="str">
        <f t="shared" si="2131"/>
        <v>Sunday</v>
      </c>
      <c r="H45492" s="4">
        <f>VLOOKUP($B45492, Orders!$A$1:$C$21351, 3,FALSE)</f>
        <v>0.55364583333333328</v>
      </c>
      <c r="I45492" t="str">
        <f>VLOOKUP($C45492, Pizza!$A$1:$D$97, 2,FALSE)</f>
        <v>bbq_ckn</v>
      </c>
      <c r="J45492" t="str">
        <f>VLOOKUP(C45492, Pizza!$A$1:$D$97, 3,FALSE)</f>
        <v>L</v>
      </c>
      <c r="K45492">
        <f>VLOOKUP($C45492, Pizza!$A$1:$D$97, 4,FALSE)</f>
        <v>20.75</v>
      </c>
      <c r="L45492">
        <f t="shared" si="2132"/>
        <v>20.75</v>
      </c>
      <c r="M45492" t="str">
        <f>VLOOKUP($I45492, Pizza_types!$A$1:$D$33, 2,FALSE)</f>
        <v>The Barbecue Chicken Pizza</v>
      </c>
      <c r="N45492" t="str">
        <f>VLOOKUP($I45492, Pizza_types!$A$1:$D$33, 3,FALSE)</f>
        <v>Chicken</v>
      </c>
      <c r="O45492" t="str">
        <f>VLOOKUP($I45492, Pizza_types!$A$1:$D$33, 4,FALSE)</f>
        <v>Barbecued Chicken, Red Peppers, Green Peppers, Tomatoes, Red Onions, Barbecue Sauce</v>
      </c>
    </row>
    <row r="45493" spans="1:15" x14ac:dyDescent="0.3">
      <c r="A45493" s="2">
        <v>45492</v>
      </c>
      <c r="B45493" s="2">
        <v>19984</v>
      </c>
      <c r="C45493" s="2" t="s">
        <v>45</v>
      </c>
      <c r="D45493" s="2">
        <v>1</v>
      </c>
      <c r="E45493" s="1">
        <f>VLOOKUP($B45493, Orders!$A$1:$C$21351, 2,FALSE)</f>
        <v>42344</v>
      </c>
      <c r="F45493" s="1" t="str">
        <f t="shared" si="2130"/>
        <v>December</v>
      </c>
      <c r="G45493" s="1" t="str">
        <f t="shared" si="2131"/>
        <v>Sunday</v>
      </c>
      <c r="H45493" s="4">
        <f>VLOOKUP($B45493, Orders!$A$1:$C$21351, 3,FALSE)</f>
        <v>0.55364583333333328</v>
      </c>
      <c r="I45493" t="str">
        <f>VLOOKUP($C45493, Pizza!$A$1:$D$97, 2,FALSE)</f>
        <v>bbq_ckn</v>
      </c>
      <c r="J45493" t="str">
        <f>VLOOKUP(C45493, Pizza!$A$1:$D$97, 3,FALSE)</f>
        <v>M</v>
      </c>
      <c r="K45493">
        <f>VLOOKUP($C45493, Pizza!$A$1:$D$97, 4,FALSE)</f>
        <v>16.75</v>
      </c>
      <c r="L45493">
        <f t="shared" si="2132"/>
        <v>16.75</v>
      </c>
      <c r="M45493" t="str">
        <f>VLOOKUP($I45493, Pizza_types!$A$1:$D$33, 2,FALSE)</f>
        <v>The Barbecue Chicken Pizza</v>
      </c>
      <c r="N45493" t="str">
        <f>VLOOKUP($I45493, Pizza_types!$A$1:$D$33, 3,FALSE)</f>
        <v>Chicken</v>
      </c>
      <c r="O45493" t="str">
        <f>VLOOKUP($I45493, Pizza_types!$A$1:$D$33, 4,FALSE)</f>
        <v>Barbecued Chicken, Red Peppers, Green Peppers, Tomatoes, Red Onions, Barbecue Sauce</v>
      </c>
    </row>
    <row r="45494" spans="1:15" x14ac:dyDescent="0.3">
      <c r="A45494" s="2">
        <v>45493</v>
      </c>
      <c r="B45494" s="2">
        <v>19984</v>
      </c>
      <c r="C45494" s="2" t="s">
        <v>27</v>
      </c>
      <c r="D45494" s="2">
        <v>1</v>
      </c>
      <c r="E45494" s="1">
        <f>VLOOKUP($B45494, Orders!$A$1:$C$21351, 2,FALSE)</f>
        <v>42344</v>
      </c>
      <c r="F45494" s="1" t="str">
        <f t="shared" si="2130"/>
        <v>December</v>
      </c>
      <c r="G45494" s="1" t="str">
        <f t="shared" si="2131"/>
        <v>Sunday</v>
      </c>
      <c r="H45494" s="4">
        <f>VLOOKUP($B45494, Orders!$A$1:$C$21351, 3,FALSE)</f>
        <v>0.55364583333333328</v>
      </c>
      <c r="I45494" t="str">
        <f>VLOOKUP($C45494, Pizza!$A$1:$D$97, 2,FALSE)</f>
        <v>cali_ckn</v>
      </c>
      <c r="J45494" t="str">
        <f>VLOOKUP(C45494, Pizza!$A$1:$D$97, 3,FALSE)</f>
        <v>M</v>
      </c>
      <c r="K45494">
        <f>VLOOKUP($C45494, Pizza!$A$1:$D$97, 4,FALSE)</f>
        <v>16.75</v>
      </c>
      <c r="L45494">
        <f t="shared" si="2132"/>
        <v>16.75</v>
      </c>
      <c r="M45494" t="str">
        <f>VLOOKUP($I45494, Pizza_types!$A$1:$D$33, 2,FALSE)</f>
        <v>The California Chicken Pizza</v>
      </c>
      <c r="N45494" t="str">
        <f>VLOOKUP($I45494, Pizza_types!$A$1:$D$33, 3,FALSE)</f>
        <v>Chicken</v>
      </c>
      <c r="O45494" t="str">
        <f>VLOOKUP($I45494, Pizza_types!$A$1:$D$33, 4,FALSE)</f>
        <v>Chicken, Artichoke, Spinach, Garlic, Jalapeno Peppers, Fontina Cheese, Gouda Cheese</v>
      </c>
    </row>
    <row r="45495" spans="1:15" x14ac:dyDescent="0.3">
      <c r="A45495" s="2">
        <v>45494</v>
      </c>
      <c r="B45495" s="2">
        <v>19984</v>
      </c>
      <c r="C45495" s="2" t="s">
        <v>88</v>
      </c>
      <c r="D45495" s="2">
        <v>1</v>
      </c>
      <c r="E45495" s="1">
        <f>VLOOKUP($B45495, Orders!$A$1:$C$21351, 2,FALSE)</f>
        <v>42344</v>
      </c>
      <c r="F45495" s="1" t="str">
        <f t="shared" si="2130"/>
        <v>December</v>
      </c>
      <c r="G45495" s="1" t="str">
        <f t="shared" si="2131"/>
        <v>Sunday</v>
      </c>
      <c r="H45495" s="4">
        <f>VLOOKUP($B45495, Orders!$A$1:$C$21351, 3,FALSE)</f>
        <v>0.55364583333333328</v>
      </c>
      <c r="I45495" t="str">
        <f>VLOOKUP($C45495, Pizza!$A$1:$D$97, 2,FALSE)</f>
        <v>ckn_alfredo</v>
      </c>
      <c r="J45495" t="str">
        <f>VLOOKUP(C45495, Pizza!$A$1:$D$97, 3,FALSE)</f>
        <v>L</v>
      </c>
      <c r="K45495">
        <f>VLOOKUP($C45495, Pizza!$A$1:$D$97, 4,FALSE)</f>
        <v>20.75</v>
      </c>
      <c r="L45495">
        <f t="shared" si="2132"/>
        <v>20.75</v>
      </c>
      <c r="M45495" t="str">
        <f>VLOOKUP($I45495, Pizza_types!$A$1:$D$33, 2,FALSE)</f>
        <v>The Chicken Alfredo Pizza</v>
      </c>
      <c r="N45495" t="str">
        <f>VLOOKUP($I45495, Pizza_types!$A$1:$D$33, 3,FALSE)</f>
        <v>Chicken</v>
      </c>
      <c r="O45495" t="str">
        <f>VLOOKUP($I45495, Pizza_types!$A$1:$D$33, 4,FALSE)</f>
        <v>Chicken, Red Onions, Red Peppers, Mushrooms, Asiago Cheese, Alfredo Sauce</v>
      </c>
    </row>
    <row r="45496" spans="1:15" x14ac:dyDescent="0.3">
      <c r="A45496" s="2">
        <v>45495</v>
      </c>
      <c r="B45496" s="2">
        <v>19984</v>
      </c>
      <c r="C45496" s="2" t="s">
        <v>15</v>
      </c>
      <c r="D45496" s="2">
        <v>1</v>
      </c>
      <c r="E45496" s="1">
        <f>VLOOKUP($B45496, Orders!$A$1:$C$21351, 2,FALSE)</f>
        <v>42344</v>
      </c>
      <c r="F45496" s="1" t="str">
        <f t="shared" si="2130"/>
        <v>December</v>
      </c>
      <c r="G45496" s="1" t="str">
        <f t="shared" si="2131"/>
        <v>Sunday</v>
      </c>
      <c r="H45496" s="4">
        <f>VLOOKUP($B45496, Orders!$A$1:$C$21351, 3,FALSE)</f>
        <v>0.55364583333333328</v>
      </c>
      <c r="I45496" t="str">
        <f>VLOOKUP($C45496, Pizza!$A$1:$D$97, 2,FALSE)</f>
        <v>classic_dlx</v>
      </c>
      <c r="J45496" t="str">
        <f>VLOOKUP(C45496, Pizza!$A$1:$D$97, 3,FALSE)</f>
        <v>S</v>
      </c>
      <c r="K45496">
        <f>VLOOKUP($C45496, Pizza!$A$1:$D$97, 4,FALSE)</f>
        <v>12</v>
      </c>
      <c r="L45496">
        <f t="shared" si="2132"/>
        <v>12</v>
      </c>
      <c r="M45496" t="str">
        <f>VLOOKUP($I45496, Pizza_types!$A$1:$D$33, 2,FALSE)</f>
        <v>The Classic Deluxe Pizza</v>
      </c>
      <c r="N45496" t="str">
        <f>VLOOKUP($I45496, Pizza_types!$A$1:$D$33, 3,FALSE)</f>
        <v>Classic</v>
      </c>
      <c r="O45496" t="str">
        <f>VLOOKUP($I45496, Pizza_types!$A$1:$D$33, 4,FALSE)</f>
        <v>Pepperoni, Mushrooms, Red Onions, Red Peppers, Bacon</v>
      </c>
    </row>
    <row r="45497" spans="1:15" x14ac:dyDescent="0.3">
      <c r="A45497" s="2">
        <v>45496</v>
      </c>
      <c r="B45497" s="2">
        <v>19984</v>
      </c>
      <c r="C45497" s="2" t="s">
        <v>4</v>
      </c>
      <c r="D45497" s="2">
        <v>1</v>
      </c>
      <c r="E45497" s="1">
        <f>VLOOKUP($B45497, Orders!$A$1:$C$21351, 2,FALSE)</f>
        <v>42344</v>
      </c>
      <c r="F45497" s="1" t="str">
        <f t="shared" si="2130"/>
        <v>December</v>
      </c>
      <c r="G45497" s="1" t="str">
        <f t="shared" si="2131"/>
        <v>Sunday</v>
      </c>
      <c r="H45497" s="4">
        <f>VLOOKUP($B45497, Orders!$A$1:$C$21351, 3,FALSE)</f>
        <v>0.55364583333333328</v>
      </c>
      <c r="I45497" t="str">
        <f>VLOOKUP($C45497, Pizza!$A$1:$D$97, 2,FALSE)</f>
        <v>hawaiian</v>
      </c>
      <c r="J45497" t="str">
        <f>VLOOKUP(C45497, Pizza!$A$1:$D$97, 3,FALSE)</f>
        <v>M</v>
      </c>
      <c r="K45497">
        <f>VLOOKUP($C45497, Pizza!$A$1:$D$97, 4,FALSE)</f>
        <v>13.25</v>
      </c>
      <c r="L45497">
        <f t="shared" si="2132"/>
        <v>13.25</v>
      </c>
      <c r="M45497" t="str">
        <f>VLOOKUP($I45497, Pizza_types!$A$1:$D$33, 2,FALSE)</f>
        <v>The Hawaiian Pizza</v>
      </c>
      <c r="N45497" t="str">
        <f>VLOOKUP($I45497, Pizza_types!$A$1:$D$33, 3,FALSE)</f>
        <v>Classic</v>
      </c>
      <c r="O45497" t="str">
        <f>VLOOKUP($I45497, Pizza_types!$A$1:$D$33, 4,FALSE)</f>
        <v>Sliced Ham, Pineapple, Mozzarella Cheese</v>
      </c>
    </row>
    <row r="45498" spans="1:15" x14ac:dyDescent="0.3">
      <c r="A45498" s="2">
        <v>45497</v>
      </c>
      <c r="B45498" s="2">
        <v>19984</v>
      </c>
      <c r="C45498" s="2" t="s">
        <v>55</v>
      </c>
      <c r="D45498" s="2">
        <v>1</v>
      </c>
      <c r="E45498" s="1">
        <f>VLOOKUP($B45498, Orders!$A$1:$C$21351, 2,FALSE)</f>
        <v>42344</v>
      </c>
      <c r="F45498" s="1" t="str">
        <f t="shared" si="2130"/>
        <v>December</v>
      </c>
      <c r="G45498" s="1" t="str">
        <f t="shared" si="2131"/>
        <v>Sunday</v>
      </c>
      <c r="H45498" s="4">
        <f>VLOOKUP($B45498, Orders!$A$1:$C$21351, 3,FALSE)</f>
        <v>0.55364583333333328</v>
      </c>
      <c r="I45498" t="str">
        <f>VLOOKUP($C45498, Pizza!$A$1:$D$97, 2,FALSE)</f>
        <v>hawaiian</v>
      </c>
      <c r="J45498" t="str">
        <f>VLOOKUP(C45498, Pizza!$A$1:$D$97, 3,FALSE)</f>
        <v>S</v>
      </c>
      <c r="K45498">
        <f>VLOOKUP($C45498, Pizza!$A$1:$D$97, 4,FALSE)</f>
        <v>10.5</v>
      </c>
      <c r="L45498">
        <f t="shared" si="2132"/>
        <v>10.5</v>
      </c>
      <c r="M45498" t="str">
        <f>VLOOKUP($I45498, Pizza_types!$A$1:$D$33, 2,FALSE)</f>
        <v>The Hawaiian Pizza</v>
      </c>
      <c r="N45498" t="str">
        <f>VLOOKUP($I45498, Pizza_types!$A$1:$D$33, 3,FALSE)</f>
        <v>Classic</v>
      </c>
      <c r="O45498" t="str">
        <f>VLOOKUP($I45498, Pizza_types!$A$1:$D$33, 4,FALSE)</f>
        <v>Sliced Ham, Pineapple, Mozzarella Cheese</v>
      </c>
    </row>
    <row r="45499" spans="1:15" x14ac:dyDescent="0.3">
      <c r="A45499" s="2">
        <v>45498</v>
      </c>
      <c r="B45499" s="2">
        <v>19984</v>
      </c>
      <c r="C45499" s="2" t="s">
        <v>41</v>
      </c>
      <c r="D45499" s="2">
        <v>1</v>
      </c>
      <c r="E45499" s="1">
        <f>VLOOKUP($B45499, Orders!$A$1:$C$21351, 2,FALSE)</f>
        <v>42344</v>
      </c>
      <c r="F45499" s="1" t="str">
        <f t="shared" si="2130"/>
        <v>December</v>
      </c>
      <c r="G45499" s="1" t="str">
        <f t="shared" si="2131"/>
        <v>Sunday</v>
      </c>
      <c r="H45499" s="4">
        <f>VLOOKUP($B45499, Orders!$A$1:$C$21351, 3,FALSE)</f>
        <v>0.55364583333333328</v>
      </c>
      <c r="I45499" t="str">
        <f>VLOOKUP($C45499, Pizza!$A$1:$D$97, 2,FALSE)</f>
        <v>napolitana</v>
      </c>
      <c r="J45499" t="str">
        <f>VLOOKUP(C45499, Pizza!$A$1:$D$97, 3,FALSE)</f>
        <v>L</v>
      </c>
      <c r="K45499">
        <f>VLOOKUP($C45499, Pizza!$A$1:$D$97, 4,FALSE)</f>
        <v>20.5</v>
      </c>
      <c r="L45499">
        <f t="shared" si="2132"/>
        <v>20.5</v>
      </c>
      <c r="M45499" t="str">
        <f>VLOOKUP($I45499, Pizza_types!$A$1:$D$33, 2,FALSE)</f>
        <v>The Napolitana Pizza</v>
      </c>
      <c r="N45499" t="str">
        <f>VLOOKUP($I45499, Pizza_types!$A$1:$D$33, 3,FALSE)</f>
        <v>Classic</v>
      </c>
      <c r="O45499" t="str">
        <f>VLOOKUP($I45499, Pizza_types!$A$1:$D$33, 4,FALSE)</f>
        <v>Tomatoes, Anchovies, Green Olives, Red Onions, Garlic</v>
      </c>
    </row>
    <row r="45500" spans="1:15" x14ac:dyDescent="0.3">
      <c r="A45500" s="2">
        <v>45499</v>
      </c>
      <c r="B45500" s="2">
        <v>19984</v>
      </c>
      <c r="C45500" s="2" t="s">
        <v>65</v>
      </c>
      <c r="D45500" s="2">
        <v>1</v>
      </c>
      <c r="E45500" s="1">
        <f>VLOOKUP($B45500, Orders!$A$1:$C$21351, 2,FALSE)</f>
        <v>42344</v>
      </c>
      <c r="F45500" s="1" t="str">
        <f t="shared" si="2130"/>
        <v>December</v>
      </c>
      <c r="G45500" s="1" t="str">
        <f t="shared" si="2131"/>
        <v>Sunday</v>
      </c>
      <c r="H45500" s="4">
        <f>VLOOKUP($B45500, Orders!$A$1:$C$21351, 3,FALSE)</f>
        <v>0.55364583333333328</v>
      </c>
      <c r="I45500" t="str">
        <f>VLOOKUP($C45500, Pizza!$A$1:$D$97, 2,FALSE)</f>
        <v>pep_msh_pep</v>
      </c>
      <c r="J45500" t="str">
        <f>VLOOKUP(C45500, Pizza!$A$1:$D$97, 3,FALSE)</f>
        <v>S</v>
      </c>
      <c r="K45500">
        <f>VLOOKUP($C45500, Pizza!$A$1:$D$97, 4,FALSE)</f>
        <v>11</v>
      </c>
      <c r="L45500">
        <f t="shared" si="2132"/>
        <v>11</v>
      </c>
      <c r="M45500" t="str">
        <f>VLOOKUP($I45500, Pizza_types!$A$1:$D$33, 2,FALSE)</f>
        <v>The Pepperoni, Mushroom, and Peppers Pizza</v>
      </c>
      <c r="N45500" t="str">
        <f>VLOOKUP($I45500, Pizza_types!$A$1:$D$33, 3,FALSE)</f>
        <v>Classic</v>
      </c>
      <c r="O45500" t="str">
        <f>VLOOKUP($I45500, Pizza_types!$A$1:$D$33, 4,FALSE)</f>
        <v>Pepperoni, Mushrooms, Green Peppers</v>
      </c>
    </row>
    <row r="45501" spans="1:15" x14ac:dyDescent="0.3">
      <c r="A45501" s="2">
        <v>45500</v>
      </c>
      <c r="B45501" s="2">
        <v>19984</v>
      </c>
      <c r="C45501" s="2" t="s">
        <v>46</v>
      </c>
      <c r="D45501" s="2">
        <v>1</v>
      </c>
      <c r="E45501" s="1">
        <f>VLOOKUP($B45501, Orders!$A$1:$C$21351, 2,FALSE)</f>
        <v>42344</v>
      </c>
      <c r="F45501" s="1" t="str">
        <f t="shared" si="2130"/>
        <v>December</v>
      </c>
      <c r="G45501" s="1" t="str">
        <f t="shared" si="2131"/>
        <v>Sunday</v>
      </c>
      <c r="H45501" s="4">
        <f>VLOOKUP($B45501, Orders!$A$1:$C$21351, 3,FALSE)</f>
        <v>0.55364583333333328</v>
      </c>
      <c r="I45501" t="str">
        <f>VLOOKUP($C45501, Pizza!$A$1:$D$97, 2,FALSE)</f>
        <v>pepperoni</v>
      </c>
      <c r="J45501" t="str">
        <f>VLOOKUP(C45501, Pizza!$A$1:$D$97, 3,FALSE)</f>
        <v>M</v>
      </c>
      <c r="K45501">
        <f>VLOOKUP($C45501, Pizza!$A$1:$D$97, 4,FALSE)</f>
        <v>12.5</v>
      </c>
      <c r="L45501">
        <f t="shared" si="2132"/>
        <v>12.5</v>
      </c>
      <c r="M45501" t="str">
        <f>VLOOKUP($I45501, Pizza_types!$A$1:$D$33, 2,FALSE)</f>
        <v>The Pepperoni Pizza</v>
      </c>
      <c r="N45501" t="str">
        <f>VLOOKUP($I45501, Pizza_types!$A$1:$D$33, 3,FALSE)</f>
        <v>Classic</v>
      </c>
      <c r="O45501" t="str">
        <f>VLOOKUP($I45501, Pizza_types!$A$1:$D$33, 4,FALSE)</f>
        <v>Mozzarella Cheese, Pepperoni</v>
      </c>
    </row>
    <row r="45502" spans="1:15" x14ac:dyDescent="0.3">
      <c r="A45502" s="2">
        <v>45501</v>
      </c>
      <c r="B45502" s="2">
        <v>19984</v>
      </c>
      <c r="C45502" s="2" t="s">
        <v>58</v>
      </c>
      <c r="D45502" s="2">
        <v>1</v>
      </c>
      <c r="E45502" s="1">
        <f>VLOOKUP($B45502, Orders!$A$1:$C$21351, 2,FALSE)</f>
        <v>42344</v>
      </c>
      <c r="F45502" s="1" t="str">
        <f t="shared" si="2130"/>
        <v>December</v>
      </c>
      <c r="G45502" s="1" t="str">
        <f t="shared" si="2131"/>
        <v>Sunday</v>
      </c>
      <c r="H45502" s="4">
        <f>VLOOKUP($B45502, Orders!$A$1:$C$21351, 3,FALSE)</f>
        <v>0.55364583333333328</v>
      </c>
      <c r="I45502" t="str">
        <f>VLOOKUP($C45502, Pizza!$A$1:$D$97, 2,FALSE)</f>
        <v>peppr_salami</v>
      </c>
      <c r="J45502" t="str">
        <f>VLOOKUP(C45502, Pizza!$A$1:$D$97, 3,FALSE)</f>
        <v>L</v>
      </c>
      <c r="K45502">
        <f>VLOOKUP($C45502, Pizza!$A$1:$D$97, 4,FALSE)</f>
        <v>20.75</v>
      </c>
      <c r="L45502">
        <f t="shared" si="2132"/>
        <v>20.75</v>
      </c>
      <c r="M45502" t="str">
        <f>VLOOKUP($I45502, Pizza_types!$A$1:$D$33, 2,FALSE)</f>
        <v>The Pepper Salami Pizza</v>
      </c>
      <c r="N45502" t="str">
        <f>VLOOKUP($I45502, Pizza_types!$A$1:$D$33, 3,FALSE)</f>
        <v>Supreme</v>
      </c>
      <c r="O45502" t="str">
        <f>VLOOKUP($I45502, Pizza_types!$A$1:$D$33, 4,FALSE)</f>
        <v>Genoa Salami, Capocollo, Pepperoni, Tomatoes, Asiago Cheese, Garlic</v>
      </c>
    </row>
    <row r="45503" spans="1:15" x14ac:dyDescent="0.3">
      <c r="A45503" s="2">
        <v>45502</v>
      </c>
      <c r="B45503" s="2">
        <v>19984</v>
      </c>
      <c r="C45503" s="2" t="s">
        <v>71</v>
      </c>
      <c r="D45503" s="2">
        <v>1</v>
      </c>
      <c r="E45503" s="1">
        <f>VLOOKUP($B45503, Orders!$A$1:$C$21351, 2,FALSE)</f>
        <v>42344</v>
      </c>
      <c r="F45503" s="1" t="str">
        <f t="shared" si="2130"/>
        <v>December</v>
      </c>
      <c r="G45503" s="1" t="str">
        <f t="shared" si="2131"/>
        <v>Sunday</v>
      </c>
      <c r="H45503" s="4">
        <f>VLOOKUP($B45503, Orders!$A$1:$C$21351, 3,FALSE)</f>
        <v>0.55364583333333328</v>
      </c>
      <c r="I45503" t="str">
        <f>VLOOKUP($C45503, Pizza!$A$1:$D$97, 2,FALSE)</f>
        <v>sicilian</v>
      </c>
      <c r="J45503" t="str">
        <f>VLOOKUP(C45503, Pizza!$A$1:$D$97, 3,FALSE)</f>
        <v>S</v>
      </c>
      <c r="K45503">
        <f>VLOOKUP($C45503, Pizza!$A$1:$D$97, 4,FALSE)</f>
        <v>12.25</v>
      </c>
      <c r="L45503">
        <f t="shared" si="2132"/>
        <v>12.25</v>
      </c>
      <c r="M45503" t="str">
        <f>VLOOKUP($I45503, Pizza_types!$A$1:$D$33, 2,FALSE)</f>
        <v>The Sicilian Pizza</v>
      </c>
      <c r="N45503" t="str">
        <f>VLOOKUP($I45503, Pizza_types!$A$1:$D$33, 3,FALSE)</f>
        <v>Supreme</v>
      </c>
      <c r="O45503" t="str">
        <f>VLOOKUP($I45503, Pizza_types!$A$1:$D$33, 4,FALSE)</f>
        <v>Coarse Sicilian Salami, Tomatoes, Green Olives, Luganega Sausage, Onions, Garlic</v>
      </c>
    </row>
    <row r="45504" spans="1:15" x14ac:dyDescent="0.3">
      <c r="A45504" s="2">
        <v>45503</v>
      </c>
      <c r="B45504" s="2">
        <v>19984</v>
      </c>
      <c r="C45504" s="2" t="s">
        <v>74</v>
      </c>
      <c r="D45504" s="2">
        <v>1</v>
      </c>
      <c r="E45504" s="1">
        <f>VLOOKUP($B45504, Orders!$A$1:$C$21351, 2,FALSE)</f>
        <v>42344</v>
      </c>
      <c r="F45504" s="1" t="str">
        <f t="shared" si="2130"/>
        <v>December</v>
      </c>
      <c r="G45504" s="1" t="str">
        <f t="shared" si="2131"/>
        <v>Sunday</v>
      </c>
      <c r="H45504" s="4">
        <f>VLOOKUP($B45504, Orders!$A$1:$C$21351, 3,FALSE)</f>
        <v>0.55364583333333328</v>
      </c>
      <c r="I45504" t="str">
        <f>VLOOKUP($C45504, Pizza!$A$1:$D$97, 2,FALSE)</f>
        <v>spinach_supr</v>
      </c>
      <c r="J45504" t="str">
        <f>VLOOKUP(C45504, Pizza!$A$1:$D$97, 3,FALSE)</f>
        <v>L</v>
      </c>
      <c r="K45504">
        <f>VLOOKUP($C45504, Pizza!$A$1:$D$97, 4,FALSE)</f>
        <v>20.75</v>
      </c>
      <c r="L45504">
        <f t="shared" si="2132"/>
        <v>20.75</v>
      </c>
      <c r="M45504" t="str">
        <f>VLOOKUP($I45504, Pizza_types!$A$1:$D$33, 2,FALSE)</f>
        <v>The Spinach Supreme Pizza</v>
      </c>
      <c r="N45504" t="str">
        <f>VLOOKUP($I45504, Pizza_types!$A$1:$D$33, 3,FALSE)</f>
        <v>Supreme</v>
      </c>
      <c r="O45504" t="str">
        <f>VLOOKUP($I45504, Pizza_types!$A$1:$D$33, 4,FALSE)</f>
        <v>Spinach, Red Onions, Pepperoni, Tomatoes, Artichokes, Kalamata Olives, Garlic, Asiago Cheese</v>
      </c>
    </row>
    <row r="45505" spans="1:15" x14ac:dyDescent="0.3">
      <c r="A45505" s="2">
        <v>45504</v>
      </c>
      <c r="B45505" s="2">
        <v>19984</v>
      </c>
      <c r="C45505" s="2" t="s">
        <v>13</v>
      </c>
      <c r="D45505" s="2">
        <v>1</v>
      </c>
      <c r="E45505" s="1">
        <f>VLOOKUP($B45505, Orders!$A$1:$C$21351, 2,FALSE)</f>
        <v>42344</v>
      </c>
      <c r="F45505" s="1" t="str">
        <f t="shared" si="2130"/>
        <v>December</v>
      </c>
      <c r="G45505" s="1" t="str">
        <f t="shared" si="2131"/>
        <v>Sunday</v>
      </c>
      <c r="H45505" s="4">
        <f>VLOOKUP($B45505, Orders!$A$1:$C$21351, 3,FALSE)</f>
        <v>0.55364583333333328</v>
      </c>
      <c r="I45505" t="str">
        <f>VLOOKUP($C45505, Pizza!$A$1:$D$97, 2,FALSE)</f>
        <v>the_greek</v>
      </c>
      <c r="J45505" t="str">
        <f>VLOOKUP(C45505, Pizza!$A$1:$D$97, 3,FALSE)</f>
        <v>S</v>
      </c>
      <c r="K45505">
        <f>VLOOKUP($C45505, Pizza!$A$1:$D$97, 4,FALSE)</f>
        <v>12</v>
      </c>
      <c r="L45505">
        <f t="shared" si="2132"/>
        <v>12</v>
      </c>
      <c r="M45505" t="str">
        <f>VLOOKUP($I45505, Pizza_types!$A$1:$D$33, 2,FALSE)</f>
        <v>The Greek Pizza</v>
      </c>
      <c r="N45505" t="str">
        <f>VLOOKUP($I45505, Pizza_types!$A$1:$D$33, 3,FALSE)</f>
        <v>Classic</v>
      </c>
      <c r="O45505" t="str">
        <f>VLOOKUP($I45505, Pizza_types!$A$1:$D$33, 4,FALSE)</f>
        <v>Kalamata Olives, Feta Cheese, Tomatoes, Garlic, Beef Chuck Roast, Red Onions</v>
      </c>
    </row>
    <row r="45506" spans="1:15" x14ac:dyDescent="0.3">
      <c r="A45506" s="2">
        <v>45505</v>
      </c>
      <c r="B45506" s="2">
        <v>19985</v>
      </c>
      <c r="C45506" s="2" t="s">
        <v>29</v>
      </c>
      <c r="D45506" s="2">
        <v>2</v>
      </c>
      <c r="E45506" s="1">
        <f>VLOOKUP($B45506, Orders!$A$1:$C$21351, 2,FALSE)</f>
        <v>42344</v>
      </c>
      <c r="F45506" s="1" t="str">
        <f t="shared" si="2130"/>
        <v>December</v>
      </c>
      <c r="G45506" s="1" t="str">
        <f t="shared" si="2131"/>
        <v>Sunday</v>
      </c>
      <c r="H45506" s="4">
        <f>VLOOKUP($B45506, Orders!$A$1:$C$21351, 3,FALSE)</f>
        <v>0.55365740740740743</v>
      </c>
      <c r="I45506" t="str">
        <f>VLOOKUP($C45506, Pizza!$A$1:$D$97, 2,FALSE)</f>
        <v>cali_ckn</v>
      </c>
      <c r="J45506" t="str">
        <f>VLOOKUP(C45506, Pizza!$A$1:$D$97, 3,FALSE)</f>
        <v>S</v>
      </c>
      <c r="K45506">
        <f>VLOOKUP($C45506, Pizza!$A$1:$D$97, 4,FALSE)</f>
        <v>12.75</v>
      </c>
      <c r="L45506">
        <f t="shared" si="2132"/>
        <v>25.5</v>
      </c>
      <c r="M45506" t="str">
        <f>VLOOKUP($I45506, Pizza_types!$A$1:$D$33, 2,FALSE)</f>
        <v>The California Chicken Pizza</v>
      </c>
      <c r="N45506" t="str">
        <f>VLOOKUP($I45506, Pizza_types!$A$1:$D$33, 3,FALSE)</f>
        <v>Chicken</v>
      </c>
      <c r="O45506" t="str">
        <f>VLOOKUP($I45506, Pizza_types!$A$1:$D$33, 4,FALSE)</f>
        <v>Chicken, Artichoke, Spinach, Garlic, Jalapeno Peppers, Fontina Cheese, Gouda Cheese</v>
      </c>
    </row>
    <row r="45507" spans="1:15" x14ac:dyDescent="0.3">
      <c r="A45507" s="2">
        <v>45506</v>
      </c>
      <c r="B45507" s="2">
        <v>19986</v>
      </c>
      <c r="C45507" s="2" t="s">
        <v>31</v>
      </c>
      <c r="D45507" s="2">
        <v>1</v>
      </c>
      <c r="E45507" s="1">
        <f>VLOOKUP($B45507, Orders!$A$1:$C$21351, 2,FALSE)</f>
        <v>42344</v>
      </c>
      <c r="F45507" s="1" t="str">
        <f t="shared" ref="F45507:F45570" si="2133">TEXT(E45507, "mmmm")</f>
        <v>December</v>
      </c>
      <c r="G45507" s="1" t="str">
        <f t="shared" ref="G45507:G45570" si="2134">TEXT(E45507, "dddd")</f>
        <v>Sunday</v>
      </c>
      <c r="H45507" s="4">
        <f>VLOOKUP($B45507, Orders!$A$1:$C$21351, 3,FALSE)</f>
        <v>0.57202546296296297</v>
      </c>
      <c r="I45507" t="str">
        <f>VLOOKUP($C45507, Pizza!$A$1:$D$97, 2,FALSE)</f>
        <v>big_meat</v>
      </c>
      <c r="J45507" t="str">
        <f>VLOOKUP(C45507, Pizza!$A$1:$D$97, 3,FALSE)</f>
        <v>S</v>
      </c>
      <c r="K45507">
        <f>VLOOKUP($C45507, Pizza!$A$1:$D$97, 4,FALSE)</f>
        <v>12</v>
      </c>
      <c r="L45507">
        <f t="shared" ref="L45507:L45570" si="2135">D45507*K45507</f>
        <v>12</v>
      </c>
      <c r="M45507" t="str">
        <f>VLOOKUP($I45507, Pizza_types!$A$1:$D$33, 2,FALSE)</f>
        <v>The Big Meat Pizza</v>
      </c>
      <c r="N45507" t="str">
        <f>VLOOKUP($I45507, Pizza_types!$A$1:$D$33, 3,FALSE)</f>
        <v>Classic</v>
      </c>
      <c r="O45507" t="str">
        <f>VLOOKUP($I45507, Pizza_types!$A$1:$D$33, 4,FALSE)</f>
        <v>Bacon, Pepperoni, Italian Sausage, Chorizo Sausage</v>
      </c>
    </row>
    <row r="45508" spans="1:15" x14ac:dyDescent="0.3">
      <c r="A45508" s="2">
        <v>45507</v>
      </c>
      <c r="B45508" s="2">
        <v>19987</v>
      </c>
      <c r="C45508" s="2" t="s">
        <v>78</v>
      </c>
      <c r="D45508" s="2">
        <v>1</v>
      </c>
      <c r="E45508" s="1">
        <f>VLOOKUP($B45508, Orders!$A$1:$C$21351, 2,FALSE)</f>
        <v>42344</v>
      </c>
      <c r="F45508" s="1" t="str">
        <f t="shared" si="2133"/>
        <v>December</v>
      </c>
      <c r="G45508" s="1" t="str">
        <f t="shared" si="2134"/>
        <v>Sunday</v>
      </c>
      <c r="H45508" s="4">
        <f>VLOOKUP($B45508, Orders!$A$1:$C$21351, 3,FALSE)</f>
        <v>0.59247685185185184</v>
      </c>
      <c r="I45508" t="str">
        <f>VLOOKUP($C45508, Pizza!$A$1:$D$97, 2,FALSE)</f>
        <v>ckn_pesto</v>
      </c>
      <c r="J45508" t="str">
        <f>VLOOKUP(C45508, Pizza!$A$1:$D$97, 3,FALSE)</f>
        <v>S</v>
      </c>
      <c r="K45508">
        <f>VLOOKUP($C45508, Pizza!$A$1:$D$97, 4,FALSE)</f>
        <v>12.75</v>
      </c>
      <c r="L45508">
        <f t="shared" si="2135"/>
        <v>12.75</v>
      </c>
      <c r="M45508" t="str">
        <f>VLOOKUP($I45508, Pizza_types!$A$1:$D$33, 2,FALSE)</f>
        <v>The Chicken Pesto Pizza</v>
      </c>
      <c r="N45508" t="str">
        <f>VLOOKUP($I45508, Pizza_types!$A$1:$D$33, 3,FALSE)</f>
        <v>Chicken</v>
      </c>
      <c r="O45508" t="str">
        <f>VLOOKUP($I45508, Pizza_types!$A$1:$D$33, 4,FALSE)</f>
        <v>Chicken, Tomatoes, Red Peppers, Spinach, Garlic, Pesto Sauce</v>
      </c>
    </row>
    <row r="45509" spans="1:15" x14ac:dyDescent="0.3">
      <c r="A45509" s="2">
        <v>45508</v>
      </c>
      <c r="B45509" s="2">
        <v>19988</v>
      </c>
      <c r="C45509" s="2" t="s">
        <v>31</v>
      </c>
      <c r="D45509" s="2">
        <v>1</v>
      </c>
      <c r="E45509" s="1">
        <f>VLOOKUP($B45509, Orders!$A$1:$C$21351, 2,FALSE)</f>
        <v>42344</v>
      </c>
      <c r="F45509" s="1" t="str">
        <f t="shared" si="2133"/>
        <v>December</v>
      </c>
      <c r="G45509" s="1" t="str">
        <f t="shared" si="2134"/>
        <v>Sunday</v>
      </c>
      <c r="H45509" s="4">
        <f>VLOOKUP($B45509, Orders!$A$1:$C$21351, 3,FALSE)</f>
        <v>0.59542824074074074</v>
      </c>
      <c r="I45509" t="str">
        <f>VLOOKUP($C45509, Pizza!$A$1:$D$97, 2,FALSE)</f>
        <v>big_meat</v>
      </c>
      <c r="J45509" t="str">
        <f>VLOOKUP(C45509, Pizza!$A$1:$D$97, 3,FALSE)</f>
        <v>S</v>
      </c>
      <c r="K45509">
        <f>VLOOKUP($C45509, Pizza!$A$1:$D$97, 4,FALSE)</f>
        <v>12</v>
      </c>
      <c r="L45509">
        <f t="shared" si="2135"/>
        <v>12</v>
      </c>
      <c r="M45509" t="str">
        <f>VLOOKUP($I45509, Pizza_types!$A$1:$D$33, 2,FALSE)</f>
        <v>The Big Meat Pizza</v>
      </c>
      <c r="N45509" t="str">
        <f>VLOOKUP($I45509, Pizza_types!$A$1:$D$33, 3,FALSE)</f>
        <v>Classic</v>
      </c>
      <c r="O45509" t="str">
        <f>VLOOKUP($I45509, Pizza_types!$A$1:$D$33, 4,FALSE)</f>
        <v>Bacon, Pepperoni, Italian Sausage, Chorizo Sausage</v>
      </c>
    </row>
    <row r="45510" spans="1:15" x14ac:dyDescent="0.3">
      <c r="A45510" s="2">
        <v>45509</v>
      </c>
      <c r="B45510" s="2">
        <v>19988</v>
      </c>
      <c r="C45510" s="2" t="s">
        <v>26</v>
      </c>
      <c r="D45510" s="2">
        <v>1</v>
      </c>
      <c r="E45510" s="1">
        <f>VLOOKUP($B45510, Orders!$A$1:$C$21351, 2,FALSE)</f>
        <v>42344</v>
      </c>
      <c r="F45510" s="1" t="str">
        <f t="shared" si="2133"/>
        <v>December</v>
      </c>
      <c r="G45510" s="1" t="str">
        <f t="shared" si="2134"/>
        <v>Sunday</v>
      </c>
      <c r="H45510" s="4">
        <f>VLOOKUP($B45510, Orders!$A$1:$C$21351, 3,FALSE)</f>
        <v>0.59542824074074074</v>
      </c>
      <c r="I45510" t="str">
        <f>VLOOKUP($C45510, Pizza!$A$1:$D$97, 2,FALSE)</f>
        <v>cali_ckn</v>
      </c>
      <c r="J45510" t="str">
        <f>VLOOKUP(C45510, Pizza!$A$1:$D$97, 3,FALSE)</f>
        <v>L</v>
      </c>
      <c r="K45510">
        <f>VLOOKUP($C45510, Pizza!$A$1:$D$97, 4,FALSE)</f>
        <v>20.75</v>
      </c>
      <c r="L45510">
        <f t="shared" si="2135"/>
        <v>20.75</v>
      </c>
      <c r="M45510" t="str">
        <f>VLOOKUP($I45510, Pizza_types!$A$1:$D$33, 2,FALSE)</f>
        <v>The California Chicken Pizza</v>
      </c>
      <c r="N45510" t="str">
        <f>VLOOKUP($I45510, Pizza_types!$A$1:$D$33, 3,FALSE)</f>
        <v>Chicken</v>
      </c>
      <c r="O45510" t="str">
        <f>VLOOKUP($I45510, Pizza_types!$A$1:$D$33, 4,FALSE)</f>
        <v>Chicken, Artichoke, Spinach, Garlic, Jalapeno Peppers, Fontina Cheese, Gouda Cheese</v>
      </c>
    </row>
    <row r="45511" spans="1:15" x14ac:dyDescent="0.3">
      <c r="A45511" s="2">
        <v>45510</v>
      </c>
      <c r="B45511" s="2">
        <v>19988</v>
      </c>
      <c r="C45511" s="2" t="s">
        <v>27</v>
      </c>
      <c r="D45511" s="2">
        <v>1</v>
      </c>
      <c r="E45511" s="1">
        <f>VLOOKUP($B45511, Orders!$A$1:$C$21351, 2,FALSE)</f>
        <v>42344</v>
      </c>
      <c r="F45511" s="1" t="str">
        <f t="shared" si="2133"/>
        <v>December</v>
      </c>
      <c r="G45511" s="1" t="str">
        <f t="shared" si="2134"/>
        <v>Sunday</v>
      </c>
      <c r="H45511" s="4">
        <f>VLOOKUP($B45511, Orders!$A$1:$C$21351, 3,FALSE)</f>
        <v>0.59542824074074074</v>
      </c>
      <c r="I45511" t="str">
        <f>VLOOKUP($C45511, Pizza!$A$1:$D$97, 2,FALSE)</f>
        <v>cali_ckn</v>
      </c>
      <c r="J45511" t="str">
        <f>VLOOKUP(C45511, Pizza!$A$1:$D$97, 3,FALSE)</f>
        <v>M</v>
      </c>
      <c r="K45511">
        <f>VLOOKUP($C45511, Pizza!$A$1:$D$97, 4,FALSE)</f>
        <v>16.75</v>
      </c>
      <c r="L45511">
        <f t="shared" si="2135"/>
        <v>16.75</v>
      </c>
      <c r="M45511" t="str">
        <f>VLOOKUP($I45511, Pizza_types!$A$1:$D$33, 2,FALSE)</f>
        <v>The California Chicken Pizza</v>
      </c>
      <c r="N45511" t="str">
        <f>VLOOKUP($I45511, Pizza_types!$A$1:$D$33, 3,FALSE)</f>
        <v>Chicken</v>
      </c>
      <c r="O45511" t="str">
        <f>VLOOKUP($I45511, Pizza_types!$A$1:$D$33, 4,FALSE)</f>
        <v>Chicken, Artichoke, Spinach, Garlic, Jalapeno Peppers, Fontina Cheese, Gouda Cheese</v>
      </c>
    </row>
    <row r="45512" spans="1:15" x14ac:dyDescent="0.3">
      <c r="A45512" s="2">
        <v>45511</v>
      </c>
      <c r="B45512" s="2">
        <v>19988</v>
      </c>
      <c r="C45512" s="2" t="s">
        <v>57</v>
      </c>
      <c r="D45512" s="2">
        <v>1</v>
      </c>
      <c r="E45512" s="1">
        <f>VLOOKUP($B45512, Orders!$A$1:$C$21351, 2,FALSE)</f>
        <v>42344</v>
      </c>
      <c r="F45512" s="1" t="str">
        <f t="shared" si="2133"/>
        <v>December</v>
      </c>
      <c r="G45512" s="1" t="str">
        <f t="shared" si="2134"/>
        <v>Sunday</v>
      </c>
      <c r="H45512" s="4">
        <f>VLOOKUP($B45512, Orders!$A$1:$C$21351, 3,FALSE)</f>
        <v>0.59542824074074074</v>
      </c>
      <c r="I45512" t="str">
        <f>VLOOKUP($C45512, Pizza!$A$1:$D$97, 2,FALSE)</f>
        <v>ckn_alfredo</v>
      </c>
      <c r="J45512" t="str">
        <f>VLOOKUP(C45512, Pizza!$A$1:$D$97, 3,FALSE)</f>
        <v>M</v>
      </c>
      <c r="K45512">
        <f>VLOOKUP($C45512, Pizza!$A$1:$D$97, 4,FALSE)</f>
        <v>16.75</v>
      </c>
      <c r="L45512">
        <f t="shared" si="2135"/>
        <v>16.75</v>
      </c>
      <c r="M45512" t="str">
        <f>VLOOKUP($I45512, Pizza_types!$A$1:$D$33, 2,FALSE)</f>
        <v>The Chicken Alfredo Pizza</v>
      </c>
      <c r="N45512" t="str">
        <f>VLOOKUP($I45512, Pizza_types!$A$1:$D$33, 3,FALSE)</f>
        <v>Chicken</v>
      </c>
      <c r="O45512" t="str">
        <f>VLOOKUP($I45512, Pizza_types!$A$1:$D$33, 4,FALSE)</f>
        <v>Chicken, Red Onions, Red Peppers, Mushrooms, Asiago Cheese, Alfredo Sauce</v>
      </c>
    </row>
    <row r="45513" spans="1:15" x14ac:dyDescent="0.3">
      <c r="A45513" s="2">
        <v>45512</v>
      </c>
      <c r="B45513" s="2">
        <v>19988</v>
      </c>
      <c r="C45513" s="2" t="s">
        <v>37</v>
      </c>
      <c r="D45513" s="2">
        <v>1</v>
      </c>
      <c r="E45513" s="1">
        <f>VLOOKUP($B45513, Orders!$A$1:$C$21351, 2,FALSE)</f>
        <v>42344</v>
      </c>
      <c r="F45513" s="1" t="str">
        <f t="shared" si="2133"/>
        <v>December</v>
      </c>
      <c r="G45513" s="1" t="str">
        <f t="shared" si="2134"/>
        <v>Sunday</v>
      </c>
      <c r="H45513" s="4">
        <f>VLOOKUP($B45513, Orders!$A$1:$C$21351, 3,FALSE)</f>
        <v>0.59542824074074074</v>
      </c>
      <c r="I45513" t="str">
        <f>VLOOKUP($C45513, Pizza!$A$1:$D$97, 2,FALSE)</f>
        <v>ital_veggie</v>
      </c>
      <c r="J45513" t="str">
        <f>VLOOKUP(C45513, Pizza!$A$1:$D$97, 3,FALSE)</f>
        <v>S</v>
      </c>
      <c r="K45513">
        <f>VLOOKUP($C45513, Pizza!$A$1:$D$97, 4,FALSE)</f>
        <v>12.75</v>
      </c>
      <c r="L45513">
        <f t="shared" si="2135"/>
        <v>12.75</v>
      </c>
      <c r="M45513" t="str">
        <f>VLOOKUP($I45513, Pizza_types!$A$1:$D$33, 2,FALSE)</f>
        <v>The Italian Vegetables Pizza</v>
      </c>
      <c r="N45513" t="str">
        <f>VLOOKUP($I45513, Pizza_types!$A$1:$D$33, 3,FALSE)</f>
        <v>Veggie</v>
      </c>
      <c r="O45513" t="str">
        <f>VLOOKUP($I45513, Pizza_types!$A$1:$D$33, 4,FALSE)</f>
        <v>Eggplant, Artichokes, Tomatoes, Zucchini, Red Peppers, Garlic, Pesto Sauce</v>
      </c>
    </row>
    <row r="45514" spans="1:15" x14ac:dyDescent="0.3">
      <c r="A45514" s="2">
        <v>45513</v>
      </c>
      <c r="B45514" s="2">
        <v>19988</v>
      </c>
      <c r="C45514" s="2" t="s">
        <v>83</v>
      </c>
      <c r="D45514" s="2">
        <v>1</v>
      </c>
      <c r="E45514" s="1">
        <f>VLOOKUP($B45514, Orders!$A$1:$C$21351, 2,FALSE)</f>
        <v>42344</v>
      </c>
      <c r="F45514" s="1" t="str">
        <f t="shared" si="2133"/>
        <v>December</v>
      </c>
      <c r="G45514" s="1" t="str">
        <f t="shared" si="2134"/>
        <v>Sunday</v>
      </c>
      <c r="H45514" s="4">
        <f>VLOOKUP($B45514, Orders!$A$1:$C$21351, 3,FALSE)</f>
        <v>0.59542824074074074</v>
      </c>
      <c r="I45514" t="str">
        <f>VLOOKUP($C45514, Pizza!$A$1:$D$97, 2,FALSE)</f>
        <v>mediterraneo</v>
      </c>
      <c r="J45514" t="str">
        <f>VLOOKUP(C45514, Pizza!$A$1:$D$97, 3,FALSE)</f>
        <v>S</v>
      </c>
      <c r="K45514">
        <f>VLOOKUP($C45514, Pizza!$A$1:$D$97, 4,FALSE)</f>
        <v>12</v>
      </c>
      <c r="L45514">
        <f t="shared" si="2135"/>
        <v>12</v>
      </c>
      <c r="M45514" t="str">
        <f>VLOOKUP($I45514, Pizza_types!$A$1:$D$33, 2,FALSE)</f>
        <v>The Mediterranean Pizza</v>
      </c>
      <c r="N45514" t="str">
        <f>VLOOKUP($I45514, Pizza_types!$A$1:$D$33, 3,FALSE)</f>
        <v>Veggie</v>
      </c>
      <c r="O45514" t="str">
        <f>VLOOKUP($I45514, Pizza_types!$A$1:$D$33, 4,FALSE)</f>
        <v>Spinach, Artichokes, Kalamata Olives, Sun-dried Tomatoes, Feta Cheese, Plum Tomatoes, Red Onions</v>
      </c>
    </row>
    <row r="45515" spans="1:15" x14ac:dyDescent="0.3">
      <c r="A45515" s="2">
        <v>45514</v>
      </c>
      <c r="B45515" s="2">
        <v>19988</v>
      </c>
      <c r="C45515" s="2" t="s">
        <v>65</v>
      </c>
      <c r="D45515" s="2">
        <v>1</v>
      </c>
      <c r="E45515" s="1">
        <f>VLOOKUP($B45515, Orders!$A$1:$C$21351, 2,FALSE)</f>
        <v>42344</v>
      </c>
      <c r="F45515" s="1" t="str">
        <f t="shared" si="2133"/>
        <v>December</v>
      </c>
      <c r="G45515" s="1" t="str">
        <f t="shared" si="2134"/>
        <v>Sunday</v>
      </c>
      <c r="H45515" s="4">
        <f>VLOOKUP($B45515, Orders!$A$1:$C$21351, 3,FALSE)</f>
        <v>0.59542824074074074</v>
      </c>
      <c r="I45515" t="str">
        <f>VLOOKUP($C45515, Pizza!$A$1:$D$97, 2,FALSE)</f>
        <v>pep_msh_pep</v>
      </c>
      <c r="J45515" t="str">
        <f>VLOOKUP(C45515, Pizza!$A$1:$D$97, 3,FALSE)</f>
        <v>S</v>
      </c>
      <c r="K45515">
        <f>VLOOKUP($C45515, Pizza!$A$1:$D$97, 4,FALSE)</f>
        <v>11</v>
      </c>
      <c r="L45515">
        <f t="shared" si="2135"/>
        <v>11</v>
      </c>
      <c r="M45515" t="str">
        <f>VLOOKUP($I45515, Pizza_types!$A$1:$D$33, 2,FALSE)</f>
        <v>The Pepperoni, Mushroom, and Peppers Pizza</v>
      </c>
      <c r="N45515" t="str">
        <f>VLOOKUP($I45515, Pizza_types!$A$1:$D$33, 3,FALSE)</f>
        <v>Classic</v>
      </c>
      <c r="O45515" t="str">
        <f>VLOOKUP($I45515, Pizza_types!$A$1:$D$33, 4,FALSE)</f>
        <v>Pepperoni, Mushrooms, Green Peppers</v>
      </c>
    </row>
    <row r="45516" spans="1:15" x14ac:dyDescent="0.3">
      <c r="A45516" s="2">
        <v>45515</v>
      </c>
      <c r="B45516" s="2">
        <v>19988</v>
      </c>
      <c r="C45516" s="2" t="s">
        <v>48</v>
      </c>
      <c r="D45516" s="2">
        <v>1</v>
      </c>
      <c r="E45516" s="1">
        <f>VLOOKUP($B45516, Orders!$A$1:$C$21351, 2,FALSE)</f>
        <v>42344</v>
      </c>
      <c r="F45516" s="1" t="str">
        <f t="shared" si="2133"/>
        <v>December</v>
      </c>
      <c r="G45516" s="1" t="str">
        <f t="shared" si="2134"/>
        <v>Sunday</v>
      </c>
      <c r="H45516" s="4">
        <f>VLOOKUP($B45516, Orders!$A$1:$C$21351, 3,FALSE)</f>
        <v>0.59542824074074074</v>
      </c>
      <c r="I45516" t="str">
        <f>VLOOKUP($C45516, Pizza!$A$1:$D$97, 2,FALSE)</f>
        <v>sicilian</v>
      </c>
      <c r="J45516" t="str">
        <f>VLOOKUP(C45516, Pizza!$A$1:$D$97, 3,FALSE)</f>
        <v>M</v>
      </c>
      <c r="K45516">
        <f>VLOOKUP($C45516, Pizza!$A$1:$D$97, 4,FALSE)</f>
        <v>16.25</v>
      </c>
      <c r="L45516">
        <f t="shared" si="2135"/>
        <v>16.25</v>
      </c>
      <c r="M45516" t="str">
        <f>VLOOKUP($I45516, Pizza_types!$A$1:$D$33, 2,FALSE)</f>
        <v>The Sicilian Pizza</v>
      </c>
      <c r="N45516" t="str">
        <f>VLOOKUP($I45516, Pizza_types!$A$1:$D$33, 3,FALSE)</f>
        <v>Supreme</v>
      </c>
      <c r="O45516" t="str">
        <f>VLOOKUP($I45516, Pizza_types!$A$1:$D$33, 4,FALSE)</f>
        <v>Coarse Sicilian Salami, Tomatoes, Green Olives, Luganega Sausage, Onions, Garlic</v>
      </c>
    </row>
    <row r="45517" spans="1:15" x14ac:dyDescent="0.3">
      <c r="A45517" s="2">
        <v>45516</v>
      </c>
      <c r="B45517" s="2">
        <v>19988</v>
      </c>
      <c r="C45517" s="2" t="s">
        <v>44</v>
      </c>
      <c r="D45517" s="2">
        <v>1</v>
      </c>
      <c r="E45517" s="1">
        <f>VLOOKUP($B45517, Orders!$A$1:$C$21351, 2,FALSE)</f>
        <v>42344</v>
      </c>
      <c r="F45517" s="1" t="str">
        <f t="shared" si="2133"/>
        <v>December</v>
      </c>
      <c r="G45517" s="1" t="str">
        <f t="shared" si="2134"/>
        <v>Sunday</v>
      </c>
      <c r="H45517" s="4">
        <f>VLOOKUP($B45517, Orders!$A$1:$C$21351, 3,FALSE)</f>
        <v>0.59542824074074074</v>
      </c>
      <c r="I45517" t="str">
        <f>VLOOKUP($C45517, Pizza!$A$1:$D$97, 2,FALSE)</f>
        <v>southw_ckn</v>
      </c>
      <c r="J45517" t="str">
        <f>VLOOKUP(C45517, Pizza!$A$1:$D$97, 3,FALSE)</f>
        <v>S</v>
      </c>
      <c r="K45517">
        <f>VLOOKUP($C45517, Pizza!$A$1:$D$97, 4,FALSE)</f>
        <v>12.75</v>
      </c>
      <c r="L45517">
        <f t="shared" si="2135"/>
        <v>12.75</v>
      </c>
      <c r="M45517" t="str">
        <f>VLOOKUP($I45517, Pizza_types!$A$1:$D$33, 2,FALSE)</f>
        <v>The Southwest Chicken Pizza</v>
      </c>
      <c r="N45517" t="str">
        <f>VLOOKUP($I45517, Pizza_types!$A$1:$D$33, 3,FALSE)</f>
        <v>Chicken</v>
      </c>
      <c r="O45517" t="str">
        <f>VLOOKUP($I45517, Pizza_types!$A$1:$D$33, 4,FALSE)</f>
        <v>Chicken, Tomatoes, Red Peppers, Red Onions, Jalapeno Peppers, Corn, Cilantro, Chipotle Sauce</v>
      </c>
    </row>
    <row r="45518" spans="1:15" x14ac:dyDescent="0.3">
      <c r="A45518" s="2">
        <v>45517</v>
      </c>
      <c r="B45518" s="2">
        <v>19988</v>
      </c>
      <c r="C45518" s="2" t="s">
        <v>40</v>
      </c>
      <c r="D45518" s="2">
        <v>1</v>
      </c>
      <c r="E45518" s="1">
        <f>VLOOKUP($B45518, Orders!$A$1:$C$21351, 2,FALSE)</f>
        <v>42344</v>
      </c>
      <c r="F45518" s="1" t="str">
        <f t="shared" si="2133"/>
        <v>December</v>
      </c>
      <c r="G45518" s="1" t="str">
        <f t="shared" si="2134"/>
        <v>Sunday</v>
      </c>
      <c r="H45518" s="4">
        <f>VLOOKUP($B45518, Orders!$A$1:$C$21351, 3,FALSE)</f>
        <v>0.59542824074074074</v>
      </c>
      <c r="I45518" t="str">
        <f>VLOOKUP($C45518, Pizza!$A$1:$D$97, 2,FALSE)</f>
        <v>spinach_fet</v>
      </c>
      <c r="J45518" t="str">
        <f>VLOOKUP(C45518, Pizza!$A$1:$D$97, 3,FALSE)</f>
        <v>L</v>
      </c>
      <c r="K45518">
        <f>VLOOKUP($C45518, Pizza!$A$1:$D$97, 4,FALSE)</f>
        <v>20.25</v>
      </c>
      <c r="L45518">
        <f t="shared" si="2135"/>
        <v>20.25</v>
      </c>
      <c r="M45518" t="str">
        <f>VLOOKUP($I45518, Pizza_types!$A$1:$D$33, 2,FALSE)</f>
        <v>The Spinach and Feta Pizza</v>
      </c>
      <c r="N45518" t="str">
        <f>VLOOKUP($I45518, Pizza_types!$A$1:$D$33, 3,FALSE)</f>
        <v>Veggie</v>
      </c>
      <c r="O45518" t="str">
        <f>VLOOKUP($I45518, Pizza_types!$A$1:$D$33, 4,FALSE)</f>
        <v>Spinach, Mushrooms, Red Onions, Feta Cheese, Garlic</v>
      </c>
    </row>
    <row r="45519" spans="1:15" x14ac:dyDescent="0.3">
      <c r="A45519" s="2">
        <v>45518</v>
      </c>
      <c r="B45519" s="2">
        <v>19988</v>
      </c>
      <c r="C45519" s="2" t="s">
        <v>79</v>
      </c>
      <c r="D45519" s="2">
        <v>1</v>
      </c>
      <c r="E45519" s="1">
        <f>VLOOKUP($B45519, Orders!$A$1:$C$21351, 2,FALSE)</f>
        <v>42344</v>
      </c>
      <c r="F45519" s="1" t="str">
        <f t="shared" si="2133"/>
        <v>December</v>
      </c>
      <c r="G45519" s="1" t="str">
        <f t="shared" si="2134"/>
        <v>Sunday</v>
      </c>
      <c r="H45519" s="4">
        <f>VLOOKUP($B45519, Orders!$A$1:$C$21351, 3,FALSE)</f>
        <v>0.59542824074074074</v>
      </c>
      <c r="I45519" t="str">
        <f>VLOOKUP($C45519, Pizza!$A$1:$D$97, 2,FALSE)</f>
        <v>spinach_fet</v>
      </c>
      <c r="J45519" t="str">
        <f>VLOOKUP(C45519, Pizza!$A$1:$D$97, 3,FALSE)</f>
        <v>S</v>
      </c>
      <c r="K45519">
        <f>VLOOKUP($C45519, Pizza!$A$1:$D$97, 4,FALSE)</f>
        <v>12</v>
      </c>
      <c r="L45519">
        <f t="shared" si="2135"/>
        <v>12</v>
      </c>
      <c r="M45519" t="str">
        <f>VLOOKUP($I45519, Pizza_types!$A$1:$D$33, 2,FALSE)</f>
        <v>The Spinach and Feta Pizza</v>
      </c>
      <c r="N45519" t="str">
        <f>VLOOKUP($I45519, Pizza_types!$A$1:$D$33, 3,FALSE)</f>
        <v>Veggie</v>
      </c>
      <c r="O45519" t="str">
        <f>VLOOKUP($I45519, Pizza_types!$A$1:$D$33, 4,FALSE)</f>
        <v>Spinach, Mushrooms, Red Onions, Feta Cheese, Garlic</v>
      </c>
    </row>
    <row r="45520" spans="1:15" x14ac:dyDescent="0.3">
      <c r="A45520" s="2">
        <v>45519</v>
      </c>
      <c r="B45520" s="2">
        <v>19988</v>
      </c>
      <c r="C45520" s="2" t="s">
        <v>9</v>
      </c>
      <c r="D45520" s="2">
        <v>1</v>
      </c>
      <c r="E45520" s="1">
        <f>VLOOKUP($B45520, Orders!$A$1:$C$21351, 2,FALSE)</f>
        <v>42344</v>
      </c>
      <c r="F45520" s="1" t="str">
        <f t="shared" si="2133"/>
        <v>December</v>
      </c>
      <c r="G45520" s="1" t="str">
        <f t="shared" si="2134"/>
        <v>Sunday</v>
      </c>
      <c r="H45520" s="4">
        <f>VLOOKUP($B45520, Orders!$A$1:$C$21351, 3,FALSE)</f>
        <v>0.59542824074074074</v>
      </c>
      <c r="I45520" t="str">
        <f>VLOOKUP($C45520, Pizza!$A$1:$D$97, 2,FALSE)</f>
        <v>thai_ckn</v>
      </c>
      <c r="J45520" t="str">
        <f>VLOOKUP(C45520, Pizza!$A$1:$D$97, 3,FALSE)</f>
        <v>L</v>
      </c>
      <c r="K45520">
        <f>VLOOKUP($C45520, Pizza!$A$1:$D$97, 4,FALSE)</f>
        <v>20.75</v>
      </c>
      <c r="L45520">
        <f t="shared" si="2135"/>
        <v>20.75</v>
      </c>
      <c r="M45520" t="str">
        <f>VLOOKUP($I45520, Pizza_types!$A$1:$D$33, 2,FALSE)</f>
        <v>The Thai Chicken Pizza</v>
      </c>
      <c r="N45520" t="str">
        <f>VLOOKUP($I45520, Pizza_types!$A$1:$D$33, 3,FALSE)</f>
        <v>Chicken</v>
      </c>
      <c r="O45520" t="str">
        <f>VLOOKUP($I45520, Pizza_types!$A$1:$D$33, 4,FALSE)</f>
        <v>Chicken, Pineapple, Tomatoes, Red Peppers, Thai Sweet Chilli Sauce</v>
      </c>
    </row>
    <row r="45521" spans="1:15" x14ac:dyDescent="0.3">
      <c r="A45521" s="2">
        <v>45520</v>
      </c>
      <c r="B45521" s="2">
        <v>19988</v>
      </c>
      <c r="C45521" s="2" t="s">
        <v>63</v>
      </c>
      <c r="D45521" s="2">
        <v>2</v>
      </c>
      <c r="E45521" s="1">
        <f>VLOOKUP($B45521, Orders!$A$1:$C$21351, 2,FALSE)</f>
        <v>42344</v>
      </c>
      <c r="F45521" s="1" t="str">
        <f t="shared" si="2133"/>
        <v>December</v>
      </c>
      <c r="G45521" s="1" t="str">
        <f t="shared" si="2134"/>
        <v>Sunday</v>
      </c>
      <c r="H45521" s="4">
        <f>VLOOKUP($B45521, Orders!$A$1:$C$21351, 3,FALSE)</f>
        <v>0.59542824074074074</v>
      </c>
      <c r="I45521" t="str">
        <f>VLOOKUP($C45521, Pizza!$A$1:$D$97, 2,FALSE)</f>
        <v>the_greek</v>
      </c>
      <c r="J45521" t="str">
        <f>VLOOKUP(C45521, Pizza!$A$1:$D$97, 3,FALSE)</f>
        <v>XL</v>
      </c>
      <c r="K45521">
        <f>VLOOKUP($C45521, Pizza!$A$1:$D$97, 4,FALSE)</f>
        <v>25.5</v>
      </c>
      <c r="L45521">
        <f t="shared" si="2135"/>
        <v>51</v>
      </c>
      <c r="M45521" t="str">
        <f>VLOOKUP($I45521, Pizza_types!$A$1:$D$33, 2,FALSE)</f>
        <v>The Greek Pizza</v>
      </c>
      <c r="N45521" t="str">
        <f>VLOOKUP($I45521, Pizza_types!$A$1:$D$33, 3,FALSE)</f>
        <v>Classic</v>
      </c>
      <c r="O45521" t="str">
        <f>VLOOKUP($I45521, Pizza_types!$A$1:$D$33, 4,FALSE)</f>
        <v>Kalamata Olives, Feta Cheese, Tomatoes, Garlic, Beef Chuck Roast, Red Onions</v>
      </c>
    </row>
    <row r="45522" spans="1:15" x14ac:dyDescent="0.3">
      <c r="A45522" s="2">
        <v>45521</v>
      </c>
      <c r="B45522" s="2">
        <v>19989</v>
      </c>
      <c r="C45522" s="2" t="s">
        <v>31</v>
      </c>
      <c r="D45522" s="2">
        <v>1</v>
      </c>
      <c r="E45522" s="1">
        <f>VLOOKUP($B45522, Orders!$A$1:$C$21351, 2,FALSE)</f>
        <v>42344</v>
      </c>
      <c r="F45522" s="1" t="str">
        <f t="shared" si="2133"/>
        <v>December</v>
      </c>
      <c r="G45522" s="1" t="str">
        <f t="shared" si="2134"/>
        <v>Sunday</v>
      </c>
      <c r="H45522" s="4">
        <f>VLOOKUP($B45522, Orders!$A$1:$C$21351, 3,FALSE)</f>
        <v>0.59686342592592589</v>
      </c>
      <c r="I45522" t="str">
        <f>VLOOKUP($C45522, Pizza!$A$1:$D$97, 2,FALSE)</f>
        <v>big_meat</v>
      </c>
      <c r="J45522" t="str">
        <f>VLOOKUP(C45522, Pizza!$A$1:$D$97, 3,FALSE)</f>
        <v>S</v>
      </c>
      <c r="K45522">
        <f>VLOOKUP($C45522, Pizza!$A$1:$D$97, 4,FALSE)</f>
        <v>12</v>
      </c>
      <c r="L45522">
        <f t="shared" si="2135"/>
        <v>12</v>
      </c>
      <c r="M45522" t="str">
        <f>VLOOKUP($I45522, Pizza_types!$A$1:$D$33, 2,FALSE)</f>
        <v>The Big Meat Pizza</v>
      </c>
      <c r="N45522" t="str">
        <f>VLOOKUP($I45522, Pizza_types!$A$1:$D$33, 3,FALSE)</f>
        <v>Classic</v>
      </c>
      <c r="O45522" t="str">
        <f>VLOOKUP($I45522, Pizza_types!$A$1:$D$33, 4,FALSE)</f>
        <v>Bacon, Pepperoni, Italian Sausage, Chorizo Sausage</v>
      </c>
    </row>
    <row r="45523" spans="1:15" x14ac:dyDescent="0.3">
      <c r="A45523" s="2">
        <v>45522</v>
      </c>
      <c r="B45523" s="2">
        <v>19990</v>
      </c>
      <c r="C45523" s="2" t="s">
        <v>31</v>
      </c>
      <c r="D45523" s="2">
        <v>1</v>
      </c>
      <c r="E45523" s="1">
        <f>VLOOKUP($B45523, Orders!$A$1:$C$21351, 2,FALSE)</f>
        <v>42344</v>
      </c>
      <c r="F45523" s="1" t="str">
        <f t="shared" si="2133"/>
        <v>December</v>
      </c>
      <c r="G45523" s="1" t="str">
        <f t="shared" si="2134"/>
        <v>Sunday</v>
      </c>
      <c r="H45523" s="4">
        <f>VLOOKUP($B45523, Orders!$A$1:$C$21351, 3,FALSE)</f>
        <v>0.59689814814814812</v>
      </c>
      <c r="I45523" t="str">
        <f>VLOOKUP($C45523, Pizza!$A$1:$D$97, 2,FALSE)</f>
        <v>big_meat</v>
      </c>
      <c r="J45523" t="str">
        <f>VLOOKUP(C45523, Pizza!$A$1:$D$97, 3,FALSE)</f>
        <v>S</v>
      </c>
      <c r="K45523">
        <f>VLOOKUP($C45523, Pizza!$A$1:$D$97, 4,FALSE)</f>
        <v>12</v>
      </c>
      <c r="L45523">
        <f t="shared" si="2135"/>
        <v>12</v>
      </c>
      <c r="M45523" t="str">
        <f>VLOOKUP($I45523, Pizza_types!$A$1:$D$33, 2,FALSE)</f>
        <v>The Big Meat Pizza</v>
      </c>
      <c r="N45523" t="str">
        <f>VLOOKUP($I45523, Pizza_types!$A$1:$D$33, 3,FALSE)</f>
        <v>Classic</v>
      </c>
      <c r="O45523" t="str">
        <f>VLOOKUP($I45523, Pizza_types!$A$1:$D$33, 4,FALSE)</f>
        <v>Bacon, Pepperoni, Italian Sausage, Chorizo Sausage</v>
      </c>
    </row>
    <row r="45524" spans="1:15" x14ac:dyDescent="0.3">
      <c r="A45524" s="2">
        <v>45523</v>
      </c>
      <c r="B45524" s="2">
        <v>19990</v>
      </c>
      <c r="C45524" s="2" t="s">
        <v>6</v>
      </c>
      <c r="D45524" s="2">
        <v>1</v>
      </c>
      <c r="E45524" s="1">
        <f>VLOOKUP($B45524, Orders!$A$1:$C$21351, 2,FALSE)</f>
        <v>42344</v>
      </c>
      <c r="F45524" s="1" t="str">
        <f t="shared" si="2133"/>
        <v>December</v>
      </c>
      <c r="G45524" s="1" t="str">
        <f t="shared" si="2134"/>
        <v>Sunday</v>
      </c>
      <c r="H45524" s="4">
        <f>VLOOKUP($B45524, Orders!$A$1:$C$21351, 3,FALSE)</f>
        <v>0.59689814814814812</v>
      </c>
      <c r="I45524" t="str">
        <f>VLOOKUP($C45524, Pizza!$A$1:$D$97, 2,FALSE)</f>
        <v>five_cheese</v>
      </c>
      <c r="J45524" t="str">
        <f>VLOOKUP(C45524, Pizza!$A$1:$D$97, 3,FALSE)</f>
        <v>L</v>
      </c>
      <c r="K45524">
        <f>VLOOKUP($C45524, Pizza!$A$1:$D$97, 4,FALSE)</f>
        <v>18.5</v>
      </c>
      <c r="L45524">
        <f t="shared" si="2135"/>
        <v>18.5</v>
      </c>
      <c r="M45524" t="str">
        <f>VLOOKUP($I45524, Pizza_types!$A$1:$D$33, 2,FALSE)</f>
        <v>The Five Cheese Pizza</v>
      </c>
      <c r="N45524" t="str">
        <f>VLOOKUP($I45524, Pizza_types!$A$1:$D$33, 3,FALSE)</f>
        <v>Veggie</v>
      </c>
      <c r="O45524" t="str">
        <f>VLOOKUP($I45524, Pizza_types!$A$1:$D$33, 4,FALSE)</f>
        <v>Mozzarella Cheese, Provolone Cheese, Smoked Gouda Cheese, Romano Cheese, Blue Cheese, Garlic</v>
      </c>
    </row>
    <row r="45525" spans="1:15" x14ac:dyDescent="0.3">
      <c r="A45525" s="2">
        <v>45524</v>
      </c>
      <c r="B45525" s="2">
        <v>19990</v>
      </c>
      <c r="C45525" s="2" t="s">
        <v>17</v>
      </c>
      <c r="D45525" s="2">
        <v>1</v>
      </c>
      <c r="E45525" s="1">
        <f>VLOOKUP($B45525, Orders!$A$1:$C$21351, 2,FALSE)</f>
        <v>42344</v>
      </c>
      <c r="F45525" s="1" t="str">
        <f t="shared" si="2133"/>
        <v>December</v>
      </c>
      <c r="G45525" s="1" t="str">
        <f t="shared" si="2134"/>
        <v>Sunday</v>
      </c>
      <c r="H45525" s="4">
        <f>VLOOKUP($B45525, Orders!$A$1:$C$21351, 3,FALSE)</f>
        <v>0.59689814814814812</v>
      </c>
      <c r="I45525" t="str">
        <f>VLOOKUP($C45525, Pizza!$A$1:$D$97, 2,FALSE)</f>
        <v>ital_cpcllo</v>
      </c>
      <c r="J45525" t="str">
        <f>VLOOKUP(C45525, Pizza!$A$1:$D$97, 3,FALSE)</f>
        <v>L</v>
      </c>
      <c r="K45525">
        <f>VLOOKUP($C45525, Pizza!$A$1:$D$97, 4,FALSE)</f>
        <v>20.5</v>
      </c>
      <c r="L45525">
        <f t="shared" si="2135"/>
        <v>20.5</v>
      </c>
      <c r="M45525" t="str">
        <f>VLOOKUP($I45525, Pizza_types!$A$1:$D$33, 2,FALSE)</f>
        <v>The Italian Capocollo Pizza</v>
      </c>
      <c r="N45525" t="str">
        <f>VLOOKUP($I45525, Pizza_types!$A$1:$D$33, 3,FALSE)</f>
        <v>Classic</v>
      </c>
      <c r="O45525" t="str">
        <f>VLOOKUP($I45525, Pizza_types!$A$1:$D$33, 4,FALSE)</f>
        <v>Capocollo, Red Peppers, Tomatoes, Goat Cheese, Garlic, Oregano</v>
      </c>
    </row>
    <row r="45526" spans="1:15" x14ac:dyDescent="0.3">
      <c r="A45526" s="2">
        <v>45525</v>
      </c>
      <c r="B45526" s="2">
        <v>19991</v>
      </c>
      <c r="C45526" s="2" t="s">
        <v>35</v>
      </c>
      <c r="D45526" s="2">
        <v>1</v>
      </c>
      <c r="E45526" s="1">
        <f>VLOOKUP($B45526, Orders!$A$1:$C$21351, 2,FALSE)</f>
        <v>42344</v>
      </c>
      <c r="F45526" s="1" t="str">
        <f t="shared" si="2133"/>
        <v>December</v>
      </c>
      <c r="G45526" s="1" t="str">
        <f t="shared" si="2134"/>
        <v>Sunday</v>
      </c>
      <c r="H45526" s="4">
        <f>VLOOKUP($B45526, Orders!$A$1:$C$21351, 3,FALSE)</f>
        <v>0.59931712962962957</v>
      </c>
      <c r="I45526" t="str">
        <f>VLOOKUP($C45526, Pizza!$A$1:$D$97, 2,FALSE)</f>
        <v>calabrese</v>
      </c>
      <c r="J45526" t="str">
        <f>VLOOKUP(C45526, Pizza!$A$1:$D$97, 3,FALSE)</f>
        <v>M</v>
      </c>
      <c r="K45526">
        <f>VLOOKUP($C45526, Pizza!$A$1:$D$97, 4,FALSE)</f>
        <v>16.25</v>
      </c>
      <c r="L45526">
        <f t="shared" si="2135"/>
        <v>16.25</v>
      </c>
      <c r="M45526" t="str">
        <f>VLOOKUP($I45526, Pizza_types!$A$1:$D$33, 2,FALSE)</f>
        <v>The Calabrese Pizza</v>
      </c>
      <c r="N45526" t="str">
        <f>VLOOKUP($I45526, Pizza_types!$A$1:$D$33, 3,FALSE)</f>
        <v>Supreme</v>
      </c>
      <c r="O45526" t="str">
        <f>VLOOKUP($I45526, Pizza_types!$A$1:$D$33, 4,FALSE)</f>
        <v>‘Nduja Salami, Pancetta, Tomatoes, Red Onions, Friggitello Peppers, Garlic</v>
      </c>
    </row>
    <row r="45527" spans="1:15" x14ac:dyDescent="0.3">
      <c r="A45527" s="2">
        <v>45526</v>
      </c>
      <c r="B45527" s="2">
        <v>19991</v>
      </c>
      <c r="C45527" s="2" t="s">
        <v>43</v>
      </c>
      <c r="D45527" s="2">
        <v>1</v>
      </c>
      <c r="E45527" s="1">
        <f>VLOOKUP($B45527, Orders!$A$1:$C$21351, 2,FALSE)</f>
        <v>42344</v>
      </c>
      <c r="F45527" s="1" t="str">
        <f t="shared" si="2133"/>
        <v>December</v>
      </c>
      <c r="G45527" s="1" t="str">
        <f t="shared" si="2134"/>
        <v>Sunday</v>
      </c>
      <c r="H45527" s="4">
        <f>VLOOKUP($B45527, Orders!$A$1:$C$21351, 3,FALSE)</f>
        <v>0.59931712962962957</v>
      </c>
      <c r="I45527" t="str">
        <f>VLOOKUP($C45527, Pizza!$A$1:$D$97, 2,FALSE)</f>
        <v>ital_cpcllo</v>
      </c>
      <c r="J45527" t="str">
        <f>VLOOKUP(C45527, Pizza!$A$1:$D$97, 3,FALSE)</f>
        <v>M</v>
      </c>
      <c r="K45527">
        <f>VLOOKUP($C45527, Pizza!$A$1:$D$97, 4,FALSE)</f>
        <v>16</v>
      </c>
      <c r="L45527">
        <f t="shared" si="2135"/>
        <v>16</v>
      </c>
      <c r="M45527" t="str">
        <f>VLOOKUP($I45527, Pizza_types!$A$1:$D$33, 2,FALSE)</f>
        <v>The Italian Capocollo Pizza</v>
      </c>
      <c r="N45527" t="str">
        <f>VLOOKUP($I45527, Pizza_types!$A$1:$D$33, 3,FALSE)</f>
        <v>Classic</v>
      </c>
      <c r="O45527" t="str">
        <f>VLOOKUP($I45527, Pizza_types!$A$1:$D$33, 4,FALSE)</f>
        <v>Capocollo, Red Peppers, Tomatoes, Goat Cheese, Garlic, Oregano</v>
      </c>
    </row>
    <row r="45528" spans="1:15" x14ac:dyDescent="0.3">
      <c r="A45528" s="2">
        <v>45527</v>
      </c>
      <c r="B45528" s="2">
        <v>19991</v>
      </c>
      <c r="C45528" s="2" t="s">
        <v>56</v>
      </c>
      <c r="D45528" s="2">
        <v>1</v>
      </c>
      <c r="E45528" s="1">
        <f>VLOOKUP($B45528, Orders!$A$1:$C$21351, 2,FALSE)</f>
        <v>42344</v>
      </c>
      <c r="F45528" s="1" t="str">
        <f t="shared" si="2133"/>
        <v>December</v>
      </c>
      <c r="G45528" s="1" t="str">
        <f t="shared" si="2134"/>
        <v>Sunday</v>
      </c>
      <c r="H45528" s="4">
        <f>VLOOKUP($B45528, Orders!$A$1:$C$21351, 3,FALSE)</f>
        <v>0.59931712962962957</v>
      </c>
      <c r="I45528" t="str">
        <f>VLOOKUP($C45528, Pizza!$A$1:$D$97, 2,FALSE)</f>
        <v>peppr_salami</v>
      </c>
      <c r="J45528" t="str">
        <f>VLOOKUP(C45528, Pizza!$A$1:$D$97, 3,FALSE)</f>
        <v>M</v>
      </c>
      <c r="K45528">
        <f>VLOOKUP($C45528, Pizza!$A$1:$D$97, 4,FALSE)</f>
        <v>16.5</v>
      </c>
      <c r="L45528">
        <f t="shared" si="2135"/>
        <v>16.5</v>
      </c>
      <c r="M45528" t="str">
        <f>VLOOKUP($I45528, Pizza_types!$A$1:$D$33, 2,FALSE)</f>
        <v>The Pepper Salami Pizza</v>
      </c>
      <c r="N45528" t="str">
        <f>VLOOKUP($I45528, Pizza_types!$A$1:$D$33, 3,FALSE)</f>
        <v>Supreme</v>
      </c>
      <c r="O45528" t="str">
        <f>VLOOKUP($I45528, Pizza_types!$A$1:$D$33, 4,FALSE)</f>
        <v>Genoa Salami, Capocollo, Pepperoni, Tomatoes, Asiago Cheese, Garlic</v>
      </c>
    </row>
    <row r="45529" spans="1:15" x14ac:dyDescent="0.3">
      <c r="A45529" s="2">
        <v>45528</v>
      </c>
      <c r="B45529" s="2">
        <v>19991</v>
      </c>
      <c r="C45529" s="2" t="s">
        <v>42</v>
      </c>
      <c r="D45529" s="2">
        <v>1</v>
      </c>
      <c r="E45529" s="1">
        <f>VLOOKUP($B45529, Orders!$A$1:$C$21351, 2,FALSE)</f>
        <v>42344</v>
      </c>
      <c r="F45529" s="1" t="str">
        <f t="shared" si="2133"/>
        <v>December</v>
      </c>
      <c r="G45529" s="1" t="str">
        <f t="shared" si="2134"/>
        <v>Sunday</v>
      </c>
      <c r="H45529" s="4">
        <f>VLOOKUP($B45529, Orders!$A$1:$C$21351, 3,FALSE)</f>
        <v>0.59931712962962957</v>
      </c>
      <c r="I45529" t="str">
        <f>VLOOKUP($C45529, Pizza!$A$1:$D$97, 2,FALSE)</f>
        <v>sicilian</v>
      </c>
      <c r="J45529" t="str">
        <f>VLOOKUP(C45529, Pizza!$A$1:$D$97, 3,FALSE)</f>
        <v>L</v>
      </c>
      <c r="K45529">
        <f>VLOOKUP($C45529, Pizza!$A$1:$D$97, 4,FALSE)</f>
        <v>20.25</v>
      </c>
      <c r="L45529">
        <f t="shared" si="2135"/>
        <v>20.25</v>
      </c>
      <c r="M45529" t="str">
        <f>VLOOKUP($I45529, Pizza_types!$A$1:$D$33, 2,FALSE)</f>
        <v>The Sicilian Pizza</v>
      </c>
      <c r="N45529" t="str">
        <f>VLOOKUP($I45529, Pizza_types!$A$1:$D$33, 3,FALSE)</f>
        <v>Supreme</v>
      </c>
      <c r="O45529" t="str">
        <f>VLOOKUP($I45529, Pizza_types!$A$1:$D$33, 4,FALSE)</f>
        <v>Coarse Sicilian Salami, Tomatoes, Green Olives, Luganega Sausage, Onions, Garlic</v>
      </c>
    </row>
    <row r="45530" spans="1:15" x14ac:dyDescent="0.3">
      <c r="A45530" s="2">
        <v>45529</v>
      </c>
      <c r="B45530" s="2">
        <v>19992</v>
      </c>
      <c r="C45530" s="2" t="s">
        <v>32</v>
      </c>
      <c r="D45530" s="2">
        <v>1</v>
      </c>
      <c r="E45530" s="1">
        <f>VLOOKUP($B45530, Orders!$A$1:$C$21351, 2,FALSE)</f>
        <v>42344</v>
      </c>
      <c r="F45530" s="1" t="str">
        <f t="shared" si="2133"/>
        <v>December</v>
      </c>
      <c r="G45530" s="1" t="str">
        <f t="shared" si="2134"/>
        <v>Sunday</v>
      </c>
      <c r="H45530" s="4">
        <f>VLOOKUP($B45530, Orders!$A$1:$C$21351, 3,FALSE)</f>
        <v>0.60454861111111113</v>
      </c>
      <c r="I45530" t="str">
        <f>VLOOKUP($C45530, Pizza!$A$1:$D$97, 2,FALSE)</f>
        <v>soppressata</v>
      </c>
      <c r="J45530" t="str">
        <f>VLOOKUP(C45530, Pizza!$A$1:$D$97, 3,FALSE)</f>
        <v>L</v>
      </c>
      <c r="K45530">
        <f>VLOOKUP($C45530, Pizza!$A$1:$D$97, 4,FALSE)</f>
        <v>20.75</v>
      </c>
      <c r="L45530">
        <f t="shared" si="2135"/>
        <v>20.75</v>
      </c>
      <c r="M45530" t="str">
        <f>VLOOKUP($I45530, Pizza_types!$A$1:$D$33, 2,FALSE)</f>
        <v>The Soppressata Pizza</v>
      </c>
      <c r="N45530" t="str">
        <f>VLOOKUP($I45530, Pizza_types!$A$1:$D$33, 3,FALSE)</f>
        <v>Supreme</v>
      </c>
      <c r="O45530" t="str">
        <f>VLOOKUP($I45530, Pizza_types!$A$1:$D$33, 4,FALSE)</f>
        <v>Soppressata Salami, Fontina Cheese, Mozzarella Cheese, Mushrooms, Garlic</v>
      </c>
    </row>
    <row r="45531" spans="1:15" x14ac:dyDescent="0.3">
      <c r="A45531" s="2">
        <v>45530</v>
      </c>
      <c r="B45531" s="2">
        <v>19993</v>
      </c>
      <c r="C45531" s="2" t="s">
        <v>15</v>
      </c>
      <c r="D45531" s="2">
        <v>1</v>
      </c>
      <c r="E45531" s="1">
        <f>VLOOKUP($B45531, Orders!$A$1:$C$21351, 2,FALSE)</f>
        <v>42344</v>
      </c>
      <c r="F45531" s="1" t="str">
        <f t="shared" si="2133"/>
        <v>December</v>
      </c>
      <c r="G45531" s="1" t="str">
        <f t="shared" si="2134"/>
        <v>Sunday</v>
      </c>
      <c r="H45531" s="4">
        <f>VLOOKUP($B45531, Orders!$A$1:$C$21351, 3,FALSE)</f>
        <v>0.62645833333333334</v>
      </c>
      <c r="I45531" t="str">
        <f>VLOOKUP($C45531, Pizza!$A$1:$D$97, 2,FALSE)</f>
        <v>classic_dlx</v>
      </c>
      <c r="J45531" t="str">
        <f>VLOOKUP(C45531, Pizza!$A$1:$D$97, 3,FALSE)</f>
        <v>S</v>
      </c>
      <c r="K45531">
        <f>VLOOKUP($C45531, Pizza!$A$1:$D$97, 4,FALSE)</f>
        <v>12</v>
      </c>
      <c r="L45531">
        <f t="shared" si="2135"/>
        <v>12</v>
      </c>
      <c r="M45531" t="str">
        <f>VLOOKUP($I45531, Pizza_types!$A$1:$D$33, 2,FALSE)</f>
        <v>The Classic Deluxe Pizza</v>
      </c>
      <c r="N45531" t="str">
        <f>VLOOKUP($I45531, Pizza_types!$A$1:$D$33, 3,FALSE)</f>
        <v>Classic</v>
      </c>
      <c r="O45531" t="str">
        <f>VLOOKUP($I45531, Pizza_types!$A$1:$D$33, 4,FALSE)</f>
        <v>Pepperoni, Mushrooms, Red Onions, Red Peppers, Bacon</v>
      </c>
    </row>
    <row r="45532" spans="1:15" x14ac:dyDescent="0.3">
      <c r="A45532" s="2">
        <v>45531</v>
      </c>
      <c r="B45532" s="2">
        <v>19994</v>
      </c>
      <c r="C45532" s="2" t="s">
        <v>56</v>
      </c>
      <c r="D45532" s="2">
        <v>1</v>
      </c>
      <c r="E45532" s="1">
        <f>VLOOKUP($B45532, Orders!$A$1:$C$21351, 2,FALSE)</f>
        <v>42344</v>
      </c>
      <c r="F45532" s="1" t="str">
        <f t="shared" si="2133"/>
        <v>December</v>
      </c>
      <c r="G45532" s="1" t="str">
        <f t="shared" si="2134"/>
        <v>Sunday</v>
      </c>
      <c r="H45532" s="4">
        <f>VLOOKUP($B45532, Orders!$A$1:$C$21351, 3,FALSE)</f>
        <v>0.63812500000000005</v>
      </c>
      <c r="I45532" t="str">
        <f>VLOOKUP($C45532, Pizza!$A$1:$D$97, 2,FALSE)</f>
        <v>peppr_salami</v>
      </c>
      <c r="J45532" t="str">
        <f>VLOOKUP(C45532, Pizza!$A$1:$D$97, 3,FALSE)</f>
        <v>M</v>
      </c>
      <c r="K45532">
        <f>VLOOKUP($C45532, Pizza!$A$1:$D$97, 4,FALSE)</f>
        <v>16.5</v>
      </c>
      <c r="L45532">
        <f t="shared" si="2135"/>
        <v>16.5</v>
      </c>
      <c r="M45532" t="str">
        <f>VLOOKUP($I45532, Pizza_types!$A$1:$D$33, 2,FALSE)</f>
        <v>The Pepper Salami Pizza</v>
      </c>
      <c r="N45532" t="str">
        <f>VLOOKUP($I45532, Pizza_types!$A$1:$D$33, 3,FALSE)</f>
        <v>Supreme</v>
      </c>
      <c r="O45532" t="str">
        <f>VLOOKUP($I45532, Pizza_types!$A$1:$D$33, 4,FALSE)</f>
        <v>Genoa Salami, Capocollo, Pepperoni, Tomatoes, Asiago Cheese, Garlic</v>
      </c>
    </row>
    <row r="45533" spans="1:15" x14ac:dyDescent="0.3">
      <c r="A45533" s="2">
        <v>45532</v>
      </c>
      <c r="B45533" s="2">
        <v>19995</v>
      </c>
      <c r="C45533" s="2" t="s">
        <v>28</v>
      </c>
      <c r="D45533" s="2">
        <v>1</v>
      </c>
      <c r="E45533" s="1">
        <f>VLOOKUP($B45533, Orders!$A$1:$C$21351, 2,FALSE)</f>
        <v>42344</v>
      </c>
      <c r="F45533" s="1" t="str">
        <f t="shared" si="2133"/>
        <v>December</v>
      </c>
      <c r="G45533" s="1" t="str">
        <f t="shared" si="2134"/>
        <v>Sunday</v>
      </c>
      <c r="H45533" s="4">
        <f>VLOOKUP($B45533, Orders!$A$1:$C$21351, 3,FALSE)</f>
        <v>0.63836805555555554</v>
      </c>
      <c r="I45533" t="str">
        <f>VLOOKUP($C45533, Pizza!$A$1:$D$97, 2,FALSE)</f>
        <v>pepperoni</v>
      </c>
      <c r="J45533" t="str">
        <f>VLOOKUP(C45533, Pizza!$A$1:$D$97, 3,FALSE)</f>
        <v>L</v>
      </c>
      <c r="K45533">
        <f>VLOOKUP($C45533, Pizza!$A$1:$D$97, 4,FALSE)</f>
        <v>15.25</v>
      </c>
      <c r="L45533">
        <f t="shared" si="2135"/>
        <v>15.25</v>
      </c>
      <c r="M45533" t="str">
        <f>VLOOKUP($I45533, Pizza_types!$A$1:$D$33, 2,FALSE)</f>
        <v>The Pepperoni Pizza</v>
      </c>
      <c r="N45533" t="str">
        <f>VLOOKUP($I45533, Pizza_types!$A$1:$D$33, 3,FALSE)</f>
        <v>Classic</v>
      </c>
      <c r="O45533" t="str">
        <f>VLOOKUP($I45533, Pizza_types!$A$1:$D$33, 4,FALSE)</f>
        <v>Mozzarella Cheese, Pepperoni</v>
      </c>
    </row>
    <row r="45534" spans="1:15" x14ac:dyDescent="0.3">
      <c r="A45534" s="2">
        <v>45533</v>
      </c>
      <c r="B45534" s="2">
        <v>19995</v>
      </c>
      <c r="C45534" s="2" t="s">
        <v>42</v>
      </c>
      <c r="D45534" s="2">
        <v>1</v>
      </c>
      <c r="E45534" s="1">
        <f>VLOOKUP($B45534, Orders!$A$1:$C$21351, 2,FALSE)</f>
        <v>42344</v>
      </c>
      <c r="F45534" s="1" t="str">
        <f t="shared" si="2133"/>
        <v>December</v>
      </c>
      <c r="G45534" s="1" t="str">
        <f t="shared" si="2134"/>
        <v>Sunday</v>
      </c>
      <c r="H45534" s="4">
        <f>VLOOKUP($B45534, Orders!$A$1:$C$21351, 3,FALSE)</f>
        <v>0.63836805555555554</v>
      </c>
      <c r="I45534" t="str">
        <f>VLOOKUP($C45534, Pizza!$A$1:$D$97, 2,FALSE)</f>
        <v>sicilian</v>
      </c>
      <c r="J45534" t="str">
        <f>VLOOKUP(C45534, Pizza!$A$1:$D$97, 3,FALSE)</f>
        <v>L</v>
      </c>
      <c r="K45534">
        <f>VLOOKUP($C45534, Pizza!$A$1:$D$97, 4,FALSE)</f>
        <v>20.25</v>
      </c>
      <c r="L45534">
        <f t="shared" si="2135"/>
        <v>20.25</v>
      </c>
      <c r="M45534" t="str">
        <f>VLOOKUP($I45534, Pizza_types!$A$1:$D$33, 2,FALSE)</f>
        <v>The Sicilian Pizza</v>
      </c>
      <c r="N45534" t="str">
        <f>VLOOKUP($I45534, Pizza_types!$A$1:$D$33, 3,FALSE)</f>
        <v>Supreme</v>
      </c>
      <c r="O45534" t="str">
        <f>VLOOKUP($I45534, Pizza_types!$A$1:$D$33, 4,FALSE)</f>
        <v>Coarse Sicilian Salami, Tomatoes, Green Olives, Luganega Sausage, Onions, Garlic</v>
      </c>
    </row>
    <row r="45535" spans="1:15" x14ac:dyDescent="0.3">
      <c r="A45535" s="2">
        <v>45534</v>
      </c>
      <c r="B45535" s="2">
        <v>19995</v>
      </c>
      <c r="C45535" s="2" t="s">
        <v>80</v>
      </c>
      <c r="D45535" s="2">
        <v>1</v>
      </c>
      <c r="E45535" s="1">
        <f>VLOOKUP($B45535, Orders!$A$1:$C$21351, 2,FALSE)</f>
        <v>42344</v>
      </c>
      <c r="F45535" s="1" t="str">
        <f t="shared" si="2133"/>
        <v>December</v>
      </c>
      <c r="G45535" s="1" t="str">
        <f t="shared" si="2134"/>
        <v>Sunday</v>
      </c>
      <c r="H45535" s="4">
        <f>VLOOKUP($B45535, Orders!$A$1:$C$21351, 3,FALSE)</f>
        <v>0.63836805555555554</v>
      </c>
      <c r="I45535" t="str">
        <f>VLOOKUP($C45535, Pizza!$A$1:$D$97, 2,FALSE)</f>
        <v>spicy_ital</v>
      </c>
      <c r="J45535" t="str">
        <f>VLOOKUP(C45535, Pizza!$A$1:$D$97, 3,FALSE)</f>
        <v>M</v>
      </c>
      <c r="K45535">
        <f>VLOOKUP($C45535, Pizza!$A$1:$D$97, 4,FALSE)</f>
        <v>16.5</v>
      </c>
      <c r="L45535">
        <f t="shared" si="2135"/>
        <v>16.5</v>
      </c>
      <c r="M45535" t="str">
        <f>VLOOKUP($I45535, Pizza_types!$A$1:$D$33, 2,FALSE)</f>
        <v>The Spicy Italian Pizza</v>
      </c>
      <c r="N45535" t="str">
        <f>VLOOKUP($I45535, Pizza_types!$A$1:$D$33, 3,FALSE)</f>
        <v>Supreme</v>
      </c>
      <c r="O45535" t="str">
        <f>VLOOKUP($I45535, Pizza_types!$A$1:$D$33, 4,FALSE)</f>
        <v>Capocollo, Tomatoes, Goat Cheese, Artichokes, Peperoncini verdi, Garlic</v>
      </c>
    </row>
    <row r="45536" spans="1:15" x14ac:dyDescent="0.3">
      <c r="A45536" s="2">
        <v>45535</v>
      </c>
      <c r="B45536" s="2">
        <v>19996</v>
      </c>
      <c r="C45536" s="2" t="s">
        <v>31</v>
      </c>
      <c r="D45536" s="2">
        <v>1</v>
      </c>
      <c r="E45536" s="1">
        <f>VLOOKUP($B45536, Orders!$A$1:$C$21351, 2,FALSE)</f>
        <v>42344</v>
      </c>
      <c r="F45536" s="1" t="str">
        <f t="shared" si="2133"/>
        <v>December</v>
      </c>
      <c r="G45536" s="1" t="str">
        <f t="shared" si="2134"/>
        <v>Sunday</v>
      </c>
      <c r="H45536" s="4">
        <f>VLOOKUP($B45536, Orders!$A$1:$C$21351, 3,FALSE)</f>
        <v>0.65263888888888888</v>
      </c>
      <c r="I45536" t="str">
        <f>VLOOKUP($C45536, Pizza!$A$1:$D$97, 2,FALSE)</f>
        <v>big_meat</v>
      </c>
      <c r="J45536" t="str">
        <f>VLOOKUP(C45536, Pizza!$A$1:$D$97, 3,FALSE)</f>
        <v>S</v>
      </c>
      <c r="K45536">
        <f>VLOOKUP($C45536, Pizza!$A$1:$D$97, 4,FALSE)</f>
        <v>12</v>
      </c>
      <c r="L45536">
        <f t="shared" si="2135"/>
        <v>12</v>
      </c>
      <c r="M45536" t="str">
        <f>VLOOKUP($I45536, Pizza_types!$A$1:$D$33, 2,FALSE)</f>
        <v>The Big Meat Pizza</v>
      </c>
      <c r="N45536" t="str">
        <f>VLOOKUP($I45536, Pizza_types!$A$1:$D$33, 3,FALSE)</f>
        <v>Classic</v>
      </c>
      <c r="O45536" t="str">
        <f>VLOOKUP($I45536, Pizza_types!$A$1:$D$33, 4,FALSE)</f>
        <v>Bacon, Pepperoni, Italian Sausage, Chorizo Sausage</v>
      </c>
    </row>
    <row r="45537" spans="1:15" x14ac:dyDescent="0.3">
      <c r="A45537" s="2">
        <v>45536</v>
      </c>
      <c r="B45537" s="2">
        <v>19996</v>
      </c>
      <c r="C45537" s="2" t="s">
        <v>64</v>
      </c>
      <c r="D45537" s="2">
        <v>1</v>
      </c>
      <c r="E45537" s="1">
        <f>VLOOKUP($B45537, Orders!$A$1:$C$21351, 2,FALSE)</f>
        <v>42344</v>
      </c>
      <c r="F45537" s="1" t="str">
        <f t="shared" si="2133"/>
        <v>December</v>
      </c>
      <c r="G45537" s="1" t="str">
        <f t="shared" si="2134"/>
        <v>Sunday</v>
      </c>
      <c r="H45537" s="4">
        <f>VLOOKUP($B45537, Orders!$A$1:$C$21351, 3,FALSE)</f>
        <v>0.65263888888888888</v>
      </c>
      <c r="I45537" t="str">
        <f>VLOOKUP($C45537, Pizza!$A$1:$D$97, 2,FALSE)</f>
        <v>hawaiian</v>
      </c>
      <c r="J45537" t="str">
        <f>VLOOKUP(C45537, Pizza!$A$1:$D$97, 3,FALSE)</f>
        <v>L</v>
      </c>
      <c r="K45537">
        <f>VLOOKUP($C45537, Pizza!$A$1:$D$97, 4,FALSE)</f>
        <v>16.5</v>
      </c>
      <c r="L45537">
        <f t="shared" si="2135"/>
        <v>16.5</v>
      </c>
      <c r="M45537" t="str">
        <f>VLOOKUP($I45537, Pizza_types!$A$1:$D$33, 2,FALSE)</f>
        <v>The Hawaiian Pizza</v>
      </c>
      <c r="N45537" t="str">
        <f>VLOOKUP($I45537, Pizza_types!$A$1:$D$33, 3,FALSE)</f>
        <v>Classic</v>
      </c>
      <c r="O45537" t="str">
        <f>VLOOKUP($I45537, Pizza_types!$A$1:$D$33, 4,FALSE)</f>
        <v>Sliced Ham, Pineapple, Mozzarella Cheese</v>
      </c>
    </row>
    <row r="45538" spans="1:15" x14ac:dyDescent="0.3">
      <c r="A45538" s="2">
        <v>45537</v>
      </c>
      <c r="B45538" s="2">
        <v>19996</v>
      </c>
      <c r="C45538" s="2" t="s">
        <v>83</v>
      </c>
      <c r="D45538" s="2">
        <v>1</v>
      </c>
      <c r="E45538" s="1">
        <f>VLOOKUP($B45538, Orders!$A$1:$C$21351, 2,FALSE)</f>
        <v>42344</v>
      </c>
      <c r="F45538" s="1" t="str">
        <f t="shared" si="2133"/>
        <v>December</v>
      </c>
      <c r="G45538" s="1" t="str">
        <f t="shared" si="2134"/>
        <v>Sunday</v>
      </c>
      <c r="H45538" s="4">
        <f>VLOOKUP($B45538, Orders!$A$1:$C$21351, 3,FALSE)</f>
        <v>0.65263888888888888</v>
      </c>
      <c r="I45538" t="str">
        <f>VLOOKUP($C45538, Pizza!$A$1:$D$97, 2,FALSE)</f>
        <v>mediterraneo</v>
      </c>
      <c r="J45538" t="str">
        <f>VLOOKUP(C45538, Pizza!$A$1:$D$97, 3,FALSE)</f>
        <v>S</v>
      </c>
      <c r="K45538">
        <f>VLOOKUP($C45538, Pizza!$A$1:$D$97, 4,FALSE)</f>
        <v>12</v>
      </c>
      <c r="L45538">
        <f t="shared" si="2135"/>
        <v>12</v>
      </c>
      <c r="M45538" t="str">
        <f>VLOOKUP($I45538, Pizza_types!$A$1:$D$33, 2,FALSE)</f>
        <v>The Mediterranean Pizza</v>
      </c>
      <c r="N45538" t="str">
        <f>VLOOKUP($I45538, Pizza_types!$A$1:$D$33, 3,FALSE)</f>
        <v>Veggie</v>
      </c>
      <c r="O45538" t="str">
        <f>VLOOKUP($I45538, Pizza_types!$A$1:$D$33, 4,FALSE)</f>
        <v>Spinach, Artichokes, Kalamata Olives, Sun-dried Tomatoes, Feta Cheese, Plum Tomatoes, Red Onions</v>
      </c>
    </row>
    <row r="45539" spans="1:15" x14ac:dyDescent="0.3">
      <c r="A45539" s="2">
        <v>45538</v>
      </c>
      <c r="B45539" s="2">
        <v>19996</v>
      </c>
      <c r="C45539" s="2" t="s">
        <v>51</v>
      </c>
      <c r="D45539" s="2">
        <v>1</v>
      </c>
      <c r="E45539" s="1">
        <f>VLOOKUP($B45539, Orders!$A$1:$C$21351, 2,FALSE)</f>
        <v>42344</v>
      </c>
      <c r="F45539" s="1" t="str">
        <f t="shared" si="2133"/>
        <v>December</v>
      </c>
      <c r="G45539" s="1" t="str">
        <f t="shared" si="2134"/>
        <v>Sunday</v>
      </c>
      <c r="H45539" s="4">
        <f>VLOOKUP($B45539, Orders!$A$1:$C$21351, 3,FALSE)</f>
        <v>0.65263888888888888</v>
      </c>
      <c r="I45539" t="str">
        <f>VLOOKUP($C45539, Pizza!$A$1:$D$97, 2,FALSE)</f>
        <v>pepperoni</v>
      </c>
      <c r="J45539" t="str">
        <f>VLOOKUP(C45539, Pizza!$A$1:$D$97, 3,FALSE)</f>
        <v>S</v>
      </c>
      <c r="K45539">
        <f>VLOOKUP($C45539, Pizza!$A$1:$D$97, 4,FALSE)</f>
        <v>9.75</v>
      </c>
      <c r="L45539">
        <f t="shared" si="2135"/>
        <v>9.75</v>
      </c>
      <c r="M45539" t="str">
        <f>VLOOKUP($I45539, Pizza_types!$A$1:$D$33, 2,FALSE)</f>
        <v>The Pepperoni Pizza</v>
      </c>
      <c r="N45539" t="str">
        <f>VLOOKUP($I45539, Pizza_types!$A$1:$D$33, 3,FALSE)</f>
        <v>Classic</v>
      </c>
      <c r="O45539" t="str">
        <f>VLOOKUP($I45539, Pizza_types!$A$1:$D$33, 4,FALSE)</f>
        <v>Mozzarella Cheese, Pepperoni</v>
      </c>
    </row>
    <row r="45540" spans="1:15" x14ac:dyDescent="0.3">
      <c r="A45540" s="2">
        <v>45539</v>
      </c>
      <c r="B45540" s="2">
        <v>19997</v>
      </c>
      <c r="C45540" s="2" t="s">
        <v>17</v>
      </c>
      <c r="D45540" s="2">
        <v>1</v>
      </c>
      <c r="E45540" s="1">
        <f>VLOOKUP($B45540, Orders!$A$1:$C$21351, 2,FALSE)</f>
        <v>42344</v>
      </c>
      <c r="F45540" s="1" t="str">
        <f t="shared" si="2133"/>
        <v>December</v>
      </c>
      <c r="G45540" s="1" t="str">
        <f t="shared" si="2134"/>
        <v>Sunday</v>
      </c>
      <c r="H45540" s="4">
        <f>VLOOKUP($B45540, Orders!$A$1:$C$21351, 3,FALSE)</f>
        <v>0.65497685185185184</v>
      </c>
      <c r="I45540" t="str">
        <f>VLOOKUP($C45540, Pizza!$A$1:$D$97, 2,FALSE)</f>
        <v>ital_cpcllo</v>
      </c>
      <c r="J45540" t="str">
        <f>VLOOKUP(C45540, Pizza!$A$1:$D$97, 3,FALSE)</f>
        <v>L</v>
      </c>
      <c r="K45540">
        <f>VLOOKUP($C45540, Pizza!$A$1:$D$97, 4,FALSE)</f>
        <v>20.5</v>
      </c>
      <c r="L45540">
        <f t="shared" si="2135"/>
        <v>20.5</v>
      </c>
      <c r="M45540" t="str">
        <f>VLOOKUP($I45540, Pizza_types!$A$1:$D$33, 2,FALSE)</f>
        <v>The Italian Capocollo Pizza</v>
      </c>
      <c r="N45540" t="str">
        <f>VLOOKUP($I45540, Pizza_types!$A$1:$D$33, 3,FALSE)</f>
        <v>Classic</v>
      </c>
      <c r="O45540" t="str">
        <f>VLOOKUP($I45540, Pizza_types!$A$1:$D$33, 4,FALSE)</f>
        <v>Capocollo, Red Peppers, Tomatoes, Goat Cheese, Garlic, Oregano</v>
      </c>
    </row>
    <row r="45541" spans="1:15" x14ac:dyDescent="0.3">
      <c r="A45541" s="2">
        <v>45540</v>
      </c>
      <c r="B45541" s="2">
        <v>19998</v>
      </c>
      <c r="C45541" s="2" t="s">
        <v>86</v>
      </c>
      <c r="D45541" s="2">
        <v>1</v>
      </c>
      <c r="E45541" s="1">
        <f>VLOOKUP($B45541, Orders!$A$1:$C$21351, 2,FALSE)</f>
        <v>42344</v>
      </c>
      <c r="F45541" s="1" t="str">
        <f t="shared" si="2133"/>
        <v>December</v>
      </c>
      <c r="G45541" s="1" t="str">
        <f t="shared" si="2134"/>
        <v>Sunday</v>
      </c>
      <c r="H45541" s="4">
        <f>VLOOKUP($B45541, Orders!$A$1:$C$21351, 3,FALSE)</f>
        <v>0.67077546296296298</v>
      </c>
      <c r="I45541" t="str">
        <f>VLOOKUP($C45541, Pizza!$A$1:$D$97, 2,FALSE)</f>
        <v>spin_pesto</v>
      </c>
      <c r="J45541" t="str">
        <f>VLOOKUP(C45541, Pizza!$A$1:$D$97, 3,FALSE)</f>
        <v>M</v>
      </c>
      <c r="K45541">
        <f>VLOOKUP($C45541, Pizza!$A$1:$D$97, 4,FALSE)</f>
        <v>16.5</v>
      </c>
      <c r="L45541">
        <f t="shared" si="2135"/>
        <v>16.5</v>
      </c>
      <c r="M45541" t="str">
        <f>VLOOKUP($I45541, Pizza_types!$A$1:$D$33, 2,FALSE)</f>
        <v>The Spinach Pesto Pizza</v>
      </c>
      <c r="N45541" t="str">
        <f>VLOOKUP($I45541, Pizza_types!$A$1:$D$33, 3,FALSE)</f>
        <v>Veggie</v>
      </c>
      <c r="O45541" t="str">
        <f>VLOOKUP($I45541, Pizza_types!$A$1:$D$33, 4,FALSE)</f>
        <v>Spinach, Artichokes, Tomatoes, Sun-dried Tomatoes, Garlic, Pesto Sauce</v>
      </c>
    </row>
    <row r="45542" spans="1:15" x14ac:dyDescent="0.3">
      <c r="A45542" s="2">
        <v>45541</v>
      </c>
      <c r="B45542" s="2">
        <v>19999</v>
      </c>
      <c r="C45542" s="2" t="s">
        <v>16</v>
      </c>
      <c r="D45542" s="2">
        <v>1</v>
      </c>
      <c r="E45542" s="1">
        <f>VLOOKUP($B45542, Orders!$A$1:$C$21351, 2,FALSE)</f>
        <v>42344</v>
      </c>
      <c r="F45542" s="1" t="str">
        <f t="shared" si="2133"/>
        <v>December</v>
      </c>
      <c r="G45542" s="1" t="str">
        <f t="shared" si="2134"/>
        <v>Sunday</v>
      </c>
      <c r="H45542" s="4">
        <f>VLOOKUP($B45542, Orders!$A$1:$C$21351, 3,FALSE)</f>
        <v>0.68114583333333334</v>
      </c>
      <c r="I45542" t="str">
        <f>VLOOKUP($C45542, Pizza!$A$1:$D$97, 2,FALSE)</f>
        <v>green_garden</v>
      </c>
      <c r="J45542" t="str">
        <f>VLOOKUP(C45542, Pizza!$A$1:$D$97, 3,FALSE)</f>
        <v>S</v>
      </c>
      <c r="K45542">
        <f>VLOOKUP($C45542, Pizza!$A$1:$D$97, 4,FALSE)</f>
        <v>12</v>
      </c>
      <c r="L45542">
        <f t="shared" si="2135"/>
        <v>12</v>
      </c>
      <c r="M45542" t="str">
        <f>VLOOKUP($I45542, Pizza_types!$A$1:$D$33, 2,FALSE)</f>
        <v>The Green Garden Pizza</v>
      </c>
      <c r="N45542" t="str">
        <f>VLOOKUP($I45542, Pizza_types!$A$1:$D$33, 3,FALSE)</f>
        <v>Veggie</v>
      </c>
      <c r="O45542" t="str">
        <f>VLOOKUP($I45542, Pizza_types!$A$1:$D$33, 4,FALSE)</f>
        <v>Spinach, Mushrooms, Tomatoes, Green Olives, Feta Cheese</v>
      </c>
    </row>
    <row r="45543" spans="1:15" x14ac:dyDescent="0.3">
      <c r="A45543" s="2">
        <v>45542</v>
      </c>
      <c r="B45543" s="2">
        <v>20000</v>
      </c>
      <c r="C45543" s="2" t="s">
        <v>62</v>
      </c>
      <c r="D45543" s="2">
        <v>1</v>
      </c>
      <c r="E45543" s="1">
        <f>VLOOKUP($B45543, Orders!$A$1:$C$21351, 2,FALSE)</f>
        <v>42344</v>
      </c>
      <c r="F45543" s="1" t="str">
        <f t="shared" si="2133"/>
        <v>December</v>
      </c>
      <c r="G45543" s="1" t="str">
        <f t="shared" si="2134"/>
        <v>Sunday</v>
      </c>
      <c r="H45543" s="4">
        <f>VLOOKUP($B45543, Orders!$A$1:$C$21351, 3,FALSE)</f>
        <v>0.69125000000000003</v>
      </c>
      <c r="I45543" t="str">
        <f>VLOOKUP($C45543, Pizza!$A$1:$D$97, 2,FALSE)</f>
        <v>ckn_pesto</v>
      </c>
      <c r="J45543" t="str">
        <f>VLOOKUP(C45543, Pizza!$A$1:$D$97, 3,FALSE)</f>
        <v>M</v>
      </c>
      <c r="K45543">
        <f>VLOOKUP($C45543, Pizza!$A$1:$D$97, 4,FALSE)</f>
        <v>16.75</v>
      </c>
      <c r="L45543">
        <f t="shared" si="2135"/>
        <v>16.75</v>
      </c>
      <c r="M45543" t="str">
        <f>VLOOKUP($I45543, Pizza_types!$A$1:$D$33, 2,FALSE)</f>
        <v>The Chicken Pesto Pizza</v>
      </c>
      <c r="N45543" t="str">
        <f>VLOOKUP($I45543, Pizza_types!$A$1:$D$33, 3,FALSE)</f>
        <v>Chicken</v>
      </c>
      <c r="O45543" t="str">
        <f>VLOOKUP($I45543, Pizza_types!$A$1:$D$33, 4,FALSE)</f>
        <v>Chicken, Tomatoes, Red Peppers, Spinach, Garlic, Pesto Sauce</v>
      </c>
    </row>
    <row r="45544" spans="1:15" x14ac:dyDescent="0.3">
      <c r="A45544" s="2">
        <v>45543</v>
      </c>
      <c r="B45544" s="2">
        <v>20000</v>
      </c>
      <c r="C45544" s="2" t="s">
        <v>33</v>
      </c>
      <c r="D45544" s="2">
        <v>1</v>
      </c>
      <c r="E45544" s="1">
        <f>VLOOKUP($B45544, Orders!$A$1:$C$21351, 2,FALSE)</f>
        <v>42344</v>
      </c>
      <c r="F45544" s="1" t="str">
        <f t="shared" si="2133"/>
        <v>December</v>
      </c>
      <c r="G45544" s="1" t="str">
        <f t="shared" si="2134"/>
        <v>Sunday</v>
      </c>
      <c r="H45544" s="4">
        <f>VLOOKUP($B45544, Orders!$A$1:$C$21351, 3,FALSE)</f>
        <v>0.69125000000000003</v>
      </c>
      <c r="I45544" t="str">
        <f>VLOOKUP($C45544, Pizza!$A$1:$D$97, 2,FALSE)</f>
        <v>four_cheese</v>
      </c>
      <c r="J45544" t="str">
        <f>VLOOKUP(C45544, Pizza!$A$1:$D$97, 3,FALSE)</f>
        <v>L</v>
      </c>
      <c r="K45544">
        <f>VLOOKUP($C45544, Pizza!$A$1:$D$97, 4,FALSE)</f>
        <v>17.95</v>
      </c>
      <c r="L45544">
        <f t="shared" si="2135"/>
        <v>17.95</v>
      </c>
      <c r="M45544" t="str">
        <f>VLOOKUP($I45544, Pizza_types!$A$1:$D$33, 2,FALSE)</f>
        <v>The Four Cheese Pizza</v>
      </c>
      <c r="N45544" t="str">
        <f>VLOOKUP($I45544, Pizza_types!$A$1:$D$33, 3,FALSE)</f>
        <v>Veggie</v>
      </c>
      <c r="O45544" t="str">
        <f>VLOOKUP($I45544, Pizza_types!$A$1:$D$33, 4,FALSE)</f>
        <v>Ricotta Cheese, Gorgonzola Piccante Cheese, Mozzarella Cheese, Parmigiano Reggiano Cheese, Garlic</v>
      </c>
    </row>
    <row r="45545" spans="1:15" x14ac:dyDescent="0.3">
      <c r="A45545" s="2">
        <v>45544</v>
      </c>
      <c r="B45545" s="2">
        <v>20000</v>
      </c>
      <c r="C45545" s="2" t="s">
        <v>68</v>
      </c>
      <c r="D45545" s="2">
        <v>1</v>
      </c>
      <c r="E45545" s="1">
        <f>VLOOKUP($B45545, Orders!$A$1:$C$21351, 2,FALSE)</f>
        <v>42344</v>
      </c>
      <c r="F45545" s="1" t="str">
        <f t="shared" si="2133"/>
        <v>December</v>
      </c>
      <c r="G45545" s="1" t="str">
        <f t="shared" si="2134"/>
        <v>Sunday</v>
      </c>
      <c r="H45545" s="4">
        <f>VLOOKUP($B45545, Orders!$A$1:$C$21351, 3,FALSE)</f>
        <v>0.69125000000000003</v>
      </c>
      <c r="I45545" t="str">
        <f>VLOOKUP($C45545, Pizza!$A$1:$D$97, 2,FALSE)</f>
        <v>mediterraneo</v>
      </c>
      <c r="J45545" t="str">
        <f>VLOOKUP(C45545, Pizza!$A$1:$D$97, 3,FALSE)</f>
        <v>L</v>
      </c>
      <c r="K45545">
        <f>VLOOKUP($C45545, Pizza!$A$1:$D$97, 4,FALSE)</f>
        <v>20.25</v>
      </c>
      <c r="L45545">
        <f t="shared" si="2135"/>
        <v>20.25</v>
      </c>
      <c r="M45545" t="str">
        <f>VLOOKUP($I45545, Pizza_types!$A$1:$D$33, 2,FALSE)</f>
        <v>The Mediterranean Pizza</v>
      </c>
      <c r="N45545" t="str">
        <f>VLOOKUP($I45545, Pizza_types!$A$1:$D$33, 3,FALSE)</f>
        <v>Veggie</v>
      </c>
      <c r="O45545" t="str">
        <f>VLOOKUP($I45545, Pizza_types!$A$1:$D$33, 4,FALSE)</f>
        <v>Spinach, Artichokes, Kalamata Olives, Sun-dried Tomatoes, Feta Cheese, Plum Tomatoes, Red Onions</v>
      </c>
    </row>
    <row r="45546" spans="1:15" x14ac:dyDescent="0.3">
      <c r="A45546" s="2">
        <v>45545</v>
      </c>
      <c r="B45546" s="2">
        <v>20000</v>
      </c>
      <c r="C45546" s="2" t="s">
        <v>48</v>
      </c>
      <c r="D45546" s="2">
        <v>1</v>
      </c>
      <c r="E45546" s="1">
        <f>VLOOKUP($B45546, Orders!$A$1:$C$21351, 2,FALSE)</f>
        <v>42344</v>
      </c>
      <c r="F45546" s="1" t="str">
        <f t="shared" si="2133"/>
        <v>December</v>
      </c>
      <c r="G45546" s="1" t="str">
        <f t="shared" si="2134"/>
        <v>Sunday</v>
      </c>
      <c r="H45546" s="4">
        <f>VLOOKUP($B45546, Orders!$A$1:$C$21351, 3,FALSE)</f>
        <v>0.69125000000000003</v>
      </c>
      <c r="I45546" t="str">
        <f>VLOOKUP($C45546, Pizza!$A$1:$D$97, 2,FALSE)</f>
        <v>sicilian</v>
      </c>
      <c r="J45546" t="str">
        <f>VLOOKUP(C45546, Pizza!$A$1:$D$97, 3,FALSE)</f>
        <v>M</v>
      </c>
      <c r="K45546">
        <f>VLOOKUP($C45546, Pizza!$A$1:$D$97, 4,FALSE)</f>
        <v>16.25</v>
      </c>
      <c r="L45546">
        <f t="shared" si="2135"/>
        <v>16.25</v>
      </c>
      <c r="M45546" t="str">
        <f>VLOOKUP($I45546, Pizza_types!$A$1:$D$33, 2,FALSE)</f>
        <v>The Sicilian Pizza</v>
      </c>
      <c r="N45546" t="str">
        <f>VLOOKUP($I45546, Pizza_types!$A$1:$D$33, 3,FALSE)</f>
        <v>Supreme</v>
      </c>
      <c r="O45546" t="str">
        <f>VLOOKUP($I45546, Pizza_types!$A$1:$D$33, 4,FALSE)</f>
        <v>Coarse Sicilian Salami, Tomatoes, Green Olives, Luganega Sausage, Onions, Garlic</v>
      </c>
    </row>
    <row r="45547" spans="1:15" x14ac:dyDescent="0.3">
      <c r="A45547" s="2">
        <v>45546</v>
      </c>
      <c r="B45547" s="2">
        <v>20001</v>
      </c>
      <c r="C45547" s="2" t="s">
        <v>29</v>
      </c>
      <c r="D45547" s="2">
        <v>1</v>
      </c>
      <c r="E45547" s="1">
        <f>VLOOKUP($B45547, Orders!$A$1:$C$21351, 2,FALSE)</f>
        <v>42344</v>
      </c>
      <c r="F45547" s="1" t="str">
        <f t="shared" si="2133"/>
        <v>December</v>
      </c>
      <c r="G45547" s="1" t="str">
        <f t="shared" si="2134"/>
        <v>Sunday</v>
      </c>
      <c r="H45547" s="4">
        <f>VLOOKUP($B45547, Orders!$A$1:$C$21351, 3,FALSE)</f>
        <v>0.69215277777777773</v>
      </c>
      <c r="I45547" t="str">
        <f>VLOOKUP($C45547, Pizza!$A$1:$D$97, 2,FALSE)</f>
        <v>cali_ckn</v>
      </c>
      <c r="J45547" t="str">
        <f>VLOOKUP(C45547, Pizza!$A$1:$D$97, 3,FALSE)</f>
        <v>S</v>
      </c>
      <c r="K45547">
        <f>VLOOKUP($C45547, Pizza!$A$1:$D$97, 4,FALSE)</f>
        <v>12.75</v>
      </c>
      <c r="L45547">
        <f t="shared" si="2135"/>
        <v>12.75</v>
      </c>
      <c r="M45547" t="str">
        <f>VLOOKUP($I45547, Pizza_types!$A$1:$D$33, 2,FALSE)</f>
        <v>The California Chicken Pizza</v>
      </c>
      <c r="N45547" t="str">
        <f>VLOOKUP($I45547, Pizza_types!$A$1:$D$33, 3,FALSE)</f>
        <v>Chicken</v>
      </c>
      <c r="O45547" t="str">
        <f>VLOOKUP($I45547, Pizza_types!$A$1:$D$33, 4,FALSE)</f>
        <v>Chicken, Artichoke, Spinach, Garlic, Jalapeno Peppers, Fontina Cheese, Gouda Cheese</v>
      </c>
    </row>
    <row r="45548" spans="1:15" x14ac:dyDescent="0.3">
      <c r="A45548" s="2">
        <v>45547</v>
      </c>
      <c r="B45548" s="2">
        <v>20002</v>
      </c>
      <c r="C45548" s="2" t="s">
        <v>93</v>
      </c>
      <c r="D45548" s="2">
        <v>1</v>
      </c>
      <c r="E45548" s="1">
        <f>VLOOKUP($B45548, Orders!$A$1:$C$21351, 2,FALSE)</f>
        <v>42344</v>
      </c>
      <c r="F45548" s="1" t="str">
        <f t="shared" si="2133"/>
        <v>December</v>
      </c>
      <c r="G45548" s="1" t="str">
        <f t="shared" si="2134"/>
        <v>Sunday</v>
      </c>
      <c r="H45548" s="4">
        <f>VLOOKUP($B45548, Orders!$A$1:$C$21351, 3,FALSE)</f>
        <v>0.69355324074074076</v>
      </c>
      <c r="I45548" t="str">
        <f>VLOOKUP($C45548, Pizza!$A$1:$D$97, 2,FALSE)</f>
        <v>calabrese</v>
      </c>
      <c r="J45548" t="str">
        <f>VLOOKUP(C45548, Pizza!$A$1:$D$97, 3,FALSE)</f>
        <v>L</v>
      </c>
      <c r="K45548">
        <f>VLOOKUP($C45548, Pizza!$A$1:$D$97, 4,FALSE)</f>
        <v>20.25</v>
      </c>
      <c r="L45548">
        <f t="shared" si="2135"/>
        <v>20.25</v>
      </c>
      <c r="M45548" t="str">
        <f>VLOOKUP($I45548, Pizza_types!$A$1:$D$33, 2,FALSE)</f>
        <v>The Calabrese Pizza</v>
      </c>
      <c r="N45548" t="str">
        <f>VLOOKUP($I45548, Pizza_types!$A$1:$D$33, 3,FALSE)</f>
        <v>Supreme</v>
      </c>
      <c r="O45548" t="str">
        <f>VLOOKUP($I45548, Pizza_types!$A$1:$D$33, 4,FALSE)</f>
        <v>‘Nduja Salami, Pancetta, Tomatoes, Red Onions, Friggitello Peppers, Garlic</v>
      </c>
    </row>
    <row r="45549" spans="1:15" x14ac:dyDescent="0.3">
      <c r="A45549" s="2">
        <v>45548</v>
      </c>
      <c r="B45549" s="2">
        <v>20002</v>
      </c>
      <c r="C45549" s="2" t="s">
        <v>60</v>
      </c>
      <c r="D45549" s="2">
        <v>1</v>
      </c>
      <c r="E45549" s="1">
        <f>VLOOKUP($B45549, Orders!$A$1:$C$21351, 2,FALSE)</f>
        <v>42344</v>
      </c>
      <c r="F45549" s="1" t="str">
        <f t="shared" si="2133"/>
        <v>December</v>
      </c>
      <c r="G45549" s="1" t="str">
        <f t="shared" si="2134"/>
        <v>Sunday</v>
      </c>
      <c r="H45549" s="4">
        <f>VLOOKUP($B45549, Orders!$A$1:$C$21351, 3,FALSE)</f>
        <v>0.69355324074074076</v>
      </c>
      <c r="I45549" t="str">
        <f>VLOOKUP($C45549, Pizza!$A$1:$D$97, 2,FALSE)</f>
        <v>thai_ckn</v>
      </c>
      <c r="J45549" t="str">
        <f>VLOOKUP(C45549, Pizza!$A$1:$D$97, 3,FALSE)</f>
        <v>M</v>
      </c>
      <c r="K45549">
        <f>VLOOKUP($C45549, Pizza!$A$1:$D$97, 4,FALSE)</f>
        <v>16.75</v>
      </c>
      <c r="L45549">
        <f t="shared" si="2135"/>
        <v>16.75</v>
      </c>
      <c r="M45549" t="str">
        <f>VLOOKUP($I45549, Pizza_types!$A$1:$D$33, 2,FALSE)</f>
        <v>The Thai Chicken Pizza</v>
      </c>
      <c r="N45549" t="str">
        <f>VLOOKUP($I45549, Pizza_types!$A$1:$D$33, 3,FALSE)</f>
        <v>Chicken</v>
      </c>
      <c r="O45549" t="str">
        <f>VLOOKUP($I45549, Pizza_types!$A$1:$D$33, 4,FALSE)</f>
        <v>Chicken, Pineapple, Tomatoes, Red Peppers, Thai Sweet Chilli Sauce</v>
      </c>
    </row>
    <row r="45550" spans="1:15" x14ac:dyDescent="0.3">
      <c r="A45550" s="2">
        <v>45549</v>
      </c>
      <c r="B45550" s="2">
        <v>20002</v>
      </c>
      <c r="C45550" s="2" t="s">
        <v>22</v>
      </c>
      <c r="D45550" s="2">
        <v>1</v>
      </c>
      <c r="E45550" s="1">
        <f>VLOOKUP($B45550, Orders!$A$1:$C$21351, 2,FALSE)</f>
        <v>42344</v>
      </c>
      <c r="F45550" s="1" t="str">
        <f t="shared" si="2133"/>
        <v>December</v>
      </c>
      <c r="G45550" s="1" t="str">
        <f t="shared" si="2134"/>
        <v>Sunday</v>
      </c>
      <c r="H45550" s="4">
        <f>VLOOKUP($B45550, Orders!$A$1:$C$21351, 3,FALSE)</f>
        <v>0.69355324074074076</v>
      </c>
      <c r="I45550" t="str">
        <f>VLOOKUP($C45550, Pizza!$A$1:$D$97, 2,FALSE)</f>
        <v>veggie_veg</v>
      </c>
      <c r="J45550" t="str">
        <f>VLOOKUP(C45550, Pizza!$A$1:$D$97, 3,FALSE)</f>
        <v>S</v>
      </c>
      <c r="K45550">
        <f>VLOOKUP($C45550, Pizza!$A$1:$D$97, 4,FALSE)</f>
        <v>12</v>
      </c>
      <c r="L45550">
        <f t="shared" si="2135"/>
        <v>12</v>
      </c>
      <c r="M45550" t="str">
        <f>VLOOKUP($I45550, Pizza_types!$A$1:$D$33, 2,FALSE)</f>
        <v>The Vegetables + Vegetables Pizza</v>
      </c>
      <c r="N45550" t="str">
        <f>VLOOKUP($I45550, Pizza_types!$A$1:$D$33, 3,FALSE)</f>
        <v>Veggie</v>
      </c>
      <c r="O45550" t="str">
        <f>VLOOKUP($I45550, Pizza_types!$A$1:$D$33, 4,FALSE)</f>
        <v>Mushrooms, Tomatoes, Red Peppers, Green Peppers, Red Onions, Zucchini, Spinach, Garlic</v>
      </c>
    </row>
    <row r="45551" spans="1:15" x14ac:dyDescent="0.3">
      <c r="A45551" s="2">
        <v>45550</v>
      </c>
      <c r="B45551" s="2">
        <v>20003</v>
      </c>
      <c r="C45551" s="2" t="s">
        <v>88</v>
      </c>
      <c r="D45551" s="2">
        <v>1</v>
      </c>
      <c r="E45551" s="1">
        <f>VLOOKUP($B45551, Orders!$A$1:$C$21351, 2,FALSE)</f>
        <v>42344</v>
      </c>
      <c r="F45551" s="1" t="str">
        <f t="shared" si="2133"/>
        <v>December</v>
      </c>
      <c r="G45551" s="1" t="str">
        <f t="shared" si="2134"/>
        <v>Sunday</v>
      </c>
      <c r="H45551" s="4">
        <f>VLOOKUP($B45551, Orders!$A$1:$C$21351, 3,FALSE)</f>
        <v>0.69765046296296296</v>
      </c>
      <c r="I45551" t="str">
        <f>VLOOKUP($C45551, Pizza!$A$1:$D$97, 2,FALSE)</f>
        <v>ckn_alfredo</v>
      </c>
      <c r="J45551" t="str">
        <f>VLOOKUP(C45551, Pizza!$A$1:$D$97, 3,FALSE)</f>
        <v>L</v>
      </c>
      <c r="K45551">
        <f>VLOOKUP($C45551, Pizza!$A$1:$D$97, 4,FALSE)</f>
        <v>20.75</v>
      </c>
      <c r="L45551">
        <f t="shared" si="2135"/>
        <v>20.75</v>
      </c>
      <c r="M45551" t="str">
        <f>VLOOKUP($I45551, Pizza_types!$A$1:$D$33, 2,FALSE)</f>
        <v>The Chicken Alfredo Pizza</v>
      </c>
      <c r="N45551" t="str">
        <f>VLOOKUP($I45551, Pizza_types!$A$1:$D$33, 3,FALSE)</f>
        <v>Chicken</v>
      </c>
      <c r="O45551" t="str">
        <f>VLOOKUP($I45551, Pizza_types!$A$1:$D$33, 4,FALSE)</f>
        <v>Chicken, Red Onions, Red Peppers, Mushrooms, Asiago Cheese, Alfredo Sauce</v>
      </c>
    </row>
    <row r="45552" spans="1:15" x14ac:dyDescent="0.3">
      <c r="A45552" s="2">
        <v>45551</v>
      </c>
      <c r="B45552" s="2">
        <v>20003</v>
      </c>
      <c r="C45552" s="2" t="s">
        <v>5</v>
      </c>
      <c r="D45552" s="2">
        <v>1</v>
      </c>
      <c r="E45552" s="1">
        <f>VLOOKUP($B45552, Orders!$A$1:$C$21351, 2,FALSE)</f>
        <v>42344</v>
      </c>
      <c r="F45552" s="1" t="str">
        <f t="shared" si="2133"/>
        <v>December</v>
      </c>
      <c r="G45552" s="1" t="str">
        <f t="shared" si="2134"/>
        <v>Sunday</v>
      </c>
      <c r="H45552" s="4">
        <f>VLOOKUP($B45552, Orders!$A$1:$C$21351, 3,FALSE)</f>
        <v>0.69765046296296296</v>
      </c>
      <c r="I45552" t="str">
        <f>VLOOKUP($C45552, Pizza!$A$1:$D$97, 2,FALSE)</f>
        <v>classic_dlx</v>
      </c>
      <c r="J45552" t="str">
        <f>VLOOKUP(C45552, Pizza!$A$1:$D$97, 3,FALSE)</f>
        <v>M</v>
      </c>
      <c r="K45552">
        <f>VLOOKUP($C45552, Pizza!$A$1:$D$97, 4,FALSE)</f>
        <v>16</v>
      </c>
      <c r="L45552">
        <f t="shared" si="2135"/>
        <v>16</v>
      </c>
      <c r="M45552" t="str">
        <f>VLOOKUP($I45552, Pizza_types!$A$1:$D$33, 2,FALSE)</f>
        <v>The Classic Deluxe Pizza</v>
      </c>
      <c r="N45552" t="str">
        <f>VLOOKUP($I45552, Pizza_types!$A$1:$D$33, 3,FALSE)</f>
        <v>Classic</v>
      </c>
      <c r="O45552" t="str">
        <f>VLOOKUP($I45552, Pizza_types!$A$1:$D$33, 4,FALSE)</f>
        <v>Pepperoni, Mushrooms, Red Onions, Red Peppers, Bacon</v>
      </c>
    </row>
    <row r="45553" spans="1:15" x14ac:dyDescent="0.3">
      <c r="A45553" s="2">
        <v>45552</v>
      </c>
      <c r="B45553" s="2">
        <v>20003</v>
      </c>
      <c r="C45553" s="2" t="s">
        <v>20</v>
      </c>
      <c r="D45553" s="2">
        <v>1</v>
      </c>
      <c r="E45553" s="1">
        <f>VLOOKUP($B45553, Orders!$A$1:$C$21351, 2,FALSE)</f>
        <v>42344</v>
      </c>
      <c r="F45553" s="1" t="str">
        <f t="shared" si="2133"/>
        <v>December</v>
      </c>
      <c r="G45553" s="1" t="str">
        <f t="shared" si="2134"/>
        <v>Sunday</v>
      </c>
      <c r="H45553" s="4">
        <f>VLOOKUP($B45553, Orders!$A$1:$C$21351, 3,FALSE)</f>
        <v>0.69765046296296296</v>
      </c>
      <c r="I45553" t="str">
        <f>VLOOKUP($C45553, Pizza!$A$1:$D$97, 2,FALSE)</f>
        <v>spicy_ital</v>
      </c>
      <c r="J45553" t="str">
        <f>VLOOKUP(C45553, Pizza!$A$1:$D$97, 3,FALSE)</f>
        <v>L</v>
      </c>
      <c r="K45553">
        <f>VLOOKUP($C45553, Pizza!$A$1:$D$97, 4,FALSE)</f>
        <v>20.75</v>
      </c>
      <c r="L45553">
        <f t="shared" si="2135"/>
        <v>20.75</v>
      </c>
      <c r="M45553" t="str">
        <f>VLOOKUP($I45553, Pizza_types!$A$1:$D$33, 2,FALSE)</f>
        <v>The Spicy Italian Pizza</v>
      </c>
      <c r="N45553" t="str">
        <f>VLOOKUP($I45553, Pizza_types!$A$1:$D$33, 3,FALSE)</f>
        <v>Supreme</v>
      </c>
      <c r="O45553" t="str">
        <f>VLOOKUP($I45553, Pizza_types!$A$1:$D$33, 4,FALSE)</f>
        <v>Capocollo, Tomatoes, Goat Cheese, Artichokes, Peperoncini verdi, Garlic</v>
      </c>
    </row>
    <row r="45554" spans="1:15" x14ac:dyDescent="0.3">
      <c r="A45554" s="2">
        <v>45553</v>
      </c>
      <c r="B45554" s="2">
        <v>20003</v>
      </c>
      <c r="C45554" s="2" t="s">
        <v>73</v>
      </c>
      <c r="D45554" s="2">
        <v>1</v>
      </c>
      <c r="E45554" s="1">
        <f>VLOOKUP($B45554, Orders!$A$1:$C$21351, 2,FALSE)</f>
        <v>42344</v>
      </c>
      <c r="F45554" s="1" t="str">
        <f t="shared" si="2133"/>
        <v>December</v>
      </c>
      <c r="G45554" s="1" t="str">
        <f t="shared" si="2134"/>
        <v>Sunday</v>
      </c>
      <c r="H45554" s="4">
        <f>VLOOKUP($B45554, Orders!$A$1:$C$21351, 3,FALSE)</f>
        <v>0.69765046296296296</v>
      </c>
      <c r="I45554" t="str">
        <f>VLOOKUP($C45554, Pizza!$A$1:$D$97, 2,FALSE)</f>
        <v>thai_ckn</v>
      </c>
      <c r="J45554" t="str">
        <f>VLOOKUP(C45554, Pizza!$A$1:$D$97, 3,FALSE)</f>
        <v>S</v>
      </c>
      <c r="K45554">
        <f>VLOOKUP($C45554, Pizza!$A$1:$D$97, 4,FALSE)</f>
        <v>12.75</v>
      </c>
      <c r="L45554">
        <f t="shared" si="2135"/>
        <v>12.75</v>
      </c>
      <c r="M45554" t="str">
        <f>VLOOKUP($I45554, Pizza_types!$A$1:$D$33, 2,FALSE)</f>
        <v>The Thai Chicken Pizza</v>
      </c>
      <c r="N45554" t="str">
        <f>VLOOKUP($I45554, Pizza_types!$A$1:$D$33, 3,FALSE)</f>
        <v>Chicken</v>
      </c>
      <c r="O45554" t="str">
        <f>VLOOKUP($I45554, Pizza_types!$A$1:$D$33, 4,FALSE)</f>
        <v>Chicken, Pineapple, Tomatoes, Red Peppers, Thai Sweet Chilli Sauce</v>
      </c>
    </row>
    <row r="45555" spans="1:15" x14ac:dyDescent="0.3">
      <c r="A45555" s="2">
        <v>45554</v>
      </c>
      <c r="B45555" s="2">
        <v>20004</v>
      </c>
      <c r="C45555" s="2" t="s">
        <v>71</v>
      </c>
      <c r="D45555" s="2">
        <v>1</v>
      </c>
      <c r="E45555" s="1">
        <f>VLOOKUP($B45555, Orders!$A$1:$C$21351, 2,FALSE)</f>
        <v>42344</v>
      </c>
      <c r="F45555" s="1" t="str">
        <f t="shared" si="2133"/>
        <v>December</v>
      </c>
      <c r="G45555" s="1" t="str">
        <f t="shared" si="2134"/>
        <v>Sunday</v>
      </c>
      <c r="H45555" s="4">
        <f>VLOOKUP($B45555, Orders!$A$1:$C$21351, 3,FALSE)</f>
        <v>0.71641203703703704</v>
      </c>
      <c r="I45555" t="str">
        <f>VLOOKUP($C45555, Pizza!$A$1:$D$97, 2,FALSE)</f>
        <v>sicilian</v>
      </c>
      <c r="J45555" t="str">
        <f>VLOOKUP(C45555, Pizza!$A$1:$D$97, 3,FALSE)</f>
        <v>S</v>
      </c>
      <c r="K45555">
        <f>VLOOKUP($C45555, Pizza!$A$1:$D$97, 4,FALSE)</f>
        <v>12.25</v>
      </c>
      <c r="L45555">
        <f t="shared" si="2135"/>
        <v>12.25</v>
      </c>
      <c r="M45555" t="str">
        <f>VLOOKUP($I45555, Pizza_types!$A$1:$D$33, 2,FALSE)</f>
        <v>The Sicilian Pizza</v>
      </c>
      <c r="N45555" t="str">
        <f>VLOOKUP($I45555, Pizza_types!$A$1:$D$33, 3,FALSE)</f>
        <v>Supreme</v>
      </c>
      <c r="O45555" t="str">
        <f>VLOOKUP($I45555, Pizza_types!$A$1:$D$33, 4,FALSE)</f>
        <v>Coarse Sicilian Salami, Tomatoes, Green Olives, Luganega Sausage, Onions, Garlic</v>
      </c>
    </row>
    <row r="45556" spans="1:15" x14ac:dyDescent="0.3">
      <c r="A45556" s="2">
        <v>45555</v>
      </c>
      <c r="B45556" s="2">
        <v>20005</v>
      </c>
      <c r="C45556" s="2" t="s">
        <v>31</v>
      </c>
      <c r="D45556" s="2">
        <v>1</v>
      </c>
      <c r="E45556" s="1">
        <f>VLOOKUP($B45556, Orders!$A$1:$C$21351, 2,FALSE)</f>
        <v>42344</v>
      </c>
      <c r="F45556" s="1" t="str">
        <f t="shared" si="2133"/>
        <v>December</v>
      </c>
      <c r="G45556" s="1" t="str">
        <f t="shared" si="2134"/>
        <v>Sunday</v>
      </c>
      <c r="H45556" s="4">
        <f>VLOOKUP($B45556, Orders!$A$1:$C$21351, 3,FALSE)</f>
        <v>0.72949074074074072</v>
      </c>
      <c r="I45556" t="str">
        <f>VLOOKUP($C45556, Pizza!$A$1:$D$97, 2,FALSE)</f>
        <v>big_meat</v>
      </c>
      <c r="J45556" t="str">
        <f>VLOOKUP(C45556, Pizza!$A$1:$D$97, 3,FALSE)</f>
        <v>S</v>
      </c>
      <c r="K45556">
        <f>VLOOKUP($C45556, Pizza!$A$1:$D$97, 4,FALSE)</f>
        <v>12</v>
      </c>
      <c r="L45556">
        <f t="shared" si="2135"/>
        <v>12</v>
      </c>
      <c r="M45556" t="str">
        <f>VLOOKUP($I45556, Pizza_types!$A$1:$D$33, 2,FALSE)</f>
        <v>The Big Meat Pizza</v>
      </c>
      <c r="N45556" t="str">
        <f>VLOOKUP($I45556, Pizza_types!$A$1:$D$33, 3,FALSE)</f>
        <v>Classic</v>
      </c>
      <c r="O45556" t="str">
        <f>VLOOKUP($I45556, Pizza_types!$A$1:$D$33, 4,FALSE)</f>
        <v>Bacon, Pepperoni, Italian Sausage, Chorizo Sausage</v>
      </c>
    </row>
    <row r="45557" spans="1:15" x14ac:dyDescent="0.3">
      <c r="A45557" s="2">
        <v>45556</v>
      </c>
      <c r="B45557" s="2">
        <v>20005</v>
      </c>
      <c r="C45557" s="2" t="s">
        <v>57</v>
      </c>
      <c r="D45557" s="2">
        <v>1</v>
      </c>
      <c r="E45557" s="1">
        <f>VLOOKUP($B45557, Orders!$A$1:$C$21351, 2,FALSE)</f>
        <v>42344</v>
      </c>
      <c r="F45557" s="1" t="str">
        <f t="shared" si="2133"/>
        <v>December</v>
      </c>
      <c r="G45557" s="1" t="str">
        <f t="shared" si="2134"/>
        <v>Sunday</v>
      </c>
      <c r="H45557" s="4">
        <f>VLOOKUP($B45557, Orders!$A$1:$C$21351, 3,FALSE)</f>
        <v>0.72949074074074072</v>
      </c>
      <c r="I45557" t="str">
        <f>VLOOKUP($C45557, Pizza!$A$1:$D$97, 2,FALSE)</f>
        <v>ckn_alfredo</v>
      </c>
      <c r="J45557" t="str">
        <f>VLOOKUP(C45557, Pizza!$A$1:$D$97, 3,FALSE)</f>
        <v>M</v>
      </c>
      <c r="K45557">
        <f>VLOOKUP($C45557, Pizza!$A$1:$D$97, 4,FALSE)</f>
        <v>16.75</v>
      </c>
      <c r="L45557">
        <f t="shared" si="2135"/>
        <v>16.75</v>
      </c>
      <c r="M45557" t="str">
        <f>VLOOKUP($I45557, Pizza_types!$A$1:$D$33, 2,FALSE)</f>
        <v>The Chicken Alfredo Pizza</v>
      </c>
      <c r="N45557" t="str">
        <f>VLOOKUP($I45557, Pizza_types!$A$1:$D$33, 3,FALSE)</f>
        <v>Chicken</v>
      </c>
      <c r="O45557" t="str">
        <f>VLOOKUP($I45557, Pizza_types!$A$1:$D$33, 4,FALSE)</f>
        <v>Chicken, Red Onions, Red Peppers, Mushrooms, Asiago Cheese, Alfredo Sauce</v>
      </c>
    </row>
    <row r="45558" spans="1:15" x14ac:dyDescent="0.3">
      <c r="A45558" s="2">
        <v>45557</v>
      </c>
      <c r="B45558" s="2">
        <v>20005</v>
      </c>
      <c r="C45558" s="2" t="s">
        <v>16</v>
      </c>
      <c r="D45558" s="2">
        <v>1</v>
      </c>
      <c r="E45558" s="1">
        <f>VLOOKUP($B45558, Orders!$A$1:$C$21351, 2,FALSE)</f>
        <v>42344</v>
      </c>
      <c r="F45558" s="1" t="str">
        <f t="shared" si="2133"/>
        <v>December</v>
      </c>
      <c r="G45558" s="1" t="str">
        <f t="shared" si="2134"/>
        <v>Sunday</v>
      </c>
      <c r="H45558" s="4">
        <f>VLOOKUP($B45558, Orders!$A$1:$C$21351, 3,FALSE)</f>
        <v>0.72949074074074072</v>
      </c>
      <c r="I45558" t="str">
        <f>VLOOKUP($C45558, Pizza!$A$1:$D$97, 2,FALSE)</f>
        <v>green_garden</v>
      </c>
      <c r="J45558" t="str">
        <f>VLOOKUP(C45558, Pizza!$A$1:$D$97, 3,FALSE)</f>
        <v>S</v>
      </c>
      <c r="K45558">
        <f>VLOOKUP($C45558, Pizza!$A$1:$D$97, 4,FALSE)</f>
        <v>12</v>
      </c>
      <c r="L45558">
        <f t="shared" si="2135"/>
        <v>12</v>
      </c>
      <c r="M45558" t="str">
        <f>VLOOKUP($I45558, Pizza_types!$A$1:$D$33, 2,FALSE)</f>
        <v>The Green Garden Pizza</v>
      </c>
      <c r="N45558" t="str">
        <f>VLOOKUP($I45558, Pizza_types!$A$1:$D$33, 3,FALSE)</f>
        <v>Veggie</v>
      </c>
      <c r="O45558" t="str">
        <f>VLOOKUP($I45558, Pizza_types!$A$1:$D$33, 4,FALSE)</f>
        <v>Spinach, Mushrooms, Tomatoes, Green Olives, Feta Cheese</v>
      </c>
    </row>
    <row r="45559" spans="1:15" x14ac:dyDescent="0.3">
      <c r="A45559" s="2">
        <v>45558</v>
      </c>
      <c r="B45559" s="2">
        <v>20005</v>
      </c>
      <c r="C45559" s="2" t="s">
        <v>24</v>
      </c>
      <c r="D45559" s="2">
        <v>1</v>
      </c>
      <c r="E45559" s="1">
        <f>VLOOKUP($B45559, Orders!$A$1:$C$21351, 2,FALSE)</f>
        <v>42344</v>
      </c>
      <c r="F45559" s="1" t="str">
        <f t="shared" si="2133"/>
        <v>December</v>
      </c>
      <c r="G45559" s="1" t="str">
        <f t="shared" si="2134"/>
        <v>Sunday</v>
      </c>
      <c r="H45559" s="4">
        <f>VLOOKUP($B45559, Orders!$A$1:$C$21351, 3,FALSE)</f>
        <v>0.72949074074074072</v>
      </c>
      <c r="I45559" t="str">
        <f>VLOOKUP($C45559, Pizza!$A$1:$D$97, 2,FALSE)</f>
        <v>southw_ckn</v>
      </c>
      <c r="J45559" t="str">
        <f>VLOOKUP(C45559, Pizza!$A$1:$D$97, 3,FALSE)</f>
        <v>L</v>
      </c>
      <c r="K45559">
        <f>VLOOKUP($C45559, Pizza!$A$1:$D$97, 4,FALSE)</f>
        <v>20.75</v>
      </c>
      <c r="L45559">
        <f t="shared" si="2135"/>
        <v>20.75</v>
      </c>
      <c r="M45559" t="str">
        <f>VLOOKUP($I45559, Pizza_types!$A$1:$D$33, 2,FALSE)</f>
        <v>The Southwest Chicken Pizza</v>
      </c>
      <c r="N45559" t="str">
        <f>VLOOKUP($I45559, Pizza_types!$A$1:$D$33, 3,FALSE)</f>
        <v>Chicken</v>
      </c>
      <c r="O45559" t="str">
        <f>VLOOKUP($I45559, Pizza_types!$A$1:$D$33, 4,FALSE)</f>
        <v>Chicken, Tomatoes, Red Peppers, Red Onions, Jalapeno Peppers, Corn, Cilantro, Chipotle Sauce</v>
      </c>
    </row>
    <row r="45560" spans="1:15" x14ac:dyDescent="0.3">
      <c r="A45560" s="2">
        <v>45559</v>
      </c>
      <c r="B45560" s="2">
        <v>20006</v>
      </c>
      <c r="C45560" s="2" t="s">
        <v>26</v>
      </c>
      <c r="D45560" s="2">
        <v>1</v>
      </c>
      <c r="E45560" s="1">
        <f>VLOOKUP($B45560, Orders!$A$1:$C$21351, 2,FALSE)</f>
        <v>42344</v>
      </c>
      <c r="F45560" s="1" t="str">
        <f t="shared" si="2133"/>
        <v>December</v>
      </c>
      <c r="G45560" s="1" t="str">
        <f t="shared" si="2134"/>
        <v>Sunday</v>
      </c>
      <c r="H45560" s="4">
        <f>VLOOKUP($B45560, Orders!$A$1:$C$21351, 3,FALSE)</f>
        <v>0.74582175925925931</v>
      </c>
      <c r="I45560" t="str">
        <f>VLOOKUP($C45560, Pizza!$A$1:$D$97, 2,FALSE)</f>
        <v>cali_ckn</v>
      </c>
      <c r="J45560" t="str">
        <f>VLOOKUP(C45560, Pizza!$A$1:$D$97, 3,FALSE)</f>
        <v>L</v>
      </c>
      <c r="K45560">
        <f>VLOOKUP($C45560, Pizza!$A$1:$D$97, 4,FALSE)</f>
        <v>20.75</v>
      </c>
      <c r="L45560">
        <f t="shared" si="2135"/>
        <v>20.75</v>
      </c>
      <c r="M45560" t="str">
        <f>VLOOKUP($I45560, Pizza_types!$A$1:$D$33, 2,FALSE)</f>
        <v>The California Chicken Pizza</v>
      </c>
      <c r="N45560" t="str">
        <f>VLOOKUP($I45560, Pizza_types!$A$1:$D$33, 3,FALSE)</f>
        <v>Chicken</v>
      </c>
      <c r="O45560" t="str">
        <f>VLOOKUP($I45560, Pizza_types!$A$1:$D$33, 4,FALSE)</f>
        <v>Chicken, Artichoke, Spinach, Garlic, Jalapeno Peppers, Fontina Cheese, Gouda Cheese</v>
      </c>
    </row>
    <row r="45561" spans="1:15" x14ac:dyDescent="0.3">
      <c r="A45561" s="2">
        <v>45560</v>
      </c>
      <c r="B45561" s="2">
        <v>20006</v>
      </c>
      <c r="C45561" s="2" t="s">
        <v>40</v>
      </c>
      <c r="D45561" s="2">
        <v>1</v>
      </c>
      <c r="E45561" s="1">
        <f>VLOOKUP($B45561, Orders!$A$1:$C$21351, 2,FALSE)</f>
        <v>42344</v>
      </c>
      <c r="F45561" s="1" t="str">
        <f t="shared" si="2133"/>
        <v>December</v>
      </c>
      <c r="G45561" s="1" t="str">
        <f t="shared" si="2134"/>
        <v>Sunday</v>
      </c>
      <c r="H45561" s="4">
        <f>VLOOKUP($B45561, Orders!$A$1:$C$21351, 3,FALSE)</f>
        <v>0.74582175925925931</v>
      </c>
      <c r="I45561" t="str">
        <f>VLOOKUP($C45561, Pizza!$A$1:$D$97, 2,FALSE)</f>
        <v>spinach_fet</v>
      </c>
      <c r="J45561" t="str">
        <f>VLOOKUP(C45561, Pizza!$A$1:$D$97, 3,FALSE)</f>
        <v>L</v>
      </c>
      <c r="K45561">
        <f>VLOOKUP($C45561, Pizza!$A$1:$D$97, 4,FALSE)</f>
        <v>20.25</v>
      </c>
      <c r="L45561">
        <f t="shared" si="2135"/>
        <v>20.25</v>
      </c>
      <c r="M45561" t="str">
        <f>VLOOKUP($I45561, Pizza_types!$A$1:$D$33, 2,FALSE)</f>
        <v>The Spinach and Feta Pizza</v>
      </c>
      <c r="N45561" t="str">
        <f>VLOOKUP($I45561, Pizza_types!$A$1:$D$33, 3,FALSE)</f>
        <v>Veggie</v>
      </c>
      <c r="O45561" t="str">
        <f>VLOOKUP($I45561, Pizza_types!$A$1:$D$33, 4,FALSE)</f>
        <v>Spinach, Mushrooms, Red Onions, Feta Cheese, Garlic</v>
      </c>
    </row>
    <row r="45562" spans="1:15" x14ac:dyDescent="0.3">
      <c r="A45562" s="2">
        <v>45561</v>
      </c>
      <c r="B45562" s="2">
        <v>20007</v>
      </c>
      <c r="C45562" s="2" t="s">
        <v>31</v>
      </c>
      <c r="D45562" s="2">
        <v>2</v>
      </c>
      <c r="E45562" s="1">
        <f>VLOOKUP($B45562, Orders!$A$1:$C$21351, 2,FALSE)</f>
        <v>42344</v>
      </c>
      <c r="F45562" s="1" t="str">
        <f t="shared" si="2133"/>
        <v>December</v>
      </c>
      <c r="G45562" s="1" t="str">
        <f t="shared" si="2134"/>
        <v>Sunday</v>
      </c>
      <c r="H45562" s="4">
        <f>VLOOKUP($B45562, Orders!$A$1:$C$21351, 3,FALSE)</f>
        <v>0.74956018518518519</v>
      </c>
      <c r="I45562" t="str">
        <f>VLOOKUP($C45562, Pizza!$A$1:$D$97, 2,FALSE)</f>
        <v>big_meat</v>
      </c>
      <c r="J45562" t="str">
        <f>VLOOKUP(C45562, Pizza!$A$1:$D$97, 3,FALSE)</f>
        <v>S</v>
      </c>
      <c r="K45562">
        <f>VLOOKUP($C45562, Pizza!$A$1:$D$97, 4,FALSE)</f>
        <v>12</v>
      </c>
      <c r="L45562">
        <f t="shared" si="2135"/>
        <v>24</v>
      </c>
      <c r="M45562" t="str">
        <f>VLOOKUP($I45562, Pizza_types!$A$1:$D$33, 2,FALSE)</f>
        <v>The Big Meat Pizza</v>
      </c>
      <c r="N45562" t="str">
        <f>VLOOKUP($I45562, Pizza_types!$A$1:$D$33, 3,FALSE)</f>
        <v>Classic</v>
      </c>
      <c r="O45562" t="str">
        <f>VLOOKUP($I45562, Pizza_types!$A$1:$D$33, 4,FALSE)</f>
        <v>Bacon, Pepperoni, Italian Sausage, Chorizo Sausage</v>
      </c>
    </row>
    <row r="45563" spans="1:15" x14ac:dyDescent="0.3">
      <c r="A45563" s="2">
        <v>45562</v>
      </c>
      <c r="B45563" s="2">
        <v>20008</v>
      </c>
      <c r="C45563" s="2" t="s">
        <v>8</v>
      </c>
      <c r="D45563" s="2">
        <v>1</v>
      </c>
      <c r="E45563" s="1">
        <f>VLOOKUP($B45563, Orders!$A$1:$C$21351, 2,FALSE)</f>
        <v>42344</v>
      </c>
      <c r="F45563" s="1" t="str">
        <f t="shared" si="2133"/>
        <v>December</v>
      </c>
      <c r="G45563" s="1" t="str">
        <f t="shared" si="2134"/>
        <v>Sunday</v>
      </c>
      <c r="H45563" s="4">
        <f>VLOOKUP($B45563, Orders!$A$1:$C$21351, 3,FALSE)</f>
        <v>0.76218750000000002</v>
      </c>
      <c r="I45563" t="str">
        <f>VLOOKUP($C45563, Pizza!$A$1:$D$97, 2,FALSE)</f>
        <v>mexicana</v>
      </c>
      <c r="J45563" t="str">
        <f>VLOOKUP(C45563, Pizza!$A$1:$D$97, 3,FALSE)</f>
        <v>M</v>
      </c>
      <c r="K45563">
        <f>VLOOKUP($C45563, Pizza!$A$1:$D$97, 4,FALSE)</f>
        <v>16</v>
      </c>
      <c r="L45563">
        <f t="shared" si="2135"/>
        <v>16</v>
      </c>
      <c r="M45563" t="str">
        <f>VLOOKUP($I45563, Pizza_types!$A$1:$D$33, 2,FALSE)</f>
        <v>The Mexicana Pizza</v>
      </c>
      <c r="N45563" t="str">
        <f>VLOOKUP($I45563, Pizza_types!$A$1:$D$33, 3,FALSE)</f>
        <v>Veggie</v>
      </c>
      <c r="O45563" t="str">
        <f>VLOOKUP($I45563, Pizza_types!$A$1:$D$33, 4,FALSE)</f>
        <v>Tomatoes, Red Peppers, Jalapeno Peppers, Red Onions, Cilantro, Corn, Chipotle Sauce, Garlic</v>
      </c>
    </row>
    <row r="45564" spans="1:15" x14ac:dyDescent="0.3">
      <c r="A45564" s="2">
        <v>45563</v>
      </c>
      <c r="B45564" s="2">
        <v>20008</v>
      </c>
      <c r="C45564" s="2" t="s">
        <v>56</v>
      </c>
      <c r="D45564" s="2">
        <v>1</v>
      </c>
      <c r="E45564" s="1">
        <f>VLOOKUP($B45564, Orders!$A$1:$C$21351, 2,FALSE)</f>
        <v>42344</v>
      </c>
      <c r="F45564" s="1" t="str">
        <f t="shared" si="2133"/>
        <v>December</v>
      </c>
      <c r="G45564" s="1" t="str">
        <f t="shared" si="2134"/>
        <v>Sunday</v>
      </c>
      <c r="H45564" s="4">
        <f>VLOOKUP($B45564, Orders!$A$1:$C$21351, 3,FALSE)</f>
        <v>0.76218750000000002</v>
      </c>
      <c r="I45564" t="str">
        <f>VLOOKUP($C45564, Pizza!$A$1:$D$97, 2,FALSE)</f>
        <v>peppr_salami</v>
      </c>
      <c r="J45564" t="str">
        <f>VLOOKUP(C45564, Pizza!$A$1:$D$97, 3,FALSE)</f>
        <v>M</v>
      </c>
      <c r="K45564">
        <f>VLOOKUP($C45564, Pizza!$A$1:$D$97, 4,FALSE)</f>
        <v>16.5</v>
      </c>
      <c r="L45564">
        <f t="shared" si="2135"/>
        <v>16.5</v>
      </c>
      <c r="M45564" t="str">
        <f>VLOOKUP($I45564, Pizza_types!$A$1:$D$33, 2,FALSE)</f>
        <v>The Pepper Salami Pizza</v>
      </c>
      <c r="N45564" t="str">
        <f>VLOOKUP($I45564, Pizza_types!$A$1:$D$33, 3,FALSE)</f>
        <v>Supreme</v>
      </c>
      <c r="O45564" t="str">
        <f>VLOOKUP($I45564, Pizza_types!$A$1:$D$33, 4,FALSE)</f>
        <v>Genoa Salami, Capocollo, Pepperoni, Tomatoes, Asiago Cheese, Garlic</v>
      </c>
    </row>
    <row r="45565" spans="1:15" x14ac:dyDescent="0.3">
      <c r="A45565" s="2">
        <v>45564</v>
      </c>
      <c r="B45565" s="2">
        <v>20008</v>
      </c>
      <c r="C45565" s="2" t="s">
        <v>20</v>
      </c>
      <c r="D45565" s="2">
        <v>1</v>
      </c>
      <c r="E45565" s="1">
        <f>VLOOKUP($B45565, Orders!$A$1:$C$21351, 2,FALSE)</f>
        <v>42344</v>
      </c>
      <c r="F45565" s="1" t="str">
        <f t="shared" si="2133"/>
        <v>December</v>
      </c>
      <c r="G45565" s="1" t="str">
        <f t="shared" si="2134"/>
        <v>Sunday</v>
      </c>
      <c r="H45565" s="4">
        <f>VLOOKUP($B45565, Orders!$A$1:$C$21351, 3,FALSE)</f>
        <v>0.76218750000000002</v>
      </c>
      <c r="I45565" t="str">
        <f>VLOOKUP($C45565, Pizza!$A$1:$D$97, 2,FALSE)</f>
        <v>spicy_ital</v>
      </c>
      <c r="J45565" t="str">
        <f>VLOOKUP(C45565, Pizza!$A$1:$D$97, 3,FALSE)</f>
        <v>L</v>
      </c>
      <c r="K45565">
        <f>VLOOKUP($C45565, Pizza!$A$1:$D$97, 4,FALSE)</f>
        <v>20.75</v>
      </c>
      <c r="L45565">
        <f t="shared" si="2135"/>
        <v>20.75</v>
      </c>
      <c r="M45565" t="str">
        <f>VLOOKUP($I45565, Pizza_types!$A$1:$D$33, 2,FALSE)</f>
        <v>The Spicy Italian Pizza</v>
      </c>
      <c r="N45565" t="str">
        <f>VLOOKUP($I45565, Pizza_types!$A$1:$D$33, 3,FALSE)</f>
        <v>Supreme</v>
      </c>
      <c r="O45565" t="str">
        <f>VLOOKUP($I45565, Pizza_types!$A$1:$D$33, 4,FALSE)</f>
        <v>Capocollo, Tomatoes, Goat Cheese, Artichokes, Peperoncini verdi, Garlic</v>
      </c>
    </row>
    <row r="45566" spans="1:15" x14ac:dyDescent="0.3">
      <c r="A45566" s="2">
        <v>45565</v>
      </c>
      <c r="B45566" s="2">
        <v>20008</v>
      </c>
      <c r="C45566" s="2" t="s">
        <v>14</v>
      </c>
      <c r="D45566" s="2">
        <v>1</v>
      </c>
      <c r="E45566" s="1">
        <f>VLOOKUP($B45566, Orders!$A$1:$C$21351, 2,FALSE)</f>
        <v>42344</v>
      </c>
      <c r="F45566" s="1" t="str">
        <f t="shared" si="2133"/>
        <v>December</v>
      </c>
      <c r="G45566" s="1" t="str">
        <f t="shared" si="2134"/>
        <v>Sunday</v>
      </c>
      <c r="H45566" s="4">
        <f>VLOOKUP($B45566, Orders!$A$1:$C$21351, 3,FALSE)</f>
        <v>0.76218750000000002</v>
      </c>
      <c r="I45566" t="str">
        <f>VLOOKUP($C45566, Pizza!$A$1:$D$97, 2,FALSE)</f>
        <v>spinach_supr</v>
      </c>
      <c r="J45566" t="str">
        <f>VLOOKUP(C45566, Pizza!$A$1:$D$97, 3,FALSE)</f>
        <v>S</v>
      </c>
      <c r="K45566">
        <f>VLOOKUP($C45566, Pizza!$A$1:$D$97, 4,FALSE)</f>
        <v>12.5</v>
      </c>
      <c r="L45566">
        <f t="shared" si="2135"/>
        <v>12.5</v>
      </c>
      <c r="M45566" t="str">
        <f>VLOOKUP($I45566, Pizza_types!$A$1:$D$33, 2,FALSE)</f>
        <v>The Spinach Supreme Pizza</v>
      </c>
      <c r="N45566" t="str">
        <f>VLOOKUP($I45566, Pizza_types!$A$1:$D$33, 3,FALSE)</f>
        <v>Supreme</v>
      </c>
      <c r="O45566" t="str">
        <f>VLOOKUP($I45566, Pizza_types!$A$1:$D$33, 4,FALSE)</f>
        <v>Spinach, Red Onions, Pepperoni, Tomatoes, Artichokes, Kalamata Olives, Garlic, Asiago Cheese</v>
      </c>
    </row>
    <row r="45567" spans="1:15" x14ac:dyDescent="0.3">
      <c r="A45567" s="2">
        <v>45566</v>
      </c>
      <c r="B45567" s="2">
        <v>20009</v>
      </c>
      <c r="C45567" s="2" t="s">
        <v>27</v>
      </c>
      <c r="D45567" s="2">
        <v>1</v>
      </c>
      <c r="E45567" s="1">
        <f>VLOOKUP($B45567, Orders!$A$1:$C$21351, 2,FALSE)</f>
        <v>42344</v>
      </c>
      <c r="F45567" s="1" t="str">
        <f t="shared" si="2133"/>
        <v>December</v>
      </c>
      <c r="G45567" s="1" t="str">
        <f t="shared" si="2134"/>
        <v>Sunday</v>
      </c>
      <c r="H45567" s="4">
        <f>VLOOKUP($B45567, Orders!$A$1:$C$21351, 3,FALSE)</f>
        <v>0.76262731481481483</v>
      </c>
      <c r="I45567" t="str">
        <f>VLOOKUP($C45567, Pizza!$A$1:$D$97, 2,FALSE)</f>
        <v>cali_ckn</v>
      </c>
      <c r="J45567" t="str">
        <f>VLOOKUP(C45567, Pizza!$A$1:$D$97, 3,FALSE)</f>
        <v>M</v>
      </c>
      <c r="K45567">
        <f>VLOOKUP($C45567, Pizza!$A$1:$D$97, 4,FALSE)</f>
        <v>16.75</v>
      </c>
      <c r="L45567">
        <f t="shared" si="2135"/>
        <v>16.75</v>
      </c>
      <c r="M45567" t="str">
        <f>VLOOKUP($I45567, Pizza_types!$A$1:$D$33, 2,FALSE)</f>
        <v>The California Chicken Pizza</v>
      </c>
      <c r="N45567" t="str">
        <f>VLOOKUP($I45567, Pizza_types!$A$1:$D$33, 3,FALSE)</f>
        <v>Chicken</v>
      </c>
      <c r="O45567" t="str">
        <f>VLOOKUP($I45567, Pizza_types!$A$1:$D$33, 4,FALSE)</f>
        <v>Chicken, Artichoke, Spinach, Garlic, Jalapeno Peppers, Fontina Cheese, Gouda Cheese</v>
      </c>
    </row>
    <row r="45568" spans="1:15" x14ac:dyDescent="0.3">
      <c r="A45568" s="2">
        <v>45567</v>
      </c>
      <c r="B45568" s="2">
        <v>20009</v>
      </c>
      <c r="C45568" s="2" t="s">
        <v>24</v>
      </c>
      <c r="D45568" s="2">
        <v>1</v>
      </c>
      <c r="E45568" s="1">
        <f>VLOOKUP($B45568, Orders!$A$1:$C$21351, 2,FALSE)</f>
        <v>42344</v>
      </c>
      <c r="F45568" s="1" t="str">
        <f t="shared" si="2133"/>
        <v>December</v>
      </c>
      <c r="G45568" s="1" t="str">
        <f t="shared" si="2134"/>
        <v>Sunday</v>
      </c>
      <c r="H45568" s="4">
        <f>VLOOKUP($B45568, Orders!$A$1:$C$21351, 3,FALSE)</f>
        <v>0.76262731481481483</v>
      </c>
      <c r="I45568" t="str">
        <f>VLOOKUP($C45568, Pizza!$A$1:$D$97, 2,FALSE)</f>
        <v>southw_ckn</v>
      </c>
      <c r="J45568" t="str">
        <f>VLOOKUP(C45568, Pizza!$A$1:$D$97, 3,FALSE)</f>
        <v>L</v>
      </c>
      <c r="K45568">
        <f>VLOOKUP($C45568, Pizza!$A$1:$D$97, 4,FALSE)</f>
        <v>20.75</v>
      </c>
      <c r="L45568">
        <f t="shared" si="2135"/>
        <v>20.75</v>
      </c>
      <c r="M45568" t="str">
        <f>VLOOKUP($I45568, Pizza_types!$A$1:$D$33, 2,FALSE)</f>
        <v>The Southwest Chicken Pizza</v>
      </c>
      <c r="N45568" t="str">
        <f>VLOOKUP($I45568, Pizza_types!$A$1:$D$33, 3,FALSE)</f>
        <v>Chicken</v>
      </c>
      <c r="O45568" t="str">
        <f>VLOOKUP($I45568, Pizza_types!$A$1:$D$33, 4,FALSE)</f>
        <v>Chicken, Tomatoes, Red Peppers, Red Onions, Jalapeno Peppers, Corn, Cilantro, Chipotle Sauce</v>
      </c>
    </row>
    <row r="45569" spans="1:15" x14ac:dyDescent="0.3">
      <c r="A45569" s="2">
        <v>45568</v>
      </c>
      <c r="B45569" s="2">
        <v>20009</v>
      </c>
      <c r="C45569" s="2" t="s">
        <v>76</v>
      </c>
      <c r="D45569" s="2">
        <v>1</v>
      </c>
      <c r="E45569" s="1">
        <f>VLOOKUP($B45569, Orders!$A$1:$C$21351, 2,FALSE)</f>
        <v>42344</v>
      </c>
      <c r="F45569" s="1" t="str">
        <f t="shared" si="2133"/>
        <v>December</v>
      </c>
      <c r="G45569" s="1" t="str">
        <f t="shared" si="2134"/>
        <v>Sunday</v>
      </c>
      <c r="H45569" s="4">
        <f>VLOOKUP($B45569, Orders!$A$1:$C$21351, 3,FALSE)</f>
        <v>0.76262731481481483</v>
      </c>
      <c r="I45569" t="str">
        <f>VLOOKUP($C45569, Pizza!$A$1:$D$97, 2,FALSE)</f>
        <v>veggie_veg</v>
      </c>
      <c r="J45569" t="str">
        <f>VLOOKUP(C45569, Pizza!$A$1:$D$97, 3,FALSE)</f>
        <v>M</v>
      </c>
      <c r="K45569">
        <f>VLOOKUP($C45569, Pizza!$A$1:$D$97, 4,FALSE)</f>
        <v>16</v>
      </c>
      <c r="L45569">
        <f t="shared" si="2135"/>
        <v>16</v>
      </c>
      <c r="M45569" t="str">
        <f>VLOOKUP($I45569, Pizza_types!$A$1:$D$33, 2,FALSE)</f>
        <v>The Vegetables + Vegetables Pizza</v>
      </c>
      <c r="N45569" t="str">
        <f>VLOOKUP($I45569, Pizza_types!$A$1:$D$33, 3,FALSE)</f>
        <v>Veggie</v>
      </c>
      <c r="O45569" t="str">
        <f>VLOOKUP($I45569, Pizza_types!$A$1:$D$33, 4,FALSE)</f>
        <v>Mushrooms, Tomatoes, Red Peppers, Green Peppers, Red Onions, Zucchini, Spinach, Garlic</v>
      </c>
    </row>
    <row r="45570" spans="1:15" x14ac:dyDescent="0.3">
      <c r="A45570" s="2">
        <v>45569</v>
      </c>
      <c r="B45570" s="2">
        <v>20010</v>
      </c>
      <c r="C45570" s="2" t="s">
        <v>46</v>
      </c>
      <c r="D45570" s="2">
        <v>1</v>
      </c>
      <c r="E45570" s="1">
        <f>VLOOKUP($B45570, Orders!$A$1:$C$21351, 2,FALSE)</f>
        <v>42344</v>
      </c>
      <c r="F45570" s="1" t="str">
        <f t="shared" si="2133"/>
        <v>December</v>
      </c>
      <c r="G45570" s="1" t="str">
        <f t="shared" si="2134"/>
        <v>Sunday</v>
      </c>
      <c r="H45570" s="4">
        <f>VLOOKUP($B45570, Orders!$A$1:$C$21351, 3,FALSE)</f>
        <v>0.7689583333333333</v>
      </c>
      <c r="I45570" t="str">
        <f>VLOOKUP($C45570, Pizza!$A$1:$D$97, 2,FALSE)</f>
        <v>pepperoni</v>
      </c>
      <c r="J45570" t="str">
        <f>VLOOKUP(C45570, Pizza!$A$1:$D$97, 3,FALSE)</f>
        <v>M</v>
      </c>
      <c r="K45570">
        <f>VLOOKUP($C45570, Pizza!$A$1:$D$97, 4,FALSE)</f>
        <v>12.5</v>
      </c>
      <c r="L45570">
        <f t="shared" si="2135"/>
        <v>12.5</v>
      </c>
      <c r="M45570" t="str">
        <f>VLOOKUP($I45570, Pizza_types!$A$1:$D$33, 2,FALSE)</f>
        <v>The Pepperoni Pizza</v>
      </c>
      <c r="N45570" t="str">
        <f>VLOOKUP($I45570, Pizza_types!$A$1:$D$33, 3,FALSE)</f>
        <v>Classic</v>
      </c>
      <c r="O45570" t="str">
        <f>VLOOKUP($I45570, Pizza_types!$A$1:$D$33, 4,FALSE)</f>
        <v>Mozzarella Cheese, Pepperoni</v>
      </c>
    </row>
    <row r="45571" spans="1:15" x14ac:dyDescent="0.3">
      <c r="A45571" s="2">
        <v>45570</v>
      </c>
      <c r="B45571" s="2">
        <v>20010</v>
      </c>
      <c r="C45571" s="2" t="s">
        <v>72</v>
      </c>
      <c r="D45571" s="2">
        <v>1</v>
      </c>
      <c r="E45571" s="1">
        <f>VLOOKUP($B45571, Orders!$A$1:$C$21351, 2,FALSE)</f>
        <v>42344</v>
      </c>
      <c r="F45571" s="1" t="str">
        <f t="shared" ref="F45571:F45634" si="2136">TEXT(E45571, "mmmm")</f>
        <v>December</v>
      </c>
      <c r="G45571" s="1" t="str">
        <f t="shared" ref="G45571:G45634" si="2137">TEXT(E45571, "dddd")</f>
        <v>Sunday</v>
      </c>
      <c r="H45571" s="4">
        <f>VLOOKUP($B45571, Orders!$A$1:$C$21351, 3,FALSE)</f>
        <v>0.7689583333333333</v>
      </c>
      <c r="I45571" t="str">
        <f>VLOOKUP($C45571, Pizza!$A$1:$D$97, 2,FALSE)</f>
        <v>spicy_ital</v>
      </c>
      <c r="J45571" t="str">
        <f>VLOOKUP(C45571, Pizza!$A$1:$D$97, 3,FALSE)</f>
        <v>S</v>
      </c>
      <c r="K45571">
        <f>VLOOKUP($C45571, Pizza!$A$1:$D$97, 4,FALSE)</f>
        <v>12.5</v>
      </c>
      <c r="L45571">
        <f t="shared" ref="L45571:L45634" si="2138">D45571*K45571</f>
        <v>12.5</v>
      </c>
      <c r="M45571" t="str">
        <f>VLOOKUP($I45571, Pizza_types!$A$1:$D$33, 2,FALSE)</f>
        <v>The Spicy Italian Pizza</v>
      </c>
      <c r="N45571" t="str">
        <f>VLOOKUP($I45571, Pizza_types!$A$1:$D$33, 3,FALSE)</f>
        <v>Supreme</v>
      </c>
      <c r="O45571" t="str">
        <f>VLOOKUP($I45571, Pizza_types!$A$1:$D$33, 4,FALSE)</f>
        <v>Capocollo, Tomatoes, Goat Cheese, Artichokes, Peperoncini verdi, Garlic</v>
      </c>
    </row>
    <row r="45572" spans="1:15" x14ac:dyDescent="0.3">
      <c r="A45572" s="2">
        <v>45571</v>
      </c>
      <c r="B45572" s="2">
        <v>20010</v>
      </c>
      <c r="C45572" s="2" t="s">
        <v>86</v>
      </c>
      <c r="D45572" s="2">
        <v>1</v>
      </c>
      <c r="E45572" s="1">
        <f>VLOOKUP($B45572, Orders!$A$1:$C$21351, 2,FALSE)</f>
        <v>42344</v>
      </c>
      <c r="F45572" s="1" t="str">
        <f t="shared" si="2136"/>
        <v>December</v>
      </c>
      <c r="G45572" s="1" t="str">
        <f t="shared" si="2137"/>
        <v>Sunday</v>
      </c>
      <c r="H45572" s="4">
        <f>VLOOKUP($B45572, Orders!$A$1:$C$21351, 3,FALSE)</f>
        <v>0.7689583333333333</v>
      </c>
      <c r="I45572" t="str">
        <f>VLOOKUP($C45572, Pizza!$A$1:$D$97, 2,FALSE)</f>
        <v>spin_pesto</v>
      </c>
      <c r="J45572" t="str">
        <f>VLOOKUP(C45572, Pizza!$A$1:$D$97, 3,FALSE)</f>
        <v>M</v>
      </c>
      <c r="K45572">
        <f>VLOOKUP($C45572, Pizza!$A$1:$D$97, 4,FALSE)</f>
        <v>16.5</v>
      </c>
      <c r="L45572">
        <f t="shared" si="2138"/>
        <v>16.5</v>
      </c>
      <c r="M45572" t="str">
        <f>VLOOKUP($I45572, Pizza_types!$A$1:$D$33, 2,FALSE)</f>
        <v>The Spinach Pesto Pizza</v>
      </c>
      <c r="N45572" t="str">
        <f>VLOOKUP($I45572, Pizza_types!$A$1:$D$33, 3,FALSE)</f>
        <v>Veggie</v>
      </c>
      <c r="O45572" t="str">
        <f>VLOOKUP($I45572, Pizza_types!$A$1:$D$33, 4,FALSE)</f>
        <v>Spinach, Artichokes, Tomatoes, Sun-dried Tomatoes, Garlic, Pesto Sauce</v>
      </c>
    </row>
    <row r="45573" spans="1:15" x14ac:dyDescent="0.3">
      <c r="A45573" s="2">
        <v>45572</v>
      </c>
      <c r="B45573" s="2">
        <v>20010</v>
      </c>
      <c r="C45573" s="2" t="s">
        <v>40</v>
      </c>
      <c r="D45573" s="2">
        <v>1</v>
      </c>
      <c r="E45573" s="1">
        <f>VLOOKUP($B45573, Orders!$A$1:$C$21351, 2,FALSE)</f>
        <v>42344</v>
      </c>
      <c r="F45573" s="1" t="str">
        <f t="shared" si="2136"/>
        <v>December</v>
      </c>
      <c r="G45573" s="1" t="str">
        <f t="shared" si="2137"/>
        <v>Sunday</v>
      </c>
      <c r="H45573" s="4">
        <f>VLOOKUP($B45573, Orders!$A$1:$C$21351, 3,FALSE)</f>
        <v>0.7689583333333333</v>
      </c>
      <c r="I45573" t="str">
        <f>VLOOKUP($C45573, Pizza!$A$1:$D$97, 2,FALSE)</f>
        <v>spinach_fet</v>
      </c>
      <c r="J45573" t="str">
        <f>VLOOKUP(C45573, Pizza!$A$1:$D$97, 3,FALSE)</f>
        <v>L</v>
      </c>
      <c r="K45573">
        <f>VLOOKUP($C45573, Pizza!$A$1:$D$97, 4,FALSE)</f>
        <v>20.25</v>
      </c>
      <c r="L45573">
        <f t="shared" si="2138"/>
        <v>20.25</v>
      </c>
      <c r="M45573" t="str">
        <f>VLOOKUP($I45573, Pizza_types!$A$1:$D$33, 2,FALSE)</f>
        <v>The Spinach and Feta Pizza</v>
      </c>
      <c r="N45573" t="str">
        <f>VLOOKUP($I45573, Pizza_types!$A$1:$D$33, 3,FALSE)</f>
        <v>Veggie</v>
      </c>
      <c r="O45573" t="str">
        <f>VLOOKUP($I45573, Pizza_types!$A$1:$D$33, 4,FALSE)</f>
        <v>Spinach, Mushrooms, Red Onions, Feta Cheese, Garlic</v>
      </c>
    </row>
    <row r="45574" spans="1:15" x14ac:dyDescent="0.3">
      <c r="A45574" s="2">
        <v>45573</v>
      </c>
      <c r="B45574" s="2">
        <v>20011</v>
      </c>
      <c r="C45574" s="2" t="s">
        <v>6</v>
      </c>
      <c r="D45574" s="2">
        <v>1</v>
      </c>
      <c r="E45574" s="1">
        <f>VLOOKUP($B45574, Orders!$A$1:$C$21351, 2,FALSE)</f>
        <v>42344</v>
      </c>
      <c r="F45574" s="1" t="str">
        <f t="shared" si="2136"/>
        <v>December</v>
      </c>
      <c r="G45574" s="1" t="str">
        <f t="shared" si="2137"/>
        <v>Sunday</v>
      </c>
      <c r="H45574" s="4">
        <f>VLOOKUP($B45574, Orders!$A$1:$C$21351, 3,FALSE)</f>
        <v>0.77200231481481485</v>
      </c>
      <c r="I45574" t="str">
        <f>VLOOKUP($C45574, Pizza!$A$1:$D$97, 2,FALSE)</f>
        <v>five_cheese</v>
      </c>
      <c r="J45574" t="str">
        <f>VLOOKUP(C45574, Pizza!$A$1:$D$97, 3,FALSE)</f>
        <v>L</v>
      </c>
      <c r="K45574">
        <f>VLOOKUP($C45574, Pizza!$A$1:$D$97, 4,FALSE)</f>
        <v>18.5</v>
      </c>
      <c r="L45574">
        <f t="shared" si="2138"/>
        <v>18.5</v>
      </c>
      <c r="M45574" t="str">
        <f>VLOOKUP($I45574, Pizza_types!$A$1:$D$33, 2,FALSE)</f>
        <v>The Five Cheese Pizza</v>
      </c>
      <c r="N45574" t="str">
        <f>VLOOKUP($I45574, Pizza_types!$A$1:$D$33, 3,FALSE)</f>
        <v>Veggie</v>
      </c>
      <c r="O45574" t="str">
        <f>VLOOKUP($I45574, Pizza_types!$A$1:$D$33, 4,FALSE)</f>
        <v>Mozzarella Cheese, Provolone Cheese, Smoked Gouda Cheese, Romano Cheese, Blue Cheese, Garlic</v>
      </c>
    </row>
    <row r="45575" spans="1:15" x14ac:dyDescent="0.3">
      <c r="A45575" s="2">
        <v>45574</v>
      </c>
      <c r="B45575" s="2">
        <v>20011</v>
      </c>
      <c r="C45575" s="2" t="s">
        <v>82</v>
      </c>
      <c r="D45575" s="2">
        <v>1</v>
      </c>
      <c r="E45575" s="1">
        <f>VLOOKUP($B45575, Orders!$A$1:$C$21351, 2,FALSE)</f>
        <v>42344</v>
      </c>
      <c r="F45575" s="1" t="str">
        <f t="shared" si="2136"/>
        <v>December</v>
      </c>
      <c r="G45575" s="1" t="str">
        <f t="shared" si="2137"/>
        <v>Sunday</v>
      </c>
      <c r="H45575" s="4">
        <f>VLOOKUP($B45575, Orders!$A$1:$C$21351, 3,FALSE)</f>
        <v>0.77200231481481485</v>
      </c>
      <c r="I45575" t="str">
        <f>VLOOKUP($C45575, Pizza!$A$1:$D$97, 2,FALSE)</f>
        <v>ital_cpcllo</v>
      </c>
      <c r="J45575" t="str">
        <f>VLOOKUP(C45575, Pizza!$A$1:$D$97, 3,FALSE)</f>
        <v>S</v>
      </c>
      <c r="K45575">
        <f>VLOOKUP($C45575, Pizza!$A$1:$D$97, 4,FALSE)</f>
        <v>12</v>
      </c>
      <c r="L45575">
        <f t="shared" si="2138"/>
        <v>12</v>
      </c>
      <c r="M45575" t="str">
        <f>VLOOKUP($I45575, Pizza_types!$A$1:$D$33, 2,FALSE)</f>
        <v>The Italian Capocollo Pizza</v>
      </c>
      <c r="N45575" t="str">
        <f>VLOOKUP($I45575, Pizza_types!$A$1:$D$33, 3,FALSE)</f>
        <v>Classic</v>
      </c>
      <c r="O45575" t="str">
        <f>VLOOKUP($I45575, Pizza_types!$A$1:$D$33, 4,FALSE)</f>
        <v>Capocollo, Red Peppers, Tomatoes, Goat Cheese, Garlic, Oregano</v>
      </c>
    </row>
    <row r="45576" spans="1:15" x14ac:dyDescent="0.3">
      <c r="A45576" s="2">
        <v>45575</v>
      </c>
      <c r="B45576" s="2">
        <v>20011</v>
      </c>
      <c r="C45576" s="2" t="s">
        <v>71</v>
      </c>
      <c r="D45576" s="2">
        <v>1</v>
      </c>
      <c r="E45576" s="1">
        <f>VLOOKUP($B45576, Orders!$A$1:$C$21351, 2,FALSE)</f>
        <v>42344</v>
      </c>
      <c r="F45576" s="1" t="str">
        <f t="shared" si="2136"/>
        <v>December</v>
      </c>
      <c r="G45576" s="1" t="str">
        <f t="shared" si="2137"/>
        <v>Sunday</v>
      </c>
      <c r="H45576" s="4">
        <f>VLOOKUP($B45576, Orders!$A$1:$C$21351, 3,FALSE)</f>
        <v>0.77200231481481485</v>
      </c>
      <c r="I45576" t="str">
        <f>VLOOKUP($C45576, Pizza!$A$1:$D$97, 2,FALSE)</f>
        <v>sicilian</v>
      </c>
      <c r="J45576" t="str">
        <f>VLOOKUP(C45576, Pizza!$A$1:$D$97, 3,FALSE)</f>
        <v>S</v>
      </c>
      <c r="K45576">
        <f>VLOOKUP($C45576, Pizza!$A$1:$D$97, 4,FALSE)</f>
        <v>12.25</v>
      </c>
      <c r="L45576">
        <f t="shared" si="2138"/>
        <v>12.25</v>
      </c>
      <c r="M45576" t="str">
        <f>VLOOKUP($I45576, Pizza_types!$A$1:$D$33, 2,FALSE)</f>
        <v>The Sicilian Pizza</v>
      </c>
      <c r="N45576" t="str">
        <f>VLOOKUP($I45576, Pizza_types!$A$1:$D$33, 3,FALSE)</f>
        <v>Supreme</v>
      </c>
      <c r="O45576" t="str">
        <f>VLOOKUP($I45576, Pizza_types!$A$1:$D$33, 4,FALSE)</f>
        <v>Coarse Sicilian Salami, Tomatoes, Green Olives, Luganega Sausage, Onions, Garlic</v>
      </c>
    </row>
    <row r="45577" spans="1:15" x14ac:dyDescent="0.3">
      <c r="A45577" s="2">
        <v>45576</v>
      </c>
      <c r="B45577" s="2">
        <v>20011</v>
      </c>
      <c r="C45577" s="2" t="s">
        <v>91</v>
      </c>
      <c r="D45577" s="2">
        <v>1</v>
      </c>
      <c r="E45577" s="1">
        <f>VLOOKUP($B45577, Orders!$A$1:$C$21351, 2,FALSE)</f>
        <v>42344</v>
      </c>
      <c r="F45577" s="1" t="str">
        <f t="shared" si="2136"/>
        <v>December</v>
      </c>
      <c r="G45577" s="1" t="str">
        <f t="shared" si="2137"/>
        <v>Sunday</v>
      </c>
      <c r="H45577" s="4">
        <f>VLOOKUP($B45577, Orders!$A$1:$C$21351, 3,FALSE)</f>
        <v>0.77200231481481485</v>
      </c>
      <c r="I45577" t="str">
        <f>VLOOKUP($C45577, Pizza!$A$1:$D$97, 2,FALSE)</f>
        <v>soppressata</v>
      </c>
      <c r="J45577" t="str">
        <f>VLOOKUP(C45577, Pizza!$A$1:$D$97, 3,FALSE)</f>
        <v>M</v>
      </c>
      <c r="K45577">
        <f>VLOOKUP($C45577, Pizza!$A$1:$D$97, 4,FALSE)</f>
        <v>16.5</v>
      </c>
      <c r="L45577">
        <f t="shared" si="2138"/>
        <v>16.5</v>
      </c>
      <c r="M45577" t="str">
        <f>VLOOKUP($I45577, Pizza_types!$A$1:$D$33, 2,FALSE)</f>
        <v>The Soppressata Pizza</v>
      </c>
      <c r="N45577" t="str">
        <f>VLOOKUP($I45577, Pizza_types!$A$1:$D$33, 3,FALSE)</f>
        <v>Supreme</v>
      </c>
      <c r="O45577" t="str">
        <f>VLOOKUP($I45577, Pizza_types!$A$1:$D$33, 4,FALSE)</f>
        <v>Soppressata Salami, Fontina Cheese, Mozzarella Cheese, Mushrooms, Garlic</v>
      </c>
    </row>
    <row r="45578" spans="1:15" x14ac:dyDescent="0.3">
      <c r="A45578" s="2">
        <v>45577</v>
      </c>
      <c r="B45578" s="2">
        <v>20012</v>
      </c>
      <c r="C45578" s="2" t="s">
        <v>29</v>
      </c>
      <c r="D45578" s="2">
        <v>1</v>
      </c>
      <c r="E45578" s="1">
        <f>VLOOKUP($B45578, Orders!$A$1:$C$21351, 2,FALSE)</f>
        <v>42344</v>
      </c>
      <c r="F45578" s="1" t="str">
        <f t="shared" si="2136"/>
        <v>December</v>
      </c>
      <c r="G45578" s="1" t="str">
        <f t="shared" si="2137"/>
        <v>Sunday</v>
      </c>
      <c r="H45578" s="4">
        <f>VLOOKUP($B45578, Orders!$A$1:$C$21351, 3,FALSE)</f>
        <v>0.77384259259259258</v>
      </c>
      <c r="I45578" t="str">
        <f>VLOOKUP($C45578, Pizza!$A$1:$D$97, 2,FALSE)</f>
        <v>cali_ckn</v>
      </c>
      <c r="J45578" t="str">
        <f>VLOOKUP(C45578, Pizza!$A$1:$D$97, 3,FALSE)</f>
        <v>S</v>
      </c>
      <c r="K45578">
        <f>VLOOKUP($C45578, Pizza!$A$1:$D$97, 4,FALSE)</f>
        <v>12.75</v>
      </c>
      <c r="L45578">
        <f t="shared" si="2138"/>
        <v>12.75</v>
      </c>
      <c r="M45578" t="str">
        <f>VLOOKUP($I45578, Pizza_types!$A$1:$D$33, 2,FALSE)</f>
        <v>The California Chicken Pizza</v>
      </c>
      <c r="N45578" t="str">
        <f>VLOOKUP($I45578, Pizza_types!$A$1:$D$33, 3,FALSE)</f>
        <v>Chicken</v>
      </c>
      <c r="O45578" t="str">
        <f>VLOOKUP($I45578, Pizza_types!$A$1:$D$33, 4,FALSE)</f>
        <v>Chicken, Artichoke, Spinach, Garlic, Jalapeno Peppers, Fontina Cheese, Gouda Cheese</v>
      </c>
    </row>
    <row r="45579" spans="1:15" x14ac:dyDescent="0.3">
      <c r="A45579" s="2">
        <v>45578</v>
      </c>
      <c r="B45579" s="2">
        <v>20012</v>
      </c>
      <c r="C45579" s="2" t="s">
        <v>10</v>
      </c>
      <c r="D45579" s="2">
        <v>1</v>
      </c>
      <c r="E45579" s="1">
        <f>VLOOKUP($B45579, Orders!$A$1:$C$21351, 2,FALSE)</f>
        <v>42344</v>
      </c>
      <c r="F45579" s="1" t="str">
        <f t="shared" si="2136"/>
        <v>December</v>
      </c>
      <c r="G45579" s="1" t="str">
        <f t="shared" si="2137"/>
        <v>Sunday</v>
      </c>
      <c r="H45579" s="4">
        <f>VLOOKUP($B45579, Orders!$A$1:$C$21351, 3,FALSE)</f>
        <v>0.77384259259259258</v>
      </c>
      <c r="I45579" t="str">
        <f>VLOOKUP($C45579, Pizza!$A$1:$D$97, 2,FALSE)</f>
        <v>ital_supr</v>
      </c>
      <c r="J45579" t="str">
        <f>VLOOKUP(C45579, Pizza!$A$1:$D$97, 3,FALSE)</f>
        <v>M</v>
      </c>
      <c r="K45579">
        <f>VLOOKUP($C45579, Pizza!$A$1:$D$97, 4,FALSE)</f>
        <v>16.5</v>
      </c>
      <c r="L45579">
        <f t="shared" si="2138"/>
        <v>16.5</v>
      </c>
      <c r="M45579" t="str">
        <f>VLOOKUP($I45579, Pizza_types!$A$1:$D$33, 2,FALSE)</f>
        <v>The Italian Supreme Pizza</v>
      </c>
      <c r="N45579" t="str">
        <f>VLOOKUP($I45579, Pizza_types!$A$1:$D$33, 3,FALSE)</f>
        <v>Supreme</v>
      </c>
      <c r="O45579" t="str">
        <f>VLOOKUP($I45579, Pizza_types!$A$1:$D$33, 4,FALSE)</f>
        <v>Calabrese Salami, Capocollo, Tomatoes, Red Onions, Green Olives, Garlic</v>
      </c>
    </row>
    <row r="45580" spans="1:15" x14ac:dyDescent="0.3">
      <c r="A45580" s="2">
        <v>45579</v>
      </c>
      <c r="B45580" s="2">
        <v>20013</v>
      </c>
      <c r="C45580" s="2" t="s">
        <v>47</v>
      </c>
      <c r="D45580" s="2">
        <v>1</v>
      </c>
      <c r="E45580" s="1">
        <f>VLOOKUP($B45580, Orders!$A$1:$C$21351, 2,FALSE)</f>
        <v>42344</v>
      </c>
      <c r="F45580" s="1" t="str">
        <f t="shared" si="2136"/>
        <v>December</v>
      </c>
      <c r="G45580" s="1" t="str">
        <f t="shared" si="2137"/>
        <v>Sunday</v>
      </c>
      <c r="H45580" s="4">
        <f>VLOOKUP($B45580, Orders!$A$1:$C$21351, 3,FALSE)</f>
        <v>0.77747685185185189</v>
      </c>
      <c r="I45580" t="str">
        <f>VLOOKUP($C45580, Pizza!$A$1:$D$97, 2,FALSE)</f>
        <v>prsc_argla</v>
      </c>
      <c r="J45580" t="str">
        <f>VLOOKUP(C45580, Pizza!$A$1:$D$97, 3,FALSE)</f>
        <v>S</v>
      </c>
      <c r="K45580">
        <f>VLOOKUP($C45580, Pizza!$A$1:$D$97, 4,FALSE)</f>
        <v>12.5</v>
      </c>
      <c r="L45580">
        <f t="shared" si="2138"/>
        <v>12.5</v>
      </c>
      <c r="M45580" t="str">
        <f>VLOOKUP($I45580, Pizza_types!$A$1:$D$33, 2,FALSE)</f>
        <v>The Prosciutto and Arugula Pizza</v>
      </c>
      <c r="N45580" t="str">
        <f>VLOOKUP($I45580, Pizza_types!$A$1:$D$33, 3,FALSE)</f>
        <v>Supreme</v>
      </c>
      <c r="O45580" t="str">
        <f>VLOOKUP($I45580, Pizza_types!$A$1:$D$33, 4,FALSE)</f>
        <v>Prosciutto di San Daniele, Arugula, Mozzarella Cheese</v>
      </c>
    </row>
    <row r="45581" spans="1:15" x14ac:dyDescent="0.3">
      <c r="A45581" s="2">
        <v>45580</v>
      </c>
      <c r="B45581" s="2">
        <v>20014</v>
      </c>
      <c r="C45581" s="2" t="s">
        <v>17</v>
      </c>
      <c r="D45581" s="2">
        <v>1</v>
      </c>
      <c r="E45581" s="1">
        <f>VLOOKUP($B45581, Orders!$A$1:$C$21351, 2,FALSE)</f>
        <v>42344</v>
      </c>
      <c r="F45581" s="1" t="str">
        <f t="shared" si="2136"/>
        <v>December</v>
      </c>
      <c r="G45581" s="1" t="str">
        <f t="shared" si="2137"/>
        <v>Sunday</v>
      </c>
      <c r="H45581" s="4">
        <f>VLOOKUP($B45581, Orders!$A$1:$C$21351, 3,FALSE)</f>
        <v>0.78071759259259255</v>
      </c>
      <c r="I45581" t="str">
        <f>VLOOKUP($C45581, Pizza!$A$1:$D$97, 2,FALSE)</f>
        <v>ital_cpcllo</v>
      </c>
      <c r="J45581" t="str">
        <f>VLOOKUP(C45581, Pizza!$A$1:$D$97, 3,FALSE)</f>
        <v>L</v>
      </c>
      <c r="K45581">
        <f>VLOOKUP($C45581, Pizza!$A$1:$D$97, 4,FALSE)</f>
        <v>20.5</v>
      </c>
      <c r="L45581">
        <f t="shared" si="2138"/>
        <v>20.5</v>
      </c>
      <c r="M45581" t="str">
        <f>VLOOKUP($I45581, Pizza_types!$A$1:$D$33, 2,FALSE)</f>
        <v>The Italian Capocollo Pizza</v>
      </c>
      <c r="N45581" t="str">
        <f>VLOOKUP($I45581, Pizza_types!$A$1:$D$33, 3,FALSE)</f>
        <v>Classic</v>
      </c>
      <c r="O45581" t="str">
        <f>VLOOKUP($I45581, Pizza_types!$A$1:$D$33, 4,FALSE)</f>
        <v>Capocollo, Red Peppers, Tomatoes, Goat Cheese, Garlic, Oregano</v>
      </c>
    </row>
    <row r="45582" spans="1:15" x14ac:dyDescent="0.3">
      <c r="A45582" s="2">
        <v>45581</v>
      </c>
      <c r="B45582" s="2">
        <v>20014</v>
      </c>
      <c r="C45582" s="2" t="s">
        <v>68</v>
      </c>
      <c r="D45582" s="2">
        <v>1</v>
      </c>
      <c r="E45582" s="1">
        <f>VLOOKUP($B45582, Orders!$A$1:$C$21351, 2,FALSE)</f>
        <v>42344</v>
      </c>
      <c r="F45582" s="1" t="str">
        <f t="shared" si="2136"/>
        <v>December</v>
      </c>
      <c r="G45582" s="1" t="str">
        <f t="shared" si="2137"/>
        <v>Sunday</v>
      </c>
      <c r="H45582" s="4">
        <f>VLOOKUP($B45582, Orders!$A$1:$C$21351, 3,FALSE)</f>
        <v>0.78071759259259255</v>
      </c>
      <c r="I45582" t="str">
        <f>VLOOKUP($C45582, Pizza!$A$1:$D$97, 2,FALSE)</f>
        <v>mediterraneo</v>
      </c>
      <c r="J45582" t="str">
        <f>VLOOKUP(C45582, Pizza!$A$1:$D$97, 3,FALSE)</f>
        <v>L</v>
      </c>
      <c r="K45582">
        <f>VLOOKUP($C45582, Pizza!$A$1:$D$97, 4,FALSE)</f>
        <v>20.25</v>
      </c>
      <c r="L45582">
        <f t="shared" si="2138"/>
        <v>20.25</v>
      </c>
      <c r="M45582" t="str">
        <f>VLOOKUP($I45582, Pizza_types!$A$1:$D$33, 2,FALSE)</f>
        <v>The Mediterranean Pizza</v>
      </c>
      <c r="N45582" t="str">
        <f>VLOOKUP($I45582, Pizza_types!$A$1:$D$33, 3,FALSE)</f>
        <v>Veggie</v>
      </c>
      <c r="O45582" t="str">
        <f>VLOOKUP($I45582, Pizza_types!$A$1:$D$33, 4,FALSE)</f>
        <v>Spinach, Artichokes, Kalamata Olives, Sun-dried Tomatoes, Feta Cheese, Plum Tomatoes, Red Onions</v>
      </c>
    </row>
    <row r="45583" spans="1:15" x14ac:dyDescent="0.3">
      <c r="A45583" s="2">
        <v>45582</v>
      </c>
      <c r="B45583" s="2">
        <v>20014</v>
      </c>
      <c r="C45583" s="2" t="s">
        <v>58</v>
      </c>
      <c r="D45583" s="2">
        <v>1</v>
      </c>
      <c r="E45583" s="1">
        <f>VLOOKUP($B45583, Orders!$A$1:$C$21351, 2,FALSE)</f>
        <v>42344</v>
      </c>
      <c r="F45583" s="1" t="str">
        <f t="shared" si="2136"/>
        <v>December</v>
      </c>
      <c r="G45583" s="1" t="str">
        <f t="shared" si="2137"/>
        <v>Sunday</v>
      </c>
      <c r="H45583" s="4">
        <f>VLOOKUP($B45583, Orders!$A$1:$C$21351, 3,FALSE)</f>
        <v>0.78071759259259255</v>
      </c>
      <c r="I45583" t="str">
        <f>VLOOKUP($C45583, Pizza!$A$1:$D$97, 2,FALSE)</f>
        <v>peppr_salami</v>
      </c>
      <c r="J45583" t="str">
        <f>VLOOKUP(C45583, Pizza!$A$1:$D$97, 3,FALSE)</f>
        <v>L</v>
      </c>
      <c r="K45583">
        <f>VLOOKUP($C45583, Pizza!$A$1:$D$97, 4,FALSE)</f>
        <v>20.75</v>
      </c>
      <c r="L45583">
        <f t="shared" si="2138"/>
        <v>20.75</v>
      </c>
      <c r="M45583" t="str">
        <f>VLOOKUP($I45583, Pizza_types!$A$1:$D$33, 2,FALSE)</f>
        <v>The Pepper Salami Pizza</v>
      </c>
      <c r="N45583" t="str">
        <f>VLOOKUP($I45583, Pizza_types!$A$1:$D$33, 3,FALSE)</f>
        <v>Supreme</v>
      </c>
      <c r="O45583" t="str">
        <f>VLOOKUP($I45583, Pizza_types!$A$1:$D$33, 4,FALSE)</f>
        <v>Genoa Salami, Capocollo, Pepperoni, Tomatoes, Asiago Cheese, Garlic</v>
      </c>
    </row>
    <row r="45584" spans="1:15" x14ac:dyDescent="0.3">
      <c r="A45584" s="2">
        <v>45583</v>
      </c>
      <c r="B45584" s="2">
        <v>20014</v>
      </c>
      <c r="C45584" s="2" t="s">
        <v>73</v>
      </c>
      <c r="D45584" s="2">
        <v>1</v>
      </c>
      <c r="E45584" s="1">
        <f>VLOOKUP($B45584, Orders!$A$1:$C$21351, 2,FALSE)</f>
        <v>42344</v>
      </c>
      <c r="F45584" s="1" t="str">
        <f t="shared" si="2136"/>
        <v>December</v>
      </c>
      <c r="G45584" s="1" t="str">
        <f t="shared" si="2137"/>
        <v>Sunday</v>
      </c>
      <c r="H45584" s="4">
        <f>VLOOKUP($B45584, Orders!$A$1:$C$21351, 3,FALSE)</f>
        <v>0.78071759259259255</v>
      </c>
      <c r="I45584" t="str">
        <f>VLOOKUP($C45584, Pizza!$A$1:$D$97, 2,FALSE)</f>
        <v>thai_ckn</v>
      </c>
      <c r="J45584" t="str">
        <f>VLOOKUP(C45584, Pizza!$A$1:$D$97, 3,FALSE)</f>
        <v>S</v>
      </c>
      <c r="K45584">
        <f>VLOOKUP($C45584, Pizza!$A$1:$D$97, 4,FALSE)</f>
        <v>12.75</v>
      </c>
      <c r="L45584">
        <f t="shared" si="2138"/>
        <v>12.75</v>
      </c>
      <c r="M45584" t="str">
        <f>VLOOKUP($I45584, Pizza_types!$A$1:$D$33, 2,FALSE)</f>
        <v>The Thai Chicken Pizza</v>
      </c>
      <c r="N45584" t="str">
        <f>VLOOKUP($I45584, Pizza_types!$A$1:$D$33, 3,FALSE)</f>
        <v>Chicken</v>
      </c>
      <c r="O45584" t="str">
        <f>VLOOKUP($I45584, Pizza_types!$A$1:$D$33, 4,FALSE)</f>
        <v>Chicken, Pineapple, Tomatoes, Red Peppers, Thai Sweet Chilli Sauce</v>
      </c>
    </row>
    <row r="45585" spans="1:15" x14ac:dyDescent="0.3">
      <c r="A45585" s="2">
        <v>45584</v>
      </c>
      <c r="B45585" s="2">
        <v>20015</v>
      </c>
      <c r="C45585" s="2" t="s">
        <v>12</v>
      </c>
      <c r="D45585" s="2">
        <v>1</v>
      </c>
      <c r="E45585" s="1">
        <f>VLOOKUP($B45585, Orders!$A$1:$C$21351, 2,FALSE)</f>
        <v>42344</v>
      </c>
      <c r="F45585" s="1" t="str">
        <f t="shared" si="2136"/>
        <v>December</v>
      </c>
      <c r="G45585" s="1" t="str">
        <f t="shared" si="2137"/>
        <v>Sunday</v>
      </c>
      <c r="H45585" s="4">
        <f>VLOOKUP($B45585, Orders!$A$1:$C$21351, 3,FALSE)</f>
        <v>0.78130787037037042</v>
      </c>
      <c r="I45585" t="str">
        <f>VLOOKUP($C45585, Pizza!$A$1:$D$97, 2,FALSE)</f>
        <v>bbq_ckn</v>
      </c>
      <c r="J45585" t="str">
        <f>VLOOKUP(C45585, Pizza!$A$1:$D$97, 3,FALSE)</f>
        <v>S</v>
      </c>
      <c r="K45585">
        <f>VLOOKUP($C45585, Pizza!$A$1:$D$97, 4,FALSE)</f>
        <v>12.75</v>
      </c>
      <c r="L45585">
        <f t="shared" si="2138"/>
        <v>12.75</v>
      </c>
      <c r="M45585" t="str">
        <f>VLOOKUP($I45585, Pizza_types!$A$1:$D$33, 2,FALSE)</f>
        <v>The Barbecue Chicken Pizza</v>
      </c>
      <c r="N45585" t="str">
        <f>VLOOKUP($I45585, Pizza_types!$A$1:$D$33, 3,FALSE)</f>
        <v>Chicken</v>
      </c>
      <c r="O45585" t="str">
        <f>VLOOKUP($I45585, Pizza_types!$A$1:$D$33, 4,FALSE)</f>
        <v>Barbecued Chicken, Red Peppers, Green Peppers, Tomatoes, Red Onions, Barbecue Sauce</v>
      </c>
    </row>
    <row r="45586" spans="1:15" x14ac:dyDescent="0.3">
      <c r="A45586" s="2">
        <v>45585</v>
      </c>
      <c r="B45586" s="2">
        <v>20015</v>
      </c>
      <c r="C45586" s="2" t="s">
        <v>74</v>
      </c>
      <c r="D45586" s="2">
        <v>1</v>
      </c>
      <c r="E45586" s="1">
        <f>VLOOKUP($B45586, Orders!$A$1:$C$21351, 2,FALSE)</f>
        <v>42344</v>
      </c>
      <c r="F45586" s="1" t="str">
        <f t="shared" si="2136"/>
        <v>December</v>
      </c>
      <c r="G45586" s="1" t="str">
        <f t="shared" si="2137"/>
        <v>Sunday</v>
      </c>
      <c r="H45586" s="4">
        <f>VLOOKUP($B45586, Orders!$A$1:$C$21351, 3,FALSE)</f>
        <v>0.78130787037037042</v>
      </c>
      <c r="I45586" t="str">
        <f>VLOOKUP($C45586, Pizza!$A$1:$D$97, 2,FALSE)</f>
        <v>spinach_supr</v>
      </c>
      <c r="J45586" t="str">
        <f>VLOOKUP(C45586, Pizza!$A$1:$D$97, 3,FALSE)</f>
        <v>L</v>
      </c>
      <c r="K45586">
        <f>VLOOKUP($C45586, Pizza!$A$1:$D$97, 4,FALSE)</f>
        <v>20.75</v>
      </c>
      <c r="L45586">
        <f t="shared" si="2138"/>
        <v>20.75</v>
      </c>
      <c r="M45586" t="str">
        <f>VLOOKUP($I45586, Pizza_types!$A$1:$D$33, 2,FALSE)</f>
        <v>The Spinach Supreme Pizza</v>
      </c>
      <c r="N45586" t="str">
        <f>VLOOKUP($I45586, Pizza_types!$A$1:$D$33, 3,FALSE)</f>
        <v>Supreme</v>
      </c>
      <c r="O45586" t="str">
        <f>VLOOKUP($I45586, Pizza_types!$A$1:$D$33, 4,FALSE)</f>
        <v>Spinach, Red Onions, Pepperoni, Tomatoes, Artichokes, Kalamata Olives, Garlic, Asiago Cheese</v>
      </c>
    </row>
    <row r="45587" spans="1:15" x14ac:dyDescent="0.3">
      <c r="A45587" s="2">
        <v>45586</v>
      </c>
      <c r="B45587" s="2">
        <v>20016</v>
      </c>
      <c r="C45587" s="2" t="s">
        <v>7</v>
      </c>
      <c r="D45587" s="2">
        <v>1</v>
      </c>
      <c r="E45587" s="1">
        <f>VLOOKUP($B45587, Orders!$A$1:$C$21351, 2,FALSE)</f>
        <v>42344</v>
      </c>
      <c r="F45587" s="1" t="str">
        <f t="shared" si="2136"/>
        <v>December</v>
      </c>
      <c r="G45587" s="1" t="str">
        <f t="shared" si="2137"/>
        <v>Sunday</v>
      </c>
      <c r="H45587" s="4">
        <f>VLOOKUP($B45587, Orders!$A$1:$C$21351, 3,FALSE)</f>
        <v>0.78230324074074076</v>
      </c>
      <c r="I45587" t="str">
        <f>VLOOKUP($C45587, Pizza!$A$1:$D$97, 2,FALSE)</f>
        <v>ital_supr</v>
      </c>
      <c r="J45587" t="str">
        <f>VLOOKUP(C45587, Pizza!$A$1:$D$97, 3,FALSE)</f>
        <v>L</v>
      </c>
      <c r="K45587">
        <f>VLOOKUP($C45587, Pizza!$A$1:$D$97, 4,FALSE)</f>
        <v>20.75</v>
      </c>
      <c r="L45587">
        <f t="shared" si="2138"/>
        <v>20.75</v>
      </c>
      <c r="M45587" t="str">
        <f>VLOOKUP($I45587, Pizza_types!$A$1:$D$33, 2,FALSE)</f>
        <v>The Italian Supreme Pizza</v>
      </c>
      <c r="N45587" t="str">
        <f>VLOOKUP($I45587, Pizza_types!$A$1:$D$33, 3,FALSE)</f>
        <v>Supreme</v>
      </c>
      <c r="O45587" t="str">
        <f>VLOOKUP($I45587, Pizza_types!$A$1:$D$33, 4,FALSE)</f>
        <v>Calabrese Salami, Capocollo, Tomatoes, Red Onions, Green Olives, Garlic</v>
      </c>
    </row>
    <row r="45588" spans="1:15" x14ac:dyDescent="0.3">
      <c r="A45588" s="2">
        <v>45587</v>
      </c>
      <c r="B45588" s="2">
        <v>20017</v>
      </c>
      <c r="C45588" s="2" t="s">
        <v>79</v>
      </c>
      <c r="D45588" s="2">
        <v>1</v>
      </c>
      <c r="E45588" s="1">
        <f>VLOOKUP($B45588, Orders!$A$1:$C$21351, 2,FALSE)</f>
        <v>42344</v>
      </c>
      <c r="F45588" s="1" t="str">
        <f t="shared" si="2136"/>
        <v>December</v>
      </c>
      <c r="G45588" s="1" t="str">
        <f t="shared" si="2137"/>
        <v>Sunday</v>
      </c>
      <c r="H45588" s="4">
        <f>VLOOKUP($B45588, Orders!$A$1:$C$21351, 3,FALSE)</f>
        <v>0.78594907407407411</v>
      </c>
      <c r="I45588" t="str">
        <f>VLOOKUP($C45588, Pizza!$A$1:$D$97, 2,FALSE)</f>
        <v>spinach_fet</v>
      </c>
      <c r="J45588" t="str">
        <f>VLOOKUP(C45588, Pizza!$A$1:$D$97, 3,FALSE)</f>
        <v>S</v>
      </c>
      <c r="K45588">
        <f>VLOOKUP($C45588, Pizza!$A$1:$D$97, 4,FALSE)</f>
        <v>12</v>
      </c>
      <c r="L45588">
        <f t="shared" si="2138"/>
        <v>12</v>
      </c>
      <c r="M45588" t="str">
        <f>VLOOKUP($I45588, Pizza_types!$A$1:$D$33, 2,FALSE)</f>
        <v>The Spinach and Feta Pizza</v>
      </c>
      <c r="N45588" t="str">
        <f>VLOOKUP($I45588, Pizza_types!$A$1:$D$33, 3,FALSE)</f>
        <v>Veggie</v>
      </c>
      <c r="O45588" t="str">
        <f>VLOOKUP($I45588, Pizza_types!$A$1:$D$33, 4,FALSE)</f>
        <v>Spinach, Mushrooms, Red Onions, Feta Cheese, Garlic</v>
      </c>
    </row>
    <row r="45589" spans="1:15" x14ac:dyDescent="0.3">
      <c r="A45589" s="2">
        <v>45588</v>
      </c>
      <c r="B45589" s="2">
        <v>20018</v>
      </c>
      <c r="C45589" s="2" t="s">
        <v>63</v>
      </c>
      <c r="D45589" s="2">
        <v>1</v>
      </c>
      <c r="E45589" s="1">
        <f>VLOOKUP($B45589, Orders!$A$1:$C$21351, 2,FALSE)</f>
        <v>42344</v>
      </c>
      <c r="F45589" s="1" t="str">
        <f t="shared" si="2136"/>
        <v>December</v>
      </c>
      <c r="G45589" s="1" t="str">
        <f t="shared" si="2137"/>
        <v>Sunday</v>
      </c>
      <c r="H45589" s="4">
        <f>VLOOKUP($B45589, Orders!$A$1:$C$21351, 3,FALSE)</f>
        <v>0.79350694444444447</v>
      </c>
      <c r="I45589" t="str">
        <f>VLOOKUP($C45589, Pizza!$A$1:$D$97, 2,FALSE)</f>
        <v>the_greek</v>
      </c>
      <c r="J45589" t="str">
        <f>VLOOKUP(C45589, Pizza!$A$1:$D$97, 3,FALSE)</f>
        <v>XL</v>
      </c>
      <c r="K45589">
        <f>VLOOKUP($C45589, Pizza!$A$1:$D$97, 4,FALSE)</f>
        <v>25.5</v>
      </c>
      <c r="L45589">
        <f t="shared" si="2138"/>
        <v>25.5</v>
      </c>
      <c r="M45589" t="str">
        <f>VLOOKUP($I45589, Pizza_types!$A$1:$D$33, 2,FALSE)</f>
        <v>The Greek Pizza</v>
      </c>
      <c r="N45589" t="str">
        <f>VLOOKUP($I45589, Pizza_types!$A$1:$D$33, 3,FALSE)</f>
        <v>Classic</v>
      </c>
      <c r="O45589" t="str">
        <f>VLOOKUP($I45589, Pizza_types!$A$1:$D$33, 4,FALSE)</f>
        <v>Kalamata Olives, Feta Cheese, Tomatoes, Garlic, Beef Chuck Roast, Red Onions</v>
      </c>
    </row>
    <row r="45590" spans="1:15" x14ac:dyDescent="0.3">
      <c r="A45590" s="2">
        <v>45589</v>
      </c>
      <c r="B45590" s="2">
        <v>20019</v>
      </c>
      <c r="C45590" s="2" t="s">
        <v>7</v>
      </c>
      <c r="D45590" s="2">
        <v>1</v>
      </c>
      <c r="E45590" s="1">
        <f>VLOOKUP($B45590, Orders!$A$1:$C$21351, 2,FALSE)</f>
        <v>42344</v>
      </c>
      <c r="F45590" s="1" t="str">
        <f t="shared" si="2136"/>
        <v>December</v>
      </c>
      <c r="G45590" s="1" t="str">
        <f t="shared" si="2137"/>
        <v>Sunday</v>
      </c>
      <c r="H45590" s="4">
        <f>VLOOKUP($B45590, Orders!$A$1:$C$21351, 3,FALSE)</f>
        <v>0.80002314814814812</v>
      </c>
      <c r="I45590" t="str">
        <f>VLOOKUP($C45590, Pizza!$A$1:$D$97, 2,FALSE)</f>
        <v>ital_supr</v>
      </c>
      <c r="J45590" t="str">
        <f>VLOOKUP(C45590, Pizza!$A$1:$D$97, 3,FALSE)</f>
        <v>L</v>
      </c>
      <c r="K45590">
        <f>VLOOKUP($C45590, Pizza!$A$1:$D$97, 4,FALSE)</f>
        <v>20.75</v>
      </c>
      <c r="L45590">
        <f t="shared" si="2138"/>
        <v>20.75</v>
      </c>
      <c r="M45590" t="str">
        <f>VLOOKUP($I45590, Pizza_types!$A$1:$D$33, 2,FALSE)</f>
        <v>The Italian Supreme Pizza</v>
      </c>
      <c r="N45590" t="str">
        <f>VLOOKUP($I45590, Pizza_types!$A$1:$D$33, 3,FALSE)</f>
        <v>Supreme</v>
      </c>
      <c r="O45590" t="str">
        <f>VLOOKUP($I45590, Pizza_types!$A$1:$D$33, 4,FALSE)</f>
        <v>Calabrese Salami, Capocollo, Tomatoes, Red Onions, Green Olives, Garlic</v>
      </c>
    </row>
    <row r="45591" spans="1:15" x14ac:dyDescent="0.3">
      <c r="A45591" s="2">
        <v>45590</v>
      </c>
      <c r="B45591" s="2">
        <v>20020</v>
      </c>
      <c r="C45591" s="2" t="s">
        <v>86</v>
      </c>
      <c r="D45591" s="2">
        <v>1</v>
      </c>
      <c r="E45591" s="1">
        <f>VLOOKUP($B45591, Orders!$A$1:$C$21351, 2,FALSE)</f>
        <v>42344</v>
      </c>
      <c r="F45591" s="1" t="str">
        <f t="shared" si="2136"/>
        <v>December</v>
      </c>
      <c r="G45591" s="1" t="str">
        <f t="shared" si="2137"/>
        <v>Sunday</v>
      </c>
      <c r="H45591" s="4">
        <f>VLOOKUP($B45591, Orders!$A$1:$C$21351, 3,FALSE)</f>
        <v>0.80040509259259263</v>
      </c>
      <c r="I45591" t="str">
        <f>VLOOKUP($C45591, Pizza!$A$1:$D$97, 2,FALSE)</f>
        <v>spin_pesto</v>
      </c>
      <c r="J45591" t="str">
        <f>VLOOKUP(C45591, Pizza!$A$1:$D$97, 3,FALSE)</f>
        <v>M</v>
      </c>
      <c r="K45591">
        <f>VLOOKUP($C45591, Pizza!$A$1:$D$97, 4,FALSE)</f>
        <v>16.5</v>
      </c>
      <c r="L45591">
        <f t="shared" si="2138"/>
        <v>16.5</v>
      </c>
      <c r="M45591" t="str">
        <f>VLOOKUP($I45591, Pizza_types!$A$1:$D$33, 2,FALSE)</f>
        <v>The Spinach Pesto Pizza</v>
      </c>
      <c r="N45591" t="str">
        <f>VLOOKUP($I45591, Pizza_types!$A$1:$D$33, 3,FALSE)</f>
        <v>Veggie</v>
      </c>
      <c r="O45591" t="str">
        <f>VLOOKUP($I45591, Pizza_types!$A$1:$D$33, 4,FALSE)</f>
        <v>Spinach, Artichokes, Tomatoes, Sun-dried Tomatoes, Garlic, Pesto Sauce</v>
      </c>
    </row>
    <row r="45592" spans="1:15" x14ac:dyDescent="0.3">
      <c r="A45592" s="2">
        <v>45591</v>
      </c>
      <c r="B45592" s="2">
        <v>20021</v>
      </c>
      <c r="C45592" s="2" t="s">
        <v>33</v>
      </c>
      <c r="D45592" s="2">
        <v>1</v>
      </c>
      <c r="E45592" s="1">
        <f>VLOOKUP($B45592, Orders!$A$1:$C$21351, 2,FALSE)</f>
        <v>42344</v>
      </c>
      <c r="F45592" s="1" t="str">
        <f t="shared" si="2136"/>
        <v>December</v>
      </c>
      <c r="G45592" s="1" t="str">
        <f t="shared" si="2137"/>
        <v>Sunday</v>
      </c>
      <c r="H45592" s="4">
        <f>VLOOKUP($B45592, Orders!$A$1:$C$21351, 3,FALSE)</f>
        <v>0.80984953703703699</v>
      </c>
      <c r="I45592" t="str">
        <f>VLOOKUP($C45592, Pizza!$A$1:$D$97, 2,FALSE)</f>
        <v>four_cheese</v>
      </c>
      <c r="J45592" t="str">
        <f>VLOOKUP(C45592, Pizza!$A$1:$D$97, 3,FALSE)</f>
        <v>L</v>
      </c>
      <c r="K45592">
        <f>VLOOKUP($C45592, Pizza!$A$1:$D$97, 4,FALSE)</f>
        <v>17.95</v>
      </c>
      <c r="L45592">
        <f t="shared" si="2138"/>
        <v>17.95</v>
      </c>
      <c r="M45592" t="str">
        <f>VLOOKUP($I45592, Pizza_types!$A$1:$D$33, 2,FALSE)</f>
        <v>The Four Cheese Pizza</v>
      </c>
      <c r="N45592" t="str">
        <f>VLOOKUP($I45592, Pizza_types!$A$1:$D$33, 3,FALSE)</f>
        <v>Veggie</v>
      </c>
      <c r="O45592" t="str">
        <f>VLOOKUP($I45592, Pizza_types!$A$1:$D$33, 4,FALSE)</f>
        <v>Ricotta Cheese, Gorgonzola Piccante Cheese, Mozzarella Cheese, Parmigiano Reggiano Cheese, Garlic</v>
      </c>
    </row>
    <row r="45593" spans="1:15" x14ac:dyDescent="0.3">
      <c r="A45593" s="2">
        <v>45592</v>
      </c>
      <c r="B45593" s="2">
        <v>20022</v>
      </c>
      <c r="C45593" s="2" t="s">
        <v>53</v>
      </c>
      <c r="D45593" s="2">
        <v>1</v>
      </c>
      <c r="E45593" s="1">
        <f>VLOOKUP($B45593, Orders!$A$1:$C$21351, 2,FALSE)</f>
        <v>42344</v>
      </c>
      <c r="F45593" s="1" t="str">
        <f t="shared" si="2136"/>
        <v>December</v>
      </c>
      <c r="G45593" s="1" t="str">
        <f t="shared" si="2137"/>
        <v>Sunday</v>
      </c>
      <c r="H45593" s="4">
        <f>VLOOKUP($B45593, Orders!$A$1:$C$21351, 3,FALSE)</f>
        <v>0.81479166666666669</v>
      </c>
      <c r="I45593" t="str">
        <f>VLOOKUP($C45593, Pizza!$A$1:$D$97, 2,FALSE)</f>
        <v>green_garden</v>
      </c>
      <c r="J45593" t="str">
        <f>VLOOKUP(C45593, Pizza!$A$1:$D$97, 3,FALSE)</f>
        <v>M</v>
      </c>
      <c r="K45593">
        <f>VLOOKUP($C45593, Pizza!$A$1:$D$97, 4,FALSE)</f>
        <v>16</v>
      </c>
      <c r="L45593">
        <f t="shared" si="2138"/>
        <v>16</v>
      </c>
      <c r="M45593" t="str">
        <f>VLOOKUP($I45593, Pizza_types!$A$1:$D$33, 2,FALSE)</f>
        <v>The Green Garden Pizza</v>
      </c>
      <c r="N45593" t="str">
        <f>VLOOKUP($I45593, Pizza_types!$A$1:$D$33, 3,FALSE)</f>
        <v>Veggie</v>
      </c>
      <c r="O45593" t="str">
        <f>VLOOKUP($I45593, Pizza_types!$A$1:$D$33, 4,FALSE)</f>
        <v>Spinach, Mushrooms, Tomatoes, Green Olives, Feta Cheese</v>
      </c>
    </row>
    <row r="45594" spans="1:15" x14ac:dyDescent="0.3">
      <c r="A45594" s="2">
        <v>45593</v>
      </c>
      <c r="B45594" s="2">
        <v>20023</v>
      </c>
      <c r="C45594" s="2" t="s">
        <v>31</v>
      </c>
      <c r="D45594" s="2">
        <v>1</v>
      </c>
      <c r="E45594" s="1">
        <f>VLOOKUP($B45594, Orders!$A$1:$C$21351, 2,FALSE)</f>
        <v>42344</v>
      </c>
      <c r="F45594" s="1" t="str">
        <f t="shared" si="2136"/>
        <v>December</v>
      </c>
      <c r="G45594" s="1" t="str">
        <f t="shared" si="2137"/>
        <v>Sunday</v>
      </c>
      <c r="H45594" s="4">
        <f>VLOOKUP($B45594, Orders!$A$1:$C$21351, 3,FALSE)</f>
        <v>0.81853009259259257</v>
      </c>
      <c r="I45594" t="str">
        <f>VLOOKUP($C45594, Pizza!$A$1:$D$97, 2,FALSE)</f>
        <v>big_meat</v>
      </c>
      <c r="J45594" t="str">
        <f>VLOOKUP(C45594, Pizza!$A$1:$D$97, 3,FALSE)</f>
        <v>S</v>
      </c>
      <c r="K45594">
        <f>VLOOKUP($C45594, Pizza!$A$1:$D$97, 4,FALSE)</f>
        <v>12</v>
      </c>
      <c r="L45594">
        <f t="shared" si="2138"/>
        <v>12</v>
      </c>
      <c r="M45594" t="str">
        <f>VLOOKUP($I45594, Pizza_types!$A$1:$D$33, 2,FALSE)</f>
        <v>The Big Meat Pizza</v>
      </c>
      <c r="N45594" t="str">
        <f>VLOOKUP($I45594, Pizza_types!$A$1:$D$33, 3,FALSE)</f>
        <v>Classic</v>
      </c>
      <c r="O45594" t="str">
        <f>VLOOKUP($I45594, Pizza_types!$A$1:$D$33, 4,FALSE)</f>
        <v>Bacon, Pepperoni, Italian Sausage, Chorizo Sausage</v>
      </c>
    </row>
    <row r="45595" spans="1:15" x14ac:dyDescent="0.3">
      <c r="A45595" s="2">
        <v>45594</v>
      </c>
      <c r="B45595" s="2">
        <v>20023</v>
      </c>
      <c r="C45595" s="2" t="s">
        <v>87</v>
      </c>
      <c r="D45595" s="2">
        <v>1</v>
      </c>
      <c r="E45595" s="1">
        <f>VLOOKUP($B45595, Orders!$A$1:$C$21351, 2,FALSE)</f>
        <v>42344</v>
      </c>
      <c r="F45595" s="1" t="str">
        <f t="shared" si="2136"/>
        <v>December</v>
      </c>
      <c r="G45595" s="1" t="str">
        <f t="shared" si="2137"/>
        <v>Sunday</v>
      </c>
      <c r="H45595" s="4">
        <f>VLOOKUP($B45595, Orders!$A$1:$C$21351, 3,FALSE)</f>
        <v>0.81853009259259257</v>
      </c>
      <c r="I45595" t="str">
        <f>VLOOKUP($C45595, Pizza!$A$1:$D$97, 2,FALSE)</f>
        <v>brie_carre</v>
      </c>
      <c r="J45595" t="str">
        <f>VLOOKUP(C45595, Pizza!$A$1:$D$97, 3,FALSE)</f>
        <v>S</v>
      </c>
      <c r="K45595">
        <f>VLOOKUP($C45595, Pizza!$A$1:$D$97, 4,FALSE)</f>
        <v>23.65</v>
      </c>
      <c r="L45595">
        <f t="shared" si="2138"/>
        <v>23.65</v>
      </c>
      <c r="M45595" t="str">
        <f>VLOOKUP($I45595, Pizza_types!$A$1:$D$33, 2,FALSE)</f>
        <v>The Brie Carre Pizza</v>
      </c>
      <c r="N45595" t="str">
        <f>VLOOKUP($I45595, Pizza_types!$A$1:$D$33, 3,FALSE)</f>
        <v>Supreme</v>
      </c>
      <c r="O45595" t="str">
        <f>VLOOKUP($I45595, Pizza_types!$A$1:$D$33, 4,FALSE)</f>
        <v>Brie Carre Cheese, Prosciutto, Caramelized Onions, Pears, Thyme, Garlic</v>
      </c>
    </row>
    <row r="45596" spans="1:15" x14ac:dyDescent="0.3">
      <c r="A45596" s="2">
        <v>45595</v>
      </c>
      <c r="B45596" s="2">
        <v>20023</v>
      </c>
      <c r="C45596" s="2" t="s">
        <v>4</v>
      </c>
      <c r="D45596" s="2">
        <v>1</v>
      </c>
      <c r="E45596" s="1">
        <f>VLOOKUP($B45596, Orders!$A$1:$C$21351, 2,FALSE)</f>
        <v>42344</v>
      </c>
      <c r="F45596" s="1" t="str">
        <f t="shared" si="2136"/>
        <v>December</v>
      </c>
      <c r="G45596" s="1" t="str">
        <f t="shared" si="2137"/>
        <v>Sunday</v>
      </c>
      <c r="H45596" s="4">
        <f>VLOOKUP($B45596, Orders!$A$1:$C$21351, 3,FALSE)</f>
        <v>0.81853009259259257</v>
      </c>
      <c r="I45596" t="str">
        <f>VLOOKUP($C45596, Pizza!$A$1:$D$97, 2,FALSE)</f>
        <v>hawaiian</v>
      </c>
      <c r="J45596" t="str">
        <f>VLOOKUP(C45596, Pizza!$A$1:$D$97, 3,FALSE)</f>
        <v>M</v>
      </c>
      <c r="K45596">
        <f>VLOOKUP($C45596, Pizza!$A$1:$D$97, 4,FALSE)</f>
        <v>13.25</v>
      </c>
      <c r="L45596">
        <f t="shared" si="2138"/>
        <v>13.25</v>
      </c>
      <c r="M45596" t="str">
        <f>VLOOKUP($I45596, Pizza_types!$A$1:$D$33, 2,FALSE)</f>
        <v>The Hawaiian Pizza</v>
      </c>
      <c r="N45596" t="str">
        <f>VLOOKUP($I45596, Pizza_types!$A$1:$D$33, 3,FALSE)</f>
        <v>Classic</v>
      </c>
      <c r="O45596" t="str">
        <f>VLOOKUP($I45596, Pizza_types!$A$1:$D$33, 4,FALSE)</f>
        <v>Sliced Ham, Pineapple, Mozzarella Cheese</v>
      </c>
    </row>
    <row r="45597" spans="1:15" x14ac:dyDescent="0.3">
      <c r="A45597" s="2">
        <v>45596</v>
      </c>
      <c r="B45597" s="2">
        <v>20023</v>
      </c>
      <c r="C45597" s="2" t="s">
        <v>7</v>
      </c>
      <c r="D45597" s="2">
        <v>1</v>
      </c>
      <c r="E45597" s="1">
        <f>VLOOKUP($B45597, Orders!$A$1:$C$21351, 2,FALSE)</f>
        <v>42344</v>
      </c>
      <c r="F45597" s="1" t="str">
        <f t="shared" si="2136"/>
        <v>December</v>
      </c>
      <c r="G45597" s="1" t="str">
        <f t="shared" si="2137"/>
        <v>Sunday</v>
      </c>
      <c r="H45597" s="4">
        <f>VLOOKUP($B45597, Orders!$A$1:$C$21351, 3,FALSE)</f>
        <v>0.81853009259259257</v>
      </c>
      <c r="I45597" t="str">
        <f>VLOOKUP($C45597, Pizza!$A$1:$D$97, 2,FALSE)</f>
        <v>ital_supr</v>
      </c>
      <c r="J45597" t="str">
        <f>VLOOKUP(C45597, Pizza!$A$1:$D$97, 3,FALSE)</f>
        <v>L</v>
      </c>
      <c r="K45597">
        <f>VLOOKUP($C45597, Pizza!$A$1:$D$97, 4,FALSE)</f>
        <v>20.75</v>
      </c>
      <c r="L45597">
        <f t="shared" si="2138"/>
        <v>20.75</v>
      </c>
      <c r="M45597" t="str">
        <f>VLOOKUP($I45597, Pizza_types!$A$1:$D$33, 2,FALSE)</f>
        <v>The Italian Supreme Pizza</v>
      </c>
      <c r="N45597" t="str">
        <f>VLOOKUP($I45597, Pizza_types!$A$1:$D$33, 3,FALSE)</f>
        <v>Supreme</v>
      </c>
      <c r="O45597" t="str">
        <f>VLOOKUP($I45597, Pizza_types!$A$1:$D$33, 4,FALSE)</f>
        <v>Calabrese Salami, Capocollo, Tomatoes, Red Onions, Green Olives, Garlic</v>
      </c>
    </row>
    <row r="45598" spans="1:15" x14ac:dyDescent="0.3">
      <c r="A45598" s="2">
        <v>45597</v>
      </c>
      <c r="B45598" s="2">
        <v>20024</v>
      </c>
      <c r="C45598" s="2" t="s">
        <v>25</v>
      </c>
      <c r="D45598" s="2">
        <v>1</v>
      </c>
      <c r="E45598" s="1">
        <f>VLOOKUP($B45598, Orders!$A$1:$C$21351, 2,FALSE)</f>
        <v>42344</v>
      </c>
      <c r="F45598" s="1" t="str">
        <f t="shared" si="2136"/>
        <v>December</v>
      </c>
      <c r="G45598" s="1" t="str">
        <f t="shared" si="2137"/>
        <v>Sunday</v>
      </c>
      <c r="H45598" s="4">
        <f>VLOOKUP($B45598, Orders!$A$1:$C$21351, 3,FALSE)</f>
        <v>0.82305555555555554</v>
      </c>
      <c r="I45598" t="str">
        <f>VLOOKUP($C45598, Pizza!$A$1:$D$97, 2,FALSE)</f>
        <v>bbq_ckn</v>
      </c>
      <c r="J45598" t="str">
        <f>VLOOKUP(C45598, Pizza!$A$1:$D$97, 3,FALSE)</f>
        <v>L</v>
      </c>
      <c r="K45598">
        <f>VLOOKUP($C45598, Pizza!$A$1:$D$97, 4,FALSE)</f>
        <v>20.75</v>
      </c>
      <c r="L45598">
        <f t="shared" si="2138"/>
        <v>20.75</v>
      </c>
      <c r="M45598" t="str">
        <f>VLOOKUP($I45598, Pizza_types!$A$1:$D$33, 2,FALSE)</f>
        <v>The Barbecue Chicken Pizza</v>
      </c>
      <c r="N45598" t="str">
        <f>VLOOKUP($I45598, Pizza_types!$A$1:$D$33, 3,FALSE)</f>
        <v>Chicken</v>
      </c>
      <c r="O45598" t="str">
        <f>VLOOKUP($I45598, Pizza_types!$A$1:$D$33, 4,FALSE)</f>
        <v>Barbecued Chicken, Red Peppers, Green Peppers, Tomatoes, Red Onions, Barbecue Sauce</v>
      </c>
    </row>
    <row r="45599" spans="1:15" x14ac:dyDescent="0.3">
      <c r="A45599" s="2">
        <v>45598</v>
      </c>
      <c r="B45599" s="2">
        <v>20024</v>
      </c>
      <c r="C45599" s="2" t="s">
        <v>27</v>
      </c>
      <c r="D45599" s="2">
        <v>1</v>
      </c>
      <c r="E45599" s="1">
        <f>VLOOKUP($B45599, Orders!$A$1:$C$21351, 2,FALSE)</f>
        <v>42344</v>
      </c>
      <c r="F45599" s="1" t="str">
        <f t="shared" si="2136"/>
        <v>December</v>
      </c>
      <c r="G45599" s="1" t="str">
        <f t="shared" si="2137"/>
        <v>Sunday</v>
      </c>
      <c r="H45599" s="4">
        <f>VLOOKUP($B45599, Orders!$A$1:$C$21351, 3,FALSE)</f>
        <v>0.82305555555555554</v>
      </c>
      <c r="I45599" t="str">
        <f>VLOOKUP($C45599, Pizza!$A$1:$D$97, 2,FALSE)</f>
        <v>cali_ckn</v>
      </c>
      <c r="J45599" t="str">
        <f>VLOOKUP(C45599, Pizza!$A$1:$D$97, 3,FALSE)</f>
        <v>M</v>
      </c>
      <c r="K45599">
        <f>VLOOKUP($C45599, Pizza!$A$1:$D$97, 4,FALSE)</f>
        <v>16.75</v>
      </c>
      <c r="L45599">
        <f t="shared" si="2138"/>
        <v>16.75</v>
      </c>
      <c r="M45599" t="str">
        <f>VLOOKUP($I45599, Pizza_types!$A$1:$D$33, 2,FALSE)</f>
        <v>The California Chicken Pizza</v>
      </c>
      <c r="N45599" t="str">
        <f>VLOOKUP($I45599, Pizza_types!$A$1:$D$33, 3,FALSE)</f>
        <v>Chicken</v>
      </c>
      <c r="O45599" t="str">
        <f>VLOOKUP($I45599, Pizza_types!$A$1:$D$33, 4,FALSE)</f>
        <v>Chicken, Artichoke, Spinach, Garlic, Jalapeno Peppers, Fontina Cheese, Gouda Cheese</v>
      </c>
    </row>
    <row r="45600" spans="1:15" x14ac:dyDescent="0.3">
      <c r="A45600" s="2">
        <v>45599</v>
      </c>
      <c r="B45600" s="2">
        <v>20024</v>
      </c>
      <c r="C45600" s="2" t="s">
        <v>56</v>
      </c>
      <c r="D45600" s="2">
        <v>1</v>
      </c>
      <c r="E45600" s="1">
        <f>VLOOKUP($B45600, Orders!$A$1:$C$21351, 2,FALSE)</f>
        <v>42344</v>
      </c>
      <c r="F45600" s="1" t="str">
        <f t="shared" si="2136"/>
        <v>December</v>
      </c>
      <c r="G45600" s="1" t="str">
        <f t="shared" si="2137"/>
        <v>Sunday</v>
      </c>
      <c r="H45600" s="4">
        <f>VLOOKUP($B45600, Orders!$A$1:$C$21351, 3,FALSE)</f>
        <v>0.82305555555555554</v>
      </c>
      <c r="I45600" t="str">
        <f>VLOOKUP($C45600, Pizza!$A$1:$D$97, 2,FALSE)</f>
        <v>peppr_salami</v>
      </c>
      <c r="J45600" t="str">
        <f>VLOOKUP(C45600, Pizza!$A$1:$D$97, 3,FALSE)</f>
        <v>M</v>
      </c>
      <c r="K45600">
        <f>VLOOKUP($C45600, Pizza!$A$1:$D$97, 4,FALSE)</f>
        <v>16.5</v>
      </c>
      <c r="L45600">
        <f t="shared" si="2138"/>
        <v>16.5</v>
      </c>
      <c r="M45600" t="str">
        <f>VLOOKUP($I45600, Pizza_types!$A$1:$D$33, 2,FALSE)</f>
        <v>The Pepper Salami Pizza</v>
      </c>
      <c r="N45600" t="str">
        <f>VLOOKUP($I45600, Pizza_types!$A$1:$D$33, 3,FALSE)</f>
        <v>Supreme</v>
      </c>
      <c r="O45600" t="str">
        <f>VLOOKUP($I45600, Pizza_types!$A$1:$D$33, 4,FALSE)</f>
        <v>Genoa Salami, Capocollo, Pepperoni, Tomatoes, Asiago Cheese, Garlic</v>
      </c>
    </row>
    <row r="45601" spans="1:15" x14ac:dyDescent="0.3">
      <c r="A45601" s="2">
        <v>45600</v>
      </c>
      <c r="B45601" s="2">
        <v>20024</v>
      </c>
      <c r="C45601" s="2" t="s">
        <v>47</v>
      </c>
      <c r="D45601" s="2">
        <v>1</v>
      </c>
      <c r="E45601" s="1">
        <f>VLOOKUP($B45601, Orders!$A$1:$C$21351, 2,FALSE)</f>
        <v>42344</v>
      </c>
      <c r="F45601" s="1" t="str">
        <f t="shared" si="2136"/>
        <v>December</v>
      </c>
      <c r="G45601" s="1" t="str">
        <f t="shared" si="2137"/>
        <v>Sunday</v>
      </c>
      <c r="H45601" s="4">
        <f>VLOOKUP($B45601, Orders!$A$1:$C$21351, 3,FALSE)</f>
        <v>0.82305555555555554</v>
      </c>
      <c r="I45601" t="str">
        <f>VLOOKUP($C45601, Pizza!$A$1:$D$97, 2,FALSE)</f>
        <v>prsc_argla</v>
      </c>
      <c r="J45601" t="str">
        <f>VLOOKUP(C45601, Pizza!$A$1:$D$97, 3,FALSE)</f>
        <v>S</v>
      </c>
      <c r="K45601">
        <f>VLOOKUP($C45601, Pizza!$A$1:$D$97, 4,FALSE)</f>
        <v>12.5</v>
      </c>
      <c r="L45601">
        <f t="shared" si="2138"/>
        <v>12.5</v>
      </c>
      <c r="M45601" t="str">
        <f>VLOOKUP($I45601, Pizza_types!$A$1:$D$33, 2,FALSE)</f>
        <v>The Prosciutto and Arugula Pizza</v>
      </c>
      <c r="N45601" t="str">
        <f>VLOOKUP($I45601, Pizza_types!$A$1:$D$33, 3,FALSE)</f>
        <v>Supreme</v>
      </c>
      <c r="O45601" t="str">
        <f>VLOOKUP($I45601, Pizza_types!$A$1:$D$33, 4,FALSE)</f>
        <v>Prosciutto di San Daniele, Arugula, Mozzarella Cheese</v>
      </c>
    </row>
    <row r="45602" spans="1:15" x14ac:dyDescent="0.3">
      <c r="A45602" s="2">
        <v>45601</v>
      </c>
      <c r="B45602" s="2">
        <v>20025</v>
      </c>
      <c r="C45602" s="2" t="s">
        <v>76</v>
      </c>
      <c r="D45602" s="2">
        <v>2</v>
      </c>
      <c r="E45602" s="1">
        <f>VLOOKUP($B45602, Orders!$A$1:$C$21351, 2,FALSE)</f>
        <v>42344</v>
      </c>
      <c r="F45602" s="1" t="str">
        <f t="shared" si="2136"/>
        <v>December</v>
      </c>
      <c r="G45602" s="1" t="str">
        <f t="shared" si="2137"/>
        <v>Sunday</v>
      </c>
      <c r="H45602" s="4">
        <f>VLOOKUP($B45602, Orders!$A$1:$C$21351, 3,FALSE)</f>
        <v>0.82306712962962958</v>
      </c>
      <c r="I45602" t="str">
        <f>VLOOKUP($C45602, Pizza!$A$1:$D$97, 2,FALSE)</f>
        <v>veggie_veg</v>
      </c>
      <c r="J45602" t="str">
        <f>VLOOKUP(C45602, Pizza!$A$1:$D$97, 3,FALSE)</f>
        <v>M</v>
      </c>
      <c r="K45602">
        <f>VLOOKUP($C45602, Pizza!$A$1:$D$97, 4,FALSE)</f>
        <v>16</v>
      </c>
      <c r="L45602">
        <f t="shared" si="2138"/>
        <v>32</v>
      </c>
      <c r="M45602" t="str">
        <f>VLOOKUP($I45602, Pizza_types!$A$1:$D$33, 2,FALSE)</f>
        <v>The Vegetables + Vegetables Pizza</v>
      </c>
      <c r="N45602" t="str">
        <f>VLOOKUP($I45602, Pizza_types!$A$1:$D$33, 3,FALSE)</f>
        <v>Veggie</v>
      </c>
      <c r="O45602" t="str">
        <f>VLOOKUP($I45602, Pizza_types!$A$1:$D$33, 4,FALSE)</f>
        <v>Mushrooms, Tomatoes, Red Peppers, Green Peppers, Red Onions, Zucchini, Spinach, Garlic</v>
      </c>
    </row>
    <row r="45603" spans="1:15" x14ac:dyDescent="0.3">
      <c r="A45603" s="2">
        <v>45602</v>
      </c>
      <c r="B45603" s="2">
        <v>20026</v>
      </c>
      <c r="C45603" s="2" t="s">
        <v>30</v>
      </c>
      <c r="D45603" s="2">
        <v>1</v>
      </c>
      <c r="E45603" s="1">
        <f>VLOOKUP($B45603, Orders!$A$1:$C$21351, 2,FALSE)</f>
        <v>42344</v>
      </c>
      <c r="F45603" s="1" t="str">
        <f t="shared" si="2136"/>
        <v>December</v>
      </c>
      <c r="G45603" s="1" t="str">
        <f t="shared" si="2137"/>
        <v>Sunday</v>
      </c>
      <c r="H45603" s="4">
        <f>VLOOKUP($B45603, Orders!$A$1:$C$21351, 3,FALSE)</f>
        <v>0.83023148148148151</v>
      </c>
      <c r="I45603" t="str">
        <f>VLOOKUP($C45603, Pizza!$A$1:$D$97, 2,FALSE)</f>
        <v>ckn_pesto</v>
      </c>
      <c r="J45603" t="str">
        <f>VLOOKUP(C45603, Pizza!$A$1:$D$97, 3,FALSE)</f>
        <v>L</v>
      </c>
      <c r="K45603">
        <f>VLOOKUP($C45603, Pizza!$A$1:$D$97, 4,FALSE)</f>
        <v>20.75</v>
      </c>
      <c r="L45603">
        <f t="shared" si="2138"/>
        <v>20.75</v>
      </c>
      <c r="M45603" t="str">
        <f>VLOOKUP($I45603, Pizza_types!$A$1:$D$33, 2,FALSE)</f>
        <v>The Chicken Pesto Pizza</v>
      </c>
      <c r="N45603" t="str">
        <f>VLOOKUP($I45603, Pizza_types!$A$1:$D$33, 3,FALSE)</f>
        <v>Chicken</v>
      </c>
      <c r="O45603" t="str">
        <f>VLOOKUP($I45603, Pizza_types!$A$1:$D$33, 4,FALSE)</f>
        <v>Chicken, Tomatoes, Red Peppers, Spinach, Garlic, Pesto Sauce</v>
      </c>
    </row>
    <row r="45604" spans="1:15" x14ac:dyDescent="0.3">
      <c r="A45604" s="2">
        <v>45603</v>
      </c>
      <c r="B45604" s="2">
        <v>20026</v>
      </c>
      <c r="C45604" s="2" t="s">
        <v>84</v>
      </c>
      <c r="D45604" s="2">
        <v>1</v>
      </c>
      <c r="E45604" s="1">
        <f>VLOOKUP($B45604, Orders!$A$1:$C$21351, 2,FALSE)</f>
        <v>42344</v>
      </c>
      <c r="F45604" s="1" t="str">
        <f t="shared" si="2136"/>
        <v>December</v>
      </c>
      <c r="G45604" s="1" t="str">
        <f t="shared" si="2137"/>
        <v>Sunday</v>
      </c>
      <c r="H45604" s="4">
        <f>VLOOKUP($B45604, Orders!$A$1:$C$21351, 3,FALSE)</f>
        <v>0.83023148148148151</v>
      </c>
      <c r="I45604" t="str">
        <f>VLOOKUP($C45604, Pizza!$A$1:$D$97, 2,FALSE)</f>
        <v>spinach_fet</v>
      </c>
      <c r="J45604" t="str">
        <f>VLOOKUP(C45604, Pizza!$A$1:$D$97, 3,FALSE)</f>
        <v>M</v>
      </c>
      <c r="K45604">
        <f>VLOOKUP($C45604, Pizza!$A$1:$D$97, 4,FALSE)</f>
        <v>16</v>
      </c>
      <c r="L45604">
        <f t="shared" si="2138"/>
        <v>16</v>
      </c>
      <c r="M45604" t="str">
        <f>VLOOKUP($I45604, Pizza_types!$A$1:$D$33, 2,FALSE)</f>
        <v>The Spinach and Feta Pizza</v>
      </c>
      <c r="N45604" t="str">
        <f>VLOOKUP($I45604, Pizza_types!$A$1:$D$33, 3,FALSE)</f>
        <v>Veggie</v>
      </c>
      <c r="O45604" t="str">
        <f>VLOOKUP($I45604, Pizza_types!$A$1:$D$33, 4,FALSE)</f>
        <v>Spinach, Mushrooms, Red Onions, Feta Cheese, Garlic</v>
      </c>
    </row>
    <row r="45605" spans="1:15" x14ac:dyDescent="0.3">
      <c r="A45605" s="2">
        <v>45604</v>
      </c>
      <c r="B45605" s="2">
        <v>20027</v>
      </c>
      <c r="C45605" s="2" t="s">
        <v>28</v>
      </c>
      <c r="D45605" s="2">
        <v>1</v>
      </c>
      <c r="E45605" s="1">
        <f>VLOOKUP($B45605, Orders!$A$1:$C$21351, 2,FALSE)</f>
        <v>42344</v>
      </c>
      <c r="F45605" s="1" t="str">
        <f t="shared" si="2136"/>
        <v>December</v>
      </c>
      <c r="G45605" s="1" t="str">
        <f t="shared" si="2137"/>
        <v>Sunday</v>
      </c>
      <c r="H45605" s="4">
        <f>VLOOKUP($B45605, Orders!$A$1:$C$21351, 3,FALSE)</f>
        <v>0.83164351851851848</v>
      </c>
      <c r="I45605" t="str">
        <f>VLOOKUP($C45605, Pizza!$A$1:$D$97, 2,FALSE)</f>
        <v>pepperoni</v>
      </c>
      <c r="J45605" t="str">
        <f>VLOOKUP(C45605, Pizza!$A$1:$D$97, 3,FALSE)</f>
        <v>L</v>
      </c>
      <c r="K45605">
        <f>VLOOKUP($C45605, Pizza!$A$1:$D$97, 4,FALSE)</f>
        <v>15.25</v>
      </c>
      <c r="L45605">
        <f t="shared" si="2138"/>
        <v>15.25</v>
      </c>
      <c r="M45605" t="str">
        <f>VLOOKUP($I45605, Pizza_types!$A$1:$D$33, 2,FALSE)</f>
        <v>The Pepperoni Pizza</v>
      </c>
      <c r="N45605" t="str">
        <f>VLOOKUP($I45605, Pizza_types!$A$1:$D$33, 3,FALSE)</f>
        <v>Classic</v>
      </c>
      <c r="O45605" t="str">
        <f>VLOOKUP($I45605, Pizza_types!$A$1:$D$33, 4,FALSE)</f>
        <v>Mozzarella Cheese, Pepperoni</v>
      </c>
    </row>
    <row r="45606" spans="1:15" x14ac:dyDescent="0.3">
      <c r="A45606" s="2">
        <v>45605</v>
      </c>
      <c r="B45606" s="2">
        <v>20027</v>
      </c>
      <c r="C45606" s="2" t="s">
        <v>47</v>
      </c>
      <c r="D45606" s="2">
        <v>1</v>
      </c>
      <c r="E45606" s="1">
        <f>VLOOKUP($B45606, Orders!$A$1:$C$21351, 2,FALSE)</f>
        <v>42344</v>
      </c>
      <c r="F45606" s="1" t="str">
        <f t="shared" si="2136"/>
        <v>December</v>
      </c>
      <c r="G45606" s="1" t="str">
        <f t="shared" si="2137"/>
        <v>Sunday</v>
      </c>
      <c r="H45606" s="4">
        <f>VLOOKUP($B45606, Orders!$A$1:$C$21351, 3,FALSE)</f>
        <v>0.83164351851851848</v>
      </c>
      <c r="I45606" t="str">
        <f>VLOOKUP($C45606, Pizza!$A$1:$D$97, 2,FALSE)</f>
        <v>prsc_argla</v>
      </c>
      <c r="J45606" t="str">
        <f>VLOOKUP(C45606, Pizza!$A$1:$D$97, 3,FALSE)</f>
        <v>S</v>
      </c>
      <c r="K45606">
        <f>VLOOKUP($C45606, Pizza!$A$1:$D$97, 4,FALSE)</f>
        <v>12.5</v>
      </c>
      <c r="L45606">
        <f t="shared" si="2138"/>
        <v>12.5</v>
      </c>
      <c r="M45606" t="str">
        <f>VLOOKUP($I45606, Pizza_types!$A$1:$D$33, 2,FALSE)</f>
        <v>The Prosciutto and Arugula Pizza</v>
      </c>
      <c r="N45606" t="str">
        <f>VLOOKUP($I45606, Pizza_types!$A$1:$D$33, 3,FALSE)</f>
        <v>Supreme</v>
      </c>
      <c r="O45606" t="str">
        <f>VLOOKUP($I45606, Pizza_types!$A$1:$D$33, 4,FALSE)</f>
        <v>Prosciutto di San Daniele, Arugula, Mozzarella Cheese</v>
      </c>
    </row>
    <row r="45607" spans="1:15" x14ac:dyDescent="0.3">
      <c r="A45607" s="2">
        <v>45606</v>
      </c>
      <c r="B45607" s="2">
        <v>20027</v>
      </c>
      <c r="C45607" s="2" t="s">
        <v>79</v>
      </c>
      <c r="D45607" s="2">
        <v>1</v>
      </c>
      <c r="E45607" s="1">
        <f>VLOOKUP($B45607, Orders!$A$1:$C$21351, 2,FALSE)</f>
        <v>42344</v>
      </c>
      <c r="F45607" s="1" t="str">
        <f t="shared" si="2136"/>
        <v>December</v>
      </c>
      <c r="G45607" s="1" t="str">
        <f t="shared" si="2137"/>
        <v>Sunday</v>
      </c>
      <c r="H45607" s="4">
        <f>VLOOKUP($B45607, Orders!$A$1:$C$21351, 3,FALSE)</f>
        <v>0.83164351851851848</v>
      </c>
      <c r="I45607" t="str">
        <f>VLOOKUP($C45607, Pizza!$A$1:$D$97, 2,FALSE)</f>
        <v>spinach_fet</v>
      </c>
      <c r="J45607" t="str">
        <f>VLOOKUP(C45607, Pizza!$A$1:$D$97, 3,FALSE)</f>
        <v>S</v>
      </c>
      <c r="K45607">
        <f>VLOOKUP($C45607, Pizza!$A$1:$D$97, 4,FALSE)</f>
        <v>12</v>
      </c>
      <c r="L45607">
        <f t="shared" si="2138"/>
        <v>12</v>
      </c>
      <c r="M45607" t="str">
        <f>VLOOKUP($I45607, Pizza_types!$A$1:$D$33, 2,FALSE)</f>
        <v>The Spinach and Feta Pizza</v>
      </c>
      <c r="N45607" t="str">
        <f>VLOOKUP($I45607, Pizza_types!$A$1:$D$33, 3,FALSE)</f>
        <v>Veggie</v>
      </c>
      <c r="O45607" t="str">
        <f>VLOOKUP($I45607, Pizza_types!$A$1:$D$33, 4,FALSE)</f>
        <v>Spinach, Mushrooms, Red Onions, Feta Cheese, Garlic</v>
      </c>
    </row>
    <row r="45608" spans="1:15" x14ac:dyDescent="0.3">
      <c r="A45608" s="2">
        <v>45607</v>
      </c>
      <c r="B45608" s="2">
        <v>20028</v>
      </c>
      <c r="C45608" s="2" t="s">
        <v>55</v>
      </c>
      <c r="D45608" s="2">
        <v>1</v>
      </c>
      <c r="E45608" s="1">
        <f>VLOOKUP($B45608, Orders!$A$1:$C$21351, 2,FALSE)</f>
        <v>42344</v>
      </c>
      <c r="F45608" s="1" t="str">
        <f t="shared" si="2136"/>
        <v>December</v>
      </c>
      <c r="G45608" s="1" t="str">
        <f t="shared" si="2137"/>
        <v>Sunday</v>
      </c>
      <c r="H45608" s="4">
        <f>VLOOKUP($B45608, Orders!$A$1:$C$21351, 3,FALSE)</f>
        <v>0.83262731481481478</v>
      </c>
      <c r="I45608" t="str">
        <f>VLOOKUP($C45608, Pizza!$A$1:$D$97, 2,FALSE)</f>
        <v>hawaiian</v>
      </c>
      <c r="J45608" t="str">
        <f>VLOOKUP(C45608, Pizza!$A$1:$D$97, 3,FALSE)</f>
        <v>S</v>
      </c>
      <c r="K45608">
        <f>VLOOKUP($C45608, Pizza!$A$1:$D$97, 4,FALSE)</f>
        <v>10.5</v>
      </c>
      <c r="L45608">
        <f t="shared" si="2138"/>
        <v>10.5</v>
      </c>
      <c r="M45608" t="str">
        <f>VLOOKUP($I45608, Pizza_types!$A$1:$D$33, 2,FALSE)</f>
        <v>The Hawaiian Pizza</v>
      </c>
      <c r="N45608" t="str">
        <f>VLOOKUP($I45608, Pizza_types!$A$1:$D$33, 3,FALSE)</f>
        <v>Classic</v>
      </c>
      <c r="O45608" t="str">
        <f>VLOOKUP($I45608, Pizza_types!$A$1:$D$33, 4,FALSE)</f>
        <v>Sliced Ham, Pineapple, Mozzarella Cheese</v>
      </c>
    </row>
    <row r="45609" spans="1:15" x14ac:dyDescent="0.3">
      <c r="A45609" s="2">
        <v>45608</v>
      </c>
      <c r="B45609" s="2">
        <v>20028</v>
      </c>
      <c r="C45609" s="2" t="s">
        <v>18</v>
      </c>
      <c r="D45609" s="2">
        <v>1</v>
      </c>
      <c r="E45609" s="1">
        <f>VLOOKUP($B45609, Orders!$A$1:$C$21351, 2,FALSE)</f>
        <v>42344</v>
      </c>
      <c r="F45609" s="1" t="str">
        <f t="shared" si="2136"/>
        <v>December</v>
      </c>
      <c r="G45609" s="1" t="str">
        <f t="shared" si="2137"/>
        <v>Sunday</v>
      </c>
      <c r="H45609" s="4">
        <f>VLOOKUP($B45609, Orders!$A$1:$C$21351, 3,FALSE)</f>
        <v>0.83262731481481478</v>
      </c>
      <c r="I45609" t="str">
        <f>VLOOKUP($C45609, Pizza!$A$1:$D$97, 2,FALSE)</f>
        <v>ital_supr</v>
      </c>
      <c r="J45609" t="str">
        <f>VLOOKUP(C45609, Pizza!$A$1:$D$97, 3,FALSE)</f>
        <v>S</v>
      </c>
      <c r="K45609">
        <f>VLOOKUP($C45609, Pizza!$A$1:$D$97, 4,FALSE)</f>
        <v>12.5</v>
      </c>
      <c r="L45609">
        <f t="shared" si="2138"/>
        <v>12.5</v>
      </c>
      <c r="M45609" t="str">
        <f>VLOOKUP($I45609, Pizza_types!$A$1:$D$33, 2,FALSE)</f>
        <v>The Italian Supreme Pizza</v>
      </c>
      <c r="N45609" t="str">
        <f>VLOOKUP($I45609, Pizza_types!$A$1:$D$33, 3,FALSE)</f>
        <v>Supreme</v>
      </c>
      <c r="O45609" t="str">
        <f>VLOOKUP($I45609, Pizza_types!$A$1:$D$33, 4,FALSE)</f>
        <v>Calabrese Salami, Capocollo, Tomatoes, Red Onions, Green Olives, Garlic</v>
      </c>
    </row>
    <row r="45610" spans="1:15" x14ac:dyDescent="0.3">
      <c r="A45610" s="2">
        <v>45609</v>
      </c>
      <c r="B45610" s="2">
        <v>20028</v>
      </c>
      <c r="C45610" s="2" t="s">
        <v>71</v>
      </c>
      <c r="D45610" s="2">
        <v>1</v>
      </c>
      <c r="E45610" s="1">
        <f>VLOOKUP($B45610, Orders!$A$1:$C$21351, 2,FALSE)</f>
        <v>42344</v>
      </c>
      <c r="F45610" s="1" t="str">
        <f t="shared" si="2136"/>
        <v>December</v>
      </c>
      <c r="G45610" s="1" t="str">
        <f t="shared" si="2137"/>
        <v>Sunday</v>
      </c>
      <c r="H45610" s="4">
        <f>VLOOKUP($B45610, Orders!$A$1:$C$21351, 3,FALSE)</f>
        <v>0.83262731481481478</v>
      </c>
      <c r="I45610" t="str">
        <f>VLOOKUP($C45610, Pizza!$A$1:$D$97, 2,FALSE)</f>
        <v>sicilian</v>
      </c>
      <c r="J45610" t="str">
        <f>VLOOKUP(C45610, Pizza!$A$1:$D$97, 3,FALSE)</f>
        <v>S</v>
      </c>
      <c r="K45610">
        <f>VLOOKUP($C45610, Pizza!$A$1:$D$97, 4,FALSE)</f>
        <v>12.25</v>
      </c>
      <c r="L45610">
        <f t="shared" si="2138"/>
        <v>12.25</v>
      </c>
      <c r="M45610" t="str">
        <f>VLOOKUP($I45610, Pizza_types!$A$1:$D$33, 2,FALSE)</f>
        <v>The Sicilian Pizza</v>
      </c>
      <c r="N45610" t="str">
        <f>VLOOKUP($I45610, Pizza_types!$A$1:$D$33, 3,FALSE)</f>
        <v>Supreme</v>
      </c>
      <c r="O45610" t="str">
        <f>VLOOKUP($I45610, Pizza_types!$A$1:$D$33, 4,FALSE)</f>
        <v>Coarse Sicilian Salami, Tomatoes, Green Olives, Luganega Sausage, Onions, Garlic</v>
      </c>
    </row>
    <row r="45611" spans="1:15" x14ac:dyDescent="0.3">
      <c r="A45611" s="2">
        <v>45610</v>
      </c>
      <c r="B45611" s="2">
        <v>20028</v>
      </c>
      <c r="C45611" s="2" t="s">
        <v>63</v>
      </c>
      <c r="D45611" s="2">
        <v>1</v>
      </c>
      <c r="E45611" s="1">
        <f>VLOOKUP($B45611, Orders!$A$1:$C$21351, 2,FALSE)</f>
        <v>42344</v>
      </c>
      <c r="F45611" s="1" t="str">
        <f t="shared" si="2136"/>
        <v>December</v>
      </c>
      <c r="G45611" s="1" t="str">
        <f t="shared" si="2137"/>
        <v>Sunday</v>
      </c>
      <c r="H45611" s="4">
        <f>VLOOKUP($B45611, Orders!$A$1:$C$21351, 3,FALSE)</f>
        <v>0.83262731481481478</v>
      </c>
      <c r="I45611" t="str">
        <f>VLOOKUP($C45611, Pizza!$A$1:$D$97, 2,FALSE)</f>
        <v>the_greek</v>
      </c>
      <c r="J45611" t="str">
        <f>VLOOKUP(C45611, Pizza!$A$1:$D$97, 3,FALSE)</f>
        <v>XL</v>
      </c>
      <c r="K45611">
        <f>VLOOKUP($C45611, Pizza!$A$1:$D$97, 4,FALSE)</f>
        <v>25.5</v>
      </c>
      <c r="L45611">
        <f t="shared" si="2138"/>
        <v>25.5</v>
      </c>
      <c r="M45611" t="str">
        <f>VLOOKUP($I45611, Pizza_types!$A$1:$D$33, 2,FALSE)</f>
        <v>The Greek Pizza</v>
      </c>
      <c r="N45611" t="str">
        <f>VLOOKUP($I45611, Pizza_types!$A$1:$D$33, 3,FALSE)</f>
        <v>Classic</v>
      </c>
      <c r="O45611" t="str">
        <f>VLOOKUP($I45611, Pizza_types!$A$1:$D$33, 4,FALSE)</f>
        <v>Kalamata Olives, Feta Cheese, Tomatoes, Garlic, Beef Chuck Roast, Red Onions</v>
      </c>
    </row>
    <row r="45612" spans="1:15" x14ac:dyDescent="0.3">
      <c r="A45612" s="2">
        <v>45611</v>
      </c>
      <c r="B45612" s="2">
        <v>20029</v>
      </c>
      <c r="C45612" s="2" t="s">
        <v>71</v>
      </c>
      <c r="D45612" s="2">
        <v>1</v>
      </c>
      <c r="E45612" s="1">
        <f>VLOOKUP($B45612, Orders!$A$1:$C$21351, 2,FALSE)</f>
        <v>42344</v>
      </c>
      <c r="F45612" s="1" t="str">
        <f t="shared" si="2136"/>
        <v>December</v>
      </c>
      <c r="G45612" s="1" t="str">
        <f t="shared" si="2137"/>
        <v>Sunday</v>
      </c>
      <c r="H45612" s="4">
        <f>VLOOKUP($B45612, Orders!$A$1:$C$21351, 3,FALSE)</f>
        <v>0.83263888888888893</v>
      </c>
      <c r="I45612" t="str">
        <f>VLOOKUP($C45612, Pizza!$A$1:$D$97, 2,FALSE)</f>
        <v>sicilian</v>
      </c>
      <c r="J45612" t="str">
        <f>VLOOKUP(C45612, Pizza!$A$1:$D$97, 3,FALSE)</f>
        <v>S</v>
      </c>
      <c r="K45612">
        <f>VLOOKUP($C45612, Pizza!$A$1:$D$97, 4,FALSE)</f>
        <v>12.25</v>
      </c>
      <c r="L45612">
        <f t="shared" si="2138"/>
        <v>12.25</v>
      </c>
      <c r="M45612" t="str">
        <f>VLOOKUP($I45612, Pizza_types!$A$1:$D$33, 2,FALSE)</f>
        <v>The Sicilian Pizza</v>
      </c>
      <c r="N45612" t="str">
        <f>VLOOKUP($I45612, Pizza_types!$A$1:$D$33, 3,FALSE)</f>
        <v>Supreme</v>
      </c>
      <c r="O45612" t="str">
        <f>VLOOKUP($I45612, Pizza_types!$A$1:$D$33, 4,FALSE)</f>
        <v>Coarse Sicilian Salami, Tomatoes, Green Olives, Luganega Sausage, Onions, Garlic</v>
      </c>
    </row>
    <row r="45613" spans="1:15" x14ac:dyDescent="0.3">
      <c r="A45613" s="2">
        <v>45612</v>
      </c>
      <c r="B45613" s="2">
        <v>20030</v>
      </c>
      <c r="C45613" s="2" t="s">
        <v>27</v>
      </c>
      <c r="D45613" s="2">
        <v>1</v>
      </c>
      <c r="E45613" s="1">
        <f>VLOOKUP($B45613, Orders!$A$1:$C$21351, 2,FALSE)</f>
        <v>42344</v>
      </c>
      <c r="F45613" s="1" t="str">
        <f t="shared" si="2136"/>
        <v>December</v>
      </c>
      <c r="G45613" s="1" t="str">
        <f t="shared" si="2137"/>
        <v>Sunday</v>
      </c>
      <c r="H45613" s="4">
        <f>VLOOKUP($B45613, Orders!$A$1:$C$21351, 3,FALSE)</f>
        <v>0.84393518518518518</v>
      </c>
      <c r="I45613" t="str">
        <f>VLOOKUP($C45613, Pizza!$A$1:$D$97, 2,FALSE)</f>
        <v>cali_ckn</v>
      </c>
      <c r="J45613" t="str">
        <f>VLOOKUP(C45613, Pizza!$A$1:$D$97, 3,FALSE)</f>
        <v>M</v>
      </c>
      <c r="K45613">
        <f>VLOOKUP($C45613, Pizza!$A$1:$D$97, 4,FALSE)</f>
        <v>16.75</v>
      </c>
      <c r="L45613">
        <f t="shared" si="2138"/>
        <v>16.75</v>
      </c>
      <c r="M45613" t="str">
        <f>VLOOKUP($I45613, Pizza_types!$A$1:$D$33, 2,FALSE)</f>
        <v>The California Chicken Pizza</v>
      </c>
      <c r="N45613" t="str">
        <f>VLOOKUP($I45613, Pizza_types!$A$1:$D$33, 3,FALSE)</f>
        <v>Chicken</v>
      </c>
      <c r="O45613" t="str">
        <f>VLOOKUP($I45613, Pizza_types!$A$1:$D$33, 4,FALSE)</f>
        <v>Chicken, Artichoke, Spinach, Garlic, Jalapeno Peppers, Fontina Cheese, Gouda Cheese</v>
      </c>
    </row>
    <row r="45614" spans="1:15" x14ac:dyDescent="0.3">
      <c r="A45614" s="2">
        <v>45613</v>
      </c>
      <c r="B45614" s="2">
        <v>20030</v>
      </c>
      <c r="C45614" s="2" t="s">
        <v>23</v>
      </c>
      <c r="D45614" s="2">
        <v>1</v>
      </c>
      <c r="E45614" s="1">
        <f>VLOOKUP($B45614, Orders!$A$1:$C$21351, 2,FALSE)</f>
        <v>42344</v>
      </c>
      <c r="F45614" s="1" t="str">
        <f t="shared" si="2136"/>
        <v>December</v>
      </c>
      <c r="G45614" s="1" t="str">
        <f t="shared" si="2137"/>
        <v>Sunday</v>
      </c>
      <c r="H45614" s="4">
        <f>VLOOKUP($B45614, Orders!$A$1:$C$21351, 3,FALSE)</f>
        <v>0.84393518518518518</v>
      </c>
      <c r="I45614" t="str">
        <f>VLOOKUP($C45614, Pizza!$A$1:$D$97, 2,FALSE)</f>
        <v>mexicana</v>
      </c>
      <c r="J45614" t="str">
        <f>VLOOKUP(C45614, Pizza!$A$1:$D$97, 3,FALSE)</f>
        <v>L</v>
      </c>
      <c r="K45614">
        <f>VLOOKUP($C45614, Pizza!$A$1:$D$97, 4,FALSE)</f>
        <v>20.25</v>
      </c>
      <c r="L45614">
        <f t="shared" si="2138"/>
        <v>20.25</v>
      </c>
      <c r="M45614" t="str">
        <f>VLOOKUP($I45614, Pizza_types!$A$1:$D$33, 2,FALSE)</f>
        <v>The Mexicana Pizza</v>
      </c>
      <c r="N45614" t="str">
        <f>VLOOKUP($I45614, Pizza_types!$A$1:$D$33, 3,FALSE)</f>
        <v>Veggie</v>
      </c>
      <c r="O45614" t="str">
        <f>VLOOKUP($I45614, Pizza_types!$A$1:$D$33, 4,FALSE)</f>
        <v>Tomatoes, Red Peppers, Jalapeno Peppers, Red Onions, Cilantro, Corn, Chipotle Sauce, Garlic</v>
      </c>
    </row>
    <row r="45615" spans="1:15" x14ac:dyDescent="0.3">
      <c r="A45615" s="2">
        <v>45614</v>
      </c>
      <c r="B45615" s="2">
        <v>20030</v>
      </c>
      <c r="C45615" s="2" t="s">
        <v>34</v>
      </c>
      <c r="D45615" s="2">
        <v>1</v>
      </c>
      <c r="E45615" s="1">
        <f>VLOOKUP($B45615, Orders!$A$1:$C$21351, 2,FALSE)</f>
        <v>42344</v>
      </c>
      <c r="F45615" s="1" t="str">
        <f t="shared" si="2136"/>
        <v>December</v>
      </c>
      <c r="G45615" s="1" t="str">
        <f t="shared" si="2137"/>
        <v>Sunday</v>
      </c>
      <c r="H45615" s="4">
        <f>VLOOKUP($B45615, Orders!$A$1:$C$21351, 3,FALSE)</f>
        <v>0.84393518518518518</v>
      </c>
      <c r="I45615" t="str">
        <f>VLOOKUP($C45615, Pizza!$A$1:$D$97, 2,FALSE)</f>
        <v>napolitana</v>
      </c>
      <c r="J45615" t="str">
        <f>VLOOKUP(C45615, Pizza!$A$1:$D$97, 3,FALSE)</f>
        <v>S</v>
      </c>
      <c r="K45615">
        <f>VLOOKUP($C45615, Pizza!$A$1:$D$97, 4,FALSE)</f>
        <v>12</v>
      </c>
      <c r="L45615">
        <f t="shared" si="2138"/>
        <v>12</v>
      </c>
      <c r="M45615" t="str">
        <f>VLOOKUP($I45615, Pizza_types!$A$1:$D$33, 2,FALSE)</f>
        <v>The Napolitana Pizza</v>
      </c>
      <c r="N45615" t="str">
        <f>VLOOKUP($I45615, Pizza_types!$A$1:$D$33, 3,FALSE)</f>
        <v>Classic</v>
      </c>
      <c r="O45615" t="str">
        <f>VLOOKUP($I45615, Pizza_types!$A$1:$D$33, 4,FALSE)</f>
        <v>Tomatoes, Anchovies, Green Olives, Red Onions, Garlic</v>
      </c>
    </row>
    <row r="45616" spans="1:15" x14ac:dyDescent="0.3">
      <c r="A45616" s="2">
        <v>45615</v>
      </c>
      <c r="B45616" s="2">
        <v>20030</v>
      </c>
      <c r="C45616" s="2" t="s">
        <v>46</v>
      </c>
      <c r="D45616" s="2">
        <v>1</v>
      </c>
      <c r="E45616" s="1">
        <f>VLOOKUP($B45616, Orders!$A$1:$C$21351, 2,FALSE)</f>
        <v>42344</v>
      </c>
      <c r="F45616" s="1" t="str">
        <f t="shared" si="2136"/>
        <v>December</v>
      </c>
      <c r="G45616" s="1" t="str">
        <f t="shared" si="2137"/>
        <v>Sunday</v>
      </c>
      <c r="H45616" s="4">
        <f>VLOOKUP($B45616, Orders!$A$1:$C$21351, 3,FALSE)</f>
        <v>0.84393518518518518</v>
      </c>
      <c r="I45616" t="str">
        <f>VLOOKUP($C45616, Pizza!$A$1:$D$97, 2,FALSE)</f>
        <v>pepperoni</v>
      </c>
      <c r="J45616" t="str">
        <f>VLOOKUP(C45616, Pizza!$A$1:$D$97, 3,FALSE)</f>
        <v>M</v>
      </c>
      <c r="K45616">
        <f>VLOOKUP($C45616, Pizza!$A$1:$D$97, 4,FALSE)</f>
        <v>12.5</v>
      </c>
      <c r="L45616">
        <f t="shared" si="2138"/>
        <v>12.5</v>
      </c>
      <c r="M45616" t="str">
        <f>VLOOKUP($I45616, Pizza_types!$A$1:$D$33, 2,FALSE)</f>
        <v>The Pepperoni Pizza</v>
      </c>
      <c r="N45616" t="str">
        <f>VLOOKUP($I45616, Pizza_types!$A$1:$D$33, 3,FALSE)</f>
        <v>Classic</v>
      </c>
      <c r="O45616" t="str">
        <f>VLOOKUP($I45616, Pizza_types!$A$1:$D$33, 4,FALSE)</f>
        <v>Mozzarella Cheese, Pepperoni</v>
      </c>
    </row>
    <row r="45617" spans="1:15" x14ac:dyDescent="0.3">
      <c r="A45617" s="2">
        <v>45616</v>
      </c>
      <c r="B45617" s="2">
        <v>20031</v>
      </c>
      <c r="C45617" s="2" t="s">
        <v>61</v>
      </c>
      <c r="D45617" s="2">
        <v>1</v>
      </c>
      <c r="E45617" s="1">
        <f>VLOOKUP($B45617, Orders!$A$1:$C$21351, 2,FALSE)</f>
        <v>42344</v>
      </c>
      <c r="F45617" s="1" t="str">
        <f t="shared" si="2136"/>
        <v>December</v>
      </c>
      <c r="G45617" s="1" t="str">
        <f t="shared" si="2137"/>
        <v>Sunday</v>
      </c>
      <c r="H45617" s="4">
        <f>VLOOKUP($B45617, Orders!$A$1:$C$21351, 3,FALSE)</f>
        <v>0.84690972222222227</v>
      </c>
      <c r="I45617" t="str">
        <f>VLOOKUP($C45617, Pizza!$A$1:$D$97, 2,FALSE)</f>
        <v>classic_dlx</v>
      </c>
      <c r="J45617" t="str">
        <f>VLOOKUP(C45617, Pizza!$A$1:$D$97, 3,FALSE)</f>
        <v>L</v>
      </c>
      <c r="K45617">
        <f>VLOOKUP($C45617, Pizza!$A$1:$D$97, 4,FALSE)</f>
        <v>20.5</v>
      </c>
      <c r="L45617">
        <f t="shared" si="2138"/>
        <v>20.5</v>
      </c>
      <c r="M45617" t="str">
        <f>VLOOKUP($I45617, Pizza_types!$A$1:$D$33, 2,FALSE)</f>
        <v>The Classic Deluxe Pizza</v>
      </c>
      <c r="N45617" t="str">
        <f>VLOOKUP($I45617, Pizza_types!$A$1:$D$33, 3,FALSE)</f>
        <v>Classic</v>
      </c>
      <c r="O45617" t="str">
        <f>VLOOKUP($I45617, Pizza_types!$A$1:$D$33, 4,FALSE)</f>
        <v>Pepperoni, Mushrooms, Red Onions, Red Peppers, Bacon</v>
      </c>
    </row>
    <row r="45618" spans="1:15" x14ac:dyDescent="0.3">
      <c r="A45618" s="2">
        <v>45617</v>
      </c>
      <c r="B45618" s="2">
        <v>20031</v>
      </c>
      <c r="C45618" s="2" t="s">
        <v>64</v>
      </c>
      <c r="D45618" s="2">
        <v>1</v>
      </c>
      <c r="E45618" s="1">
        <f>VLOOKUP($B45618, Orders!$A$1:$C$21351, 2,FALSE)</f>
        <v>42344</v>
      </c>
      <c r="F45618" s="1" t="str">
        <f t="shared" si="2136"/>
        <v>December</v>
      </c>
      <c r="G45618" s="1" t="str">
        <f t="shared" si="2137"/>
        <v>Sunday</v>
      </c>
      <c r="H45618" s="4">
        <f>VLOOKUP($B45618, Orders!$A$1:$C$21351, 3,FALSE)</f>
        <v>0.84690972222222227</v>
      </c>
      <c r="I45618" t="str">
        <f>VLOOKUP($C45618, Pizza!$A$1:$D$97, 2,FALSE)</f>
        <v>hawaiian</v>
      </c>
      <c r="J45618" t="str">
        <f>VLOOKUP(C45618, Pizza!$A$1:$D$97, 3,FALSE)</f>
        <v>L</v>
      </c>
      <c r="K45618">
        <f>VLOOKUP($C45618, Pizza!$A$1:$D$97, 4,FALSE)</f>
        <v>16.5</v>
      </c>
      <c r="L45618">
        <f t="shared" si="2138"/>
        <v>16.5</v>
      </c>
      <c r="M45618" t="str">
        <f>VLOOKUP($I45618, Pizza_types!$A$1:$D$33, 2,FALSE)</f>
        <v>The Hawaiian Pizza</v>
      </c>
      <c r="N45618" t="str">
        <f>VLOOKUP($I45618, Pizza_types!$A$1:$D$33, 3,FALSE)</f>
        <v>Classic</v>
      </c>
      <c r="O45618" t="str">
        <f>VLOOKUP($I45618, Pizza_types!$A$1:$D$33, 4,FALSE)</f>
        <v>Sliced Ham, Pineapple, Mozzarella Cheese</v>
      </c>
    </row>
    <row r="45619" spans="1:15" x14ac:dyDescent="0.3">
      <c r="A45619" s="2">
        <v>45618</v>
      </c>
      <c r="B45619" s="2">
        <v>20032</v>
      </c>
      <c r="C45619" s="2" t="s">
        <v>85</v>
      </c>
      <c r="D45619" s="2">
        <v>1</v>
      </c>
      <c r="E45619" s="1">
        <f>VLOOKUP($B45619, Orders!$A$1:$C$21351, 2,FALSE)</f>
        <v>42344</v>
      </c>
      <c r="F45619" s="1" t="str">
        <f t="shared" si="2136"/>
        <v>December</v>
      </c>
      <c r="G45619" s="1" t="str">
        <f t="shared" si="2137"/>
        <v>Sunday</v>
      </c>
      <c r="H45619" s="4">
        <f>VLOOKUP($B45619, Orders!$A$1:$C$21351, 3,FALSE)</f>
        <v>0.85884259259259255</v>
      </c>
      <c r="I45619" t="str">
        <f>VLOOKUP($C45619, Pizza!$A$1:$D$97, 2,FALSE)</f>
        <v>napolitana</v>
      </c>
      <c r="J45619" t="str">
        <f>VLOOKUP(C45619, Pizza!$A$1:$D$97, 3,FALSE)</f>
        <v>M</v>
      </c>
      <c r="K45619">
        <f>VLOOKUP($C45619, Pizza!$A$1:$D$97, 4,FALSE)</f>
        <v>16</v>
      </c>
      <c r="L45619">
        <f t="shared" si="2138"/>
        <v>16</v>
      </c>
      <c r="M45619" t="str">
        <f>VLOOKUP($I45619, Pizza_types!$A$1:$D$33, 2,FALSE)</f>
        <v>The Napolitana Pizza</v>
      </c>
      <c r="N45619" t="str">
        <f>VLOOKUP($I45619, Pizza_types!$A$1:$D$33, 3,FALSE)</f>
        <v>Classic</v>
      </c>
      <c r="O45619" t="str">
        <f>VLOOKUP($I45619, Pizza_types!$A$1:$D$33, 4,FALSE)</f>
        <v>Tomatoes, Anchovies, Green Olives, Red Onions, Garlic</v>
      </c>
    </row>
    <row r="45620" spans="1:15" x14ac:dyDescent="0.3">
      <c r="A45620" s="2">
        <v>45619</v>
      </c>
      <c r="B45620" s="2">
        <v>20032</v>
      </c>
      <c r="C45620" s="2" t="s">
        <v>58</v>
      </c>
      <c r="D45620" s="2">
        <v>1</v>
      </c>
      <c r="E45620" s="1">
        <f>VLOOKUP($B45620, Orders!$A$1:$C$21351, 2,FALSE)</f>
        <v>42344</v>
      </c>
      <c r="F45620" s="1" t="str">
        <f t="shared" si="2136"/>
        <v>December</v>
      </c>
      <c r="G45620" s="1" t="str">
        <f t="shared" si="2137"/>
        <v>Sunday</v>
      </c>
      <c r="H45620" s="4">
        <f>VLOOKUP($B45620, Orders!$A$1:$C$21351, 3,FALSE)</f>
        <v>0.85884259259259255</v>
      </c>
      <c r="I45620" t="str">
        <f>VLOOKUP($C45620, Pizza!$A$1:$D$97, 2,FALSE)</f>
        <v>peppr_salami</v>
      </c>
      <c r="J45620" t="str">
        <f>VLOOKUP(C45620, Pizza!$A$1:$D$97, 3,FALSE)</f>
        <v>L</v>
      </c>
      <c r="K45620">
        <f>VLOOKUP($C45620, Pizza!$A$1:$D$97, 4,FALSE)</f>
        <v>20.75</v>
      </c>
      <c r="L45620">
        <f t="shared" si="2138"/>
        <v>20.75</v>
      </c>
      <c r="M45620" t="str">
        <f>VLOOKUP($I45620, Pizza_types!$A$1:$D$33, 2,FALSE)</f>
        <v>The Pepper Salami Pizza</v>
      </c>
      <c r="N45620" t="str">
        <f>VLOOKUP($I45620, Pizza_types!$A$1:$D$33, 3,FALSE)</f>
        <v>Supreme</v>
      </c>
      <c r="O45620" t="str">
        <f>VLOOKUP($I45620, Pizza_types!$A$1:$D$33, 4,FALSE)</f>
        <v>Genoa Salami, Capocollo, Pepperoni, Tomatoes, Asiago Cheese, Garlic</v>
      </c>
    </row>
    <row r="45621" spans="1:15" x14ac:dyDescent="0.3">
      <c r="A45621" s="2">
        <v>45620</v>
      </c>
      <c r="B45621" s="2">
        <v>20032</v>
      </c>
      <c r="C45621" s="2" t="s">
        <v>42</v>
      </c>
      <c r="D45621" s="2">
        <v>1</v>
      </c>
      <c r="E45621" s="1">
        <f>VLOOKUP($B45621, Orders!$A$1:$C$21351, 2,FALSE)</f>
        <v>42344</v>
      </c>
      <c r="F45621" s="1" t="str">
        <f t="shared" si="2136"/>
        <v>December</v>
      </c>
      <c r="G45621" s="1" t="str">
        <f t="shared" si="2137"/>
        <v>Sunday</v>
      </c>
      <c r="H45621" s="4">
        <f>VLOOKUP($B45621, Orders!$A$1:$C$21351, 3,FALSE)</f>
        <v>0.85884259259259255</v>
      </c>
      <c r="I45621" t="str">
        <f>VLOOKUP($C45621, Pizza!$A$1:$D$97, 2,FALSE)</f>
        <v>sicilian</v>
      </c>
      <c r="J45621" t="str">
        <f>VLOOKUP(C45621, Pizza!$A$1:$D$97, 3,FALSE)</f>
        <v>L</v>
      </c>
      <c r="K45621">
        <f>VLOOKUP($C45621, Pizza!$A$1:$D$97, 4,FALSE)</f>
        <v>20.25</v>
      </c>
      <c r="L45621">
        <f t="shared" si="2138"/>
        <v>20.25</v>
      </c>
      <c r="M45621" t="str">
        <f>VLOOKUP($I45621, Pizza_types!$A$1:$D$33, 2,FALSE)</f>
        <v>The Sicilian Pizza</v>
      </c>
      <c r="N45621" t="str">
        <f>VLOOKUP($I45621, Pizza_types!$A$1:$D$33, 3,FALSE)</f>
        <v>Supreme</v>
      </c>
      <c r="O45621" t="str">
        <f>VLOOKUP($I45621, Pizza_types!$A$1:$D$33, 4,FALSE)</f>
        <v>Coarse Sicilian Salami, Tomatoes, Green Olives, Luganega Sausage, Onions, Garlic</v>
      </c>
    </row>
    <row r="45622" spans="1:15" x14ac:dyDescent="0.3">
      <c r="A45622" s="2">
        <v>45621</v>
      </c>
      <c r="B45622" s="2">
        <v>20032</v>
      </c>
      <c r="C45622" s="2" t="s">
        <v>20</v>
      </c>
      <c r="D45622" s="2">
        <v>1</v>
      </c>
      <c r="E45622" s="1">
        <f>VLOOKUP($B45622, Orders!$A$1:$C$21351, 2,FALSE)</f>
        <v>42344</v>
      </c>
      <c r="F45622" s="1" t="str">
        <f t="shared" si="2136"/>
        <v>December</v>
      </c>
      <c r="G45622" s="1" t="str">
        <f t="shared" si="2137"/>
        <v>Sunday</v>
      </c>
      <c r="H45622" s="4">
        <f>VLOOKUP($B45622, Orders!$A$1:$C$21351, 3,FALSE)</f>
        <v>0.85884259259259255</v>
      </c>
      <c r="I45622" t="str">
        <f>VLOOKUP($C45622, Pizza!$A$1:$D$97, 2,FALSE)</f>
        <v>spicy_ital</v>
      </c>
      <c r="J45622" t="str">
        <f>VLOOKUP(C45622, Pizza!$A$1:$D$97, 3,FALSE)</f>
        <v>L</v>
      </c>
      <c r="K45622">
        <f>VLOOKUP($C45622, Pizza!$A$1:$D$97, 4,FALSE)</f>
        <v>20.75</v>
      </c>
      <c r="L45622">
        <f t="shared" si="2138"/>
        <v>20.75</v>
      </c>
      <c r="M45622" t="str">
        <f>VLOOKUP($I45622, Pizza_types!$A$1:$D$33, 2,FALSE)</f>
        <v>The Spicy Italian Pizza</v>
      </c>
      <c r="N45622" t="str">
        <f>VLOOKUP($I45622, Pizza_types!$A$1:$D$33, 3,FALSE)</f>
        <v>Supreme</v>
      </c>
      <c r="O45622" t="str">
        <f>VLOOKUP($I45622, Pizza_types!$A$1:$D$33, 4,FALSE)</f>
        <v>Capocollo, Tomatoes, Goat Cheese, Artichokes, Peperoncini verdi, Garlic</v>
      </c>
    </row>
    <row r="45623" spans="1:15" x14ac:dyDescent="0.3">
      <c r="A45623" s="2">
        <v>45622</v>
      </c>
      <c r="B45623" s="2">
        <v>20033</v>
      </c>
      <c r="C45623" s="2" t="s">
        <v>91</v>
      </c>
      <c r="D45623" s="2">
        <v>1</v>
      </c>
      <c r="E45623" s="1">
        <f>VLOOKUP($B45623, Orders!$A$1:$C$21351, 2,FALSE)</f>
        <v>42344</v>
      </c>
      <c r="F45623" s="1" t="str">
        <f t="shared" si="2136"/>
        <v>December</v>
      </c>
      <c r="G45623" s="1" t="str">
        <f t="shared" si="2137"/>
        <v>Sunday</v>
      </c>
      <c r="H45623" s="4">
        <f>VLOOKUP($B45623, Orders!$A$1:$C$21351, 3,FALSE)</f>
        <v>0.87662037037037033</v>
      </c>
      <c r="I45623" t="str">
        <f>VLOOKUP($C45623, Pizza!$A$1:$D$97, 2,FALSE)</f>
        <v>soppressata</v>
      </c>
      <c r="J45623" t="str">
        <f>VLOOKUP(C45623, Pizza!$A$1:$D$97, 3,FALSE)</f>
        <v>M</v>
      </c>
      <c r="K45623">
        <f>VLOOKUP($C45623, Pizza!$A$1:$D$97, 4,FALSE)</f>
        <v>16.5</v>
      </c>
      <c r="L45623">
        <f t="shared" si="2138"/>
        <v>16.5</v>
      </c>
      <c r="M45623" t="str">
        <f>VLOOKUP($I45623, Pizza_types!$A$1:$D$33, 2,FALSE)</f>
        <v>The Soppressata Pizza</v>
      </c>
      <c r="N45623" t="str">
        <f>VLOOKUP($I45623, Pizza_types!$A$1:$D$33, 3,FALSE)</f>
        <v>Supreme</v>
      </c>
      <c r="O45623" t="str">
        <f>VLOOKUP($I45623, Pizza_types!$A$1:$D$33, 4,FALSE)</f>
        <v>Soppressata Salami, Fontina Cheese, Mozzarella Cheese, Mushrooms, Garlic</v>
      </c>
    </row>
    <row r="45624" spans="1:15" x14ac:dyDescent="0.3">
      <c r="A45624" s="2">
        <v>45623</v>
      </c>
      <c r="B45624" s="2">
        <v>20033</v>
      </c>
      <c r="C45624" s="2" t="s">
        <v>9</v>
      </c>
      <c r="D45624" s="2">
        <v>1</v>
      </c>
      <c r="E45624" s="1">
        <f>VLOOKUP($B45624, Orders!$A$1:$C$21351, 2,FALSE)</f>
        <v>42344</v>
      </c>
      <c r="F45624" s="1" t="str">
        <f t="shared" si="2136"/>
        <v>December</v>
      </c>
      <c r="G45624" s="1" t="str">
        <f t="shared" si="2137"/>
        <v>Sunday</v>
      </c>
      <c r="H45624" s="4">
        <f>VLOOKUP($B45624, Orders!$A$1:$C$21351, 3,FALSE)</f>
        <v>0.87662037037037033</v>
      </c>
      <c r="I45624" t="str">
        <f>VLOOKUP($C45624, Pizza!$A$1:$D$97, 2,FALSE)</f>
        <v>thai_ckn</v>
      </c>
      <c r="J45624" t="str">
        <f>VLOOKUP(C45624, Pizza!$A$1:$D$97, 3,FALSE)</f>
        <v>L</v>
      </c>
      <c r="K45624">
        <f>VLOOKUP($C45624, Pizza!$A$1:$D$97, 4,FALSE)</f>
        <v>20.75</v>
      </c>
      <c r="L45624">
        <f t="shared" si="2138"/>
        <v>20.75</v>
      </c>
      <c r="M45624" t="str">
        <f>VLOOKUP($I45624, Pizza_types!$A$1:$D$33, 2,FALSE)</f>
        <v>The Thai Chicken Pizza</v>
      </c>
      <c r="N45624" t="str">
        <f>VLOOKUP($I45624, Pizza_types!$A$1:$D$33, 3,FALSE)</f>
        <v>Chicken</v>
      </c>
      <c r="O45624" t="str">
        <f>VLOOKUP($I45624, Pizza_types!$A$1:$D$33, 4,FALSE)</f>
        <v>Chicken, Pineapple, Tomatoes, Red Peppers, Thai Sweet Chilli Sauce</v>
      </c>
    </row>
    <row r="45625" spans="1:15" x14ac:dyDescent="0.3">
      <c r="A45625" s="2">
        <v>45624</v>
      </c>
      <c r="B45625" s="2">
        <v>20034</v>
      </c>
      <c r="C45625" s="2" t="s">
        <v>10</v>
      </c>
      <c r="D45625" s="2">
        <v>1</v>
      </c>
      <c r="E45625" s="1">
        <f>VLOOKUP($B45625, Orders!$A$1:$C$21351, 2,FALSE)</f>
        <v>42344</v>
      </c>
      <c r="F45625" s="1" t="str">
        <f t="shared" si="2136"/>
        <v>December</v>
      </c>
      <c r="G45625" s="1" t="str">
        <f t="shared" si="2137"/>
        <v>Sunday</v>
      </c>
      <c r="H45625" s="4">
        <f>VLOOKUP($B45625, Orders!$A$1:$C$21351, 3,FALSE)</f>
        <v>0.92445601851851855</v>
      </c>
      <c r="I45625" t="str">
        <f>VLOOKUP($C45625, Pizza!$A$1:$D$97, 2,FALSE)</f>
        <v>ital_supr</v>
      </c>
      <c r="J45625" t="str">
        <f>VLOOKUP(C45625, Pizza!$A$1:$D$97, 3,FALSE)</f>
        <v>M</v>
      </c>
      <c r="K45625">
        <f>VLOOKUP($C45625, Pizza!$A$1:$D$97, 4,FALSE)</f>
        <v>16.5</v>
      </c>
      <c r="L45625">
        <f t="shared" si="2138"/>
        <v>16.5</v>
      </c>
      <c r="M45625" t="str">
        <f>VLOOKUP($I45625, Pizza_types!$A$1:$D$33, 2,FALSE)</f>
        <v>The Italian Supreme Pizza</v>
      </c>
      <c r="N45625" t="str">
        <f>VLOOKUP($I45625, Pizza_types!$A$1:$D$33, 3,FALSE)</f>
        <v>Supreme</v>
      </c>
      <c r="O45625" t="str">
        <f>VLOOKUP($I45625, Pizza_types!$A$1:$D$33, 4,FALSE)</f>
        <v>Calabrese Salami, Capocollo, Tomatoes, Red Onions, Green Olives, Garlic</v>
      </c>
    </row>
    <row r="45626" spans="1:15" x14ac:dyDescent="0.3">
      <c r="A45626" s="2">
        <v>45625</v>
      </c>
      <c r="B45626" s="2">
        <v>20034</v>
      </c>
      <c r="C45626" s="2" t="s">
        <v>9</v>
      </c>
      <c r="D45626" s="2">
        <v>1</v>
      </c>
      <c r="E45626" s="1">
        <f>VLOOKUP($B45626, Orders!$A$1:$C$21351, 2,FALSE)</f>
        <v>42344</v>
      </c>
      <c r="F45626" s="1" t="str">
        <f t="shared" si="2136"/>
        <v>December</v>
      </c>
      <c r="G45626" s="1" t="str">
        <f t="shared" si="2137"/>
        <v>Sunday</v>
      </c>
      <c r="H45626" s="4">
        <f>VLOOKUP($B45626, Orders!$A$1:$C$21351, 3,FALSE)</f>
        <v>0.92445601851851855</v>
      </c>
      <c r="I45626" t="str">
        <f>VLOOKUP($C45626, Pizza!$A$1:$D$97, 2,FALSE)</f>
        <v>thai_ckn</v>
      </c>
      <c r="J45626" t="str">
        <f>VLOOKUP(C45626, Pizza!$A$1:$D$97, 3,FALSE)</f>
        <v>L</v>
      </c>
      <c r="K45626">
        <f>VLOOKUP($C45626, Pizza!$A$1:$D$97, 4,FALSE)</f>
        <v>20.75</v>
      </c>
      <c r="L45626">
        <f t="shared" si="2138"/>
        <v>20.75</v>
      </c>
      <c r="M45626" t="str">
        <f>VLOOKUP($I45626, Pizza_types!$A$1:$D$33, 2,FALSE)</f>
        <v>The Thai Chicken Pizza</v>
      </c>
      <c r="N45626" t="str">
        <f>VLOOKUP($I45626, Pizza_types!$A$1:$D$33, 3,FALSE)</f>
        <v>Chicken</v>
      </c>
      <c r="O45626" t="str">
        <f>VLOOKUP($I45626, Pizza_types!$A$1:$D$33, 4,FALSE)</f>
        <v>Chicken, Pineapple, Tomatoes, Red Peppers, Thai Sweet Chilli Sauce</v>
      </c>
    </row>
    <row r="45627" spans="1:15" x14ac:dyDescent="0.3">
      <c r="A45627" s="2">
        <v>45626</v>
      </c>
      <c r="B45627" s="2">
        <v>20035</v>
      </c>
      <c r="C45627" s="2" t="s">
        <v>35</v>
      </c>
      <c r="D45627" s="2">
        <v>1</v>
      </c>
      <c r="E45627" s="1">
        <f>VLOOKUP($B45627, Orders!$A$1:$C$21351, 2,FALSE)</f>
        <v>42345</v>
      </c>
      <c r="F45627" s="1" t="str">
        <f t="shared" si="2136"/>
        <v>December</v>
      </c>
      <c r="G45627" s="1" t="str">
        <f t="shared" si="2137"/>
        <v>Monday</v>
      </c>
      <c r="H45627" s="4">
        <f>VLOOKUP($B45627, Orders!$A$1:$C$21351, 3,FALSE)</f>
        <v>0.46914351851851854</v>
      </c>
      <c r="I45627" t="str">
        <f>VLOOKUP($C45627, Pizza!$A$1:$D$97, 2,FALSE)</f>
        <v>calabrese</v>
      </c>
      <c r="J45627" t="str">
        <f>VLOOKUP(C45627, Pizza!$A$1:$D$97, 3,FALSE)</f>
        <v>M</v>
      </c>
      <c r="K45627">
        <f>VLOOKUP($C45627, Pizza!$A$1:$D$97, 4,FALSE)</f>
        <v>16.25</v>
      </c>
      <c r="L45627">
        <f t="shared" si="2138"/>
        <v>16.25</v>
      </c>
      <c r="M45627" t="str">
        <f>VLOOKUP($I45627, Pizza_types!$A$1:$D$33, 2,FALSE)</f>
        <v>The Calabrese Pizza</v>
      </c>
      <c r="N45627" t="str">
        <f>VLOOKUP($I45627, Pizza_types!$A$1:$D$33, 3,FALSE)</f>
        <v>Supreme</v>
      </c>
      <c r="O45627" t="str">
        <f>VLOOKUP($I45627, Pizza_types!$A$1:$D$33, 4,FALSE)</f>
        <v>‘Nduja Salami, Pancetta, Tomatoes, Red Onions, Friggitello Peppers, Garlic</v>
      </c>
    </row>
    <row r="45628" spans="1:15" x14ac:dyDescent="0.3">
      <c r="A45628" s="2">
        <v>45627</v>
      </c>
      <c r="B45628" s="2">
        <v>20036</v>
      </c>
      <c r="C45628" s="2" t="s">
        <v>5</v>
      </c>
      <c r="D45628" s="2">
        <v>1</v>
      </c>
      <c r="E45628" s="1">
        <f>VLOOKUP($B45628, Orders!$A$1:$C$21351, 2,FALSE)</f>
        <v>42345</v>
      </c>
      <c r="F45628" s="1" t="str">
        <f t="shared" si="2136"/>
        <v>December</v>
      </c>
      <c r="G45628" s="1" t="str">
        <f t="shared" si="2137"/>
        <v>Monday</v>
      </c>
      <c r="H45628" s="4">
        <f>VLOOKUP($B45628, Orders!$A$1:$C$21351, 3,FALSE)</f>
        <v>0.47010416666666666</v>
      </c>
      <c r="I45628" t="str">
        <f>VLOOKUP($C45628, Pizza!$A$1:$D$97, 2,FALSE)</f>
        <v>classic_dlx</v>
      </c>
      <c r="J45628" t="str">
        <f>VLOOKUP(C45628, Pizza!$A$1:$D$97, 3,FALSE)</f>
        <v>M</v>
      </c>
      <c r="K45628">
        <f>VLOOKUP($C45628, Pizza!$A$1:$D$97, 4,FALSE)</f>
        <v>16</v>
      </c>
      <c r="L45628">
        <f t="shared" si="2138"/>
        <v>16</v>
      </c>
      <c r="M45628" t="str">
        <f>VLOOKUP($I45628, Pizza_types!$A$1:$D$33, 2,FALSE)</f>
        <v>The Classic Deluxe Pizza</v>
      </c>
      <c r="N45628" t="str">
        <f>VLOOKUP($I45628, Pizza_types!$A$1:$D$33, 3,FALSE)</f>
        <v>Classic</v>
      </c>
      <c r="O45628" t="str">
        <f>VLOOKUP($I45628, Pizza_types!$A$1:$D$33, 4,FALSE)</f>
        <v>Pepperoni, Mushrooms, Red Onions, Red Peppers, Bacon</v>
      </c>
    </row>
    <row r="45629" spans="1:15" x14ac:dyDescent="0.3">
      <c r="A45629" s="2">
        <v>45628</v>
      </c>
      <c r="B45629" s="2">
        <v>20036</v>
      </c>
      <c r="C45629" s="2" t="s">
        <v>74</v>
      </c>
      <c r="D45629" s="2">
        <v>1</v>
      </c>
      <c r="E45629" s="1">
        <f>VLOOKUP($B45629, Orders!$A$1:$C$21351, 2,FALSE)</f>
        <v>42345</v>
      </c>
      <c r="F45629" s="1" t="str">
        <f t="shared" si="2136"/>
        <v>December</v>
      </c>
      <c r="G45629" s="1" t="str">
        <f t="shared" si="2137"/>
        <v>Monday</v>
      </c>
      <c r="H45629" s="4">
        <f>VLOOKUP($B45629, Orders!$A$1:$C$21351, 3,FALSE)</f>
        <v>0.47010416666666666</v>
      </c>
      <c r="I45629" t="str">
        <f>VLOOKUP($C45629, Pizza!$A$1:$D$97, 2,FALSE)</f>
        <v>spinach_supr</v>
      </c>
      <c r="J45629" t="str">
        <f>VLOOKUP(C45629, Pizza!$A$1:$D$97, 3,FALSE)</f>
        <v>L</v>
      </c>
      <c r="K45629">
        <f>VLOOKUP($C45629, Pizza!$A$1:$D$97, 4,FALSE)</f>
        <v>20.75</v>
      </c>
      <c r="L45629">
        <f t="shared" si="2138"/>
        <v>20.75</v>
      </c>
      <c r="M45629" t="str">
        <f>VLOOKUP($I45629, Pizza_types!$A$1:$D$33, 2,FALSE)</f>
        <v>The Spinach Supreme Pizza</v>
      </c>
      <c r="N45629" t="str">
        <f>VLOOKUP($I45629, Pizza_types!$A$1:$D$33, 3,FALSE)</f>
        <v>Supreme</v>
      </c>
      <c r="O45629" t="str">
        <f>VLOOKUP($I45629, Pizza_types!$A$1:$D$33, 4,FALSE)</f>
        <v>Spinach, Red Onions, Pepperoni, Tomatoes, Artichokes, Kalamata Olives, Garlic, Asiago Cheese</v>
      </c>
    </row>
    <row r="45630" spans="1:15" x14ac:dyDescent="0.3">
      <c r="A45630" s="2">
        <v>45629</v>
      </c>
      <c r="B45630" s="2">
        <v>20037</v>
      </c>
      <c r="C45630" s="2" t="s">
        <v>29</v>
      </c>
      <c r="D45630" s="2">
        <v>1</v>
      </c>
      <c r="E45630" s="1">
        <f>VLOOKUP($B45630, Orders!$A$1:$C$21351, 2,FALSE)</f>
        <v>42345</v>
      </c>
      <c r="F45630" s="1" t="str">
        <f t="shared" si="2136"/>
        <v>December</v>
      </c>
      <c r="G45630" s="1" t="str">
        <f t="shared" si="2137"/>
        <v>Monday</v>
      </c>
      <c r="H45630" s="4">
        <f>VLOOKUP($B45630, Orders!$A$1:$C$21351, 3,FALSE)</f>
        <v>0.48364583333333333</v>
      </c>
      <c r="I45630" t="str">
        <f>VLOOKUP($C45630, Pizza!$A$1:$D$97, 2,FALSE)</f>
        <v>cali_ckn</v>
      </c>
      <c r="J45630" t="str">
        <f>VLOOKUP(C45630, Pizza!$A$1:$D$97, 3,FALSE)</f>
        <v>S</v>
      </c>
      <c r="K45630">
        <f>VLOOKUP($C45630, Pizza!$A$1:$D$97, 4,FALSE)</f>
        <v>12.75</v>
      </c>
      <c r="L45630">
        <f t="shared" si="2138"/>
        <v>12.75</v>
      </c>
      <c r="M45630" t="str">
        <f>VLOOKUP($I45630, Pizza_types!$A$1:$D$33, 2,FALSE)</f>
        <v>The California Chicken Pizza</v>
      </c>
      <c r="N45630" t="str">
        <f>VLOOKUP($I45630, Pizza_types!$A$1:$D$33, 3,FALSE)</f>
        <v>Chicken</v>
      </c>
      <c r="O45630" t="str">
        <f>VLOOKUP($I45630, Pizza_types!$A$1:$D$33, 4,FALSE)</f>
        <v>Chicken, Artichoke, Spinach, Garlic, Jalapeno Peppers, Fontina Cheese, Gouda Cheese</v>
      </c>
    </row>
    <row r="45631" spans="1:15" x14ac:dyDescent="0.3">
      <c r="A45631" s="2">
        <v>45630</v>
      </c>
      <c r="B45631" s="2">
        <v>20037</v>
      </c>
      <c r="C45631" s="2" t="s">
        <v>15</v>
      </c>
      <c r="D45631" s="2">
        <v>1</v>
      </c>
      <c r="E45631" s="1">
        <f>VLOOKUP($B45631, Orders!$A$1:$C$21351, 2,FALSE)</f>
        <v>42345</v>
      </c>
      <c r="F45631" s="1" t="str">
        <f t="shared" si="2136"/>
        <v>December</v>
      </c>
      <c r="G45631" s="1" t="str">
        <f t="shared" si="2137"/>
        <v>Monday</v>
      </c>
      <c r="H45631" s="4">
        <f>VLOOKUP($B45631, Orders!$A$1:$C$21351, 3,FALSE)</f>
        <v>0.48364583333333333</v>
      </c>
      <c r="I45631" t="str">
        <f>VLOOKUP($C45631, Pizza!$A$1:$D$97, 2,FALSE)</f>
        <v>classic_dlx</v>
      </c>
      <c r="J45631" t="str">
        <f>VLOOKUP(C45631, Pizza!$A$1:$D$97, 3,FALSE)</f>
        <v>S</v>
      </c>
      <c r="K45631">
        <f>VLOOKUP($C45631, Pizza!$A$1:$D$97, 4,FALSE)</f>
        <v>12</v>
      </c>
      <c r="L45631">
        <f t="shared" si="2138"/>
        <v>12</v>
      </c>
      <c r="M45631" t="str">
        <f>VLOOKUP($I45631, Pizza_types!$A$1:$D$33, 2,FALSE)</f>
        <v>The Classic Deluxe Pizza</v>
      </c>
      <c r="N45631" t="str">
        <f>VLOOKUP($I45631, Pizza_types!$A$1:$D$33, 3,FALSE)</f>
        <v>Classic</v>
      </c>
      <c r="O45631" t="str">
        <f>VLOOKUP($I45631, Pizza_types!$A$1:$D$33, 4,FALSE)</f>
        <v>Pepperoni, Mushrooms, Red Onions, Red Peppers, Bacon</v>
      </c>
    </row>
    <row r="45632" spans="1:15" x14ac:dyDescent="0.3">
      <c r="A45632" s="2">
        <v>45631</v>
      </c>
      <c r="B45632" s="2">
        <v>20038</v>
      </c>
      <c r="C45632" s="2" t="s">
        <v>78</v>
      </c>
      <c r="D45632" s="2">
        <v>1</v>
      </c>
      <c r="E45632" s="1">
        <f>VLOOKUP($B45632, Orders!$A$1:$C$21351, 2,FALSE)</f>
        <v>42345</v>
      </c>
      <c r="F45632" s="1" t="str">
        <f t="shared" si="2136"/>
        <v>December</v>
      </c>
      <c r="G45632" s="1" t="str">
        <f t="shared" si="2137"/>
        <v>Monday</v>
      </c>
      <c r="H45632" s="4">
        <f>VLOOKUP($B45632, Orders!$A$1:$C$21351, 3,FALSE)</f>
        <v>0.49642361111111111</v>
      </c>
      <c r="I45632" t="str">
        <f>VLOOKUP($C45632, Pizza!$A$1:$D$97, 2,FALSE)</f>
        <v>ckn_pesto</v>
      </c>
      <c r="J45632" t="str">
        <f>VLOOKUP(C45632, Pizza!$A$1:$D$97, 3,FALSE)</f>
        <v>S</v>
      </c>
      <c r="K45632">
        <f>VLOOKUP($C45632, Pizza!$A$1:$D$97, 4,FALSE)</f>
        <v>12.75</v>
      </c>
      <c r="L45632">
        <f t="shared" si="2138"/>
        <v>12.75</v>
      </c>
      <c r="M45632" t="str">
        <f>VLOOKUP($I45632, Pizza_types!$A$1:$D$33, 2,FALSE)</f>
        <v>The Chicken Pesto Pizza</v>
      </c>
      <c r="N45632" t="str">
        <f>VLOOKUP($I45632, Pizza_types!$A$1:$D$33, 3,FALSE)</f>
        <v>Chicken</v>
      </c>
      <c r="O45632" t="str">
        <f>VLOOKUP($I45632, Pizza_types!$A$1:$D$33, 4,FALSE)</f>
        <v>Chicken, Tomatoes, Red Peppers, Spinach, Garlic, Pesto Sauce</v>
      </c>
    </row>
    <row r="45633" spans="1:15" x14ac:dyDescent="0.3">
      <c r="A45633" s="2">
        <v>45632</v>
      </c>
      <c r="B45633" s="2">
        <v>20038</v>
      </c>
      <c r="C45633" s="2" t="s">
        <v>46</v>
      </c>
      <c r="D45633" s="2">
        <v>2</v>
      </c>
      <c r="E45633" s="1">
        <f>VLOOKUP($B45633, Orders!$A$1:$C$21351, 2,FALSE)</f>
        <v>42345</v>
      </c>
      <c r="F45633" s="1" t="str">
        <f t="shared" si="2136"/>
        <v>December</v>
      </c>
      <c r="G45633" s="1" t="str">
        <f t="shared" si="2137"/>
        <v>Monday</v>
      </c>
      <c r="H45633" s="4">
        <f>VLOOKUP($B45633, Orders!$A$1:$C$21351, 3,FALSE)</f>
        <v>0.49642361111111111</v>
      </c>
      <c r="I45633" t="str">
        <f>VLOOKUP($C45633, Pizza!$A$1:$D$97, 2,FALSE)</f>
        <v>pepperoni</v>
      </c>
      <c r="J45633" t="str">
        <f>VLOOKUP(C45633, Pizza!$A$1:$D$97, 3,FALSE)</f>
        <v>M</v>
      </c>
      <c r="K45633">
        <f>VLOOKUP($C45633, Pizza!$A$1:$D$97, 4,FALSE)</f>
        <v>12.5</v>
      </c>
      <c r="L45633">
        <f t="shared" si="2138"/>
        <v>25</v>
      </c>
      <c r="M45633" t="str">
        <f>VLOOKUP($I45633, Pizza_types!$A$1:$D$33, 2,FALSE)</f>
        <v>The Pepperoni Pizza</v>
      </c>
      <c r="N45633" t="str">
        <f>VLOOKUP($I45633, Pizza_types!$A$1:$D$33, 3,FALSE)</f>
        <v>Classic</v>
      </c>
      <c r="O45633" t="str">
        <f>VLOOKUP($I45633, Pizza_types!$A$1:$D$33, 4,FALSE)</f>
        <v>Mozzarella Cheese, Pepperoni</v>
      </c>
    </row>
    <row r="45634" spans="1:15" x14ac:dyDescent="0.3">
      <c r="A45634" s="2">
        <v>45633</v>
      </c>
      <c r="B45634" s="2">
        <v>20038</v>
      </c>
      <c r="C45634" s="2" t="s">
        <v>40</v>
      </c>
      <c r="D45634" s="2">
        <v>1</v>
      </c>
      <c r="E45634" s="1">
        <f>VLOOKUP($B45634, Orders!$A$1:$C$21351, 2,FALSE)</f>
        <v>42345</v>
      </c>
      <c r="F45634" s="1" t="str">
        <f t="shared" si="2136"/>
        <v>December</v>
      </c>
      <c r="G45634" s="1" t="str">
        <f t="shared" si="2137"/>
        <v>Monday</v>
      </c>
      <c r="H45634" s="4">
        <f>VLOOKUP($B45634, Orders!$A$1:$C$21351, 3,FALSE)</f>
        <v>0.49642361111111111</v>
      </c>
      <c r="I45634" t="str">
        <f>VLOOKUP($C45634, Pizza!$A$1:$D$97, 2,FALSE)</f>
        <v>spinach_fet</v>
      </c>
      <c r="J45634" t="str">
        <f>VLOOKUP(C45634, Pizza!$A$1:$D$97, 3,FALSE)</f>
        <v>L</v>
      </c>
      <c r="K45634">
        <f>VLOOKUP($C45634, Pizza!$A$1:$D$97, 4,FALSE)</f>
        <v>20.25</v>
      </c>
      <c r="L45634">
        <f t="shared" si="2138"/>
        <v>20.25</v>
      </c>
      <c r="M45634" t="str">
        <f>VLOOKUP($I45634, Pizza_types!$A$1:$D$33, 2,FALSE)</f>
        <v>The Spinach and Feta Pizza</v>
      </c>
      <c r="N45634" t="str">
        <f>VLOOKUP($I45634, Pizza_types!$A$1:$D$33, 3,FALSE)</f>
        <v>Veggie</v>
      </c>
      <c r="O45634" t="str">
        <f>VLOOKUP($I45634, Pizza_types!$A$1:$D$33, 4,FALSE)</f>
        <v>Spinach, Mushrooms, Red Onions, Feta Cheese, Garlic</v>
      </c>
    </row>
    <row r="45635" spans="1:15" x14ac:dyDescent="0.3">
      <c r="A45635" s="2">
        <v>45634</v>
      </c>
      <c r="B45635" s="2">
        <v>20039</v>
      </c>
      <c r="C45635" s="2" t="s">
        <v>5</v>
      </c>
      <c r="D45635" s="2">
        <v>1</v>
      </c>
      <c r="E45635" s="1">
        <f>VLOOKUP($B45635, Orders!$A$1:$C$21351, 2,FALSE)</f>
        <v>42345</v>
      </c>
      <c r="F45635" s="1" t="str">
        <f t="shared" ref="F45635:F45698" si="2139">TEXT(E45635, "mmmm")</f>
        <v>December</v>
      </c>
      <c r="G45635" s="1" t="str">
        <f t="shared" ref="G45635:G45698" si="2140">TEXT(E45635, "dddd")</f>
        <v>Monday</v>
      </c>
      <c r="H45635" s="4">
        <f>VLOOKUP($B45635, Orders!$A$1:$C$21351, 3,FALSE)</f>
        <v>0.50278935185185181</v>
      </c>
      <c r="I45635" t="str">
        <f>VLOOKUP($C45635, Pizza!$A$1:$D$97, 2,FALSE)</f>
        <v>classic_dlx</v>
      </c>
      <c r="J45635" t="str">
        <f>VLOOKUP(C45635, Pizza!$A$1:$D$97, 3,FALSE)</f>
        <v>M</v>
      </c>
      <c r="K45635">
        <f>VLOOKUP($C45635, Pizza!$A$1:$D$97, 4,FALSE)</f>
        <v>16</v>
      </c>
      <c r="L45635">
        <f t="shared" ref="L45635:L45698" si="2141">D45635*K45635</f>
        <v>16</v>
      </c>
      <c r="M45635" t="str">
        <f>VLOOKUP($I45635, Pizza_types!$A$1:$D$33, 2,FALSE)</f>
        <v>The Classic Deluxe Pizza</v>
      </c>
      <c r="N45635" t="str">
        <f>VLOOKUP($I45635, Pizza_types!$A$1:$D$33, 3,FALSE)</f>
        <v>Classic</v>
      </c>
      <c r="O45635" t="str">
        <f>VLOOKUP($I45635, Pizza_types!$A$1:$D$33, 4,FALSE)</f>
        <v>Pepperoni, Mushrooms, Red Onions, Red Peppers, Bacon</v>
      </c>
    </row>
    <row r="45636" spans="1:15" x14ac:dyDescent="0.3">
      <c r="A45636" s="2">
        <v>45635</v>
      </c>
      <c r="B45636" s="2">
        <v>20039</v>
      </c>
      <c r="C45636" s="2" t="s">
        <v>4</v>
      </c>
      <c r="D45636" s="2">
        <v>1</v>
      </c>
      <c r="E45636" s="1">
        <f>VLOOKUP($B45636, Orders!$A$1:$C$21351, 2,FALSE)</f>
        <v>42345</v>
      </c>
      <c r="F45636" s="1" t="str">
        <f t="shared" si="2139"/>
        <v>December</v>
      </c>
      <c r="G45636" s="1" t="str">
        <f t="shared" si="2140"/>
        <v>Monday</v>
      </c>
      <c r="H45636" s="4">
        <f>VLOOKUP($B45636, Orders!$A$1:$C$21351, 3,FALSE)</f>
        <v>0.50278935185185181</v>
      </c>
      <c r="I45636" t="str">
        <f>VLOOKUP($C45636, Pizza!$A$1:$D$97, 2,FALSE)</f>
        <v>hawaiian</v>
      </c>
      <c r="J45636" t="str">
        <f>VLOOKUP(C45636, Pizza!$A$1:$D$97, 3,FALSE)</f>
        <v>M</v>
      </c>
      <c r="K45636">
        <f>VLOOKUP($C45636, Pizza!$A$1:$D$97, 4,FALSE)</f>
        <v>13.25</v>
      </c>
      <c r="L45636">
        <f t="shared" si="2141"/>
        <v>13.25</v>
      </c>
      <c r="M45636" t="str">
        <f>VLOOKUP($I45636, Pizza_types!$A$1:$D$33, 2,FALSE)</f>
        <v>The Hawaiian Pizza</v>
      </c>
      <c r="N45636" t="str">
        <f>VLOOKUP($I45636, Pizza_types!$A$1:$D$33, 3,FALSE)</f>
        <v>Classic</v>
      </c>
      <c r="O45636" t="str">
        <f>VLOOKUP($I45636, Pizza_types!$A$1:$D$33, 4,FALSE)</f>
        <v>Sliced Ham, Pineapple, Mozzarella Cheese</v>
      </c>
    </row>
    <row r="45637" spans="1:15" x14ac:dyDescent="0.3">
      <c r="A45637" s="2">
        <v>45636</v>
      </c>
      <c r="B45637" s="2">
        <v>20040</v>
      </c>
      <c r="C45637" s="2" t="s">
        <v>26</v>
      </c>
      <c r="D45637" s="2">
        <v>1</v>
      </c>
      <c r="E45637" s="1">
        <f>VLOOKUP($B45637, Orders!$A$1:$C$21351, 2,FALSE)</f>
        <v>42345</v>
      </c>
      <c r="F45637" s="1" t="str">
        <f t="shared" si="2139"/>
        <v>December</v>
      </c>
      <c r="G45637" s="1" t="str">
        <f t="shared" si="2140"/>
        <v>Monday</v>
      </c>
      <c r="H45637" s="4">
        <f>VLOOKUP($B45637, Orders!$A$1:$C$21351, 3,FALSE)</f>
        <v>0.50960648148148147</v>
      </c>
      <c r="I45637" t="str">
        <f>VLOOKUP($C45637, Pizza!$A$1:$D$97, 2,FALSE)</f>
        <v>cali_ckn</v>
      </c>
      <c r="J45637" t="str">
        <f>VLOOKUP(C45637, Pizza!$A$1:$D$97, 3,FALSE)</f>
        <v>L</v>
      </c>
      <c r="K45637">
        <f>VLOOKUP($C45637, Pizza!$A$1:$D$97, 4,FALSE)</f>
        <v>20.75</v>
      </c>
      <c r="L45637">
        <f t="shared" si="2141"/>
        <v>20.75</v>
      </c>
      <c r="M45637" t="str">
        <f>VLOOKUP($I45637, Pizza_types!$A$1:$D$33, 2,FALSE)</f>
        <v>The California Chicken Pizza</v>
      </c>
      <c r="N45637" t="str">
        <f>VLOOKUP($I45637, Pizza_types!$A$1:$D$33, 3,FALSE)</f>
        <v>Chicken</v>
      </c>
      <c r="O45637" t="str">
        <f>VLOOKUP($I45637, Pizza_types!$A$1:$D$33, 4,FALSE)</f>
        <v>Chicken, Artichoke, Spinach, Garlic, Jalapeno Peppers, Fontina Cheese, Gouda Cheese</v>
      </c>
    </row>
    <row r="45638" spans="1:15" x14ac:dyDescent="0.3">
      <c r="A45638" s="2">
        <v>45637</v>
      </c>
      <c r="B45638" s="2">
        <v>20040</v>
      </c>
      <c r="C45638" s="2" t="s">
        <v>5</v>
      </c>
      <c r="D45638" s="2">
        <v>1</v>
      </c>
      <c r="E45638" s="1">
        <f>VLOOKUP($B45638, Orders!$A$1:$C$21351, 2,FALSE)</f>
        <v>42345</v>
      </c>
      <c r="F45638" s="1" t="str">
        <f t="shared" si="2139"/>
        <v>December</v>
      </c>
      <c r="G45638" s="1" t="str">
        <f t="shared" si="2140"/>
        <v>Monday</v>
      </c>
      <c r="H45638" s="4">
        <f>VLOOKUP($B45638, Orders!$A$1:$C$21351, 3,FALSE)</f>
        <v>0.50960648148148147</v>
      </c>
      <c r="I45638" t="str">
        <f>VLOOKUP($C45638, Pizza!$A$1:$D$97, 2,FALSE)</f>
        <v>classic_dlx</v>
      </c>
      <c r="J45638" t="str">
        <f>VLOOKUP(C45638, Pizza!$A$1:$D$97, 3,FALSE)</f>
        <v>M</v>
      </c>
      <c r="K45638">
        <f>VLOOKUP($C45638, Pizza!$A$1:$D$97, 4,FALSE)</f>
        <v>16</v>
      </c>
      <c r="L45638">
        <f t="shared" si="2141"/>
        <v>16</v>
      </c>
      <c r="M45638" t="str">
        <f>VLOOKUP($I45638, Pizza_types!$A$1:$D$33, 2,FALSE)</f>
        <v>The Classic Deluxe Pizza</v>
      </c>
      <c r="N45638" t="str">
        <f>VLOOKUP($I45638, Pizza_types!$A$1:$D$33, 3,FALSE)</f>
        <v>Classic</v>
      </c>
      <c r="O45638" t="str">
        <f>VLOOKUP($I45638, Pizza_types!$A$1:$D$33, 4,FALSE)</f>
        <v>Pepperoni, Mushrooms, Red Onions, Red Peppers, Bacon</v>
      </c>
    </row>
    <row r="45639" spans="1:15" x14ac:dyDescent="0.3">
      <c r="A45639" s="2">
        <v>45638</v>
      </c>
      <c r="B45639" s="2">
        <v>20040</v>
      </c>
      <c r="C45639" s="2" t="s">
        <v>46</v>
      </c>
      <c r="D45639" s="2">
        <v>1</v>
      </c>
      <c r="E45639" s="1">
        <f>VLOOKUP($B45639, Orders!$A$1:$C$21351, 2,FALSE)</f>
        <v>42345</v>
      </c>
      <c r="F45639" s="1" t="str">
        <f t="shared" si="2139"/>
        <v>December</v>
      </c>
      <c r="G45639" s="1" t="str">
        <f t="shared" si="2140"/>
        <v>Monday</v>
      </c>
      <c r="H45639" s="4">
        <f>VLOOKUP($B45639, Orders!$A$1:$C$21351, 3,FALSE)</f>
        <v>0.50960648148148147</v>
      </c>
      <c r="I45639" t="str">
        <f>VLOOKUP($C45639, Pizza!$A$1:$D$97, 2,FALSE)</f>
        <v>pepperoni</v>
      </c>
      <c r="J45639" t="str">
        <f>VLOOKUP(C45639, Pizza!$A$1:$D$97, 3,FALSE)</f>
        <v>M</v>
      </c>
      <c r="K45639">
        <f>VLOOKUP($C45639, Pizza!$A$1:$D$97, 4,FALSE)</f>
        <v>12.5</v>
      </c>
      <c r="L45639">
        <f t="shared" si="2141"/>
        <v>12.5</v>
      </c>
      <c r="M45639" t="str">
        <f>VLOOKUP($I45639, Pizza_types!$A$1:$D$33, 2,FALSE)</f>
        <v>The Pepperoni Pizza</v>
      </c>
      <c r="N45639" t="str">
        <f>VLOOKUP($I45639, Pizza_types!$A$1:$D$33, 3,FALSE)</f>
        <v>Classic</v>
      </c>
      <c r="O45639" t="str">
        <f>VLOOKUP($I45639, Pizza_types!$A$1:$D$33, 4,FALSE)</f>
        <v>Mozzarella Cheese, Pepperoni</v>
      </c>
    </row>
    <row r="45640" spans="1:15" x14ac:dyDescent="0.3">
      <c r="A45640" s="2">
        <v>45639</v>
      </c>
      <c r="B45640" s="2">
        <v>20040</v>
      </c>
      <c r="C45640" s="2" t="s">
        <v>71</v>
      </c>
      <c r="D45640" s="2">
        <v>1</v>
      </c>
      <c r="E45640" s="1">
        <f>VLOOKUP($B45640, Orders!$A$1:$C$21351, 2,FALSE)</f>
        <v>42345</v>
      </c>
      <c r="F45640" s="1" t="str">
        <f t="shared" si="2139"/>
        <v>December</v>
      </c>
      <c r="G45640" s="1" t="str">
        <f t="shared" si="2140"/>
        <v>Monday</v>
      </c>
      <c r="H45640" s="4">
        <f>VLOOKUP($B45640, Orders!$A$1:$C$21351, 3,FALSE)</f>
        <v>0.50960648148148147</v>
      </c>
      <c r="I45640" t="str">
        <f>VLOOKUP($C45640, Pizza!$A$1:$D$97, 2,FALSE)</f>
        <v>sicilian</v>
      </c>
      <c r="J45640" t="str">
        <f>VLOOKUP(C45640, Pizza!$A$1:$D$97, 3,FALSE)</f>
        <v>S</v>
      </c>
      <c r="K45640">
        <f>VLOOKUP($C45640, Pizza!$A$1:$D$97, 4,FALSE)</f>
        <v>12.25</v>
      </c>
      <c r="L45640">
        <f t="shared" si="2141"/>
        <v>12.25</v>
      </c>
      <c r="M45640" t="str">
        <f>VLOOKUP($I45640, Pizza_types!$A$1:$D$33, 2,FALSE)</f>
        <v>The Sicilian Pizza</v>
      </c>
      <c r="N45640" t="str">
        <f>VLOOKUP($I45640, Pizza_types!$A$1:$D$33, 3,FALSE)</f>
        <v>Supreme</v>
      </c>
      <c r="O45640" t="str">
        <f>VLOOKUP($I45640, Pizza_types!$A$1:$D$33, 4,FALSE)</f>
        <v>Coarse Sicilian Salami, Tomatoes, Green Olives, Luganega Sausage, Onions, Garlic</v>
      </c>
    </row>
    <row r="45641" spans="1:15" x14ac:dyDescent="0.3">
      <c r="A45641" s="2">
        <v>45640</v>
      </c>
      <c r="B45641" s="2">
        <v>20040</v>
      </c>
      <c r="C45641" s="2" t="s">
        <v>80</v>
      </c>
      <c r="D45641" s="2">
        <v>1</v>
      </c>
      <c r="E45641" s="1">
        <f>VLOOKUP($B45641, Orders!$A$1:$C$21351, 2,FALSE)</f>
        <v>42345</v>
      </c>
      <c r="F45641" s="1" t="str">
        <f t="shared" si="2139"/>
        <v>December</v>
      </c>
      <c r="G45641" s="1" t="str">
        <f t="shared" si="2140"/>
        <v>Monday</v>
      </c>
      <c r="H45641" s="4">
        <f>VLOOKUP($B45641, Orders!$A$1:$C$21351, 3,FALSE)</f>
        <v>0.50960648148148147</v>
      </c>
      <c r="I45641" t="str">
        <f>VLOOKUP($C45641, Pizza!$A$1:$D$97, 2,FALSE)</f>
        <v>spicy_ital</v>
      </c>
      <c r="J45641" t="str">
        <f>VLOOKUP(C45641, Pizza!$A$1:$D$97, 3,FALSE)</f>
        <v>M</v>
      </c>
      <c r="K45641">
        <f>VLOOKUP($C45641, Pizza!$A$1:$D$97, 4,FALSE)</f>
        <v>16.5</v>
      </c>
      <c r="L45641">
        <f t="shared" si="2141"/>
        <v>16.5</v>
      </c>
      <c r="M45641" t="str">
        <f>VLOOKUP($I45641, Pizza_types!$A$1:$D$33, 2,FALSE)</f>
        <v>The Spicy Italian Pizza</v>
      </c>
      <c r="N45641" t="str">
        <f>VLOOKUP($I45641, Pizza_types!$A$1:$D$33, 3,FALSE)</f>
        <v>Supreme</v>
      </c>
      <c r="O45641" t="str">
        <f>VLOOKUP($I45641, Pizza_types!$A$1:$D$33, 4,FALSE)</f>
        <v>Capocollo, Tomatoes, Goat Cheese, Artichokes, Peperoncini verdi, Garlic</v>
      </c>
    </row>
    <row r="45642" spans="1:15" x14ac:dyDescent="0.3">
      <c r="A45642" s="2">
        <v>45641</v>
      </c>
      <c r="B45642" s="2">
        <v>20040</v>
      </c>
      <c r="C45642" s="2" t="s">
        <v>90</v>
      </c>
      <c r="D45642" s="2">
        <v>1</v>
      </c>
      <c r="E45642" s="1">
        <f>VLOOKUP($B45642, Orders!$A$1:$C$21351, 2,FALSE)</f>
        <v>42345</v>
      </c>
      <c r="F45642" s="1" t="str">
        <f t="shared" si="2139"/>
        <v>December</v>
      </c>
      <c r="G45642" s="1" t="str">
        <f t="shared" si="2140"/>
        <v>Monday</v>
      </c>
      <c r="H45642" s="4">
        <f>VLOOKUP($B45642, Orders!$A$1:$C$21351, 3,FALSE)</f>
        <v>0.50960648148148147</v>
      </c>
      <c r="I45642" t="str">
        <f>VLOOKUP($C45642, Pizza!$A$1:$D$97, 2,FALSE)</f>
        <v>the_greek</v>
      </c>
      <c r="J45642" t="str">
        <f>VLOOKUP(C45642, Pizza!$A$1:$D$97, 3,FALSE)</f>
        <v>L</v>
      </c>
      <c r="K45642">
        <f>VLOOKUP($C45642, Pizza!$A$1:$D$97, 4,FALSE)</f>
        <v>20.5</v>
      </c>
      <c r="L45642">
        <f t="shared" si="2141"/>
        <v>20.5</v>
      </c>
      <c r="M45642" t="str">
        <f>VLOOKUP($I45642, Pizza_types!$A$1:$D$33, 2,FALSE)</f>
        <v>The Greek Pizza</v>
      </c>
      <c r="N45642" t="str">
        <f>VLOOKUP($I45642, Pizza_types!$A$1:$D$33, 3,FALSE)</f>
        <v>Classic</v>
      </c>
      <c r="O45642" t="str">
        <f>VLOOKUP($I45642, Pizza_types!$A$1:$D$33, 4,FALSE)</f>
        <v>Kalamata Olives, Feta Cheese, Tomatoes, Garlic, Beef Chuck Roast, Red Onions</v>
      </c>
    </row>
    <row r="45643" spans="1:15" x14ac:dyDescent="0.3">
      <c r="A45643" s="2">
        <v>45642</v>
      </c>
      <c r="B45643" s="2">
        <v>20041</v>
      </c>
      <c r="C45643" s="2" t="s">
        <v>12</v>
      </c>
      <c r="D45643" s="2">
        <v>1</v>
      </c>
      <c r="E45643" s="1">
        <f>VLOOKUP($B45643, Orders!$A$1:$C$21351, 2,FALSE)</f>
        <v>42345</v>
      </c>
      <c r="F45643" s="1" t="str">
        <f t="shared" si="2139"/>
        <v>December</v>
      </c>
      <c r="G45643" s="1" t="str">
        <f t="shared" si="2140"/>
        <v>Monday</v>
      </c>
      <c r="H45643" s="4">
        <f>VLOOKUP($B45643, Orders!$A$1:$C$21351, 3,FALSE)</f>
        <v>0.51974537037037039</v>
      </c>
      <c r="I45643" t="str">
        <f>VLOOKUP($C45643, Pizza!$A$1:$D$97, 2,FALSE)</f>
        <v>bbq_ckn</v>
      </c>
      <c r="J45643" t="str">
        <f>VLOOKUP(C45643, Pizza!$A$1:$D$97, 3,FALSE)</f>
        <v>S</v>
      </c>
      <c r="K45643">
        <f>VLOOKUP($C45643, Pizza!$A$1:$D$97, 4,FALSE)</f>
        <v>12.75</v>
      </c>
      <c r="L45643">
        <f t="shared" si="2141"/>
        <v>12.75</v>
      </c>
      <c r="M45643" t="str">
        <f>VLOOKUP($I45643, Pizza_types!$A$1:$D$33, 2,FALSE)</f>
        <v>The Barbecue Chicken Pizza</v>
      </c>
      <c r="N45643" t="str">
        <f>VLOOKUP($I45643, Pizza_types!$A$1:$D$33, 3,FALSE)</f>
        <v>Chicken</v>
      </c>
      <c r="O45643" t="str">
        <f>VLOOKUP($I45643, Pizza_types!$A$1:$D$33, 4,FALSE)</f>
        <v>Barbecued Chicken, Red Peppers, Green Peppers, Tomatoes, Red Onions, Barbecue Sauce</v>
      </c>
    </row>
    <row r="45644" spans="1:15" x14ac:dyDescent="0.3">
      <c r="A45644" s="2">
        <v>45643</v>
      </c>
      <c r="B45644" s="2">
        <v>20041</v>
      </c>
      <c r="C45644" s="2" t="s">
        <v>46</v>
      </c>
      <c r="D45644" s="2">
        <v>1</v>
      </c>
      <c r="E45644" s="1">
        <f>VLOOKUP($B45644, Orders!$A$1:$C$21351, 2,FALSE)</f>
        <v>42345</v>
      </c>
      <c r="F45644" s="1" t="str">
        <f t="shared" si="2139"/>
        <v>December</v>
      </c>
      <c r="G45644" s="1" t="str">
        <f t="shared" si="2140"/>
        <v>Monday</v>
      </c>
      <c r="H45644" s="4">
        <f>VLOOKUP($B45644, Orders!$A$1:$C$21351, 3,FALSE)</f>
        <v>0.51974537037037039</v>
      </c>
      <c r="I45644" t="str">
        <f>VLOOKUP($C45644, Pizza!$A$1:$D$97, 2,FALSE)</f>
        <v>pepperoni</v>
      </c>
      <c r="J45644" t="str">
        <f>VLOOKUP(C45644, Pizza!$A$1:$D$97, 3,FALSE)</f>
        <v>M</v>
      </c>
      <c r="K45644">
        <f>VLOOKUP($C45644, Pizza!$A$1:$D$97, 4,FALSE)</f>
        <v>12.5</v>
      </c>
      <c r="L45644">
        <f t="shared" si="2141"/>
        <v>12.5</v>
      </c>
      <c r="M45644" t="str">
        <f>VLOOKUP($I45644, Pizza_types!$A$1:$D$33, 2,FALSE)</f>
        <v>The Pepperoni Pizza</v>
      </c>
      <c r="N45644" t="str">
        <f>VLOOKUP($I45644, Pizza_types!$A$1:$D$33, 3,FALSE)</f>
        <v>Classic</v>
      </c>
      <c r="O45644" t="str">
        <f>VLOOKUP($I45644, Pizza_types!$A$1:$D$33, 4,FALSE)</f>
        <v>Mozzarella Cheese, Pepperoni</v>
      </c>
    </row>
    <row r="45645" spans="1:15" x14ac:dyDescent="0.3">
      <c r="A45645" s="2">
        <v>45644</v>
      </c>
      <c r="B45645" s="2">
        <v>20041</v>
      </c>
      <c r="C45645" s="2" t="s">
        <v>72</v>
      </c>
      <c r="D45645" s="2">
        <v>1</v>
      </c>
      <c r="E45645" s="1">
        <f>VLOOKUP($B45645, Orders!$A$1:$C$21351, 2,FALSE)</f>
        <v>42345</v>
      </c>
      <c r="F45645" s="1" t="str">
        <f t="shared" si="2139"/>
        <v>December</v>
      </c>
      <c r="G45645" s="1" t="str">
        <f t="shared" si="2140"/>
        <v>Monday</v>
      </c>
      <c r="H45645" s="4">
        <f>VLOOKUP($B45645, Orders!$A$1:$C$21351, 3,FALSE)</f>
        <v>0.51974537037037039</v>
      </c>
      <c r="I45645" t="str">
        <f>VLOOKUP($C45645, Pizza!$A$1:$D$97, 2,FALSE)</f>
        <v>spicy_ital</v>
      </c>
      <c r="J45645" t="str">
        <f>VLOOKUP(C45645, Pizza!$A$1:$D$97, 3,FALSE)</f>
        <v>S</v>
      </c>
      <c r="K45645">
        <f>VLOOKUP($C45645, Pizza!$A$1:$D$97, 4,FALSE)</f>
        <v>12.5</v>
      </c>
      <c r="L45645">
        <f t="shared" si="2141"/>
        <v>12.5</v>
      </c>
      <c r="M45645" t="str">
        <f>VLOOKUP($I45645, Pizza_types!$A$1:$D$33, 2,FALSE)</f>
        <v>The Spicy Italian Pizza</v>
      </c>
      <c r="N45645" t="str">
        <f>VLOOKUP($I45645, Pizza_types!$A$1:$D$33, 3,FALSE)</f>
        <v>Supreme</v>
      </c>
      <c r="O45645" t="str">
        <f>VLOOKUP($I45645, Pizza_types!$A$1:$D$33, 4,FALSE)</f>
        <v>Capocollo, Tomatoes, Goat Cheese, Artichokes, Peperoncini verdi, Garlic</v>
      </c>
    </row>
    <row r="45646" spans="1:15" x14ac:dyDescent="0.3">
      <c r="A45646" s="2">
        <v>45645</v>
      </c>
      <c r="B45646" s="2">
        <v>20041</v>
      </c>
      <c r="C45646" s="2" t="s">
        <v>79</v>
      </c>
      <c r="D45646" s="2">
        <v>1</v>
      </c>
      <c r="E45646" s="1">
        <f>VLOOKUP($B45646, Orders!$A$1:$C$21351, 2,FALSE)</f>
        <v>42345</v>
      </c>
      <c r="F45646" s="1" t="str">
        <f t="shared" si="2139"/>
        <v>December</v>
      </c>
      <c r="G45646" s="1" t="str">
        <f t="shared" si="2140"/>
        <v>Monday</v>
      </c>
      <c r="H45646" s="4">
        <f>VLOOKUP($B45646, Orders!$A$1:$C$21351, 3,FALSE)</f>
        <v>0.51974537037037039</v>
      </c>
      <c r="I45646" t="str">
        <f>VLOOKUP($C45646, Pizza!$A$1:$D$97, 2,FALSE)</f>
        <v>spinach_fet</v>
      </c>
      <c r="J45646" t="str">
        <f>VLOOKUP(C45646, Pizza!$A$1:$D$97, 3,FALSE)</f>
        <v>S</v>
      </c>
      <c r="K45646">
        <f>VLOOKUP($C45646, Pizza!$A$1:$D$97, 4,FALSE)</f>
        <v>12</v>
      </c>
      <c r="L45646">
        <f t="shared" si="2141"/>
        <v>12</v>
      </c>
      <c r="M45646" t="str">
        <f>VLOOKUP($I45646, Pizza_types!$A$1:$D$33, 2,FALSE)</f>
        <v>The Spinach and Feta Pizza</v>
      </c>
      <c r="N45646" t="str">
        <f>VLOOKUP($I45646, Pizza_types!$A$1:$D$33, 3,FALSE)</f>
        <v>Veggie</v>
      </c>
      <c r="O45646" t="str">
        <f>VLOOKUP($I45646, Pizza_types!$A$1:$D$33, 4,FALSE)</f>
        <v>Spinach, Mushrooms, Red Onions, Feta Cheese, Garlic</v>
      </c>
    </row>
    <row r="45647" spans="1:15" x14ac:dyDescent="0.3">
      <c r="A45647" s="2">
        <v>45646</v>
      </c>
      <c r="B45647" s="2">
        <v>20042</v>
      </c>
      <c r="C45647" s="2" t="s">
        <v>36</v>
      </c>
      <c r="D45647" s="2">
        <v>1</v>
      </c>
      <c r="E45647" s="1">
        <f>VLOOKUP($B45647, Orders!$A$1:$C$21351, 2,FALSE)</f>
        <v>42345</v>
      </c>
      <c r="F45647" s="1" t="str">
        <f t="shared" si="2139"/>
        <v>December</v>
      </c>
      <c r="G45647" s="1" t="str">
        <f t="shared" si="2140"/>
        <v>Monday</v>
      </c>
      <c r="H45647" s="4">
        <f>VLOOKUP($B45647, Orders!$A$1:$C$21351, 3,FALSE)</f>
        <v>0.52406249999999999</v>
      </c>
      <c r="I45647" t="str">
        <f>VLOOKUP($C45647, Pizza!$A$1:$D$97, 2,FALSE)</f>
        <v>four_cheese</v>
      </c>
      <c r="J45647" t="str">
        <f>VLOOKUP(C45647, Pizza!$A$1:$D$97, 3,FALSE)</f>
        <v>M</v>
      </c>
      <c r="K45647">
        <f>VLOOKUP($C45647, Pizza!$A$1:$D$97, 4,FALSE)</f>
        <v>14.75</v>
      </c>
      <c r="L45647">
        <f t="shared" si="2141"/>
        <v>14.75</v>
      </c>
      <c r="M45647" t="str">
        <f>VLOOKUP($I45647, Pizza_types!$A$1:$D$33, 2,FALSE)</f>
        <v>The Four Cheese Pizza</v>
      </c>
      <c r="N45647" t="str">
        <f>VLOOKUP($I45647, Pizza_types!$A$1:$D$33, 3,FALSE)</f>
        <v>Veggie</v>
      </c>
      <c r="O45647" t="str">
        <f>VLOOKUP($I45647, Pizza_types!$A$1:$D$33, 4,FALSE)</f>
        <v>Ricotta Cheese, Gorgonzola Piccante Cheese, Mozzarella Cheese, Parmigiano Reggiano Cheese, Garlic</v>
      </c>
    </row>
    <row r="45648" spans="1:15" x14ac:dyDescent="0.3">
      <c r="A45648" s="2">
        <v>45647</v>
      </c>
      <c r="B45648" s="2">
        <v>20043</v>
      </c>
      <c r="C45648" s="2" t="s">
        <v>27</v>
      </c>
      <c r="D45648" s="2">
        <v>1</v>
      </c>
      <c r="E45648" s="1">
        <f>VLOOKUP($B45648, Orders!$A$1:$C$21351, 2,FALSE)</f>
        <v>42345</v>
      </c>
      <c r="F45648" s="1" t="str">
        <f t="shared" si="2139"/>
        <v>December</v>
      </c>
      <c r="G45648" s="1" t="str">
        <f t="shared" si="2140"/>
        <v>Monday</v>
      </c>
      <c r="H45648" s="4">
        <f>VLOOKUP($B45648, Orders!$A$1:$C$21351, 3,FALSE)</f>
        <v>0.52547453703703706</v>
      </c>
      <c r="I45648" t="str">
        <f>VLOOKUP($C45648, Pizza!$A$1:$D$97, 2,FALSE)</f>
        <v>cali_ckn</v>
      </c>
      <c r="J45648" t="str">
        <f>VLOOKUP(C45648, Pizza!$A$1:$D$97, 3,FALSE)</f>
        <v>M</v>
      </c>
      <c r="K45648">
        <f>VLOOKUP($C45648, Pizza!$A$1:$D$97, 4,FALSE)</f>
        <v>16.75</v>
      </c>
      <c r="L45648">
        <f t="shared" si="2141"/>
        <v>16.75</v>
      </c>
      <c r="M45648" t="str">
        <f>VLOOKUP($I45648, Pizza_types!$A$1:$D$33, 2,FALSE)</f>
        <v>The California Chicken Pizza</v>
      </c>
      <c r="N45648" t="str">
        <f>VLOOKUP($I45648, Pizza_types!$A$1:$D$33, 3,FALSE)</f>
        <v>Chicken</v>
      </c>
      <c r="O45648" t="str">
        <f>VLOOKUP($I45648, Pizza_types!$A$1:$D$33, 4,FALSE)</f>
        <v>Chicken, Artichoke, Spinach, Garlic, Jalapeno Peppers, Fontina Cheese, Gouda Cheese</v>
      </c>
    </row>
    <row r="45649" spans="1:15" x14ac:dyDescent="0.3">
      <c r="A45649" s="2">
        <v>45648</v>
      </c>
      <c r="B45649" s="2">
        <v>20043</v>
      </c>
      <c r="C45649" s="2" t="s">
        <v>29</v>
      </c>
      <c r="D45649" s="2">
        <v>1</v>
      </c>
      <c r="E45649" s="1">
        <f>VLOOKUP($B45649, Orders!$A$1:$C$21351, 2,FALSE)</f>
        <v>42345</v>
      </c>
      <c r="F45649" s="1" t="str">
        <f t="shared" si="2139"/>
        <v>December</v>
      </c>
      <c r="G45649" s="1" t="str">
        <f t="shared" si="2140"/>
        <v>Monday</v>
      </c>
      <c r="H45649" s="4">
        <f>VLOOKUP($B45649, Orders!$A$1:$C$21351, 3,FALSE)</f>
        <v>0.52547453703703706</v>
      </c>
      <c r="I45649" t="str">
        <f>VLOOKUP($C45649, Pizza!$A$1:$D$97, 2,FALSE)</f>
        <v>cali_ckn</v>
      </c>
      <c r="J45649" t="str">
        <f>VLOOKUP(C45649, Pizza!$A$1:$D$97, 3,FALSE)</f>
        <v>S</v>
      </c>
      <c r="K45649">
        <f>VLOOKUP($C45649, Pizza!$A$1:$D$97, 4,FALSE)</f>
        <v>12.75</v>
      </c>
      <c r="L45649">
        <f t="shared" si="2141"/>
        <v>12.75</v>
      </c>
      <c r="M45649" t="str">
        <f>VLOOKUP($I45649, Pizza_types!$A$1:$D$33, 2,FALSE)</f>
        <v>The California Chicken Pizza</v>
      </c>
      <c r="N45649" t="str">
        <f>VLOOKUP($I45649, Pizza_types!$A$1:$D$33, 3,FALSE)</f>
        <v>Chicken</v>
      </c>
      <c r="O45649" t="str">
        <f>VLOOKUP($I45649, Pizza_types!$A$1:$D$33, 4,FALSE)</f>
        <v>Chicken, Artichoke, Spinach, Garlic, Jalapeno Peppers, Fontina Cheese, Gouda Cheese</v>
      </c>
    </row>
    <row r="45650" spans="1:15" x14ac:dyDescent="0.3">
      <c r="A45650" s="2">
        <v>45649</v>
      </c>
      <c r="B45650" s="2">
        <v>20043</v>
      </c>
      <c r="C45650" s="2" t="s">
        <v>5</v>
      </c>
      <c r="D45650" s="2">
        <v>1</v>
      </c>
      <c r="E45650" s="1">
        <f>VLOOKUP($B45650, Orders!$A$1:$C$21351, 2,FALSE)</f>
        <v>42345</v>
      </c>
      <c r="F45650" s="1" t="str">
        <f t="shared" si="2139"/>
        <v>December</v>
      </c>
      <c r="G45650" s="1" t="str">
        <f t="shared" si="2140"/>
        <v>Monday</v>
      </c>
      <c r="H45650" s="4">
        <f>VLOOKUP($B45650, Orders!$A$1:$C$21351, 3,FALSE)</f>
        <v>0.52547453703703706</v>
      </c>
      <c r="I45650" t="str">
        <f>VLOOKUP($C45650, Pizza!$A$1:$D$97, 2,FALSE)</f>
        <v>classic_dlx</v>
      </c>
      <c r="J45650" t="str">
        <f>VLOOKUP(C45650, Pizza!$A$1:$D$97, 3,FALSE)</f>
        <v>M</v>
      </c>
      <c r="K45650">
        <f>VLOOKUP($C45650, Pizza!$A$1:$D$97, 4,FALSE)</f>
        <v>16</v>
      </c>
      <c r="L45650">
        <f t="shared" si="2141"/>
        <v>16</v>
      </c>
      <c r="M45650" t="str">
        <f>VLOOKUP($I45650, Pizza_types!$A$1:$D$33, 2,FALSE)</f>
        <v>The Classic Deluxe Pizza</v>
      </c>
      <c r="N45650" t="str">
        <f>VLOOKUP($I45650, Pizza_types!$A$1:$D$33, 3,FALSE)</f>
        <v>Classic</v>
      </c>
      <c r="O45650" t="str">
        <f>VLOOKUP($I45650, Pizza_types!$A$1:$D$33, 4,FALSE)</f>
        <v>Pepperoni, Mushrooms, Red Onions, Red Peppers, Bacon</v>
      </c>
    </row>
    <row r="45651" spans="1:15" x14ac:dyDescent="0.3">
      <c r="A45651" s="2">
        <v>45650</v>
      </c>
      <c r="B45651" s="2">
        <v>20043</v>
      </c>
      <c r="C45651" s="2" t="s">
        <v>43</v>
      </c>
      <c r="D45651" s="2">
        <v>1</v>
      </c>
      <c r="E45651" s="1">
        <f>VLOOKUP($B45651, Orders!$A$1:$C$21351, 2,FALSE)</f>
        <v>42345</v>
      </c>
      <c r="F45651" s="1" t="str">
        <f t="shared" si="2139"/>
        <v>December</v>
      </c>
      <c r="G45651" s="1" t="str">
        <f t="shared" si="2140"/>
        <v>Monday</v>
      </c>
      <c r="H45651" s="4">
        <f>VLOOKUP($B45651, Orders!$A$1:$C$21351, 3,FALSE)</f>
        <v>0.52547453703703706</v>
      </c>
      <c r="I45651" t="str">
        <f>VLOOKUP($C45651, Pizza!$A$1:$D$97, 2,FALSE)</f>
        <v>ital_cpcllo</v>
      </c>
      <c r="J45651" t="str">
        <f>VLOOKUP(C45651, Pizza!$A$1:$D$97, 3,FALSE)</f>
        <v>M</v>
      </c>
      <c r="K45651">
        <f>VLOOKUP($C45651, Pizza!$A$1:$D$97, 4,FALSE)</f>
        <v>16</v>
      </c>
      <c r="L45651">
        <f t="shared" si="2141"/>
        <v>16</v>
      </c>
      <c r="M45651" t="str">
        <f>VLOOKUP($I45651, Pizza_types!$A$1:$D$33, 2,FALSE)</f>
        <v>The Italian Capocollo Pizza</v>
      </c>
      <c r="N45651" t="str">
        <f>VLOOKUP($I45651, Pizza_types!$A$1:$D$33, 3,FALSE)</f>
        <v>Classic</v>
      </c>
      <c r="O45651" t="str">
        <f>VLOOKUP($I45651, Pizza_types!$A$1:$D$33, 4,FALSE)</f>
        <v>Capocollo, Red Peppers, Tomatoes, Goat Cheese, Garlic, Oregano</v>
      </c>
    </row>
    <row r="45652" spans="1:15" x14ac:dyDescent="0.3">
      <c r="A45652" s="2">
        <v>45651</v>
      </c>
      <c r="B45652" s="2">
        <v>20043</v>
      </c>
      <c r="C45652" s="2" t="s">
        <v>67</v>
      </c>
      <c r="D45652" s="2">
        <v>1</v>
      </c>
      <c r="E45652" s="1">
        <f>VLOOKUP($B45652, Orders!$A$1:$C$21351, 2,FALSE)</f>
        <v>42345</v>
      </c>
      <c r="F45652" s="1" t="str">
        <f t="shared" si="2139"/>
        <v>December</v>
      </c>
      <c r="G45652" s="1" t="str">
        <f t="shared" si="2140"/>
        <v>Monday</v>
      </c>
      <c r="H45652" s="4">
        <f>VLOOKUP($B45652, Orders!$A$1:$C$21351, 3,FALSE)</f>
        <v>0.52547453703703706</v>
      </c>
      <c r="I45652" t="str">
        <f>VLOOKUP($C45652, Pizza!$A$1:$D$97, 2,FALSE)</f>
        <v>prsc_argla</v>
      </c>
      <c r="J45652" t="str">
        <f>VLOOKUP(C45652, Pizza!$A$1:$D$97, 3,FALSE)</f>
        <v>M</v>
      </c>
      <c r="K45652">
        <f>VLOOKUP($C45652, Pizza!$A$1:$D$97, 4,FALSE)</f>
        <v>16.5</v>
      </c>
      <c r="L45652">
        <f t="shared" si="2141"/>
        <v>16.5</v>
      </c>
      <c r="M45652" t="str">
        <f>VLOOKUP($I45652, Pizza_types!$A$1:$D$33, 2,FALSE)</f>
        <v>The Prosciutto and Arugula Pizza</v>
      </c>
      <c r="N45652" t="str">
        <f>VLOOKUP($I45652, Pizza_types!$A$1:$D$33, 3,FALSE)</f>
        <v>Supreme</v>
      </c>
      <c r="O45652" t="str">
        <f>VLOOKUP($I45652, Pizza_types!$A$1:$D$33, 4,FALSE)</f>
        <v>Prosciutto di San Daniele, Arugula, Mozzarella Cheese</v>
      </c>
    </row>
    <row r="45653" spans="1:15" x14ac:dyDescent="0.3">
      <c r="A45653" s="2">
        <v>45652</v>
      </c>
      <c r="B45653" s="2">
        <v>20044</v>
      </c>
      <c r="C45653" s="2" t="s">
        <v>36</v>
      </c>
      <c r="D45653" s="2">
        <v>1</v>
      </c>
      <c r="E45653" s="1">
        <f>VLOOKUP($B45653, Orders!$A$1:$C$21351, 2,FALSE)</f>
        <v>42345</v>
      </c>
      <c r="F45653" s="1" t="str">
        <f t="shared" si="2139"/>
        <v>December</v>
      </c>
      <c r="G45653" s="1" t="str">
        <f t="shared" si="2140"/>
        <v>Monday</v>
      </c>
      <c r="H45653" s="4">
        <f>VLOOKUP($B45653, Orders!$A$1:$C$21351, 3,FALSE)</f>
        <v>0.5267708333333333</v>
      </c>
      <c r="I45653" t="str">
        <f>VLOOKUP($C45653, Pizza!$A$1:$D$97, 2,FALSE)</f>
        <v>four_cheese</v>
      </c>
      <c r="J45653" t="str">
        <f>VLOOKUP(C45653, Pizza!$A$1:$D$97, 3,FALSE)</f>
        <v>M</v>
      </c>
      <c r="K45653">
        <f>VLOOKUP($C45653, Pizza!$A$1:$D$97, 4,FALSE)</f>
        <v>14.75</v>
      </c>
      <c r="L45653">
        <f t="shared" si="2141"/>
        <v>14.75</v>
      </c>
      <c r="M45653" t="str">
        <f>VLOOKUP($I45653, Pizza_types!$A$1:$D$33, 2,FALSE)</f>
        <v>The Four Cheese Pizza</v>
      </c>
      <c r="N45653" t="str">
        <f>VLOOKUP($I45653, Pizza_types!$A$1:$D$33, 3,FALSE)</f>
        <v>Veggie</v>
      </c>
      <c r="O45653" t="str">
        <f>VLOOKUP($I45653, Pizza_types!$A$1:$D$33, 4,FALSE)</f>
        <v>Ricotta Cheese, Gorgonzola Piccante Cheese, Mozzarella Cheese, Parmigiano Reggiano Cheese, Garlic</v>
      </c>
    </row>
    <row r="45654" spans="1:15" x14ac:dyDescent="0.3">
      <c r="A45654" s="2">
        <v>45653</v>
      </c>
      <c r="B45654" s="2">
        <v>20045</v>
      </c>
      <c r="C45654" s="2" t="s">
        <v>23</v>
      </c>
      <c r="D45654" s="2">
        <v>1</v>
      </c>
      <c r="E45654" s="1">
        <f>VLOOKUP($B45654, Orders!$A$1:$C$21351, 2,FALSE)</f>
        <v>42345</v>
      </c>
      <c r="F45654" s="1" t="str">
        <f t="shared" si="2139"/>
        <v>December</v>
      </c>
      <c r="G45654" s="1" t="str">
        <f t="shared" si="2140"/>
        <v>Monday</v>
      </c>
      <c r="H45654" s="4">
        <f>VLOOKUP($B45654, Orders!$A$1:$C$21351, 3,FALSE)</f>
        <v>0.53013888888888894</v>
      </c>
      <c r="I45654" t="str">
        <f>VLOOKUP($C45654, Pizza!$A$1:$D$97, 2,FALSE)</f>
        <v>mexicana</v>
      </c>
      <c r="J45654" t="str">
        <f>VLOOKUP(C45654, Pizza!$A$1:$D$97, 3,FALSE)</f>
        <v>L</v>
      </c>
      <c r="K45654">
        <f>VLOOKUP($C45654, Pizza!$A$1:$D$97, 4,FALSE)</f>
        <v>20.25</v>
      </c>
      <c r="L45654">
        <f t="shared" si="2141"/>
        <v>20.25</v>
      </c>
      <c r="M45654" t="str">
        <f>VLOOKUP($I45654, Pizza_types!$A$1:$D$33, 2,FALSE)</f>
        <v>The Mexicana Pizza</v>
      </c>
      <c r="N45654" t="str">
        <f>VLOOKUP($I45654, Pizza_types!$A$1:$D$33, 3,FALSE)</f>
        <v>Veggie</v>
      </c>
      <c r="O45654" t="str">
        <f>VLOOKUP($I45654, Pizza_types!$A$1:$D$33, 4,FALSE)</f>
        <v>Tomatoes, Red Peppers, Jalapeno Peppers, Red Onions, Cilantro, Corn, Chipotle Sauce, Garlic</v>
      </c>
    </row>
    <row r="45655" spans="1:15" x14ac:dyDescent="0.3">
      <c r="A45655" s="2">
        <v>45654</v>
      </c>
      <c r="B45655" s="2">
        <v>20046</v>
      </c>
      <c r="C45655" s="2" t="s">
        <v>72</v>
      </c>
      <c r="D45655" s="2">
        <v>1</v>
      </c>
      <c r="E45655" s="1">
        <f>VLOOKUP($B45655, Orders!$A$1:$C$21351, 2,FALSE)</f>
        <v>42345</v>
      </c>
      <c r="F45655" s="1" t="str">
        <f t="shared" si="2139"/>
        <v>December</v>
      </c>
      <c r="G45655" s="1" t="str">
        <f t="shared" si="2140"/>
        <v>Monday</v>
      </c>
      <c r="H45655" s="4">
        <f>VLOOKUP($B45655, Orders!$A$1:$C$21351, 3,FALSE)</f>
        <v>0.53098379629629633</v>
      </c>
      <c r="I45655" t="str">
        <f>VLOOKUP($C45655, Pizza!$A$1:$D$97, 2,FALSE)</f>
        <v>spicy_ital</v>
      </c>
      <c r="J45655" t="str">
        <f>VLOOKUP(C45655, Pizza!$A$1:$D$97, 3,FALSE)</f>
        <v>S</v>
      </c>
      <c r="K45655">
        <f>VLOOKUP($C45655, Pizza!$A$1:$D$97, 4,FALSE)</f>
        <v>12.5</v>
      </c>
      <c r="L45655">
        <f t="shared" si="2141"/>
        <v>12.5</v>
      </c>
      <c r="M45655" t="str">
        <f>VLOOKUP($I45655, Pizza_types!$A$1:$D$33, 2,FALSE)</f>
        <v>The Spicy Italian Pizza</v>
      </c>
      <c r="N45655" t="str">
        <f>VLOOKUP($I45655, Pizza_types!$A$1:$D$33, 3,FALSE)</f>
        <v>Supreme</v>
      </c>
      <c r="O45655" t="str">
        <f>VLOOKUP($I45655, Pizza_types!$A$1:$D$33, 4,FALSE)</f>
        <v>Capocollo, Tomatoes, Goat Cheese, Artichokes, Peperoncini verdi, Garlic</v>
      </c>
    </row>
    <row r="45656" spans="1:15" x14ac:dyDescent="0.3">
      <c r="A45656" s="2">
        <v>45655</v>
      </c>
      <c r="B45656" s="2">
        <v>20047</v>
      </c>
      <c r="C45656" s="2" t="s">
        <v>87</v>
      </c>
      <c r="D45656" s="2">
        <v>1</v>
      </c>
      <c r="E45656" s="1">
        <f>VLOOKUP($B45656, Orders!$A$1:$C$21351, 2,FALSE)</f>
        <v>42345</v>
      </c>
      <c r="F45656" s="1" t="str">
        <f t="shared" si="2139"/>
        <v>December</v>
      </c>
      <c r="G45656" s="1" t="str">
        <f t="shared" si="2140"/>
        <v>Monday</v>
      </c>
      <c r="H45656" s="4">
        <f>VLOOKUP($B45656, Orders!$A$1:$C$21351, 3,FALSE)</f>
        <v>0.53708333333333336</v>
      </c>
      <c r="I45656" t="str">
        <f>VLOOKUP($C45656, Pizza!$A$1:$D$97, 2,FALSE)</f>
        <v>brie_carre</v>
      </c>
      <c r="J45656" t="str">
        <f>VLOOKUP(C45656, Pizza!$A$1:$D$97, 3,FALSE)</f>
        <v>S</v>
      </c>
      <c r="K45656">
        <f>VLOOKUP($C45656, Pizza!$A$1:$D$97, 4,FALSE)</f>
        <v>23.65</v>
      </c>
      <c r="L45656">
        <f t="shared" si="2141"/>
        <v>23.65</v>
      </c>
      <c r="M45656" t="str">
        <f>VLOOKUP($I45656, Pizza_types!$A$1:$D$33, 2,FALSE)</f>
        <v>The Brie Carre Pizza</v>
      </c>
      <c r="N45656" t="str">
        <f>VLOOKUP($I45656, Pizza_types!$A$1:$D$33, 3,FALSE)</f>
        <v>Supreme</v>
      </c>
      <c r="O45656" t="str">
        <f>VLOOKUP($I45656, Pizza_types!$A$1:$D$33, 4,FALSE)</f>
        <v>Brie Carre Cheese, Prosciutto, Caramelized Onions, Pears, Thyme, Garlic</v>
      </c>
    </row>
    <row r="45657" spans="1:15" x14ac:dyDescent="0.3">
      <c r="A45657" s="2">
        <v>45656</v>
      </c>
      <c r="B45657" s="2">
        <v>20047</v>
      </c>
      <c r="C45657" s="2" t="s">
        <v>93</v>
      </c>
      <c r="D45657" s="2">
        <v>1</v>
      </c>
      <c r="E45657" s="1">
        <f>VLOOKUP($B45657, Orders!$A$1:$C$21351, 2,FALSE)</f>
        <v>42345</v>
      </c>
      <c r="F45657" s="1" t="str">
        <f t="shared" si="2139"/>
        <v>December</v>
      </c>
      <c r="G45657" s="1" t="str">
        <f t="shared" si="2140"/>
        <v>Monday</v>
      </c>
      <c r="H45657" s="4">
        <f>VLOOKUP($B45657, Orders!$A$1:$C$21351, 3,FALSE)</f>
        <v>0.53708333333333336</v>
      </c>
      <c r="I45657" t="str">
        <f>VLOOKUP($C45657, Pizza!$A$1:$D$97, 2,FALSE)</f>
        <v>calabrese</v>
      </c>
      <c r="J45657" t="str">
        <f>VLOOKUP(C45657, Pizza!$A$1:$D$97, 3,FALSE)</f>
        <v>L</v>
      </c>
      <c r="K45657">
        <f>VLOOKUP($C45657, Pizza!$A$1:$D$97, 4,FALSE)</f>
        <v>20.25</v>
      </c>
      <c r="L45657">
        <f t="shared" si="2141"/>
        <v>20.25</v>
      </c>
      <c r="M45657" t="str">
        <f>VLOOKUP($I45657, Pizza_types!$A$1:$D$33, 2,FALSE)</f>
        <v>The Calabrese Pizza</v>
      </c>
      <c r="N45657" t="str">
        <f>VLOOKUP($I45657, Pizza_types!$A$1:$D$33, 3,FALSE)</f>
        <v>Supreme</v>
      </c>
      <c r="O45657" t="str">
        <f>VLOOKUP($I45657, Pizza_types!$A$1:$D$33, 4,FALSE)</f>
        <v>‘Nduja Salami, Pancetta, Tomatoes, Red Onions, Friggitello Peppers, Garlic</v>
      </c>
    </row>
    <row r="45658" spans="1:15" x14ac:dyDescent="0.3">
      <c r="A45658" s="2">
        <v>45657</v>
      </c>
      <c r="B45658" s="2">
        <v>20047</v>
      </c>
      <c r="C45658" s="2" t="s">
        <v>30</v>
      </c>
      <c r="D45658" s="2">
        <v>1</v>
      </c>
      <c r="E45658" s="1">
        <f>VLOOKUP($B45658, Orders!$A$1:$C$21351, 2,FALSE)</f>
        <v>42345</v>
      </c>
      <c r="F45658" s="1" t="str">
        <f t="shared" si="2139"/>
        <v>December</v>
      </c>
      <c r="G45658" s="1" t="str">
        <f t="shared" si="2140"/>
        <v>Monday</v>
      </c>
      <c r="H45658" s="4">
        <f>VLOOKUP($B45658, Orders!$A$1:$C$21351, 3,FALSE)</f>
        <v>0.53708333333333336</v>
      </c>
      <c r="I45658" t="str">
        <f>VLOOKUP($C45658, Pizza!$A$1:$D$97, 2,FALSE)</f>
        <v>ckn_pesto</v>
      </c>
      <c r="J45658" t="str">
        <f>VLOOKUP(C45658, Pizza!$A$1:$D$97, 3,FALSE)</f>
        <v>L</v>
      </c>
      <c r="K45658">
        <f>VLOOKUP($C45658, Pizza!$A$1:$D$97, 4,FALSE)</f>
        <v>20.75</v>
      </c>
      <c r="L45658">
        <f t="shared" si="2141"/>
        <v>20.75</v>
      </c>
      <c r="M45658" t="str">
        <f>VLOOKUP($I45658, Pizza_types!$A$1:$D$33, 2,FALSE)</f>
        <v>The Chicken Pesto Pizza</v>
      </c>
      <c r="N45658" t="str">
        <f>VLOOKUP($I45658, Pizza_types!$A$1:$D$33, 3,FALSE)</f>
        <v>Chicken</v>
      </c>
      <c r="O45658" t="str">
        <f>VLOOKUP($I45658, Pizza_types!$A$1:$D$33, 4,FALSE)</f>
        <v>Chicken, Tomatoes, Red Peppers, Spinach, Garlic, Pesto Sauce</v>
      </c>
    </row>
    <row r="45659" spans="1:15" x14ac:dyDescent="0.3">
      <c r="A45659" s="2">
        <v>45658</v>
      </c>
      <c r="B45659" s="2">
        <v>20047</v>
      </c>
      <c r="C45659" s="2" t="s">
        <v>33</v>
      </c>
      <c r="D45659" s="2">
        <v>1</v>
      </c>
      <c r="E45659" s="1">
        <f>VLOOKUP($B45659, Orders!$A$1:$C$21351, 2,FALSE)</f>
        <v>42345</v>
      </c>
      <c r="F45659" s="1" t="str">
        <f t="shared" si="2139"/>
        <v>December</v>
      </c>
      <c r="G45659" s="1" t="str">
        <f t="shared" si="2140"/>
        <v>Monday</v>
      </c>
      <c r="H45659" s="4">
        <f>VLOOKUP($B45659, Orders!$A$1:$C$21351, 3,FALSE)</f>
        <v>0.53708333333333336</v>
      </c>
      <c r="I45659" t="str">
        <f>VLOOKUP($C45659, Pizza!$A$1:$D$97, 2,FALSE)</f>
        <v>four_cheese</v>
      </c>
      <c r="J45659" t="str">
        <f>VLOOKUP(C45659, Pizza!$A$1:$D$97, 3,FALSE)</f>
        <v>L</v>
      </c>
      <c r="K45659">
        <f>VLOOKUP($C45659, Pizza!$A$1:$D$97, 4,FALSE)</f>
        <v>17.95</v>
      </c>
      <c r="L45659">
        <f t="shared" si="2141"/>
        <v>17.95</v>
      </c>
      <c r="M45659" t="str">
        <f>VLOOKUP($I45659, Pizza_types!$A$1:$D$33, 2,FALSE)</f>
        <v>The Four Cheese Pizza</v>
      </c>
      <c r="N45659" t="str">
        <f>VLOOKUP($I45659, Pizza_types!$A$1:$D$33, 3,FALSE)</f>
        <v>Veggie</v>
      </c>
      <c r="O45659" t="str">
        <f>VLOOKUP($I45659, Pizza_types!$A$1:$D$33, 4,FALSE)</f>
        <v>Ricotta Cheese, Gorgonzola Piccante Cheese, Mozzarella Cheese, Parmigiano Reggiano Cheese, Garlic</v>
      </c>
    </row>
    <row r="45660" spans="1:15" x14ac:dyDescent="0.3">
      <c r="A45660" s="2">
        <v>45659</v>
      </c>
      <c r="B45660" s="2">
        <v>20047</v>
      </c>
      <c r="C45660" s="2" t="s">
        <v>7</v>
      </c>
      <c r="D45660" s="2">
        <v>1</v>
      </c>
      <c r="E45660" s="1">
        <f>VLOOKUP($B45660, Orders!$A$1:$C$21351, 2,FALSE)</f>
        <v>42345</v>
      </c>
      <c r="F45660" s="1" t="str">
        <f t="shared" si="2139"/>
        <v>December</v>
      </c>
      <c r="G45660" s="1" t="str">
        <f t="shared" si="2140"/>
        <v>Monday</v>
      </c>
      <c r="H45660" s="4">
        <f>VLOOKUP($B45660, Orders!$A$1:$C$21351, 3,FALSE)</f>
        <v>0.53708333333333336</v>
      </c>
      <c r="I45660" t="str">
        <f>VLOOKUP($C45660, Pizza!$A$1:$D$97, 2,FALSE)</f>
        <v>ital_supr</v>
      </c>
      <c r="J45660" t="str">
        <f>VLOOKUP(C45660, Pizza!$A$1:$D$97, 3,FALSE)</f>
        <v>L</v>
      </c>
      <c r="K45660">
        <f>VLOOKUP($C45660, Pizza!$A$1:$D$97, 4,FALSE)</f>
        <v>20.75</v>
      </c>
      <c r="L45660">
        <f t="shared" si="2141"/>
        <v>20.75</v>
      </c>
      <c r="M45660" t="str">
        <f>VLOOKUP($I45660, Pizza_types!$A$1:$D$33, 2,FALSE)</f>
        <v>The Italian Supreme Pizza</v>
      </c>
      <c r="N45660" t="str">
        <f>VLOOKUP($I45660, Pizza_types!$A$1:$D$33, 3,FALSE)</f>
        <v>Supreme</v>
      </c>
      <c r="O45660" t="str">
        <f>VLOOKUP($I45660, Pizza_types!$A$1:$D$33, 4,FALSE)</f>
        <v>Calabrese Salami, Capocollo, Tomatoes, Red Onions, Green Olives, Garlic</v>
      </c>
    </row>
    <row r="45661" spans="1:15" x14ac:dyDescent="0.3">
      <c r="A45661" s="2">
        <v>45660</v>
      </c>
      <c r="B45661" s="2">
        <v>20047</v>
      </c>
      <c r="C45661" s="2" t="s">
        <v>19</v>
      </c>
      <c r="D45661" s="2">
        <v>1</v>
      </c>
      <c r="E45661" s="1">
        <f>VLOOKUP($B45661, Orders!$A$1:$C$21351, 2,FALSE)</f>
        <v>42345</v>
      </c>
      <c r="F45661" s="1" t="str">
        <f t="shared" si="2139"/>
        <v>December</v>
      </c>
      <c r="G45661" s="1" t="str">
        <f t="shared" si="2140"/>
        <v>Monday</v>
      </c>
      <c r="H45661" s="4">
        <f>VLOOKUP($B45661, Orders!$A$1:$C$21351, 3,FALSE)</f>
        <v>0.53708333333333336</v>
      </c>
      <c r="I45661" t="str">
        <f>VLOOKUP($C45661, Pizza!$A$1:$D$97, 2,FALSE)</f>
        <v>mexicana</v>
      </c>
      <c r="J45661" t="str">
        <f>VLOOKUP(C45661, Pizza!$A$1:$D$97, 3,FALSE)</f>
        <v>S</v>
      </c>
      <c r="K45661">
        <f>VLOOKUP($C45661, Pizza!$A$1:$D$97, 4,FALSE)</f>
        <v>12</v>
      </c>
      <c r="L45661">
        <f t="shared" si="2141"/>
        <v>12</v>
      </c>
      <c r="M45661" t="str">
        <f>VLOOKUP($I45661, Pizza_types!$A$1:$D$33, 2,FALSE)</f>
        <v>The Mexicana Pizza</v>
      </c>
      <c r="N45661" t="str">
        <f>VLOOKUP($I45661, Pizza_types!$A$1:$D$33, 3,FALSE)</f>
        <v>Veggie</v>
      </c>
      <c r="O45661" t="str">
        <f>VLOOKUP($I45661, Pizza_types!$A$1:$D$33, 4,FALSE)</f>
        <v>Tomatoes, Red Peppers, Jalapeno Peppers, Red Onions, Cilantro, Corn, Chipotle Sauce, Garlic</v>
      </c>
    </row>
    <row r="45662" spans="1:15" x14ac:dyDescent="0.3">
      <c r="A45662" s="2">
        <v>45661</v>
      </c>
      <c r="B45662" s="2">
        <v>20047</v>
      </c>
      <c r="C45662" s="2" t="s">
        <v>85</v>
      </c>
      <c r="D45662" s="2">
        <v>1</v>
      </c>
      <c r="E45662" s="1">
        <f>VLOOKUP($B45662, Orders!$A$1:$C$21351, 2,FALSE)</f>
        <v>42345</v>
      </c>
      <c r="F45662" s="1" t="str">
        <f t="shared" si="2139"/>
        <v>December</v>
      </c>
      <c r="G45662" s="1" t="str">
        <f t="shared" si="2140"/>
        <v>Monday</v>
      </c>
      <c r="H45662" s="4">
        <f>VLOOKUP($B45662, Orders!$A$1:$C$21351, 3,FALSE)</f>
        <v>0.53708333333333336</v>
      </c>
      <c r="I45662" t="str">
        <f>VLOOKUP($C45662, Pizza!$A$1:$D$97, 2,FALSE)</f>
        <v>napolitana</v>
      </c>
      <c r="J45662" t="str">
        <f>VLOOKUP(C45662, Pizza!$A$1:$D$97, 3,FALSE)</f>
        <v>M</v>
      </c>
      <c r="K45662">
        <f>VLOOKUP($C45662, Pizza!$A$1:$D$97, 4,FALSE)</f>
        <v>16</v>
      </c>
      <c r="L45662">
        <f t="shared" si="2141"/>
        <v>16</v>
      </c>
      <c r="M45662" t="str">
        <f>VLOOKUP($I45662, Pizza_types!$A$1:$D$33, 2,FALSE)</f>
        <v>The Napolitana Pizza</v>
      </c>
      <c r="N45662" t="str">
        <f>VLOOKUP($I45662, Pizza_types!$A$1:$D$33, 3,FALSE)</f>
        <v>Classic</v>
      </c>
      <c r="O45662" t="str">
        <f>VLOOKUP($I45662, Pizza_types!$A$1:$D$33, 4,FALSE)</f>
        <v>Tomatoes, Anchovies, Green Olives, Red Onions, Garlic</v>
      </c>
    </row>
    <row r="45663" spans="1:15" x14ac:dyDescent="0.3">
      <c r="A45663" s="2">
        <v>45662</v>
      </c>
      <c r="B45663" s="2">
        <v>20047</v>
      </c>
      <c r="C45663" s="2" t="s">
        <v>65</v>
      </c>
      <c r="D45663" s="2">
        <v>1</v>
      </c>
      <c r="E45663" s="1">
        <f>VLOOKUP($B45663, Orders!$A$1:$C$21351, 2,FALSE)</f>
        <v>42345</v>
      </c>
      <c r="F45663" s="1" t="str">
        <f t="shared" si="2139"/>
        <v>December</v>
      </c>
      <c r="G45663" s="1" t="str">
        <f t="shared" si="2140"/>
        <v>Monday</v>
      </c>
      <c r="H45663" s="4">
        <f>VLOOKUP($B45663, Orders!$A$1:$C$21351, 3,FALSE)</f>
        <v>0.53708333333333336</v>
      </c>
      <c r="I45663" t="str">
        <f>VLOOKUP($C45663, Pizza!$A$1:$D$97, 2,FALSE)</f>
        <v>pep_msh_pep</v>
      </c>
      <c r="J45663" t="str">
        <f>VLOOKUP(C45663, Pizza!$A$1:$D$97, 3,FALSE)</f>
        <v>S</v>
      </c>
      <c r="K45663">
        <f>VLOOKUP($C45663, Pizza!$A$1:$D$97, 4,FALSE)</f>
        <v>11</v>
      </c>
      <c r="L45663">
        <f t="shared" si="2141"/>
        <v>11</v>
      </c>
      <c r="M45663" t="str">
        <f>VLOOKUP($I45663, Pizza_types!$A$1:$D$33, 2,FALSE)</f>
        <v>The Pepperoni, Mushroom, and Peppers Pizza</v>
      </c>
      <c r="N45663" t="str">
        <f>VLOOKUP($I45663, Pizza_types!$A$1:$D$33, 3,FALSE)</f>
        <v>Classic</v>
      </c>
      <c r="O45663" t="str">
        <f>VLOOKUP($I45663, Pizza_types!$A$1:$D$33, 4,FALSE)</f>
        <v>Pepperoni, Mushrooms, Green Peppers</v>
      </c>
    </row>
    <row r="45664" spans="1:15" x14ac:dyDescent="0.3">
      <c r="A45664" s="2">
        <v>45663</v>
      </c>
      <c r="B45664" s="2">
        <v>20047</v>
      </c>
      <c r="C45664" s="2" t="s">
        <v>42</v>
      </c>
      <c r="D45664" s="2">
        <v>1</v>
      </c>
      <c r="E45664" s="1">
        <f>VLOOKUP($B45664, Orders!$A$1:$C$21351, 2,FALSE)</f>
        <v>42345</v>
      </c>
      <c r="F45664" s="1" t="str">
        <f t="shared" si="2139"/>
        <v>December</v>
      </c>
      <c r="G45664" s="1" t="str">
        <f t="shared" si="2140"/>
        <v>Monday</v>
      </c>
      <c r="H45664" s="4">
        <f>VLOOKUP($B45664, Orders!$A$1:$C$21351, 3,FALSE)</f>
        <v>0.53708333333333336</v>
      </c>
      <c r="I45664" t="str">
        <f>VLOOKUP($C45664, Pizza!$A$1:$D$97, 2,FALSE)</f>
        <v>sicilian</v>
      </c>
      <c r="J45664" t="str">
        <f>VLOOKUP(C45664, Pizza!$A$1:$D$97, 3,FALSE)</f>
        <v>L</v>
      </c>
      <c r="K45664">
        <f>VLOOKUP($C45664, Pizza!$A$1:$D$97, 4,FALSE)</f>
        <v>20.25</v>
      </c>
      <c r="L45664">
        <f t="shared" si="2141"/>
        <v>20.25</v>
      </c>
      <c r="M45664" t="str">
        <f>VLOOKUP($I45664, Pizza_types!$A$1:$D$33, 2,FALSE)</f>
        <v>The Sicilian Pizza</v>
      </c>
      <c r="N45664" t="str">
        <f>VLOOKUP($I45664, Pizza_types!$A$1:$D$33, 3,FALSE)</f>
        <v>Supreme</v>
      </c>
      <c r="O45664" t="str">
        <f>VLOOKUP($I45664, Pizza_types!$A$1:$D$33, 4,FALSE)</f>
        <v>Coarse Sicilian Salami, Tomatoes, Green Olives, Luganega Sausage, Onions, Garlic</v>
      </c>
    </row>
    <row r="45665" spans="1:15" x14ac:dyDescent="0.3">
      <c r="A45665" s="2">
        <v>45664</v>
      </c>
      <c r="B45665" s="2">
        <v>20047</v>
      </c>
      <c r="C45665" s="2" t="s">
        <v>48</v>
      </c>
      <c r="D45665" s="2">
        <v>1</v>
      </c>
      <c r="E45665" s="1">
        <f>VLOOKUP($B45665, Orders!$A$1:$C$21351, 2,FALSE)</f>
        <v>42345</v>
      </c>
      <c r="F45665" s="1" t="str">
        <f t="shared" si="2139"/>
        <v>December</v>
      </c>
      <c r="G45665" s="1" t="str">
        <f t="shared" si="2140"/>
        <v>Monday</v>
      </c>
      <c r="H45665" s="4">
        <f>VLOOKUP($B45665, Orders!$A$1:$C$21351, 3,FALSE)</f>
        <v>0.53708333333333336</v>
      </c>
      <c r="I45665" t="str">
        <f>VLOOKUP($C45665, Pizza!$A$1:$D$97, 2,FALSE)</f>
        <v>sicilian</v>
      </c>
      <c r="J45665" t="str">
        <f>VLOOKUP(C45665, Pizza!$A$1:$D$97, 3,FALSE)</f>
        <v>M</v>
      </c>
      <c r="K45665">
        <f>VLOOKUP($C45665, Pizza!$A$1:$D$97, 4,FALSE)</f>
        <v>16.25</v>
      </c>
      <c r="L45665">
        <f t="shared" si="2141"/>
        <v>16.25</v>
      </c>
      <c r="M45665" t="str">
        <f>VLOOKUP($I45665, Pizza_types!$A$1:$D$33, 2,FALSE)</f>
        <v>The Sicilian Pizza</v>
      </c>
      <c r="N45665" t="str">
        <f>VLOOKUP($I45665, Pizza_types!$A$1:$D$33, 3,FALSE)</f>
        <v>Supreme</v>
      </c>
      <c r="O45665" t="str">
        <f>VLOOKUP($I45665, Pizza_types!$A$1:$D$33, 4,FALSE)</f>
        <v>Coarse Sicilian Salami, Tomatoes, Green Olives, Luganega Sausage, Onions, Garlic</v>
      </c>
    </row>
    <row r="45666" spans="1:15" x14ac:dyDescent="0.3">
      <c r="A45666" s="2">
        <v>45665</v>
      </c>
      <c r="B45666" s="2">
        <v>20047</v>
      </c>
      <c r="C45666" s="2" t="s">
        <v>77</v>
      </c>
      <c r="D45666" s="2">
        <v>2</v>
      </c>
      <c r="E45666" s="1">
        <f>VLOOKUP($B45666, Orders!$A$1:$C$21351, 2,FALSE)</f>
        <v>42345</v>
      </c>
      <c r="F45666" s="1" t="str">
        <f t="shared" si="2139"/>
        <v>December</v>
      </c>
      <c r="G45666" s="1" t="str">
        <f t="shared" si="2140"/>
        <v>Monday</v>
      </c>
      <c r="H45666" s="4">
        <f>VLOOKUP($B45666, Orders!$A$1:$C$21351, 3,FALSE)</f>
        <v>0.53708333333333336</v>
      </c>
      <c r="I45666" t="str">
        <f>VLOOKUP($C45666, Pizza!$A$1:$D$97, 2,FALSE)</f>
        <v>the_greek</v>
      </c>
      <c r="J45666" t="str">
        <f>VLOOKUP(C45666, Pizza!$A$1:$D$97, 3,FALSE)</f>
        <v>M</v>
      </c>
      <c r="K45666">
        <f>VLOOKUP($C45666, Pizza!$A$1:$D$97, 4,FALSE)</f>
        <v>16</v>
      </c>
      <c r="L45666">
        <f t="shared" si="2141"/>
        <v>32</v>
      </c>
      <c r="M45666" t="str">
        <f>VLOOKUP($I45666, Pizza_types!$A$1:$D$33, 2,FALSE)</f>
        <v>The Greek Pizza</v>
      </c>
      <c r="N45666" t="str">
        <f>VLOOKUP($I45666, Pizza_types!$A$1:$D$33, 3,FALSE)</f>
        <v>Classic</v>
      </c>
      <c r="O45666" t="str">
        <f>VLOOKUP($I45666, Pizza_types!$A$1:$D$33, 4,FALSE)</f>
        <v>Kalamata Olives, Feta Cheese, Tomatoes, Garlic, Beef Chuck Roast, Red Onions</v>
      </c>
    </row>
    <row r="45667" spans="1:15" x14ac:dyDescent="0.3">
      <c r="A45667" s="2">
        <v>45666</v>
      </c>
      <c r="B45667" s="2">
        <v>20047</v>
      </c>
      <c r="C45667" s="2" t="s">
        <v>49</v>
      </c>
      <c r="D45667" s="2">
        <v>1</v>
      </c>
      <c r="E45667" s="1">
        <f>VLOOKUP($B45667, Orders!$A$1:$C$21351, 2,FALSE)</f>
        <v>42345</v>
      </c>
      <c r="F45667" s="1" t="str">
        <f t="shared" si="2139"/>
        <v>December</v>
      </c>
      <c r="G45667" s="1" t="str">
        <f t="shared" si="2140"/>
        <v>Monday</v>
      </c>
      <c r="H45667" s="4">
        <f>VLOOKUP($B45667, Orders!$A$1:$C$21351, 3,FALSE)</f>
        <v>0.53708333333333336</v>
      </c>
      <c r="I45667" t="str">
        <f>VLOOKUP($C45667, Pizza!$A$1:$D$97, 2,FALSE)</f>
        <v>veggie_veg</v>
      </c>
      <c r="J45667" t="str">
        <f>VLOOKUP(C45667, Pizza!$A$1:$D$97, 3,FALSE)</f>
        <v>L</v>
      </c>
      <c r="K45667">
        <f>VLOOKUP($C45667, Pizza!$A$1:$D$97, 4,FALSE)</f>
        <v>20.25</v>
      </c>
      <c r="L45667">
        <f t="shared" si="2141"/>
        <v>20.25</v>
      </c>
      <c r="M45667" t="str">
        <f>VLOOKUP($I45667, Pizza_types!$A$1:$D$33, 2,FALSE)</f>
        <v>The Vegetables + Vegetables Pizza</v>
      </c>
      <c r="N45667" t="str">
        <f>VLOOKUP($I45667, Pizza_types!$A$1:$D$33, 3,FALSE)</f>
        <v>Veggie</v>
      </c>
      <c r="O45667" t="str">
        <f>VLOOKUP($I45667, Pizza_types!$A$1:$D$33, 4,FALSE)</f>
        <v>Mushrooms, Tomatoes, Red Peppers, Green Peppers, Red Onions, Zucchini, Spinach, Garlic</v>
      </c>
    </row>
    <row r="45668" spans="1:15" x14ac:dyDescent="0.3">
      <c r="A45668" s="2">
        <v>45667</v>
      </c>
      <c r="B45668" s="2">
        <v>20048</v>
      </c>
      <c r="C45668" s="2" t="s">
        <v>45</v>
      </c>
      <c r="D45668" s="2">
        <v>1</v>
      </c>
      <c r="E45668" s="1">
        <f>VLOOKUP($B45668, Orders!$A$1:$C$21351, 2,FALSE)</f>
        <v>42345</v>
      </c>
      <c r="F45668" s="1" t="str">
        <f t="shared" si="2139"/>
        <v>December</v>
      </c>
      <c r="G45668" s="1" t="str">
        <f t="shared" si="2140"/>
        <v>Monday</v>
      </c>
      <c r="H45668" s="4">
        <f>VLOOKUP($B45668, Orders!$A$1:$C$21351, 3,FALSE)</f>
        <v>0.54814814814814816</v>
      </c>
      <c r="I45668" t="str">
        <f>VLOOKUP($C45668, Pizza!$A$1:$D$97, 2,FALSE)</f>
        <v>bbq_ckn</v>
      </c>
      <c r="J45668" t="str">
        <f>VLOOKUP(C45668, Pizza!$A$1:$D$97, 3,FALSE)</f>
        <v>M</v>
      </c>
      <c r="K45668">
        <f>VLOOKUP($C45668, Pizza!$A$1:$D$97, 4,FALSE)</f>
        <v>16.75</v>
      </c>
      <c r="L45668">
        <f t="shared" si="2141"/>
        <v>16.75</v>
      </c>
      <c r="M45668" t="str">
        <f>VLOOKUP($I45668, Pizza_types!$A$1:$D$33, 2,FALSE)</f>
        <v>The Barbecue Chicken Pizza</v>
      </c>
      <c r="N45668" t="str">
        <f>VLOOKUP($I45668, Pizza_types!$A$1:$D$33, 3,FALSE)</f>
        <v>Chicken</v>
      </c>
      <c r="O45668" t="str">
        <f>VLOOKUP($I45668, Pizza_types!$A$1:$D$33, 4,FALSE)</f>
        <v>Barbecued Chicken, Red Peppers, Green Peppers, Tomatoes, Red Onions, Barbecue Sauce</v>
      </c>
    </row>
    <row r="45669" spans="1:15" x14ac:dyDescent="0.3">
      <c r="A45669" s="2">
        <v>45668</v>
      </c>
      <c r="B45669" s="2">
        <v>20048</v>
      </c>
      <c r="C45669" s="2" t="s">
        <v>37</v>
      </c>
      <c r="D45669" s="2">
        <v>1</v>
      </c>
      <c r="E45669" s="1">
        <f>VLOOKUP($B45669, Orders!$A$1:$C$21351, 2,FALSE)</f>
        <v>42345</v>
      </c>
      <c r="F45669" s="1" t="str">
        <f t="shared" si="2139"/>
        <v>December</v>
      </c>
      <c r="G45669" s="1" t="str">
        <f t="shared" si="2140"/>
        <v>Monday</v>
      </c>
      <c r="H45669" s="4">
        <f>VLOOKUP($B45669, Orders!$A$1:$C$21351, 3,FALSE)</f>
        <v>0.54814814814814816</v>
      </c>
      <c r="I45669" t="str">
        <f>VLOOKUP($C45669, Pizza!$A$1:$D$97, 2,FALSE)</f>
        <v>ital_veggie</v>
      </c>
      <c r="J45669" t="str">
        <f>VLOOKUP(C45669, Pizza!$A$1:$D$97, 3,FALSE)</f>
        <v>S</v>
      </c>
      <c r="K45669">
        <f>VLOOKUP($C45669, Pizza!$A$1:$D$97, 4,FALSE)</f>
        <v>12.75</v>
      </c>
      <c r="L45669">
        <f t="shared" si="2141"/>
        <v>12.75</v>
      </c>
      <c r="M45669" t="str">
        <f>VLOOKUP($I45669, Pizza_types!$A$1:$D$33, 2,FALSE)</f>
        <v>The Italian Vegetables Pizza</v>
      </c>
      <c r="N45669" t="str">
        <f>VLOOKUP($I45669, Pizza_types!$A$1:$D$33, 3,FALSE)</f>
        <v>Veggie</v>
      </c>
      <c r="O45669" t="str">
        <f>VLOOKUP($I45669, Pizza_types!$A$1:$D$33, 4,FALSE)</f>
        <v>Eggplant, Artichokes, Tomatoes, Zucchini, Red Peppers, Garlic, Pesto Sauce</v>
      </c>
    </row>
    <row r="45670" spans="1:15" x14ac:dyDescent="0.3">
      <c r="A45670" s="2">
        <v>45669</v>
      </c>
      <c r="B45670" s="2">
        <v>20049</v>
      </c>
      <c r="C45670" s="2" t="s">
        <v>49</v>
      </c>
      <c r="D45670" s="2">
        <v>1</v>
      </c>
      <c r="E45670" s="1">
        <f>VLOOKUP($B45670, Orders!$A$1:$C$21351, 2,FALSE)</f>
        <v>42345</v>
      </c>
      <c r="F45670" s="1" t="str">
        <f t="shared" si="2139"/>
        <v>December</v>
      </c>
      <c r="G45670" s="1" t="str">
        <f t="shared" si="2140"/>
        <v>Monday</v>
      </c>
      <c r="H45670" s="4">
        <f>VLOOKUP($B45670, Orders!$A$1:$C$21351, 3,FALSE)</f>
        <v>0.55460648148148151</v>
      </c>
      <c r="I45670" t="str">
        <f>VLOOKUP($C45670, Pizza!$A$1:$D$97, 2,FALSE)</f>
        <v>veggie_veg</v>
      </c>
      <c r="J45670" t="str">
        <f>VLOOKUP(C45670, Pizza!$A$1:$D$97, 3,FALSE)</f>
        <v>L</v>
      </c>
      <c r="K45670">
        <f>VLOOKUP($C45670, Pizza!$A$1:$D$97, 4,FALSE)</f>
        <v>20.25</v>
      </c>
      <c r="L45670">
        <f t="shared" si="2141"/>
        <v>20.25</v>
      </c>
      <c r="M45670" t="str">
        <f>VLOOKUP($I45670, Pizza_types!$A$1:$D$33, 2,FALSE)</f>
        <v>The Vegetables + Vegetables Pizza</v>
      </c>
      <c r="N45670" t="str">
        <f>VLOOKUP($I45670, Pizza_types!$A$1:$D$33, 3,FALSE)</f>
        <v>Veggie</v>
      </c>
      <c r="O45670" t="str">
        <f>VLOOKUP($I45670, Pizza_types!$A$1:$D$33, 4,FALSE)</f>
        <v>Mushrooms, Tomatoes, Red Peppers, Green Peppers, Red Onions, Zucchini, Spinach, Garlic</v>
      </c>
    </row>
    <row r="45671" spans="1:15" x14ac:dyDescent="0.3">
      <c r="A45671" s="2">
        <v>45670</v>
      </c>
      <c r="B45671" s="2">
        <v>20050</v>
      </c>
      <c r="C45671" s="2" t="s">
        <v>6</v>
      </c>
      <c r="D45671" s="2">
        <v>1</v>
      </c>
      <c r="E45671" s="1">
        <f>VLOOKUP($B45671, Orders!$A$1:$C$21351, 2,FALSE)</f>
        <v>42345</v>
      </c>
      <c r="F45671" s="1" t="str">
        <f t="shared" si="2139"/>
        <v>December</v>
      </c>
      <c r="G45671" s="1" t="str">
        <f t="shared" si="2140"/>
        <v>Monday</v>
      </c>
      <c r="H45671" s="4">
        <f>VLOOKUP($B45671, Orders!$A$1:$C$21351, 3,FALSE)</f>
        <v>0.5618171296296296</v>
      </c>
      <c r="I45671" t="str">
        <f>VLOOKUP($C45671, Pizza!$A$1:$D$97, 2,FALSE)</f>
        <v>five_cheese</v>
      </c>
      <c r="J45671" t="str">
        <f>VLOOKUP(C45671, Pizza!$A$1:$D$97, 3,FALSE)</f>
        <v>L</v>
      </c>
      <c r="K45671">
        <f>VLOOKUP($C45671, Pizza!$A$1:$D$97, 4,FALSE)</f>
        <v>18.5</v>
      </c>
      <c r="L45671">
        <f t="shared" si="2141"/>
        <v>18.5</v>
      </c>
      <c r="M45671" t="str">
        <f>VLOOKUP($I45671, Pizza_types!$A$1:$D$33, 2,FALSE)</f>
        <v>The Five Cheese Pizza</v>
      </c>
      <c r="N45671" t="str">
        <f>VLOOKUP($I45671, Pizza_types!$A$1:$D$33, 3,FALSE)</f>
        <v>Veggie</v>
      </c>
      <c r="O45671" t="str">
        <f>VLOOKUP($I45671, Pizza_types!$A$1:$D$33, 4,FALSE)</f>
        <v>Mozzarella Cheese, Provolone Cheese, Smoked Gouda Cheese, Romano Cheese, Blue Cheese, Garlic</v>
      </c>
    </row>
    <row r="45672" spans="1:15" x14ac:dyDescent="0.3">
      <c r="A45672" s="2">
        <v>45671</v>
      </c>
      <c r="B45672" s="2">
        <v>20051</v>
      </c>
      <c r="C45672" s="2" t="s">
        <v>22</v>
      </c>
      <c r="D45672" s="2">
        <v>1</v>
      </c>
      <c r="E45672" s="1">
        <f>VLOOKUP($B45672, Orders!$A$1:$C$21351, 2,FALSE)</f>
        <v>42345</v>
      </c>
      <c r="F45672" s="1" t="str">
        <f t="shared" si="2139"/>
        <v>December</v>
      </c>
      <c r="G45672" s="1" t="str">
        <f t="shared" si="2140"/>
        <v>Monday</v>
      </c>
      <c r="H45672" s="4">
        <f>VLOOKUP($B45672, Orders!$A$1:$C$21351, 3,FALSE)</f>
        <v>0.56187500000000001</v>
      </c>
      <c r="I45672" t="str">
        <f>VLOOKUP($C45672, Pizza!$A$1:$D$97, 2,FALSE)</f>
        <v>veggie_veg</v>
      </c>
      <c r="J45672" t="str">
        <f>VLOOKUP(C45672, Pizza!$A$1:$D$97, 3,FALSE)</f>
        <v>S</v>
      </c>
      <c r="K45672">
        <f>VLOOKUP($C45672, Pizza!$A$1:$D$97, 4,FALSE)</f>
        <v>12</v>
      </c>
      <c r="L45672">
        <f t="shared" si="2141"/>
        <v>12</v>
      </c>
      <c r="M45672" t="str">
        <f>VLOOKUP($I45672, Pizza_types!$A$1:$D$33, 2,FALSE)</f>
        <v>The Vegetables + Vegetables Pizza</v>
      </c>
      <c r="N45672" t="str">
        <f>VLOOKUP($I45672, Pizza_types!$A$1:$D$33, 3,FALSE)</f>
        <v>Veggie</v>
      </c>
      <c r="O45672" t="str">
        <f>VLOOKUP($I45672, Pizza_types!$A$1:$D$33, 4,FALSE)</f>
        <v>Mushrooms, Tomatoes, Red Peppers, Green Peppers, Red Onions, Zucchini, Spinach, Garlic</v>
      </c>
    </row>
    <row r="45673" spans="1:15" x14ac:dyDescent="0.3">
      <c r="A45673" s="2">
        <v>45672</v>
      </c>
      <c r="B45673" s="2">
        <v>20052</v>
      </c>
      <c r="C45673" s="2" t="s">
        <v>35</v>
      </c>
      <c r="D45673" s="2">
        <v>1</v>
      </c>
      <c r="E45673" s="1">
        <f>VLOOKUP($B45673, Orders!$A$1:$C$21351, 2,FALSE)</f>
        <v>42345</v>
      </c>
      <c r="F45673" s="1" t="str">
        <f t="shared" si="2139"/>
        <v>December</v>
      </c>
      <c r="G45673" s="1" t="str">
        <f t="shared" si="2140"/>
        <v>Monday</v>
      </c>
      <c r="H45673" s="4">
        <f>VLOOKUP($B45673, Orders!$A$1:$C$21351, 3,FALSE)</f>
        <v>0.56376157407407412</v>
      </c>
      <c r="I45673" t="str">
        <f>VLOOKUP($C45673, Pizza!$A$1:$D$97, 2,FALSE)</f>
        <v>calabrese</v>
      </c>
      <c r="J45673" t="str">
        <f>VLOOKUP(C45673, Pizza!$A$1:$D$97, 3,FALSE)</f>
        <v>M</v>
      </c>
      <c r="K45673">
        <f>VLOOKUP($C45673, Pizza!$A$1:$D$97, 4,FALSE)</f>
        <v>16.25</v>
      </c>
      <c r="L45673">
        <f t="shared" si="2141"/>
        <v>16.25</v>
      </c>
      <c r="M45673" t="str">
        <f>VLOOKUP($I45673, Pizza_types!$A$1:$D$33, 2,FALSE)</f>
        <v>The Calabrese Pizza</v>
      </c>
      <c r="N45673" t="str">
        <f>VLOOKUP($I45673, Pizza_types!$A$1:$D$33, 3,FALSE)</f>
        <v>Supreme</v>
      </c>
      <c r="O45673" t="str">
        <f>VLOOKUP($I45673, Pizza_types!$A$1:$D$33, 4,FALSE)</f>
        <v>‘Nduja Salami, Pancetta, Tomatoes, Red Onions, Friggitello Peppers, Garlic</v>
      </c>
    </row>
    <row r="45674" spans="1:15" x14ac:dyDescent="0.3">
      <c r="A45674" s="2">
        <v>45673</v>
      </c>
      <c r="B45674" s="2">
        <v>20052</v>
      </c>
      <c r="C45674" s="2" t="s">
        <v>5</v>
      </c>
      <c r="D45674" s="2">
        <v>1</v>
      </c>
      <c r="E45674" s="1">
        <f>VLOOKUP($B45674, Orders!$A$1:$C$21351, 2,FALSE)</f>
        <v>42345</v>
      </c>
      <c r="F45674" s="1" t="str">
        <f t="shared" si="2139"/>
        <v>December</v>
      </c>
      <c r="G45674" s="1" t="str">
        <f t="shared" si="2140"/>
        <v>Monday</v>
      </c>
      <c r="H45674" s="4">
        <f>VLOOKUP($B45674, Orders!$A$1:$C$21351, 3,FALSE)</f>
        <v>0.56376157407407412</v>
      </c>
      <c r="I45674" t="str">
        <f>VLOOKUP($C45674, Pizza!$A$1:$D$97, 2,FALSE)</f>
        <v>classic_dlx</v>
      </c>
      <c r="J45674" t="str">
        <f>VLOOKUP(C45674, Pizza!$A$1:$D$97, 3,FALSE)</f>
        <v>M</v>
      </c>
      <c r="K45674">
        <f>VLOOKUP($C45674, Pizza!$A$1:$D$97, 4,FALSE)</f>
        <v>16</v>
      </c>
      <c r="L45674">
        <f t="shared" si="2141"/>
        <v>16</v>
      </c>
      <c r="M45674" t="str">
        <f>VLOOKUP($I45674, Pizza_types!$A$1:$D$33, 2,FALSE)</f>
        <v>The Classic Deluxe Pizza</v>
      </c>
      <c r="N45674" t="str">
        <f>VLOOKUP($I45674, Pizza_types!$A$1:$D$33, 3,FALSE)</f>
        <v>Classic</v>
      </c>
      <c r="O45674" t="str">
        <f>VLOOKUP($I45674, Pizza_types!$A$1:$D$33, 4,FALSE)</f>
        <v>Pepperoni, Mushrooms, Red Onions, Red Peppers, Bacon</v>
      </c>
    </row>
    <row r="45675" spans="1:15" x14ac:dyDescent="0.3">
      <c r="A45675" s="2">
        <v>45674</v>
      </c>
      <c r="B45675" s="2">
        <v>20052</v>
      </c>
      <c r="C45675" s="2" t="s">
        <v>77</v>
      </c>
      <c r="D45675" s="2">
        <v>1</v>
      </c>
      <c r="E45675" s="1">
        <f>VLOOKUP($B45675, Orders!$A$1:$C$21351, 2,FALSE)</f>
        <v>42345</v>
      </c>
      <c r="F45675" s="1" t="str">
        <f t="shared" si="2139"/>
        <v>December</v>
      </c>
      <c r="G45675" s="1" t="str">
        <f t="shared" si="2140"/>
        <v>Monday</v>
      </c>
      <c r="H45675" s="4">
        <f>VLOOKUP($B45675, Orders!$A$1:$C$21351, 3,FALSE)</f>
        <v>0.56376157407407412</v>
      </c>
      <c r="I45675" t="str">
        <f>VLOOKUP($C45675, Pizza!$A$1:$D$97, 2,FALSE)</f>
        <v>the_greek</v>
      </c>
      <c r="J45675" t="str">
        <f>VLOOKUP(C45675, Pizza!$A$1:$D$97, 3,FALSE)</f>
        <v>M</v>
      </c>
      <c r="K45675">
        <f>VLOOKUP($C45675, Pizza!$A$1:$D$97, 4,FALSE)</f>
        <v>16</v>
      </c>
      <c r="L45675">
        <f t="shared" si="2141"/>
        <v>16</v>
      </c>
      <c r="M45675" t="str">
        <f>VLOOKUP($I45675, Pizza_types!$A$1:$D$33, 2,FALSE)</f>
        <v>The Greek Pizza</v>
      </c>
      <c r="N45675" t="str">
        <f>VLOOKUP($I45675, Pizza_types!$A$1:$D$33, 3,FALSE)</f>
        <v>Classic</v>
      </c>
      <c r="O45675" t="str">
        <f>VLOOKUP($I45675, Pizza_types!$A$1:$D$33, 4,FALSE)</f>
        <v>Kalamata Olives, Feta Cheese, Tomatoes, Garlic, Beef Chuck Roast, Red Onions</v>
      </c>
    </row>
    <row r="45676" spans="1:15" x14ac:dyDescent="0.3">
      <c r="A45676" s="2">
        <v>45675</v>
      </c>
      <c r="B45676" s="2">
        <v>20053</v>
      </c>
      <c r="C45676" s="2" t="s">
        <v>61</v>
      </c>
      <c r="D45676" s="2">
        <v>1</v>
      </c>
      <c r="E45676" s="1">
        <f>VLOOKUP($B45676, Orders!$A$1:$C$21351, 2,FALSE)</f>
        <v>42345</v>
      </c>
      <c r="F45676" s="1" t="str">
        <f t="shared" si="2139"/>
        <v>December</v>
      </c>
      <c r="G45676" s="1" t="str">
        <f t="shared" si="2140"/>
        <v>Monday</v>
      </c>
      <c r="H45676" s="4">
        <f>VLOOKUP($B45676, Orders!$A$1:$C$21351, 3,FALSE)</f>
        <v>0.58133101851851854</v>
      </c>
      <c r="I45676" t="str">
        <f>VLOOKUP($C45676, Pizza!$A$1:$D$97, 2,FALSE)</f>
        <v>classic_dlx</v>
      </c>
      <c r="J45676" t="str">
        <f>VLOOKUP(C45676, Pizza!$A$1:$D$97, 3,FALSE)</f>
        <v>L</v>
      </c>
      <c r="K45676">
        <f>VLOOKUP($C45676, Pizza!$A$1:$D$97, 4,FALSE)</f>
        <v>20.5</v>
      </c>
      <c r="L45676">
        <f t="shared" si="2141"/>
        <v>20.5</v>
      </c>
      <c r="M45676" t="str">
        <f>VLOOKUP($I45676, Pizza_types!$A$1:$D$33, 2,FALSE)</f>
        <v>The Classic Deluxe Pizza</v>
      </c>
      <c r="N45676" t="str">
        <f>VLOOKUP($I45676, Pizza_types!$A$1:$D$33, 3,FALSE)</f>
        <v>Classic</v>
      </c>
      <c r="O45676" t="str">
        <f>VLOOKUP($I45676, Pizza_types!$A$1:$D$33, 4,FALSE)</f>
        <v>Pepperoni, Mushrooms, Red Onions, Red Peppers, Bacon</v>
      </c>
    </row>
    <row r="45677" spans="1:15" x14ac:dyDescent="0.3">
      <c r="A45677" s="2">
        <v>45676</v>
      </c>
      <c r="B45677" s="2">
        <v>20053</v>
      </c>
      <c r="C45677" s="2" t="s">
        <v>65</v>
      </c>
      <c r="D45677" s="2">
        <v>1</v>
      </c>
      <c r="E45677" s="1">
        <f>VLOOKUP($B45677, Orders!$A$1:$C$21351, 2,FALSE)</f>
        <v>42345</v>
      </c>
      <c r="F45677" s="1" t="str">
        <f t="shared" si="2139"/>
        <v>December</v>
      </c>
      <c r="G45677" s="1" t="str">
        <f t="shared" si="2140"/>
        <v>Monday</v>
      </c>
      <c r="H45677" s="4">
        <f>VLOOKUP($B45677, Orders!$A$1:$C$21351, 3,FALSE)</f>
        <v>0.58133101851851854</v>
      </c>
      <c r="I45677" t="str">
        <f>VLOOKUP($C45677, Pizza!$A$1:$D$97, 2,FALSE)</f>
        <v>pep_msh_pep</v>
      </c>
      <c r="J45677" t="str">
        <f>VLOOKUP(C45677, Pizza!$A$1:$D$97, 3,FALSE)</f>
        <v>S</v>
      </c>
      <c r="K45677">
        <f>VLOOKUP($C45677, Pizza!$A$1:$D$97, 4,FALSE)</f>
        <v>11</v>
      </c>
      <c r="L45677">
        <f t="shared" si="2141"/>
        <v>11</v>
      </c>
      <c r="M45677" t="str">
        <f>VLOOKUP($I45677, Pizza_types!$A$1:$D$33, 2,FALSE)</f>
        <v>The Pepperoni, Mushroom, and Peppers Pizza</v>
      </c>
      <c r="N45677" t="str">
        <f>VLOOKUP($I45677, Pizza_types!$A$1:$D$33, 3,FALSE)</f>
        <v>Classic</v>
      </c>
      <c r="O45677" t="str">
        <f>VLOOKUP($I45677, Pizza_types!$A$1:$D$33, 4,FALSE)</f>
        <v>Pepperoni, Mushrooms, Green Peppers</v>
      </c>
    </row>
    <row r="45678" spans="1:15" x14ac:dyDescent="0.3">
      <c r="A45678" s="2">
        <v>45677</v>
      </c>
      <c r="B45678" s="2">
        <v>20054</v>
      </c>
      <c r="C45678" s="2" t="s">
        <v>45</v>
      </c>
      <c r="D45678" s="2">
        <v>1</v>
      </c>
      <c r="E45678" s="1">
        <f>VLOOKUP($B45678, Orders!$A$1:$C$21351, 2,FALSE)</f>
        <v>42345</v>
      </c>
      <c r="F45678" s="1" t="str">
        <f t="shared" si="2139"/>
        <v>December</v>
      </c>
      <c r="G45678" s="1" t="str">
        <f t="shared" si="2140"/>
        <v>Monday</v>
      </c>
      <c r="H45678" s="4">
        <f>VLOOKUP($B45678, Orders!$A$1:$C$21351, 3,FALSE)</f>
        <v>0.60815972222222225</v>
      </c>
      <c r="I45678" t="str">
        <f>VLOOKUP($C45678, Pizza!$A$1:$D$97, 2,FALSE)</f>
        <v>bbq_ckn</v>
      </c>
      <c r="J45678" t="str">
        <f>VLOOKUP(C45678, Pizza!$A$1:$D$97, 3,FALSE)</f>
        <v>M</v>
      </c>
      <c r="K45678">
        <f>VLOOKUP($C45678, Pizza!$A$1:$D$97, 4,FALSE)</f>
        <v>16.75</v>
      </c>
      <c r="L45678">
        <f t="shared" si="2141"/>
        <v>16.75</v>
      </c>
      <c r="M45678" t="str">
        <f>VLOOKUP($I45678, Pizza_types!$A$1:$D$33, 2,FALSE)</f>
        <v>The Barbecue Chicken Pizza</v>
      </c>
      <c r="N45678" t="str">
        <f>VLOOKUP($I45678, Pizza_types!$A$1:$D$33, 3,FALSE)</f>
        <v>Chicken</v>
      </c>
      <c r="O45678" t="str">
        <f>VLOOKUP($I45678, Pizza_types!$A$1:$D$33, 4,FALSE)</f>
        <v>Barbecued Chicken, Red Peppers, Green Peppers, Tomatoes, Red Onions, Barbecue Sauce</v>
      </c>
    </row>
    <row r="45679" spans="1:15" x14ac:dyDescent="0.3">
      <c r="A45679" s="2">
        <v>45678</v>
      </c>
      <c r="B45679" s="2">
        <v>20054</v>
      </c>
      <c r="C45679" s="2" t="s">
        <v>31</v>
      </c>
      <c r="D45679" s="2">
        <v>1</v>
      </c>
      <c r="E45679" s="1">
        <f>VLOOKUP($B45679, Orders!$A$1:$C$21351, 2,FALSE)</f>
        <v>42345</v>
      </c>
      <c r="F45679" s="1" t="str">
        <f t="shared" si="2139"/>
        <v>December</v>
      </c>
      <c r="G45679" s="1" t="str">
        <f t="shared" si="2140"/>
        <v>Monday</v>
      </c>
      <c r="H45679" s="4">
        <f>VLOOKUP($B45679, Orders!$A$1:$C$21351, 3,FALSE)</f>
        <v>0.60815972222222225</v>
      </c>
      <c r="I45679" t="str">
        <f>VLOOKUP($C45679, Pizza!$A$1:$D$97, 2,FALSE)</f>
        <v>big_meat</v>
      </c>
      <c r="J45679" t="str">
        <f>VLOOKUP(C45679, Pizza!$A$1:$D$97, 3,FALSE)</f>
        <v>S</v>
      </c>
      <c r="K45679">
        <f>VLOOKUP($C45679, Pizza!$A$1:$D$97, 4,FALSE)</f>
        <v>12</v>
      </c>
      <c r="L45679">
        <f t="shared" si="2141"/>
        <v>12</v>
      </c>
      <c r="M45679" t="str">
        <f>VLOOKUP($I45679, Pizza_types!$A$1:$D$33, 2,FALSE)</f>
        <v>The Big Meat Pizza</v>
      </c>
      <c r="N45679" t="str">
        <f>VLOOKUP($I45679, Pizza_types!$A$1:$D$33, 3,FALSE)</f>
        <v>Classic</v>
      </c>
      <c r="O45679" t="str">
        <f>VLOOKUP($I45679, Pizza_types!$A$1:$D$33, 4,FALSE)</f>
        <v>Bacon, Pepperoni, Italian Sausage, Chorizo Sausage</v>
      </c>
    </row>
    <row r="45680" spans="1:15" x14ac:dyDescent="0.3">
      <c r="A45680" s="2">
        <v>45679</v>
      </c>
      <c r="B45680" s="2">
        <v>20054</v>
      </c>
      <c r="C45680" s="2" t="s">
        <v>29</v>
      </c>
      <c r="D45680" s="2">
        <v>1</v>
      </c>
      <c r="E45680" s="1">
        <f>VLOOKUP($B45680, Orders!$A$1:$C$21351, 2,FALSE)</f>
        <v>42345</v>
      </c>
      <c r="F45680" s="1" t="str">
        <f t="shared" si="2139"/>
        <v>December</v>
      </c>
      <c r="G45680" s="1" t="str">
        <f t="shared" si="2140"/>
        <v>Monday</v>
      </c>
      <c r="H45680" s="4">
        <f>VLOOKUP($B45680, Orders!$A$1:$C$21351, 3,FALSE)</f>
        <v>0.60815972222222225</v>
      </c>
      <c r="I45680" t="str">
        <f>VLOOKUP($C45680, Pizza!$A$1:$D$97, 2,FALSE)</f>
        <v>cali_ckn</v>
      </c>
      <c r="J45680" t="str">
        <f>VLOOKUP(C45680, Pizza!$A$1:$D$97, 3,FALSE)</f>
        <v>S</v>
      </c>
      <c r="K45680">
        <f>VLOOKUP($C45680, Pizza!$A$1:$D$97, 4,FALSE)</f>
        <v>12.75</v>
      </c>
      <c r="L45680">
        <f t="shared" si="2141"/>
        <v>12.75</v>
      </c>
      <c r="M45680" t="str">
        <f>VLOOKUP($I45680, Pizza_types!$A$1:$D$33, 2,FALSE)</f>
        <v>The California Chicken Pizza</v>
      </c>
      <c r="N45680" t="str">
        <f>VLOOKUP($I45680, Pizza_types!$A$1:$D$33, 3,FALSE)</f>
        <v>Chicken</v>
      </c>
      <c r="O45680" t="str">
        <f>VLOOKUP($I45680, Pizza_types!$A$1:$D$33, 4,FALSE)</f>
        <v>Chicken, Artichoke, Spinach, Garlic, Jalapeno Peppers, Fontina Cheese, Gouda Cheese</v>
      </c>
    </row>
    <row r="45681" spans="1:15" x14ac:dyDescent="0.3">
      <c r="A45681" s="2">
        <v>45680</v>
      </c>
      <c r="B45681" s="2">
        <v>20054</v>
      </c>
      <c r="C45681" s="2" t="s">
        <v>71</v>
      </c>
      <c r="D45681" s="2">
        <v>1</v>
      </c>
      <c r="E45681" s="1">
        <f>VLOOKUP($B45681, Orders!$A$1:$C$21351, 2,FALSE)</f>
        <v>42345</v>
      </c>
      <c r="F45681" s="1" t="str">
        <f t="shared" si="2139"/>
        <v>December</v>
      </c>
      <c r="G45681" s="1" t="str">
        <f t="shared" si="2140"/>
        <v>Monday</v>
      </c>
      <c r="H45681" s="4">
        <f>VLOOKUP($B45681, Orders!$A$1:$C$21351, 3,FALSE)</f>
        <v>0.60815972222222225</v>
      </c>
      <c r="I45681" t="str">
        <f>VLOOKUP($C45681, Pizza!$A$1:$D$97, 2,FALSE)</f>
        <v>sicilian</v>
      </c>
      <c r="J45681" t="str">
        <f>VLOOKUP(C45681, Pizza!$A$1:$D$97, 3,FALSE)</f>
        <v>S</v>
      </c>
      <c r="K45681">
        <f>VLOOKUP($C45681, Pizza!$A$1:$D$97, 4,FALSE)</f>
        <v>12.25</v>
      </c>
      <c r="L45681">
        <f t="shared" si="2141"/>
        <v>12.25</v>
      </c>
      <c r="M45681" t="str">
        <f>VLOOKUP($I45681, Pizza_types!$A$1:$D$33, 2,FALSE)</f>
        <v>The Sicilian Pizza</v>
      </c>
      <c r="N45681" t="str">
        <f>VLOOKUP($I45681, Pizza_types!$A$1:$D$33, 3,FALSE)</f>
        <v>Supreme</v>
      </c>
      <c r="O45681" t="str">
        <f>VLOOKUP($I45681, Pizza_types!$A$1:$D$33, 4,FALSE)</f>
        <v>Coarse Sicilian Salami, Tomatoes, Green Olives, Luganega Sausage, Onions, Garlic</v>
      </c>
    </row>
    <row r="45682" spans="1:15" x14ac:dyDescent="0.3">
      <c r="A45682" s="2">
        <v>45681</v>
      </c>
      <c r="B45682" s="2">
        <v>20055</v>
      </c>
      <c r="C45682" s="2" t="s">
        <v>8</v>
      </c>
      <c r="D45682" s="2">
        <v>1</v>
      </c>
      <c r="E45682" s="1">
        <f>VLOOKUP($B45682, Orders!$A$1:$C$21351, 2,FALSE)</f>
        <v>42345</v>
      </c>
      <c r="F45682" s="1" t="str">
        <f t="shared" si="2139"/>
        <v>December</v>
      </c>
      <c r="G45682" s="1" t="str">
        <f t="shared" si="2140"/>
        <v>Monday</v>
      </c>
      <c r="H45682" s="4">
        <f>VLOOKUP($B45682, Orders!$A$1:$C$21351, 3,FALSE)</f>
        <v>0.63672453703703702</v>
      </c>
      <c r="I45682" t="str">
        <f>VLOOKUP($C45682, Pizza!$A$1:$D$97, 2,FALSE)</f>
        <v>mexicana</v>
      </c>
      <c r="J45682" t="str">
        <f>VLOOKUP(C45682, Pizza!$A$1:$D$97, 3,FALSE)</f>
        <v>M</v>
      </c>
      <c r="K45682">
        <f>VLOOKUP($C45682, Pizza!$A$1:$D$97, 4,FALSE)</f>
        <v>16</v>
      </c>
      <c r="L45682">
        <f t="shared" si="2141"/>
        <v>16</v>
      </c>
      <c r="M45682" t="str">
        <f>VLOOKUP($I45682, Pizza_types!$A$1:$D$33, 2,FALSE)</f>
        <v>The Mexicana Pizza</v>
      </c>
      <c r="N45682" t="str">
        <f>VLOOKUP($I45682, Pizza_types!$A$1:$D$33, 3,FALSE)</f>
        <v>Veggie</v>
      </c>
      <c r="O45682" t="str">
        <f>VLOOKUP($I45682, Pizza_types!$A$1:$D$33, 4,FALSE)</f>
        <v>Tomatoes, Red Peppers, Jalapeno Peppers, Red Onions, Cilantro, Corn, Chipotle Sauce, Garlic</v>
      </c>
    </row>
    <row r="45683" spans="1:15" x14ac:dyDescent="0.3">
      <c r="A45683" s="2">
        <v>45682</v>
      </c>
      <c r="B45683" s="2">
        <v>20055</v>
      </c>
      <c r="C45683" s="2" t="s">
        <v>24</v>
      </c>
      <c r="D45683" s="2">
        <v>1</v>
      </c>
      <c r="E45683" s="1">
        <f>VLOOKUP($B45683, Orders!$A$1:$C$21351, 2,FALSE)</f>
        <v>42345</v>
      </c>
      <c r="F45683" s="1" t="str">
        <f t="shared" si="2139"/>
        <v>December</v>
      </c>
      <c r="G45683" s="1" t="str">
        <f t="shared" si="2140"/>
        <v>Monday</v>
      </c>
      <c r="H45683" s="4">
        <f>VLOOKUP($B45683, Orders!$A$1:$C$21351, 3,FALSE)</f>
        <v>0.63672453703703702</v>
      </c>
      <c r="I45683" t="str">
        <f>VLOOKUP($C45683, Pizza!$A$1:$D$97, 2,FALSE)</f>
        <v>southw_ckn</v>
      </c>
      <c r="J45683" t="str">
        <f>VLOOKUP(C45683, Pizza!$A$1:$D$97, 3,FALSE)</f>
        <v>L</v>
      </c>
      <c r="K45683">
        <f>VLOOKUP($C45683, Pizza!$A$1:$D$97, 4,FALSE)</f>
        <v>20.75</v>
      </c>
      <c r="L45683">
        <f t="shared" si="2141"/>
        <v>20.75</v>
      </c>
      <c r="M45683" t="str">
        <f>VLOOKUP($I45683, Pizza_types!$A$1:$D$33, 2,FALSE)</f>
        <v>The Southwest Chicken Pizza</v>
      </c>
      <c r="N45683" t="str">
        <f>VLOOKUP($I45683, Pizza_types!$A$1:$D$33, 3,FALSE)</f>
        <v>Chicken</v>
      </c>
      <c r="O45683" t="str">
        <f>VLOOKUP($I45683, Pizza_types!$A$1:$D$33, 4,FALSE)</f>
        <v>Chicken, Tomatoes, Red Peppers, Red Onions, Jalapeno Peppers, Corn, Cilantro, Chipotle Sauce</v>
      </c>
    </row>
    <row r="45684" spans="1:15" x14ac:dyDescent="0.3">
      <c r="A45684" s="2">
        <v>45683</v>
      </c>
      <c r="B45684" s="2">
        <v>20056</v>
      </c>
      <c r="C45684" s="2" t="s">
        <v>24</v>
      </c>
      <c r="D45684" s="2">
        <v>1</v>
      </c>
      <c r="E45684" s="1">
        <f>VLOOKUP($B45684, Orders!$A$1:$C$21351, 2,FALSE)</f>
        <v>42345</v>
      </c>
      <c r="F45684" s="1" t="str">
        <f t="shared" si="2139"/>
        <v>December</v>
      </c>
      <c r="G45684" s="1" t="str">
        <f t="shared" si="2140"/>
        <v>Monday</v>
      </c>
      <c r="H45684" s="4">
        <f>VLOOKUP($B45684, Orders!$A$1:$C$21351, 3,FALSE)</f>
        <v>0.63703703703703707</v>
      </c>
      <c r="I45684" t="str">
        <f>VLOOKUP($C45684, Pizza!$A$1:$D$97, 2,FALSE)</f>
        <v>southw_ckn</v>
      </c>
      <c r="J45684" t="str">
        <f>VLOOKUP(C45684, Pizza!$A$1:$D$97, 3,FALSE)</f>
        <v>L</v>
      </c>
      <c r="K45684">
        <f>VLOOKUP($C45684, Pizza!$A$1:$D$97, 4,FALSE)</f>
        <v>20.75</v>
      </c>
      <c r="L45684">
        <f t="shared" si="2141"/>
        <v>20.75</v>
      </c>
      <c r="M45684" t="str">
        <f>VLOOKUP($I45684, Pizza_types!$A$1:$D$33, 2,FALSE)</f>
        <v>The Southwest Chicken Pizza</v>
      </c>
      <c r="N45684" t="str">
        <f>VLOOKUP($I45684, Pizza_types!$A$1:$D$33, 3,FALSE)</f>
        <v>Chicken</v>
      </c>
      <c r="O45684" t="str">
        <f>VLOOKUP($I45684, Pizza_types!$A$1:$D$33, 4,FALSE)</f>
        <v>Chicken, Tomatoes, Red Peppers, Red Onions, Jalapeno Peppers, Corn, Cilantro, Chipotle Sauce</v>
      </c>
    </row>
    <row r="45685" spans="1:15" x14ac:dyDescent="0.3">
      <c r="A45685" s="2">
        <v>45684</v>
      </c>
      <c r="B45685" s="2">
        <v>20057</v>
      </c>
      <c r="C45685" s="2" t="s">
        <v>31</v>
      </c>
      <c r="D45685" s="2">
        <v>1</v>
      </c>
      <c r="E45685" s="1">
        <f>VLOOKUP($B45685, Orders!$A$1:$C$21351, 2,FALSE)</f>
        <v>42345</v>
      </c>
      <c r="F45685" s="1" t="str">
        <f t="shared" si="2139"/>
        <v>December</v>
      </c>
      <c r="G45685" s="1" t="str">
        <f t="shared" si="2140"/>
        <v>Monday</v>
      </c>
      <c r="H45685" s="4">
        <f>VLOOKUP($B45685, Orders!$A$1:$C$21351, 3,FALSE)</f>
        <v>0.64068287037037042</v>
      </c>
      <c r="I45685" t="str">
        <f>VLOOKUP($C45685, Pizza!$A$1:$D$97, 2,FALSE)</f>
        <v>big_meat</v>
      </c>
      <c r="J45685" t="str">
        <f>VLOOKUP(C45685, Pizza!$A$1:$D$97, 3,FALSE)</f>
        <v>S</v>
      </c>
      <c r="K45685">
        <f>VLOOKUP($C45685, Pizza!$A$1:$D$97, 4,FALSE)</f>
        <v>12</v>
      </c>
      <c r="L45685">
        <f t="shared" si="2141"/>
        <v>12</v>
      </c>
      <c r="M45685" t="str">
        <f>VLOOKUP($I45685, Pizza_types!$A$1:$D$33, 2,FALSE)</f>
        <v>The Big Meat Pizza</v>
      </c>
      <c r="N45685" t="str">
        <f>VLOOKUP($I45685, Pizza_types!$A$1:$D$33, 3,FALSE)</f>
        <v>Classic</v>
      </c>
      <c r="O45685" t="str">
        <f>VLOOKUP($I45685, Pizza_types!$A$1:$D$33, 4,FALSE)</f>
        <v>Bacon, Pepperoni, Italian Sausage, Chorizo Sausage</v>
      </c>
    </row>
    <row r="45686" spans="1:15" x14ac:dyDescent="0.3">
      <c r="A45686" s="2">
        <v>45685</v>
      </c>
      <c r="B45686" s="2">
        <v>20057</v>
      </c>
      <c r="C45686" s="2" t="s">
        <v>6</v>
      </c>
      <c r="D45686" s="2">
        <v>1</v>
      </c>
      <c r="E45686" s="1">
        <f>VLOOKUP($B45686, Orders!$A$1:$C$21351, 2,FALSE)</f>
        <v>42345</v>
      </c>
      <c r="F45686" s="1" t="str">
        <f t="shared" si="2139"/>
        <v>December</v>
      </c>
      <c r="G45686" s="1" t="str">
        <f t="shared" si="2140"/>
        <v>Monday</v>
      </c>
      <c r="H45686" s="4">
        <f>VLOOKUP($B45686, Orders!$A$1:$C$21351, 3,FALSE)</f>
        <v>0.64068287037037042</v>
      </c>
      <c r="I45686" t="str">
        <f>VLOOKUP($C45686, Pizza!$A$1:$D$97, 2,FALSE)</f>
        <v>five_cheese</v>
      </c>
      <c r="J45686" t="str">
        <f>VLOOKUP(C45686, Pizza!$A$1:$D$97, 3,FALSE)</f>
        <v>L</v>
      </c>
      <c r="K45686">
        <f>VLOOKUP($C45686, Pizza!$A$1:$D$97, 4,FALSE)</f>
        <v>18.5</v>
      </c>
      <c r="L45686">
        <f t="shared" si="2141"/>
        <v>18.5</v>
      </c>
      <c r="M45686" t="str">
        <f>VLOOKUP($I45686, Pizza_types!$A$1:$D$33, 2,FALSE)</f>
        <v>The Five Cheese Pizza</v>
      </c>
      <c r="N45686" t="str">
        <f>VLOOKUP($I45686, Pizza_types!$A$1:$D$33, 3,FALSE)</f>
        <v>Veggie</v>
      </c>
      <c r="O45686" t="str">
        <f>VLOOKUP($I45686, Pizza_types!$A$1:$D$33, 4,FALSE)</f>
        <v>Mozzarella Cheese, Provolone Cheese, Smoked Gouda Cheese, Romano Cheese, Blue Cheese, Garlic</v>
      </c>
    </row>
    <row r="45687" spans="1:15" x14ac:dyDescent="0.3">
      <c r="A45687" s="2">
        <v>45686</v>
      </c>
      <c r="B45687" s="2">
        <v>20057</v>
      </c>
      <c r="C45687" s="2" t="s">
        <v>71</v>
      </c>
      <c r="D45687" s="2">
        <v>1</v>
      </c>
      <c r="E45687" s="1">
        <f>VLOOKUP($B45687, Orders!$A$1:$C$21351, 2,FALSE)</f>
        <v>42345</v>
      </c>
      <c r="F45687" s="1" t="str">
        <f t="shared" si="2139"/>
        <v>December</v>
      </c>
      <c r="G45687" s="1" t="str">
        <f t="shared" si="2140"/>
        <v>Monday</v>
      </c>
      <c r="H45687" s="4">
        <f>VLOOKUP($B45687, Orders!$A$1:$C$21351, 3,FALSE)</f>
        <v>0.64068287037037042</v>
      </c>
      <c r="I45687" t="str">
        <f>VLOOKUP($C45687, Pizza!$A$1:$D$97, 2,FALSE)</f>
        <v>sicilian</v>
      </c>
      <c r="J45687" t="str">
        <f>VLOOKUP(C45687, Pizza!$A$1:$D$97, 3,FALSE)</f>
        <v>S</v>
      </c>
      <c r="K45687">
        <f>VLOOKUP($C45687, Pizza!$A$1:$D$97, 4,FALSE)</f>
        <v>12.25</v>
      </c>
      <c r="L45687">
        <f t="shared" si="2141"/>
        <v>12.25</v>
      </c>
      <c r="M45687" t="str">
        <f>VLOOKUP($I45687, Pizza_types!$A$1:$D$33, 2,FALSE)</f>
        <v>The Sicilian Pizza</v>
      </c>
      <c r="N45687" t="str">
        <f>VLOOKUP($I45687, Pizza_types!$A$1:$D$33, 3,FALSE)</f>
        <v>Supreme</v>
      </c>
      <c r="O45687" t="str">
        <f>VLOOKUP($I45687, Pizza_types!$A$1:$D$33, 4,FALSE)</f>
        <v>Coarse Sicilian Salami, Tomatoes, Green Olives, Luganega Sausage, Onions, Garlic</v>
      </c>
    </row>
    <row r="45688" spans="1:15" x14ac:dyDescent="0.3">
      <c r="A45688" s="2">
        <v>45687</v>
      </c>
      <c r="B45688" s="2">
        <v>20058</v>
      </c>
      <c r="C45688" s="2" t="s">
        <v>83</v>
      </c>
      <c r="D45688" s="2">
        <v>1</v>
      </c>
      <c r="E45688" s="1">
        <f>VLOOKUP($B45688, Orders!$A$1:$C$21351, 2,FALSE)</f>
        <v>42345</v>
      </c>
      <c r="F45688" s="1" t="str">
        <f t="shared" si="2139"/>
        <v>December</v>
      </c>
      <c r="G45688" s="1" t="str">
        <f t="shared" si="2140"/>
        <v>Monday</v>
      </c>
      <c r="H45688" s="4">
        <f>VLOOKUP($B45688, Orders!$A$1:$C$21351, 3,FALSE)</f>
        <v>0.66763888888888889</v>
      </c>
      <c r="I45688" t="str">
        <f>VLOOKUP($C45688, Pizza!$A$1:$D$97, 2,FALSE)</f>
        <v>mediterraneo</v>
      </c>
      <c r="J45688" t="str">
        <f>VLOOKUP(C45688, Pizza!$A$1:$D$97, 3,FALSE)</f>
        <v>S</v>
      </c>
      <c r="K45688">
        <f>VLOOKUP($C45688, Pizza!$A$1:$D$97, 4,FALSE)</f>
        <v>12</v>
      </c>
      <c r="L45688">
        <f t="shared" si="2141"/>
        <v>12</v>
      </c>
      <c r="M45688" t="str">
        <f>VLOOKUP($I45688, Pizza_types!$A$1:$D$33, 2,FALSE)</f>
        <v>The Mediterranean Pizza</v>
      </c>
      <c r="N45688" t="str">
        <f>VLOOKUP($I45688, Pizza_types!$A$1:$D$33, 3,FALSE)</f>
        <v>Veggie</v>
      </c>
      <c r="O45688" t="str">
        <f>VLOOKUP($I45688, Pizza_types!$A$1:$D$33, 4,FALSE)</f>
        <v>Spinach, Artichokes, Kalamata Olives, Sun-dried Tomatoes, Feta Cheese, Plum Tomatoes, Red Onions</v>
      </c>
    </row>
    <row r="45689" spans="1:15" x14ac:dyDescent="0.3">
      <c r="A45689" s="2">
        <v>45688</v>
      </c>
      <c r="B45689" s="2">
        <v>20059</v>
      </c>
      <c r="C45689" s="2" t="s">
        <v>72</v>
      </c>
      <c r="D45689" s="2">
        <v>1</v>
      </c>
      <c r="E45689" s="1">
        <f>VLOOKUP($B45689, Orders!$A$1:$C$21351, 2,FALSE)</f>
        <v>42345</v>
      </c>
      <c r="F45689" s="1" t="str">
        <f t="shared" si="2139"/>
        <v>December</v>
      </c>
      <c r="G45689" s="1" t="str">
        <f t="shared" si="2140"/>
        <v>Monday</v>
      </c>
      <c r="H45689" s="4">
        <f>VLOOKUP($B45689, Orders!$A$1:$C$21351, 3,FALSE)</f>
        <v>0.66853009259259255</v>
      </c>
      <c r="I45689" t="str">
        <f>VLOOKUP($C45689, Pizza!$A$1:$D$97, 2,FALSE)</f>
        <v>spicy_ital</v>
      </c>
      <c r="J45689" t="str">
        <f>VLOOKUP(C45689, Pizza!$A$1:$D$97, 3,FALSE)</f>
        <v>S</v>
      </c>
      <c r="K45689">
        <f>VLOOKUP($C45689, Pizza!$A$1:$D$97, 4,FALSE)</f>
        <v>12.5</v>
      </c>
      <c r="L45689">
        <f t="shared" si="2141"/>
        <v>12.5</v>
      </c>
      <c r="M45689" t="str">
        <f>VLOOKUP($I45689, Pizza_types!$A$1:$D$33, 2,FALSE)</f>
        <v>The Spicy Italian Pizza</v>
      </c>
      <c r="N45689" t="str">
        <f>VLOOKUP($I45689, Pizza_types!$A$1:$D$33, 3,FALSE)</f>
        <v>Supreme</v>
      </c>
      <c r="O45689" t="str">
        <f>VLOOKUP($I45689, Pizza_types!$A$1:$D$33, 4,FALSE)</f>
        <v>Capocollo, Tomatoes, Goat Cheese, Artichokes, Peperoncini verdi, Garlic</v>
      </c>
    </row>
    <row r="45690" spans="1:15" x14ac:dyDescent="0.3">
      <c r="A45690" s="2">
        <v>45689</v>
      </c>
      <c r="B45690" s="2">
        <v>20060</v>
      </c>
      <c r="C45690" s="2" t="s">
        <v>31</v>
      </c>
      <c r="D45690" s="2">
        <v>1</v>
      </c>
      <c r="E45690" s="1">
        <f>VLOOKUP($B45690, Orders!$A$1:$C$21351, 2,FALSE)</f>
        <v>42345</v>
      </c>
      <c r="F45690" s="1" t="str">
        <f t="shared" si="2139"/>
        <v>December</v>
      </c>
      <c r="G45690" s="1" t="str">
        <f t="shared" si="2140"/>
        <v>Monday</v>
      </c>
      <c r="H45690" s="4">
        <f>VLOOKUP($B45690, Orders!$A$1:$C$21351, 3,FALSE)</f>
        <v>0.67046296296296293</v>
      </c>
      <c r="I45690" t="str">
        <f>VLOOKUP($C45690, Pizza!$A$1:$D$97, 2,FALSE)</f>
        <v>big_meat</v>
      </c>
      <c r="J45690" t="str">
        <f>VLOOKUP(C45690, Pizza!$A$1:$D$97, 3,FALSE)</f>
        <v>S</v>
      </c>
      <c r="K45690">
        <f>VLOOKUP($C45690, Pizza!$A$1:$D$97, 4,FALSE)</f>
        <v>12</v>
      </c>
      <c r="L45690">
        <f t="shared" si="2141"/>
        <v>12</v>
      </c>
      <c r="M45690" t="str">
        <f>VLOOKUP($I45690, Pizza_types!$A$1:$D$33, 2,FALSE)</f>
        <v>The Big Meat Pizza</v>
      </c>
      <c r="N45690" t="str">
        <f>VLOOKUP($I45690, Pizza_types!$A$1:$D$33, 3,FALSE)</f>
        <v>Classic</v>
      </c>
      <c r="O45690" t="str">
        <f>VLOOKUP($I45690, Pizza_types!$A$1:$D$33, 4,FALSE)</f>
        <v>Bacon, Pepperoni, Italian Sausage, Chorizo Sausage</v>
      </c>
    </row>
    <row r="45691" spans="1:15" x14ac:dyDescent="0.3">
      <c r="A45691" s="2">
        <v>45690</v>
      </c>
      <c r="B45691" s="2">
        <v>20060</v>
      </c>
      <c r="C45691" s="2" t="s">
        <v>15</v>
      </c>
      <c r="D45691" s="2">
        <v>1</v>
      </c>
      <c r="E45691" s="1">
        <f>VLOOKUP($B45691, Orders!$A$1:$C$21351, 2,FALSE)</f>
        <v>42345</v>
      </c>
      <c r="F45691" s="1" t="str">
        <f t="shared" si="2139"/>
        <v>December</v>
      </c>
      <c r="G45691" s="1" t="str">
        <f t="shared" si="2140"/>
        <v>Monday</v>
      </c>
      <c r="H45691" s="4">
        <f>VLOOKUP($B45691, Orders!$A$1:$C$21351, 3,FALSE)</f>
        <v>0.67046296296296293</v>
      </c>
      <c r="I45691" t="str">
        <f>VLOOKUP($C45691, Pizza!$A$1:$D$97, 2,FALSE)</f>
        <v>classic_dlx</v>
      </c>
      <c r="J45691" t="str">
        <f>VLOOKUP(C45691, Pizza!$A$1:$D$97, 3,FALSE)</f>
        <v>S</v>
      </c>
      <c r="K45691">
        <f>VLOOKUP($C45691, Pizza!$A$1:$D$97, 4,FALSE)</f>
        <v>12</v>
      </c>
      <c r="L45691">
        <f t="shared" si="2141"/>
        <v>12</v>
      </c>
      <c r="M45691" t="str">
        <f>VLOOKUP($I45691, Pizza_types!$A$1:$D$33, 2,FALSE)</f>
        <v>The Classic Deluxe Pizza</v>
      </c>
      <c r="N45691" t="str">
        <f>VLOOKUP($I45691, Pizza_types!$A$1:$D$33, 3,FALSE)</f>
        <v>Classic</v>
      </c>
      <c r="O45691" t="str">
        <f>VLOOKUP($I45691, Pizza_types!$A$1:$D$33, 4,FALSE)</f>
        <v>Pepperoni, Mushrooms, Red Onions, Red Peppers, Bacon</v>
      </c>
    </row>
    <row r="45692" spans="1:15" x14ac:dyDescent="0.3">
      <c r="A45692" s="2">
        <v>45691</v>
      </c>
      <c r="B45692" s="2">
        <v>20060</v>
      </c>
      <c r="C45692" s="2" t="s">
        <v>17</v>
      </c>
      <c r="D45692" s="2">
        <v>1</v>
      </c>
      <c r="E45692" s="1">
        <f>VLOOKUP($B45692, Orders!$A$1:$C$21351, 2,FALSE)</f>
        <v>42345</v>
      </c>
      <c r="F45692" s="1" t="str">
        <f t="shared" si="2139"/>
        <v>December</v>
      </c>
      <c r="G45692" s="1" t="str">
        <f t="shared" si="2140"/>
        <v>Monday</v>
      </c>
      <c r="H45692" s="4">
        <f>VLOOKUP($B45692, Orders!$A$1:$C$21351, 3,FALSE)</f>
        <v>0.67046296296296293</v>
      </c>
      <c r="I45692" t="str">
        <f>VLOOKUP($C45692, Pizza!$A$1:$D$97, 2,FALSE)</f>
        <v>ital_cpcllo</v>
      </c>
      <c r="J45692" t="str">
        <f>VLOOKUP(C45692, Pizza!$A$1:$D$97, 3,FALSE)</f>
        <v>L</v>
      </c>
      <c r="K45692">
        <f>VLOOKUP($C45692, Pizza!$A$1:$D$97, 4,FALSE)</f>
        <v>20.5</v>
      </c>
      <c r="L45692">
        <f t="shared" si="2141"/>
        <v>20.5</v>
      </c>
      <c r="M45692" t="str">
        <f>VLOOKUP($I45692, Pizza_types!$A$1:$D$33, 2,FALSE)</f>
        <v>The Italian Capocollo Pizza</v>
      </c>
      <c r="N45692" t="str">
        <f>VLOOKUP($I45692, Pizza_types!$A$1:$D$33, 3,FALSE)</f>
        <v>Classic</v>
      </c>
      <c r="O45692" t="str">
        <f>VLOOKUP($I45692, Pizza_types!$A$1:$D$33, 4,FALSE)</f>
        <v>Capocollo, Red Peppers, Tomatoes, Goat Cheese, Garlic, Oregano</v>
      </c>
    </row>
    <row r="45693" spans="1:15" x14ac:dyDescent="0.3">
      <c r="A45693" s="2">
        <v>45692</v>
      </c>
      <c r="B45693" s="2">
        <v>20060</v>
      </c>
      <c r="C45693" s="2" t="s">
        <v>9</v>
      </c>
      <c r="D45693" s="2">
        <v>1</v>
      </c>
      <c r="E45693" s="1">
        <f>VLOOKUP($B45693, Orders!$A$1:$C$21351, 2,FALSE)</f>
        <v>42345</v>
      </c>
      <c r="F45693" s="1" t="str">
        <f t="shared" si="2139"/>
        <v>December</v>
      </c>
      <c r="G45693" s="1" t="str">
        <f t="shared" si="2140"/>
        <v>Monday</v>
      </c>
      <c r="H45693" s="4">
        <f>VLOOKUP($B45693, Orders!$A$1:$C$21351, 3,FALSE)</f>
        <v>0.67046296296296293</v>
      </c>
      <c r="I45693" t="str">
        <f>VLOOKUP($C45693, Pizza!$A$1:$D$97, 2,FALSE)</f>
        <v>thai_ckn</v>
      </c>
      <c r="J45693" t="str">
        <f>VLOOKUP(C45693, Pizza!$A$1:$D$97, 3,FALSE)</f>
        <v>L</v>
      </c>
      <c r="K45693">
        <f>VLOOKUP($C45693, Pizza!$A$1:$D$97, 4,FALSE)</f>
        <v>20.75</v>
      </c>
      <c r="L45693">
        <f t="shared" si="2141"/>
        <v>20.75</v>
      </c>
      <c r="M45693" t="str">
        <f>VLOOKUP($I45693, Pizza_types!$A$1:$D$33, 2,FALSE)</f>
        <v>The Thai Chicken Pizza</v>
      </c>
      <c r="N45693" t="str">
        <f>VLOOKUP($I45693, Pizza_types!$A$1:$D$33, 3,FALSE)</f>
        <v>Chicken</v>
      </c>
      <c r="O45693" t="str">
        <f>VLOOKUP($I45693, Pizza_types!$A$1:$D$33, 4,FALSE)</f>
        <v>Chicken, Pineapple, Tomatoes, Red Peppers, Thai Sweet Chilli Sauce</v>
      </c>
    </row>
    <row r="45694" spans="1:15" x14ac:dyDescent="0.3">
      <c r="A45694" s="2">
        <v>45693</v>
      </c>
      <c r="B45694" s="2">
        <v>20061</v>
      </c>
      <c r="C45694" s="2" t="s">
        <v>88</v>
      </c>
      <c r="D45694" s="2">
        <v>1</v>
      </c>
      <c r="E45694" s="1">
        <f>VLOOKUP($B45694, Orders!$A$1:$C$21351, 2,FALSE)</f>
        <v>42345</v>
      </c>
      <c r="F45694" s="1" t="str">
        <f t="shared" si="2139"/>
        <v>December</v>
      </c>
      <c r="G45694" s="1" t="str">
        <f t="shared" si="2140"/>
        <v>Monday</v>
      </c>
      <c r="H45694" s="4">
        <f>VLOOKUP($B45694, Orders!$A$1:$C$21351, 3,FALSE)</f>
        <v>0.67737268518518523</v>
      </c>
      <c r="I45694" t="str">
        <f>VLOOKUP($C45694, Pizza!$A$1:$D$97, 2,FALSE)</f>
        <v>ckn_alfredo</v>
      </c>
      <c r="J45694" t="str">
        <f>VLOOKUP(C45694, Pizza!$A$1:$D$97, 3,FALSE)</f>
        <v>L</v>
      </c>
      <c r="K45694">
        <f>VLOOKUP($C45694, Pizza!$A$1:$D$97, 4,FALSE)</f>
        <v>20.75</v>
      </c>
      <c r="L45694">
        <f t="shared" si="2141"/>
        <v>20.75</v>
      </c>
      <c r="M45694" t="str">
        <f>VLOOKUP($I45694, Pizza_types!$A$1:$D$33, 2,FALSE)</f>
        <v>The Chicken Alfredo Pizza</v>
      </c>
      <c r="N45694" t="str">
        <f>VLOOKUP($I45694, Pizza_types!$A$1:$D$33, 3,FALSE)</f>
        <v>Chicken</v>
      </c>
      <c r="O45694" t="str">
        <f>VLOOKUP($I45694, Pizza_types!$A$1:$D$33, 4,FALSE)</f>
        <v>Chicken, Red Onions, Red Peppers, Mushrooms, Asiago Cheese, Alfredo Sauce</v>
      </c>
    </row>
    <row r="45695" spans="1:15" x14ac:dyDescent="0.3">
      <c r="A45695" s="2">
        <v>45694</v>
      </c>
      <c r="B45695" s="2">
        <v>20061</v>
      </c>
      <c r="C45695" s="2" t="s">
        <v>64</v>
      </c>
      <c r="D45695" s="2">
        <v>1</v>
      </c>
      <c r="E45695" s="1">
        <f>VLOOKUP($B45695, Orders!$A$1:$C$21351, 2,FALSE)</f>
        <v>42345</v>
      </c>
      <c r="F45695" s="1" t="str">
        <f t="shared" si="2139"/>
        <v>December</v>
      </c>
      <c r="G45695" s="1" t="str">
        <f t="shared" si="2140"/>
        <v>Monday</v>
      </c>
      <c r="H45695" s="4">
        <f>VLOOKUP($B45695, Orders!$A$1:$C$21351, 3,FALSE)</f>
        <v>0.67737268518518523</v>
      </c>
      <c r="I45695" t="str">
        <f>VLOOKUP($C45695, Pizza!$A$1:$D$97, 2,FALSE)</f>
        <v>hawaiian</v>
      </c>
      <c r="J45695" t="str">
        <f>VLOOKUP(C45695, Pizza!$A$1:$D$97, 3,FALSE)</f>
        <v>L</v>
      </c>
      <c r="K45695">
        <f>VLOOKUP($C45695, Pizza!$A$1:$D$97, 4,FALSE)</f>
        <v>16.5</v>
      </c>
      <c r="L45695">
        <f t="shared" si="2141"/>
        <v>16.5</v>
      </c>
      <c r="M45695" t="str">
        <f>VLOOKUP($I45695, Pizza_types!$A$1:$D$33, 2,FALSE)</f>
        <v>The Hawaiian Pizza</v>
      </c>
      <c r="N45695" t="str">
        <f>VLOOKUP($I45695, Pizza_types!$A$1:$D$33, 3,FALSE)</f>
        <v>Classic</v>
      </c>
      <c r="O45695" t="str">
        <f>VLOOKUP($I45695, Pizza_types!$A$1:$D$33, 4,FALSE)</f>
        <v>Sliced Ham, Pineapple, Mozzarella Cheese</v>
      </c>
    </row>
    <row r="45696" spans="1:15" x14ac:dyDescent="0.3">
      <c r="A45696" s="2">
        <v>45695</v>
      </c>
      <c r="B45696" s="2">
        <v>20061</v>
      </c>
      <c r="C45696" s="2" t="s">
        <v>67</v>
      </c>
      <c r="D45696" s="2">
        <v>1</v>
      </c>
      <c r="E45696" s="1">
        <f>VLOOKUP($B45696, Orders!$A$1:$C$21351, 2,FALSE)</f>
        <v>42345</v>
      </c>
      <c r="F45696" s="1" t="str">
        <f t="shared" si="2139"/>
        <v>December</v>
      </c>
      <c r="G45696" s="1" t="str">
        <f t="shared" si="2140"/>
        <v>Monday</v>
      </c>
      <c r="H45696" s="4">
        <f>VLOOKUP($B45696, Orders!$A$1:$C$21351, 3,FALSE)</f>
        <v>0.67737268518518523</v>
      </c>
      <c r="I45696" t="str">
        <f>VLOOKUP($C45696, Pizza!$A$1:$D$97, 2,FALSE)</f>
        <v>prsc_argla</v>
      </c>
      <c r="J45696" t="str">
        <f>VLOOKUP(C45696, Pizza!$A$1:$D$97, 3,FALSE)</f>
        <v>M</v>
      </c>
      <c r="K45696">
        <f>VLOOKUP($C45696, Pizza!$A$1:$D$97, 4,FALSE)</f>
        <v>16.5</v>
      </c>
      <c r="L45696">
        <f t="shared" si="2141"/>
        <v>16.5</v>
      </c>
      <c r="M45696" t="str">
        <f>VLOOKUP($I45696, Pizza_types!$A$1:$D$33, 2,FALSE)</f>
        <v>The Prosciutto and Arugula Pizza</v>
      </c>
      <c r="N45696" t="str">
        <f>VLOOKUP($I45696, Pizza_types!$A$1:$D$33, 3,FALSE)</f>
        <v>Supreme</v>
      </c>
      <c r="O45696" t="str">
        <f>VLOOKUP($I45696, Pizza_types!$A$1:$D$33, 4,FALSE)</f>
        <v>Prosciutto di San Daniele, Arugula, Mozzarella Cheese</v>
      </c>
    </row>
    <row r="45697" spans="1:15" x14ac:dyDescent="0.3">
      <c r="A45697" s="2">
        <v>45696</v>
      </c>
      <c r="B45697" s="2">
        <v>20061</v>
      </c>
      <c r="C45697" s="2" t="s">
        <v>9</v>
      </c>
      <c r="D45697" s="2">
        <v>1</v>
      </c>
      <c r="E45697" s="1">
        <f>VLOOKUP($B45697, Orders!$A$1:$C$21351, 2,FALSE)</f>
        <v>42345</v>
      </c>
      <c r="F45697" s="1" t="str">
        <f t="shared" si="2139"/>
        <v>December</v>
      </c>
      <c r="G45697" s="1" t="str">
        <f t="shared" si="2140"/>
        <v>Monday</v>
      </c>
      <c r="H45697" s="4">
        <f>VLOOKUP($B45697, Orders!$A$1:$C$21351, 3,FALSE)</f>
        <v>0.67737268518518523</v>
      </c>
      <c r="I45697" t="str">
        <f>VLOOKUP($C45697, Pizza!$A$1:$D$97, 2,FALSE)</f>
        <v>thai_ckn</v>
      </c>
      <c r="J45697" t="str">
        <f>VLOOKUP(C45697, Pizza!$A$1:$D$97, 3,FALSE)</f>
        <v>L</v>
      </c>
      <c r="K45697">
        <f>VLOOKUP($C45697, Pizza!$A$1:$D$97, 4,FALSE)</f>
        <v>20.75</v>
      </c>
      <c r="L45697">
        <f t="shared" si="2141"/>
        <v>20.75</v>
      </c>
      <c r="M45697" t="str">
        <f>VLOOKUP($I45697, Pizza_types!$A$1:$D$33, 2,FALSE)</f>
        <v>The Thai Chicken Pizza</v>
      </c>
      <c r="N45697" t="str">
        <f>VLOOKUP($I45697, Pizza_types!$A$1:$D$33, 3,FALSE)</f>
        <v>Chicken</v>
      </c>
      <c r="O45697" t="str">
        <f>VLOOKUP($I45697, Pizza_types!$A$1:$D$33, 4,FALSE)</f>
        <v>Chicken, Pineapple, Tomatoes, Red Peppers, Thai Sweet Chilli Sauce</v>
      </c>
    </row>
    <row r="45698" spans="1:15" x14ac:dyDescent="0.3">
      <c r="A45698" s="2">
        <v>45697</v>
      </c>
      <c r="B45698" s="2">
        <v>20062</v>
      </c>
      <c r="C45698" s="2" t="s">
        <v>80</v>
      </c>
      <c r="D45698" s="2">
        <v>1</v>
      </c>
      <c r="E45698" s="1">
        <f>VLOOKUP($B45698, Orders!$A$1:$C$21351, 2,FALSE)</f>
        <v>42345</v>
      </c>
      <c r="F45698" s="1" t="str">
        <f t="shared" si="2139"/>
        <v>December</v>
      </c>
      <c r="G45698" s="1" t="str">
        <f t="shared" si="2140"/>
        <v>Monday</v>
      </c>
      <c r="H45698" s="4">
        <f>VLOOKUP($B45698, Orders!$A$1:$C$21351, 3,FALSE)</f>
        <v>0.70376157407407403</v>
      </c>
      <c r="I45698" t="str">
        <f>VLOOKUP($C45698, Pizza!$A$1:$D$97, 2,FALSE)</f>
        <v>spicy_ital</v>
      </c>
      <c r="J45698" t="str">
        <f>VLOOKUP(C45698, Pizza!$A$1:$D$97, 3,FALSE)</f>
        <v>M</v>
      </c>
      <c r="K45698">
        <f>VLOOKUP($C45698, Pizza!$A$1:$D$97, 4,FALSE)</f>
        <v>16.5</v>
      </c>
      <c r="L45698">
        <f t="shared" si="2141"/>
        <v>16.5</v>
      </c>
      <c r="M45698" t="str">
        <f>VLOOKUP($I45698, Pizza_types!$A$1:$D$33, 2,FALSE)</f>
        <v>The Spicy Italian Pizza</v>
      </c>
      <c r="N45698" t="str">
        <f>VLOOKUP($I45698, Pizza_types!$A$1:$D$33, 3,FALSE)</f>
        <v>Supreme</v>
      </c>
      <c r="O45698" t="str">
        <f>VLOOKUP($I45698, Pizza_types!$A$1:$D$33, 4,FALSE)</f>
        <v>Capocollo, Tomatoes, Goat Cheese, Artichokes, Peperoncini verdi, Garlic</v>
      </c>
    </row>
    <row r="45699" spans="1:15" x14ac:dyDescent="0.3">
      <c r="A45699" s="2">
        <v>45698</v>
      </c>
      <c r="B45699" s="2">
        <v>20062</v>
      </c>
      <c r="C45699" s="2" t="s">
        <v>74</v>
      </c>
      <c r="D45699" s="2">
        <v>1</v>
      </c>
      <c r="E45699" s="1">
        <f>VLOOKUP($B45699, Orders!$A$1:$C$21351, 2,FALSE)</f>
        <v>42345</v>
      </c>
      <c r="F45699" s="1" t="str">
        <f t="shared" ref="F45699:F45762" si="2142">TEXT(E45699, "mmmm")</f>
        <v>December</v>
      </c>
      <c r="G45699" s="1" t="str">
        <f t="shared" ref="G45699:G45762" si="2143">TEXT(E45699, "dddd")</f>
        <v>Monday</v>
      </c>
      <c r="H45699" s="4">
        <f>VLOOKUP($B45699, Orders!$A$1:$C$21351, 3,FALSE)</f>
        <v>0.70376157407407403</v>
      </c>
      <c r="I45699" t="str">
        <f>VLOOKUP($C45699, Pizza!$A$1:$D$97, 2,FALSE)</f>
        <v>spinach_supr</v>
      </c>
      <c r="J45699" t="str">
        <f>VLOOKUP(C45699, Pizza!$A$1:$D$97, 3,FALSE)</f>
        <v>L</v>
      </c>
      <c r="K45699">
        <f>VLOOKUP($C45699, Pizza!$A$1:$D$97, 4,FALSE)</f>
        <v>20.75</v>
      </c>
      <c r="L45699">
        <f t="shared" ref="L45699:L45762" si="2144">D45699*K45699</f>
        <v>20.75</v>
      </c>
      <c r="M45699" t="str">
        <f>VLOOKUP($I45699, Pizza_types!$A$1:$D$33, 2,FALSE)</f>
        <v>The Spinach Supreme Pizza</v>
      </c>
      <c r="N45699" t="str">
        <f>VLOOKUP($I45699, Pizza_types!$A$1:$D$33, 3,FALSE)</f>
        <v>Supreme</v>
      </c>
      <c r="O45699" t="str">
        <f>VLOOKUP($I45699, Pizza_types!$A$1:$D$33, 4,FALSE)</f>
        <v>Spinach, Red Onions, Pepperoni, Tomatoes, Artichokes, Kalamata Olives, Garlic, Asiago Cheese</v>
      </c>
    </row>
    <row r="45700" spans="1:15" x14ac:dyDescent="0.3">
      <c r="A45700" s="2">
        <v>45699</v>
      </c>
      <c r="B45700" s="2">
        <v>20063</v>
      </c>
      <c r="C45700" s="2" t="s">
        <v>8</v>
      </c>
      <c r="D45700" s="2">
        <v>1</v>
      </c>
      <c r="E45700" s="1">
        <f>VLOOKUP($B45700, Orders!$A$1:$C$21351, 2,FALSE)</f>
        <v>42345</v>
      </c>
      <c r="F45700" s="1" t="str">
        <f t="shared" si="2142"/>
        <v>December</v>
      </c>
      <c r="G45700" s="1" t="str">
        <f t="shared" si="2143"/>
        <v>Monday</v>
      </c>
      <c r="H45700" s="4">
        <f>VLOOKUP($B45700, Orders!$A$1:$C$21351, 3,FALSE)</f>
        <v>0.70733796296296292</v>
      </c>
      <c r="I45700" t="str">
        <f>VLOOKUP($C45700, Pizza!$A$1:$D$97, 2,FALSE)</f>
        <v>mexicana</v>
      </c>
      <c r="J45700" t="str">
        <f>VLOOKUP(C45700, Pizza!$A$1:$D$97, 3,FALSE)</f>
        <v>M</v>
      </c>
      <c r="K45700">
        <f>VLOOKUP($C45700, Pizza!$A$1:$D$97, 4,FALSE)</f>
        <v>16</v>
      </c>
      <c r="L45700">
        <f t="shared" si="2144"/>
        <v>16</v>
      </c>
      <c r="M45700" t="str">
        <f>VLOOKUP($I45700, Pizza_types!$A$1:$D$33, 2,FALSE)</f>
        <v>The Mexicana Pizza</v>
      </c>
      <c r="N45700" t="str">
        <f>VLOOKUP($I45700, Pizza_types!$A$1:$D$33, 3,FALSE)</f>
        <v>Veggie</v>
      </c>
      <c r="O45700" t="str">
        <f>VLOOKUP($I45700, Pizza_types!$A$1:$D$33, 4,FALSE)</f>
        <v>Tomatoes, Red Peppers, Jalapeno Peppers, Red Onions, Cilantro, Corn, Chipotle Sauce, Garlic</v>
      </c>
    </row>
    <row r="45701" spans="1:15" x14ac:dyDescent="0.3">
      <c r="A45701" s="2">
        <v>45700</v>
      </c>
      <c r="B45701" s="2">
        <v>20063</v>
      </c>
      <c r="C45701" s="2" t="s">
        <v>84</v>
      </c>
      <c r="D45701" s="2">
        <v>1</v>
      </c>
      <c r="E45701" s="1">
        <f>VLOOKUP($B45701, Orders!$A$1:$C$21351, 2,FALSE)</f>
        <v>42345</v>
      </c>
      <c r="F45701" s="1" t="str">
        <f t="shared" si="2142"/>
        <v>December</v>
      </c>
      <c r="G45701" s="1" t="str">
        <f t="shared" si="2143"/>
        <v>Monday</v>
      </c>
      <c r="H45701" s="4">
        <f>VLOOKUP($B45701, Orders!$A$1:$C$21351, 3,FALSE)</f>
        <v>0.70733796296296292</v>
      </c>
      <c r="I45701" t="str">
        <f>VLOOKUP($C45701, Pizza!$A$1:$D$97, 2,FALSE)</f>
        <v>spinach_fet</v>
      </c>
      <c r="J45701" t="str">
        <f>VLOOKUP(C45701, Pizza!$A$1:$D$97, 3,FALSE)</f>
        <v>M</v>
      </c>
      <c r="K45701">
        <f>VLOOKUP($C45701, Pizza!$A$1:$D$97, 4,FALSE)</f>
        <v>16</v>
      </c>
      <c r="L45701">
        <f t="shared" si="2144"/>
        <v>16</v>
      </c>
      <c r="M45701" t="str">
        <f>VLOOKUP($I45701, Pizza_types!$A$1:$D$33, 2,FALSE)</f>
        <v>The Spinach and Feta Pizza</v>
      </c>
      <c r="N45701" t="str">
        <f>VLOOKUP($I45701, Pizza_types!$A$1:$D$33, 3,FALSE)</f>
        <v>Veggie</v>
      </c>
      <c r="O45701" t="str">
        <f>VLOOKUP($I45701, Pizza_types!$A$1:$D$33, 4,FALSE)</f>
        <v>Spinach, Mushrooms, Red Onions, Feta Cheese, Garlic</v>
      </c>
    </row>
    <row r="45702" spans="1:15" x14ac:dyDescent="0.3">
      <c r="A45702" s="2">
        <v>45701</v>
      </c>
      <c r="B45702" s="2">
        <v>20064</v>
      </c>
      <c r="C45702" s="2" t="s">
        <v>33</v>
      </c>
      <c r="D45702" s="2">
        <v>1</v>
      </c>
      <c r="E45702" s="1">
        <f>VLOOKUP($B45702, Orders!$A$1:$C$21351, 2,FALSE)</f>
        <v>42345</v>
      </c>
      <c r="F45702" s="1" t="str">
        <f t="shared" si="2142"/>
        <v>December</v>
      </c>
      <c r="G45702" s="1" t="str">
        <f t="shared" si="2143"/>
        <v>Monday</v>
      </c>
      <c r="H45702" s="4">
        <f>VLOOKUP($B45702, Orders!$A$1:$C$21351, 3,FALSE)</f>
        <v>0.71527777777777779</v>
      </c>
      <c r="I45702" t="str">
        <f>VLOOKUP($C45702, Pizza!$A$1:$D$97, 2,FALSE)</f>
        <v>four_cheese</v>
      </c>
      <c r="J45702" t="str">
        <f>VLOOKUP(C45702, Pizza!$A$1:$D$97, 3,FALSE)</f>
        <v>L</v>
      </c>
      <c r="K45702">
        <f>VLOOKUP($C45702, Pizza!$A$1:$D$97, 4,FALSE)</f>
        <v>17.95</v>
      </c>
      <c r="L45702">
        <f t="shared" si="2144"/>
        <v>17.95</v>
      </c>
      <c r="M45702" t="str">
        <f>VLOOKUP($I45702, Pizza_types!$A$1:$D$33, 2,FALSE)</f>
        <v>The Four Cheese Pizza</v>
      </c>
      <c r="N45702" t="str">
        <f>VLOOKUP($I45702, Pizza_types!$A$1:$D$33, 3,FALSE)</f>
        <v>Veggie</v>
      </c>
      <c r="O45702" t="str">
        <f>VLOOKUP($I45702, Pizza_types!$A$1:$D$33, 4,FALSE)</f>
        <v>Ricotta Cheese, Gorgonzola Piccante Cheese, Mozzarella Cheese, Parmigiano Reggiano Cheese, Garlic</v>
      </c>
    </row>
    <row r="45703" spans="1:15" x14ac:dyDescent="0.3">
      <c r="A45703" s="2">
        <v>45702</v>
      </c>
      <c r="B45703" s="2">
        <v>20064</v>
      </c>
      <c r="C45703" s="2" t="s">
        <v>7</v>
      </c>
      <c r="D45703" s="2">
        <v>1</v>
      </c>
      <c r="E45703" s="1">
        <f>VLOOKUP($B45703, Orders!$A$1:$C$21351, 2,FALSE)</f>
        <v>42345</v>
      </c>
      <c r="F45703" s="1" t="str">
        <f t="shared" si="2142"/>
        <v>December</v>
      </c>
      <c r="G45703" s="1" t="str">
        <f t="shared" si="2143"/>
        <v>Monday</v>
      </c>
      <c r="H45703" s="4">
        <f>VLOOKUP($B45703, Orders!$A$1:$C$21351, 3,FALSE)</f>
        <v>0.71527777777777779</v>
      </c>
      <c r="I45703" t="str">
        <f>VLOOKUP($C45703, Pizza!$A$1:$D$97, 2,FALSE)</f>
        <v>ital_supr</v>
      </c>
      <c r="J45703" t="str">
        <f>VLOOKUP(C45703, Pizza!$A$1:$D$97, 3,FALSE)</f>
        <v>L</v>
      </c>
      <c r="K45703">
        <f>VLOOKUP($C45703, Pizza!$A$1:$D$97, 4,FALSE)</f>
        <v>20.75</v>
      </c>
      <c r="L45703">
        <f t="shared" si="2144"/>
        <v>20.75</v>
      </c>
      <c r="M45703" t="str">
        <f>VLOOKUP($I45703, Pizza_types!$A$1:$D$33, 2,FALSE)</f>
        <v>The Italian Supreme Pizza</v>
      </c>
      <c r="N45703" t="str">
        <f>VLOOKUP($I45703, Pizza_types!$A$1:$D$33, 3,FALSE)</f>
        <v>Supreme</v>
      </c>
      <c r="O45703" t="str">
        <f>VLOOKUP($I45703, Pizza_types!$A$1:$D$33, 4,FALSE)</f>
        <v>Calabrese Salami, Capocollo, Tomatoes, Red Onions, Green Olives, Garlic</v>
      </c>
    </row>
    <row r="45704" spans="1:15" x14ac:dyDescent="0.3">
      <c r="A45704" s="2">
        <v>45703</v>
      </c>
      <c r="B45704" s="2">
        <v>20064</v>
      </c>
      <c r="C45704" s="2" t="s">
        <v>68</v>
      </c>
      <c r="D45704" s="2">
        <v>1</v>
      </c>
      <c r="E45704" s="1">
        <f>VLOOKUP($B45704, Orders!$A$1:$C$21351, 2,FALSE)</f>
        <v>42345</v>
      </c>
      <c r="F45704" s="1" t="str">
        <f t="shared" si="2142"/>
        <v>December</v>
      </c>
      <c r="G45704" s="1" t="str">
        <f t="shared" si="2143"/>
        <v>Monday</v>
      </c>
      <c r="H45704" s="4">
        <f>VLOOKUP($B45704, Orders!$A$1:$C$21351, 3,FALSE)</f>
        <v>0.71527777777777779</v>
      </c>
      <c r="I45704" t="str">
        <f>VLOOKUP($C45704, Pizza!$A$1:$D$97, 2,FALSE)</f>
        <v>mediterraneo</v>
      </c>
      <c r="J45704" t="str">
        <f>VLOOKUP(C45704, Pizza!$A$1:$D$97, 3,FALSE)</f>
        <v>L</v>
      </c>
      <c r="K45704">
        <f>VLOOKUP($C45704, Pizza!$A$1:$D$97, 4,FALSE)</f>
        <v>20.25</v>
      </c>
      <c r="L45704">
        <f t="shared" si="2144"/>
        <v>20.25</v>
      </c>
      <c r="M45704" t="str">
        <f>VLOOKUP($I45704, Pizza_types!$A$1:$D$33, 2,FALSE)</f>
        <v>The Mediterranean Pizza</v>
      </c>
      <c r="N45704" t="str">
        <f>VLOOKUP($I45704, Pizza_types!$A$1:$D$33, 3,FALSE)</f>
        <v>Veggie</v>
      </c>
      <c r="O45704" t="str">
        <f>VLOOKUP($I45704, Pizza_types!$A$1:$D$33, 4,FALSE)</f>
        <v>Spinach, Artichokes, Kalamata Olives, Sun-dried Tomatoes, Feta Cheese, Plum Tomatoes, Red Onions</v>
      </c>
    </row>
    <row r="45705" spans="1:15" x14ac:dyDescent="0.3">
      <c r="A45705" s="2">
        <v>45704</v>
      </c>
      <c r="B45705" s="2">
        <v>20064</v>
      </c>
      <c r="C45705" s="2" t="s">
        <v>49</v>
      </c>
      <c r="D45705" s="2">
        <v>1</v>
      </c>
      <c r="E45705" s="1">
        <f>VLOOKUP($B45705, Orders!$A$1:$C$21351, 2,FALSE)</f>
        <v>42345</v>
      </c>
      <c r="F45705" s="1" t="str">
        <f t="shared" si="2142"/>
        <v>December</v>
      </c>
      <c r="G45705" s="1" t="str">
        <f t="shared" si="2143"/>
        <v>Monday</v>
      </c>
      <c r="H45705" s="4">
        <f>VLOOKUP($B45705, Orders!$A$1:$C$21351, 3,FALSE)</f>
        <v>0.71527777777777779</v>
      </c>
      <c r="I45705" t="str">
        <f>VLOOKUP($C45705, Pizza!$A$1:$D$97, 2,FALSE)</f>
        <v>veggie_veg</v>
      </c>
      <c r="J45705" t="str">
        <f>VLOOKUP(C45705, Pizza!$A$1:$D$97, 3,FALSE)</f>
        <v>L</v>
      </c>
      <c r="K45705">
        <f>VLOOKUP($C45705, Pizza!$A$1:$D$97, 4,FALSE)</f>
        <v>20.25</v>
      </c>
      <c r="L45705">
        <f t="shared" si="2144"/>
        <v>20.25</v>
      </c>
      <c r="M45705" t="str">
        <f>VLOOKUP($I45705, Pizza_types!$A$1:$D$33, 2,FALSE)</f>
        <v>The Vegetables + Vegetables Pizza</v>
      </c>
      <c r="N45705" t="str">
        <f>VLOOKUP($I45705, Pizza_types!$A$1:$D$33, 3,FALSE)</f>
        <v>Veggie</v>
      </c>
      <c r="O45705" t="str">
        <f>VLOOKUP($I45705, Pizza_types!$A$1:$D$33, 4,FALSE)</f>
        <v>Mushrooms, Tomatoes, Red Peppers, Green Peppers, Red Onions, Zucchini, Spinach, Garlic</v>
      </c>
    </row>
    <row r="45706" spans="1:15" x14ac:dyDescent="0.3">
      <c r="A45706" s="2">
        <v>45705</v>
      </c>
      <c r="B45706" s="2">
        <v>20065</v>
      </c>
      <c r="C45706" s="2" t="s">
        <v>27</v>
      </c>
      <c r="D45706" s="2">
        <v>1</v>
      </c>
      <c r="E45706" s="1">
        <f>VLOOKUP($B45706, Orders!$A$1:$C$21351, 2,FALSE)</f>
        <v>42345</v>
      </c>
      <c r="F45706" s="1" t="str">
        <f t="shared" si="2142"/>
        <v>December</v>
      </c>
      <c r="G45706" s="1" t="str">
        <f t="shared" si="2143"/>
        <v>Monday</v>
      </c>
      <c r="H45706" s="4">
        <f>VLOOKUP($B45706, Orders!$A$1:$C$21351, 3,FALSE)</f>
        <v>0.72946759259259264</v>
      </c>
      <c r="I45706" t="str">
        <f>VLOOKUP($C45706, Pizza!$A$1:$D$97, 2,FALSE)</f>
        <v>cali_ckn</v>
      </c>
      <c r="J45706" t="str">
        <f>VLOOKUP(C45706, Pizza!$A$1:$D$97, 3,FALSE)</f>
        <v>M</v>
      </c>
      <c r="K45706">
        <f>VLOOKUP($C45706, Pizza!$A$1:$D$97, 4,FALSE)</f>
        <v>16.75</v>
      </c>
      <c r="L45706">
        <f t="shared" si="2144"/>
        <v>16.75</v>
      </c>
      <c r="M45706" t="str">
        <f>VLOOKUP($I45706, Pizza_types!$A$1:$D$33, 2,FALSE)</f>
        <v>The California Chicken Pizza</v>
      </c>
      <c r="N45706" t="str">
        <f>VLOOKUP($I45706, Pizza_types!$A$1:$D$33, 3,FALSE)</f>
        <v>Chicken</v>
      </c>
      <c r="O45706" t="str">
        <f>VLOOKUP($I45706, Pizza_types!$A$1:$D$33, 4,FALSE)</f>
        <v>Chicken, Artichoke, Spinach, Garlic, Jalapeno Peppers, Fontina Cheese, Gouda Cheese</v>
      </c>
    </row>
    <row r="45707" spans="1:15" x14ac:dyDescent="0.3">
      <c r="A45707" s="2">
        <v>45706</v>
      </c>
      <c r="B45707" s="2">
        <v>20065</v>
      </c>
      <c r="C45707" s="2" t="s">
        <v>6</v>
      </c>
      <c r="D45707" s="2">
        <v>1</v>
      </c>
      <c r="E45707" s="1">
        <f>VLOOKUP($B45707, Orders!$A$1:$C$21351, 2,FALSE)</f>
        <v>42345</v>
      </c>
      <c r="F45707" s="1" t="str">
        <f t="shared" si="2142"/>
        <v>December</v>
      </c>
      <c r="G45707" s="1" t="str">
        <f t="shared" si="2143"/>
        <v>Monday</v>
      </c>
      <c r="H45707" s="4">
        <f>VLOOKUP($B45707, Orders!$A$1:$C$21351, 3,FALSE)</f>
        <v>0.72946759259259264</v>
      </c>
      <c r="I45707" t="str">
        <f>VLOOKUP($C45707, Pizza!$A$1:$D$97, 2,FALSE)</f>
        <v>five_cheese</v>
      </c>
      <c r="J45707" t="str">
        <f>VLOOKUP(C45707, Pizza!$A$1:$D$97, 3,FALSE)</f>
        <v>L</v>
      </c>
      <c r="K45707">
        <f>VLOOKUP($C45707, Pizza!$A$1:$D$97, 4,FALSE)</f>
        <v>18.5</v>
      </c>
      <c r="L45707">
        <f t="shared" si="2144"/>
        <v>18.5</v>
      </c>
      <c r="M45707" t="str">
        <f>VLOOKUP($I45707, Pizza_types!$A$1:$D$33, 2,FALSE)</f>
        <v>The Five Cheese Pizza</v>
      </c>
      <c r="N45707" t="str">
        <f>VLOOKUP($I45707, Pizza_types!$A$1:$D$33, 3,FALSE)</f>
        <v>Veggie</v>
      </c>
      <c r="O45707" t="str">
        <f>VLOOKUP($I45707, Pizza_types!$A$1:$D$33, 4,FALSE)</f>
        <v>Mozzarella Cheese, Provolone Cheese, Smoked Gouda Cheese, Romano Cheese, Blue Cheese, Garlic</v>
      </c>
    </row>
    <row r="45708" spans="1:15" x14ac:dyDescent="0.3">
      <c r="A45708" s="2">
        <v>45707</v>
      </c>
      <c r="B45708" s="2">
        <v>20065</v>
      </c>
      <c r="C45708" s="2" t="s">
        <v>28</v>
      </c>
      <c r="D45708" s="2">
        <v>1</v>
      </c>
      <c r="E45708" s="1">
        <f>VLOOKUP($B45708, Orders!$A$1:$C$21351, 2,FALSE)</f>
        <v>42345</v>
      </c>
      <c r="F45708" s="1" t="str">
        <f t="shared" si="2142"/>
        <v>December</v>
      </c>
      <c r="G45708" s="1" t="str">
        <f t="shared" si="2143"/>
        <v>Monday</v>
      </c>
      <c r="H45708" s="4">
        <f>VLOOKUP($B45708, Orders!$A$1:$C$21351, 3,FALSE)</f>
        <v>0.72946759259259264</v>
      </c>
      <c r="I45708" t="str">
        <f>VLOOKUP($C45708, Pizza!$A$1:$D$97, 2,FALSE)</f>
        <v>pepperoni</v>
      </c>
      <c r="J45708" t="str">
        <f>VLOOKUP(C45708, Pizza!$A$1:$D$97, 3,FALSE)</f>
        <v>L</v>
      </c>
      <c r="K45708">
        <f>VLOOKUP($C45708, Pizza!$A$1:$D$97, 4,FALSE)</f>
        <v>15.25</v>
      </c>
      <c r="L45708">
        <f t="shared" si="2144"/>
        <v>15.25</v>
      </c>
      <c r="M45708" t="str">
        <f>VLOOKUP($I45708, Pizza_types!$A$1:$D$33, 2,FALSE)</f>
        <v>The Pepperoni Pizza</v>
      </c>
      <c r="N45708" t="str">
        <f>VLOOKUP($I45708, Pizza_types!$A$1:$D$33, 3,FALSE)</f>
        <v>Classic</v>
      </c>
      <c r="O45708" t="str">
        <f>VLOOKUP($I45708, Pizza_types!$A$1:$D$33, 4,FALSE)</f>
        <v>Mozzarella Cheese, Pepperoni</v>
      </c>
    </row>
    <row r="45709" spans="1:15" x14ac:dyDescent="0.3">
      <c r="A45709" s="2">
        <v>45708</v>
      </c>
      <c r="B45709" s="2">
        <v>20065</v>
      </c>
      <c r="C45709" s="2" t="s">
        <v>20</v>
      </c>
      <c r="D45709" s="2">
        <v>1</v>
      </c>
      <c r="E45709" s="1">
        <f>VLOOKUP($B45709, Orders!$A$1:$C$21351, 2,FALSE)</f>
        <v>42345</v>
      </c>
      <c r="F45709" s="1" t="str">
        <f t="shared" si="2142"/>
        <v>December</v>
      </c>
      <c r="G45709" s="1" t="str">
        <f t="shared" si="2143"/>
        <v>Monday</v>
      </c>
      <c r="H45709" s="4">
        <f>VLOOKUP($B45709, Orders!$A$1:$C$21351, 3,FALSE)</f>
        <v>0.72946759259259264</v>
      </c>
      <c r="I45709" t="str">
        <f>VLOOKUP($C45709, Pizza!$A$1:$D$97, 2,FALSE)</f>
        <v>spicy_ital</v>
      </c>
      <c r="J45709" t="str">
        <f>VLOOKUP(C45709, Pizza!$A$1:$D$97, 3,FALSE)</f>
        <v>L</v>
      </c>
      <c r="K45709">
        <f>VLOOKUP($C45709, Pizza!$A$1:$D$97, 4,FALSE)</f>
        <v>20.75</v>
      </c>
      <c r="L45709">
        <f t="shared" si="2144"/>
        <v>20.75</v>
      </c>
      <c r="M45709" t="str">
        <f>VLOOKUP($I45709, Pizza_types!$A$1:$D$33, 2,FALSE)</f>
        <v>The Spicy Italian Pizza</v>
      </c>
      <c r="N45709" t="str">
        <f>VLOOKUP($I45709, Pizza_types!$A$1:$D$33, 3,FALSE)</f>
        <v>Supreme</v>
      </c>
      <c r="O45709" t="str">
        <f>VLOOKUP($I45709, Pizza_types!$A$1:$D$33, 4,FALSE)</f>
        <v>Capocollo, Tomatoes, Goat Cheese, Artichokes, Peperoncini verdi, Garlic</v>
      </c>
    </row>
    <row r="45710" spans="1:15" x14ac:dyDescent="0.3">
      <c r="A45710" s="2">
        <v>45709</v>
      </c>
      <c r="B45710" s="2">
        <v>20066</v>
      </c>
      <c r="C45710" s="2" t="s">
        <v>43</v>
      </c>
      <c r="D45710" s="2">
        <v>1</v>
      </c>
      <c r="E45710" s="1">
        <f>VLOOKUP($B45710, Orders!$A$1:$C$21351, 2,FALSE)</f>
        <v>42345</v>
      </c>
      <c r="F45710" s="1" t="str">
        <f t="shared" si="2142"/>
        <v>December</v>
      </c>
      <c r="G45710" s="1" t="str">
        <f t="shared" si="2143"/>
        <v>Monday</v>
      </c>
      <c r="H45710" s="4">
        <f>VLOOKUP($B45710, Orders!$A$1:$C$21351, 3,FALSE)</f>
        <v>0.73660879629629628</v>
      </c>
      <c r="I45710" t="str">
        <f>VLOOKUP($C45710, Pizza!$A$1:$D$97, 2,FALSE)</f>
        <v>ital_cpcllo</v>
      </c>
      <c r="J45710" t="str">
        <f>VLOOKUP(C45710, Pizza!$A$1:$D$97, 3,FALSE)</f>
        <v>M</v>
      </c>
      <c r="K45710">
        <f>VLOOKUP($C45710, Pizza!$A$1:$D$97, 4,FALSE)</f>
        <v>16</v>
      </c>
      <c r="L45710">
        <f t="shared" si="2144"/>
        <v>16</v>
      </c>
      <c r="M45710" t="str">
        <f>VLOOKUP($I45710, Pizza_types!$A$1:$D$33, 2,FALSE)</f>
        <v>The Italian Capocollo Pizza</v>
      </c>
      <c r="N45710" t="str">
        <f>VLOOKUP($I45710, Pizza_types!$A$1:$D$33, 3,FALSE)</f>
        <v>Classic</v>
      </c>
      <c r="O45710" t="str">
        <f>VLOOKUP($I45710, Pizza_types!$A$1:$D$33, 4,FALSE)</f>
        <v>Capocollo, Red Peppers, Tomatoes, Goat Cheese, Garlic, Oregano</v>
      </c>
    </row>
    <row r="45711" spans="1:15" x14ac:dyDescent="0.3">
      <c r="A45711" s="2">
        <v>45710</v>
      </c>
      <c r="B45711" s="2">
        <v>20066</v>
      </c>
      <c r="C45711" s="2" t="s">
        <v>34</v>
      </c>
      <c r="D45711" s="2">
        <v>1</v>
      </c>
      <c r="E45711" s="1">
        <f>VLOOKUP($B45711, Orders!$A$1:$C$21351, 2,FALSE)</f>
        <v>42345</v>
      </c>
      <c r="F45711" s="1" t="str">
        <f t="shared" si="2142"/>
        <v>December</v>
      </c>
      <c r="G45711" s="1" t="str">
        <f t="shared" si="2143"/>
        <v>Monday</v>
      </c>
      <c r="H45711" s="4">
        <f>VLOOKUP($B45711, Orders!$A$1:$C$21351, 3,FALSE)</f>
        <v>0.73660879629629628</v>
      </c>
      <c r="I45711" t="str">
        <f>VLOOKUP($C45711, Pizza!$A$1:$D$97, 2,FALSE)</f>
        <v>napolitana</v>
      </c>
      <c r="J45711" t="str">
        <f>VLOOKUP(C45711, Pizza!$A$1:$D$97, 3,FALSE)</f>
        <v>S</v>
      </c>
      <c r="K45711">
        <f>VLOOKUP($C45711, Pizza!$A$1:$D$97, 4,FALSE)</f>
        <v>12</v>
      </c>
      <c r="L45711">
        <f t="shared" si="2144"/>
        <v>12</v>
      </c>
      <c r="M45711" t="str">
        <f>VLOOKUP($I45711, Pizza_types!$A$1:$D$33, 2,FALSE)</f>
        <v>The Napolitana Pizza</v>
      </c>
      <c r="N45711" t="str">
        <f>VLOOKUP($I45711, Pizza_types!$A$1:$D$33, 3,FALSE)</f>
        <v>Classic</v>
      </c>
      <c r="O45711" t="str">
        <f>VLOOKUP($I45711, Pizza_types!$A$1:$D$33, 4,FALSE)</f>
        <v>Tomatoes, Anchovies, Green Olives, Red Onions, Garlic</v>
      </c>
    </row>
    <row r="45712" spans="1:15" x14ac:dyDescent="0.3">
      <c r="A45712" s="2">
        <v>45711</v>
      </c>
      <c r="B45712" s="2">
        <v>20067</v>
      </c>
      <c r="C45712" s="2" t="s">
        <v>33</v>
      </c>
      <c r="D45712" s="2">
        <v>1</v>
      </c>
      <c r="E45712" s="1">
        <f>VLOOKUP($B45712, Orders!$A$1:$C$21351, 2,FALSE)</f>
        <v>42345</v>
      </c>
      <c r="F45712" s="1" t="str">
        <f t="shared" si="2142"/>
        <v>December</v>
      </c>
      <c r="G45712" s="1" t="str">
        <f t="shared" si="2143"/>
        <v>Monday</v>
      </c>
      <c r="H45712" s="4">
        <f>VLOOKUP($B45712, Orders!$A$1:$C$21351, 3,FALSE)</f>
        <v>0.74130787037037038</v>
      </c>
      <c r="I45712" t="str">
        <f>VLOOKUP($C45712, Pizza!$A$1:$D$97, 2,FALSE)</f>
        <v>four_cheese</v>
      </c>
      <c r="J45712" t="str">
        <f>VLOOKUP(C45712, Pizza!$A$1:$D$97, 3,FALSE)</f>
        <v>L</v>
      </c>
      <c r="K45712">
        <f>VLOOKUP($C45712, Pizza!$A$1:$D$97, 4,FALSE)</f>
        <v>17.95</v>
      </c>
      <c r="L45712">
        <f t="shared" si="2144"/>
        <v>17.95</v>
      </c>
      <c r="M45712" t="str">
        <f>VLOOKUP($I45712, Pizza_types!$A$1:$D$33, 2,FALSE)</f>
        <v>The Four Cheese Pizza</v>
      </c>
      <c r="N45712" t="str">
        <f>VLOOKUP($I45712, Pizza_types!$A$1:$D$33, 3,FALSE)</f>
        <v>Veggie</v>
      </c>
      <c r="O45712" t="str">
        <f>VLOOKUP($I45712, Pizza_types!$A$1:$D$33, 4,FALSE)</f>
        <v>Ricotta Cheese, Gorgonzola Piccante Cheese, Mozzarella Cheese, Parmigiano Reggiano Cheese, Garlic</v>
      </c>
    </row>
    <row r="45713" spans="1:15" x14ac:dyDescent="0.3">
      <c r="A45713" s="2">
        <v>45712</v>
      </c>
      <c r="B45713" s="2">
        <v>20067</v>
      </c>
      <c r="C45713" s="2" t="s">
        <v>40</v>
      </c>
      <c r="D45713" s="2">
        <v>1</v>
      </c>
      <c r="E45713" s="1">
        <f>VLOOKUP($B45713, Orders!$A$1:$C$21351, 2,FALSE)</f>
        <v>42345</v>
      </c>
      <c r="F45713" s="1" t="str">
        <f t="shared" si="2142"/>
        <v>December</v>
      </c>
      <c r="G45713" s="1" t="str">
        <f t="shared" si="2143"/>
        <v>Monday</v>
      </c>
      <c r="H45713" s="4">
        <f>VLOOKUP($B45713, Orders!$A$1:$C$21351, 3,FALSE)</f>
        <v>0.74130787037037038</v>
      </c>
      <c r="I45713" t="str">
        <f>VLOOKUP($C45713, Pizza!$A$1:$D$97, 2,FALSE)</f>
        <v>spinach_fet</v>
      </c>
      <c r="J45713" t="str">
        <f>VLOOKUP(C45713, Pizza!$A$1:$D$97, 3,FALSE)</f>
        <v>L</v>
      </c>
      <c r="K45713">
        <f>VLOOKUP($C45713, Pizza!$A$1:$D$97, 4,FALSE)</f>
        <v>20.25</v>
      </c>
      <c r="L45713">
        <f t="shared" si="2144"/>
        <v>20.25</v>
      </c>
      <c r="M45713" t="str">
        <f>VLOOKUP($I45713, Pizza_types!$A$1:$D$33, 2,FALSE)</f>
        <v>The Spinach and Feta Pizza</v>
      </c>
      <c r="N45713" t="str">
        <f>VLOOKUP($I45713, Pizza_types!$A$1:$D$33, 3,FALSE)</f>
        <v>Veggie</v>
      </c>
      <c r="O45713" t="str">
        <f>VLOOKUP($I45713, Pizza_types!$A$1:$D$33, 4,FALSE)</f>
        <v>Spinach, Mushrooms, Red Onions, Feta Cheese, Garlic</v>
      </c>
    </row>
    <row r="45714" spans="1:15" x14ac:dyDescent="0.3">
      <c r="A45714" s="2">
        <v>45713</v>
      </c>
      <c r="B45714" s="2">
        <v>20068</v>
      </c>
      <c r="C45714" s="2" t="s">
        <v>88</v>
      </c>
      <c r="D45714" s="2">
        <v>1</v>
      </c>
      <c r="E45714" s="1">
        <f>VLOOKUP($B45714, Orders!$A$1:$C$21351, 2,FALSE)</f>
        <v>42345</v>
      </c>
      <c r="F45714" s="1" t="str">
        <f t="shared" si="2142"/>
        <v>December</v>
      </c>
      <c r="G45714" s="1" t="str">
        <f t="shared" si="2143"/>
        <v>Monday</v>
      </c>
      <c r="H45714" s="4">
        <f>VLOOKUP($B45714, Orders!$A$1:$C$21351, 3,FALSE)</f>
        <v>0.74616898148148147</v>
      </c>
      <c r="I45714" t="str">
        <f>VLOOKUP($C45714, Pizza!$A$1:$D$97, 2,FALSE)</f>
        <v>ckn_alfredo</v>
      </c>
      <c r="J45714" t="str">
        <f>VLOOKUP(C45714, Pizza!$A$1:$D$97, 3,FALSE)</f>
        <v>L</v>
      </c>
      <c r="K45714">
        <f>VLOOKUP($C45714, Pizza!$A$1:$D$97, 4,FALSE)</f>
        <v>20.75</v>
      </c>
      <c r="L45714">
        <f t="shared" si="2144"/>
        <v>20.75</v>
      </c>
      <c r="M45714" t="str">
        <f>VLOOKUP($I45714, Pizza_types!$A$1:$D$33, 2,FALSE)</f>
        <v>The Chicken Alfredo Pizza</v>
      </c>
      <c r="N45714" t="str">
        <f>VLOOKUP($I45714, Pizza_types!$A$1:$D$33, 3,FALSE)</f>
        <v>Chicken</v>
      </c>
      <c r="O45714" t="str">
        <f>VLOOKUP($I45714, Pizza_types!$A$1:$D$33, 4,FALSE)</f>
        <v>Chicken, Red Onions, Red Peppers, Mushrooms, Asiago Cheese, Alfredo Sauce</v>
      </c>
    </row>
    <row r="45715" spans="1:15" x14ac:dyDescent="0.3">
      <c r="A45715" s="2">
        <v>45714</v>
      </c>
      <c r="B45715" s="2">
        <v>20069</v>
      </c>
      <c r="C45715" s="2" t="s">
        <v>64</v>
      </c>
      <c r="D45715" s="2">
        <v>1</v>
      </c>
      <c r="E45715" s="1">
        <f>VLOOKUP($B45715, Orders!$A$1:$C$21351, 2,FALSE)</f>
        <v>42345</v>
      </c>
      <c r="F45715" s="1" t="str">
        <f t="shared" si="2142"/>
        <v>December</v>
      </c>
      <c r="G45715" s="1" t="str">
        <f t="shared" si="2143"/>
        <v>Monday</v>
      </c>
      <c r="H45715" s="4">
        <f>VLOOKUP($B45715, Orders!$A$1:$C$21351, 3,FALSE)</f>
        <v>0.74895833333333328</v>
      </c>
      <c r="I45715" t="str">
        <f>VLOOKUP($C45715, Pizza!$A$1:$D$97, 2,FALSE)</f>
        <v>hawaiian</v>
      </c>
      <c r="J45715" t="str">
        <f>VLOOKUP(C45715, Pizza!$A$1:$D$97, 3,FALSE)</f>
        <v>L</v>
      </c>
      <c r="K45715">
        <f>VLOOKUP($C45715, Pizza!$A$1:$D$97, 4,FALSE)</f>
        <v>16.5</v>
      </c>
      <c r="L45715">
        <f t="shared" si="2144"/>
        <v>16.5</v>
      </c>
      <c r="M45715" t="str">
        <f>VLOOKUP($I45715, Pizza_types!$A$1:$D$33, 2,FALSE)</f>
        <v>The Hawaiian Pizza</v>
      </c>
      <c r="N45715" t="str">
        <f>VLOOKUP($I45715, Pizza_types!$A$1:$D$33, 3,FALSE)</f>
        <v>Classic</v>
      </c>
      <c r="O45715" t="str">
        <f>VLOOKUP($I45715, Pizza_types!$A$1:$D$33, 4,FALSE)</f>
        <v>Sliced Ham, Pineapple, Mozzarella Cheese</v>
      </c>
    </row>
    <row r="45716" spans="1:15" x14ac:dyDescent="0.3">
      <c r="A45716" s="2">
        <v>45715</v>
      </c>
      <c r="B45716" s="2">
        <v>20069</v>
      </c>
      <c r="C45716" s="2" t="s">
        <v>23</v>
      </c>
      <c r="D45716" s="2">
        <v>1</v>
      </c>
      <c r="E45716" s="1">
        <f>VLOOKUP($B45716, Orders!$A$1:$C$21351, 2,FALSE)</f>
        <v>42345</v>
      </c>
      <c r="F45716" s="1" t="str">
        <f t="shared" si="2142"/>
        <v>December</v>
      </c>
      <c r="G45716" s="1" t="str">
        <f t="shared" si="2143"/>
        <v>Monday</v>
      </c>
      <c r="H45716" s="4">
        <f>VLOOKUP($B45716, Orders!$A$1:$C$21351, 3,FALSE)</f>
        <v>0.74895833333333328</v>
      </c>
      <c r="I45716" t="str">
        <f>VLOOKUP($C45716, Pizza!$A$1:$D$97, 2,FALSE)</f>
        <v>mexicana</v>
      </c>
      <c r="J45716" t="str">
        <f>VLOOKUP(C45716, Pizza!$A$1:$D$97, 3,FALSE)</f>
        <v>L</v>
      </c>
      <c r="K45716">
        <f>VLOOKUP($C45716, Pizza!$A$1:$D$97, 4,FALSE)</f>
        <v>20.25</v>
      </c>
      <c r="L45716">
        <f t="shared" si="2144"/>
        <v>20.25</v>
      </c>
      <c r="M45716" t="str">
        <f>VLOOKUP($I45716, Pizza_types!$A$1:$D$33, 2,FALSE)</f>
        <v>The Mexicana Pizza</v>
      </c>
      <c r="N45716" t="str">
        <f>VLOOKUP($I45716, Pizza_types!$A$1:$D$33, 3,FALSE)</f>
        <v>Veggie</v>
      </c>
      <c r="O45716" t="str">
        <f>VLOOKUP($I45716, Pizza_types!$A$1:$D$33, 4,FALSE)</f>
        <v>Tomatoes, Red Peppers, Jalapeno Peppers, Red Onions, Cilantro, Corn, Chipotle Sauce, Garlic</v>
      </c>
    </row>
    <row r="45717" spans="1:15" x14ac:dyDescent="0.3">
      <c r="A45717" s="2">
        <v>45716</v>
      </c>
      <c r="B45717" s="2">
        <v>20070</v>
      </c>
      <c r="C45717" s="2" t="s">
        <v>33</v>
      </c>
      <c r="D45717" s="2">
        <v>1</v>
      </c>
      <c r="E45717" s="1">
        <f>VLOOKUP($B45717, Orders!$A$1:$C$21351, 2,FALSE)</f>
        <v>42345</v>
      </c>
      <c r="F45717" s="1" t="str">
        <f t="shared" si="2142"/>
        <v>December</v>
      </c>
      <c r="G45717" s="1" t="str">
        <f t="shared" si="2143"/>
        <v>Monday</v>
      </c>
      <c r="H45717" s="4">
        <f>VLOOKUP($B45717, Orders!$A$1:$C$21351, 3,FALSE)</f>
        <v>0.75864583333333335</v>
      </c>
      <c r="I45717" t="str">
        <f>VLOOKUP($C45717, Pizza!$A$1:$D$97, 2,FALSE)</f>
        <v>four_cheese</v>
      </c>
      <c r="J45717" t="str">
        <f>VLOOKUP(C45717, Pizza!$A$1:$D$97, 3,FALSE)</f>
        <v>L</v>
      </c>
      <c r="K45717">
        <f>VLOOKUP($C45717, Pizza!$A$1:$D$97, 4,FALSE)</f>
        <v>17.95</v>
      </c>
      <c r="L45717">
        <f t="shared" si="2144"/>
        <v>17.95</v>
      </c>
      <c r="M45717" t="str">
        <f>VLOOKUP($I45717, Pizza_types!$A$1:$D$33, 2,FALSE)</f>
        <v>The Four Cheese Pizza</v>
      </c>
      <c r="N45717" t="str">
        <f>VLOOKUP($I45717, Pizza_types!$A$1:$D$33, 3,FALSE)</f>
        <v>Veggie</v>
      </c>
      <c r="O45717" t="str">
        <f>VLOOKUP($I45717, Pizza_types!$A$1:$D$33, 4,FALSE)</f>
        <v>Ricotta Cheese, Gorgonzola Piccante Cheese, Mozzarella Cheese, Parmigiano Reggiano Cheese, Garlic</v>
      </c>
    </row>
    <row r="45718" spans="1:15" x14ac:dyDescent="0.3">
      <c r="A45718" s="2">
        <v>45717</v>
      </c>
      <c r="B45718" s="2">
        <v>20070</v>
      </c>
      <c r="C45718" s="2" t="s">
        <v>64</v>
      </c>
      <c r="D45718" s="2">
        <v>1</v>
      </c>
      <c r="E45718" s="1">
        <f>VLOOKUP($B45718, Orders!$A$1:$C$21351, 2,FALSE)</f>
        <v>42345</v>
      </c>
      <c r="F45718" s="1" t="str">
        <f t="shared" si="2142"/>
        <v>December</v>
      </c>
      <c r="G45718" s="1" t="str">
        <f t="shared" si="2143"/>
        <v>Monday</v>
      </c>
      <c r="H45718" s="4">
        <f>VLOOKUP($B45718, Orders!$A$1:$C$21351, 3,FALSE)</f>
        <v>0.75864583333333335</v>
      </c>
      <c r="I45718" t="str">
        <f>VLOOKUP($C45718, Pizza!$A$1:$D$97, 2,FALSE)</f>
        <v>hawaiian</v>
      </c>
      <c r="J45718" t="str">
        <f>VLOOKUP(C45718, Pizza!$A$1:$D$97, 3,FALSE)</f>
        <v>L</v>
      </c>
      <c r="K45718">
        <f>VLOOKUP($C45718, Pizza!$A$1:$D$97, 4,FALSE)</f>
        <v>16.5</v>
      </c>
      <c r="L45718">
        <f t="shared" si="2144"/>
        <v>16.5</v>
      </c>
      <c r="M45718" t="str">
        <f>VLOOKUP($I45718, Pizza_types!$A$1:$D$33, 2,FALSE)</f>
        <v>The Hawaiian Pizza</v>
      </c>
      <c r="N45718" t="str">
        <f>VLOOKUP($I45718, Pizza_types!$A$1:$D$33, 3,FALSE)</f>
        <v>Classic</v>
      </c>
      <c r="O45718" t="str">
        <f>VLOOKUP($I45718, Pizza_types!$A$1:$D$33, 4,FALSE)</f>
        <v>Sliced Ham, Pineapple, Mozzarella Cheese</v>
      </c>
    </row>
    <row r="45719" spans="1:15" x14ac:dyDescent="0.3">
      <c r="A45719" s="2">
        <v>45718</v>
      </c>
      <c r="B45719" s="2">
        <v>20070</v>
      </c>
      <c r="C45719" s="2" t="s">
        <v>41</v>
      </c>
      <c r="D45719" s="2">
        <v>1</v>
      </c>
      <c r="E45719" s="1">
        <f>VLOOKUP($B45719, Orders!$A$1:$C$21351, 2,FALSE)</f>
        <v>42345</v>
      </c>
      <c r="F45719" s="1" t="str">
        <f t="shared" si="2142"/>
        <v>December</v>
      </c>
      <c r="G45719" s="1" t="str">
        <f t="shared" si="2143"/>
        <v>Monday</v>
      </c>
      <c r="H45719" s="4">
        <f>VLOOKUP($B45719, Orders!$A$1:$C$21351, 3,FALSE)</f>
        <v>0.75864583333333335</v>
      </c>
      <c r="I45719" t="str">
        <f>VLOOKUP($C45719, Pizza!$A$1:$D$97, 2,FALSE)</f>
        <v>napolitana</v>
      </c>
      <c r="J45719" t="str">
        <f>VLOOKUP(C45719, Pizza!$A$1:$D$97, 3,FALSE)</f>
        <v>L</v>
      </c>
      <c r="K45719">
        <f>VLOOKUP($C45719, Pizza!$A$1:$D$97, 4,FALSE)</f>
        <v>20.5</v>
      </c>
      <c r="L45719">
        <f t="shared" si="2144"/>
        <v>20.5</v>
      </c>
      <c r="M45719" t="str">
        <f>VLOOKUP($I45719, Pizza_types!$A$1:$D$33, 2,FALSE)</f>
        <v>The Napolitana Pizza</v>
      </c>
      <c r="N45719" t="str">
        <f>VLOOKUP($I45719, Pizza_types!$A$1:$D$33, 3,FALSE)</f>
        <v>Classic</v>
      </c>
      <c r="O45719" t="str">
        <f>VLOOKUP($I45719, Pizza_types!$A$1:$D$33, 4,FALSE)</f>
        <v>Tomatoes, Anchovies, Green Olives, Red Onions, Garlic</v>
      </c>
    </row>
    <row r="45720" spans="1:15" x14ac:dyDescent="0.3">
      <c r="A45720" s="2">
        <v>45719</v>
      </c>
      <c r="B45720" s="2">
        <v>20070</v>
      </c>
      <c r="C45720" s="2" t="s">
        <v>20</v>
      </c>
      <c r="D45720" s="2">
        <v>1</v>
      </c>
      <c r="E45720" s="1">
        <f>VLOOKUP($B45720, Orders!$A$1:$C$21351, 2,FALSE)</f>
        <v>42345</v>
      </c>
      <c r="F45720" s="1" t="str">
        <f t="shared" si="2142"/>
        <v>December</v>
      </c>
      <c r="G45720" s="1" t="str">
        <f t="shared" si="2143"/>
        <v>Monday</v>
      </c>
      <c r="H45720" s="4">
        <f>VLOOKUP($B45720, Orders!$A$1:$C$21351, 3,FALSE)</f>
        <v>0.75864583333333335</v>
      </c>
      <c r="I45720" t="str">
        <f>VLOOKUP($C45720, Pizza!$A$1:$D$97, 2,FALSE)</f>
        <v>spicy_ital</v>
      </c>
      <c r="J45720" t="str">
        <f>VLOOKUP(C45720, Pizza!$A$1:$D$97, 3,FALSE)</f>
        <v>L</v>
      </c>
      <c r="K45720">
        <f>VLOOKUP($C45720, Pizza!$A$1:$D$97, 4,FALSE)</f>
        <v>20.75</v>
      </c>
      <c r="L45720">
        <f t="shared" si="2144"/>
        <v>20.75</v>
      </c>
      <c r="M45720" t="str">
        <f>VLOOKUP($I45720, Pizza_types!$A$1:$D$33, 2,FALSE)</f>
        <v>The Spicy Italian Pizza</v>
      </c>
      <c r="N45720" t="str">
        <f>VLOOKUP($I45720, Pizza_types!$A$1:$D$33, 3,FALSE)</f>
        <v>Supreme</v>
      </c>
      <c r="O45720" t="str">
        <f>VLOOKUP($I45720, Pizza_types!$A$1:$D$33, 4,FALSE)</f>
        <v>Capocollo, Tomatoes, Goat Cheese, Artichokes, Peperoncini verdi, Garlic</v>
      </c>
    </row>
    <row r="45721" spans="1:15" x14ac:dyDescent="0.3">
      <c r="A45721" s="2">
        <v>45720</v>
      </c>
      <c r="B45721" s="2">
        <v>20071</v>
      </c>
      <c r="C45721" s="2" t="s">
        <v>81</v>
      </c>
      <c r="D45721" s="2">
        <v>1</v>
      </c>
      <c r="E45721" s="1">
        <f>VLOOKUP($B45721, Orders!$A$1:$C$21351, 2,FALSE)</f>
        <v>42345</v>
      </c>
      <c r="F45721" s="1" t="str">
        <f t="shared" si="2142"/>
        <v>December</v>
      </c>
      <c r="G45721" s="1" t="str">
        <f t="shared" si="2143"/>
        <v>Monday</v>
      </c>
      <c r="H45721" s="4">
        <f>VLOOKUP($B45721, Orders!$A$1:$C$21351, 3,FALSE)</f>
        <v>0.76358796296296294</v>
      </c>
      <c r="I45721" t="str">
        <f>VLOOKUP($C45721, Pizza!$A$1:$D$97, 2,FALSE)</f>
        <v>ital_veggie</v>
      </c>
      <c r="J45721" t="str">
        <f>VLOOKUP(C45721, Pizza!$A$1:$D$97, 3,FALSE)</f>
        <v>M</v>
      </c>
      <c r="K45721">
        <f>VLOOKUP($C45721, Pizza!$A$1:$D$97, 4,FALSE)</f>
        <v>16.75</v>
      </c>
      <c r="L45721">
        <f t="shared" si="2144"/>
        <v>16.75</v>
      </c>
      <c r="M45721" t="str">
        <f>VLOOKUP($I45721, Pizza_types!$A$1:$D$33, 2,FALSE)</f>
        <v>The Italian Vegetables Pizza</v>
      </c>
      <c r="N45721" t="str">
        <f>VLOOKUP($I45721, Pizza_types!$A$1:$D$33, 3,FALSE)</f>
        <v>Veggie</v>
      </c>
      <c r="O45721" t="str">
        <f>VLOOKUP($I45721, Pizza_types!$A$1:$D$33, 4,FALSE)</f>
        <v>Eggplant, Artichokes, Tomatoes, Zucchini, Red Peppers, Garlic, Pesto Sauce</v>
      </c>
    </row>
    <row r="45722" spans="1:15" x14ac:dyDescent="0.3">
      <c r="A45722" s="2">
        <v>45721</v>
      </c>
      <c r="B45722" s="2">
        <v>20072</v>
      </c>
      <c r="C45722" s="2" t="s">
        <v>45</v>
      </c>
      <c r="D45722" s="2">
        <v>1</v>
      </c>
      <c r="E45722" s="1">
        <f>VLOOKUP($B45722, Orders!$A$1:$C$21351, 2,FALSE)</f>
        <v>42345</v>
      </c>
      <c r="F45722" s="1" t="str">
        <f t="shared" si="2142"/>
        <v>December</v>
      </c>
      <c r="G45722" s="1" t="str">
        <f t="shared" si="2143"/>
        <v>Monday</v>
      </c>
      <c r="H45722" s="4">
        <f>VLOOKUP($B45722, Orders!$A$1:$C$21351, 3,FALSE)</f>
        <v>0.77179398148148148</v>
      </c>
      <c r="I45722" t="str">
        <f>VLOOKUP($C45722, Pizza!$A$1:$D$97, 2,FALSE)</f>
        <v>bbq_ckn</v>
      </c>
      <c r="J45722" t="str">
        <f>VLOOKUP(C45722, Pizza!$A$1:$D$97, 3,FALSE)</f>
        <v>M</v>
      </c>
      <c r="K45722">
        <f>VLOOKUP($C45722, Pizza!$A$1:$D$97, 4,FALSE)</f>
        <v>16.75</v>
      </c>
      <c r="L45722">
        <f t="shared" si="2144"/>
        <v>16.75</v>
      </c>
      <c r="M45722" t="str">
        <f>VLOOKUP($I45722, Pizza_types!$A$1:$D$33, 2,FALSE)</f>
        <v>The Barbecue Chicken Pizza</v>
      </c>
      <c r="N45722" t="str">
        <f>VLOOKUP($I45722, Pizza_types!$A$1:$D$33, 3,FALSE)</f>
        <v>Chicken</v>
      </c>
      <c r="O45722" t="str">
        <f>VLOOKUP($I45722, Pizza_types!$A$1:$D$33, 4,FALSE)</f>
        <v>Barbecued Chicken, Red Peppers, Green Peppers, Tomatoes, Red Onions, Barbecue Sauce</v>
      </c>
    </row>
    <row r="45723" spans="1:15" x14ac:dyDescent="0.3">
      <c r="A45723" s="2">
        <v>45722</v>
      </c>
      <c r="B45723" s="2">
        <v>20072</v>
      </c>
      <c r="C45723" s="2" t="s">
        <v>8</v>
      </c>
      <c r="D45723" s="2">
        <v>1</v>
      </c>
      <c r="E45723" s="1">
        <f>VLOOKUP($B45723, Orders!$A$1:$C$21351, 2,FALSE)</f>
        <v>42345</v>
      </c>
      <c r="F45723" s="1" t="str">
        <f t="shared" si="2142"/>
        <v>December</v>
      </c>
      <c r="G45723" s="1" t="str">
        <f t="shared" si="2143"/>
        <v>Monday</v>
      </c>
      <c r="H45723" s="4">
        <f>VLOOKUP($B45723, Orders!$A$1:$C$21351, 3,FALSE)</f>
        <v>0.77179398148148148</v>
      </c>
      <c r="I45723" t="str">
        <f>VLOOKUP($C45723, Pizza!$A$1:$D$97, 2,FALSE)</f>
        <v>mexicana</v>
      </c>
      <c r="J45723" t="str">
        <f>VLOOKUP(C45723, Pizza!$A$1:$D$97, 3,FALSE)</f>
        <v>M</v>
      </c>
      <c r="K45723">
        <f>VLOOKUP($C45723, Pizza!$A$1:$D$97, 4,FALSE)</f>
        <v>16</v>
      </c>
      <c r="L45723">
        <f t="shared" si="2144"/>
        <v>16</v>
      </c>
      <c r="M45723" t="str">
        <f>VLOOKUP($I45723, Pizza_types!$A$1:$D$33, 2,FALSE)</f>
        <v>The Mexicana Pizza</v>
      </c>
      <c r="N45723" t="str">
        <f>VLOOKUP($I45723, Pizza_types!$A$1:$D$33, 3,FALSE)</f>
        <v>Veggie</v>
      </c>
      <c r="O45723" t="str">
        <f>VLOOKUP($I45723, Pizza_types!$A$1:$D$33, 4,FALSE)</f>
        <v>Tomatoes, Red Peppers, Jalapeno Peppers, Red Onions, Cilantro, Corn, Chipotle Sauce, Garlic</v>
      </c>
    </row>
    <row r="45724" spans="1:15" x14ac:dyDescent="0.3">
      <c r="A45724" s="2">
        <v>45723</v>
      </c>
      <c r="B45724" s="2">
        <v>20072</v>
      </c>
      <c r="C45724" s="2" t="s">
        <v>47</v>
      </c>
      <c r="D45724" s="2">
        <v>1</v>
      </c>
      <c r="E45724" s="1">
        <f>VLOOKUP($B45724, Orders!$A$1:$C$21351, 2,FALSE)</f>
        <v>42345</v>
      </c>
      <c r="F45724" s="1" t="str">
        <f t="shared" si="2142"/>
        <v>December</v>
      </c>
      <c r="G45724" s="1" t="str">
        <f t="shared" si="2143"/>
        <v>Monday</v>
      </c>
      <c r="H45724" s="4">
        <f>VLOOKUP($B45724, Orders!$A$1:$C$21351, 3,FALSE)</f>
        <v>0.77179398148148148</v>
      </c>
      <c r="I45724" t="str">
        <f>VLOOKUP($C45724, Pizza!$A$1:$D$97, 2,FALSE)</f>
        <v>prsc_argla</v>
      </c>
      <c r="J45724" t="str">
        <f>VLOOKUP(C45724, Pizza!$A$1:$D$97, 3,FALSE)</f>
        <v>S</v>
      </c>
      <c r="K45724">
        <f>VLOOKUP($C45724, Pizza!$A$1:$D$97, 4,FALSE)</f>
        <v>12.5</v>
      </c>
      <c r="L45724">
        <f t="shared" si="2144"/>
        <v>12.5</v>
      </c>
      <c r="M45724" t="str">
        <f>VLOOKUP($I45724, Pizza_types!$A$1:$D$33, 2,FALSE)</f>
        <v>The Prosciutto and Arugula Pizza</v>
      </c>
      <c r="N45724" t="str">
        <f>VLOOKUP($I45724, Pizza_types!$A$1:$D$33, 3,FALSE)</f>
        <v>Supreme</v>
      </c>
      <c r="O45724" t="str">
        <f>VLOOKUP($I45724, Pizza_types!$A$1:$D$33, 4,FALSE)</f>
        <v>Prosciutto di San Daniele, Arugula, Mozzarella Cheese</v>
      </c>
    </row>
    <row r="45725" spans="1:15" x14ac:dyDescent="0.3">
      <c r="A45725" s="2">
        <v>45724</v>
      </c>
      <c r="B45725" s="2">
        <v>20072</v>
      </c>
      <c r="C45725" s="2" t="s">
        <v>42</v>
      </c>
      <c r="D45725" s="2">
        <v>1</v>
      </c>
      <c r="E45725" s="1">
        <f>VLOOKUP($B45725, Orders!$A$1:$C$21351, 2,FALSE)</f>
        <v>42345</v>
      </c>
      <c r="F45725" s="1" t="str">
        <f t="shared" si="2142"/>
        <v>December</v>
      </c>
      <c r="G45725" s="1" t="str">
        <f t="shared" si="2143"/>
        <v>Monday</v>
      </c>
      <c r="H45725" s="4">
        <f>VLOOKUP($B45725, Orders!$A$1:$C$21351, 3,FALSE)</f>
        <v>0.77179398148148148</v>
      </c>
      <c r="I45725" t="str">
        <f>VLOOKUP($C45725, Pizza!$A$1:$D$97, 2,FALSE)</f>
        <v>sicilian</v>
      </c>
      <c r="J45725" t="str">
        <f>VLOOKUP(C45725, Pizza!$A$1:$D$97, 3,FALSE)</f>
        <v>L</v>
      </c>
      <c r="K45725">
        <f>VLOOKUP($C45725, Pizza!$A$1:$D$97, 4,FALSE)</f>
        <v>20.25</v>
      </c>
      <c r="L45725">
        <f t="shared" si="2144"/>
        <v>20.25</v>
      </c>
      <c r="M45725" t="str">
        <f>VLOOKUP($I45725, Pizza_types!$A$1:$D$33, 2,FALSE)</f>
        <v>The Sicilian Pizza</v>
      </c>
      <c r="N45725" t="str">
        <f>VLOOKUP($I45725, Pizza_types!$A$1:$D$33, 3,FALSE)</f>
        <v>Supreme</v>
      </c>
      <c r="O45725" t="str">
        <f>VLOOKUP($I45725, Pizza_types!$A$1:$D$33, 4,FALSE)</f>
        <v>Coarse Sicilian Salami, Tomatoes, Green Olives, Luganega Sausage, Onions, Garlic</v>
      </c>
    </row>
    <row r="45726" spans="1:15" x14ac:dyDescent="0.3">
      <c r="A45726" s="2">
        <v>45725</v>
      </c>
      <c r="B45726" s="2">
        <v>20073</v>
      </c>
      <c r="C45726" s="2" t="s">
        <v>89</v>
      </c>
      <c r="D45726" s="2">
        <v>1</v>
      </c>
      <c r="E45726" s="1">
        <f>VLOOKUP($B45726, Orders!$A$1:$C$21351, 2,FALSE)</f>
        <v>42345</v>
      </c>
      <c r="F45726" s="1" t="str">
        <f t="shared" si="2142"/>
        <v>December</v>
      </c>
      <c r="G45726" s="1" t="str">
        <f t="shared" si="2143"/>
        <v>Monday</v>
      </c>
      <c r="H45726" s="4">
        <f>VLOOKUP($B45726, Orders!$A$1:$C$21351, 3,FALSE)</f>
        <v>0.78365740740740741</v>
      </c>
      <c r="I45726" t="str">
        <f>VLOOKUP($C45726, Pizza!$A$1:$D$97, 2,FALSE)</f>
        <v>calabrese</v>
      </c>
      <c r="J45726" t="str">
        <f>VLOOKUP(C45726, Pizza!$A$1:$D$97, 3,FALSE)</f>
        <v>S</v>
      </c>
      <c r="K45726">
        <f>VLOOKUP($C45726, Pizza!$A$1:$D$97, 4,FALSE)</f>
        <v>12.25</v>
      </c>
      <c r="L45726">
        <f t="shared" si="2144"/>
        <v>12.25</v>
      </c>
      <c r="M45726" t="str">
        <f>VLOOKUP($I45726, Pizza_types!$A$1:$D$33, 2,FALSE)</f>
        <v>The Calabrese Pizza</v>
      </c>
      <c r="N45726" t="str">
        <f>VLOOKUP($I45726, Pizza_types!$A$1:$D$33, 3,FALSE)</f>
        <v>Supreme</v>
      </c>
      <c r="O45726" t="str">
        <f>VLOOKUP($I45726, Pizza_types!$A$1:$D$33, 4,FALSE)</f>
        <v>‘Nduja Salami, Pancetta, Tomatoes, Red Onions, Friggitello Peppers, Garlic</v>
      </c>
    </row>
    <row r="45727" spans="1:15" x14ac:dyDescent="0.3">
      <c r="A45727" s="2">
        <v>45726</v>
      </c>
      <c r="B45727" s="2">
        <v>20073</v>
      </c>
      <c r="C45727" s="2" t="s">
        <v>19</v>
      </c>
      <c r="D45727" s="2">
        <v>1</v>
      </c>
      <c r="E45727" s="1">
        <f>VLOOKUP($B45727, Orders!$A$1:$C$21351, 2,FALSE)</f>
        <v>42345</v>
      </c>
      <c r="F45727" s="1" t="str">
        <f t="shared" si="2142"/>
        <v>December</v>
      </c>
      <c r="G45727" s="1" t="str">
        <f t="shared" si="2143"/>
        <v>Monday</v>
      </c>
      <c r="H45727" s="4">
        <f>VLOOKUP($B45727, Orders!$A$1:$C$21351, 3,FALSE)</f>
        <v>0.78365740740740741</v>
      </c>
      <c r="I45727" t="str">
        <f>VLOOKUP($C45727, Pizza!$A$1:$D$97, 2,FALSE)</f>
        <v>mexicana</v>
      </c>
      <c r="J45727" t="str">
        <f>VLOOKUP(C45727, Pizza!$A$1:$D$97, 3,FALSE)</f>
        <v>S</v>
      </c>
      <c r="K45727">
        <f>VLOOKUP($C45727, Pizza!$A$1:$D$97, 4,FALSE)</f>
        <v>12</v>
      </c>
      <c r="L45727">
        <f t="shared" si="2144"/>
        <v>12</v>
      </c>
      <c r="M45727" t="str">
        <f>VLOOKUP($I45727, Pizza_types!$A$1:$D$33, 2,FALSE)</f>
        <v>The Mexicana Pizza</v>
      </c>
      <c r="N45727" t="str">
        <f>VLOOKUP($I45727, Pizza_types!$A$1:$D$33, 3,FALSE)</f>
        <v>Veggie</v>
      </c>
      <c r="O45727" t="str">
        <f>VLOOKUP($I45727, Pizza_types!$A$1:$D$33, 4,FALSE)</f>
        <v>Tomatoes, Red Peppers, Jalapeno Peppers, Red Onions, Cilantro, Corn, Chipotle Sauce, Garlic</v>
      </c>
    </row>
    <row r="45728" spans="1:15" x14ac:dyDescent="0.3">
      <c r="A45728" s="2">
        <v>45727</v>
      </c>
      <c r="B45728" s="2">
        <v>20074</v>
      </c>
      <c r="C45728" s="2" t="s">
        <v>6</v>
      </c>
      <c r="D45728" s="2">
        <v>1</v>
      </c>
      <c r="E45728" s="1">
        <f>VLOOKUP($B45728, Orders!$A$1:$C$21351, 2,FALSE)</f>
        <v>42345</v>
      </c>
      <c r="F45728" s="1" t="str">
        <f t="shared" si="2142"/>
        <v>December</v>
      </c>
      <c r="G45728" s="1" t="str">
        <f t="shared" si="2143"/>
        <v>Monday</v>
      </c>
      <c r="H45728" s="4">
        <f>VLOOKUP($B45728, Orders!$A$1:$C$21351, 3,FALSE)</f>
        <v>0.78452546296296299</v>
      </c>
      <c r="I45728" t="str">
        <f>VLOOKUP($C45728, Pizza!$A$1:$D$97, 2,FALSE)</f>
        <v>five_cheese</v>
      </c>
      <c r="J45728" t="str">
        <f>VLOOKUP(C45728, Pizza!$A$1:$D$97, 3,FALSE)</f>
        <v>L</v>
      </c>
      <c r="K45728">
        <f>VLOOKUP($C45728, Pizza!$A$1:$D$97, 4,FALSE)</f>
        <v>18.5</v>
      </c>
      <c r="L45728">
        <f t="shared" si="2144"/>
        <v>18.5</v>
      </c>
      <c r="M45728" t="str">
        <f>VLOOKUP($I45728, Pizza_types!$A$1:$D$33, 2,FALSE)</f>
        <v>The Five Cheese Pizza</v>
      </c>
      <c r="N45728" t="str">
        <f>VLOOKUP($I45728, Pizza_types!$A$1:$D$33, 3,FALSE)</f>
        <v>Veggie</v>
      </c>
      <c r="O45728" t="str">
        <f>VLOOKUP($I45728, Pizza_types!$A$1:$D$33, 4,FALSE)</f>
        <v>Mozzarella Cheese, Provolone Cheese, Smoked Gouda Cheese, Romano Cheese, Blue Cheese, Garlic</v>
      </c>
    </row>
    <row r="45729" spans="1:15" x14ac:dyDescent="0.3">
      <c r="A45729" s="2">
        <v>45728</v>
      </c>
      <c r="B45729" s="2">
        <v>20074</v>
      </c>
      <c r="C45729" s="2" t="s">
        <v>34</v>
      </c>
      <c r="D45729" s="2">
        <v>1</v>
      </c>
      <c r="E45729" s="1">
        <f>VLOOKUP($B45729, Orders!$A$1:$C$21351, 2,FALSE)</f>
        <v>42345</v>
      </c>
      <c r="F45729" s="1" t="str">
        <f t="shared" si="2142"/>
        <v>December</v>
      </c>
      <c r="G45729" s="1" t="str">
        <f t="shared" si="2143"/>
        <v>Monday</v>
      </c>
      <c r="H45729" s="4">
        <f>VLOOKUP($B45729, Orders!$A$1:$C$21351, 3,FALSE)</f>
        <v>0.78452546296296299</v>
      </c>
      <c r="I45729" t="str">
        <f>VLOOKUP($C45729, Pizza!$A$1:$D$97, 2,FALSE)</f>
        <v>napolitana</v>
      </c>
      <c r="J45729" t="str">
        <f>VLOOKUP(C45729, Pizza!$A$1:$D$97, 3,FALSE)</f>
        <v>S</v>
      </c>
      <c r="K45729">
        <f>VLOOKUP($C45729, Pizza!$A$1:$D$97, 4,FALSE)</f>
        <v>12</v>
      </c>
      <c r="L45729">
        <f t="shared" si="2144"/>
        <v>12</v>
      </c>
      <c r="M45729" t="str">
        <f>VLOOKUP($I45729, Pizza_types!$A$1:$D$33, 2,FALSE)</f>
        <v>The Napolitana Pizza</v>
      </c>
      <c r="N45729" t="str">
        <f>VLOOKUP($I45729, Pizza_types!$A$1:$D$33, 3,FALSE)</f>
        <v>Classic</v>
      </c>
      <c r="O45729" t="str">
        <f>VLOOKUP($I45729, Pizza_types!$A$1:$D$33, 4,FALSE)</f>
        <v>Tomatoes, Anchovies, Green Olives, Red Onions, Garlic</v>
      </c>
    </row>
    <row r="45730" spans="1:15" x14ac:dyDescent="0.3">
      <c r="A45730" s="2">
        <v>45729</v>
      </c>
      <c r="B45730" s="2">
        <v>20074</v>
      </c>
      <c r="C45730" s="2" t="s">
        <v>84</v>
      </c>
      <c r="D45730" s="2">
        <v>1</v>
      </c>
      <c r="E45730" s="1">
        <f>VLOOKUP($B45730, Orders!$A$1:$C$21351, 2,FALSE)</f>
        <v>42345</v>
      </c>
      <c r="F45730" s="1" t="str">
        <f t="shared" si="2142"/>
        <v>December</v>
      </c>
      <c r="G45730" s="1" t="str">
        <f t="shared" si="2143"/>
        <v>Monday</v>
      </c>
      <c r="H45730" s="4">
        <f>VLOOKUP($B45730, Orders!$A$1:$C$21351, 3,FALSE)</f>
        <v>0.78452546296296299</v>
      </c>
      <c r="I45730" t="str">
        <f>VLOOKUP($C45730, Pizza!$A$1:$D$97, 2,FALSE)</f>
        <v>spinach_fet</v>
      </c>
      <c r="J45730" t="str">
        <f>VLOOKUP(C45730, Pizza!$A$1:$D$97, 3,FALSE)</f>
        <v>M</v>
      </c>
      <c r="K45730">
        <f>VLOOKUP($C45730, Pizza!$A$1:$D$97, 4,FALSE)</f>
        <v>16</v>
      </c>
      <c r="L45730">
        <f t="shared" si="2144"/>
        <v>16</v>
      </c>
      <c r="M45730" t="str">
        <f>VLOOKUP($I45730, Pizza_types!$A$1:$D$33, 2,FALSE)</f>
        <v>The Spinach and Feta Pizza</v>
      </c>
      <c r="N45730" t="str">
        <f>VLOOKUP($I45730, Pizza_types!$A$1:$D$33, 3,FALSE)</f>
        <v>Veggie</v>
      </c>
      <c r="O45730" t="str">
        <f>VLOOKUP($I45730, Pizza_types!$A$1:$D$33, 4,FALSE)</f>
        <v>Spinach, Mushrooms, Red Onions, Feta Cheese, Garlic</v>
      </c>
    </row>
    <row r="45731" spans="1:15" x14ac:dyDescent="0.3">
      <c r="A45731" s="2">
        <v>45730</v>
      </c>
      <c r="B45731" s="2">
        <v>20075</v>
      </c>
      <c r="C45731" s="2" t="s">
        <v>81</v>
      </c>
      <c r="D45731" s="2">
        <v>1</v>
      </c>
      <c r="E45731" s="1">
        <f>VLOOKUP($B45731, Orders!$A$1:$C$21351, 2,FALSE)</f>
        <v>42345</v>
      </c>
      <c r="F45731" s="1" t="str">
        <f t="shared" si="2142"/>
        <v>December</v>
      </c>
      <c r="G45731" s="1" t="str">
        <f t="shared" si="2143"/>
        <v>Monday</v>
      </c>
      <c r="H45731" s="4">
        <f>VLOOKUP($B45731, Orders!$A$1:$C$21351, 3,FALSE)</f>
        <v>0.7913310185185185</v>
      </c>
      <c r="I45731" t="str">
        <f>VLOOKUP($C45731, Pizza!$A$1:$D$97, 2,FALSE)</f>
        <v>ital_veggie</v>
      </c>
      <c r="J45731" t="str">
        <f>VLOOKUP(C45731, Pizza!$A$1:$D$97, 3,FALSE)</f>
        <v>M</v>
      </c>
      <c r="K45731">
        <f>VLOOKUP($C45731, Pizza!$A$1:$D$97, 4,FALSE)</f>
        <v>16.75</v>
      </c>
      <c r="L45731">
        <f t="shared" si="2144"/>
        <v>16.75</v>
      </c>
      <c r="M45731" t="str">
        <f>VLOOKUP($I45731, Pizza_types!$A$1:$D$33, 2,FALSE)</f>
        <v>The Italian Vegetables Pizza</v>
      </c>
      <c r="N45731" t="str">
        <f>VLOOKUP($I45731, Pizza_types!$A$1:$D$33, 3,FALSE)</f>
        <v>Veggie</v>
      </c>
      <c r="O45731" t="str">
        <f>VLOOKUP($I45731, Pizza_types!$A$1:$D$33, 4,FALSE)</f>
        <v>Eggplant, Artichokes, Tomatoes, Zucchini, Red Peppers, Garlic, Pesto Sauce</v>
      </c>
    </row>
    <row r="45732" spans="1:15" x14ac:dyDescent="0.3">
      <c r="A45732" s="2">
        <v>45731</v>
      </c>
      <c r="B45732" s="2">
        <v>20075</v>
      </c>
      <c r="C45732" s="2" t="s">
        <v>37</v>
      </c>
      <c r="D45732" s="2">
        <v>1</v>
      </c>
      <c r="E45732" s="1">
        <f>VLOOKUP($B45732, Orders!$A$1:$C$21351, 2,FALSE)</f>
        <v>42345</v>
      </c>
      <c r="F45732" s="1" t="str">
        <f t="shared" si="2142"/>
        <v>December</v>
      </c>
      <c r="G45732" s="1" t="str">
        <f t="shared" si="2143"/>
        <v>Monday</v>
      </c>
      <c r="H45732" s="4">
        <f>VLOOKUP($B45732, Orders!$A$1:$C$21351, 3,FALSE)</f>
        <v>0.7913310185185185</v>
      </c>
      <c r="I45732" t="str">
        <f>VLOOKUP($C45732, Pizza!$A$1:$D$97, 2,FALSE)</f>
        <v>ital_veggie</v>
      </c>
      <c r="J45732" t="str">
        <f>VLOOKUP(C45732, Pizza!$A$1:$D$97, 3,FALSE)</f>
        <v>S</v>
      </c>
      <c r="K45732">
        <f>VLOOKUP($C45732, Pizza!$A$1:$D$97, 4,FALSE)</f>
        <v>12.75</v>
      </c>
      <c r="L45732">
        <f t="shared" si="2144"/>
        <v>12.75</v>
      </c>
      <c r="M45732" t="str">
        <f>VLOOKUP($I45732, Pizza_types!$A$1:$D$33, 2,FALSE)</f>
        <v>The Italian Vegetables Pizza</v>
      </c>
      <c r="N45732" t="str">
        <f>VLOOKUP($I45732, Pizza_types!$A$1:$D$33, 3,FALSE)</f>
        <v>Veggie</v>
      </c>
      <c r="O45732" t="str">
        <f>VLOOKUP($I45732, Pizza_types!$A$1:$D$33, 4,FALSE)</f>
        <v>Eggplant, Artichokes, Tomatoes, Zucchini, Red Peppers, Garlic, Pesto Sauce</v>
      </c>
    </row>
    <row r="45733" spans="1:15" x14ac:dyDescent="0.3">
      <c r="A45733" s="2">
        <v>45732</v>
      </c>
      <c r="B45733" s="2">
        <v>20075</v>
      </c>
      <c r="C45733" s="2" t="s">
        <v>69</v>
      </c>
      <c r="D45733" s="2">
        <v>1</v>
      </c>
      <c r="E45733" s="1">
        <f>VLOOKUP($B45733, Orders!$A$1:$C$21351, 2,FALSE)</f>
        <v>42345</v>
      </c>
      <c r="F45733" s="1" t="str">
        <f t="shared" si="2142"/>
        <v>December</v>
      </c>
      <c r="G45733" s="1" t="str">
        <f t="shared" si="2143"/>
        <v>Monday</v>
      </c>
      <c r="H45733" s="4">
        <f>VLOOKUP($B45733, Orders!$A$1:$C$21351, 3,FALSE)</f>
        <v>0.7913310185185185</v>
      </c>
      <c r="I45733" t="str">
        <f>VLOOKUP($C45733, Pizza!$A$1:$D$97, 2,FALSE)</f>
        <v>southw_ckn</v>
      </c>
      <c r="J45733" t="str">
        <f>VLOOKUP(C45733, Pizza!$A$1:$D$97, 3,FALSE)</f>
        <v>M</v>
      </c>
      <c r="K45733">
        <f>VLOOKUP($C45733, Pizza!$A$1:$D$97, 4,FALSE)</f>
        <v>16.75</v>
      </c>
      <c r="L45733">
        <f t="shared" si="2144"/>
        <v>16.75</v>
      </c>
      <c r="M45733" t="str">
        <f>VLOOKUP($I45733, Pizza_types!$A$1:$D$33, 2,FALSE)</f>
        <v>The Southwest Chicken Pizza</v>
      </c>
      <c r="N45733" t="str">
        <f>VLOOKUP($I45733, Pizza_types!$A$1:$D$33, 3,FALSE)</f>
        <v>Chicken</v>
      </c>
      <c r="O45733" t="str">
        <f>VLOOKUP($I45733, Pizza_types!$A$1:$D$33, 4,FALSE)</f>
        <v>Chicken, Tomatoes, Red Peppers, Red Onions, Jalapeno Peppers, Corn, Cilantro, Chipotle Sauce</v>
      </c>
    </row>
    <row r="45734" spans="1:15" x14ac:dyDescent="0.3">
      <c r="A45734" s="2">
        <v>45733</v>
      </c>
      <c r="B45734" s="2">
        <v>20076</v>
      </c>
      <c r="C45734" s="2" t="s">
        <v>82</v>
      </c>
      <c r="D45734" s="2">
        <v>1</v>
      </c>
      <c r="E45734" s="1">
        <f>VLOOKUP($B45734, Orders!$A$1:$C$21351, 2,FALSE)</f>
        <v>42345</v>
      </c>
      <c r="F45734" s="1" t="str">
        <f t="shared" si="2142"/>
        <v>December</v>
      </c>
      <c r="G45734" s="1" t="str">
        <f t="shared" si="2143"/>
        <v>Monday</v>
      </c>
      <c r="H45734" s="4">
        <f>VLOOKUP($B45734, Orders!$A$1:$C$21351, 3,FALSE)</f>
        <v>0.79483796296296294</v>
      </c>
      <c r="I45734" t="str">
        <f>VLOOKUP($C45734, Pizza!$A$1:$D$97, 2,FALSE)</f>
        <v>ital_cpcllo</v>
      </c>
      <c r="J45734" t="str">
        <f>VLOOKUP(C45734, Pizza!$A$1:$D$97, 3,FALSE)</f>
        <v>S</v>
      </c>
      <c r="K45734">
        <f>VLOOKUP($C45734, Pizza!$A$1:$D$97, 4,FALSE)</f>
        <v>12</v>
      </c>
      <c r="L45734">
        <f t="shared" si="2144"/>
        <v>12</v>
      </c>
      <c r="M45734" t="str">
        <f>VLOOKUP($I45734, Pizza_types!$A$1:$D$33, 2,FALSE)</f>
        <v>The Italian Capocollo Pizza</v>
      </c>
      <c r="N45734" t="str">
        <f>VLOOKUP($I45734, Pizza_types!$A$1:$D$33, 3,FALSE)</f>
        <v>Classic</v>
      </c>
      <c r="O45734" t="str">
        <f>VLOOKUP($I45734, Pizza_types!$A$1:$D$33, 4,FALSE)</f>
        <v>Capocollo, Red Peppers, Tomatoes, Goat Cheese, Garlic, Oregano</v>
      </c>
    </row>
    <row r="45735" spans="1:15" x14ac:dyDescent="0.3">
      <c r="A45735" s="2">
        <v>45734</v>
      </c>
      <c r="B45735" s="2">
        <v>20076</v>
      </c>
      <c r="C45735" s="2" t="s">
        <v>10</v>
      </c>
      <c r="D45735" s="2">
        <v>1</v>
      </c>
      <c r="E45735" s="1">
        <f>VLOOKUP($B45735, Orders!$A$1:$C$21351, 2,FALSE)</f>
        <v>42345</v>
      </c>
      <c r="F45735" s="1" t="str">
        <f t="shared" si="2142"/>
        <v>December</v>
      </c>
      <c r="G45735" s="1" t="str">
        <f t="shared" si="2143"/>
        <v>Monday</v>
      </c>
      <c r="H45735" s="4">
        <f>VLOOKUP($B45735, Orders!$A$1:$C$21351, 3,FALSE)</f>
        <v>0.79483796296296294</v>
      </c>
      <c r="I45735" t="str">
        <f>VLOOKUP($C45735, Pizza!$A$1:$D$97, 2,FALSE)</f>
        <v>ital_supr</v>
      </c>
      <c r="J45735" t="str">
        <f>VLOOKUP(C45735, Pizza!$A$1:$D$97, 3,FALSE)</f>
        <v>M</v>
      </c>
      <c r="K45735">
        <f>VLOOKUP($C45735, Pizza!$A$1:$D$97, 4,FALSE)</f>
        <v>16.5</v>
      </c>
      <c r="L45735">
        <f t="shared" si="2144"/>
        <v>16.5</v>
      </c>
      <c r="M45735" t="str">
        <f>VLOOKUP($I45735, Pizza_types!$A$1:$D$33, 2,FALSE)</f>
        <v>The Italian Supreme Pizza</v>
      </c>
      <c r="N45735" t="str">
        <f>VLOOKUP($I45735, Pizza_types!$A$1:$D$33, 3,FALSE)</f>
        <v>Supreme</v>
      </c>
      <c r="O45735" t="str">
        <f>VLOOKUP($I45735, Pizza_types!$A$1:$D$33, 4,FALSE)</f>
        <v>Calabrese Salami, Capocollo, Tomatoes, Red Onions, Green Olives, Garlic</v>
      </c>
    </row>
    <row r="45736" spans="1:15" x14ac:dyDescent="0.3">
      <c r="A45736" s="2">
        <v>45735</v>
      </c>
      <c r="B45736" s="2">
        <v>20077</v>
      </c>
      <c r="C45736" s="2" t="s">
        <v>65</v>
      </c>
      <c r="D45736" s="2">
        <v>1</v>
      </c>
      <c r="E45736" s="1">
        <f>VLOOKUP($B45736, Orders!$A$1:$C$21351, 2,FALSE)</f>
        <v>42345</v>
      </c>
      <c r="F45736" s="1" t="str">
        <f t="shared" si="2142"/>
        <v>December</v>
      </c>
      <c r="G45736" s="1" t="str">
        <f t="shared" si="2143"/>
        <v>Monday</v>
      </c>
      <c r="H45736" s="4">
        <f>VLOOKUP($B45736, Orders!$A$1:$C$21351, 3,FALSE)</f>
        <v>0.81050925925925921</v>
      </c>
      <c r="I45736" t="str">
        <f>VLOOKUP($C45736, Pizza!$A$1:$D$97, 2,FALSE)</f>
        <v>pep_msh_pep</v>
      </c>
      <c r="J45736" t="str">
        <f>VLOOKUP(C45736, Pizza!$A$1:$D$97, 3,FALSE)</f>
        <v>S</v>
      </c>
      <c r="K45736">
        <f>VLOOKUP($C45736, Pizza!$A$1:$D$97, 4,FALSE)</f>
        <v>11</v>
      </c>
      <c r="L45736">
        <f t="shared" si="2144"/>
        <v>11</v>
      </c>
      <c r="M45736" t="str">
        <f>VLOOKUP($I45736, Pizza_types!$A$1:$D$33, 2,FALSE)</f>
        <v>The Pepperoni, Mushroom, and Peppers Pizza</v>
      </c>
      <c r="N45736" t="str">
        <f>VLOOKUP($I45736, Pizza_types!$A$1:$D$33, 3,FALSE)</f>
        <v>Classic</v>
      </c>
      <c r="O45736" t="str">
        <f>VLOOKUP($I45736, Pizza_types!$A$1:$D$33, 4,FALSE)</f>
        <v>Pepperoni, Mushrooms, Green Peppers</v>
      </c>
    </row>
    <row r="45737" spans="1:15" x14ac:dyDescent="0.3">
      <c r="A45737" s="2">
        <v>45736</v>
      </c>
      <c r="B45737" s="2">
        <v>20077</v>
      </c>
      <c r="C45737" s="2" t="s">
        <v>44</v>
      </c>
      <c r="D45737" s="2">
        <v>1</v>
      </c>
      <c r="E45737" s="1">
        <f>VLOOKUP($B45737, Orders!$A$1:$C$21351, 2,FALSE)</f>
        <v>42345</v>
      </c>
      <c r="F45737" s="1" t="str">
        <f t="shared" si="2142"/>
        <v>December</v>
      </c>
      <c r="G45737" s="1" t="str">
        <f t="shared" si="2143"/>
        <v>Monday</v>
      </c>
      <c r="H45737" s="4">
        <f>VLOOKUP($B45737, Orders!$A$1:$C$21351, 3,FALSE)</f>
        <v>0.81050925925925921</v>
      </c>
      <c r="I45737" t="str">
        <f>VLOOKUP($C45737, Pizza!$A$1:$D$97, 2,FALSE)</f>
        <v>southw_ckn</v>
      </c>
      <c r="J45737" t="str">
        <f>VLOOKUP(C45737, Pizza!$A$1:$D$97, 3,FALSE)</f>
        <v>S</v>
      </c>
      <c r="K45737">
        <f>VLOOKUP($C45737, Pizza!$A$1:$D$97, 4,FALSE)</f>
        <v>12.75</v>
      </c>
      <c r="L45737">
        <f t="shared" si="2144"/>
        <v>12.75</v>
      </c>
      <c r="M45737" t="str">
        <f>VLOOKUP($I45737, Pizza_types!$A$1:$D$33, 2,FALSE)</f>
        <v>The Southwest Chicken Pizza</v>
      </c>
      <c r="N45737" t="str">
        <f>VLOOKUP($I45737, Pizza_types!$A$1:$D$33, 3,FALSE)</f>
        <v>Chicken</v>
      </c>
      <c r="O45737" t="str">
        <f>VLOOKUP($I45737, Pizza_types!$A$1:$D$33, 4,FALSE)</f>
        <v>Chicken, Tomatoes, Red Peppers, Red Onions, Jalapeno Peppers, Corn, Cilantro, Chipotle Sauce</v>
      </c>
    </row>
    <row r="45738" spans="1:15" x14ac:dyDescent="0.3">
      <c r="A45738" s="2">
        <v>45737</v>
      </c>
      <c r="B45738" s="2">
        <v>20078</v>
      </c>
      <c r="C45738" s="2" t="s">
        <v>46</v>
      </c>
      <c r="D45738" s="2">
        <v>1</v>
      </c>
      <c r="E45738" s="1">
        <f>VLOOKUP($B45738, Orders!$A$1:$C$21351, 2,FALSE)</f>
        <v>42345</v>
      </c>
      <c r="F45738" s="1" t="str">
        <f t="shared" si="2142"/>
        <v>December</v>
      </c>
      <c r="G45738" s="1" t="str">
        <f t="shared" si="2143"/>
        <v>Monday</v>
      </c>
      <c r="H45738" s="4">
        <f>VLOOKUP($B45738, Orders!$A$1:$C$21351, 3,FALSE)</f>
        <v>0.81773148148148145</v>
      </c>
      <c r="I45738" t="str">
        <f>VLOOKUP($C45738, Pizza!$A$1:$D$97, 2,FALSE)</f>
        <v>pepperoni</v>
      </c>
      <c r="J45738" t="str">
        <f>VLOOKUP(C45738, Pizza!$A$1:$D$97, 3,FALSE)</f>
        <v>M</v>
      </c>
      <c r="K45738">
        <f>VLOOKUP($C45738, Pizza!$A$1:$D$97, 4,FALSE)</f>
        <v>12.5</v>
      </c>
      <c r="L45738">
        <f t="shared" si="2144"/>
        <v>12.5</v>
      </c>
      <c r="M45738" t="str">
        <f>VLOOKUP($I45738, Pizza_types!$A$1:$D$33, 2,FALSE)</f>
        <v>The Pepperoni Pizza</v>
      </c>
      <c r="N45738" t="str">
        <f>VLOOKUP($I45738, Pizza_types!$A$1:$D$33, 3,FALSE)</f>
        <v>Classic</v>
      </c>
      <c r="O45738" t="str">
        <f>VLOOKUP($I45738, Pizza_types!$A$1:$D$33, 4,FALSE)</f>
        <v>Mozzarella Cheese, Pepperoni</v>
      </c>
    </row>
    <row r="45739" spans="1:15" x14ac:dyDescent="0.3">
      <c r="A45739" s="2">
        <v>45738</v>
      </c>
      <c r="B45739" s="2">
        <v>20078</v>
      </c>
      <c r="C45739" s="2" t="s">
        <v>80</v>
      </c>
      <c r="D45739" s="2">
        <v>1</v>
      </c>
      <c r="E45739" s="1">
        <f>VLOOKUP($B45739, Orders!$A$1:$C$21351, 2,FALSE)</f>
        <v>42345</v>
      </c>
      <c r="F45739" s="1" t="str">
        <f t="shared" si="2142"/>
        <v>December</v>
      </c>
      <c r="G45739" s="1" t="str">
        <f t="shared" si="2143"/>
        <v>Monday</v>
      </c>
      <c r="H45739" s="4">
        <f>VLOOKUP($B45739, Orders!$A$1:$C$21351, 3,FALSE)</f>
        <v>0.81773148148148145</v>
      </c>
      <c r="I45739" t="str">
        <f>VLOOKUP($C45739, Pizza!$A$1:$D$97, 2,FALSE)</f>
        <v>spicy_ital</v>
      </c>
      <c r="J45739" t="str">
        <f>VLOOKUP(C45739, Pizza!$A$1:$D$97, 3,FALSE)</f>
        <v>M</v>
      </c>
      <c r="K45739">
        <f>VLOOKUP($C45739, Pizza!$A$1:$D$97, 4,FALSE)</f>
        <v>16.5</v>
      </c>
      <c r="L45739">
        <f t="shared" si="2144"/>
        <v>16.5</v>
      </c>
      <c r="M45739" t="str">
        <f>VLOOKUP($I45739, Pizza_types!$A$1:$D$33, 2,FALSE)</f>
        <v>The Spicy Italian Pizza</v>
      </c>
      <c r="N45739" t="str">
        <f>VLOOKUP($I45739, Pizza_types!$A$1:$D$33, 3,FALSE)</f>
        <v>Supreme</v>
      </c>
      <c r="O45739" t="str">
        <f>VLOOKUP($I45739, Pizza_types!$A$1:$D$33, 4,FALSE)</f>
        <v>Capocollo, Tomatoes, Goat Cheese, Artichokes, Peperoncini verdi, Garlic</v>
      </c>
    </row>
    <row r="45740" spans="1:15" x14ac:dyDescent="0.3">
      <c r="A45740" s="2">
        <v>45739</v>
      </c>
      <c r="B45740" s="2">
        <v>20079</v>
      </c>
      <c r="C45740" s="2" t="s">
        <v>5</v>
      </c>
      <c r="D45740" s="2">
        <v>1</v>
      </c>
      <c r="E45740" s="1">
        <f>VLOOKUP($B45740, Orders!$A$1:$C$21351, 2,FALSE)</f>
        <v>42345</v>
      </c>
      <c r="F45740" s="1" t="str">
        <f t="shared" si="2142"/>
        <v>December</v>
      </c>
      <c r="G45740" s="1" t="str">
        <f t="shared" si="2143"/>
        <v>Monday</v>
      </c>
      <c r="H45740" s="4">
        <f>VLOOKUP($B45740, Orders!$A$1:$C$21351, 3,FALSE)</f>
        <v>0.82343750000000004</v>
      </c>
      <c r="I45740" t="str">
        <f>VLOOKUP($C45740, Pizza!$A$1:$D$97, 2,FALSE)</f>
        <v>classic_dlx</v>
      </c>
      <c r="J45740" t="str">
        <f>VLOOKUP(C45740, Pizza!$A$1:$D$97, 3,FALSE)</f>
        <v>M</v>
      </c>
      <c r="K45740">
        <f>VLOOKUP($C45740, Pizza!$A$1:$D$97, 4,FALSE)</f>
        <v>16</v>
      </c>
      <c r="L45740">
        <f t="shared" si="2144"/>
        <v>16</v>
      </c>
      <c r="M45740" t="str">
        <f>VLOOKUP($I45740, Pizza_types!$A$1:$D$33, 2,FALSE)</f>
        <v>The Classic Deluxe Pizza</v>
      </c>
      <c r="N45740" t="str">
        <f>VLOOKUP($I45740, Pizza_types!$A$1:$D$33, 3,FALSE)</f>
        <v>Classic</v>
      </c>
      <c r="O45740" t="str">
        <f>VLOOKUP($I45740, Pizza_types!$A$1:$D$33, 4,FALSE)</f>
        <v>Pepperoni, Mushrooms, Red Onions, Red Peppers, Bacon</v>
      </c>
    </row>
    <row r="45741" spans="1:15" x14ac:dyDescent="0.3">
      <c r="A45741" s="2">
        <v>45740</v>
      </c>
      <c r="B45741" s="2">
        <v>20079</v>
      </c>
      <c r="C45741" s="2" t="s">
        <v>14</v>
      </c>
      <c r="D45741" s="2">
        <v>1</v>
      </c>
      <c r="E45741" s="1">
        <f>VLOOKUP($B45741, Orders!$A$1:$C$21351, 2,FALSE)</f>
        <v>42345</v>
      </c>
      <c r="F45741" s="1" t="str">
        <f t="shared" si="2142"/>
        <v>December</v>
      </c>
      <c r="G45741" s="1" t="str">
        <f t="shared" si="2143"/>
        <v>Monday</v>
      </c>
      <c r="H45741" s="4">
        <f>VLOOKUP($B45741, Orders!$A$1:$C$21351, 3,FALSE)</f>
        <v>0.82343750000000004</v>
      </c>
      <c r="I45741" t="str">
        <f>VLOOKUP($C45741, Pizza!$A$1:$D$97, 2,FALSE)</f>
        <v>spinach_supr</v>
      </c>
      <c r="J45741" t="str">
        <f>VLOOKUP(C45741, Pizza!$A$1:$D$97, 3,FALSE)</f>
        <v>S</v>
      </c>
      <c r="K45741">
        <f>VLOOKUP($C45741, Pizza!$A$1:$D$97, 4,FALSE)</f>
        <v>12.5</v>
      </c>
      <c r="L45741">
        <f t="shared" si="2144"/>
        <v>12.5</v>
      </c>
      <c r="M45741" t="str">
        <f>VLOOKUP($I45741, Pizza_types!$A$1:$D$33, 2,FALSE)</f>
        <v>The Spinach Supreme Pizza</v>
      </c>
      <c r="N45741" t="str">
        <f>VLOOKUP($I45741, Pizza_types!$A$1:$D$33, 3,FALSE)</f>
        <v>Supreme</v>
      </c>
      <c r="O45741" t="str">
        <f>VLOOKUP($I45741, Pizza_types!$A$1:$D$33, 4,FALSE)</f>
        <v>Spinach, Red Onions, Pepperoni, Tomatoes, Artichokes, Kalamata Olives, Garlic, Asiago Cheese</v>
      </c>
    </row>
    <row r="45742" spans="1:15" x14ac:dyDescent="0.3">
      <c r="A45742" s="2">
        <v>45741</v>
      </c>
      <c r="B45742" s="2">
        <v>20080</v>
      </c>
      <c r="C45742" s="2" t="s">
        <v>31</v>
      </c>
      <c r="D45742" s="2">
        <v>2</v>
      </c>
      <c r="E45742" s="1">
        <f>VLOOKUP($B45742, Orders!$A$1:$C$21351, 2,FALSE)</f>
        <v>42345</v>
      </c>
      <c r="F45742" s="1" t="str">
        <f t="shared" si="2142"/>
        <v>December</v>
      </c>
      <c r="G45742" s="1" t="str">
        <f t="shared" si="2143"/>
        <v>Monday</v>
      </c>
      <c r="H45742" s="4">
        <f>VLOOKUP($B45742, Orders!$A$1:$C$21351, 3,FALSE)</f>
        <v>0.82644675925925926</v>
      </c>
      <c r="I45742" t="str">
        <f>VLOOKUP($C45742, Pizza!$A$1:$D$97, 2,FALSE)</f>
        <v>big_meat</v>
      </c>
      <c r="J45742" t="str">
        <f>VLOOKUP(C45742, Pizza!$A$1:$D$97, 3,FALSE)</f>
        <v>S</v>
      </c>
      <c r="K45742">
        <f>VLOOKUP($C45742, Pizza!$A$1:$D$97, 4,FALSE)</f>
        <v>12</v>
      </c>
      <c r="L45742">
        <f t="shared" si="2144"/>
        <v>24</v>
      </c>
      <c r="M45742" t="str">
        <f>VLOOKUP($I45742, Pizza_types!$A$1:$D$33, 2,FALSE)</f>
        <v>The Big Meat Pizza</v>
      </c>
      <c r="N45742" t="str">
        <f>VLOOKUP($I45742, Pizza_types!$A$1:$D$33, 3,FALSE)</f>
        <v>Classic</v>
      </c>
      <c r="O45742" t="str">
        <f>VLOOKUP($I45742, Pizza_types!$A$1:$D$33, 4,FALSE)</f>
        <v>Bacon, Pepperoni, Italian Sausage, Chorizo Sausage</v>
      </c>
    </row>
    <row r="45743" spans="1:15" x14ac:dyDescent="0.3">
      <c r="A45743" s="2">
        <v>45742</v>
      </c>
      <c r="B45743" s="2">
        <v>20080</v>
      </c>
      <c r="C45743" s="2" t="s">
        <v>48</v>
      </c>
      <c r="D45743" s="2">
        <v>1</v>
      </c>
      <c r="E45743" s="1">
        <f>VLOOKUP($B45743, Orders!$A$1:$C$21351, 2,FALSE)</f>
        <v>42345</v>
      </c>
      <c r="F45743" s="1" t="str">
        <f t="shared" si="2142"/>
        <v>December</v>
      </c>
      <c r="G45743" s="1" t="str">
        <f t="shared" si="2143"/>
        <v>Monday</v>
      </c>
      <c r="H45743" s="4">
        <f>VLOOKUP($B45743, Orders!$A$1:$C$21351, 3,FALSE)</f>
        <v>0.82644675925925926</v>
      </c>
      <c r="I45743" t="str">
        <f>VLOOKUP($C45743, Pizza!$A$1:$D$97, 2,FALSE)</f>
        <v>sicilian</v>
      </c>
      <c r="J45743" t="str">
        <f>VLOOKUP(C45743, Pizza!$A$1:$D$97, 3,FALSE)</f>
        <v>M</v>
      </c>
      <c r="K45743">
        <f>VLOOKUP($C45743, Pizza!$A$1:$D$97, 4,FALSE)</f>
        <v>16.25</v>
      </c>
      <c r="L45743">
        <f t="shared" si="2144"/>
        <v>16.25</v>
      </c>
      <c r="M45743" t="str">
        <f>VLOOKUP($I45743, Pizza_types!$A$1:$D$33, 2,FALSE)</f>
        <v>The Sicilian Pizza</v>
      </c>
      <c r="N45743" t="str">
        <f>VLOOKUP($I45743, Pizza_types!$A$1:$D$33, 3,FALSE)</f>
        <v>Supreme</v>
      </c>
      <c r="O45743" t="str">
        <f>VLOOKUP($I45743, Pizza_types!$A$1:$D$33, 4,FALSE)</f>
        <v>Coarse Sicilian Salami, Tomatoes, Green Olives, Luganega Sausage, Onions, Garlic</v>
      </c>
    </row>
    <row r="45744" spans="1:15" x14ac:dyDescent="0.3">
      <c r="A45744" s="2">
        <v>45743</v>
      </c>
      <c r="B45744" s="2">
        <v>20081</v>
      </c>
      <c r="C45744" s="2" t="s">
        <v>33</v>
      </c>
      <c r="D45744" s="2">
        <v>1</v>
      </c>
      <c r="E45744" s="1">
        <f>VLOOKUP($B45744, Orders!$A$1:$C$21351, 2,FALSE)</f>
        <v>42345</v>
      </c>
      <c r="F45744" s="1" t="str">
        <f t="shared" si="2142"/>
        <v>December</v>
      </c>
      <c r="G45744" s="1" t="str">
        <f t="shared" si="2143"/>
        <v>Monday</v>
      </c>
      <c r="H45744" s="4">
        <f>VLOOKUP($B45744, Orders!$A$1:$C$21351, 3,FALSE)</f>
        <v>0.83575231481481482</v>
      </c>
      <c r="I45744" t="str">
        <f>VLOOKUP($C45744, Pizza!$A$1:$D$97, 2,FALSE)</f>
        <v>four_cheese</v>
      </c>
      <c r="J45744" t="str">
        <f>VLOOKUP(C45744, Pizza!$A$1:$D$97, 3,FALSE)</f>
        <v>L</v>
      </c>
      <c r="K45744">
        <f>VLOOKUP($C45744, Pizza!$A$1:$D$97, 4,FALSE)</f>
        <v>17.95</v>
      </c>
      <c r="L45744">
        <f t="shared" si="2144"/>
        <v>17.95</v>
      </c>
      <c r="M45744" t="str">
        <f>VLOOKUP($I45744, Pizza_types!$A$1:$D$33, 2,FALSE)</f>
        <v>The Four Cheese Pizza</v>
      </c>
      <c r="N45744" t="str">
        <f>VLOOKUP($I45744, Pizza_types!$A$1:$D$33, 3,FALSE)</f>
        <v>Veggie</v>
      </c>
      <c r="O45744" t="str">
        <f>VLOOKUP($I45744, Pizza_types!$A$1:$D$33, 4,FALSE)</f>
        <v>Ricotta Cheese, Gorgonzola Piccante Cheese, Mozzarella Cheese, Parmigiano Reggiano Cheese, Garlic</v>
      </c>
    </row>
    <row r="45745" spans="1:15" x14ac:dyDescent="0.3">
      <c r="A45745" s="2">
        <v>45744</v>
      </c>
      <c r="B45745" s="2">
        <v>20082</v>
      </c>
      <c r="C45745" s="2" t="s">
        <v>67</v>
      </c>
      <c r="D45745" s="2">
        <v>1</v>
      </c>
      <c r="E45745" s="1">
        <f>VLOOKUP($B45745, Orders!$A$1:$C$21351, 2,FALSE)</f>
        <v>42345</v>
      </c>
      <c r="F45745" s="1" t="str">
        <f t="shared" si="2142"/>
        <v>December</v>
      </c>
      <c r="G45745" s="1" t="str">
        <f t="shared" si="2143"/>
        <v>Monday</v>
      </c>
      <c r="H45745" s="4">
        <f>VLOOKUP($B45745, Orders!$A$1:$C$21351, 3,FALSE)</f>
        <v>0.84062499999999996</v>
      </c>
      <c r="I45745" t="str">
        <f>VLOOKUP($C45745, Pizza!$A$1:$D$97, 2,FALSE)</f>
        <v>prsc_argla</v>
      </c>
      <c r="J45745" t="str">
        <f>VLOOKUP(C45745, Pizza!$A$1:$D$97, 3,FALSE)</f>
        <v>M</v>
      </c>
      <c r="K45745">
        <f>VLOOKUP($C45745, Pizza!$A$1:$D$97, 4,FALSE)</f>
        <v>16.5</v>
      </c>
      <c r="L45745">
        <f t="shared" si="2144"/>
        <v>16.5</v>
      </c>
      <c r="M45745" t="str">
        <f>VLOOKUP($I45745, Pizza_types!$A$1:$D$33, 2,FALSE)</f>
        <v>The Prosciutto and Arugula Pizza</v>
      </c>
      <c r="N45745" t="str">
        <f>VLOOKUP($I45745, Pizza_types!$A$1:$D$33, 3,FALSE)</f>
        <v>Supreme</v>
      </c>
      <c r="O45745" t="str">
        <f>VLOOKUP($I45745, Pizza_types!$A$1:$D$33, 4,FALSE)</f>
        <v>Prosciutto di San Daniele, Arugula, Mozzarella Cheese</v>
      </c>
    </row>
    <row r="45746" spans="1:15" x14ac:dyDescent="0.3">
      <c r="A45746" s="2">
        <v>45745</v>
      </c>
      <c r="B45746" s="2">
        <v>20083</v>
      </c>
      <c r="C45746" s="2" t="s">
        <v>12</v>
      </c>
      <c r="D45746" s="2">
        <v>1</v>
      </c>
      <c r="E45746" s="1">
        <f>VLOOKUP($B45746, Orders!$A$1:$C$21351, 2,FALSE)</f>
        <v>42345</v>
      </c>
      <c r="F45746" s="1" t="str">
        <f t="shared" si="2142"/>
        <v>December</v>
      </c>
      <c r="G45746" s="1" t="str">
        <f t="shared" si="2143"/>
        <v>Monday</v>
      </c>
      <c r="H45746" s="4">
        <f>VLOOKUP($B45746, Orders!$A$1:$C$21351, 3,FALSE)</f>
        <v>0.84420138888888885</v>
      </c>
      <c r="I45746" t="str">
        <f>VLOOKUP($C45746, Pizza!$A$1:$D$97, 2,FALSE)</f>
        <v>bbq_ckn</v>
      </c>
      <c r="J45746" t="str">
        <f>VLOOKUP(C45746, Pizza!$A$1:$D$97, 3,FALSE)</f>
        <v>S</v>
      </c>
      <c r="K45746">
        <f>VLOOKUP($C45746, Pizza!$A$1:$D$97, 4,FALSE)</f>
        <v>12.75</v>
      </c>
      <c r="L45746">
        <f t="shared" si="2144"/>
        <v>12.75</v>
      </c>
      <c r="M45746" t="str">
        <f>VLOOKUP($I45746, Pizza_types!$A$1:$D$33, 2,FALSE)</f>
        <v>The Barbecue Chicken Pizza</v>
      </c>
      <c r="N45746" t="str">
        <f>VLOOKUP($I45746, Pizza_types!$A$1:$D$33, 3,FALSE)</f>
        <v>Chicken</v>
      </c>
      <c r="O45746" t="str">
        <f>VLOOKUP($I45746, Pizza_types!$A$1:$D$33, 4,FALSE)</f>
        <v>Barbecued Chicken, Red Peppers, Green Peppers, Tomatoes, Red Onions, Barbecue Sauce</v>
      </c>
    </row>
    <row r="45747" spans="1:15" x14ac:dyDescent="0.3">
      <c r="A45747" s="2">
        <v>45746</v>
      </c>
      <c r="B45747" s="2">
        <v>20084</v>
      </c>
      <c r="C45747" s="2" t="s">
        <v>31</v>
      </c>
      <c r="D45747" s="2">
        <v>1</v>
      </c>
      <c r="E45747" s="1">
        <f>VLOOKUP($B45747, Orders!$A$1:$C$21351, 2,FALSE)</f>
        <v>42345</v>
      </c>
      <c r="F45747" s="1" t="str">
        <f t="shared" si="2142"/>
        <v>December</v>
      </c>
      <c r="G45747" s="1" t="str">
        <f t="shared" si="2143"/>
        <v>Monday</v>
      </c>
      <c r="H45747" s="4">
        <f>VLOOKUP($B45747, Orders!$A$1:$C$21351, 3,FALSE)</f>
        <v>0.84614583333333337</v>
      </c>
      <c r="I45747" t="str">
        <f>VLOOKUP($C45747, Pizza!$A$1:$D$97, 2,FALSE)</f>
        <v>big_meat</v>
      </c>
      <c r="J45747" t="str">
        <f>VLOOKUP(C45747, Pizza!$A$1:$D$97, 3,FALSE)</f>
        <v>S</v>
      </c>
      <c r="K45747">
        <f>VLOOKUP($C45747, Pizza!$A$1:$D$97, 4,FALSE)</f>
        <v>12</v>
      </c>
      <c r="L45747">
        <f t="shared" si="2144"/>
        <v>12</v>
      </c>
      <c r="M45747" t="str">
        <f>VLOOKUP($I45747, Pizza_types!$A$1:$D$33, 2,FALSE)</f>
        <v>The Big Meat Pizza</v>
      </c>
      <c r="N45747" t="str">
        <f>VLOOKUP($I45747, Pizza_types!$A$1:$D$33, 3,FALSE)</f>
        <v>Classic</v>
      </c>
      <c r="O45747" t="str">
        <f>VLOOKUP($I45747, Pizza_types!$A$1:$D$33, 4,FALSE)</f>
        <v>Bacon, Pepperoni, Italian Sausage, Chorizo Sausage</v>
      </c>
    </row>
    <row r="45748" spans="1:15" x14ac:dyDescent="0.3">
      <c r="A45748" s="2">
        <v>45747</v>
      </c>
      <c r="B45748" s="2">
        <v>20084</v>
      </c>
      <c r="C45748" s="2" t="s">
        <v>48</v>
      </c>
      <c r="D45748" s="2">
        <v>1</v>
      </c>
      <c r="E45748" s="1">
        <f>VLOOKUP($B45748, Orders!$A$1:$C$21351, 2,FALSE)</f>
        <v>42345</v>
      </c>
      <c r="F45748" s="1" t="str">
        <f t="shared" si="2142"/>
        <v>December</v>
      </c>
      <c r="G45748" s="1" t="str">
        <f t="shared" si="2143"/>
        <v>Monday</v>
      </c>
      <c r="H45748" s="4">
        <f>VLOOKUP($B45748, Orders!$A$1:$C$21351, 3,FALSE)</f>
        <v>0.84614583333333337</v>
      </c>
      <c r="I45748" t="str">
        <f>VLOOKUP($C45748, Pizza!$A$1:$D$97, 2,FALSE)</f>
        <v>sicilian</v>
      </c>
      <c r="J45748" t="str">
        <f>VLOOKUP(C45748, Pizza!$A$1:$D$97, 3,FALSE)</f>
        <v>M</v>
      </c>
      <c r="K45748">
        <f>VLOOKUP($C45748, Pizza!$A$1:$D$97, 4,FALSE)</f>
        <v>16.25</v>
      </c>
      <c r="L45748">
        <f t="shared" si="2144"/>
        <v>16.25</v>
      </c>
      <c r="M45748" t="str">
        <f>VLOOKUP($I45748, Pizza_types!$A$1:$D$33, 2,FALSE)</f>
        <v>The Sicilian Pizza</v>
      </c>
      <c r="N45748" t="str">
        <f>VLOOKUP($I45748, Pizza_types!$A$1:$D$33, 3,FALSE)</f>
        <v>Supreme</v>
      </c>
      <c r="O45748" t="str">
        <f>VLOOKUP($I45748, Pizza_types!$A$1:$D$33, 4,FALSE)</f>
        <v>Coarse Sicilian Salami, Tomatoes, Green Olives, Luganega Sausage, Onions, Garlic</v>
      </c>
    </row>
    <row r="45749" spans="1:15" x14ac:dyDescent="0.3">
      <c r="A45749" s="2">
        <v>45748</v>
      </c>
      <c r="B45749" s="2">
        <v>20084</v>
      </c>
      <c r="C45749" s="2" t="s">
        <v>20</v>
      </c>
      <c r="D45749" s="2">
        <v>1</v>
      </c>
      <c r="E45749" s="1">
        <f>VLOOKUP($B45749, Orders!$A$1:$C$21351, 2,FALSE)</f>
        <v>42345</v>
      </c>
      <c r="F45749" s="1" t="str">
        <f t="shared" si="2142"/>
        <v>December</v>
      </c>
      <c r="G45749" s="1" t="str">
        <f t="shared" si="2143"/>
        <v>Monday</v>
      </c>
      <c r="H45749" s="4">
        <f>VLOOKUP($B45749, Orders!$A$1:$C$21351, 3,FALSE)</f>
        <v>0.84614583333333337</v>
      </c>
      <c r="I45749" t="str">
        <f>VLOOKUP($C45749, Pizza!$A$1:$D$97, 2,FALSE)</f>
        <v>spicy_ital</v>
      </c>
      <c r="J45749" t="str">
        <f>VLOOKUP(C45749, Pizza!$A$1:$D$97, 3,FALSE)</f>
        <v>L</v>
      </c>
      <c r="K45749">
        <f>VLOOKUP($C45749, Pizza!$A$1:$D$97, 4,FALSE)</f>
        <v>20.75</v>
      </c>
      <c r="L45749">
        <f t="shared" si="2144"/>
        <v>20.75</v>
      </c>
      <c r="M45749" t="str">
        <f>VLOOKUP($I45749, Pizza_types!$A$1:$D$33, 2,FALSE)</f>
        <v>The Spicy Italian Pizza</v>
      </c>
      <c r="N45749" t="str">
        <f>VLOOKUP($I45749, Pizza_types!$A$1:$D$33, 3,FALSE)</f>
        <v>Supreme</v>
      </c>
      <c r="O45749" t="str">
        <f>VLOOKUP($I45749, Pizza_types!$A$1:$D$33, 4,FALSE)</f>
        <v>Capocollo, Tomatoes, Goat Cheese, Artichokes, Peperoncini verdi, Garlic</v>
      </c>
    </row>
    <row r="45750" spans="1:15" x14ac:dyDescent="0.3">
      <c r="A45750" s="2">
        <v>45749</v>
      </c>
      <c r="B45750" s="2">
        <v>20085</v>
      </c>
      <c r="C45750" s="2" t="s">
        <v>90</v>
      </c>
      <c r="D45750" s="2">
        <v>1</v>
      </c>
      <c r="E45750" s="1">
        <f>VLOOKUP($B45750, Orders!$A$1:$C$21351, 2,FALSE)</f>
        <v>42345</v>
      </c>
      <c r="F45750" s="1" t="str">
        <f t="shared" si="2142"/>
        <v>December</v>
      </c>
      <c r="G45750" s="1" t="str">
        <f t="shared" si="2143"/>
        <v>Monday</v>
      </c>
      <c r="H45750" s="4">
        <f>VLOOKUP($B45750, Orders!$A$1:$C$21351, 3,FALSE)</f>
        <v>0.85133101851851856</v>
      </c>
      <c r="I45750" t="str">
        <f>VLOOKUP($C45750, Pizza!$A$1:$D$97, 2,FALSE)</f>
        <v>the_greek</v>
      </c>
      <c r="J45750" t="str">
        <f>VLOOKUP(C45750, Pizza!$A$1:$D$97, 3,FALSE)</f>
        <v>L</v>
      </c>
      <c r="K45750">
        <f>VLOOKUP($C45750, Pizza!$A$1:$D$97, 4,FALSE)</f>
        <v>20.5</v>
      </c>
      <c r="L45750">
        <f t="shared" si="2144"/>
        <v>20.5</v>
      </c>
      <c r="M45750" t="str">
        <f>VLOOKUP($I45750, Pizza_types!$A$1:$D$33, 2,FALSE)</f>
        <v>The Greek Pizza</v>
      </c>
      <c r="N45750" t="str">
        <f>VLOOKUP($I45750, Pizza_types!$A$1:$D$33, 3,FALSE)</f>
        <v>Classic</v>
      </c>
      <c r="O45750" t="str">
        <f>VLOOKUP($I45750, Pizza_types!$A$1:$D$33, 4,FALSE)</f>
        <v>Kalamata Olives, Feta Cheese, Tomatoes, Garlic, Beef Chuck Roast, Red Onions</v>
      </c>
    </row>
    <row r="45751" spans="1:15" x14ac:dyDescent="0.3">
      <c r="A45751" s="2">
        <v>45750</v>
      </c>
      <c r="B45751" s="2">
        <v>20085</v>
      </c>
      <c r="C45751" s="2" t="s">
        <v>22</v>
      </c>
      <c r="D45751" s="2">
        <v>1</v>
      </c>
      <c r="E45751" s="1">
        <f>VLOOKUP($B45751, Orders!$A$1:$C$21351, 2,FALSE)</f>
        <v>42345</v>
      </c>
      <c r="F45751" s="1" t="str">
        <f t="shared" si="2142"/>
        <v>December</v>
      </c>
      <c r="G45751" s="1" t="str">
        <f t="shared" si="2143"/>
        <v>Monday</v>
      </c>
      <c r="H45751" s="4">
        <f>VLOOKUP($B45751, Orders!$A$1:$C$21351, 3,FALSE)</f>
        <v>0.85133101851851856</v>
      </c>
      <c r="I45751" t="str">
        <f>VLOOKUP($C45751, Pizza!$A$1:$D$97, 2,FALSE)</f>
        <v>veggie_veg</v>
      </c>
      <c r="J45751" t="str">
        <f>VLOOKUP(C45751, Pizza!$A$1:$D$97, 3,FALSE)</f>
        <v>S</v>
      </c>
      <c r="K45751">
        <f>VLOOKUP($C45751, Pizza!$A$1:$D$97, 4,FALSE)</f>
        <v>12</v>
      </c>
      <c r="L45751">
        <f t="shared" si="2144"/>
        <v>12</v>
      </c>
      <c r="M45751" t="str">
        <f>VLOOKUP($I45751, Pizza_types!$A$1:$D$33, 2,FALSE)</f>
        <v>The Vegetables + Vegetables Pizza</v>
      </c>
      <c r="N45751" t="str">
        <f>VLOOKUP($I45751, Pizza_types!$A$1:$D$33, 3,FALSE)</f>
        <v>Veggie</v>
      </c>
      <c r="O45751" t="str">
        <f>VLOOKUP($I45751, Pizza_types!$A$1:$D$33, 4,FALSE)</f>
        <v>Mushrooms, Tomatoes, Red Peppers, Green Peppers, Red Onions, Zucchini, Spinach, Garlic</v>
      </c>
    </row>
    <row r="45752" spans="1:15" x14ac:dyDescent="0.3">
      <c r="A45752" s="2">
        <v>45751</v>
      </c>
      <c r="B45752" s="2">
        <v>20086</v>
      </c>
      <c r="C45752" s="2" t="s">
        <v>31</v>
      </c>
      <c r="D45752" s="2">
        <v>1</v>
      </c>
      <c r="E45752" s="1">
        <f>VLOOKUP($B45752, Orders!$A$1:$C$21351, 2,FALSE)</f>
        <v>42345</v>
      </c>
      <c r="F45752" s="1" t="str">
        <f t="shared" si="2142"/>
        <v>December</v>
      </c>
      <c r="G45752" s="1" t="str">
        <f t="shared" si="2143"/>
        <v>Monday</v>
      </c>
      <c r="H45752" s="4">
        <f>VLOOKUP($B45752, Orders!$A$1:$C$21351, 3,FALSE)</f>
        <v>0.8533101851851852</v>
      </c>
      <c r="I45752" t="str">
        <f>VLOOKUP($C45752, Pizza!$A$1:$D$97, 2,FALSE)</f>
        <v>big_meat</v>
      </c>
      <c r="J45752" t="str">
        <f>VLOOKUP(C45752, Pizza!$A$1:$D$97, 3,FALSE)</f>
        <v>S</v>
      </c>
      <c r="K45752">
        <f>VLOOKUP($C45752, Pizza!$A$1:$D$97, 4,FALSE)</f>
        <v>12</v>
      </c>
      <c r="L45752">
        <f t="shared" si="2144"/>
        <v>12</v>
      </c>
      <c r="M45752" t="str">
        <f>VLOOKUP($I45752, Pizza_types!$A$1:$D$33, 2,FALSE)</f>
        <v>The Big Meat Pizza</v>
      </c>
      <c r="N45752" t="str">
        <f>VLOOKUP($I45752, Pizza_types!$A$1:$D$33, 3,FALSE)</f>
        <v>Classic</v>
      </c>
      <c r="O45752" t="str">
        <f>VLOOKUP($I45752, Pizza_types!$A$1:$D$33, 4,FALSE)</f>
        <v>Bacon, Pepperoni, Italian Sausage, Chorizo Sausage</v>
      </c>
    </row>
    <row r="45753" spans="1:15" x14ac:dyDescent="0.3">
      <c r="A45753" s="2">
        <v>45752</v>
      </c>
      <c r="B45753" s="2">
        <v>20086</v>
      </c>
      <c r="C45753" s="2" t="s">
        <v>33</v>
      </c>
      <c r="D45753" s="2">
        <v>1</v>
      </c>
      <c r="E45753" s="1">
        <f>VLOOKUP($B45753, Orders!$A$1:$C$21351, 2,FALSE)</f>
        <v>42345</v>
      </c>
      <c r="F45753" s="1" t="str">
        <f t="shared" si="2142"/>
        <v>December</v>
      </c>
      <c r="G45753" s="1" t="str">
        <f t="shared" si="2143"/>
        <v>Monday</v>
      </c>
      <c r="H45753" s="4">
        <f>VLOOKUP($B45753, Orders!$A$1:$C$21351, 3,FALSE)</f>
        <v>0.8533101851851852</v>
      </c>
      <c r="I45753" t="str">
        <f>VLOOKUP($C45753, Pizza!$A$1:$D$97, 2,FALSE)</f>
        <v>four_cheese</v>
      </c>
      <c r="J45753" t="str">
        <f>VLOOKUP(C45753, Pizza!$A$1:$D$97, 3,FALSE)</f>
        <v>L</v>
      </c>
      <c r="K45753">
        <f>VLOOKUP($C45753, Pizza!$A$1:$D$97, 4,FALSE)</f>
        <v>17.95</v>
      </c>
      <c r="L45753">
        <f t="shared" si="2144"/>
        <v>17.95</v>
      </c>
      <c r="M45753" t="str">
        <f>VLOOKUP($I45753, Pizza_types!$A$1:$D$33, 2,FALSE)</f>
        <v>The Four Cheese Pizza</v>
      </c>
      <c r="N45753" t="str">
        <f>VLOOKUP($I45753, Pizza_types!$A$1:$D$33, 3,FALSE)</f>
        <v>Veggie</v>
      </c>
      <c r="O45753" t="str">
        <f>VLOOKUP($I45753, Pizza_types!$A$1:$D$33, 4,FALSE)</f>
        <v>Ricotta Cheese, Gorgonzola Piccante Cheese, Mozzarella Cheese, Parmigiano Reggiano Cheese, Garlic</v>
      </c>
    </row>
    <row r="45754" spans="1:15" x14ac:dyDescent="0.3">
      <c r="A45754" s="2">
        <v>45753</v>
      </c>
      <c r="B45754" s="2">
        <v>20086</v>
      </c>
      <c r="C45754" s="2" t="s">
        <v>55</v>
      </c>
      <c r="D45754" s="2">
        <v>1</v>
      </c>
      <c r="E45754" s="1">
        <f>VLOOKUP($B45754, Orders!$A$1:$C$21351, 2,FALSE)</f>
        <v>42345</v>
      </c>
      <c r="F45754" s="1" t="str">
        <f t="shared" si="2142"/>
        <v>December</v>
      </c>
      <c r="G45754" s="1" t="str">
        <f t="shared" si="2143"/>
        <v>Monday</v>
      </c>
      <c r="H45754" s="4">
        <f>VLOOKUP($B45754, Orders!$A$1:$C$21351, 3,FALSE)</f>
        <v>0.8533101851851852</v>
      </c>
      <c r="I45754" t="str">
        <f>VLOOKUP($C45754, Pizza!$A$1:$D$97, 2,FALSE)</f>
        <v>hawaiian</v>
      </c>
      <c r="J45754" t="str">
        <f>VLOOKUP(C45754, Pizza!$A$1:$D$97, 3,FALSE)</f>
        <v>S</v>
      </c>
      <c r="K45754">
        <f>VLOOKUP($C45754, Pizza!$A$1:$D$97, 4,FALSE)</f>
        <v>10.5</v>
      </c>
      <c r="L45754">
        <f t="shared" si="2144"/>
        <v>10.5</v>
      </c>
      <c r="M45754" t="str">
        <f>VLOOKUP($I45754, Pizza_types!$A$1:$D$33, 2,FALSE)</f>
        <v>The Hawaiian Pizza</v>
      </c>
      <c r="N45754" t="str">
        <f>VLOOKUP($I45754, Pizza_types!$A$1:$D$33, 3,FALSE)</f>
        <v>Classic</v>
      </c>
      <c r="O45754" t="str">
        <f>VLOOKUP($I45754, Pizza_types!$A$1:$D$33, 4,FALSE)</f>
        <v>Sliced Ham, Pineapple, Mozzarella Cheese</v>
      </c>
    </row>
    <row r="45755" spans="1:15" x14ac:dyDescent="0.3">
      <c r="A45755" s="2">
        <v>45754</v>
      </c>
      <c r="B45755" s="2">
        <v>20087</v>
      </c>
      <c r="C45755" s="2" t="s">
        <v>72</v>
      </c>
      <c r="D45755" s="2">
        <v>1</v>
      </c>
      <c r="E45755" s="1">
        <f>VLOOKUP($B45755, Orders!$A$1:$C$21351, 2,FALSE)</f>
        <v>42345</v>
      </c>
      <c r="F45755" s="1" t="str">
        <f t="shared" si="2142"/>
        <v>December</v>
      </c>
      <c r="G45755" s="1" t="str">
        <f t="shared" si="2143"/>
        <v>Monday</v>
      </c>
      <c r="H45755" s="4">
        <f>VLOOKUP($B45755, Orders!$A$1:$C$21351, 3,FALSE)</f>
        <v>0.86260416666666662</v>
      </c>
      <c r="I45755" t="str">
        <f>VLOOKUP($C45755, Pizza!$A$1:$D$97, 2,FALSE)</f>
        <v>spicy_ital</v>
      </c>
      <c r="J45755" t="str">
        <f>VLOOKUP(C45755, Pizza!$A$1:$D$97, 3,FALSE)</f>
        <v>S</v>
      </c>
      <c r="K45755">
        <f>VLOOKUP($C45755, Pizza!$A$1:$D$97, 4,FALSE)</f>
        <v>12.5</v>
      </c>
      <c r="L45755">
        <f t="shared" si="2144"/>
        <v>12.5</v>
      </c>
      <c r="M45755" t="str">
        <f>VLOOKUP($I45755, Pizza_types!$A$1:$D$33, 2,FALSE)</f>
        <v>The Spicy Italian Pizza</v>
      </c>
      <c r="N45755" t="str">
        <f>VLOOKUP($I45755, Pizza_types!$A$1:$D$33, 3,FALSE)</f>
        <v>Supreme</v>
      </c>
      <c r="O45755" t="str">
        <f>VLOOKUP($I45755, Pizza_types!$A$1:$D$33, 4,FALSE)</f>
        <v>Capocollo, Tomatoes, Goat Cheese, Artichokes, Peperoncini verdi, Garlic</v>
      </c>
    </row>
    <row r="45756" spans="1:15" x14ac:dyDescent="0.3">
      <c r="A45756" s="2">
        <v>45755</v>
      </c>
      <c r="B45756" s="2">
        <v>20088</v>
      </c>
      <c r="C45756" s="2" t="s">
        <v>5</v>
      </c>
      <c r="D45756" s="2">
        <v>1</v>
      </c>
      <c r="E45756" s="1">
        <f>VLOOKUP($B45756, Orders!$A$1:$C$21351, 2,FALSE)</f>
        <v>42345</v>
      </c>
      <c r="F45756" s="1" t="str">
        <f t="shared" si="2142"/>
        <v>December</v>
      </c>
      <c r="G45756" s="1" t="str">
        <f t="shared" si="2143"/>
        <v>Monday</v>
      </c>
      <c r="H45756" s="4">
        <f>VLOOKUP($B45756, Orders!$A$1:$C$21351, 3,FALSE)</f>
        <v>0.86614583333333328</v>
      </c>
      <c r="I45756" t="str">
        <f>VLOOKUP($C45756, Pizza!$A$1:$D$97, 2,FALSE)</f>
        <v>classic_dlx</v>
      </c>
      <c r="J45756" t="str">
        <f>VLOOKUP(C45756, Pizza!$A$1:$D$97, 3,FALSE)</f>
        <v>M</v>
      </c>
      <c r="K45756">
        <f>VLOOKUP($C45756, Pizza!$A$1:$D$97, 4,FALSE)</f>
        <v>16</v>
      </c>
      <c r="L45756">
        <f t="shared" si="2144"/>
        <v>16</v>
      </c>
      <c r="M45756" t="str">
        <f>VLOOKUP($I45756, Pizza_types!$A$1:$D$33, 2,FALSE)</f>
        <v>The Classic Deluxe Pizza</v>
      </c>
      <c r="N45756" t="str">
        <f>VLOOKUP($I45756, Pizza_types!$A$1:$D$33, 3,FALSE)</f>
        <v>Classic</v>
      </c>
      <c r="O45756" t="str">
        <f>VLOOKUP($I45756, Pizza_types!$A$1:$D$33, 4,FALSE)</f>
        <v>Pepperoni, Mushrooms, Red Onions, Red Peppers, Bacon</v>
      </c>
    </row>
    <row r="45757" spans="1:15" x14ac:dyDescent="0.3">
      <c r="A45757" s="2">
        <v>45756</v>
      </c>
      <c r="B45757" s="2">
        <v>20088</v>
      </c>
      <c r="C45757" s="2" t="s">
        <v>33</v>
      </c>
      <c r="D45757" s="2">
        <v>1</v>
      </c>
      <c r="E45757" s="1">
        <f>VLOOKUP($B45757, Orders!$A$1:$C$21351, 2,FALSE)</f>
        <v>42345</v>
      </c>
      <c r="F45757" s="1" t="str">
        <f t="shared" si="2142"/>
        <v>December</v>
      </c>
      <c r="G45757" s="1" t="str">
        <f t="shared" si="2143"/>
        <v>Monday</v>
      </c>
      <c r="H45757" s="4">
        <f>VLOOKUP($B45757, Orders!$A$1:$C$21351, 3,FALSE)</f>
        <v>0.86614583333333328</v>
      </c>
      <c r="I45757" t="str">
        <f>VLOOKUP($C45757, Pizza!$A$1:$D$97, 2,FALSE)</f>
        <v>four_cheese</v>
      </c>
      <c r="J45757" t="str">
        <f>VLOOKUP(C45757, Pizza!$A$1:$D$97, 3,FALSE)</f>
        <v>L</v>
      </c>
      <c r="K45757">
        <f>VLOOKUP($C45757, Pizza!$A$1:$D$97, 4,FALSE)</f>
        <v>17.95</v>
      </c>
      <c r="L45757">
        <f t="shared" si="2144"/>
        <v>17.95</v>
      </c>
      <c r="M45757" t="str">
        <f>VLOOKUP($I45757, Pizza_types!$A$1:$D$33, 2,FALSE)</f>
        <v>The Four Cheese Pizza</v>
      </c>
      <c r="N45757" t="str">
        <f>VLOOKUP($I45757, Pizza_types!$A$1:$D$33, 3,FALSE)</f>
        <v>Veggie</v>
      </c>
      <c r="O45757" t="str">
        <f>VLOOKUP($I45757, Pizza_types!$A$1:$D$33, 4,FALSE)</f>
        <v>Ricotta Cheese, Gorgonzola Piccante Cheese, Mozzarella Cheese, Parmigiano Reggiano Cheese, Garlic</v>
      </c>
    </row>
    <row r="45758" spans="1:15" x14ac:dyDescent="0.3">
      <c r="A45758" s="2">
        <v>45757</v>
      </c>
      <c r="B45758" s="2">
        <v>20088</v>
      </c>
      <c r="C45758" s="2" t="s">
        <v>39</v>
      </c>
      <c r="D45758" s="2">
        <v>1</v>
      </c>
      <c r="E45758" s="1">
        <f>VLOOKUP($B45758, Orders!$A$1:$C$21351, 2,FALSE)</f>
        <v>42345</v>
      </c>
      <c r="F45758" s="1" t="str">
        <f t="shared" si="2142"/>
        <v>December</v>
      </c>
      <c r="G45758" s="1" t="str">
        <f t="shared" si="2143"/>
        <v>Monday</v>
      </c>
      <c r="H45758" s="4">
        <f>VLOOKUP($B45758, Orders!$A$1:$C$21351, 3,FALSE)</f>
        <v>0.86614583333333328</v>
      </c>
      <c r="I45758" t="str">
        <f>VLOOKUP($C45758, Pizza!$A$1:$D$97, 2,FALSE)</f>
        <v>peppr_salami</v>
      </c>
      <c r="J45758" t="str">
        <f>VLOOKUP(C45758, Pizza!$A$1:$D$97, 3,FALSE)</f>
        <v>S</v>
      </c>
      <c r="K45758">
        <f>VLOOKUP($C45758, Pizza!$A$1:$D$97, 4,FALSE)</f>
        <v>12.5</v>
      </c>
      <c r="L45758">
        <f t="shared" si="2144"/>
        <v>12.5</v>
      </c>
      <c r="M45758" t="str">
        <f>VLOOKUP($I45758, Pizza_types!$A$1:$D$33, 2,FALSE)</f>
        <v>The Pepper Salami Pizza</v>
      </c>
      <c r="N45758" t="str">
        <f>VLOOKUP($I45758, Pizza_types!$A$1:$D$33, 3,FALSE)</f>
        <v>Supreme</v>
      </c>
      <c r="O45758" t="str">
        <f>VLOOKUP($I45758, Pizza_types!$A$1:$D$33, 4,FALSE)</f>
        <v>Genoa Salami, Capocollo, Pepperoni, Tomatoes, Asiago Cheese, Garlic</v>
      </c>
    </row>
    <row r="45759" spans="1:15" x14ac:dyDescent="0.3">
      <c r="A45759" s="2">
        <v>45758</v>
      </c>
      <c r="B45759" s="2">
        <v>20088</v>
      </c>
      <c r="C45759" s="2" t="s">
        <v>74</v>
      </c>
      <c r="D45759" s="2">
        <v>1</v>
      </c>
      <c r="E45759" s="1">
        <f>VLOOKUP($B45759, Orders!$A$1:$C$21351, 2,FALSE)</f>
        <v>42345</v>
      </c>
      <c r="F45759" s="1" t="str">
        <f t="shared" si="2142"/>
        <v>December</v>
      </c>
      <c r="G45759" s="1" t="str">
        <f t="shared" si="2143"/>
        <v>Monday</v>
      </c>
      <c r="H45759" s="4">
        <f>VLOOKUP($B45759, Orders!$A$1:$C$21351, 3,FALSE)</f>
        <v>0.86614583333333328</v>
      </c>
      <c r="I45759" t="str">
        <f>VLOOKUP($C45759, Pizza!$A$1:$D$97, 2,FALSE)</f>
        <v>spinach_supr</v>
      </c>
      <c r="J45759" t="str">
        <f>VLOOKUP(C45759, Pizza!$A$1:$D$97, 3,FALSE)</f>
        <v>L</v>
      </c>
      <c r="K45759">
        <f>VLOOKUP($C45759, Pizza!$A$1:$D$97, 4,FALSE)</f>
        <v>20.75</v>
      </c>
      <c r="L45759">
        <f t="shared" si="2144"/>
        <v>20.75</v>
      </c>
      <c r="M45759" t="str">
        <f>VLOOKUP($I45759, Pizza_types!$A$1:$D$33, 2,FALSE)</f>
        <v>The Spinach Supreme Pizza</v>
      </c>
      <c r="N45759" t="str">
        <f>VLOOKUP($I45759, Pizza_types!$A$1:$D$33, 3,FALSE)</f>
        <v>Supreme</v>
      </c>
      <c r="O45759" t="str">
        <f>VLOOKUP($I45759, Pizza_types!$A$1:$D$33, 4,FALSE)</f>
        <v>Spinach, Red Onions, Pepperoni, Tomatoes, Artichokes, Kalamata Olives, Garlic, Asiago Cheese</v>
      </c>
    </row>
    <row r="45760" spans="1:15" x14ac:dyDescent="0.3">
      <c r="A45760" s="2">
        <v>45759</v>
      </c>
      <c r="B45760" s="2">
        <v>20089</v>
      </c>
      <c r="C45760" s="2" t="s">
        <v>64</v>
      </c>
      <c r="D45760" s="2">
        <v>1</v>
      </c>
      <c r="E45760" s="1">
        <f>VLOOKUP($B45760, Orders!$A$1:$C$21351, 2,FALSE)</f>
        <v>42345</v>
      </c>
      <c r="F45760" s="1" t="str">
        <f t="shared" si="2142"/>
        <v>December</v>
      </c>
      <c r="G45760" s="1" t="str">
        <f t="shared" si="2143"/>
        <v>Monday</v>
      </c>
      <c r="H45760" s="4">
        <f>VLOOKUP($B45760, Orders!$A$1:$C$21351, 3,FALSE)</f>
        <v>0.8703819444444445</v>
      </c>
      <c r="I45760" t="str">
        <f>VLOOKUP($C45760, Pizza!$A$1:$D$97, 2,FALSE)</f>
        <v>hawaiian</v>
      </c>
      <c r="J45760" t="str">
        <f>VLOOKUP(C45760, Pizza!$A$1:$D$97, 3,FALSE)</f>
        <v>L</v>
      </c>
      <c r="K45760">
        <f>VLOOKUP($C45760, Pizza!$A$1:$D$97, 4,FALSE)</f>
        <v>16.5</v>
      </c>
      <c r="L45760">
        <f t="shared" si="2144"/>
        <v>16.5</v>
      </c>
      <c r="M45760" t="str">
        <f>VLOOKUP($I45760, Pizza_types!$A$1:$D$33, 2,FALSE)</f>
        <v>The Hawaiian Pizza</v>
      </c>
      <c r="N45760" t="str">
        <f>VLOOKUP($I45760, Pizza_types!$A$1:$D$33, 3,FALSE)</f>
        <v>Classic</v>
      </c>
      <c r="O45760" t="str">
        <f>VLOOKUP($I45760, Pizza_types!$A$1:$D$33, 4,FALSE)</f>
        <v>Sliced Ham, Pineapple, Mozzarella Cheese</v>
      </c>
    </row>
    <row r="45761" spans="1:15" x14ac:dyDescent="0.3">
      <c r="A45761" s="2">
        <v>45760</v>
      </c>
      <c r="B45761" s="2">
        <v>20089</v>
      </c>
      <c r="C45761" s="2" t="s">
        <v>7</v>
      </c>
      <c r="D45761" s="2">
        <v>1</v>
      </c>
      <c r="E45761" s="1">
        <f>VLOOKUP($B45761, Orders!$A$1:$C$21351, 2,FALSE)</f>
        <v>42345</v>
      </c>
      <c r="F45761" s="1" t="str">
        <f t="shared" si="2142"/>
        <v>December</v>
      </c>
      <c r="G45761" s="1" t="str">
        <f t="shared" si="2143"/>
        <v>Monday</v>
      </c>
      <c r="H45761" s="4">
        <f>VLOOKUP($B45761, Orders!$A$1:$C$21351, 3,FALSE)</f>
        <v>0.8703819444444445</v>
      </c>
      <c r="I45761" t="str">
        <f>VLOOKUP($C45761, Pizza!$A$1:$D$97, 2,FALSE)</f>
        <v>ital_supr</v>
      </c>
      <c r="J45761" t="str">
        <f>VLOOKUP(C45761, Pizza!$A$1:$D$97, 3,FALSE)</f>
        <v>L</v>
      </c>
      <c r="K45761">
        <f>VLOOKUP($C45761, Pizza!$A$1:$D$97, 4,FALSE)</f>
        <v>20.75</v>
      </c>
      <c r="L45761">
        <f t="shared" si="2144"/>
        <v>20.75</v>
      </c>
      <c r="M45761" t="str">
        <f>VLOOKUP($I45761, Pizza_types!$A$1:$D$33, 2,FALSE)</f>
        <v>The Italian Supreme Pizza</v>
      </c>
      <c r="N45761" t="str">
        <f>VLOOKUP($I45761, Pizza_types!$A$1:$D$33, 3,FALSE)</f>
        <v>Supreme</v>
      </c>
      <c r="O45761" t="str">
        <f>VLOOKUP($I45761, Pizza_types!$A$1:$D$33, 4,FALSE)</f>
        <v>Calabrese Salami, Capocollo, Tomatoes, Red Onions, Green Olives, Garlic</v>
      </c>
    </row>
    <row r="45762" spans="1:15" x14ac:dyDescent="0.3">
      <c r="A45762" s="2">
        <v>45761</v>
      </c>
      <c r="B45762" s="2">
        <v>20089</v>
      </c>
      <c r="C45762" s="2" t="s">
        <v>59</v>
      </c>
      <c r="D45762" s="2">
        <v>1</v>
      </c>
      <c r="E45762" s="1">
        <f>VLOOKUP($B45762, Orders!$A$1:$C$21351, 2,FALSE)</f>
        <v>42345</v>
      </c>
      <c r="F45762" s="1" t="str">
        <f t="shared" si="2142"/>
        <v>December</v>
      </c>
      <c r="G45762" s="1" t="str">
        <f t="shared" si="2143"/>
        <v>Monday</v>
      </c>
      <c r="H45762" s="4">
        <f>VLOOKUP($B45762, Orders!$A$1:$C$21351, 3,FALSE)</f>
        <v>0.8703819444444445</v>
      </c>
      <c r="I45762" t="str">
        <f>VLOOKUP($C45762, Pizza!$A$1:$D$97, 2,FALSE)</f>
        <v>spin_pesto</v>
      </c>
      <c r="J45762" t="str">
        <f>VLOOKUP(C45762, Pizza!$A$1:$D$97, 3,FALSE)</f>
        <v>S</v>
      </c>
      <c r="K45762">
        <f>VLOOKUP($C45762, Pizza!$A$1:$D$97, 4,FALSE)</f>
        <v>12.5</v>
      </c>
      <c r="L45762">
        <f t="shared" si="2144"/>
        <v>12.5</v>
      </c>
      <c r="M45762" t="str">
        <f>VLOOKUP($I45762, Pizza_types!$A$1:$D$33, 2,FALSE)</f>
        <v>The Spinach Pesto Pizza</v>
      </c>
      <c r="N45762" t="str">
        <f>VLOOKUP($I45762, Pizza_types!$A$1:$D$33, 3,FALSE)</f>
        <v>Veggie</v>
      </c>
      <c r="O45762" t="str">
        <f>VLOOKUP($I45762, Pizza_types!$A$1:$D$33, 4,FALSE)</f>
        <v>Spinach, Artichokes, Tomatoes, Sun-dried Tomatoes, Garlic, Pesto Sauce</v>
      </c>
    </row>
    <row r="45763" spans="1:15" x14ac:dyDescent="0.3">
      <c r="A45763" s="2">
        <v>45762</v>
      </c>
      <c r="B45763" s="2">
        <v>20089</v>
      </c>
      <c r="C45763" s="2" t="s">
        <v>9</v>
      </c>
      <c r="D45763" s="2">
        <v>1</v>
      </c>
      <c r="E45763" s="1">
        <f>VLOOKUP($B45763, Orders!$A$1:$C$21351, 2,FALSE)</f>
        <v>42345</v>
      </c>
      <c r="F45763" s="1" t="str">
        <f t="shared" ref="F45763:F45826" si="2145">TEXT(E45763, "mmmm")</f>
        <v>December</v>
      </c>
      <c r="G45763" s="1" t="str">
        <f t="shared" ref="G45763:G45826" si="2146">TEXT(E45763, "dddd")</f>
        <v>Monday</v>
      </c>
      <c r="H45763" s="4">
        <f>VLOOKUP($B45763, Orders!$A$1:$C$21351, 3,FALSE)</f>
        <v>0.8703819444444445</v>
      </c>
      <c r="I45763" t="str">
        <f>VLOOKUP($C45763, Pizza!$A$1:$D$97, 2,FALSE)</f>
        <v>thai_ckn</v>
      </c>
      <c r="J45763" t="str">
        <f>VLOOKUP(C45763, Pizza!$A$1:$D$97, 3,FALSE)</f>
        <v>L</v>
      </c>
      <c r="K45763">
        <f>VLOOKUP($C45763, Pizza!$A$1:$D$97, 4,FALSE)</f>
        <v>20.75</v>
      </c>
      <c r="L45763">
        <f t="shared" ref="L45763:L45826" si="2147">D45763*K45763</f>
        <v>20.75</v>
      </c>
      <c r="M45763" t="str">
        <f>VLOOKUP($I45763, Pizza_types!$A$1:$D$33, 2,FALSE)</f>
        <v>The Thai Chicken Pizza</v>
      </c>
      <c r="N45763" t="str">
        <f>VLOOKUP($I45763, Pizza_types!$A$1:$D$33, 3,FALSE)</f>
        <v>Chicken</v>
      </c>
      <c r="O45763" t="str">
        <f>VLOOKUP($I45763, Pizza_types!$A$1:$D$33, 4,FALSE)</f>
        <v>Chicken, Pineapple, Tomatoes, Red Peppers, Thai Sweet Chilli Sauce</v>
      </c>
    </row>
    <row r="45764" spans="1:15" x14ac:dyDescent="0.3">
      <c r="A45764" s="2">
        <v>45763</v>
      </c>
      <c r="B45764" s="2">
        <v>20090</v>
      </c>
      <c r="C45764" s="2" t="s">
        <v>31</v>
      </c>
      <c r="D45764" s="2">
        <v>1</v>
      </c>
      <c r="E45764" s="1">
        <f>VLOOKUP($B45764, Orders!$A$1:$C$21351, 2,FALSE)</f>
        <v>42345</v>
      </c>
      <c r="F45764" s="1" t="str">
        <f t="shared" si="2145"/>
        <v>December</v>
      </c>
      <c r="G45764" s="1" t="str">
        <f t="shared" si="2146"/>
        <v>Monday</v>
      </c>
      <c r="H45764" s="4">
        <f>VLOOKUP($B45764, Orders!$A$1:$C$21351, 3,FALSE)</f>
        <v>0.90767361111111111</v>
      </c>
      <c r="I45764" t="str">
        <f>VLOOKUP($C45764, Pizza!$A$1:$D$97, 2,FALSE)</f>
        <v>big_meat</v>
      </c>
      <c r="J45764" t="str">
        <f>VLOOKUP(C45764, Pizza!$A$1:$D$97, 3,FALSE)</f>
        <v>S</v>
      </c>
      <c r="K45764">
        <f>VLOOKUP($C45764, Pizza!$A$1:$D$97, 4,FALSE)</f>
        <v>12</v>
      </c>
      <c r="L45764">
        <f t="shared" si="2147"/>
        <v>12</v>
      </c>
      <c r="M45764" t="str">
        <f>VLOOKUP($I45764, Pizza_types!$A$1:$D$33, 2,FALSE)</f>
        <v>The Big Meat Pizza</v>
      </c>
      <c r="N45764" t="str">
        <f>VLOOKUP($I45764, Pizza_types!$A$1:$D$33, 3,FALSE)</f>
        <v>Classic</v>
      </c>
      <c r="O45764" t="str">
        <f>VLOOKUP($I45764, Pizza_types!$A$1:$D$33, 4,FALSE)</f>
        <v>Bacon, Pepperoni, Italian Sausage, Chorizo Sausage</v>
      </c>
    </row>
    <row r="45765" spans="1:15" x14ac:dyDescent="0.3">
      <c r="A45765" s="2">
        <v>45764</v>
      </c>
      <c r="B45765" s="2">
        <v>20090</v>
      </c>
      <c r="C45765" s="2" t="s">
        <v>11</v>
      </c>
      <c r="D45765" s="2">
        <v>1</v>
      </c>
      <c r="E45765" s="1">
        <f>VLOOKUP($B45765, Orders!$A$1:$C$21351, 2,FALSE)</f>
        <v>42345</v>
      </c>
      <c r="F45765" s="1" t="str">
        <f t="shared" si="2145"/>
        <v>December</v>
      </c>
      <c r="G45765" s="1" t="str">
        <f t="shared" si="2146"/>
        <v>Monday</v>
      </c>
      <c r="H45765" s="4">
        <f>VLOOKUP($B45765, Orders!$A$1:$C$21351, 3,FALSE)</f>
        <v>0.90767361111111111</v>
      </c>
      <c r="I45765" t="str">
        <f>VLOOKUP($C45765, Pizza!$A$1:$D$97, 2,FALSE)</f>
        <v>prsc_argla</v>
      </c>
      <c r="J45765" t="str">
        <f>VLOOKUP(C45765, Pizza!$A$1:$D$97, 3,FALSE)</f>
        <v>L</v>
      </c>
      <c r="K45765">
        <f>VLOOKUP($C45765, Pizza!$A$1:$D$97, 4,FALSE)</f>
        <v>20.75</v>
      </c>
      <c r="L45765">
        <f t="shared" si="2147"/>
        <v>20.75</v>
      </c>
      <c r="M45765" t="str">
        <f>VLOOKUP($I45765, Pizza_types!$A$1:$D$33, 2,FALSE)</f>
        <v>The Prosciutto and Arugula Pizza</v>
      </c>
      <c r="N45765" t="str">
        <f>VLOOKUP($I45765, Pizza_types!$A$1:$D$33, 3,FALSE)</f>
        <v>Supreme</v>
      </c>
      <c r="O45765" t="str">
        <f>VLOOKUP($I45765, Pizza_types!$A$1:$D$33, 4,FALSE)</f>
        <v>Prosciutto di San Daniele, Arugula, Mozzarella Cheese</v>
      </c>
    </row>
    <row r="45766" spans="1:15" x14ac:dyDescent="0.3">
      <c r="A45766" s="2">
        <v>45765</v>
      </c>
      <c r="B45766" s="2">
        <v>20090</v>
      </c>
      <c r="C45766" s="2" t="s">
        <v>24</v>
      </c>
      <c r="D45766" s="2">
        <v>1</v>
      </c>
      <c r="E45766" s="1">
        <f>VLOOKUP($B45766, Orders!$A$1:$C$21351, 2,FALSE)</f>
        <v>42345</v>
      </c>
      <c r="F45766" s="1" t="str">
        <f t="shared" si="2145"/>
        <v>December</v>
      </c>
      <c r="G45766" s="1" t="str">
        <f t="shared" si="2146"/>
        <v>Monday</v>
      </c>
      <c r="H45766" s="4">
        <f>VLOOKUP($B45766, Orders!$A$1:$C$21351, 3,FALSE)</f>
        <v>0.90767361111111111</v>
      </c>
      <c r="I45766" t="str">
        <f>VLOOKUP($C45766, Pizza!$A$1:$D$97, 2,FALSE)</f>
        <v>southw_ckn</v>
      </c>
      <c r="J45766" t="str">
        <f>VLOOKUP(C45766, Pizza!$A$1:$D$97, 3,FALSE)</f>
        <v>L</v>
      </c>
      <c r="K45766">
        <f>VLOOKUP($C45766, Pizza!$A$1:$D$97, 4,FALSE)</f>
        <v>20.75</v>
      </c>
      <c r="L45766">
        <f t="shared" si="2147"/>
        <v>20.75</v>
      </c>
      <c r="M45766" t="str">
        <f>VLOOKUP($I45766, Pizza_types!$A$1:$D$33, 2,FALSE)</f>
        <v>The Southwest Chicken Pizza</v>
      </c>
      <c r="N45766" t="str">
        <f>VLOOKUP($I45766, Pizza_types!$A$1:$D$33, 3,FALSE)</f>
        <v>Chicken</v>
      </c>
      <c r="O45766" t="str">
        <f>VLOOKUP($I45766, Pizza_types!$A$1:$D$33, 4,FALSE)</f>
        <v>Chicken, Tomatoes, Red Peppers, Red Onions, Jalapeno Peppers, Corn, Cilantro, Chipotle Sauce</v>
      </c>
    </row>
    <row r="45767" spans="1:15" x14ac:dyDescent="0.3">
      <c r="A45767" s="2">
        <v>45766</v>
      </c>
      <c r="B45767" s="2">
        <v>20090</v>
      </c>
      <c r="C45767" s="2" t="s">
        <v>9</v>
      </c>
      <c r="D45767" s="2">
        <v>1</v>
      </c>
      <c r="E45767" s="1">
        <f>VLOOKUP($B45767, Orders!$A$1:$C$21351, 2,FALSE)</f>
        <v>42345</v>
      </c>
      <c r="F45767" s="1" t="str">
        <f t="shared" si="2145"/>
        <v>December</v>
      </c>
      <c r="G45767" s="1" t="str">
        <f t="shared" si="2146"/>
        <v>Monday</v>
      </c>
      <c r="H45767" s="4">
        <f>VLOOKUP($B45767, Orders!$A$1:$C$21351, 3,FALSE)</f>
        <v>0.90767361111111111</v>
      </c>
      <c r="I45767" t="str">
        <f>VLOOKUP($C45767, Pizza!$A$1:$D$97, 2,FALSE)</f>
        <v>thai_ckn</v>
      </c>
      <c r="J45767" t="str">
        <f>VLOOKUP(C45767, Pizza!$A$1:$D$97, 3,FALSE)</f>
        <v>L</v>
      </c>
      <c r="K45767">
        <f>VLOOKUP($C45767, Pizza!$A$1:$D$97, 4,FALSE)</f>
        <v>20.75</v>
      </c>
      <c r="L45767">
        <f t="shared" si="2147"/>
        <v>20.75</v>
      </c>
      <c r="M45767" t="str">
        <f>VLOOKUP($I45767, Pizza_types!$A$1:$D$33, 2,FALSE)</f>
        <v>The Thai Chicken Pizza</v>
      </c>
      <c r="N45767" t="str">
        <f>VLOOKUP($I45767, Pizza_types!$A$1:$D$33, 3,FALSE)</f>
        <v>Chicken</v>
      </c>
      <c r="O45767" t="str">
        <f>VLOOKUP($I45767, Pizza_types!$A$1:$D$33, 4,FALSE)</f>
        <v>Chicken, Pineapple, Tomatoes, Red Peppers, Thai Sweet Chilli Sauce</v>
      </c>
    </row>
    <row r="45768" spans="1:15" x14ac:dyDescent="0.3">
      <c r="A45768" s="2">
        <v>45767</v>
      </c>
      <c r="B45768" s="2">
        <v>20091</v>
      </c>
      <c r="C45768" s="2" t="s">
        <v>34</v>
      </c>
      <c r="D45768" s="2">
        <v>1</v>
      </c>
      <c r="E45768" s="1">
        <f>VLOOKUP($B45768, Orders!$A$1:$C$21351, 2,FALSE)</f>
        <v>42345</v>
      </c>
      <c r="F45768" s="1" t="str">
        <f t="shared" si="2145"/>
        <v>December</v>
      </c>
      <c r="G45768" s="1" t="str">
        <f t="shared" si="2146"/>
        <v>Monday</v>
      </c>
      <c r="H45768" s="4">
        <f>VLOOKUP($B45768, Orders!$A$1:$C$21351, 3,FALSE)</f>
        <v>0.91168981481481481</v>
      </c>
      <c r="I45768" t="str">
        <f>VLOOKUP($C45768, Pizza!$A$1:$D$97, 2,FALSE)</f>
        <v>napolitana</v>
      </c>
      <c r="J45768" t="str">
        <f>VLOOKUP(C45768, Pizza!$A$1:$D$97, 3,FALSE)</f>
        <v>S</v>
      </c>
      <c r="K45768">
        <f>VLOOKUP($C45768, Pizza!$A$1:$D$97, 4,FALSE)</f>
        <v>12</v>
      </c>
      <c r="L45768">
        <f t="shared" si="2147"/>
        <v>12</v>
      </c>
      <c r="M45768" t="str">
        <f>VLOOKUP($I45768, Pizza_types!$A$1:$D$33, 2,FALSE)</f>
        <v>The Napolitana Pizza</v>
      </c>
      <c r="N45768" t="str">
        <f>VLOOKUP($I45768, Pizza_types!$A$1:$D$33, 3,FALSE)</f>
        <v>Classic</v>
      </c>
      <c r="O45768" t="str">
        <f>VLOOKUP($I45768, Pizza_types!$A$1:$D$33, 4,FALSE)</f>
        <v>Tomatoes, Anchovies, Green Olives, Red Onions, Garlic</v>
      </c>
    </row>
    <row r="45769" spans="1:15" x14ac:dyDescent="0.3">
      <c r="A45769" s="2">
        <v>45768</v>
      </c>
      <c r="B45769" s="2">
        <v>20091</v>
      </c>
      <c r="C45769" s="2" t="s">
        <v>59</v>
      </c>
      <c r="D45769" s="2">
        <v>1</v>
      </c>
      <c r="E45769" s="1">
        <f>VLOOKUP($B45769, Orders!$A$1:$C$21351, 2,FALSE)</f>
        <v>42345</v>
      </c>
      <c r="F45769" s="1" t="str">
        <f t="shared" si="2145"/>
        <v>December</v>
      </c>
      <c r="G45769" s="1" t="str">
        <f t="shared" si="2146"/>
        <v>Monday</v>
      </c>
      <c r="H45769" s="4">
        <f>VLOOKUP($B45769, Orders!$A$1:$C$21351, 3,FALSE)</f>
        <v>0.91168981481481481</v>
      </c>
      <c r="I45769" t="str">
        <f>VLOOKUP($C45769, Pizza!$A$1:$D$97, 2,FALSE)</f>
        <v>spin_pesto</v>
      </c>
      <c r="J45769" t="str">
        <f>VLOOKUP(C45769, Pizza!$A$1:$D$97, 3,FALSE)</f>
        <v>S</v>
      </c>
      <c r="K45769">
        <f>VLOOKUP($C45769, Pizza!$A$1:$D$97, 4,FALSE)</f>
        <v>12.5</v>
      </c>
      <c r="L45769">
        <f t="shared" si="2147"/>
        <v>12.5</v>
      </c>
      <c r="M45769" t="str">
        <f>VLOOKUP($I45769, Pizza_types!$A$1:$D$33, 2,FALSE)</f>
        <v>The Spinach Pesto Pizza</v>
      </c>
      <c r="N45769" t="str">
        <f>VLOOKUP($I45769, Pizza_types!$A$1:$D$33, 3,FALSE)</f>
        <v>Veggie</v>
      </c>
      <c r="O45769" t="str">
        <f>VLOOKUP($I45769, Pizza_types!$A$1:$D$33, 4,FALSE)</f>
        <v>Spinach, Artichokes, Tomatoes, Sun-dried Tomatoes, Garlic, Pesto Sauce</v>
      </c>
    </row>
    <row r="45770" spans="1:15" x14ac:dyDescent="0.3">
      <c r="A45770" s="2">
        <v>45769</v>
      </c>
      <c r="B45770" s="2">
        <v>20092</v>
      </c>
      <c r="C45770" s="2" t="s">
        <v>6</v>
      </c>
      <c r="D45770" s="2">
        <v>1</v>
      </c>
      <c r="E45770" s="1">
        <f>VLOOKUP($B45770, Orders!$A$1:$C$21351, 2,FALSE)</f>
        <v>42345</v>
      </c>
      <c r="F45770" s="1" t="str">
        <f t="shared" si="2145"/>
        <v>December</v>
      </c>
      <c r="G45770" s="1" t="str">
        <f t="shared" si="2146"/>
        <v>Monday</v>
      </c>
      <c r="H45770" s="4">
        <f>VLOOKUP($B45770, Orders!$A$1:$C$21351, 3,FALSE)</f>
        <v>0.93612268518518515</v>
      </c>
      <c r="I45770" t="str">
        <f>VLOOKUP($C45770, Pizza!$A$1:$D$97, 2,FALSE)</f>
        <v>five_cheese</v>
      </c>
      <c r="J45770" t="str">
        <f>VLOOKUP(C45770, Pizza!$A$1:$D$97, 3,FALSE)</f>
        <v>L</v>
      </c>
      <c r="K45770">
        <f>VLOOKUP($C45770, Pizza!$A$1:$D$97, 4,FALSE)</f>
        <v>18.5</v>
      </c>
      <c r="L45770">
        <f t="shared" si="2147"/>
        <v>18.5</v>
      </c>
      <c r="M45770" t="str">
        <f>VLOOKUP($I45770, Pizza_types!$A$1:$D$33, 2,FALSE)</f>
        <v>The Five Cheese Pizza</v>
      </c>
      <c r="N45770" t="str">
        <f>VLOOKUP($I45770, Pizza_types!$A$1:$D$33, 3,FALSE)</f>
        <v>Veggie</v>
      </c>
      <c r="O45770" t="str">
        <f>VLOOKUP($I45770, Pizza_types!$A$1:$D$33, 4,FALSE)</f>
        <v>Mozzarella Cheese, Provolone Cheese, Smoked Gouda Cheese, Romano Cheese, Blue Cheese, Garlic</v>
      </c>
    </row>
    <row r="45771" spans="1:15" x14ac:dyDescent="0.3">
      <c r="A45771" s="2">
        <v>45770</v>
      </c>
      <c r="B45771" s="2">
        <v>20093</v>
      </c>
      <c r="C45771" s="2" t="s">
        <v>27</v>
      </c>
      <c r="D45771" s="2">
        <v>1</v>
      </c>
      <c r="E45771" s="1">
        <f>VLOOKUP($B45771, Orders!$A$1:$C$21351, 2,FALSE)</f>
        <v>42345</v>
      </c>
      <c r="F45771" s="1" t="str">
        <f t="shared" si="2145"/>
        <v>December</v>
      </c>
      <c r="G45771" s="1" t="str">
        <f t="shared" si="2146"/>
        <v>Monday</v>
      </c>
      <c r="H45771" s="4">
        <f>VLOOKUP($B45771, Orders!$A$1:$C$21351, 3,FALSE)</f>
        <v>0.94989583333333338</v>
      </c>
      <c r="I45771" t="str">
        <f>VLOOKUP($C45771, Pizza!$A$1:$D$97, 2,FALSE)</f>
        <v>cali_ckn</v>
      </c>
      <c r="J45771" t="str">
        <f>VLOOKUP(C45771, Pizza!$A$1:$D$97, 3,FALSE)</f>
        <v>M</v>
      </c>
      <c r="K45771">
        <f>VLOOKUP($C45771, Pizza!$A$1:$D$97, 4,FALSE)</f>
        <v>16.75</v>
      </c>
      <c r="L45771">
        <f t="shared" si="2147"/>
        <v>16.75</v>
      </c>
      <c r="M45771" t="str">
        <f>VLOOKUP($I45771, Pizza_types!$A$1:$D$33, 2,FALSE)</f>
        <v>The California Chicken Pizza</v>
      </c>
      <c r="N45771" t="str">
        <f>VLOOKUP($I45771, Pizza_types!$A$1:$D$33, 3,FALSE)</f>
        <v>Chicken</v>
      </c>
      <c r="O45771" t="str">
        <f>VLOOKUP($I45771, Pizza_types!$A$1:$D$33, 4,FALSE)</f>
        <v>Chicken, Artichoke, Spinach, Garlic, Jalapeno Peppers, Fontina Cheese, Gouda Cheese</v>
      </c>
    </row>
    <row r="45772" spans="1:15" x14ac:dyDescent="0.3">
      <c r="A45772" s="2">
        <v>45771</v>
      </c>
      <c r="B45772" s="2">
        <v>20093</v>
      </c>
      <c r="C45772" s="2" t="s">
        <v>29</v>
      </c>
      <c r="D45772" s="2">
        <v>1</v>
      </c>
      <c r="E45772" s="1">
        <f>VLOOKUP($B45772, Orders!$A$1:$C$21351, 2,FALSE)</f>
        <v>42345</v>
      </c>
      <c r="F45772" s="1" t="str">
        <f t="shared" si="2145"/>
        <v>December</v>
      </c>
      <c r="G45772" s="1" t="str">
        <f t="shared" si="2146"/>
        <v>Monday</v>
      </c>
      <c r="H45772" s="4">
        <f>VLOOKUP($B45772, Orders!$A$1:$C$21351, 3,FALSE)</f>
        <v>0.94989583333333338</v>
      </c>
      <c r="I45772" t="str">
        <f>VLOOKUP($C45772, Pizza!$A$1:$D$97, 2,FALSE)</f>
        <v>cali_ckn</v>
      </c>
      <c r="J45772" t="str">
        <f>VLOOKUP(C45772, Pizza!$A$1:$D$97, 3,FALSE)</f>
        <v>S</v>
      </c>
      <c r="K45772">
        <f>VLOOKUP($C45772, Pizza!$A$1:$D$97, 4,FALSE)</f>
        <v>12.75</v>
      </c>
      <c r="L45772">
        <f t="shared" si="2147"/>
        <v>12.75</v>
      </c>
      <c r="M45772" t="str">
        <f>VLOOKUP($I45772, Pizza_types!$A$1:$D$33, 2,FALSE)</f>
        <v>The California Chicken Pizza</v>
      </c>
      <c r="N45772" t="str">
        <f>VLOOKUP($I45772, Pizza_types!$A$1:$D$33, 3,FALSE)</f>
        <v>Chicken</v>
      </c>
      <c r="O45772" t="str">
        <f>VLOOKUP($I45772, Pizza_types!$A$1:$D$33, 4,FALSE)</f>
        <v>Chicken, Artichoke, Spinach, Garlic, Jalapeno Peppers, Fontina Cheese, Gouda Cheese</v>
      </c>
    </row>
    <row r="45773" spans="1:15" x14ac:dyDescent="0.3">
      <c r="A45773" s="2">
        <v>45772</v>
      </c>
      <c r="B45773" s="2">
        <v>20093</v>
      </c>
      <c r="C45773" s="2" t="s">
        <v>54</v>
      </c>
      <c r="D45773" s="2">
        <v>1</v>
      </c>
      <c r="E45773" s="1">
        <f>VLOOKUP($B45773, Orders!$A$1:$C$21351, 2,FALSE)</f>
        <v>42345</v>
      </c>
      <c r="F45773" s="1" t="str">
        <f t="shared" si="2145"/>
        <v>December</v>
      </c>
      <c r="G45773" s="1" t="str">
        <f t="shared" si="2146"/>
        <v>Monday</v>
      </c>
      <c r="H45773" s="4">
        <f>VLOOKUP($B45773, Orders!$A$1:$C$21351, 3,FALSE)</f>
        <v>0.94989583333333338</v>
      </c>
      <c r="I45773" t="str">
        <f>VLOOKUP($C45773, Pizza!$A$1:$D$97, 2,FALSE)</f>
        <v>pep_msh_pep</v>
      </c>
      <c r="J45773" t="str">
        <f>VLOOKUP(C45773, Pizza!$A$1:$D$97, 3,FALSE)</f>
        <v>L</v>
      </c>
      <c r="K45773">
        <f>VLOOKUP($C45773, Pizza!$A$1:$D$97, 4,FALSE)</f>
        <v>17.5</v>
      </c>
      <c r="L45773">
        <f t="shared" si="2147"/>
        <v>17.5</v>
      </c>
      <c r="M45773" t="str">
        <f>VLOOKUP($I45773, Pizza_types!$A$1:$D$33, 2,FALSE)</f>
        <v>The Pepperoni, Mushroom, and Peppers Pizza</v>
      </c>
      <c r="N45773" t="str">
        <f>VLOOKUP($I45773, Pizza_types!$A$1:$D$33, 3,FALSE)</f>
        <v>Classic</v>
      </c>
      <c r="O45773" t="str">
        <f>VLOOKUP($I45773, Pizza_types!$A$1:$D$33, 4,FALSE)</f>
        <v>Pepperoni, Mushrooms, Green Peppers</v>
      </c>
    </row>
    <row r="45774" spans="1:15" x14ac:dyDescent="0.3">
      <c r="A45774" s="2">
        <v>45773</v>
      </c>
      <c r="B45774" s="2">
        <v>20094</v>
      </c>
      <c r="C45774" s="2" t="s">
        <v>4</v>
      </c>
      <c r="D45774" s="2">
        <v>1</v>
      </c>
      <c r="E45774" s="1">
        <f>VLOOKUP($B45774, Orders!$A$1:$C$21351, 2,FALSE)</f>
        <v>42346</v>
      </c>
      <c r="F45774" s="1" t="str">
        <f t="shared" si="2145"/>
        <v>December</v>
      </c>
      <c r="G45774" s="1" t="str">
        <f t="shared" si="2146"/>
        <v>Tuesday</v>
      </c>
      <c r="H45774" s="4">
        <f>VLOOKUP($B45774, Orders!$A$1:$C$21351, 3,FALSE)</f>
        <v>0.47166666666666668</v>
      </c>
      <c r="I45774" t="str">
        <f>VLOOKUP($C45774, Pizza!$A$1:$D$97, 2,FALSE)</f>
        <v>hawaiian</v>
      </c>
      <c r="J45774" t="str">
        <f>VLOOKUP(C45774, Pizza!$A$1:$D$97, 3,FALSE)</f>
        <v>M</v>
      </c>
      <c r="K45774">
        <f>VLOOKUP($C45774, Pizza!$A$1:$D$97, 4,FALSE)</f>
        <v>13.25</v>
      </c>
      <c r="L45774">
        <f t="shared" si="2147"/>
        <v>13.25</v>
      </c>
      <c r="M45774" t="str">
        <f>VLOOKUP($I45774, Pizza_types!$A$1:$D$33, 2,FALSE)</f>
        <v>The Hawaiian Pizza</v>
      </c>
      <c r="N45774" t="str">
        <f>VLOOKUP($I45774, Pizza_types!$A$1:$D$33, 3,FALSE)</f>
        <v>Classic</v>
      </c>
      <c r="O45774" t="str">
        <f>VLOOKUP($I45774, Pizza_types!$A$1:$D$33, 4,FALSE)</f>
        <v>Sliced Ham, Pineapple, Mozzarella Cheese</v>
      </c>
    </row>
    <row r="45775" spans="1:15" x14ac:dyDescent="0.3">
      <c r="A45775" s="2">
        <v>45774</v>
      </c>
      <c r="B45775" s="2">
        <v>20094</v>
      </c>
      <c r="C45775" s="2" t="s">
        <v>75</v>
      </c>
      <c r="D45775" s="2">
        <v>1</v>
      </c>
      <c r="E45775" s="1">
        <f>VLOOKUP($B45775, Orders!$A$1:$C$21351, 2,FALSE)</f>
        <v>42346</v>
      </c>
      <c r="F45775" s="1" t="str">
        <f t="shared" si="2145"/>
        <v>December</v>
      </c>
      <c r="G45775" s="1" t="str">
        <f t="shared" si="2146"/>
        <v>Tuesday</v>
      </c>
      <c r="H45775" s="4">
        <f>VLOOKUP($B45775, Orders!$A$1:$C$21351, 3,FALSE)</f>
        <v>0.47166666666666668</v>
      </c>
      <c r="I45775" t="str">
        <f>VLOOKUP($C45775, Pizza!$A$1:$D$97, 2,FALSE)</f>
        <v>ital_veggie</v>
      </c>
      <c r="J45775" t="str">
        <f>VLOOKUP(C45775, Pizza!$A$1:$D$97, 3,FALSE)</f>
        <v>L</v>
      </c>
      <c r="K45775">
        <f>VLOOKUP($C45775, Pizza!$A$1:$D$97, 4,FALSE)</f>
        <v>21</v>
      </c>
      <c r="L45775">
        <f t="shared" si="2147"/>
        <v>21</v>
      </c>
      <c r="M45775" t="str">
        <f>VLOOKUP($I45775, Pizza_types!$A$1:$D$33, 2,FALSE)</f>
        <v>The Italian Vegetables Pizza</v>
      </c>
      <c r="N45775" t="str">
        <f>VLOOKUP($I45775, Pizza_types!$A$1:$D$33, 3,FALSE)</f>
        <v>Veggie</v>
      </c>
      <c r="O45775" t="str">
        <f>VLOOKUP($I45775, Pizza_types!$A$1:$D$33, 4,FALSE)</f>
        <v>Eggplant, Artichokes, Tomatoes, Zucchini, Red Peppers, Garlic, Pesto Sauce</v>
      </c>
    </row>
    <row r="45776" spans="1:15" x14ac:dyDescent="0.3">
      <c r="A45776" s="2">
        <v>45775</v>
      </c>
      <c r="B45776" s="2">
        <v>20094</v>
      </c>
      <c r="C45776" s="2" t="s">
        <v>54</v>
      </c>
      <c r="D45776" s="2">
        <v>1</v>
      </c>
      <c r="E45776" s="1">
        <f>VLOOKUP($B45776, Orders!$A$1:$C$21351, 2,FALSE)</f>
        <v>42346</v>
      </c>
      <c r="F45776" s="1" t="str">
        <f t="shared" si="2145"/>
        <v>December</v>
      </c>
      <c r="G45776" s="1" t="str">
        <f t="shared" si="2146"/>
        <v>Tuesday</v>
      </c>
      <c r="H45776" s="4">
        <f>VLOOKUP($B45776, Orders!$A$1:$C$21351, 3,FALSE)</f>
        <v>0.47166666666666668</v>
      </c>
      <c r="I45776" t="str">
        <f>VLOOKUP($C45776, Pizza!$A$1:$D$97, 2,FALSE)</f>
        <v>pep_msh_pep</v>
      </c>
      <c r="J45776" t="str">
        <f>VLOOKUP(C45776, Pizza!$A$1:$D$97, 3,FALSE)</f>
        <v>L</v>
      </c>
      <c r="K45776">
        <f>VLOOKUP($C45776, Pizza!$A$1:$D$97, 4,FALSE)</f>
        <v>17.5</v>
      </c>
      <c r="L45776">
        <f t="shared" si="2147"/>
        <v>17.5</v>
      </c>
      <c r="M45776" t="str">
        <f>VLOOKUP($I45776, Pizza_types!$A$1:$D$33, 2,FALSE)</f>
        <v>The Pepperoni, Mushroom, and Peppers Pizza</v>
      </c>
      <c r="N45776" t="str">
        <f>VLOOKUP($I45776, Pizza_types!$A$1:$D$33, 3,FALSE)</f>
        <v>Classic</v>
      </c>
      <c r="O45776" t="str">
        <f>VLOOKUP($I45776, Pizza_types!$A$1:$D$33, 4,FALSE)</f>
        <v>Pepperoni, Mushrooms, Green Peppers</v>
      </c>
    </row>
    <row r="45777" spans="1:15" x14ac:dyDescent="0.3">
      <c r="A45777" s="2">
        <v>45776</v>
      </c>
      <c r="B45777" s="2">
        <v>20095</v>
      </c>
      <c r="C45777" s="2" t="s">
        <v>12</v>
      </c>
      <c r="D45777" s="2">
        <v>1</v>
      </c>
      <c r="E45777" s="1">
        <f>VLOOKUP($B45777, Orders!$A$1:$C$21351, 2,FALSE)</f>
        <v>42346</v>
      </c>
      <c r="F45777" s="1" t="str">
        <f t="shared" si="2145"/>
        <v>December</v>
      </c>
      <c r="G45777" s="1" t="str">
        <f t="shared" si="2146"/>
        <v>Tuesday</v>
      </c>
      <c r="H45777" s="4">
        <f>VLOOKUP($B45777, Orders!$A$1:$C$21351, 3,FALSE)</f>
        <v>0.47944444444444445</v>
      </c>
      <c r="I45777" t="str">
        <f>VLOOKUP($C45777, Pizza!$A$1:$D$97, 2,FALSE)</f>
        <v>bbq_ckn</v>
      </c>
      <c r="J45777" t="str">
        <f>VLOOKUP(C45777, Pizza!$A$1:$D$97, 3,FALSE)</f>
        <v>S</v>
      </c>
      <c r="K45777">
        <f>VLOOKUP($C45777, Pizza!$A$1:$D$97, 4,FALSE)</f>
        <v>12.75</v>
      </c>
      <c r="L45777">
        <f t="shared" si="2147"/>
        <v>12.75</v>
      </c>
      <c r="M45777" t="str">
        <f>VLOOKUP($I45777, Pizza_types!$A$1:$D$33, 2,FALSE)</f>
        <v>The Barbecue Chicken Pizza</v>
      </c>
      <c r="N45777" t="str">
        <f>VLOOKUP($I45777, Pizza_types!$A$1:$D$33, 3,FALSE)</f>
        <v>Chicken</v>
      </c>
      <c r="O45777" t="str">
        <f>VLOOKUP($I45777, Pizza_types!$A$1:$D$33, 4,FALSE)</f>
        <v>Barbecued Chicken, Red Peppers, Green Peppers, Tomatoes, Red Onions, Barbecue Sauce</v>
      </c>
    </row>
    <row r="45778" spans="1:15" x14ac:dyDescent="0.3">
      <c r="A45778" s="2">
        <v>45777</v>
      </c>
      <c r="B45778" s="2">
        <v>20095</v>
      </c>
      <c r="C45778" s="2" t="s">
        <v>6</v>
      </c>
      <c r="D45778" s="2">
        <v>1</v>
      </c>
      <c r="E45778" s="1">
        <f>VLOOKUP($B45778, Orders!$A$1:$C$21351, 2,FALSE)</f>
        <v>42346</v>
      </c>
      <c r="F45778" s="1" t="str">
        <f t="shared" si="2145"/>
        <v>December</v>
      </c>
      <c r="G45778" s="1" t="str">
        <f t="shared" si="2146"/>
        <v>Tuesday</v>
      </c>
      <c r="H45778" s="4">
        <f>VLOOKUP($B45778, Orders!$A$1:$C$21351, 3,FALSE)</f>
        <v>0.47944444444444445</v>
      </c>
      <c r="I45778" t="str">
        <f>VLOOKUP($C45778, Pizza!$A$1:$D$97, 2,FALSE)</f>
        <v>five_cheese</v>
      </c>
      <c r="J45778" t="str">
        <f>VLOOKUP(C45778, Pizza!$A$1:$D$97, 3,FALSE)</f>
        <v>L</v>
      </c>
      <c r="K45778">
        <f>VLOOKUP($C45778, Pizza!$A$1:$D$97, 4,FALSE)</f>
        <v>18.5</v>
      </c>
      <c r="L45778">
        <f t="shared" si="2147"/>
        <v>18.5</v>
      </c>
      <c r="M45778" t="str">
        <f>VLOOKUP($I45778, Pizza_types!$A$1:$D$33, 2,FALSE)</f>
        <v>The Five Cheese Pizza</v>
      </c>
      <c r="N45778" t="str">
        <f>VLOOKUP($I45778, Pizza_types!$A$1:$D$33, 3,FALSE)</f>
        <v>Veggie</v>
      </c>
      <c r="O45778" t="str">
        <f>VLOOKUP($I45778, Pizza_types!$A$1:$D$33, 4,FALSE)</f>
        <v>Mozzarella Cheese, Provolone Cheese, Smoked Gouda Cheese, Romano Cheese, Blue Cheese, Garlic</v>
      </c>
    </row>
    <row r="45779" spans="1:15" x14ac:dyDescent="0.3">
      <c r="A45779" s="2">
        <v>45778</v>
      </c>
      <c r="B45779" s="2">
        <v>20096</v>
      </c>
      <c r="C45779" s="2" t="s">
        <v>23</v>
      </c>
      <c r="D45779" s="2">
        <v>1</v>
      </c>
      <c r="E45779" s="1">
        <f>VLOOKUP($B45779, Orders!$A$1:$C$21351, 2,FALSE)</f>
        <v>42346</v>
      </c>
      <c r="F45779" s="1" t="str">
        <f t="shared" si="2145"/>
        <v>December</v>
      </c>
      <c r="G45779" s="1" t="str">
        <f t="shared" si="2146"/>
        <v>Tuesday</v>
      </c>
      <c r="H45779" s="4">
        <f>VLOOKUP($B45779, Orders!$A$1:$C$21351, 3,FALSE)</f>
        <v>0.49543981481481481</v>
      </c>
      <c r="I45779" t="str">
        <f>VLOOKUP($C45779, Pizza!$A$1:$D$97, 2,FALSE)</f>
        <v>mexicana</v>
      </c>
      <c r="J45779" t="str">
        <f>VLOOKUP(C45779, Pizza!$A$1:$D$97, 3,FALSE)</f>
        <v>L</v>
      </c>
      <c r="K45779">
        <f>VLOOKUP($C45779, Pizza!$A$1:$D$97, 4,FALSE)</f>
        <v>20.25</v>
      </c>
      <c r="L45779">
        <f t="shared" si="2147"/>
        <v>20.25</v>
      </c>
      <c r="M45779" t="str">
        <f>VLOOKUP($I45779, Pizza_types!$A$1:$D$33, 2,FALSE)</f>
        <v>The Mexicana Pizza</v>
      </c>
      <c r="N45779" t="str">
        <f>VLOOKUP($I45779, Pizza_types!$A$1:$D$33, 3,FALSE)</f>
        <v>Veggie</v>
      </c>
      <c r="O45779" t="str">
        <f>VLOOKUP($I45779, Pizza_types!$A$1:$D$33, 4,FALSE)</f>
        <v>Tomatoes, Red Peppers, Jalapeno Peppers, Red Onions, Cilantro, Corn, Chipotle Sauce, Garlic</v>
      </c>
    </row>
    <row r="45780" spans="1:15" x14ac:dyDescent="0.3">
      <c r="A45780" s="2">
        <v>45779</v>
      </c>
      <c r="B45780" s="2">
        <v>20097</v>
      </c>
      <c r="C45780" s="2" t="s">
        <v>46</v>
      </c>
      <c r="D45780" s="2">
        <v>1</v>
      </c>
      <c r="E45780" s="1">
        <f>VLOOKUP($B45780, Orders!$A$1:$C$21351, 2,FALSE)</f>
        <v>42346</v>
      </c>
      <c r="F45780" s="1" t="str">
        <f t="shared" si="2145"/>
        <v>December</v>
      </c>
      <c r="G45780" s="1" t="str">
        <f t="shared" si="2146"/>
        <v>Tuesday</v>
      </c>
      <c r="H45780" s="4">
        <f>VLOOKUP($B45780, Orders!$A$1:$C$21351, 3,FALSE)</f>
        <v>0.5028125</v>
      </c>
      <c r="I45780" t="str">
        <f>VLOOKUP($C45780, Pizza!$A$1:$D$97, 2,FALSE)</f>
        <v>pepperoni</v>
      </c>
      <c r="J45780" t="str">
        <f>VLOOKUP(C45780, Pizza!$A$1:$D$97, 3,FALSE)</f>
        <v>M</v>
      </c>
      <c r="K45780">
        <f>VLOOKUP($C45780, Pizza!$A$1:$D$97, 4,FALSE)</f>
        <v>12.5</v>
      </c>
      <c r="L45780">
        <f t="shared" si="2147"/>
        <v>12.5</v>
      </c>
      <c r="M45780" t="str">
        <f>VLOOKUP($I45780, Pizza_types!$A$1:$D$33, 2,FALSE)</f>
        <v>The Pepperoni Pizza</v>
      </c>
      <c r="N45780" t="str">
        <f>VLOOKUP($I45780, Pizza_types!$A$1:$D$33, 3,FALSE)</f>
        <v>Classic</v>
      </c>
      <c r="O45780" t="str">
        <f>VLOOKUP($I45780, Pizza_types!$A$1:$D$33, 4,FALSE)</f>
        <v>Mozzarella Cheese, Pepperoni</v>
      </c>
    </row>
    <row r="45781" spans="1:15" x14ac:dyDescent="0.3">
      <c r="A45781" s="2">
        <v>45780</v>
      </c>
      <c r="B45781" s="2">
        <v>20098</v>
      </c>
      <c r="C45781" s="2" t="s">
        <v>46</v>
      </c>
      <c r="D45781" s="2">
        <v>1</v>
      </c>
      <c r="E45781" s="1">
        <f>VLOOKUP($B45781, Orders!$A$1:$C$21351, 2,FALSE)</f>
        <v>42346</v>
      </c>
      <c r="F45781" s="1" t="str">
        <f t="shared" si="2145"/>
        <v>December</v>
      </c>
      <c r="G45781" s="1" t="str">
        <f t="shared" si="2146"/>
        <v>Tuesday</v>
      </c>
      <c r="H45781" s="4">
        <f>VLOOKUP($B45781, Orders!$A$1:$C$21351, 3,FALSE)</f>
        <v>0.50340277777777775</v>
      </c>
      <c r="I45781" t="str">
        <f>VLOOKUP($C45781, Pizza!$A$1:$D$97, 2,FALSE)</f>
        <v>pepperoni</v>
      </c>
      <c r="J45781" t="str">
        <f>VLOOKUP(C45781, Pizza!$A$1:$D$97, 3,FALSE)</f>
        <v>M</v>
      </c>
      <c r="K45781">
        <f>VLOOKUP($C45781, Pizza!$A$1:$D$97, 4,FALSE)</f>
        <v>12.5</v>
      </c>
      <c r="L45781">
        <f t="shared" si="2147"/>
        <v>12.5</v>
      </c>
      <c r="M45781" t="str">
        <f>VLOOKUP($I45781, Pizza_types!$A$1:$D$33, 2,FALSE)</f>
        <v>The Pepperoni Pizza</v>
      </c>
      <c r="N45781" t="str">
        <f>VLOOKUP($I45781, Pizza_types!$A$1:$D$33, 3,FALSE)</f>
        <v>Classic</v>
      </c>
      <c r="O45781" t="str">
        <f>VLOOKUP($I45781, Pizza_types!$A$1:$D$33, 4,FALSE)</f>
        <v>Mozzarella Cheese, Pepperoni</v>
      </c>
    </row>
    <row r="45782" spans="1:15" x14ac:dyDescent="0.3">
      <c r="A45782" s="2">
        <v>45781</v>
      </c>
      <c r="B45782" s="2">
        <v>20099</v>
      </c>
      <c r="C45782" s="2" t="s">
        <v>46</v>
      </c>
      <c r="D45782" s="2">
        <v>2</v>
      </c>
      <c r="E45782" s="1">
        <f>VLOOKUP($B45782, Orders!$A$1:$C$21351, 2,FALSE)</f>
        <v>42346</v>
      </c>
      <c r="F45782" s="1" t="str">
        <f t="shared" si="2145"/>
        <v>December</v>
      </c>
      <c r="G45782" s="1" t="str">
        <f t="shared" si="2146"/>
        <v>Tuesday</v>
      </c>
      <c r="H45782" s="4">
        <f>VLOOKUP($B45782, Orders!$A$1:$C$21351, 3,FALSE)</f>
        <v>0.51973379629629635</v>
      </c>
      <c r="I45782" t="str">
        <f>VLOOKUP($C45782, Pizza!$A$1:$D$97, 2,FALSE)</f>
        <v>pepperoni</v>
      </c>
      <c r="J45782" t="str">
        <f>VLOOKUP(C45782, Pizza!$A$1:$D$97, 3,FALSE)</f>
        <v>M</v>
      </c>
      <c r="K45782">
        <f>VLOOKUP($C45782, Pizza!$A$1:$D$97, 4,FALSE)</f>
        <v>12.5</v>
      </c>
      <c r="L45782">
        <f t="shared" si="2147"/>
        <v>25</v>
      </c>
      <c r="M45782" t="str">
        <f>VLOOKUP($I45782, Pizza_types!$A$1:$D$33, 2,FALSE)</f>
        <v>The Pepperoni Pizza</v>
      </c>
      <c r="N45782" t="str">
        <f>VLOOKUP($I45782, Pizza_types!$A$1:$D$33, 3,FALSE)</f>
        <v>Classic</v>
      </c>
      <c r="O45782" t="str">
        <f>VLOOKUP($I45782, Pizza_types!$A$1:$D$33, 4,FALSE)</f>
        <v>Mozzarella Cheese, Pepperoni</v>
      </c>
    </row>
    <row r="45783" spans="1:15" x14ac:dyDescent="0.3">
      <c r="A45783" s="2">
        <v>45782</v>
      </c>
      <c r="B45783" s="2">
        <v>20099</v>
      </c>
      <c r="C45783" s="2" t="s">
        <v>42</v>
      </c>
      <c r="D45783" s="2">
        <v>1</v>
      </c>
      <c r="E45783" s="1">
        <f>VLOOKUP($B45783, Orders!$A$1:$C$21351, 2,FALSE)</f>
        <v>42346</v>
      </c>
      <c r="F45783" s="1" t="str">
        <f t="shared" si="2145"/>
        <v>December</v>
      </c>
      <c r="G45783" s="1" t="str">
        <f t="shared" si="2146"/>
        <v>Tuesday</v>
      </c>
      <c r="H45783" s="4">
        <f>VLOOKUP($B45783, Orders!$A$1:$C$21351, 3,FALSE)</f>
        <v>0.51973379629629635</v>
      </c>
      <c r="I45783" t="str">
        <f>VLOOKUP($C45783, Pizza!$A$1:$D$97, 2,FALSE)</f>
        <v>sicilian</v>
      </c>
      <c r="J45783" t="str">
        <f>VLOOKUP(C45783, Pizza!$A$1:$D$97, 3,FALSE)</f>
        <v>L</v>
      </c>
      <c r="K45783">
        <f>VLOOKUP($C45783, Pizza!$A$1:$D$97, 4,FALSE)</f>
        <v>20.25</v>
      </c>
      <c r="L45783">
        <f t="shared" si="2147"/>
        <v>20.25</v>
      </c>
      <c r="M45783" t="str">
        <f>VLOOKUP($I45783, Pizza_types!$A$1:$D$33, 2,FALSE)</f>
        <v>The Sicilian Pizza</v>
      </c>
      <c r="N45783" t="str">
        <f>VLOOKUP($I45783, Pizza_types!$A$1:$D$33, 3,FALSE)</f>
        <v>Supreme</v>
      </c>
      <c r="O45783" t="str">
        <f>VLOOKUP($I45783, Pizza_types!$A$1:$D$33, 4,FALSE)</f>
        <v>Coarse Sicilian Salami, Tomatoes, Green Olives, Luganega Sausage, Onions, Garlic</v>
      </c>
    </row>
    <row r="45784" spans="1:15" x14ac:dyDescent="0.3">
      <c r="A45784" s="2">
        <v>45783</v>
      </c>
      <c r="B45784" s="2">
        <v>20100</v>
      </c>
      <c r="C45784" s="2" t="s">
        <v>5</v>
      </c>
      <c r="D45784" s="2">
        <v>1</v>
      </c>
      <c r="E45784" s="1">
        <f>VLOOKUP($B45784, Orders!$A$1:$C$21351, 2,FALSE)</f>
        <v>42346</v>
      </c>
      <c r="F45784" s="1" t="str">
        <f t="shared" si="2145"/>
        <v>December</v>
      </c>
      <c r="G45784" s="1" t="str">
        <f t="shared" si="2146"/>
        <v>Tuesday</v>
      </c>
      <c r="H45784" s="4">
        <f>VLOOKUP($B45784, Orders!$A$1:$C$21351, 3,FALSE)</f>
        <v>0.52439814814814811</v>
      </c>
      <c r="I45784" t="str">
        <f>VLOOKUP($C45784, Pizza!$A$1:$D$97, 2,FALSE)</f>
        <v>classic_dlx</v>
      </c>
      <c r="J45784" t="str">
        <f>VLOOKUP(C45784, Pizza!$A$1:$D$97, 3,FALSE)</f>
        <v>M</v>
      </c>
      <c r="K45784">
        <f>VLOOKUP($C45784, Pizza!$A$1:$D$97, 4,FALSE)</f>
        <v>16</v>
      </c>
      <c r="L45784">
        <f t="shared" si="2147"/>
        <v>16</v>
      </c>
      <c r="M45784" t="str">
        <f>VLOOKUP($I45784, Pizza_types!$A$1:$D$33, 2,FALSE)</f>
        <v>The Classic Deluxe Pizza</v>
      </c>
      <c r="N45784" t="str">
        <f>VLOOKUP($I45784, Pizza_types!$A$1:$D$33, 3,FALSE)</f>
        <v>Classic</v>
      </c>
      <c r="O45784" t="str">
        <f>VLOOKUP($I45784, Pizza_types!$A$1:$D$33, 4,FALSE)</f>
        <v>Pepperoni, Mushrooms, Red Onions, Red Peppers, Bacon</v>
      </c>
    </row>
    <row r="45785" spans="1:15" x14ac:dyDescent="0.3">
      <c r="A45785" s="2">
        <v>45784</v>
      </c>
      <c r="B45785" s="2">
        <v>20100</v>
      </c>
      <c r="C45785" s="2" t="s">
        <v>23</v>
      </c>
      <c r="D45785" s="2">
        <v>1</v>
      </c>
      <c r="E45785" s="1">
        <f>VLOOKUP($B45785, Orders!$A$1:$C$21351, 2,FALSE)</f>
        <v>42346</v>
      </c>
      <c r="F45785" s="1" t="str">
        <f t="shared" si="2145"/>
        <v>December</v>
      </c>
      <c r="G45785" s="1" t="str">
        <f t="shared" si="2146"/>
        <v>Tuesday</v>
      </c>
      <c r="H45785" s="4">
        <f>VLOOKUP($B45785, Orders!$A$1:$C$21351, 3,FALSE)</f>
        <v>0.52439814814814811</v>
      </c>
      <c r="I45785" t="str">
        <f>VLOOKUP($C45785, Pizza!$A$1:$D$97, 2,FALSE)</f>
        <v>mexicana</v>
      </c>
      <c r="J45785" t="str">
        <f>VLOOKUP(C45785, Pizza!$A$1:$D$97, 3,FALSE)</f>
        <v>L</v>
      </c>
      <c r="K45785">
        <f>VLOOKUP($C45785, Pizza!$A$1:$D$97, 4,FALSE)</f>
        <v>20.25</v>
      </c>
      <c r="L45785">
        <f t="shared" si="2147"/>
        <v>20.25</v>
      </c>
      <c r="M45785" t="str">
        <f>VLOOKUP($I45785, Pizza_types!$A$1:$D$33, 2,FALSE)</f>
        <v>The Mexicana Pizza</v>
      </c>
      <c r="N45785" t="str">
        <f>VLOOKUP($I45785, Pizza_types!$A$1:$D$33, 3,FALSE)</f>
        <v>Veggie</v>
      </c>
      <c r="O45785" t="str">
        <f>VLOOKUP($I45785, Pizza_types!$A$1:$D$33, 4,FALSE)</f>
        <v>Tomatoes, Red Peppers, Jalapeno Peppers, Red Onions, Cilantro, Corn, Chipotle Sauce, Garlic</v>
      </c>
    </row>
    <row r="45786" spans="1:15" x14ac:dyDescent="0.3">
      <c r="A45786" s="2">
        <v>45785</v>
      </c>
      <c r="B45786" s="2">
        <v>20100</v>
      </c>
      <c r="C45786" s="2" t="s">
        <v>48</v>
      </c>
      <c r="D45786" s="2">
        <v>1</v>
      </c>
      <c r="E45786" s="1">
        <f>VLOOKUP($B45786, Orders!$A$1:$C$21351, 2,FALSE)</f>
        <v>42346</v>
      </c>
      <c r="F45786" s="1" t="str">
        <f t="shared" si="2145"/>
        <v>December</v>
      </c>
      <c r="G45786" s="1" t="str">
        <f t="shared" si="2146"/>
        <v>Tuesday</v>
      </c>
      <c r="H45786" s="4">
        <f>VLOOKUP($B45786, Orders!$A$1:$C$21351, 3,FALSE)</f>
        <v>0.52439814814814811</v>
      </c>
      <c r="I45786" t="str">
        <f>VLOOKUP($C45786, Pizza!$A$1:$D$97, 2,FALSE)</f>
        <v>sicilian</v>
      </c>
      <c r="J45786" t="str">
        <f>VLOOKUP(C45786, Pizza!$A$1:$D$97, 3,FALSE)</f>
        <v>M</v>
      </c>
      <c r="K45786">
        <f>VLOOKUP($C45786, Pizza!$A$1:$D$97, 4,FALSE)</f>
        <v>16.25</v>
      </c>
      <c r="L45786">
        <f t="shared" si="2147"/>
        <v>16.25</v>
      </c>
      <c r="M45786" t="str">
        <f>VLOOKUP($I45786, Pizza_types!$A$1:$D$33, 2,FALSE)</f>
        <v>The Sicilian Pizza</v>
      </c>
      <c r="N45786" t="str">
        <f>VLOOKUP($I45786, Pizza_types!$A$1:$D$33, 3,FALSE)</f>
        <v>Supreme</v>
      </c>
      <c r="O45786" t="str">
        <f>VLOOKUP($I45786, Pizza_types!$A$1:$D$33, 4,FALSE)</f>
        <v>Coarse Sicilian Salami, Tomatoes, Green Olives, Luganega Sausage, Onions, Garlic</v>
      </c>
    </row>
    <row r="45787" spans="1:15" x14ac:dyDescent="0.3">
      <c r="A45787" s="2">
        <v>45786</v>
      </c>
      <c r="B45787" s="2">
        <v>20101</v>
      </c>
      <c r="C45787" s="2" t="s">
        <v>10</v>
      </c>
      <c r="D45787" s="2">
        <v>1</v>
      </c>
      <c r="E45787" s="1">
        <f>VLOOKUP($B45787, Orders!$A$1:$C$21351, 2,FALSE)</f>
        <v>42346</v>
      </c>
      <c r="F45787" s="1" t="str">
        <f t="shared" si="2145"/>
        <v>December</v>
      </c>
      <c r="G45787" s="1" t="str">
        <f t="shared" si="2146"/>
        <v>Tuesday</v>
      </c>
      <c r="H45787" s="4">
        <f>VLOOKUP($B45787, Orders!$A$1:$C$21351, 3,FALSE)</f>
        <v>0.52550925925925929</v>
      </c>
      <c r="I45787" t="str">
        <f>VLOOKUP($C45787, Pizza!$A$1:$D$97, 2,FALSE)</f>
        <v>ital_supr</v>
      </c>
      <c r="J45787" t="str">
        <f>VLOOKUP(C45787, Pizza!$A$1:$D$97, 3,FALSE)</f>
        <v>M</v>
      </c>
      <c r="K45787">
        <f>VLOOKUP($C45787, Pizza!$A$1:$D$97, 4,FALSE)</f>
        <v>16.5</v>
      </c>
      <c r="L45787">
        <f t="shared" si="2147"/>
        <v>16.5</v>
      </c>
      <c r="M45787" t="str">
        <f>VLOOKUP($I45787, Pizza_types!$A$1:$D$33, 2,FALSE)</f>
        <v>The Italian Supreme Pizza</v>
      </c>
      <c r="N45787" t="str">
        <f>VLOOKUP($I45787, Pizza_types!$A$1:$D$33, 3,FALSE)</f>
        <v>Supreme</v>
      </c>
      <c r="O45787" t="str">
        <f>VLOOKUP($I45787, Pizza_types!$A$1:$D$33, 4,FALSE)</f>
        <v>Calabrese Salami, Capocollo, Tomatoes, Red Onions, Green Olives, Garlic</v>
      </c>
    </row>
    <row r="45788" spans="1:15" x14ac:dyDescent="0.3">
      <c r="A45788" s="2">
        <v>45787</v>
      </c>
      <c r="B45788" s="2">
        <v>20102</v>
      </c>
      <c r="C45788" s="2" t="s">
        <v>41</v>
      </c>
      <c r="D45788" s="2">
        <v>1</v>
      </c>
      <c r="E45788" s="1">
        <f>VLOOKUP($B45788, Orders!$A$1:$C$21351, 2,FALSE)</f>
        <v>42346</v>
      </c>
      <c r="F45788" s="1" t="str">
        <f t="shared" si="2145"/>
        <v>December</v>
      </c>
      <c r="G45788" s="1" t="str">
        <f t="shared" si="2146"/>
        <v>Tuesday</v>
      </c>
      <c r="H45788" s="4">
        <f>VLOOKUP($B45788, Orders!$A$1:$C$21351, 3,FALSE)</f>
        <v>0.52811342592592592</v>
      </c>
      <c r="I45788" t="str">
        <f>VLOOKUP($C45788, Pizza!$A$1:$D$97, 2,FALSE)</f>
        <v>napolitana</v>
      </c>
      <c r="J45788" t="str">
        <f>VLOOKUP(C45788, Pizza!$A$1:$D$97, 3,FALSE)</f>
        <v>L</v>
      </c>
      <c r="K45788">
        <f>VLOOKUP($C45788, Pizza!$A$1:$D$97, 4,FALSE)</f>
        <v>20.5</v>
      </c>
      <c r="L45788">
        <f t="shared" si="2147"/>
        <v>20.5</v>
      </c>
      <c r="M45788" t="str">
        <f>VLOOKUP($I45788, Pizza_types!$A$1:$D$33, 2,FALSE)</f>
        <v>The Napolitana Pizza</v>
      </c>
      <c r="N45788" t="str">
        <f>VLOOKUP($I45788, Pizza_types!$A$1:$D$33, 3,FALSE)</f>
        <v>Classic</v>
      </c>
      <c r="O45788" t="str">
        <f>VLOOKUP($I45788, Pizza_types!$A$1:$D$33, 4,FALSE)</f>
        <v>Tomatoes, Anchovies, Green Olives, Red Onions, Garlic</v>
      </c>
    </row>
    <row r="45789" spans="1:15" x14ac:dyDescent="0.3">
      <c r="A45789" s="2">
        <v>45788</v>
      </c>
      <c r="B45789" s="2">
        <v>20103</v>
      </c>
      <c r="C45789" s="2" t="s">
        <v>41</v>
      </c>
      <c r="D45789" s="2">
        <v>1</v>
      </c>
      <c r="E45789" s="1">
        <f>VLOOKUP($B45789, Orders!$A$1:$C$21351, 2,FALSE)</f>
        <v>42346</v>
      </c>
      <c r="F45789" s="1" t="str">
        <f t="shared" si="2145"/>
        <v>December</v>
      </c>
      <c r="G45789" s="1" t="str">
        <f t="shared" si="2146"/>
        <v>Tuesday</v>
      </c>
      <c r="H45789" s="4">
        <f>VLOOKUP($B45789, Orders!$A$1:$C$21351, 3,FALSE)</f>
        <v>0.53574074074074074</v>
      </c>
      <c r="I45789" t="str">
        <f>VLOOKUP($C45789, Pizza!$A$1:$D$97, 2,FALSE)</f>
        <v>napolitana</v>
      </c>
      <c r="J45789" t="str">
        <f>VLOOKUP(C45789, Pizza!$A$1:$D$97, 3,FALSE)</f>
        <v>L</v>
      </c>
      <c r="K45789">
        <f>VLOOKUP($C45789, Pizza!$A$1:$D$97, 4,FALSE)</f>
        <v>20.5</v>
      </c>
      <c r="L45789">
        <f t="shared" si="2147"/>
        <v>20.5</v>
      </c>
      <c r="M45789" t="str">
        <f>VLOOKUP($I45789, Pizza_types!$A$1:$D$33, 2,FALSE)</f>
        <v>The Napolitana Pizza</v>
      </c>
      <c r="N45789" t="str">
        <f>VLOOKUP($I45789, Pizza_types!$A$1:$D$33, 3,FALSE)</f>
        <v>Classic</v>
      </c>
      <c r="O45789" t="str">
        <f>VLOOKUP($I45789, Pizza_types!$A$1:$D$33, 4,FALSE)</f>
        <v>Tomatoes, Anchovies, Green Olives, Red Onions, Garlic</v>
      </c>
    </row>
    <row r="45790" spans="1:15" x14ac:dyDescent="0.3">
      <c r="A45790" s="2">
        <v>45789</v>
      </c>
      <c r="B45790" s="2">
        <v>20104</v>
      </c>
      <c r="C45790" s="2" t="s">
        <v>33</v>
      </c>
      <c r="D45790" s="2">
        <v>1</v>
      </c>
      <c r="E45790" s="1">
        <f>VLOOKUP($B45790, Orders!$A$1:$C$21351, 2,FALSE)</f>
        <v>42346</v>
      </c>
      <c r="F45790" s="1" t="str">
        <f t="shared" si="2145"/>
        <v>December</v>
      </c>
      <c r="G45790" s="1" t="str">
        <f t="shared" si="2146"/>
        <v>Tuesday</v>
      </c>
      <c r="H45790" s="4">
        <f>VLOOKUP($B45790, Orders!$A$1:$C$21351, 3,FALSE)</f>
        <v>0.54777777777777781</v>
      </c>
      <c r="I45790" t="str">
        <f>VLOOKUP($C45790, Pizza!$A$1:$D$97, 2,FALSE)</f>
        <v>four_cheese</v>
      </c>
      <c r="J45790" t="str">
        <f>VLOOKUP(C45790, Pizza!$A$1:$D$97, 3,FALSE)</f>
        <v>L</v>
      </c>
      <c r="K45790">
        <f>VLOOKUP($C45790, Pizza!$A$1:$D$97, 4,FALSE)</f>
        <v>17.95</v>
      </c>
      <c r="L45790">
        <f t="shared" si="2147"/>
        <v>17.95</v>
      </c>
      <c r="M45790" t="str">
        <f>VLOOKUP($I45790, Pizza_types!$A$1:$D$33, 2,FALSE)</f>
        <v>The Four Cheese Pizza</v>
      </c>
      <c r="N45790" t="str">
        <f>VLOOKUP($I45790, Pizza_types!$A$1:$D$33, 3,FALSE)</f>
        <v>Veggie</v>
      </c>
      <c r="O45790" t="str">
        <f>VLOOKUP($I45790, Pizza_types!$A$1:$D$33, 4,FALSE)</f>
        <v>Ricotta Cheese, Gorgonzola Piccante Cheese, Mozzarella Cheese, Parmigiano Reggiano Cheese, Garlic</v>
      </c>
    </row>
    <row r="45791" spans="1:15" x14ac:dyDescent="0.3">
      <c r="A45791" s="2">
        <v>45790</v>
      </c>
      <c r="B45791" s="2">
        <v>20104</v>
      </c>
      <c r="C45791" s="2" t="s">
        <v>64</v>
      </c>
      <c r="D45791" s="2">
        <v>1</v>
      </c>
      <c r="E45791" s="1">
        <f>VLOOKUP($B45791, Orders!$A$1:$C$21351, 2,FALSE)</f>
        <v>42346</v>
      </c>
      <c r="F45791" s="1" t="str">
        <f t="shared" si="2145"/>
        <v>December</v>
      </c>
      <c r="G45791" s="1" t="str">
        <f t="shared" si="2146"/>
        <v>Tuesday</v>
      </c>
      <c r="H45791" s="4">
        <f>VLOOKUP($B45791, Orders!$A$1:$C$21351, 3,FALSE)</f>
        <v>0.54777777777777781</v>
      </c>
      <c r="I45791" t="str">
        <f>VLOOKUP($C45791, Pizza!$A$1:$D$97, 2,FALSE)</f>
        <v>hawaiian</v>
      </c>
      <c r="J45791" t="str">
        <f>VLOOKUP(C45791, Pizza!$A$1:$D$97, 3,FALSE)</f>
        <v>L</v>
      </c>
      <c r="K45791">
        <f>VLOOKUP($C45791, Pizza!$A$1:$D$97, 4,FALSE)</f>
        <v>16.5</v>
      </c>
      <c r="L45791">
        <f t="shared" si="2147"/>
        <v>16.5</v>
      </c>
      <c r="M45791" t="str">
        <f>VLOOKUP($I45791, Pizza_types!$A$1:$D$33, 2,FALSE)</f>
        <v>The Hawaiian Pizza</v>
      </c>
      <c r="N45791" t="str">
        <f>VLOOKUP($I45791, Pizza_types!$A$1:$D$33, 3,FALSE)</f>
        <v>Classic</v>
      </c>
      <c r="O45791" t="str">
        <f>VLOOKUP($I45791, Pizza_types!$A$1:$D$33, 4,FALSE)</f>
        <v>Sliced Ham, Pineapple, Mozzarella Cheese</v>
      </c>
    </row>
    <row r="45792" spans="1:15" x14ac:dyDescent="0.3">
      <c r="A45792" s="2">
        <v>45791</v>
      </c>
      <c r="B45792" s="2">
        <v>20104</v>
      </c>
      <c r="C45792" s="2" t="s">
        <v>18</v>
      </c>
      <c r="D45792" s="2">
        <v>1</v>
      </c>
      <c r="E45792" s="1">
        <f>VLOOKUP($B45792, Orders!$A$1:$C$21351, 2,FALSE)</f>
        <v>42346</v>
      </c>
      <c r="F45792" s="1" t="str">
        <f t="shared" si="2145"/>
        <v>December</v>
      </c>
      <c r="G45792" s="1" t="str">
        <f t="shared" si="2146"/>
        <v>Tuesday</v>
      </c>
      <c r="H45792" s="4">
        <f>VLOOKUP($B45792, Orders!$A$1:$C$21351, 3,FALSE)</f>
        <v>0.54777777777777781</v>
      </c>
      <c r="I45792" t="str">
        <f>VLOOKUP($C45792, Pizza!$A$1:$D$97, 2,FALSE)</f>
        <v>ital_supr</v>
      </c>
      <c r="J45792" t="str">
        <f>VLOOKUP(C45792, Pizza!$A$1:$D$97, 3,FALSE)</f>
        <v>S</v>
      </c>
      <c r="K45792">
        <f>VLOOKUP($C45792, Pizza!$A$1:$D$97, 4,FALSE)</f>
        <v>12.5</v>
      </c>
      <c r="L45792">
        <f t="shared" si="2147"/>
        <v>12.5</v>
      </c>
      <c r="M45792" t="str">
        <f>VLOOKUP($I45792, Pizza_types!$A$1:$D$33, 2,FALSE)</f>
        <v>The Italian Supreme Pizza</v>
      </c>
      <c r="N45792" t="str">
        <f>VLOOKUP($I45792, Pizza_types!$A$1:$D$33, 3,FALSE)</f>
        <v>Supreme</v>
      </c>
      <c r="O45792" t="str">
        <f>VLOOKUP($I45792, Pizza_types!$A$1:$D$33, 4,FALSE)</f>
        <v>Calabrese Salami, Capocollo, Tomatoes, Red Onions, Green Olives, Garlic</v>
      </c>
    </row>
    <row r="45793" spans="1:15" x14ac:dyDescent="0.3">
      <c r="A45793" s="2">
        <v>45792</v>
      </c>
      <c r="B45793" s="2">
        <v>20105</v>
      </c>
      <c r="C45793" s="2" t="s">
        <v>6</v>
      </c>
      <c r="D45793" s="2">
        <v>1</v>
      </c>
      <c r="E45793" s="1">
        <f>VLOOKUP($B45793, Orders!$A$1:$C$21351, 2,FALSE)</f>
        <v>42346</v>
      </c>
      <c r="F45793" s="1" t="str">
        <f t="shared" si="2145"/>
        <v>December</v>
      </c>
      <c r="G45793" s="1" t="str">
        <f t="shared" si="2146"/>
        <v>Tuesday</v>
      </c>
      <c r="H45793" s="4">
        <f>VLOOKUP($B45793, Orders!$A$1:$C$21351, 3,FALSE)</f>
        <v>0.55880787037037039</v>
      </c>
      <c r="I45793" t="str">
        <f>VLOOKUP($C45793, Pizza!$A$1:$D$97, 2,FALSE)</f>
        <v>five_cheese</v>
      </c>
      <c r="J45793" t="str">
        <f>VLOOKUP(C45793, Pizza!$A$1:$D$97, 3,FALSE)</f>
        <v>L</v>
      </c>
      <c r="K45793">
        <f>VLOOKUP($C45793, Pizza!$A$1:$D$97, 4,FALSE)</f>
        <v>18.5</v>
      </c>
      <c r="L45793">
        <f t="shared" si="2147"/>
        <v>18.5</v>
      </c>
      <c r="M45793" t="str">
        <f>VLOOKUP($I45793, Pizza_types!$A$1:$D$33, 2,FALSE)</f>
        <v>The Five Cheese Pizza</v>
      </c>
      <c r="N45793" t="str">
        <f>VLOOKUP($I45793, Pizza_types!$A$1:$D$33, 3,FALSE)</f>
        <v>Veggie</v>
      </c>
      <c r="O45793" t="str">
        <f>VLOOKUP($I45793, Pizza_types!$A$1:$D$33, 4,FALSE)</f>
        <v>Mozzarella Cheese, Provolone Cheese, Smoked Gouda Cheese, Romano Cheese, Blue Cheese, Garlic</v>
      </c>
    </row>
    <row r="45794" spans="1:15" x14ac:dyDescent="0.3">
      <c r="A45794" s="2">
        <v>45793</v>
      </c>
      <c r="B45794" s="2">
        <v>20105</v>
      </c>
      <c r="C45794" s="2" t="s">
        <v>7</v>
      </c>
      <c r="D45794" s="2">
        <v>1</v>
      </c>
      <c r="E45794" s="1">
        <f>VLOOKUP($B45794, Orders!$A$1:$C$21351, 2,FALSE)</f>
        <v>42346</v>
      </c>
      <c r="F45794" s="1" t="str">
        <f t="shared" si="2145"/>
        <v>December</v>
      </c>
      <c r="G45794" s="1" t="str">
        <f t="shared" si="2146"/>
        <v>Tuesday</v>
      </c>
      <c r="H45794" s="4">
        <f>VLOOKUP($B45794, Orders!$A$1:$C$21351, 3,FALSE)</f>
        <v>0.55880787037037039</v>
      </c>
      <c r="I45794" t="str">
        <f>VLOOKUP($C45794, Pizza!$A$1:$D$97, 2,FALSE)</f>
        <v>ital_supr</v>
      </c>
      <c r="J45794" t="str">
        <f>VLOOKUP(C45794, Pizza!$A$1:$D$97, 3,FALSE)</f>
        <v>L</v>
      </c>
      <c r="K45794">
        <f>VLOOKUP($C45794, Pizza!$A$1:$D$97, 4,FALSE)</f>
        <v>20.75</v>
      </c>
      <c r="L45794">
        <f t="shared" si="2147"/>
        <v>20.75</v>
      </c>
      <c r="M45794" t="str">
        <f>VLOOKUP($I45794, Pizza_types!$A$1:$D$33, 2,FALSE)</f>
        <v>The Italian Supreme Pizza</v>
      </c>
      <c r="N45794" t="str">
        <f>VLOOKUP($I45794, Pizza_types!$A$1:$D$33, 3,FALSE)</f>
        <v>Supreme</v>
      </c>
      <c r="O45794" t="str">
        <f>VLOOKUP($I45794, Pizza_types!$A$1:$D$33, 4,FALSE)</f>
        <v>Calabrese Salami, Capocollo, Tomatoes, Red Onions, Green Olives, Garlic</v>
      </c>
    </row>
    <row r="45795" spans="1:15" x14ac:dyDescent="0.3">
      <c r="A45795" s="2">
        <v>45794</v>
      </c>
      <c r="B45795" s="2">
        <v>20105</v>
      </c>
      <c r="C45795" s="2" t="s">
        <v>79</v>
      </c>
      <c r="D45795" s="2">
        <v>1</v>
      </c>
      <c r="E45795" s="1">
        <f>VLOOKUP($B45795, Orders!$A$1:$C$21351, 2,FALSE)</f>
        <v>42346</v>
      </c>
      <c r="F45795" s="1" t="str">
        <f t="shared" si="2145"/>
        <v>December</v>
      </c>
      <c r="G45795" s="1" t="str">
        <f t="shared" si="2146"/>
        <v>Tuesday</v>
      </c>
      <c r="H45795" s="4">
        <f>VLOOKUP($B45795, Orders!$A$1:$C$21351, 3,FALSE)</f>
        <v>0.55880787037037039</v>
      </c>
      <c r="I45795" t="str">
        <f>VLOOKUP($C45795, Pizza!$A$1:$D$97, 2,FALSE)</f>
        <v>spinach_fet</v>
      </c>
      <c r="J45795" t="str">
        <f>VLOOKUP(C45795, Pizza!$A$1:$D$97, 3,FALSE)</f>
        <v>S</v>
      </c>
      <c r="K45795">
        <f>VLOOKUP($C45795, Pizza!$A$1:$D$97, 4,FALSE)</f>
        <v>12</v>
      </c>
      <c r="L45795">
        <f t="shared" si="2147"/>
        <v>12</v>
      </c>
      <c r="M45795" t="str">
        <f>VLOOKUP($I45795, Pizza_types!$A$1:$D$33, 2,FALSE)</f>
        <v>The Spinach and Feta Pizza</v>
      </c>
      <c r="N45795" t="str">
        <f>VLOOKUP($I45795, Pizza_types!$A$1:$D$33, 3,FALSE)</f>
        <v>Veggie</v>
      </c>
      <c r="O45795" t="str">
        <f>VLOOKUP($I45795, Pizza_types!$A$1:$D$33, 4,FALSE)</f>
        <v>Spinach, Mushrooms, Red Onions, Feta Cheese, Garlic</v>
      </c>
    </row>
    <row r="45796" spans="1:15" x14ac:dyDescent="0.3">
      <c r="A45796" s="2">
        <v>45795</v>
      </c>
      <c r="B45796" s="2">
        <v>20106</v>
      </c>
      <c r="C45796" s="2" t="s">
        <v>5</v>
      </c>
      <c r="D45796" s="2">
        <v>1</v>
      </c>
      <c r="E45796" s="1">
        <f>VLOOKUP($B45796, Orders!$A$1:$C$21351, 2,FALSE)</f>
        <v>42346</v>
      </c>
      <c r="F45796" s="1" t="str">
        <f t="shared" si="2145"/>
        <v>December</v>
      </c>
      <c r="G45796" s="1" t="str">
        <f t="shared" si="2146"/>
        <v>Tuesday</v>
      </c>
      <c r="H45796" s="4">
        <f>VLOOKUP($B45796, Orders!$A$1:$C$21351, 3,FALSE)</f>
        <v>0.55884259259259261</v>
      </c>
      <c r="I45796" t="str">
        <f>VLOOKUP($C45796, Pizza!$A$1:$D$97, 2,FALSE)</f>
        <v>classic_dlx</v>
      </c>
      <c r="J45796" t="str">
        <f>VLOOKUP(C45796, Pizza!$A$1:$D$97, 3,FALSE)</f>
        <v>M</v>
      </c>
      <c r="K45796">
        <f>VLOOKUP($C45796, Pizza!$A$1:$D$97, 4,FALSE)</f>
        <v>16</v>
      </c>
      <c r="L45796">
        <f t="shared" si="2147"/>
        <v>16</v>
      </c>
      <c r="M45796" t="str">
        <f>VLOOKUP($I45796, Pizza_types!$A$1:$D$33, 2,FALSE)</f>
        <v>The Classic Deluxe Pizza</v>
      </c>
      <c r="N45796" t="str">
        <f>VLOOKUP($I45796, Pizza_types!$A$1:$D$33, 3,FALSE)</f>
        <v>Classic</v>
      </c>
      <c r="O45796" t="str">
        <f>VLOOKUP($I45796, Pizza_types!$A$1:$D$33, 4,FALSE)</f>
        <v>Pepperoni, Mushrooms, Red Onions, Red Peppers, Bacon</v>
      </c>
    </row>
    <row r="45797" spans="1:15" x14ac:dyDescent="0.3">
      <c r="A45797" s="2">
        <v>45796</v>
      </c>
      <c r="B45797" s="2">
        <v>20106</v>
      </c>
      <c r="C45797" s="2" t="s">
        <v>36</v>
      </c>
      <c r="D45797" s="2">
        <v>1</v>
      </c>
      <c r="E45797" s="1">
        <f>VLOOKUP($B45797, Orders!$A$1:$C$21351, 2,FALSE)</f>
        <v>42346</v>
      </c>
      <c r="F45797" s="1" t="str">
        <f t="shared" si="2145"/>
        <v>December</v>
      </c>
      <c r="G45797" s="1" t="str">
        <f t="shared" si="2146"/>
        <v>Tuesday</v>
      </c>
      <c r="H45797" s="4">
        <f>VLOOKUP($B45797, Orders!$A$1:$C$21351, 3,FALSE)</f>
        <v>0.55884259259259261</v>
      </c>
      <c r="I45797" t="str">
        <f>VLOOKUP($C45797, Pizza!$A$1:$D$97, 2,FALSE)</f>
        <v>four_cheese</v>
      </c>
      <c r="J45797" t="str">
        <f>VLOOKUP(C45797, Pizza!$A$1:$D$97, 3,FALSE)</f>
        <v>M</v>
      </c>
      <c r="K45797">
        <f>VLOOKUP($C45797, Pizza!$A$1:$D$97, 4,FALSE)</f>
        <v>14.75</v>
      </c>
      <c r="L45797">
        <f t="shared" si="2147"/>
        <v>14.75</v>
      </c>
      <c r="M45797" t="str">
        <f>VLOOKUP($I45797, Pizza_types!$A$1:$D$33, 2,FALSE)</f>
        <v>The Four Cheese Pizza</v>
      </c>
      <c r="N45797" t="str">
        <f>VLOOKUP($I45797, Pizza_types!$A$1:$D$33, 3,FALSE)</f>
        <v>Veggie</v>
      </c>
      <c r="O45797" t="str">
        <f>VLOOKUP($I45797, Pizza_types!$A$1:$D$33, 4,FALSE)</f>
        <v>Ricotta Cheese, Gorgonzola Piccante Cheese, Mozzarella Cheese, Parmigiano Reggiano Cheese, Garlic</v>
      </c>
    </row>
    <row r="45798" spans="1:15" x14ac:dyDescent="0.3">
      <c r="A45798" s="2">
        <v>45797</v>
      </c>
      <c r="B45798" s="2">
        <v>20106</v>
      </c>
      <c r="C45798" s="2" t="s">
        <v>65</v>
      </c>
      <c r="D45798" s="2">
        <v>1</v>
      </c>
      <c r="E45798" s="1">
        <f>VLOOKUP($B45798, Orders!$A$1:$C$21351, 2,FALSE)</f>
        <v>42346</v>
      </c>
      <c r="F45798" s="1" t="str">
        <f t="shared" si="2145"/>
        <v>December</v>
      </c>
      <c r="G45798" s="1" t="str">
        <f t="shared" si="2146"/>
        <v>Tuesday</v>
      </c>
      <c r="H45798" s="4">
        <f>VLOOKUP($B45798, Orders!$A$1:$C$21351, 3,FALSE)</f>
        <v>0.55884259259259261</v>
      </c>
      <c r="I45798" t="str">
        <f>VLOOKUP($C45798, Pizza!$A$1:$D$97, 2,FALSE)</f>
        <v>pep_msh_pep</v>
      </c>
      <c r="J45798" t="str">
        <f>VLOOKUP(C45798, Pizza!$A$1:$D$97, 3,FALSE)</f>
        <v>S</v>
      </c>
      <c r="K45798">
        <f>VLOOKUP($C45798, Pizza!$A$1:$D$97, 4,FALSE)</f>
        <v>11</v>
      </c>
      <c r="L45798">
        <f t="shared" si="2147"/>
        <v>11</v>
      </c>
      <c r="M45798" t="str">
        <f>VLOOKUP($I45798, Pizza_types!$A$1:$D$33, 2,FALSE)</f>
        <v>The Pepperoni, Mushroom, and Peppers Pizza</v>
      </c>
      <c r="N45798" t="str">
        <f>VLOOKUP($I45798, Pizza_types!$A$1:$D$33, 3,FALSE)</f>
        <v>Classic</v>
      </c>
      <c r="O45798" t="str">
        <f>VLOOKUP($I45798, Pizza_types!$A$1:$D$33, 4,FALSE)</f>
        <v>Pepperoni, Mushrooms, Green Peppers</v>
      </c>
    </row>
    <row r="45799" spans="1:15" x14ac:dyDescent="0.3">
      <c r="A45799" s="2">
        <v>45798</v>
      </c>
      <c r="B45799" s="2">
        <v>20106</v>
      </c>
      <c r="C45799" s="2" t="s">
        <v>91</v>
      </c>
      <c r="D45799" s="2">
        <v>1</v>
      </c>
      <c r="E45799" s="1">
        <f>VLOOKUP($B45799, Orders!$A$1:$C$21351, 2,FALSE)</f>
        <v>42346</v>
      </c>
      <c r="F45799" s="1" t="str">
        <f t="shared" si="2145"/>
        <v>December</v>
      </c>
      <c r="G45799" s="1" t="str">
        <f t="shared" si="2146"/>
        <v>Tuesday</v>
      </c>
      <c r="H45799" s="4">
        <f>VLOOKUP($B45799, Orders!$A$1:$C$21351, 3,FALSE)</f>
        <v>0.55884259259259261</v>
      </c>
      <c r="I45799" t="str">
        <f>VLOOKUP($C45799, Pizza!$A$1:$D$97, 2,FALSE)</f>
        <v>soppressata</v>
      </c>
      <c r="J45799" t="str">
        <f>VLOOKUP(C45799, Pizza!$A$1:$D$97, 3,FALSE)</f>
        <v>M</v>
      </c>
      <c r="K45799">
        <f>VLOOKUP($C45799, Pizza!$A$1:$D$97, 4,FALSE)</f>
        <v>16.5</v>
      </c>
      <c r="L45799">
        <f t="shared" si="2147"/>
        <v>16.5</v>
      </c>
      <c r="M45799" t="str">
        <f>VLOOKUP($I45799, Pizza_types!$A$1:$D$33, 2,FALSE)</f>
        <v>The Soppressata Pizza</v>
      </c>
      <c r="N45799" t="str">
        <f>VLOOKUP($I45799, Pizza_types!$A$1:$D$33, 3,FALSE)</f>
        <v>Supreme</v>
      </c>
      <c r="O45799" t="str">
        <f>VLOOKUP($I45799, Pizza_types!$A$1:$D$33, 4,FALSE)</f>
        <v>Soppressata Salami, Fontina Cheese, Mozzarella Cheese, Mushrooms, Garlic</v>
      </c>
    </row>
    <row r="45800" spans="1:15" x14ac:dyDescent="0.3">
      <c r="A45800" s="2">
        <v>45799</v>
      </c>
      <c r="B45800" s="2">
        <v>20107</v>
      </c>
      <c r="C45800" s="2" t="s">
        <v>20</v>
      </c>
      <c r="D45800" s="2">
        <v>1</v>
      </c>
      <c r="E45800" s="1">
        <f>VLOOKUP($B45800, Orders!$A$1:$C$21351, 2,FALSE)</f>
        <v>42346</v>
      </c>
      <c r="F45800" s="1" t="str">
        <f t="shared" si="2145"/>
        <v>December</v>
      </c>
      <c r="G45800" s="1" t="str">
        <f t="shared" si="2146"/>
        <v>Tuesday</v>
      </c>
      <c r="H45800" s="4">
        <f>VLOOKUP($B45800, Orders!$A$1:$C$21351, 3,FALSE)</f>
        <v>0.56247685185185181</v>
      </c>
      <c r="I45800" t="str">
        <f>VLOOKUP($C45800, Pizza!$A$1:$D$97, 2,FALSE)</f>
        <v>spicy_ital</v>
      </c>
      <c r="J45800" t="str">
        <f>VLOOKUP(C45800, Pizza!$A$1:$D$97, 3,FALSE)</f>
        <v>L</v>
      </c>
      <c r="K45800">
        <f>VLOOKUP($C45800, Pizza!$A$1:$D$97, 4,FALSE)</f>
        <v>20.75</v>
      </c>
      <c r="L45800">
        <f t="shared" si="2147"/>
        <v>20.75</v>
      </c>
      <c r="M45800" t="str">
        <f>VLOOKUP($I45800, Pizza_types!$A$1:$D$33, 2,FALSE)</f>
        <v>The Spicy Italian Pizza</v>
      </c>
      <c r="N45800" t="str">
        <f>VLOOKUP($I45800, Pizza_types!$A$1:$D$33, 3,FALSE)</f>
        <v>Supreme</v>
      </c>
      <c r="O45800" t="str">
        <f>VLOOKUP($I45800, Pizza_types!$A$1:$D$33, 4,FALSE)</f>
        <v>Capocollo, Tomatoes, Goat Cheese, Artichokes, Peperoncini verdi, Garlic</v>
      </c>
    </row>
    <row r="45801" spans="1:15" x14ac:dyDescent="0.3">
      <c r="A45801" s="2">
        <v>45800</v>
      </c>
      <c r="B45801" s="2">
        <v>20107</v>
      </c>
      <c r="C45801" s="2" t="s">
        <v>14</v>
      </c>
      <c r="D45801" s="2">
        <v>1</v>
      </c>
      <c r="E45801" s="1">
        <f>VLOOKUP($B45801, Orders!$A$1:$C$21351, 2,FALSE)</f>
        <v>42346</v>
      </c>
      <c r="F45801" s="1" t="str">
        <f t="shared" si="2145"/>
        <v>December</v>
      </c>
      <c r="G45801" s="1" t="str">
        <f t="shared" si="2146"/>
        <v>Tuesday</v>
      </c>
      <c r="H45801" s="4">
        <f>VLOOKUP($B45801, Orders!$A$1:$C$21351, 3,FALSE)</f>
        <v>0.56247685185185181</v>
      </c>
      <c r="I45801" t="str">
        <f>VLOOKUP($C45801, Pizza!$A$1:$D$97, 2,FALSE)</f>
        <v>spinach_supr</v>
      </c>
      <c r="J45801" t="str">
        <f>VLOOKUP(C45801, Pizza!$A$1:$D$97, 3,FALSE)</f>
        <v>S</v>
      </c>
      <c r="K45801">
        <f>VLOOKUP($C45801, Pizza!$A$1:$D$97, 4,FALSE)</f>
        <v>12.5</v>
      </c>
      <c r="L45801">
        <f t="shared" si="2147"/>
        <v>12.5</v>
      </c>
      <c r="M45801" t="str">
        <f>VLOOKUP($I45801, Pizza_types!$A$1:$D$33, 2,FALSE)</f>
        <v>The Spinach Supreme Pizza</v>
      </c>
      <c r="N45801" t="str">
        <f>VLOOKUP($I45801, Pizza_types!$A$1:$D$33, 3,FALSE)</f>
        <v>Supreme</v>
      </c>
      <c r="O45801" t="str">
        <f>VLOOKUP($I45801, Pizza_types!$A$1:$D$33, 4,FALSE)</f>
        <v>Spinach, Red Onions, Pepperoni, Tomatoes, Artichokes, Kalamata Olives, Garlic, Asiago Cheese</v>
      </c>
    </row>
    <row r="45802" spans="1:15" x14ac:dyDescent="0.3">
      <c r="A45802" s="2">
        <v>45801</v>
      </c>
      <c r="B45802" s="2">
        <v>20108</v>
      </c>
      <c r="C45802" s="2" t="s">
        <v>25</v>
      </c>
      <c r="D45802" s="2">
        <v>1</v>
      </c>
      <c r="E45802" s="1">
        <f>VLOOKUP($B45802, Orders!$A$1:$C$21351, 2,FALSE)</f>
        <v>42346</v>
      </c>
      <c r="F45802" s="1" t="str">
        <f t="shared" si="2145"/>
        <v>December</v>
      </c>
      <c r="G45802" s="1" t="str">
        <f t="shared" si="2146"/>
        <v>Tuesday</v>
      </c>
      <c r="H45802" s="4">
        <f>VLOOKUP($B45802, Orders!$A$1:$C$21351, 3,FALSE)</f>
        <v>0.56510416666666663</v>
      </c>
      <c r="I45802" t="str">
        <f>VLOOKUP($C45802, Pizza!$A$1:$D$97, 2,FALSE)</f>
        <v>bbq_ckn</v>
      </c>
      <c r="J45802" t="str">
        <f>VLOOKUP(C45802, Pizza!$A$1:$D$97, 3,FALSE)</f>
        <v>L</v>
      </c>
      <c r="K45802">
        <f>VLOOKUP($C45802, Pizza!$A$1:$D$97, 4,FALSE)</f>
        <v>20.75</v>
      </c>
      <c r="L45802">
        <f t="shared" si="2147"/>
        <v>20.75</v>
      </c>
      <c r="M45802" t="str">
        <f>VLOOKUP($I45802, Pizza_types!$A$1:$D$33, 2,FALSE)</f>
        <v>The Barbecue Chicken Pizza</v>
      </c>
      <c r="N45802" t="str">
        <f>VLOOKUP($I45802, Pizza_types!$A$1:$D$33, 3,FALSE)</f>
        <v>Chicken</v>
      </c>
      <c r="O45802" t="str">
        <f>VLOOKUP($I45802, Pizza_types!$A$1:$D$33, 4,FALSE)</f>
        <v>Barbecued Chicken, Red Peppers, Green Peppers, Tomatoes, Red Onions, Barbecue Sauce</v>
      </c>
    </row>
    <row r="45803" spans="1:15" x14ac:dyDescent="0.3">
      <c r="A45803" s="2">
        <v>45802</v>
      </c>
      <c r="B45803" s="2">
        <v>20108</v>
      </c>
      <c r="C45803" s="2" t="s">
        <v>45</v>
      </c>
      <c r="D45803" s="2">
        <v>1</v>
      </c>
      <c r="E45803" s="1">
        <f>VLOOKUP($B45803, Orders!$A$1:$C$21351, 2,FALSE)</f>
        <v>42346</v>
      </c>
      <c r="F45803" s="1" t="str">
        <f t="shared" si="2145"/>
        <v>December</v>
      </c>
      <c r="G45803" s="1" t="str">
        <f t="shared" si="2146"/>
        <v>Tuesday</v>
      </c>
      <c r="H45803" s="4">
        <f>VLOOKUP($B45803, Orders!$A$1:$C$21351, 3,FALSE)</f>
        <v>0.56510416666666663</v>
      </c>
      <c r="I45803" t="str">
        <f>VLOOKUP($C45803, Pizza!$A$1:$D$97, 2,FALSE)</f>
        <v>bbq_ckn</v>
      </c>
      <c r="J45803" t="str">
        <f>VLOOKUP(C45803, Pizza!$A$1:$D$97, 3,FALSE)</f>
        <v>M</v>
      </c>
      <c r="K45803">
        <f>VLOOKUP($C45803, Pizza!$A$1:$D$97, 4,FALSE)</f>
        <v>16.75</v>
      </c>
      <c r="L45803">
        <f t="shared" si="2147"/>
        <v>16.75</v>
      </c>
      <c r="M45803" t="str">
        <f>VLOOKUP($I45803, Pizza_types!$A$1:$D$33, 2,FALSE)</f>
        <v>The Barbecue Chicken Pizza</v>
      </c>
      <c r="N45803" t="str">
        <f>VLOOKUP($I45803, Pizza_types!$A$1:$D$33, 3,FALSE)</f>
        <v>Chicken</v>
      </c>
      <c r="O45803" t="str">
        <f>VLOOKUP($I45803, Pizza_types!$A$1:$D$33, 4,FALSE)</f>
        <v>Barbecued Chicken, Red Peppers, Green Peppers, Tomatoes, Red Onions, Barbecue Sauce</v>
      </c>
    </row>
    <row r="45804" spans="1:15" x14ac:dyDescent="0.3">
      <c r="A45804" s="2">
        <v>45803</v>
      </c>
      <c r="B45804" s="2">
        <v>20108</v>
      </c>
      <c r="C45804" s="2" t="s">
        <v>50</v>
      </c>
      <c r="D45804" s="2">
        <v>1</v>
      </c>
      <c r="E45804" s="1">
        <f>VLOOKUP($B45804, Orders!$A$1:$C$21351, 2,FALSE)</f>
        <v>42346</v>
      </c>
      <c r="F45804" s="1" t="str">
        <f t="shared" si="2145"/>
        <v>December</v>
      </c>
      <c r="G45804" s="1" t="str">
        <f t="shared" si="2146"/>
        <v>Tuesday</v>
      </c>
      <c r="H45804" s="4">
        <f>VLOOKUP($B45804, Orders!$A$1:$C$21351, 3,FALSE)</f>
        <v>0.56510416666666663</v>
      </c>
      <c r="I45804" t="str">
        <f>VLOOKUP($C45804, Pizza!$A$1:$D$97, 2,FALSE)</f>
        <v>ckn_alfredo</v>
      </c>
      <c r="J45804" t="str">
        <f>VLOOKUP(C45804, Pizza!$A$1:$D$97, 3,FALSE)</f>
        <v>S</v>
      </c>
      <c r="K45804">
        <f>VLOOKUP($C45804, Pizza!$A$1:$D$97, 4,FALSE)</f>
        <v>12.75</v>
      </c>
      <c r="L45804">
        <f t="shared" si="2147"/>
        <v>12.75</v>
      </c>
      <c r="M45804" t="str">
        <f>VLOOKUP($I45804, Pizza_types!$A$1:$D$33, 2,FALSE)</f>
        <v>The Chicken Alfredo Pizza</v>
      </c>
      <c r="N45804" t="str">
        <f>VLOOKUP($I45804, Pizza_types!$A$1:$D$33, 3,FALSE)</f>
        <v>Chicken</v>
      </c>
      <c r="O45804" t="str">
        <f>VLOOKUP($I45804, Pizza_types!$A$1:$D$33, 4,FALSE)</f>
        <v>Chicken, Red Onions, Red Peppers, Mushrooms, Asiago Cheese, Alfredo Sauce</v>
      </c>
    </row>
    <row r="45805" spans="1:15" x14ac:dyDescent="0.3">
      <c r="A45805" s="2">
        <v>45804</v>
      </c>
      <c r="B45805" s="2">
        <v>20108</v>
      </c>
      <c r="C45805" s="2" t="s">
        <v>64</v>
      </c>
      <c r="D45805" s="2">
        <v>1</v>
      </c>
      <c r="E45805" s="1">
        <f>VLOOKUP($B45805, Orders!$A$1:$C$21351, 2,FALSE)</f>
        <v>42346</v>
      </c>
      <c r="F45805" s="1" t="str">
        <f t="shared" si="2145"/>
        <v>December</v>
      </c>
      <c r="G45805" s="1" t="str">
        <f t="shared" si="2146"/>
        <v>Tuesday</v>
      </c>
      <c r="H45805" s="4">
        <f>VLOOKUP($B45805, Orders!$A$1:$C$21351, 3,FALSE)</f>
        <v>0.56510416666666663</v>
      </c>
      <c r="I45805" t="str">
        <f>VLOOKUP($C45805, Pizza!$A$1:$D$97, 2,FALSE)</f>
        <v>hawaiian</v>
      </c>
      <c r="J45805" t="str">
        <f>VLOOKUP(C45805, Pizza!$A$1:$D$97, 3,FALSE)</f>
        <v>L</v>
      </c>
      <c r="K45805">
        <f>VLOOKUP($C45805, Pizza!$A$1:$D$97, 4,FALSE)</f>
        <v>16.5</v>
      </c>
      <c r="L45805">
        <f t="shared" si="2147"/>
        <v>16.5</v>
      </c>
      <c r="M45805" t="str">
        <f>VLOOKUP($I45805, Pizza_types!$A$1:$D$33, 2,FALSE)</f>
        <v>The Hawaiian Pizza</v>
      </c>
      <c r="N45805" t="str">
        <f>VLOOKUP($I45805, Pizza_types!$A$1:$D$33, 3,FALSE)</f>
        <v>Classic</v>
      </c>
      <c r="O45805" t="str">
        <f>VLOOKUP($I45805, Pizza_types!$A$1:$D$33, 4,FALSE)</f>
        <v>Sliced Ham, Pineapple, Mozzarella Cheese</v>
      </c>
    </row>
    <row r="45806" spans="1:15" x14ac:dyDescent="0.3">
      <c r="A45806" s="2">
        <v>45805</v>
      </c>
      <c r="B45806" s="2">
        <v>20108</v>
      </c>
      <c r="C45806" s="2" t="s">
        <v>51</v>
      </c>
      <c r="D45806" s="2">
        <v>1</v>
      </c>
      <c r="E45806" s="1">
        <f>VLOOKUP($B45806, Orders!$A$1:$C$21351, 2,FALSE)</f>
        <v>42346</v>
      </c>
      <c r="F45806" s="1" t="str">
        <f t="shared" si="2145"/>
        <v>December</v>
      </c>
      <c r="G45806" s="1" t="str">
        <f t="shared" si="2146"/>
        <v>Tuesday</v>
      </c>
      <c r="H45806" s="4">
        <f>VLOOKUP($B45806, Orders!$A$1:$C$21351, 3,FALSE)</f>
        <v>0.56510416666666663</v>
      </c>
      <c r="I45806" t="str">
        <f>VLOOKUP($C45806, Pizza!$A$1:$D$97, 2,FALSE)</f>
        <v>pepperoni</v>
      </c>
      <c r="J45806" t="str">
        <f>VLOOKUP(C45806, Pizza!$A$1:$D$97, 3,FALSE)</f>
        <v>S</v>
      </c>
      <c r="K45806">
        <f>VLOOKUP($C45806, Pizza!$A$1:$D$97, 4,FALSE)</f>
        <v>9.75</v>
      </c>
      <c r="L45806">
        <f t="shared" si="2147"/>
        <v>9.75</v>
      </c>
      <c r="M45806" t="str">
        <f>VLOOKUP($I45806, Pizza_types!$A$1:$D$33, 2,FALSE)</f>
        <v>The Pepperoni Pizza</v>
      </c>
      <c r="N45806" t="str">
        <f>VLOOKUP($I45806, Pizza_types!$A$1:$D$33, 3,FALSE)</f>
        <v>Classic</v>
      </c>
      <c r="O45806" t="str">
        <f>VLOOKUP($I45806, Pizza_types!$A$1:$D$33, 4,FALSE)</f>
        <v>Mozzarella Cheese, Pepperoni</v>
      </c>
    </row>
    <row r="45807" spans="1:15" x14ac:dyDescent="0.3">
      <c r="A45807" s="2">
        <v>45806</v>
      </c>
      <c r="B45807" s="2">
        <v>20108</v>
      </c>
      <c r="C45807" s="2" t="s">
        <v>56</v>
      </c>
      <c r="D45807" s="2">
        <v>1</v>
      </c>
      <c r="E45807" s="1">
        <f>VLOOKUP($B45807, Orders!$A$1:$C$21351, 2,FALSE)</f>
        <v>42346</v>
      </c>
      <c r="F45807" s="1" t="str">
        <f t="shared" si="2145"/>
        <v>December</v>
      </c>
      <c r="G45807" s="1" t="str">
        <f t="shared" si="2146"/>
        <v>Tuesday</v>
      </c>
      <c r="H45807" s="4">
        <f>VLOOKUP($B45807, Orders!$A$1:$C$21351, 3,FALSE)</f>
        <v>0.56510416666666663</v>
      </c>
      <c r="I45807" t="str">
        <f>VLOOKUP($C45807, Pizza!$A$1:$D$97, 2,FALSE)</f>
        <v>peppr_salami</v>
      </c>
      <c r="J45807" t="str">
        <f>VLOOKUP(C45807, Pizza!$A$1:$D$97, 3,FALSE)</f>
        <v>M</v>
      </c>
      <c r="K45807">
        <f>VLOOKUP($C45807, Pizza!$A$1:$D$97, 4,FALSE)</f>
        <v>16.5</v>
      </c>
      <c r="L45807">
        <f t="shared" si="2147"/>
        <v>16.5</v>
      </c>
      <c r="M45807" t="str">
        <f>VLOOKUP($I45807, Pizza_types!$A$1:$D$33, 2,FALSE)</f>
        <v>The Pepper Salami Pizza</v>
      </c>
      <c r="N45807" t="str">
        <f>VLOOKUP($I45807, Pizza_types!$A$1:$D$33, 3,FALSE)</f>
        <v>Supreme</v>
      </c>
      <c r="O45807" t="str">
        <f>VLOOKUP($I45807, Pizza_types!$A$1:$D$33, 4,FALSE)</f>
        <v>Genoa Salami, Capocollo, Pepperoni, Tomatoes, Asiago Cheese, Garlic</v>
      </c>
    </row>
    <row r="45808" spans="1:15" x14ac:dyDescent="0.3">
      <c r="A45808" s="2">
        <v>45807</v>
      </c>
      <c r="B45808" s="2">
        <v>20108</v>
      </c>
      <c r="C45808" s="2" t="s">
        <v>24</v>
      </c>
      <c r="D45808" s="2">
        <v>1</v>
      </c>
      <c r="E45808" s="1">
        <f>VLOOKUP($B45808, Orders!$A$1:$C$21351, 2,FALSE)</f>
        <v>42346</v>
      </c>
      <c r="F45808" s="1" t="str">
        <f t="shared" si="2145"/>
        <v>December</v>
      </c>
      <c r="G45808" s="1" t="str">
        <f t="shared" si="2146"/>
        <v>Tuesday</v>
      </c>
      <c r="H45808" s="4">
        <f>VLOOKUP($B45808, Orders!$A$1:$C$21351, 3,FALSE)</f>
        <v>0.56510416666666663</v>
      </c>
      <c r="I45808" t="str">
        <f>VLOOKUP($C45808, Pizza!$A$1:$D$97, 2,FALSE)</f>
        <v>southw_ckn</v>
      </c>
      <c r="J45808" t="str">
        <f>VLOOKUP(C45808, Pizza!$A$1:$D$97, 3,FALSE)</f>
        <v>L</v>
      </c>
      <c r="K45808">
        <f>VLOOKUP($C45808, Pizza!$A$1:$D$97, 4,FALSE)</f>
        <v>20.75</v>
      </c>
      <c r="L45808">
        <f t="shared" si="2147"/>
        <v>20.75</v>
      </c>
      <c r="M45808" t="str">
        <f>VLOOKUP($I45808, Pizza_types!$A$1:$D$33, 2,FALSE)</f>
        <v>The Southwest Chicken Pizza</v>
      </c>
      <c r="N45808" t="str">
        <f>VLOOKUP($I45808, Pizza_types!$A$1:$D$33, 3,FALSE)</f>
        <v>Chicken</v>
      </c>
      <c r="O45808" t="str">
        <f>VLOOKUP($I45808, Pizza_types!$A$1:$D$33, 4,FALSE)</f>
        <v>Chicken, Tomatoes, Red Peppers, Red Onions, Jalapeno Peppers, Corn, Cilantro, Chipotle Sauce</v>
      </c>
    </row>
    <row r="45809" spans="1:15" x14ac:dyDescent="0.3">
      <c r="A45809" s="2">
        <v>45808</v>
      </c>
      <c r="B45809" s="2">
        <v>20108</v>
      </c>
      <c r="C45809" s="2" t="s">
        <v>69</v>
      </c>
      <c r="D45809" s="2">
        <v>1</v>
      </c>
      <c r="E45809" s="1">
        <f>VLOOKUP($B45809, Orders!$A$1:$C$21351, 2,FALSE)</f>
        <v>42346</v>
      </c>
      <c r="F45809" s="1" t="str">
        <f t="shared" si="2145"/>
        <v>December</v>
      </c>
      <c r="G45809" s="1" t="str">
        <f t="shared" si="2146"/>
        <v>Tuesday</v>
      </c>
      <c r="H45809" s="4">
        <f>VLOOKUP($B45809, Orders!$A$1:$C$21351, 3,FALSE)</f>
        <v>0.56510416666666663</v>
      </c>
      <c r="I45809" t="str">
        <f>VLOOKUP($C45809, Pizza!$A$1:$D$97, 2,FALSE)</f>
        <v>southw_ckn</v>
      </c>
      <c r="J45809" t="str">
        <f>VLOOKUP(C45809, Pizza!$A$1:$D$97, 3,FALSE)</f>
        <v>M</v>
      </c>
      <c r="K45809">
        <f>VLOOKUP($C45809, Pizza!$A$1:$D$97, 4,FALSE)</f>
        <v>16.75</v>
      </c>
      <c r="L45809">
        <f t="shared" si="2147"/>
        <v>16.75</v>
      </c>
      <c r="M45809" t="str">
        <f>VLOOKUP($I45809, Pizza_types!$A$1:$D$33, 2,FALSE)</f>
        <v>The Southwest Chicken Pizza</v>
      </c>
      <c r="N45809" t="str">
        <f>VLOOKUP($I45809, Pizza_types!$A$1:$D$33, 3,FALSE)</f>
        <v>Chicken</v>
      </c>
      <c r="O45809" t="str">
        <f>VLOOKUP($I45809, Pizza_types!$A$1:$D$33, 4,FALSE)</f>
        <v>Chicken, Tomatoes, Red Peppers, Red Onions, Jalapeno Peppers, Corn, Cilantro, Chipotle Sauce</v>
      </c>
    </row>
    <row r="45810" spans="1:15" x14ac:dyDescent="0.3">
      <c r="A45810" s="2">
        <v>45809</v>
      </c>
      <c r="B45810" s="2">
        <v>20108</v>
      </c>
      <c r="C45810" s="2" t="s">
        <v>63</v>
      </c>
      <c r="D45810" s="2">
        <v>1</v>
      </c>
      <c r="E45810" s="1">
        <f>VLOOKUP($B45810, Orders!$A$1:$C$21351, 2,FALSE)</f>
        <v>42346</v>
      </c>
      <c r="F45810" s="1" t="str">
        <f t="shared" si="2145"/>
        <v>December</v>
      </c>
      <c r="G45810" s="1" t="str">
        <f t="shared" si="2146"/>
        <v>Tuesday</v>
      </c>
      <c r="H45810" s="4">
        <f>VLOOKUP($B45810, Orders!$A$1:$C$21351, 3,FALSE)</f>
        <v>0.56510416666666663</v>
      </c>
      <c r="I45810" t="str">
        <f>VLOOKUP($C45810, Pizza!$A$1:$D$97, 2,FALSE)</f>
        <v>the_greek</v>
      </c>
      <c r="J45810" t="str">
        <f>VLOOKUP(C45810, Pizza!$A$1:$D$97, 3,FALSE)</f>
        <v>XL</v>
      </c>
      <c r="K45810">
        <f>VLOOKUP($C45810, Pizza!$A$1:$D$97, 4,FALSE)</f>
        <v>25.5</v>
      </c>
      <c r="L45810">
        <f t="shared" si="2147"/>
        <v>25.5</v>
      </c>
      <c r="M45810" t="str">
        <f>VLOOKUP($I45810, Pizza_types!$A$1:$D$33, 2,FALSE)</f>
        <v>The Greek Pizza</v>
      </c>
      <c r="N45810" t="str">
        <f>VLOOKUP($I45810, Pizza_types!$A$1:$D$33, 3,FALSE)</f>
        <v>Classic</v>
      </c>
      <c r="O45810" t="str">
        <f>VLOOKUP($I45810, Pizza_types!$A$1:$D$33, 4,FALSE)</f>
        <v>Kalamata Olives, Feta Cheese, Tomatoes, Garlic, Beef Chuck Roast, Red Onions</v>
      </c>
    </row>
    <row r="45811" spans="1:15" x14ac:dyDescent="0.3">
      <c r="A45811" s="2">
        <v>45810</v>
      </c>
      <c r="B45811" s="2">
        <v>20109</v>
      </c>
      <c r="C45811" s="2" t="s">
        <v>5</v>
      </c>
      <c r="D45811" s="2">
        <v>1</v>
      </c>
      <c r="E45811" s="1">
        <f>VLOOKUP($B45811, Orders!$A$1:$C$21351, 2,FALSE)</f>
        <v>42346</v>
      </c>
      <c r="F45811" s="1" t="str">
        <f t="shared" si="2145"/>
        <v>December</v>
      </c>
      <c r="G45811" s="1" t="str">
        <f t="shared" si="2146"/>
        <v>Tuesday</v>
      </c>
      <c r="H45811" s="4">
        <f>VLOOKUP($B45811, Orders!$A$1:$C$21351, 3,FALSE)</f>
        <v>0.56546296296296295</v>
      </c>
      <c r="I45811" t="str">
        <f>VLOOKUP($C45811, Pizza!$A$1:$D$97, 2,FALSE)</f>
        <v>classic_dlx</v>
      </c>
      <c r="J45811" t="str">
        <f>VLOOKUP(C45811, Pizza!$A$1:$D$97, 3,FALSE)</f>
        <v>M</v>
      </c>
      <c r="K45811">
        <f>VLOOKUP($C45811, Pizza!$A$1:$D$97, 4,FALSE)</f>
        <v>16</v>
      </c>
      <c r="L45811">
        <f t="shared" si="2147"/>
        <v>16</v>
      </c>
      <c r="M45811" t="str">
        <f>VLOOKUP($I45811, Pizza_types!$A$1:$D$33, 2,FALSE)</f>
        <v>The Classic Deluxe Pizza</v>
      </c>
      <c r="N45811" t="str">
        <f>VLOOKUP($I45811, Pizza_types!$A$1:$D$33, 3,FALSE)</f>
        <v>Classic</v>
      </c>
      <c r="O45811" t="str">
        <f>VLOOKUP($I45811, Pizza_types!$A$1:$D$33, 4,FALSE)</f>
        <v>Pepperoni, Mushrooms, Red Onions, Red Peppers, Bacon</v>
      </c>
    </row>
    <row r="45812" spans="1:15" x14ac:dyDescent="0.3">
      <c r="A45812" s="2">
        <v>45811</v>
      </c>
      <c r="B45812" s="2">
        <v>20110</v>
      </c>
      <c r="C45812" s="2" t="s">
        <v>34</v>
      </c>
      <c r="D45812" s="2">
        <v>1</v>
      </c>
      <c r="E45812" s="1">
        <f>VLOOKUP($B45812, Orders!$A$1:$C$21351, 2,FALSE)</f>
        <v>42346</v>
      </c>
      <c r="F45812" s="1" t="str">
        <f t="shared" si="2145"/>
        <v>December</v>
      </c>
      <c r="G45812" s="1" t="str">
        <f t="shared" si="2146"/>
        <v>Tuesday</v>
      </c>
      <c r="H45812" s="4">
        <f>VLOOKUP($B45812, Orders!$A$1:$C$21351, 3,FALSE)</f>
        <v>0.57030092592592596</v>
      </c>
      <c r="I45812" t="str">
        <f>VLOOKUP($C45812, Pizza!$A$1:$D$97, 2,FALSE)</f>
        <v>napolitana</v>
      </c>
      <c r="J45812" t="str">
        <f>VLOOKUP(C45812, Pizza!$A$1:$D$97, 3,FALSE)</f>
        <v>S</v>
      </c>
      <c r="K45812">
        <f>VLOOKUP($C45812, Pizza!$A$1:$D$97, 4,FALSE)</f>
        <v>12</v>
      </c>
      <c r="L45812">
        <f t="shared" si="2147"/>
        <v>12</v>
      </c>
      <c r="M45812" t="str">
        <f>VLOOKUP($I45812, Pizza_types!$A$1:$D$33, 2,FALSE)</f>
        <v>The Napolitana Pizza</v>
      </c>
      <c r="N45812" t="str">
        <f>VLOOKUP($I45812, Pizza_types!$A$1:$D$33, 3,FALSE)</f>
        <v>Classic</v>
      </c>
      <c r="O45812" t="str">
        <f>VLOOKUP($I45812, Pizza_types!$A$1:$D$33, 4,FALSE)</f>
        <v>Tomatoes, Anchovies, Green Olives, Red Onions, Garlic</v>
      </c>
    </row>
    <row r="45813" spans="1:15" x14ac:dyDescent="0.3">
      <c r="A45813" s="2">
        <v>45812</v>
      </c>
      <c r="B45813" s="2">
        <v>20111</v>
      </c>
      <c r="C45813" s="2" t="s">
        <v>71</v>
      </c>
      <c r="D45813" s="2">
        <v>1</v>
      </c>
      <c r="E45813" s="1">
        <f>VLOOKUP($B45813, Orders!$A$1:$C$21351, 2,FALSE)</f>
        <v>42346</v>
      </c>
      <c r="F45813" s="1" t="str">
        <f t="shared" si="2145"/>
        <v>December</v>
      </c>
      <c r="G45813" s="1" t="str">
        <f t="shared" si="2146"/>
        <v>Tuesday</v>
      </c>
      <c r="H45813" s="4">
        <f>VLOOKUP($B45813, Orders!$A$1:$C$21351, 3,FALSE)</f>
        <v>0.57039351851851849</v>
      </c>
      <c r="I45813" t="str">
        <f>VLOOKUP($C45813, Pizza!$A$1:$D$97, 2,FALSE)</f>
        <v>sicilian</v>
      </c>
      <c r="J45813" t="str">
        <f>VLOOKUP(C45813, Pizza!$A$1:$D$97, 3,FALSE)</f>
        <v>S</v>
      </c>
      <c r="K45813">
        <f>VLOOKUP($C45813, Pizza!$A$1:$D$97, 4,FALSE)</f>
        <v>12.25</v>
      </c>
      <c r="L45813">
        <f t="shared" si="2147"/>
        <v>12.25</v>
      </c>
      <c r="M45813" t="str">
        <f>VLOOKUP($I45813, Pizza_types!$A$1:$D$33, 2,FALSE)</f>
        <v>The Sicilian Pizza</v>
      </c>
      <c r="N45813" t="str">
        <f>VLOOKUP($I45813, Pizza_types!$A$1:$D$33, 3,FALSE)</f>
        <v>Supreme</v>
      </c>
      <c r="O45813" t="str">
        <f>VLOOKUP($I45813, Pizza_types!$A$1:$D$33, 4,FALSE)</f>
        <v>Coarse Sicilian Salami, Tomatoes, Green Olives, Luganega Sausage, Onions, Garlic</v>
      </c>
    </row>
    <row r="45814" spans="1:15" x14ac:dyDescent="0.3">
      <c r="A45814" s="2">
        <v>45813</v>
      </c>
      <c r="B45814" s="2">
        <v>20111</v>
      </c>
      <c r="C45814" s="2" t="s">
        <v>24</v>
      </c>
      <c r="D45814" s="2">
        <v>1</v>
      </c>
      <c r="E45814" s="1">
        <f>VLOOKUP($B45814, Orders!$A$1:$C$21351, 2,FALSE)</f>
        <v>42346</v>
      </c>
      <c r="F45814" s="1" t="str">
        <f t="shared" si="2145"/>
        <v>December</v>
      </c>
      <c r="G45814" s="1" t="str">
        <f t="shared" si="2146"/>
        <v>Tuesday</v>
      </c>
      <c r="H45814" s="4">
        <f>VLOOKUP($B45814, Orders!$A$1:$C$21351, 3,FALSE)</f>
        <v>0.57039351851851849</v>
      </c>
      <c r="I45814" t="str">
        <f>VLOOKUP($C45814, Pizza!$A$1:$D$97, 2,FALSE)</f>
        <v>southw_ckn</v>
      </c>
      <c r="J45814" t="str">
        <f>VLOOKUP(C45814, Pizza!$A$1:$D$97, 3,FALSE)</f>
        <v>L</v>
      </c>
      <c r="K45814">
        <f>VLOOKUP($C45814, Pizza!$A$1:$D$97, 4,FALSE)</f>
        <v>20.75</v>
      </c>
      <c r="L45814">
        <f t="shared" si="2147"/>
        <v>20.75</v>
      </c>
      <c r="M45814" t="str">
        <f>VLOOKUP($I45814, Pizza_types!$A$1:$D$33, 2,FALSE)</f>
        <v>The Southwest Chicken Pizza</v>
      </c>
      <c r="N45814" t="str">
        <f>VLOOKUP($I45814, Pizza_types!$A$1:$D$33, 3,FALSE)</f>
        <v>Chicken</v>
      </c>
      <c r="O45814" t="str">
        <f>VLOOKUP($I45814, Pizza_types!$A$1:$D$33, 4,FALSE)</f>
        <v>Chicken, Tomatoes, Red Peppers, Red Onions, Jalapeno Peppers, Corn, Cilantro, Chipotle Sauce</v>
      </c>
    </row>
    <row r="45815" spans="1:15" x14ac:dyDescent="0.3">
      <c r="A45815" s="2">
        <v>45814</v>
      </c>
      <c r="B45815" s="2">
        <v>20111</v>
      </c>
      <c r="C45815" s="2" t="s">
        <v>9</v>
      </c>
      <c r="D45815" s="2">
        <v>1</v>
      </c>
      <c r="E45815" s="1">
        <f>VLOOKUP($B45815, Orders!$A$1:$C$21351, 2,FALSE)</f>
        <v>42346</v>
      </c>
      <c r="F45815" s="1" t="str">
        <f t="shared" si="2145"/>
        <v>December</v>
      </c>
      <c r="G45815" s="1" t="str">
        <f t="shared" si="2146"/>
        <v>Tuesday</v>
      </c>
      <c r="H45815" s="4">
        <f>VLOOKUP($B45815, Orders!$A$1:$C$21351, 3,FALSE)</f>
        <v>0.57039351851851849</v>
      </c>
      <c r="I45815" t="str">
        <f>VLOOKUP($C45815, Pizza!$A$1:$D$97, 2,FALSE)</f>
        <v>thai_ckn</v>
      </c>
      <c r="J45815" t="str">
        <f>VLOOKUP(C45815, Pizza!$A$1:$D$97, 3,FALSE)</f>
        <v>L</v>
      </c>
      <c r="K45815">
        <f>VLOOKUP($C45815, Pizza!$A$1:$D$97, 4,FALSE)</f>
        <v>20.75</v>
      </c>
      <c r="L45815">
        <f t="shared" si="2147"/>
        <v>20.75</v>
      </c>
      <c r="M45815" t="str">
        <f>VLOOKUP($I45815, Pizza_types!$A$1:$D$33, 2,FALSE)</f>
        <v>The Thai Chicken Pizza</v>
      </c>
      <c r="N45815" t="str">
        <f>VLOOKUP($I45815, Pizza_types!$A$1:$D$33, 3,FALSE)</f>
        <v>Chicken</v>
      </c>
      <c r="O45815" t="str">
        <f>VLOOKUP($I45815, Pizza_types!$A$1:$D$33, 4,FALSE)</f>
        <v>Chicken, Pineapple, Tomatoes, Red Peppers, Thai Sweet Chilli Sauce</v>
      </c>
    </row>
    <row r="45816" spans="1:15" x14ac:dyDescent="0.3">
      <c r="A45816" s="2">
        <v>45815</v>
      </c>
      <c r="B45816" s="2">
        <v>20112</v>
      </c>
      <c r="C45816" s="2" t="s">
        <v>87</v>
      </c>
      <c r="D45816" s="2">
        <v>1</v>
      </c>
      <c r="E45816" s="1">
        <f>VLOOKUP($B45816, Orders!$A$1:$C$21351, 2,FALSE)</f>
        <v>42346</v>
      </c>
      <c r="F45816" s="1" t="str">
        <f t="shared" si="2145"/>
        <v>December</v>
      </c>
      <c r="G45816" s="1" t="str">
        <f t="shared" si="2146"/>
        <v>Tuesday</v>
      </c>
      <c r="H45816" s="4">
        <f>VLOOKUP($B45816, Orders!$A$1:$C$21351, 3,FALSE)</f>
        <v>0.57855324074074077</v>
      </c>
      <c r="I45816" t="str">
        <f>VLOOKUP($C45816, Pizza!$A$1:$D$97, 2,FALSE)</f>
        <v>brie_carre</v>
      </c>
      <c r="J45816" t="str">
        <f>VLOOKUP(C45816, Pizza!$A$1:$D$97, 3,FALSE)</f>
        <v>S</v>
      </c>
      <c r="K45816">
        <f>VLOOKUP($C45816, Pizza!$A$1:$D$97, 4,FALSE)</f>
        <v>23.65</v>
      </c>
      <c r="L45816">
        <f t="shared" si="2147"/>
        <v>23.65</v>
      </c>
      <c r="M45816" t="str">
        <f>VLOOKUP($I45816, Pizza_types!$A$1:$D$33, 2,FALSE)</f>
        <v>The Brie Carre Pizza</v>
      </c>
      <c r="N45816" t="str">
        <f>VLOOKUP($I45816, Pizza_types!$A$1:$D$33, 3,FALSE)</f>
        <v>Supreme</v>
      </c>
      <c r="O45816" t="str">
        <f>VLOOKUP($I45816, Pizza_types!$A$1:$D$33, 4,FALSE)</f>
        <v>Brie Carre Cheese, Prosciutto, Caramelized Onions, Pears, Thyme, Garlic</v>
      </c>
    </row>
    <row r="45817" spans="1:15" x14ac:dyDescent="0.3">
      <c r="A45817" s="2">
        <v>45816</v>
      </c>
      <c r="B45817" s="2">
        <v>20113</v>
      </c>
      <c r="C45817" s="2" t="s">
        <v>26</v>
      </c>
      <c r="D45817" s="2">
        <v>1</v>
      </c>
      <c r="E45817" s="1">
        <f>VLOOKUP($B45817, Orders!$A$1:$C$21351, 2,FALSE)</f>
        <v>42346</v>
      </c>
      <c r="F45817" s="1" t="str">
        <f t="shared" si="2145"/>
        <v>December</v>
      </c>
      <c r="G45817" s="1" t="str">
        <f t="shared" si="2146"/>
        <v>Tuesday</v>
      </c>
      <c r="H45817" s="4">
        <f>VLOOKUP($B45817, Orders!$A$1:$C$21351, 3,FALSE)</f>
        <v>0.5788888888888889</v>
      </c>
      <c r="I45817" t="str">
        <f>VLOOKUP($C45817, Pizza!$A$1:$D$97, 2,FALSE)</f>
        <v>cali_ckn</v>
      </c>
      <c r="J45817" t="str">
        <f>VLOOKUP(C45817, Pizza!$A$1:$D$97, 3,FALSE)</f>
        <v>L</v>
      </c>
      <c r="K45817">
        <f>VLOOKUP($C45817, Pizza!$A$1:$D$97, 4,FALSE)</f>
        <v>20.75</v>
      </c>
      <c r="L45817">
        <f t="shared" si="2147"/>
        <v>20.75</v>
      </c>
      <c r="M45817" t="str">
        <f>VLOOKUP($I45817, Pizza_types!$A$1:$D$33, 2,FALSE)</f>
        <v>The California Chicken Pizza</v>
      </c>
      <c r="N45817" t="str">
        <f>VLOOKUP($I45817, Pizza_types!$A$1:$D$33, 3,FALSE)</f>
        <v>Chicken</v>
      </c>
      <c r="O45817" t="str">
        <f>VLOOKUP($I45817, Pizza_types!$A$1:$D$33, 4,FALSE)</f>
        <v>Chicken, Artichoke, Spinach, Garlic, Jalapeno Peppers, Fontina Cheese, Gouda Cheese</v>
      </c>
    </row>
    <row r="45818" spans="1:15" x14ac:dyDescent="0.3">
      <c r="A45818" s="2">
        <v>45817</v>
      </c>
      <c r="B45818" s="2">
        <v>20113</v>
      </c>
      <c r="C45818" s="2" t="s">
        <v>40</v>
      </c>
      <c r="D45818" s="2">
        <v>1</v>
      </c>
      <c r="E45818" s="1">
        <f>VLOOKUP($B45818, Orders!$A$1:$C$21351, 2,FALSE)</f>
        <v>42346</v>
      </c>
      <c r="F45818" s="1" t="str">
        <f t="shared" si="2145"/>
        <v>December</v>
      </c>
      <c r="G45818" s="1" t="str">
        <f t="shared" si="2146"/>
        <v>Tuesday</v>
      </c>
      <c r="H45818" s="4">
        <f>VLOOKUP($B45818, Orders!$A$1:$C$21351, 3,FALSE)</f>
        <v>0.5788888888888889</v>
      </c>
      <c r="I45818" t="str">
        <f>VLOOKUP($C45818, Pizza!$A$1:$D$97, 2,FALSE)</f>
        <v>spinach_fet</v>
      </c>
      <c r="J45818" t="str">
        <f>VLOOKUP(C45818, Pizza!$A$1:$D$97, 3,FALSE)</f>
        <v>L</v>
      </c>
      <c r="K45818">
        <f>VLOOKUP($C45818, Pizza!$A$1:$D$97, 4,FALSE)</f>
        <v>20.25</v>
      </c>
      <c r="L45818">
        <f t="shared" si="2147"/>
        <v>20.25</v>
      </c>
      <c r="M45818" t="str">
        <f>VLOOKUP($I45818, Pizza_types!$A$1:$D$33, 2,FALSE)</f>
        <v>The Spinach and Feta Pizza</v>
      </c>
      <c r="N45818" t="str">
        <f>VLOOKUP($I45818, Pizza_types!$A$1:$D$33, 3,FALSE)</f>
        <v>Veggie</v>
      </c>
      <c r="O45818" t="str">
        <f>VLOOKUP($I45818, Pizza_types!$A$1:$D$33, 4,FALSE)</f>
        <v>Spinach, Mushrooms, Red Onions, Feta Cheese, Garlic</v>
      </c>
    </row>
    <row r="45819" spans="1:15" x14ac:dyDescent="0.3">
      <c r="A45819" s="2">
        <v>45818</v>
      </c>
      <c r="B45819" s="2">
        <v>20113</v>
      </c>
      <c r="C45819" s="2" t="s">
        <v>84</v>
      </c>
      <c r="D45819" s="2">
        <v>1</v>
      </c>
      <c r="E45819" s="1">
        <f>VLOOKUP($B45819, Orders!$A$1:$C$21351, 2,FALSE)</f>
        <v>42346</v>
      </c>
      <c r="F45819" s="1" t="str">
        <f t="shared" si="2145"/>
        <v>December</v>
      </c>
      <c r="G45819" s="1" t="str">
        <f t="shared" si="2146"/>
        <v>Tuesday</v>
      </c>
      <c r="H45819" s="4">
        <f>VLOOKUP($B45819, Orders!$A$1:$C$21351, 3,FALSE)</f>
        <v>0.5788888888888889</v>
      </c>
      <c r="I45819" t="str">
        <f>VLOOKUP($C45819, Pizza!$A$1:$D$97, 2,FALSE)</f>
        <v>spinach_fet</v>
      </c>
      <c r="J45819" t="str">
        <f>VLOOKUP(C45819, Pizza!$A$1:$D$97, 3,FALSE)</f>
        <v>M</v>
      </c>
      <c r="K45819">
        <f>VLOOKUP($C45819, Pizza!$A$1:$D$97, 4,FALSE)</f>
        <v>16</v>
      </c>
      <c r="L45819">
        <f t="shared" si="2147"/>
        <v>16</v>
      </c>
      <c r="M45819" t="str">
        <f>VLOOKUP($I45819, Pizza_types!$A$1:$D$33, 2,FALSE)</f>
        <v>The Spinach and Feta Pizza</v>
      </c>
      <c r="N45819" t="str">
        <f>VLOOKUP($I45819, Pizza_types!$A$1:$D$33, 3,FALSE)</f>
        <v>Veggie</v>
      </c>
      <c r="O45819" t="str">
        <f>VLOOKUP($I45819, Pizza_types!$A$1:$D$33, 4,FALSE)</f>
        <v>Spinach, Mushrooms, Red Onions, Feta Cheese, Garlic</v>
      </c>
    </row>
    <row r="45820" spans="1:15" x14ac:dyDescent="0.3">
      <c r="A45820" s="2">
        <v>45819</v>
      </c>
      <c r="B45820" s="2">
        <v>20113</v>
      </c>
      <c r="C45820" s="2" t="s">
        <v>79</v>
      </c>
      <c r="D45820" s="2">
        <v>1</v>
      </c>
      <c r="E45820" s="1">
        <f>VLOOKUP($B45820, Orders!$A$1:$C$21351, 2,FALSE)</f>
        <v>42346</v>
      </c>
      <c r="F45820" s="1" t="str">
        <f t="shared" si="2145"/>
        <v>December</v>
      </c>
      <c r="G45820" s="1" t="str">
        <f t="shared" si="2146"/>
        <v>Tuesday</v>
      </c>
      <c r="H45820" s="4">
        <f>VLOOKUP($B45820, Orders!$A$1:$C$21351, 3,FALSE)</f>
        <v>0.5788888888888889</v>
      </c>
      <c r="I45820" t="str">
        <f>VLOOKUP($C45820, Pizza!$A$1:$D$97, 2,FALSE)</f>
        <v>spinach_fet</v>
      </c>
      <c r="J45820" t="str">
        <f>VLOOKUP(C45820, Pizza!$A$1:$D$97, 3,FALSE)</f>
        <v>S</v>
      </c>
      <c r="K45820">
        <f>VLOOKUP($C45820, Pizza!$A$1:$D$97, 4,FALSE)</f>
        <v>12</v>
      </c>
      <c r="L45820">
        <f t="shared" si="2147"/>
        <v>12</v>
      </c>
      <c r="M45820" t="str">
        <f>VLOOKUP($I45820, Pizza_types!$A$1:$D$33, 2,FALSE)</f>
        <v>The Spinach and Feta Pizza</v>
      </c>
      <c r="N45820" t="str">
        <f>VLOOKUP($I45820, Pizza_types!$A$1:$D$33, 3,FALSE)</f>
        <v>Veggie</v>
      </c>
      <c r="O45820" t="str">
        <f>VLOOKUP($I45820, Pizza_types!$A$1:$D$33, 4,FALSE)</f>
        <v>Spinach, Mushrooms, Red Onions, Feta Cheese, Garlic</v>
      </c>
    </row>
    <row r="45821" spans="1:15" x14ac:dyDescent="0.3">
      <c r="A45821" s="2">
        <v>45820</v>
      </c>
      <c r="B45821" s="2">
        <v>20114</v>
      </c>
      <c r="C45821" s="2" t="s">
        <v>7</v>
      </c>
      <c r="D45821" s="2">
        <v>1</v>
      </c>
      <c r="E45821" s="1">
        <f>VLOOKUP($B45821, Orders!$A$1:$C$21351, 2,FALSE)</f>
        <v>42346</v>
      </c>
      <c r="F45821" s="1" t="str">
        <f t="shared" si="2145"/>
        <v>December</v>
      </c>
      <c r="G45821" s="1" t="str">
        <f t="shared" si="2146"/>
        <v>Tuesday</v>
      </c>
      <c r="H45821" s="4">
        <f>VLOOKUP($B45821, Orders!$A$1:$C$21351, 3,FALSE)</f>
        <v>0.63958333333333328</v>
      </c>
      <c r="I45821" t="str">
        <f>VLOOKUP($C45821, Pizza!$A$1:$D$97, 2,FALSE)</f>
        <v>ital_supr</v>
      </c>
      <c r="J45821" t="str">
        <f>VLOOKUP(C45821, Pizza!$A$1:$D$97, 3,FALSE)</f>
        <v>L</v>
      </c>
      <c r="K45821">
        <f>VLOOKUP($C45821, Pizza!$A$1:$D$97, 4,FALSE)</f>
        <v>20.75</v>
      </c>
      <c r="L45821">
        <f t="shared" si="2147"/>
        <v>20.75</v>
      </c>
      <c r="M45821" t="str">
        <f>VLOOKUP($I45821, Pizza_types!$A$1:$D$33, 2,FALSE)</f>
        <v>The Italian Supreme Pizza</v>
      </c>
      <c r="N45821" t="str">
        <f>VLOOKUP($I45821, Pizza_types!$A$1:$D$33, 3,FALSE)</f>
        <v>Supreme</v>
      </c>
      <c r="O45821" t="str">
        <f>VLOOKUP($I45821, Pizza_types!$A$1:$D$33, 4,FALSE)</f>
        <v>Calabrese Salami, Capocollo, Tomatoes, Red Onions, Green Olives, Garlic</v>
      </c>
    </row>
    <row r="45822" spans="1:15" x14ac:dyDescent="0.3">
      <c r="A45822" s="2">
        <v>45821</v>
      </c>
      <c r="B45822" s="2">
        <v>20114</v>
      </c>
      <c r="C45822" s="2" t="s">
        <v>23</v>
      </c>
      <c r="D45822" s="2">
        <v>1</v>
      </c>
      <c r="E45822" s="1">
        <f>VLOOKUP($B45822, Orders!$A$1:$C$21351, 2,FALSE)</f>
        <v>42346</v>
      </c>
      <c r="F45822" s="1" t="str">
        <f t="shared" si="2145"/>
        <v>December</v>
      </c>
      <c r="G45822" s="1" t="str">
        <f t="shared" si="2146"/>
        <v>Tuesday</v>
      </c>
      <c r="H45822" s="4">
        <f>VLOOKUP($B45822, Orders!$A$1:$C$21351, 3,FALSE)</f>
        <v>0.63958333333333328</v>
      </c>
      <c r="I45822" t="str">
        <f>VLOOKUP($C45822, Pizza!$A$1:$D$97, 2,FALSE)</f>
        <v>mexicana</v>
      </c>
      <c r="J45822" t="str">
        <f>VLOOKUP(C45822, Pizza!$A$1:$D$97, 3,FALSE)</f>
        <v>L</v>
      </c>
      <c r="K45822">
        <f>VLOOKUP($C45822, Pizza!$A$1:$D$97, 4,FALSE)</f>
        <v>20.25</v>
      </c>
      <c r="L45822">
        <f t="shared" si="2147"/>
        <v>20.25</v>
      </c>
      <c r="M45822" t="str">
        <f>VLOOKUP($I45822, Pizza_types!$A$1:$D$33, 2,FALSE)</f>
        <v>The Mexicana Pizza</v>
      </c>
      <c r="N45822" t="str">
        <f>VLOOKUP($I45822, Pizza_types!$A$1:$D$33, 3,FALSE)</f>
        <v>Veggie</v>
      </c>
      <c r="O45822" t="str">
        <f>VLOOKUP($I45822, Pizza_types!$A$1:$D$33, 4,FALSE)</f>
        <v>Tomatoes, Red Peppers, Jalapeno Peppers, Red Onions, Cilantro, Corn, Chipotle Sauce, Garlic</v>
      </c>
    </row>
    <row r="45823" spans="1:15" x14ac:dyDescent="0.3">
      <c r="A45823" s="2">
        <v>45822</v>
      </c>
      <c r="B45823" s="2">
        <v>20114</v>
      </c>
      <c r="C45823" s="2" t="s">
        <v>58</v>
      </c>
      <c r="D45823" s="2">
        <v>1</v>
      </c>
      <c r="E45823" s="1">
        <f>VLOOKUP($B45823, Orders!$A$1:$C$21351, 2,FALSE)</f>
        <v>42346</v>
      </c>
      <c r="F45823" s="1" t="str">
        <f t="shared" si="2145"/>
        <v>December</v>
      </c>
      <c r="G45823" s="1" t="str">
        <f t="shared" si="2146"/>
        <v>Tuesday</v>
      </c>
      <c r="H45823" s="4">
        <f>VLOOKUP($B45823, Orders!$A$1:$C$21351, 3,FALSE)</f>
        <v>0.63958333333333328</v>
      </c>
      <c r="I45823" t="str">
        <f>VLOOKUP($C45823, Pizza!$A$1:$D$97, 2,FALSE)</f>
        <v>peppr_salami</v>
      </c>
      <c r="J45823" t="str">
        <f>VLOOKUP(C45823, Pizza!$A$1:$D$97, 3,FALSE)</f>
        <v>L</v>
      </c>
      <c r="K45823">
        <f>VLOOKUP($C45823, Pizza!$A$1:$D$97, 4,FALSE)</f>
        <v>20.75</v>
      </c>
      <c r="L45823">
        <f t="shared" si="2147"/>
        <v>20.75</v>
      </c>
      <c r="M45823" t="str">
        <f>VLOOKUP($I45823, Pizza_types!$A$1:$D$33, 2,FALSE)</f>
        <v>The Pepper Salami Pizza</v>
      </c>
      <c r="N45823" t="str">
        <f>VLOOKUP($I45823, Pizza_types!$A$1:$D$33, 3,FALSE)</f>
        <v>Supreme</v>
      </c>
      <c r="O45823" t="str">
        <f>VLOOKUP($I45823, Pizza_types!$A$1:$D$33, 4,FALSE)</f>
        <v>Genoa Salami, Capocollo, Pepperoni, Tomatoes, Asiago Cheese, Garlic</v>
      </c>
    </row>
    <row r="45824" spans="1:15" x14ac:dyDescent="0.3">
      <c r="A45824" s="2">
        <v>45823</v>
      </c>
      <c r="B45824" s="2">
        <v>20114</v>
      </c>
      <c r="C45824" s="2" t="s">
        <v>9</v>
      </c>
      <c r="D45824" s="2">
        <v>1</v>
      </c>
      <c r="E45824" s="1">
        <f>VLOOKUP($B45824, Orders!$A$1:$C$21351, 2,FALSE)</f>
        <v>42346</v>
      </c>
      <c r="F45824" s="1" t="str">
        <f t="shared" si="2145"/>
        <v>December</v>
      </c>
      <c r="G45824" s="1" t="str">
        <f t="shared" si="2146"/>
        <v>Tuesday</v>
      </c>
      <c r="H45824" s="4">
        <f>VLOOKUP($B45824, Orders!$A$1:$C$21351, 3,FALSE)</f>
        <v>0.63958333333333328</v>
      </c>
      <c r="I45824" t="str">
        <f>VLOOKUP($C45824, Pizza!$A$1:$D$97, 2,FALSE)</f>
        <v>thai_ckn</v>
      </c>
      <c r="J45824" t="str">
        <f>VLOOKUP(C45824, Pizza!$A$1:$D$97, 3,FALSE)</f>
        <v>L</v>
      </c>
      <c r="K45824">
        <f>VLOOKUP($C45824, Pizza!$A$1:$D$97, 4,FALSE)</f>
        <v>20.75</v>
      </c>
      <c r="L45824">
        <f t="shared" si="2147"/>
        <v>20.75</v>
      </c>
      <c r="M45824" t="str">
        <f>VLOOKUP($I45824, Pizza_types!$A$1:$D$33, 2,FALSE)</f>
        <v>The Thai Chicken Pizza</v>
      </c>
      <c r="N45824" t="str">
        <f>VLOOKUP($I45824, Pizza_types!$A$1:$D$33, 3,FALSE)</f>
        <v>Chicken</v>
      </c>
      <c r="O45824" t="str">
        <f>VLOOKUP($I45824, Pizza_types!$A$1:$D$33, 4,FALSE)</f>
        <v>Chicken, Pineapple, Tomatoes, Red Peppers, Thai Sweet Chilli Sauce</v>
      </c>
    </row>
    <row r="45825" spans="1:15" x14ac:dyDescent="0.3">
      <c r="A45825" s="2">
        <v>45824</v>
      </c>
      <c r="B45825" s="2">
        <v>20115</v>
      </c>
      <c r="C45825" s="2" t="s">
        <v>72</v>
      </c>
      <c r="D45825" s="2">
        <v>1</v>
      </c>
      <c r="E45825" s="1">
        <f>VLOOKUP($B45825, Orders!$A$1:$C$21351, 2,FALSE)</f>
        <v>42346</v>
      </c>
      <c r="F45825" s="1" t="str">
        <f t="shared" si="2145"/>
        <v>December</v>
      </c>
      <c r="G45825" s="1" t="str">
        <f t="shared" si="2146"/>
        <v>Tuesday</v>
      </c>
      <c r="H45825" s="4">
        <f>VLOOKUP($B45825, Orders!$A$1:$C$21351, 3,FALSE)</f>
        <v>0.64881944444444439</v>
      </c>
      <c r="I45825" t="str">
        <f>VLOOKUP($C45825, Pizza!$A$1:$D$97, 2,FALSE)</f>
        <v>spicy_ital</v>
      </c>
      <c r="J45825" t="str">
        <f>VLOOKUP(C45825, Pizza!$A$1:$D$97, 3,FALSE)</f>
        <v>S</v>
      </c>
      <c r="K45825">
        <f>VLOOKUP($C45825, Pizza!$A$1:$D$97, 4,FALSE)</f>
        <v>12.5</v>
      </c>
      <c r="L45825">
        <f t="shared" si="2147"/>
        <v>12.5</v>
      </c>
      <c r="M45825" t="str">
        <f>VLOOKUP($I45825, Pizza_types!$A$1:$D$33, 2,FALSE)</f>
        <v>The Spicy Italian Pizza</v>
      </c>
      <c r="N45825" t="str">
        <f>VLOOKUP($I45825, Pizza_types!$A$1:$D$33, 3,FALSE)</f>
        <v>Supreme</v>
      </c>
      <c r="O45825" t="str">
        <f>VLOOKUP($I45825, Pizza_types!$A$1:$D$33, 4,FALSE)</f>
        <v>Capocollo, Tomatoes, Goat Cheese, Artichokes, Peperoncini verdi, Garlic</v>
      </c>
    </row>
    <row r="45826" spans="1:15" x14ac:dyDescent="0.3">
      <c r="A45826" s="2">
        <v>45825</v>
      </c>
      <c r="B45826" s="2">
        <v>20116</v>
      </c>
      <c r="C45826" s="2" t="s">
        <v>56</v>
      </c>
      <c r="D45826" s="2">
        <v>1</v>
      </c>
      <c r="E45826" s="1">
        <f>VLOOKUP($B45826, Orders!$A$1:$C$21351, 2,FALSE)</f>
        <v>42346</v>
      </c>
      <c r="F45826" s="1" t="str">
        <f t="shared" si="2145"/>
        <v>December</v>
      </c>
      <c r="G45826" s="1" t="str">
        <f t="shared" si="2146"/>
        <v>Tuesday</v>
      </c>
      <c r="H45826" s="4">
        <f>VLOOKUP($B45826, Orders!$A$1:$C$21351, 3,FALSE)</f>
        <v>0.6807523148148148</v>
      </c>
      <c r="I45826" t="str">
        <f>VLOOKUP($C45826, Pizza!$A$1:$D$97, 2,FALSE)</f>
        <v>peppr_salami</v>
      </c>
      <c r="J45826" t="str">
        <f>VLOOKUP(C45826, Pizza!$A$1:$D$97, 3,FALSE)</f>
        <v>M</v>
      </c>
      <c r="K45826">
        <f>VLOOKUP($C45826, Pizza!$A$1:$D$97, 4,FALSE)</f>
        <v>16.5</v>
      </c>
      <c r="L45826">
        <f t="shared" si="2147"/>
        <v>16.5</v>
      </c>
      <c r="M45826" t="str">
        <f>VLOOKUP($I45826, Pizza_types!$A$1:$D$33, 2,FALSE)</f>
        <v>The Pepper Salami Pizza</v>
      </c>
      <c r="N45826" t="str">
        <f>VLOOKUP($I45826, Pizza_types!$A$1:$D$33, 3,FALSE)</f>
        <v>Supreme</v>
      </c>
      <c r="O45826" t="str">
        <f>VLOOKUP($I45826, Pizza_types!$A$1:$D$33, 4,FALSE)</f>
        <v>Genoa Salami, Capocollo, Pepperoni, Tomatoes, Asiago Cheese, Garlic</v>
      </c>
    </row>
    <row r="45827" spans="1:15" x14ac:dyDescent="0.3">
      <c r="A45827" s="2">
        <v>45826</v>
      </c>
      <c r="B45827" s="2">
        <v>20116</v>
      </c>
      <c r="C45827" s="2" t="s">
        <v>20</v>
      </c>
      <c r="D45827" s="2">
        <v>1</v>
      </c>
      <c r="E45827" s="1">
        <f>VLOOKUP($B45827, Orders!$A$1:$C$21351, 2,FALSE)</f>
        <v>42346</v>
      </c>
      <c r="F45827" s="1" t="str">
        <f t="shared" ref="F45827:F45890" si="2148">TEXT(E45827, "mmmm")</f>
        <v>December</v>
      </c>
      <c r="G45827" s="1" t="str">
        <f t="shared" ref="G45827:G45890" si="2149">TEXT(E45827, "dddd")</f>
        <v>Tuesday</v>
      </c>
      <c r="H45827" s="4">
        <f>VLOOKUP($B45827, Orders!$A$1:$C$21351, 3,FALSE)</f>
        <v>0.6807523148148148</v>
      </c>
      <c r="I45827" t="str">
        <f>VLOOKUP($C45827, Pizza!$A$1:$D$97, 2,FALSE)</f>
        <v>spicy_ital</v>
      </c>
      <c r="J45827" t="str">
        <f>VLOOKUP(C45827, Pizza!$A$1:$D$97, 3,FALSE)</f>
        <v>L</v>
      </c>
      <c r="K45827">
        <f>VLOOKUP($C45827, Pizza!$A$1:$D$97, 4,FALSE)</f>
        <v>20.75</v>
      </c>
      <c r="L45827">
        <f t="shared" ref="L45827:L45890" si="2150">D45827*K45827</f>
        <v>20.75</v>
      </c>
      <c r="M45827" t="str">
        <f>VLOOKUP($I45827, Pizza_types!$A$1:$D$33, 2,FALSE)</f>
        <v>The Spicy Italian Pizza</v>
      </c>
      <c r="N45827" t="str">
        <f>VLOOKUP($I45827, Pizza_types!$A$1:$D$33, 3,FALSE)</f>
        <v>Supreme</v>
      </c>
      <c r="O45827" t="str">
        <f>VLOOKUP($I45827, Pizza_types!$A$1:$D$33, 4,FALSE)</f>
        <v>Capocollo, Tomatoes, Goat Cheese, Artichokes, Peperoncini verdi, Garlic</v>
      </c>
    </row>
    <row r="45828" spans="1:15" x14ac:dyDescent="0.3">
      <c r="A45828" s="2">
        <v>45827</v>
      </c>
      <c r="B45828" s="2">
        <v>20117</v>
      </c>
      <c r="C45828" s="2" t="s">
        <v>91</v>
      </c>
      <c r="D45828" s="2">
        <v>1</v>
      </c>
      <c r="E45828" s="1">
        <f>VLOOKUP($B45828, Orders!$A$1:$C$21351, 2,FALSE)</f>
        <v>42346</v>
      </c>
      <c r="F45828" s="1" t="str">
        <f t="shared" si="2148"/>
        <v>December</v>
      </c>
      <c r="G45828" s="1" t="str">
        <f t="shared" si="2149"/>
        <v>Tuesday</v>
      </c>
      <c r="H45828" s="4">
        <f>VLOOKUP($B45828, Orders!$A$1:$C$21351, 3,FALSE)</f>
        <v>0.68168981481481483</v>
      </c>
      <c r="I45828" t="str">
        <f>VLOOKUP($C45828, Pizza!$A$1:$D$97, 2,FALSE)</f>
        <v>soppressata</v>
      </c>
      <c r="J45828" t="str">
        <f>VLOOKUP(C45828, Pizza!$A$1:$D$97, 3,FALSE)</f>
        <v>M</v>
      </c>
      <c r="K45828">
        <f>VLOOKUP($C45828, Pizza!$A$1:$D$97, 4,FALSE)</f>
        <v>16.5</v>
      </c>
      <c r="L45828">
        <f t="shared" si="2150"/>
        <v>16.5</v>
      </c>
      <c r="M45828" t="str">
        <f>VLOOKUP($I45828, Pizza_types!$A$1:$D$33, 2,FALSE)</f>
        <v>The Soppressata Pizza</v>
      </c>
      <c r="N45828" t="str">
        <f>VLOOKUP($I45828, Pizza_types!$A$1:$D$33, 3,FALSE)</f>
        <v>Supreme</v>
      </c>
      <c r="O45828" t="str">
        <f>VLOOKUP($I45828, Pizza_types!$A$1:$D$33, 4,FALSE)</f>
        <v>Soppressata Salami, Fontina Cheese, Mozzarella Cheese, Mushrooms, Garlic</v>
      </c>
    </row>
    <row r="45829" spans="1:15" x14ac:dyDescent="0.3">
      <c r="A45829" s="2">
        <v>45828</v>
      </c>
      <c r="B45829" s="2">
        <v>20117</v>
      </c>
      <c r="C45829" s="2" t="s">
        <v>69</v>
      </c>
      <c r="D45829" s="2">
        <v>1</v>
      </c>
      <c r="E45829" s="1">
        <f>VLOOKUP($B45829, Orders!$A$1:$C$21351, 2,FALSE)</f>
        <v>42346</v>
      </c>
      <c r="F45829" s="1" t="str">
        <f t="shared" si="2148"/>
        <v>December</v>
      </c>
      <c r="G45829" s="1" t="str">
        <f t="shared" si="2149"/>
        <v>Tuesday</v>
      </c>
      <c r="H45829" s="4">
        <f>VLOOKUP($B45829, Orders!$A$1:$C$21351, 3,FALSE)</f>
        <v>0.68168981481481483</v>
      </c>
      <c r="I45829" t="str">
        <f>VLOOKUP($C45829, Pizza!$A$1:$D$97, 2,FALSE)</f>
        <v>southw_ckn</v>
      </c>
      <c r="J45829" t="str">
        <f>VLOOKUP(C45829, Pizza!$A$1:$D$97, 3,FALSE)</f>
        <v>M</v>
      </c>
      <c r="K45829">
        <f>VLOOKUP($C45829, Pizza!$A$1:$D$97, 4,FALSE)</f>
        <v>16.75</v>
      </c>
      <c r="L45829">
        <f t="shared" si="2150"/>
        <v>16.75</v>
      </c>
      <c r="M45829" t="str">
        <f>VLOOKUP($I45829, Pizza_types!$A$1:$D$33, 2,FALSE)</f>
        <v>The Southwest Chicken Pizza</v>
      </c>
      <c r="N45829" t="str">
        <f>VLOOKUP($I45829, Pizza_types!$A$1:$D$33, 3,FALSE)</f>
        <v>Chicken</v>
      </c>
      <c r="O45829" t="str">
        <f>VLOOKUP($I45829, Pizza_types!$A$1:$D$33, 4,FALSE)</f>
        <v>Chicken, Tomatoes, Red Peppers, Red Onions, Jalapeno Peppers, Corn, Cilantro, Chipotle Sauce</v>
      </c>
    </row>
    <row r="45830" spans="1:15" x14ac:dyDescent="0.3">
      <c r="A45830" s="2">
        <v>45829</v>
      </c>
      <c r="B45830" s="2">
        <v>20117</v>
      </c>
      <c r="C45830" s="2" t="s">
        <v>20</v>
      </c>
      <c r="D45830" s="2">
        <v>1</v>
      </c>
      <c r="E45830" s="1">
        <f>VLOOKUP($B45830, Orders!$A$1:$C$21351, 2,FALSE)</f>
        <v>42346</v>
      </c>
      <c r="F45830" s="1" t="str">
        <f t="shared" si="2148"/>
        <v>December</v>
      </c>
      <c r="G45830" s="1" t="str">
        <f t="shared" si="2149"/>
        <v>Tuesday</v>
      </c>
      <c r="H45830" s="4">
        <f>VLOOKUP($B45830, Orders!$A$1:$C$21351, 3,FALSE)</f>
        <v>0.68168981481481483</v>
      </c>
      <c r="I45830" t="str">
        <f>VLOOKUP($C45830, Pizza!$A$1:$D$97, 2,FALSE)</f>
        <v>spicy_ital</v>
      </c>
      <c r="J45830" t="str">
        <f>VLOOKUP(C45830, Pizza!$A$1:$D$97, 3,FALSE)</f>
        <v>L</v>
      </c>
      <c r="K45830">
        <f>VLOOKUP($C45830, Pizza!$A$1:$D$97, 4,FALSE)</f>
        <v>20.75</v>
      </c>
      <c r="L45830">
        <f t="shared" si="2150"/>
        <v>20.75</v>
      </c>
      <c r="M45830" t="str">
        <f>VLOOKUP($I45830, Pizza_types!$A$1:$D$33, 2,FALSE)</f>
        <v>The Spicy Italian Pizza</v>
      </c>
      <c r="N45830" t="str">
        <f>VLOOKUP($I45830, Pizza_types!$A$1:$D$33, 3,FALSE)</f>
        <v>Supreme</v>
      </c>
      <c r="O45830" t="str">
        <f>VLOOKUP($I45830, Pizza_types!$A$1:$D$33, 4,FALSE)</f>
        <v>Capocollo, Tomatoes, Goat Cheese, Artichokes, Peperoncini verdi, Garlic</v>
      </c>
    </row>
    <row r="45831" spans="1:15" x14ac:dyDescent="0.3">
      <c r="A45831" s="2">
        <v>45830</v>
      </c>
      <c r="B45831" s="2">
        <v>20118</v>
      </c>
      <c r="C45831" s="2" t="s">
        <v>27</v>
      </c>
      <c r="D45831" s="2">
        <v>1</v>
      </c>
      <c r="E45831" s="1">
        <f>VLOOKUP($B45831, Orders!$A$1:$C$21351, 2,FALSE)</f>
        <v>42346</v>
      </c>
      <c r="F45831" s="1" t="str">
        <f t="shared" si="2148"/>
        <v>December</v>
      </c>
      <c r="G45831" s="1" t="str">
        <f t="shared" si="2149"/>
        <v>Tuesday</v>
      </c>
      <c r="H45831" s="4">
        <f>VLOOKUP($B45831, Orders!$A$1:$C$21351, 3,FALSE)</f>
        <v>0.68861111111111106</v>
      </c>
      <c r="I45831" t="str">
        <f>VLOOKUP($C45831, Pizza!$A$1:$D$97, 2,FALSE)</f>
        <v>cali_ckn</v>
      </c>
      <c r="J45831" t="str">
        <f>VLOOKUP(C45831, Pizza!$A$1:$D$97, 3,FALSE)</f>
        <v>M</v>
      </c>
      <c r="K45831">
        <f>VLOOKUP($C45831, Pizza!$A$1:$D$97, 4,FALSE)</f>
        <v>16.75</v>
      </c>
      <c r="L45831">
        <f t="shared" si="2150"/>
        <v>16.75</v>
      </c>
      <c r="M45831" t="str">
        <f>VLOOKUP($I45831, Pizza_types!$A$1:$D$33, 2,FALSE)</f>
        <v>The California Chicken Pizza</v>
      </c>
      <c r="N45831" t="str">
        <f>VLOOKUP($I45831, Pizza_types!$A$1:$D$33, 3,FALSE)</f>
        <v>Chicken</v>
      </c>
      <c r="O45831" t="str">
        <f>VLOOKUP($I45831, Pizza_types!$A$1:$D$33, 4,FALSE)</f>
        <v>Chicken, Artichoke, Spinach, Garlic, Jalapeno Peppers, Fontina Cheese, Gouda Cheese</v>
      </c>
    </row>
    <row r="45832" spans="1:15" x14ac:dyDescent="0.3">
      <c r="A45832" s="2">
        <v>45831</v>
      </c>
      <c r="B45832" s="2">
        <v>20118</v>
      </c>
      <c r="C45832" s="2" t="s">
        <v>36</v>
      </c>
      <c r="D45832" s="2">
        <v>1</v>
      </c>
      <c r="E45832" s="1">
        <f>VLOOKUP($B45832, Orders!$A$1:$C$21351, 2,FALSE)</f>
        <v>42346</v>
      </c>
      <c r="F45832" s="1" t="str">
        <f t="shared" si="2148"/>
        <v>December</v>
      </c>
      <c r="G45832" s="1" t="str">
        <f t="shared" si="2149"/>
        <v>Tuesday</v>
      </c>
      <c r="H45832" s="4">
        <f>VLOOKUP($B45832, Orders!$A$1:$C$21351, 3,FALSE)</f>
        <v>0.68861111111111106</v>
      </c>
      <c r="I45832" t="str">
        <f>VLOOKUP($C45832, Pizza!$A$1:$D$97, 2,FALSE)</f>
        <v>four_cheese</v>
      </c>
      <c r="J45832" t="str">
        <f>VLOOKUP(C45832, Pizza!$A$1:$D$97, 3,FALSE)</f>
        <v>M</v>
      </c>
      <c r="K45832">
        <f>VLOOKUP($C45832, Pizza!$A$1:$D$97, 4,FALSE)</f>
        <v>14.75</v>
      </c>
      <c r="L45832">
        <f t="shared" si="2150"/>
        <v>14.75</v>
      </c>
      <c r="M45832" t="str">
        <f>VLOOKUP($I45832, Pizza_types!$A$1:$D$33, 2,FALSE)</f>
        <v>The Four Cheese Pizza</v>
      </c>
      <c r="N45832" t="str">
        <f>VLOOKUP($I45832, Pizza_types!$A$1:$D$33, 3,FALSE)</f>
        <v>Veggie</v>
      </c>
      <c r="O45832" t="str">
        <f>VLOOKUP($I45832, Pizza_types!$A$1:$D$33, 4,FALSE)</f>
        <v>Ricotta Cheese, Gorgonzola Piccante Cheese, Mozzarella Cheese, Parmigiano Reggiano Cheese, Garlic</v>
      </c>
    </row>
    <row r="45833" spans="1:15" x14ac:dyDescent="0.3">
      <c r="A45833" s="2">
        <v>45832</v>
      </c>
      <c r="B45833" s="2">
        <v>20118</v>
      </c>
      <c r="C45833" s="2" t="s">
        <v>46</v>
      </c>
      <c r="D45833" s="2">
        <v>1</v>
      </c>
      <c r="E45833" s="1">
        <f>VLOOKUP($B45833, Orders!$A$1:$C$21351, 2,FALSE)</f>
        <v>42346</v>
      </c>
      <c r="F45833" s="1" t="str">
        <f t="shared" si="2148"/>
        <v>December</v>
      </c>
      <c r="G45833" s="1" t="str">
        <f t="shared" si="2149"/>
        <v>Tuesday</v>
      </c>
      <c r="H45833" s="4">
        <f>VLOOKUP($B45833, Orders!$A$1:$C$21351, 3,FALSE)</f>
        <v>0.68861111111111106</v>
      </c>
      <c r="I45833" t="str">
        <f>VLOOKUP($C45833, Pizza!$A$1:$D$97, 2,FALSE)</f>
        <v>pepperoni</v>
      </c>
      <c r="J45833" t="str">
        <f>VLOOKUP(C45833, Pizza!$A$1:$D$97, 3,FALSE)</f>
        <v>M</v>
      </c>
      <c r="K45833">
        <f>VLOOKUP($C45833, Pizza!$A$1:$D$97, 4,FALSE)</f>
        <v>12.5</v>
      </c>
      <c r="L45833">
        <f t="shared" si="2150"/>
        <v>12.5</v>
      </c>
      <c r="M45833" t="str">
        <f>VLOOKUP($I45833, Pizza_types!$A$1:$D$33, 2,FALSE)</f>
        <v>The Pepperoni Pizza</v>
      </c>
      <c r="N45833" t="str">
        <f>VLOOKUP($I45833, Pizza_types!$A$1:$D$33, 3,FALSE)</f>
        <v>Classic</v>
      </c>
      <c r="O45833" t="str">
        <f>VLOOKUP($I45833, Pizza_types!$A$1:$D$33, 4,FALSE)</f>
        <v>Mozzarella Cheese, Pepperoni</v>
      </c>
    </row>
    <row r="45834" spans="1:15" x14ac:dyDescent="0.3">
      <c r="A45834" s="2">
        <v>45833</v>
      </c>
      <c r="B45834" s="2">
        <v>20118</v>
      </c>
      <c r="C45834" s="2" t="s">
        <v>92</v>
      </c>
      <c r="D45834" s="2">
        <v>1</v>
      </c>
      <c r="E45834" s="1">
        <f>VLOOKUP($B45834, Orders!$A$1:$C$21351, 2,FALSE)</f>
        <v>42346</v>
      </c>
      <c r="F45834" s="1" t="str">
        <f t="shared" si="2148"/>
        <v>December</v>
      </c>
      <c r="G45834" s="1" t="str">
        <f t="shared" si="2149"/>
        <v>Tuesday</v>
      </c>
      <c r="H45834" s="4">
        <f>VLOOKUP($B45834, Orders!$A$1:$C$21351, 3,FALSE)</f>
        <v>0.68861111111111106</v>
      </c>
      <c r="I45834" t="str">
        <f>VLOOKUP($C45834, Pizza!$A$1:$D$97, 2,FALSE)</f>
        <v>soppressata</v>
      </c>
      <c r="J45834" t="str">
        <f>VLOOKUP(C45834, Pizza!$A$1:$D$97, 3,FALSE)</f>
        <v>S</v>
      </c>
      <c r="K45834">
        <f>VLOOKUP($C45834, Pizza!$A$1:$D$97, 4,FALSE)</f>
        <v>12.5</v>
      </c>
      <c r="L45834">
        <f t="shared" si="2150"/>
        <v>12.5</v>
      </c>
      <c r="M45834" t="str">
        <f>VLOOKUP($I45834, Pizza_types!$A$1:$D$33, 2,FALSE)</f>
        <v>The Soppressata Pizza</v>
      </c>
      <c r="N45834" t="str">
        <f>VLOOKUP($I45834, Pizza_types!$A$1:$D$33, 3,FALSE)</f>
        <v>Supreme</v>
      </c>
      <c r="O45834" t="str">
        <f>VLOOKUP($I45834, Pizza_types!$A$1:$D$33, 4,FALSE)</f>
        <v>Soppressata Salami, Fontina Cheese, Mozzarella Cheese, Mushrooms, Garlic</v>
      </c>
    </row>
    <row r="45835" spans="1:15" x14ac:dyDescent="0.3">
      <c r="A45835" s="2">
        <v>45834</v>
      </c>
      <c r="B45835" s="2">
        <v>20119</v>
      </c>
      <c r="C45835" s="2" t="s">
        <v>43</v>
      </c>
      <c r="D45835" s="2">
        <v>1</v>
      </c>
      <c r="E45835" s="1">
        <f>VLOOKUP($B45835, Orders!$A$1:$C$21351, 2,FALSE)</f>
        <v>42346</v>
      </c>
      <c r="F45835" s="1" t="str">
        <f t="shared" si="2148"/>
        <v>December</v>
      </c>
      <c r="G45835" s="1" t="str">
        <f t="shared" si="2149"/>
        <v>Tuesday</v>
      </c>
      <c r="H45835" s="4">
        <f>VLOOKUP($B45835, Orders!$A$1:$C$21351, 3,FALSE)</f>
        <v>0.69049768518518517</v>
      </c>
      <c r="I45835" t="str">
        <f>VLOOKUP($C45835, Pizza!$A$1:$D$97, 2,FALSE)</f>
        <v>ital_cpcllo</v>
      </c>
      <c r="J45835" t="str">
        <f>VLOOKUP(C45835, Pizza!$A$1:$D$97, 3,FALSE)</f>
        <v>M</v>
      </c>
      <c r="K45835">
        <f>VLOOKUP($C45835, Pizza!$A$1:$D$97, 4,FALSE)</f>
        <v>16</v>
      </c>
      <c r="L45835">
        <f t="shared" si="2150"/>
        <v>16</v>
      </c>
      <c r="M45835" t="str">
        <f>VLOOKUP($I45835, Pizza_types!$A$1:$D$33, 2,FALSE)</f>
        <v>The Italian Capocollo Pizza</v>
      </c>
      <c r="N45835" t="str">
        <f>VLOOKUP($I45835, Pizza_types!$A$1:$D$33, 3,FALSE)</f>
        <v>Classic</v>
      </c>
      <c r="O45835" t="str">
        <f>VLOOKUP($I45835, Pizza_types!$A$1:$D$33, 4,FALSE)</f>
        <v>Capocollo, Red Peppers, Tomatoes, Goat Cheese, Garlic, Oregano</v>
      </c>
    </row>
    <row r="45836" spans="1:15" x14ac:dyDescent="0.3">
      <c r="A45836" s="2">
        <v>45835</v>
      </c>
      <c r="B45836" s="2">
        <v>20119</v>
      </c>
      <c r="C45836" s="2" t="s">
        <v>10</v>
      </c>
      <c r="D45836" s="2">
        <v>1</v>
      </c>
      <c r="E45836" s="1">
        <f>VLOOKUP($B45836, Orders!$A$1:$C$21351, 2,FALSE)</f>
        <v>42346</v>
      </c>
      <c r="F45836" s="1" t="str">
        <f t="shared" si="2148"/>
        <v>December</v>
      </c>
      <c r="G45836" s="1" t="str">
        <f t="shared" si="2149"/>
        <v>Tuesday</v>
      </c>
      <c r="H45836" s="4">
        <f>VLOOKUP($B45836, Orders!$A$1:$C$21351, 3,FALSE)</f>
        <v>0.69049768518518517</v>
      </c>
      <c r="I45836" t="str">
        <f>VLOOKUP($C45836, Pizza!$A$1:$D$97, 2,FALSE)</f>
        <v>ital_supr</v>
      </c>
      <c r="J45836" t="str">
        <f>VLOOKUP(C45836, Pizza!$A$1:$D$97, 3,FALSE)</f>
        <v>M</v>
      </c>
      <c r="K45836">
        <f>VLOOKUP($C45836, Pizza!$A$1:$D$97, 4,FALSE)</f>
        <v>16.5</v>
      </c>
      <c r="L45836">
        <f t="shared" si="2150"/>
        <v>16.5</v>
      </c>
      <c r="M45836" t="str">
        <f>VLOOKUP($I45836, Pizza_types!$A$1:$D$33, 2,FALSE)</f>
        <v>The Italian Supreme Pizza</v>
      </c>
      <c r="N45836" t="str">
        <f>VLOOKUP($I45836, Pizza_types!$A$1:$D$33, 3,FALSE)</f>
        <v>Supreme</v>
      </c>
      <c r="O45836" t="str">
        <f>VLOOKUP($I45836, Pizza_types!$A$1:$D$33, 4,FALSE)</f>
        <v>Calabrese Salami, Capocollo, Tomatoes, Red Onions, Green Olives, Garlic</v>
      </c>
    </row>
    <row r="45837" spans="1:15" x14ac:dyDescent="0.3">
      <c r="A45837" s="2">
        <v>45836</v>
      </c>
      <c r="B45837" s="2">
        <v>20119</v>
      </c>
      <c r="C45837" s="2" t="s">
        <v>38</v>
      </c>
      <c r="D45837" s="2">
        <v>1</v>
      </c>
      <c r="E45837" s="1">
        <f>VLOOKUP($B45837, Orders!$A$1:$C$21351, 2,FALSE)</f>
        <v>42346</v>
      </c>
      <c r="F45837" s="1" t="str">
        <f t="shared" si="2148"/>
        <v>December</v>
      </c>
      <c r="G45837" s="1" t="str">
        <f t="shared" si="2149"/>
        <v>Tuesday</v>
      </c>
      <c r="H45837" s="4">
        <f>VLOOKUP($B45837, Orders!$A$1:$C$21351, 3,FALSE)</f>
        <v>0.69049768518518517</v>
      </c>
      <c r="I45837" t="str">
        <f>VLOOKUP($C45837, Pizza!$A$1:$D$97, 2,FALSE)</f>
        <v>mediterraneo</v>
      </c>
      <c r="J45837" t="str">
        <f>VLOOKUP(C45837, Pizza!$A$1:$D$97, 3,FALSE)</f>
        <v>M</v>
      </c>
      <c r="K45837">
        <f>VLOOKUP($C45837, Pizza!$A$1:$D$97, 4,FALSE)</f>
        <v>16</v>
      </c>
      <c r="L45837">
        <f t="shared" si="2150"/>
        <v>16</v>
      </c>
      <c r="M45837" t="str">
        <f>VLOOKUP($I45837, Pizza_types!$A$1:$D$33, 2,FALSE)</f>
        <v>The Mediterranean Pizza</v>
      </c>
      <c r="N45837" t="str">
        <f>VLOOKUP($I45837, Pizza_types!$A$1:$D$33, 3,FALSE)</f>
        <v>Veggie</v>
      </c>
      <c r="O45837" t="str">
        <f>VLOOKUP($I45837, Pizza_types!$A$1:$D$33, 4,FALSE)</f>
        <v>Spinach, Artichokes, Kalamata Olives, Sun-dried Tomatoes, Feta Cheese, Plum Tomatoes, Red Onions</v>
      </c>
    </row>
    <row r="45838" spans="1:15" x14ac:dyDescent="0.3">
      <c r="A45838" s="2">
        <v>45837</v>
      </c>
      <c r="B45838" s="2">
        <v>20119</v>
      </c>
      <c r="C45838" s="2" t="s">
        <v>39</v>
      </c>
      <c r="D45838" s="2">
        <v>1</v>
      </c>
      <c r="E45838" s="1">
        <f>VLOOKUP($B45838, Orders!$A$1:$C$21351, 2,FALSE)</f>
        <v>42346</v>
      </c>
      <c r="F45838" s="1" t="str">
        <f t="shared" si="2148"/>
        <v>December</v>
      </c>
      <c r="G45838" s="1" t="str">
        <f t="shared" si="2149"/>
        <v>Tuesday</v>
      </c>
      <c r="H45838" s="4">
        <f>VLOOKUP($B45838, Orders!$A$1:$C$21351, 3,FALSE)</f>
        <v>0.69049768518518517</v>
      </c>
      <c r="I45838" t="str">
        <f>VLOOKUP($C45838, Pizza!$A$1:$D$97, 2,FALSE)</f>
        <v>peppr_salami</v>
      </c>
      <c r="J45838" t="str">
        <f>VLOOKUP(C45838, Pizza!$A$1:$D$97, 3,FALSE)</f>
        <v>S</v>
      </c>
      <c r="K45838">
        <f>VLOOKUP($C45838, Pizza!$A$1:$D$97, 4,FALSE)</f>
        <v>12.5</v>
      </c>
      <c r="L45838">
        <f t="shared" si="2150"/>
        <v>12.5</v>
      </c>
      <c r="M45838" t="str">
        <f>VLOOKUP($I45838, Pizza_types!$A$1:$D$33, 2,FALSE)</f>
        <v>The Pepper Salami Pizza</v>
      </c>
      <c r="N45838" t="str">
        <f>VLOOKUP($I45838, Pizza_types!$A$1:$D$33, 3,FALSE)</f>
        <v>Supreme</v>
      </c>
      <c r="O45838" t="str">
        <f>VLOOKUP($I45838, Pizza_types!$A$1:$D$33, 4,FALSE)</f>
        <v>Genoa Salami, Capocollo, Pepperoni, Tomatoes, Asiago Cheese, Garlic</v>
      </c>
    </row>
    <row r="45839" spans="1:15" x14ac:dyDescent="0.3">
      <c r="A45839" s="2">
        <v>45838</v>
      </c>
      <c r="B45839" s="2">
        <v>20120</v>
      </c>
      <c r="C45839" s="2" t="s">
        <v>8</v>
      </c>
      <c r="D45839" s="2">
        <v>1</v>
      </c>
      <c r="E45839" s="1">
        <f>VLOOKUP($B45839, Orders!$A$1:$C$21351, 2,FALSE)</f>
        <v>42346</v>
      </c>
      <c r="F45839" s="1" t="str">
        <f t="shared" si="2148"/>
        <v>December</v>
      </c>
      <c r="G45839" s="1" t="str">
        <f t="shared" si="2149"/>
        <v>Tuesday</v>
      </c>
      <c r="H45839" s="4">
        <f>VLOOKUP($B45839, Orders!$A$1:$C$21351, 3,FALSE)</f>
        <v>0.69729166666666664</v>
      </c>
      <c r="I45839" t="str">
        <f>VLOOKUP($C45839, Pizza!$A$1:$D$97, 2,FALSE)</f>
        <v>mexicana</v>
      </c>
      <c r="J45839" t="str">
        <f>VLOOKUP(C45839, Pizza!$A$1:$D$97, 3,FALSE)</f>
        <v>M</v>
      </c>
      <c r="K45839">
        <f>VLOOKUP($C45839, Pizza!$A$1:$D$97, 4,FALSE)</f>
        <v>16</v>
      </c>
      <c r="L45839">
        <f t="shared" si="2150"/>
        <v>16</v>
      </c>
      <c r="M45839" t="str">
        <f>VLOOKUP($I45839, Pizza_types!$A$1:$D$33, 2,FALSE)</f>
        <v>The Mexicana Pizza</v>
      </c>
      <c r="N45839" t="str">
        <f>VLOOKUP($I45839, Pizza_types!$A$1:$D$33, 3,FALSE)</f>
        <v>Veggie</v>
      </c>
      <c r="O45839" t="str">
        <f>VLOOKUP($I45839, Pizza_types!$A$1:$D$33, 4,FALSE)</f>
        <v>Tomatoes, Red Peppers, Jalapeno Peppers, Red Onions, Cilantro, Corn, Chipotle Sauce, Garlic</v>
      </c>
    </row>
    <row r="45840" spans="1:15" x14ac:dyDescent="0.3">
      <c r="A45840" s="2">
        <v>45839</v>
      </c>
      <c r="B45840" s="2">
        <v>20121</v>
      </c>
      <c r="C45840" s="2" t="s">
        <v>35</v>
      </c>
      <c r="D45840" s="2">
        <v>1</v>
      </c>
      <c r="E45840" s="1">
        <f>VLOOKUP($B45840, Orders!$A$1:$C$21351, 2,FALSE)</f>
        <v>42346</v>
      </c>
      <c r="F45840" s="1" t="str">
        <f t="shared" si="2148"/>
        <v>December</v>
      </c>
      <c r="G45840" s="1" t="str">
        <f t="shared" si="2149"/>
        <v>Tuesday</v>
      </c>
      <c r="H45840" s="4">
        <f>VLOOKUP($B45840, Orders!$A$1:$C$21351, 3,FALSE)</f>
        <v>0.70907407407407408</v>
      </c>
      <c r="I45840" t="str">
        <f>VLOOKUP($C45840, Pizza!$A$1:$D$97, 2,FALSE)</f>
        <v>calabrese</v>
      </c>
      <c r="J45840" t="str">
        <f>VLOOKUP(C45840, Pizza!$A$1:$D$97, 3,FALSE)</f>
        <v>M</v>
      </c>
      <c r="K45840">
        <f>VLOOKUP($C45840, Pizza!$A$1:$D$97, 4,FALSE)</f>
        <v>16.25</v>
      </c>
      <c r="L45840">
        <f t="shared" si="2150"/>
        <v>16.25</v>
      </c>
      <c r="M45840" t="str">
        <f>VLOOKUP($I45840, Pizza_types!$A$1:$D$33, 2,FALSE)</f>
        <v>The Calabrese Pizza</v>
      </c>
      <c r="N45840" t="str">
        <f>VLOOKUP($I45840, Pizza_types!$A$1:$D$33, 3,FALSE)</f>
        <v>Supreme</v>
      </c>
      <c r="O45840" t="str">
        <f>VLOOKUP($I45840, Pizza_types!$A$1:$D$33, 4,FALSE)</f>
        <v>‘Nduja Salami, Pancetta, Tomatoes, Red Onions, Friggitello Peppers, Garlic</v>
      </c>
    </row>
    <row r="45841" spans="1:15" x14ac:dyDescent="0.3">
      <c r="A45841" s="2">
        <v>45840</v>
      </c>
      <c r="B45841" s="2">
        <v>20121</v>
      </c>
      <c r="C45841" s="2" t="s">
        <v>9</v>
      </c>
      <c r="D45841" s="2">
        <v>1</v>
      </c>
      <c r="E45841" s="1">
        <f>VLOOKUP($B45841, Orders!$A$1:$C$21351, 2,FALSE)</f>
        <v>42346</v>
      </c>
      <c r="F45841" s="1" t="str">
        <f t="shared" si="2148"/>
        <v>December</v>
      </c>
      <c r="G45841" s="1" t="str">
        <f t="shared" si="2149"/>
        <v>Tuesday</v>
      </c>
      <c r="H45841" s="4">
        <f>VLOOKUP($B45841, Orders!$A$1:$C$21351, 3,FALSE)</f>
        <v>0.70907407407407408</v>
      </c>
      <c r="I45841" t="str">
        <f>VLOOKUP($C45841, Pizza!$A$1:$D$97, 2,FALSE)</f>
        <v>thai_ckn</v>
      </c>
      <c r="J45841" t="str">
        <f>VLOOKUP(C45841, Pizza!$A$1:$D$97, 3,FALSE)</f>
        <v>L</v>
      </c>
      <c r="K45841">
        <f>VLOOKUP($C45841, Pizza!$A$1:$D$97, 4,FALSE)</f>
        <v>20.75</v>
      </c>
      <c r="L45841">
        <f t="shared" si="2150"/>
        <v>20.75</v>
      </c>
      <c r="M45841" t="str">
        <f>VLOOKUP($I45841, Pizza_types!$A$1:$D$33, 2,FALSE)</f>
        <v>The Thai Chicken Pizza</v>
      </c>
      <c r="N45841" t="str">
        <f>VLOOKUP($I45841, Pizza_types!$A$1:$D$33, 3,FALSE)</f>
        <v>Chicken</v>
      </c>
      <c r="O45841" t="str">
        <f>VLOOKUP($I45841, Pizza_types!$A$1:$D$33, 4,FALSE)</f>
        <v>Chicken, Pineapple, Tomatoes, Red Peppers, Thai Sweet Chilli Sauce</v>
      </c>
    </row>
    <row r="45842" spans="1:15" x14ac:dyDescent="0.3">
      <c r="A45842" s="2">
        <v>45841</v>
      </c>
      <c r="B45842" s="2">
        <v>20122</v>
      </c>
      <c r="C45842" s="2" t="s">
        <v>5</v>
      </c>
      <c r="D45842" s="2">
        <v>1</v>
      </c>
      <c r="E45842" s="1">
        <f>VLOOKUP($B45842, Orders!$A$1:$C$21351, 2,FALSE)</f>
        <v>42346</v>
      </c>
      <c r="F45842" s="1" t="str">
        <f t="shared" si="2148"/>
        <v>December</v>
      </c>
      <c r="G45842" s="1" t="str">
        <f t="shared" si="2149"/>
        <v>Tuesday</v>
      </c>
      <c r="H45842" s="4">
        <f>VLOOKUP($B45842, Orders!$A$1:$C$21351, 3,FALSE)</f>
        <v>0.72943287037037041</v>
      </c>
      <c r="I45842" t="str">
        <f>VLOOKUP($C45842, Pizza!$A$1:$D$97, 2,FALSE)</f>
        <v>classic_dlx</v>
      </c>
      <c r="J45842" t="str">
        <f>VLOOKUP(C45842, Pizza!$A$1:$D$97, 3,FALSE)</f>
        <v>M</v>
      </c>
      <c r="K45842">
        <f>VLOOKUP($C45842, Pizza!$A$1:$D$97, 4,FALSE)</f>
        <v>16</v>
      </c>
      <c r="L45842">
        <f t="shared" si="2150"/>
        <v>16</v>
      </c>
      <c r="M45842" t="str">
        <f>VLOOKUP($I45842, Pizza_types!$A$1:$D$33, 2,FALSE)</f>
        <v>The Classic Deluxe Pizza</v>
      </c>
      <c r="N45842" t="str">
        <f>VLOOKUP($I45842, Pizza_types!$A$1:$D$33, 3,FALSE)</f>
        <v>Classic</v>
      </c>
      <c r="O45842" t="str">
        <f>VLOOKUP($I45842, Pizza_types!$A$1:$D$33, 4,FALSE)</f>
        <v>Pepperoni, Mushrooms, Red Onions, Red Peppers, Bacon</v>
      </c>
    </row>
    <row r="45843" spans="1:15" x14ac:dyDescent="0.3">
      <c r="A45843" s="2">
        <v>45842</v>
      </c>
      <c r="B45843" s="2">
        <v>20122</v>
      </c>
      <c r="C45843" s="2" t="s">
        <v>49</v>
      </c>
      <c r="D45843" s="2">
        <v>1</v>
      </c>
      <c r="E45843" s="1">
        <f>VLOOKUP($B45843, Orders!$A$1:$C$21351, 2,FALSE)</f>
        <v>42346</v>
      </c>
      <c r="F45843" s="1" t="str">
        <f t="shared" si="2148"/>
        <v>December</v>
      </c>
      <c r="G45843" s="1" t="str">
        <f t="shared" si="2149"/>
        <v>Tuesday</v>
      </c>
      <c r="H45843" s="4">
        <f>VLOOKUP($B45843, Orders!$A$1:$C$21351, 3,FALSE)</f>
        <v>0.72943287037037041</v>
      </c>
      <c r="I45843" t="str">
        <f>VLOOKUP($C45843, Pizza!$A$1:$D$97, 2,FALSE)</f>
        <v>veggie_veg</v>
      </c>
      <c r="J45843" t="str">
        <f>VLOOKUP(C45843, Pizza!$A$1:$D$97, 3,FALSE)</f>
        <v>L</v>
      </c>
      <c r="K45843">
        <f>VLOOKUP($C45843, Pizza!$A$1:$D$97, 4,FALSE)</f>
        <v>20.25</v>
      </c>
      <c r="L45843">
        <f t="shared" si="2150"/>
        <v>20.25</v>
      </c>
      <c r="M45843" t="str">
        <f>VLOOKUP($I45843, Pizza_types!$A$1:$D$33, 2,FALSE)</f>
        <v>The Vegetables + Vegetables Pizza</v>
      </c>
      <c r="N45843" t="str">
        <f>VLOOKUP($I45843, Pizza_types!$A$1:$D$33, 3,FALSE)</f>
        <v>Veggie</v>
      </c>
      <c r="O45843" t="str">
        <f>VLOOKUP($I45843, Pizza_types!$A$1:$D$33, 4,FALSE)</f>
        <v>Mushrooms, Tomatoes, Red Peppers, Green Peppers, Red Onions, Zucchini, Spinach, Garlic</v>
      </c>
    </row>
    <row r="45844" spans="1:15" x14ac:dyDescent="0.3">
      <c r="A45844" s="2">
        <v>45843</v>
      </c>
      <c r="B45844" s="2">
        <v>20123</v>
      </c>
      <c r="C45844" s="2" t="s">
        <v>64</v>
      </c>
      <c r="D45844" s="2">
        <v>1</v>
      </c>
      <c r="E45844" s="1">
        <f>VLOOKUP($B45844, Orders!$A$1:$C$21351, 2,FALSE)</f>
        <v>42346</v>
      </c>
      <c r="F45844" s="1" t="str">
        <f t="shared" si="2148"/>
        <v>December</v>
      </c>
      <c r="G45844" s="1" t="str">
        <f t="shared" si="2149"/>
        <v>Tuesday</v>
      </c>
      <c r="H45844" s="4">
        <f>VLOOKUP($B45844, Orders!$A$1:$C$21351, 3,FALSE)</f>
        <v>0.7377083333333333</v>
      </c>
      <c r="I45844" t="str">
        <f>VLOOKUP($C45844, Pizza!$A$1:$D$97, 2,FALSE)</f>
        <v>hawaiian</v>
      </c>
      <c r="J45844" t="str">
        <f>VLOOKUP(C45844, Pizza!$A$1:$D$97, 3,FALSE)</f>
        <v>L</v>
      </c>
      <c r="K45844">
        <f>VLOOKUP($C45844, Pizza!$A$1:$D$97, 4,FALSE)</f>
        <v>16.5</v>
      </c>
      <c r="L45844">
        <f t="shared" si="2150"/>
        <v>16.5</v>
      </c>
      <c r="M45844" t="str">
        <f>VLOOKUP($I45844, Pizza_types!$A$1:$D$33, 2,FALSE)</f>
        <v>The Hawaiian Pizza</v>
      </c>
      <c r="N45844" t="str">
        <f>VLOOKUP($I45844, Pizza_types!$A$1:$D$33, 3,FALSE)</f>
        <v>Classic</v>
      </c>
      <c r="O45844" t="str">
        <f>VLOOKUP($I45844, Pizza_types!$A$1:$D$33, 4,FALSE)</f>
        <v>Sliced Ham, Pineapple, Mozzarella Cheese</v>
      </c>
    </row>
    <row r="45845" spans="1:15" x14ac:dyDescent="0.3">
      <c r="A45845" s="2">
        <v>45844</v>
      </c>
      <c r="B45845" s="2">
        <v>20123</v>
      </c>
      <c r="C45845" s="2" t="s">
        <v>8</v>
      </c>
      <c r="D45845" s="2">
        <v>1</v>
      </c>
      <c r="E45845" s="1">
        <f>VLOOKUP($B45845, Orders!$A$1:$C$21351, 2,FALSE)</f>
        <v>42346</v>
      </c>
      <c r="F45845" s="1" t="str">
        <f t="shared" si="2148"/>
        <v>December</v>
      </c>
      <c r="G45845" s="1" t="str">
        <f t="shared" si="2149"/>
        <v>Tuesday</v>
      </c>
      <c r="H45845" s="4">
        <f>VLOOKUP($B45845, Orders!$A$1:$C$21351, 3,FALSE)</f>
        <v>0.7377083333333333</v>
      </c>
      <c r="I45845" t="str">
        <f>VLOOKUP($C45845, Pizza!$A$1:$D$97, 2,FALSE)</f>
        <v>mexicana</v>
      </c>
      <c r="J45845" t="str">
        <f>VLOOKUP(C45845, Pizza!$A$1:$D$97, 3,FALSE)</f>
        <v>M</v>
      </c>
      <c r="K45845">
        <f>VLOOKUP($C45845, Pizza!$A$1:$D$97, 4,FALSE)</f>
        <v>16</v>
      </c>
      <c r="L45845">
        <f t="shared" si="2150"/>
        <v>16</v>
      </c>
      <c r="M45845" t="str">
        <f>VLOOKUP($I45845, Pizza_types!$A$1:$D$33, 2,FALSE)</f>
        <v>The Mexicana Pizza</v>
      </c>
      <c r="N45845" t="str">
        <f>VLOOKUP($I45845, Pizza_types!$A$1:$D$33, 3,FALSE)</f>
        <v>Veggie</v>
      </c>
      <c r="O45845" t="str">
        <f>VLOOKUP($I45845, Pizza_types!$A$1:$D$33, 4,FALSE)</f>
        <v>Tomatoes, Red Peppers, Jalapeno Peppers, Red Onions, Cilantro, Corn, Chipotle Sauce, Garlic</v>
      </c>
    </row>
    <row r="45846" spans="1:15" x14ac:dyDescent="0.3">
      <c r="A45846" s="2">
        <v>45845</v>
      </c>
      <c r="B45846" s="2">
        <v>20124</v>
      </c>
      <c r="C45846" s="2" t="s">
        <v>35</v>
      </c>
      <c r="D45846" s="2">
        <v>1</v>
      </c>
      <c r="E45846" s="1">
        <f>VLOOKUP($B45846, Orders!$A$1:$C$21351, 2,FALSE)</f>
        <v>42346</v>
      </c>
      <c r="F45846" s="1" t="str">
        <f t="shared" si="2148"/>
        <v>December</v>
      </c>
      <c r="G45846" s="1" t="str">
        <f t="shared" si="2149"/>
        <v>Tuesday</v>
      </c>
      <c r="H45846" s="4">
        <f>VLOOKUP($B45846, Orders!$A$1:$C$21351, 3,FALSE)</f>
        <v>0.73972222222222217</v>
      </c>
      <c r="I45846" t="str">
        <f>VLOOKUP($C45846, Pizza!$A$1:$D$97, 2,FALSE)</f>
        <v>calabrese</v>
      </c>
      <c r="J45846" t="str">
        <f>VLOOKUP(C45846, Pizza!$A$1:$D$97, 3,FALSE)</f>
        <v>M</v>
      </c>
      <c r="K45846">
        <f>VLOOKUP($C45846, Pizza!$A$1:$D$97, 4,FALSE)</f>
        <v>16.25</v>
      </c>
      <c r="L45846">
        <f t="shared" si="2150"/>
        <v>16.25</v>
      </c>
      <c r="M45846" t="str">
        <f>VLOOKUP($I45846, Pizza_types!$A$1:$D$33, 2,FALSE)</f>
        <v>The Calabrese Pizza</v>
      </c>
      <c r="N45846" t="str">
        <f>VLOOKUP($I45846, Pizza_types!$A$1:$D$33, 3,FALSE)</f>
        <v>Supreme</v>
      </c>
      <c r="O45846" t="str">
        <f>VLOOKUP($I45846, Pizza_types!$A$1:$D$33, 4,FALSE)</f>
        <v>‘Nduja Salami, Pancetta, Tomatoes, Red Onions, Friggitello Peppers, Garlic</v>
      </c>
    </row>
    <row r="45847" spans="1:15" x14ac:dyDescent="0.3">
      <c r="A45847" s="2">
        <v>45846</v>
      </c>
      <c r="B45847" s="2">
        <v>20124</v>
      </c>
      <c r="C45847" s="2" t="s">
        <v>84</v>
      </c>
      <c r="D45847" s="2">
        <v>1</v>
      </c>
      <c r="E45847" s="1">
        <f>VLOOKUP($B45847, Orders!$A$1:$C$21351, 2,FALSE)</f>
        <v>42346</v>
      </c>
      <c r="F45847" s="1" t="str">
        <f t="shared" si="2148"/>
        <v>December</v>
      </c>
      <c r="G45847" s="1" t="str">
        <f t="shared" si="2149"/>
        <v>Tuesday</v>
      </c>
      <c r="H45847" s="4">
        <f>VLOOKUP($B45847, Orders!$A$1:$C$21351, 3,FALSE)</f>
        <v>0.73972222222222217</v>
      </c>
      <c r="I45847" t="str">
        <f>VLOOKUP($C45847, Pizza!$A$1:$D$97, 2,FALSE)</f>
        <v>spinach_fet</v>
      </c>
      <c r="J45847" t="str">
        <f>VLOOKUP(C45847, Pizza!$A$1:$D$97, 3,FALSE)</f>
        <v>M</v>
      </c>
      <c r="K45847">
        <f>VLOOKUP($C45847, Pizza!$A$1:$D$97, 4,FALSE)</f>
        <v>16</v>
      </c>
      <c r="L45847">
        <f t="shared" si="2150"/>
        <v>16</v>
      </c>
      <c r="M45847" t="str">
        <f>VLOOKUP($I45847, Pizza_types!$A$1:$D$33, 2,FALSE)</f>
        <v>The Spinach and Feta Pizza</v>
      </c>
      <c r="N45847" t="str">
        <f>VLOOKUP($I45847, Pizza_types!$A$1:$D$33, 3,FALSE)</f>
        <v>Veggie</v>
      </c>
      <c r="O45847" t="str">
        <f>VLOOKUP($I45847, Pizza_types!$A$1:$D$33, 4,FALSE)</f>
        <v>Spinach, Mushrooms, Red Onions, Feta Cheese, Garlic</v>
      </c>
    </row>
    <row r="45848" spans="1:15" x14ac:dyDescent="0.3">
      <c r="A45848" s="2">
        <v>45847</v>
      </c>
      <c r="B45848" s="2">
        <v>20124</v>
      </c>
      <c r="C45848" s="2" t="s">
        <v>22</v>
      </c>
      <c r="D45848" s="2">
        <v>1</v>
      </c>
      <c r="E45848" s="1">
        <f>VLOOKUP($B45848, Orders!$A$1:$C$21351, 2,FALSE)</f>
        <v>42346</v>
      </c>
      <c r="F45848" s="1" t="str">
        <f t="shared" si="2148"/>
        <v>December</v>
      </c>
      <c r="G45848" s="1" t="str">
        <f t="shared" si="2149"/>
        <v>Tuesday</v>
      </c>
      <c r="H45848" s="4">
        <f>VLOOKUP($B45848, Orders!$A$1:$C$21351, 3,FALSE)</f>
        <v>0.73972222222222217</v>
      </c>
      <c r="I45848" t="str">
        <f>VLOOKUP($C45848, Pizza!$A$1:$D$97, 2,FALSE)</f>
        <v>veggie_veg</v>
      </c>
      <c r="J45848" t="str">
        <f>VLOOKUP(C45848, Pizza!$A$1:$D$97, 3,FALSE)</f>
        <v>S</v>
      </c>
      <c r="K45848">
        <f>VLOOKUP($C45848, Pizza!$A$1:$D$97, 4,FALSE)</f>
        <v>12</v>
      </c>
      <c r="L45848">
        <f t="shared" si="2150"/>
        <v>12</v>
      </c>
      <c r="M45848" t="str">
        <f>VLOOKUP($I45848, Pizza_types!$A$1:$D$33, 2,FALSE)</f>
        <v>The Vegetables + Vegetables Pizza</v>
      </c>
      <c r="N45848" t="str">
        <f>VLOOKUP($I45848, Pizza_types!$A$1:$D$33, 3,FALSE)</f>
        <v>Veggie</v>
      </c>
      <c r="O45848" t="str">
        <f>VLOOKUP($I45848, Pizza_types!$A$1:$D$33, 4,FALSE)</f>
        <v>Mushrooms, Tomatoes, Red Peppers, Green Peppers, Red Onions, Zucchini, Spinach, Garlic</v>
      </c>
    </row>
    <row r="45849" spans="1:15" x14ac:dyDescent="0.3">
      <c r="A45849" s="2">
        <v>45848</v>
      </c>
      <c r="B45849" s="2">
        <v>20125</v>
      </c>
      <c r="C45849" s="2" t="s">
        <v>15</v>
      </c>
      <c r="D45849" s="2">
        <v>1</v>
      </c>
      <c r="E45849" s="1">
        <f>VLOOKUP($B45849, Orders!$A$1:$C$21351, 2,FALSE)</f>
        <v>42346</v>
      </c>
      <c r="F45849" s="1" t="str">
        <f t="shared" si="2148"/>
        <v>December</v>
      </c>
      <c r="G45849" s="1" t="str">
        <f t="shared" si="2149"/>
        <v>Tuesday</v>
      </c>
      <c r="H45849" s="4">
        <f>VLOOKUP($B45849, Orders!$A$1:$C$21351, 3,FALSE)</f>
        <v>0.7588773148148148</v>
      </c>
      <c r="I45849" t="str">
        <f>VLOOKUP($C45849, Pizza!$A$1:$D$97, 2,FALSE)</f>
        <v>classic_dlx</v>
      </c>
      <c r="J45849" t="str">
        <f>VLOOKUP(C45849, Pizza!$A$1:$D$97, 3,FALSE)</f>
        <v>S</v>
      </c>
      <c r="K45849">
        <f>VLOOKUP($C45849, Pizza!$A$1:$D$97, 4,FALSE)</f>
        <v>12</v>
      </c>
      <c r="L45849">
        <f t="shared" si="2150"/>
        <v>12</v>
      </c>
      <c r="M45849" t="str">
        <f>VLOOKUP($I45849, Pizza_types!$A$1:$D$33, 2,FALSE)</f>
        <v>The Classic Deluxe Pizza</v>
      </c>
      <c r="N45849" t="str">
        <f>VLOOKUP($I45849, Pizza_types!$A$1:$D$33, 3,FALSE)</f>
        <v>Classic</v>
      </c>
      <c r="O45849" t="str">
        <f>VLOOKUP($I45849, Pizza_types!$A$1:$D$33, 4,FALSE)</f>
        <v>Pepperoni, Mushrooms, Red Onions, Red Peppers, Bacon</v>
      </c>
    </row>
    <row r="45850" spans="1:15" x14ac:dyDescent="0.3">
      <c r="A45850" s="2">
        <v>45849</v>
      </c>
      <c r="B45850" s="2">
        <v>20125</v>
      </c>
      <c r="C45850" s="2" t="s">
        <v>10</v>
      </c>
      <c r="D45850" s="2">
        <v>1</v>
      </c>
      <c r="E45850" s="1">
        <f>VLOOKUP($B45850, Orders!$A$1:$C$21351, 2,FALSE)</f>
        <v>42346</v>
      </c>
      <c r="F45850" s="1" t="str">
        <f t="shared" si="2148"/>
        <v>December</v>
      </c>
      <c r="G45850" s="1" t="str">
        <f t="shared" si="2149"/>
        <v>Tuesday</v>
      </c>
      <c r="H45850" s="4">
        <f>VLOOKUP($B45850, Orders!$A$1:$C$21351, 3,FALSE)</f>
        <v>0.7588773148148148</v>
      </c>
      <c r="I45850" t="str">
        <f>VLOOKUP($C45850, Pizza!$A$1:$D$97, 2,FALSE)</f>
        <v>ital_supr</v>
      </c>
      <c r="J45850" t="str">
        <f>VLOOKUP(C45850, Pizza!$A$1:$D$97, 3,FALSE)</f>
        <v>M</v>
      </c>
      <c r="K45850">
        <f>VLOOKUP($C45850, Pizza!$A$1:$D$97, 4,FALSE)</f>
        <v>16.5</v>
      </c>
      <c r="L45850">
        <f t="shared" si="2150"/>
        <v>16.5</v>
      </c>
      <c r="M45850" t="str">
        <f>VLOOKUP($I45850, Pizza_types!$A$1:$D$33, 2,FALSE)</f>
        <v>The Italian Supreme Pizza</v>
      </c>
      <c r="N45850" t="str">
        <f>VLOOKUP($I45850, Pizza_types!$A$1:$D$33, 3,FALSE)</f>
        <v>Supreme</v>
      </c>
      <c r="O45850" t="str">
        <f>VLOOKUP($I45850, Pizza_types!$A$1:$D$33, 4,FALSE)</f>
        <v>Calabrese Salami, Capocollo, Tomatoes, Red Onions, Green Olives, Garlic</v>
      </c>
    </row>
    <row r="45851" spans="1:15" x14ac:dyDescent="0.3">
      <c r="A45851" s="2">
        <v>45850</v>
      </c>
      <c r="B45851" s="2">
        <v>20126</v>
      </c>
      <c r="C45851" s="2" t="s">
        <v>67</v>
      </c>
      <c r="D45851" s="2">
        <v>1</v>
      </c>
      <c r="E45851" s="1">
        <f>VLOOKUP($B45851, Orders!$A$1:$C$21351, 2,FALSE)</f>
        <v>42346</v>
      </c>
      <c r="F45851" s="1" t="str">
        <f t="shared" si="2148"/>
        <v>December</v>
      </c>
      <c r="G45851" s="1" t="str">
        <f t="shared" si="2149"/>
        <v>Tuesday</v>
      </c>
      <c r="H45851" s="4">
        <f>VLOOKUP($B45851, Orders!$A$1:$C$21351, 3,FALSE)</f>
        <v>0.76287037037037042</v>
      </c>
      <c r="I45851" t="str">
        <f>VLOOKUP($C45851, Pizza!$A$1:$D$97, 2,FALSE)</f>
        <v>prsc_argla</v>
      </c>
      <c r="J45851" t="str">
        <f>VLOOKUP(C45851, Pizza!$A$1:$D$97, 3,FALSE)</f>
        <v>M</v>
      </c>
      <c r="K45851">
        <f>VLOOKUP($C45851, Pizza!$A$1:$D$97, 4,FALSE)</f>
        <v>16.5</v>
      </c>
      <c r="L45851">
        <f t="shared" si="2150"/>
        <v>16.5</v>
      </c>
      <c r="M45851" t="str">
        <f>VLOOKUP($I45851, Pizza_types!$A$1:$D$33, 2,FALSE)</f>
        <v>The Prosciutto and Arugula Pizza</v>
      </c>
      <c r="N45851" t="str">
        <f>VLOOKUP($I45851, Pizza_types!$A$1:$D$33, 3,FALSE)</f>
        <v>Supreme</v>
      </c>
      <c r="O45851" t="str">
        <f>VLOOKUP($I45851, Pizza_types!$A$1:$D$33, 4,FALSE)</f>
        <v>Prosciutto di San Daniele, Arugula, Mozzarella Cheese</v>
      </c>
    </row>
    <row r="45852" spans="1:15" x14ac:dyDescent="0.3">
      <c r="A45852" s="2">
        <v>45851</v>
      </c>
      <c r="B45852" s="2">
        <v>20127</v>
      </c>
      <c r="C45852" s="2" t="s">
        <v>65</v>
      </c>
      <c r="D45852" s="2">
        <v>1</v>
      </c>
      <c r="E45852" s="1">
        <f>VLOOKUP($B45852, Orders!$A$1:$C$21351, 2,FALSE)</f>
        <v>42346</v>
      </c>
      <c r="F45852" s="1" t="str">
        <f t="shared" si="2148"/>
        <v>December</v>
      </c>
      <c r="G45852" s="1" t="str">
        <f t="shared" si="2149"/>
        <v>Tuesday</v>
      </c>
      <c r="H45852" s="4">
        <f>VLOOKUP($B45852, Orders!$A$1:$C$21351, 3,FALSE)</f>
        <v>0.76663194444444449</v>
      </c>
      <c r="I45852" t="str">
        <f>VLOOKUP($C45852, Pizza!$A$1:$D$97, 2,FALSE)</f>
        <v>pep_msh_pep</v>
      </c>
      <c r="J45852" t="str">
        <f>VLOOKUP(C45852, Pizza!$A$1:$D$97, 3,FALSE)</f>
        <v>S</v>
      </c>
      <c r="K45852">
        <f>VLOOKUP($C45852, Pizza!$A$1:$D$97, 4,FALSE)</f>
        <v>11</v>
      </c>
      <c r="L45852">
        <f t="shared" si="2150"/>
        <v>11</v>
      </c>
      <c r="M45852" t="str">
        <f>VLOOKUP($I45852, Pizza_types!$A$1:$D$33, 2,FALSE)</f>
        <v>The Pepperoni, Mushroom, and Peppers Pizza</v>
      </c>
      <c r="N45852" t="str">
        <f>VLOOKUP($I45852, Pizza_types!$A$1:$D$33, 3,FALSE)</f>
        <v>Classic</v>
      </c>
      <c r="O45852" t="str">
        <f>VLOOKUP($I45852, Pizza_types!$A$1:$D$33, 4,FALSE)</f>
        <v>Pepperoni, Mushrooms, Green Peppers</v>
      </c>
    </row>
    <row r="45853" spans="1:15" x14ac:dyDescent="0.3">
      <c r="A45853" s="2">
        <v>45852</v>
      </c>
      <c r="B45853" s="2">
        <v>20128</v>
      </c>
      <c r="C45853" s="2" t="s">
        <v>35</v>
      </c>
      <c r="D45853" s="2">
        <v>1</v>
      </c>
      <c r="E45853" s="1">
        <f>VLOOKUP($B45853, Orders!$A$1:$C$21351, 2,FALSE)</f>
        <v>42346</v>
      </c>
      <c r="F45853" s="1" t="str">
        <f t="shared" si="2148"/>
        <v>December</v>
      </c>
      <c r="G45853" s="1" t="str">
        <f t="shared" si="2149"/>
        <v>Tuesday</v>
      </c>
      <c r="H45853" s="4">
        <f>VLOOKUP($B45853, Orders!$A$1:$C$21351, 3,FALSE)</f>
        <v>0.77260416666666665</v>
      </c>
      <c r="I45853" t="str">
        <f>VLOOKUP($C45853, Pizza!$A$1:$D$97, 2,FALSE)</f>
        <v>calabrese</v>
      </c>
      <c r="J45853" t="str">
        <f>VLOOKUP(C45853, Pizza!$A$1:$D$97, 3,FALSE)</f>
        <v>M</v>
      </c>
      <c r="K45853">
        <f>VLOOKUP($C45853, Pizza!$A$1:$D$97, 4,FALSE)</f>
        <v>16.25</v>
      </c>
      <c r="L45853">
        <f t="shared" si="2150"/>
        <v>16.25</v>
      </c>
      <c r="M45853" t="str">
        <f>VLOOKUP($I45853, Pizza_types!$A$1:$D$33, 2,FALSE)</f>
        <v>The Calabrese Pizza</v>
      </c>
      <c r="N45853" t="str">
        <f>VLOOKUP($I45853, Pizza_types!$A$1:$D$33, 3,FALSE)</f>
        <v>Supreme</v>
      </c>
      <c r="O45853" t="str">
        <f>VLOOKUP($I45853, Pizza_types!$A$1:$D$33, 4,FALSE)</f>
        <v>‘Nduja Salami, Pancetta, Tomatoes, Red Onions, Friggitello Peppers, Garlic</v>
      </c>
    </row>
    <row r="45854" spans="1:15" x14ac:dyDescent="0.3">
      <c r="A45854" s="2">
        <v>45853</v>
      </c>
      <c r="B45854" s="2">
        <v>20128</v>
      </c>
      <c r="C45854" s="2" t="s">
        <v>37</v>
      </c>
      <c r="D45854" s="2">
        <v>1</v>
      </c>
      <c r="E45854" s="1">
        <f>VLOOKUP($B45854, Orders!$A$1:$C$21351, 2,FALSE)</f>
        <v>42346</v>
      </c>
      <c r="F45854" s="1" t="str">
        <f t="shared" si="2148"/>
        <v>December</v>
      </c>
      <c r="G45854" s="1" t="str">
        <f t="shared" si="2149"/>
        <v>Tuesday</v>
      </c>
      <c r="H45854" s="4">
        <f>VLOOKUP($B45854, Orders!$A$1:$C$21351, 3,FALSE)</f>
        <v>0.77260416666666665</v>
      </c>
      <c r="I45854" t="str">
        <f>VLOOKUP($C45854, Pizza!$A$1:$D$97, 2,FALSE)</f>
        <v>ital_veggie</v>
      </c>
      <c r="J45854" t="str">
        <f>VLOOKUP(C45854, Pizza!$A$1:$D$97, 3,FALSE)</f>
        <v>S</v>
      </c>
      <c r="K45854">
        <f>VLOOKUP($C45854, Pizza!$A$1:$D$97, 4,FALSE)</f>
        <v>12.75</v>
      </c>
      <c r="L45854">
        <f t="shared" si="2150"/>
        <v>12.75</v>
      </c>
      <c r="M45854" t="str">
        <f>VLOOKUP($I45854, Pizza_types!$A$1:$D$33, 2,FALSE)</f>
        <v>The Italian Vegetables Pizza</v>
      </c>
      <c r="N45854" t="str">
        <f>VLOOKUP($I45854, Pizza_types!$A$1:$D$33, 3,FALSE)</f>
        <v>Veggie</v>
      </c>
      <c r="O45854" t="str">
        <f>VLOOKUP($I45854, Pizza_types!$A$1:$D$33, 4,FALSE)</f>
        <v>Eggplant, Artichokes, Tomatoes, Zucchini, Red Peppers, Garlic, Pesto Sauce</v>
      </c>
    </row>
    <row r="45855" spans="1:15" x14ac:dyDescent="0.3">
      <c r="A45855" s="2">
        <v>45854</v>
      </c>
      <c r="B45855" s="2">
        <v>20128</v>
      </c>
      <c r="C45855" s="2" t="s">
        <v>58</v>
      </c>
      <c r="D45855" s="2">
        <v>1</v>
      </c>
      <c r="E45855" s="1">
        <f>VLOOKUP($B45855, Orders!$A$1:$C$21351, 2,FALSE)</f>
        <v>42346</v>
      </c>
      <c r="F45855" s="1" t="str">
        <f t="shared" si="2148"/>
        <v>December</v>
      </c>
      <c r="G45855" s="1" t="str">
        <f t="shared" si="2149"/>
        <v>Tuesday</v>
      </c>
      <c r="H45855" s="4">
        <f>VLOOKUP($B45855, Orders!$A$1:$C$21351, 3,FALSE)</f>
        <v>0.77260416666666665</v>
      </c>
      <c r="I45855" t="str">
        <f>VLOOKUP($C45855, Pizza!$A$1:$D$97, 2,FALSE)</f>
        <v>peppr_salami</v>
      </c>
      <c r="J45855" t="str">
        <f>VLOOKUP(C45855, Pizza!$A$1:$D$97, 3,FALSE)</f>
        <v>L</v>
      </c>
      <c r="K45855">
        <f>VLOOKUP($C45855, Pizza!$A$1:$D$97, 4,FALSE)</f>
        <v>20.75</v>
      </c>
      <c r="L45855">
        <f t="shared" si="2150"/>
        <v>20.75</v>
      </c>
      <c r="M45855" t="str">
        <f>VLOOKUP($I45855, Pizza_types!$A$1:$D$33, 2,FALSE)</f>
        <v>The Pepper Salami Pizza</v>
      </c>
      <c r="N45855" t="str">
        <f>VLOOKUP($I45855, Pizza_types!$A$1:$D$33, 3,FALSE)</f>
        <v>Supreme</v>
      </c>
      <c r="O45855" t="str">
        <f>VLOOKUP($I45855, Pizza_types!$A$1:$D$33, 4,FALSE)</f>
        <v>Genoa Salami, Capocollo, Pepperoni, Tomatoes, Asiago Cheese, Garlic</v>
      </c>
    </row>
    <row r="45856" spans="1:15" x14ac:dyDescent="0.3">
      <c r="A45856" s="2">
        <v>45855</v>
      </c>
      <c r="B45856" s="2">
        <v>20128</v>
      </c>
      <c r="C45856" s="2" t="s">
        <v>60</v>
      </c>
      <c r="D45856" s="2">
        <v>1</v>
      </c>
      <c r="E45856" s="1">
        <f>VLOOKUP($B45856, Orders!$A$1:$C$21351, 2,FALSE)</f>
        <v>42346</v>
      </c>
      <c r="F45856" s="1" t="str">
        <f t="shared" si="2148"/>
        <v>December</v>
      </c>
      <c r="G45856" s="1" t="str">
        <f t="shared" si="2149"/>
        <v>Tuesday</v>
      </c>
      <c r="H45856" s="4">
        <f>VLOOKUP($B45856, Orders!$A$1:$C$21351, 3,FALSE)</f>
        <v>0.77260416666666665</v>
      </c>
      <c r="I45856" t="str">
        <f>VLOOKUP($C45856, Pizza!$A$1:$D$97, 2,FALSE)</f>
        <v>thai_ckn</v>
      </c>
      <c r="J45856" t="str">
        <f>VLOOKUP(C45856, Pizza!$A$1:$D$97, 3,FALSE)</f>
        <v>M</v>
      </c>
      <c r="K45856">
        <f>VLOOKUP($C45856, Pizza!$A$1:$D$97, 4,FALSE)</f>
        <v>16.75</v>
      </c>
      <c r="L45856">
        <f t="shared" si="2150"/>
        <v>16.75</v>
      </c>
      <c r="M45856" t="str">
        <f>VLOOKUP($I45856, Pizza_types!$A$1:$D$33, 2,FALSE)</f>
        <v>The Thai Chicken Pizza</v>
      </c>
      <c r="N45856" t="str">
        <f>VLOOKUP($I45856, Pizza_types!$A$1:$D$33, 3,FALSE)</f>
        <v>Chicken</v>
      </c>
      <c r="O45856" t="str">
        <f>VLOOKUP($I45856, Pizza_types!$A$1:$D$33, 4,FALSE)</f>
        <v>Chicken, Pineapple, Tomatoes, Red Peppers, Thai Sweet Chilli Sauce</v>
      </c>
    </row>
    <row r="45857" spans="1:15" x14ac:dyDescent="0.3">
      <c r="A45857" s="2">
        <v>45856</v>
      </c>
      <c r="B45857" s="2">
        <v>20129</v>
      </c>
      <c r="C45857" s="2" t="s">
        <v>16</v>
      </c>
      <c r="D45857" s="2">
        <v>1</v>
      </c>
      <c r="E45857" s="1">
        <f>VLOOKUP($B45857, Orders!$A$1:$C$21351, 2,FALSE)</f>
        <v>42346</v>
      </c>
      <c r="F45857" s="1" t="str">
        <f t="shared" si="2148"/>
        <v>December</v>
      </c>
      <c r="G45857" s="1" t="str">
        <f t="shared" si="2149"/>
        <v>Tuesday</v>
      </c>
      <c r="H45857" s="4">
        <f>VLOOKUP($B45857, Orders!$A$1:$C$21351, 3,FALSE)</f>
        <v>0.77545138888888887</v>
      </c>
      <c r="I45857" t="str">
        <f>VLOOKUP($C45857, Pizza!$A$1:$D$97, 2,FALSE)</f>
        <v>green_garden</v>
      </c>
      <c r="J45857" t="str">
        <f>VLOOKUP(C45857, Pizza!$A$1:$D$97, 3,FALSE)</f>
        <v>S</v>
      </c>
      <c r="K45857">
        <f>VLOOKUP($C45857, Pizza!$A$1:$D$97, 4,FALSE)</f>
        <v>12</v>
      </c>
      <c r="L45857">
        <f t="shared" si="2150"/>
        <v>12</v>
      </c>
      <c r="M45857" t="str">
        <f>VLOOKUP($I45857, Pizza_types!$A$1:$D$33, 2,FALSE)</f>
        <v>The Green Garden Pizza</v>
      </c>
      <c r="N45857" t="str">
        <f>VLOOKUP($I45857, Pizza_types!$A$1:$D$33, 3,FALSE)</f>
        <v>Veggie</v>
      </c>
      <c r="O45857" t="str">
        <f>VLOOKUP($I45857, Pizza_types!$A$1:$D$33, 4,FALSE)</f>
        <v>Spinach, Mushrooms, Tomatoes, Green Olives, Feta Cheese</v>
      </c>
    </row>
    <row r="45858" spans="1:15" x14ac:dyDescent="0.3">
      <c r="A45858" s="2">
        <v>45857</v>
      </c>
      <c r="B45858" s="2">
        <v>20130</v>
      </c>
      <c r="C45858" s="2" t="s">
        <v>93</v>
      </c>
      <c r="D45858" s="2">
        <v>1</v>
      </c>
      <c r="E45858" s="1">
        <f>VLOOKUP($B45858, Orders!$A$1:$C$21351, 2,FALSE)</f>
        <v>42346</v>
      </c>
      <c r="F45858" s="1" t="str">
        <f t="shared" si="2148"/>
        <v>December</v>
      </c>
      <c r="G45858" s="1" t="str">
        <f t="shared" si="2149"/>
        <v>Tuesday</v>
      </c>
      <c r="H45858" s="4">
        <f>VLOOKUP($B45858, Orders!$A$1:$C$21351, 3,FALSE)</f>
        <v>0.79604166666666665</v>
      </c>
      <c r="I45858" t="str">
        <f>VLOOKUP($C45858, Pizza!$A$1:$D$97, 2,FALSE)</f>
        <v>calabrese</v>
      </c>
      <c r="J45858" t="str">
        <f>VLOOKUP(C45858, Pizza!$A$1:$D$97, 3,FALSE)</f>
        <v>L</v>
      </c>
      <c r="K45858">
        <f>VLOOKUP($C45858, Pizza!$A$1:$D$97, 4,FALSE)</f>
        <v>20.25</v>
      </c>
      <c r="L45858">
        <f t="shared" si="2150"/>
        <v>20.25</v>
      </c>
      <c r="M45858" t="str">
        <f>VLOOKUP($I45858, Pizza_types!$A$1:$D$33, 2,FALSE)</f>
        <v>The Calabrese Pizza</v>
      </c>
      <c r="N45858" t="str">
        <f>VLOOKUP($I45858, Pizza_types!$A$1:$D$33, 3,FALSE)</f>
        <v>Supreme</v>
      </c>
      <c r="O45858" t="str">
        <f>VLOOKUP($I45858, Pizza_types!$A$1:$D$33, 4,FALSE)</f>
        <v>‘Nduja Salami, Pancetta, Tomatoes, Red Onions, Friggitello Peppers, Garlic</v>
      </c>
    </row>
    <row r="45859" spans="1:15" x14ac:dyDescent="0.3">
      <c r="A45859" s="2">
        <v>45858</v>
      </c>
      <c r="B45859" s="2">
        <v>20130</v>
      </c>
      <c r="C45859" s="2" t="s">
        <v>36</v>
      </c>
      <c r="D45859" s="2">
        <v>1</v>
      </c>
      <c r="E45859" s="1">
        <f>VLOOKUP($B45859, Orders!$A$1:$C$21351, 2,FALSE)</f>
        <v>42346</v>
      </c>
      <c r="F45859" s="1" t="str">
        <f t="shared" si="2148"/>
        <v>December</v>
      </c>
      <c r="G45859" s="1" t="str">
        <f t="shared" si="2149"/>
        <v>Tuesday</v>
      </c>
      <c r="H45859" s="4">
        <f>VLOOKUP($B45859, Orders!$A$1:$C$21351, 3,FALSE)</f>
        <v>0.79604166666666665</v>
      </c>
      <c r="I45859" t="str">
        <f>VLOOKUP($C45859, Pizza!$A$1:$D$97, 2,FALSE)</f>
        <v>four_cheese</v>
      </c>
      <c r="J45859" t="str">
        <f>VLOOKUP(C45859, Pizza!$A$1:$D$97, 3,FALSE)</f>
        <v>M</v>
      </c>
      <c r="K45859">
        <f>VLOOKUP($C45859, Pizza!$A$1:$D$97, 4,FALSE)</f>
        <v>14.75</v>
      </c>
      <c r="L45859">
        <f t="shared" si="2150"/>
        <v>14.75</v>
      </c>
      <c r="M45859" t="str">
        <f>VLOOKUP($I45859, Pizza_types!$A$1:$D$33, 2,FALSE)</f>
        <v>The Four Cheese Pizza</v>
      </c>
      <c r="N45859" t="str">
        <f>VLOOKUP($I45859, Pizza_types!$A$1:$D$33, 3,FALSE)</f>
        <v>Veggie</v>
      </c>
      <c r="O45859" t="str">
        <f>VLOOKUP($I45859, Pizza_types!$A$1:$D$33, 4,FALSE)</f>
        <v>Ricotta Cheese, Gorgonzola Piccante Cheese, Mozzarella Cheese, Parmigiano Reggiano Cheese, Garlic</v>
      </c>
    </row>
    <row r="45860" spans="1:15" x14ac:dyDescent="0.3">
      <c r="A45860" s="2">
        <v>45859</v>
      </c>
      <c r="B45860" s="2">
        <v>20131</v>
      </c>
      <c r="C45860" s="2" t="s">
        <v>88</v>
      </c>
      <c r="D45860" s="2">
        <v>1</v>
      </c>
      <c r="E45860" s="1">
        <f>VLOOKUP($B45860, Orders!$A$1:$C$21351, 2,FALSE)</f>
        <v>42346</v>
      </c>
      <c r="F45860" s="1" t="str">
        <f t="shared" si="2148"/>
        <v>December</v>
      </c>
      <c r="G45860" s="1" t="str">
        <f t="shared" si="2149"/>
        <v>Tuesday</v>
      </c>
      <c r="H45860" s="4">
        <f>VLOOKUP($B45860, Orders!$A$1:$C$21351, 3,FALSE)</f>
        <v>0.81508101851851855</v>
      </c>
      <c r="I45860" t="str">
        <f>VLOOKUP($C45860, Pizza!$A$1:$D$97, 2,FALSE)</f>
        <v>ckn_alfredo</v>
      </c>
      <c r="J45860" t="str">
        <f>VLOOKUP(C45860, Pizza!$A$1:$D$97, 3,FALSE)</f>
        <v>L</v>
      </c>
      <c r="K45860">
        <f>VLOOKUP($C45860, Pizza!$A$1:$D$97, 4,FALSE)</f>
        <v>20.75</v>
      </c>
      <c r="L45860">
        <f t="shared" si="2150"/>
        <v>20.75</v>
      </c>
      <c r="M45860" t="str">
        <f>VLOOKUP($I45860, Pizza_types!$A$1:$D$33, 2,FALSE)</f>
        <v>The Chicken Alfredo Pizza</v>
      </c>
      <c r="N45860" t="str">
        <f>VLOOKUP($I45860, Pizza_types!$A$1:$D$33, 3,FALSE)</f>
        <v>Chicken</v>
      </c>
      <c r="O45860" t="str">
        <f>VLOOKUP($I45860, Pizza_types!$A$1:$D$33, 4,FALSE)</f>
        <v>Chicken, Red Onions, Red Peppers, Mushrooms, Asiago Cheese, Alfredo Sauce</v>
      </c>
    </row>
    <row r="45861" spans="1:15" x14ac:dyDescent="0.3">
      <c r="A45861" s="2">
        <v>45860</v>
      </c>
      <c r="B45861" s="2">
        <v>20131</v>
      </c>
      <c r="C45861" s="2" t="s">
        <v>67</v>
      </c>
      <c r="D45861" s="2">
        <v>1</v>
      </c>
      <c r="E45861" s="1">
        <f>VLOOKUP($B45861, Orders!$A$1:$C$21351, 2,FALSE)</f>
        <v>42346</v>
      </c>
      <c r="F45861" s="1" t="str">
        <f t="shared" si="2148"/>
        <v>December</v>
      </c>
      <c r="G45861" s="1" t="str">
        <f t="shared" si="2149"/>
        <v>Tuesday</v>
      </c>
      <c r="H45861" s="4">
        <f>VLOOKUP($B45861, Orders!$A$1:$C$21351, 3,FALSE)</f>
        <v>0.81508101851851855</v>
      </c>
      <c r="I45861" t="str">
        <f>VLOOKUP($C45861, Pizza!$A$1:$D$97, 2,FALSE)</f>
        <v>prsc_argla</v>
      </c>
      <c r="J45861" t="str">
        <f>VLOOKUP(C45861, Pizza!$A$1:$D$97, 3,FALSE)</f>
        <v>M</v>
      </c>
      <c r="K45861">
        <f>VLOOKUP($C45861, Pizza!$A$1:$D$97, 4,FALSE)</f>
        <v>16.5</v>
      </c>
      <c r="L45861">
        <f t="shared" si="2150"/>
        <v>16.5</v>
      </c>
      <c r="M45861" t="str">
        <f>VLOOKUP($I45861, Pizza_types!$A$1:$D$33, 2,FALSE)</f>
        <v>The Prosciutto and Arugula Pizza</v>
      </c>
      <c r="N45861" t="str">
        <f>VLOOKUP($I45861, Pizza_types!$A$1:$D$33, 3,FALSE)</f>
        <v>Supreme</v>
      </c>
      <c r="O45861" t="str">
        <f>VLOOKUP($I45861, Pizza_types!$A$1:$D$33, 4,FALSE)</f>
        <v>Prosciutto di San Daniele, Arugula, Mozzarella Cheese</v>
      </c>
    </row>
    <row r="45862" spans="1:15" x14ac:dyDescent="0.3">
      <c r="A45862" s="2">
        <v>45861</v>
      </c>
      <c r="B45862" s="2">
        <v>20132</v>
      </c>
      <c r="C45862" s="2" t="s">
        <v>26</v>
      </c>
      <c r="D45862" s="2">
        <v>1</v>
      </c>
      <c r="E45862" s="1">
        <f>VLOOKUP($B45862, Orders!$A$1:$C$21351, 2,FALSE)</f>
        <v>42346</v>
      </c>
      <c r="F45862" s="1" t="str">
        <f t="shared" si="2148"/>
        <v>December</v>
      </c>
      <c r="G45862" s="1" t="str">
        <f t="shared" si="2149"/>
        <v>Tuesday</v>
      </c>
      <c r="H45862" s="4">
        <f>VLOOKUP($B45862, Orders!$A$1:$C$21351, 3,FALSE)</f>
        <v>0.82614583333333336</v>
      </c>
      <c r="I45862" t="str">
        <f>VLOOKUP($C45862, Pizza!$A$1:$D$97, 2,FALSE)</f>
        <v>cali_ckn</v>
      </c>
      <c r="J45862" t="str">
        <f>VLOOKUP(C45862, Pizza!$A$1:$D$97, 3,FALSE)</f>
        <v>L</v>
      </c>
      <c r="K45862">
        <f>VLOOKUP($C45862, Pizza!$A$1:$D$97, 4,FALSE)</f>
        <v>20.75</v>
      </c>
      <c r="L45862">
        <f t="shared" si="2150"/>
        <v>20.75</v>
      </c>
      <c r="M45862" t="str">
        <f>VLOOKUP($I45862, Pizza_types!$A$1:$D$33, 2,FALSE)</f>
        <v>The California Chicken Pizza</v>
      </c>
      <c r="N45862" t="str">
        <f>VLOOKUP($I45862, Pizza_types!$A$1:$D$33, 3,FALSE)</f>
        <v>Chicken</v>
      </c>
      <c r="O45862" t="str">
        <f>VLOOKUP($I45862, Pizza_types!$A$1:$D$33, 4,FALSE)</f>
        <v>Chicken, Artichoke, Spinach, Garlic, Jalapeno Peppers, Fontina Cheese, Gouda Cheese</v>
      </c>
    </row>
    <row r="45863" spans="1:15" x14ac:dyDescent="0.3">
      <c r="A45863" s="2">
        <v>45862</v>
      </c>
      <c r="B45863" s="2">
        <v>20132</v>
      </c>
      <c r="C45863" s="2" t="s">
        <v>57</v>
      </c>
      <c r="D45863" s="2">
        <v>1</v>
      </c>
      <c r="E45863" s="1">
        <f>VLOOKUP($B45863, Orders!$A$1:$C$21351, 2,FALSE)</f>
        <v>42346</v>
      </c>
      <c r="F45863" s="1" t="str">
        <f t="shared" si="2148"/>
        <v>December</v>
      </c>
      <c r="G45863" s="1" t="str">
        <f t="shared" si="2149"/>
        <v>Tuesday</v>
      </c>
      <c r="H45863" s="4">
        <f>VLOOKUP($B45863, Orders!$A$1:$C$21351, 3,FALSE)</f>
        <v>0.82614583333333336</v>
      </c>
      <c r="I45863" t="str">
        <f>VLOOKUP($C45863, Pizza!$A$1:$D$97, 2,FALSE)</f>
        <v>ckn_alfredo</v>
      </c>
      <c r="J45863" t="str">
        <f>VLOOKUP(C45863, Pizza!$A$1:$D$97, 3,FALSE)</f>
        <v>M</v>
      </c>
      <c r="K45863">
        <f>VLOOKUP($C45863, Pizza!$A$1:$D$97, 4,FALSE)</f>
        <v>16.75</v>
      </c>
      <c r="L45863">
        <f t="shared" si="2150"/>
        <v>16.75</v>
      </c>
      <c r="M45863" t="str">
        <f>VLOOKUP($I45863, Pizza_types!$A$1:$D$33, 2,FALSE)</f>
        <v>The Chicken Alfredo Pizza</v>
      </c>
      <c r="N45863" t="str">
        <f>VLOOKUP($I45863, Pizza_types!$A$1:$D$33, 3,FALSE)</f>
        <v>Chicken</v>
      </c>
      <c r="O45863" t="str">
        <f>VLOOKUP($I45863, Pizza_types!$A$1:$D$33, 4,FALSE)</f>
        <v>Chicken, Red Onions, Red Peppers, Mushrooms, Asiago Cheese, Alfredo Sauce</v>
      </c>
    </row>
    <row r="45864" spans="1:15" x14ac:dyDescent="0.3">
      <c r="A45864" s="2">
        <v>45863</v>
      </c>
      <c r="B45864" s="2">
        <v>20132</v>
      </c>
      <c r="C45864" s="2" t="s">
        <v>24</v>
      </c>
      <c r="D45864" s="2">
        <v>1</v>
      </c>
      <c r="E45864" s="1">
        <f>VLOOKUP($B45864, Orders!$A$1:$C$21351, 2,FALSE)</f>
        <v>42346</v>
      </c>
      <c r="F45864" s="1" t="str">
        <f t="shared" si="2148"/>
        <v>December</v>
      </c>
      <c r="G45864" s="1" t="str">
        <f t="shared" si="2149"/>
        <v>Tuesday</v>
      </c>
      <c r="H45864" s="4">
        <f>VLOOKUP($B45864, Orders!$A$1:$C$21351, 3,FALSE)</f>
        <v>0.82614583333333336</v>
      </c>
      <c r="I45864" t="str">
        <f>VLOOKUP($C45864, Pizza!$A$1:$D$97, 2,FALSE)</f>
        <v>southw_ckn</v>
      </c>
      <c r="J45864" t="str">
        <f>VLOOKUP(C45864, Pizza!$A$1:$D$97, 3,FALSE)</f>
        <v>L</v>
      </c>
      <c r="K45864">
        <f>VLOOKUP($C45864, Pizza!$A$1:$D$97, 4,FALSE)</f>
        <v>20.75</v>
      </c>
      <c r="L45864">
        <f t="shared" si="2150"/>
        <v>20.75</v>
      </c>
      <c r="M45864" t="str">
        <f>VLOOKUP($I45864, Pizza_types!$A$1:$D$33, 2,FALSE)</f>
        <v>The Southwest Chicken Pizza</v>
      </c>
      <c r="N45864" t="str">
        <f>VLOOKUP($I45864, Pizza_types!$A$1:$D$33, 3,FALSE)</f>
        <v>Chicken</v>
      </c>
      <c r="O45864" t="str">
        <f>VLOOKUP($I45864, Pizza_types!$A$1:$D$33, 4,FALSE)</f>
        <v>Chicken, Tomatoes, Red Peppers, Red Onions, Jalapeno Peppers, Corn, Cilantro, Chipotle Sauce</v>
      </c>
    </row>
    <row r="45865" spans="1:15" x14ac:dyDescent="0.3">
      <c r="A45865" s="2">
        <v>45864</v>
      </c>
      <c r="B45865" s="2">
        <v>20132</v>
      </c>
      <c r="C45865" s="2" t="s">
        <v>60</v>
      </c>
      <c r="D45865" s="2">
        <v>1</v>
      </c>
      <c r="E45865" s="1">
        <f>VLOOKUP($B45865, Orders!$A$1:$C$21351, 2,FALSE)</f>
        <v>42346</v>
      </c>
      <c r="F45865" s="1" t="str">
        <f t="shared" si="2148"/>
        <v>December</v>
      </c>
      <c r="G45865" s="1" t="str">
        <f t="shared" si="2149"/>
        <v>Tuesday</v>
      </c>
      <c r="H45865" s="4">
        <f>VLOOKUP($B45865, Orders!$A$1:$C$21351, 3,FALSE)</f>
        <v>0.82614583333333336</v>
      </c>
      <c r="I45865" t="str">
        <f>VLOOKUP($C45865, Pizza!$A$1:$D$97, 2,FALSE)</f>
        <v>thai_ckn</v>
      </c>
      <c r="J45865" t="str">
        <f>VLOOKUP(C45865, Pizza!$A$1:$D$97, 3,FALSE)</f>
        <v>M</v>
      </c>
      <c r="K45865">
        <f>VLOOKUP($C45865, Pizza!$A$1:$D$97, 4,FALSE)</f>
        <v>16.75</v>
      </c>
      <c r="L45865">
        <f t="shared" si="2150"/>
        <v>16.75</v>
      </c>
      <c r="M45865" t="str">
        <f>VLOOKUP($I45865, Pizza_types!$A$1:$D$33, 2,FALSE)</f>
        <v>The Thai Chicken Pizza</v>
      </c>
      <c r="N45865" t="str">
        <f>VLOOKUP($I45865, Pizza_types!$A$1:$D$33, 3,FALSE)</f>
        <v>Chicken</v>
      </c>
      <c r="O45865" t="str">
        <f>VLOOKUP($I45865, Pizza_types!$A$1:$D$33, 4,FALSE)</f>
        <v>Chicken, Pineapple, Tomatoes, Red Peppers, Thai Sweet Chilli Sauce</v>
      </c>
    </row>
    <row r="45866" spans="1:15" x14ac:dyDescent="0.3">
      <c r="A45866" s="2">
        <v>45865</v>
      </c>
      <c r="B45866" s="2">
        <v>20133</v>
      </c>
      <c r="C45866" s="2" t="s">
        <v>58</v>
      </c>
      <c r="D45866" s="2">
        <v>1</v>
      </c>
      <c r="E45866" s="1">
        <f>VLOOKUP($B45866, Orders!$A$1:$C$21351, 2,FALSE)</f>
        <v>42346</v>
      </c>
      <c r="F45866" s="1" t="str">
        <f t="shared" si="2148"/>
        <v>December</v>
      </c>
      <c r="G45866" s="1" t="str">
        <f t="shared" si="2149"/>
        <v>Tuesday</v>
      </c>
      <c r="H45866" s="4">
        <f>VLOOKUP($B45866, Orders!$A$1:$C$21351, 3,FALSE)</f>
        <v>0.82672453703703708</v>
      </c>
      <c r="I45866" t="str">
        <f>VLOOKUP($C45866, Pizza!$A$1:$D$97, 2,FALSE)</f>
        <v>peppr_salami</v>
      </c>
      <c r="J45866" t="str">
        <f>VLOOKUP(C45866, Pizza!$A$1:$D$97, 3,FALSE)</f>
        <v>L</v>
      </c>
      <c r="K45866">
        <f>VLOOKUP($C45866, Pizza!$A$1:$D$97, 4,FALSE)</f>
        <v>20.75</v>
      </c>
      <c r="L45866">
        <f t="shared" si="2150"/>
        <v>20.75</v>
      </c>
      <c r="M45866" t="str">
        <f>VLOOKUP($I45866, Pizza_types!$A$1:$D$33, 2,FALSE)</f>
        <v>The Pepper Salami Pizza</v>
      </c>
      <c r="N45866" t="str">
        <f>VLOOKUP($I45866, Pizza_types!$A$1:$D$33, 3,FALSE)</f>
        <v>Supreme</v>
      </c>
      <c r="O45866" t="str">
        <f>VLOOKUP($I45866, Pizza_types!$A$1:$D$33, 4,FALSE)</f>
        <v>Genoa Salami, Capocollo, Pepperoni, Tomatoes, Asiago Cheese, Garlic</v>
      </c>
    </row>
    <row r="45867" spans="1:15" x14ac:dyDescent="0.3">
      <c r="A45867" s="2">
        <v>45866</v>
      </c>
      <c r="B45867" s="2">
        <v>20134</v>
      </c>
      <c r="C45867" s="2" t="s">
        <v>42</v>
      </c>
      <c r="D45867" s="2">
        <v>1</v>
      </c>
      <c r="E45867" s="1">
        <f>VLOOKUP($B45867, Orders!$A$1:$C$21351, 2,FALSE)</f>
        <v>42346</v>
      </c>
      <c r="F45867" s="1" t="str">
        <f t="shared" si="2148"/>
        <v>December</v>
      </c>
      <c r="G45867" s="1" t="str">
        <f t="shared" si="2149"/>
        <v>Tuesday</v>
      </c>
      <c r="H45867" s="4">
        <f>VLOOKUP($B45867, Orders!$A$1:$C$21351, 3,FALSE)</f>
        <v>0.82768518518518519</v>
      </c>
      <c r="I45867" t="str">
        <f>VLOOKUP($C45867, Pizza!$A$1:$D$97, 2,FALSE)</f>
        <v>sicilian</v>
      </c>
      <c r="J45867" t="str">
        <f>VLOOKUP(C45867, Pizza!$A$1:$D$97, 3,FALSE)</f>
        <v>L</v>
      </c>
      <c r="K45867">
        <f>VLOOKUP($C45867, Pizza!$A$1:$D$97, 4,FALSE)</f>
        <v>20.25</v>
      </c>
      <c r="L45867">
        <f t="shared" si="2150"/>
        <v>20.25</v>
      </c>
      <c r="M45867" t="str">
        <f>VLOOKUP($I45867, Pizza_types!$A$1:$D$33, 2,FALSE)</f>
        <v>The Sicilian Pizza</v>
      </c>
      <c r="N45867" t="str">
        <f>VLOOKUP($I45867, Pizza_types!$A$1:$D$33, 3,FALSE)</f>
        <v>Supreme</v>
      </c>
      <c r="O45867" t="str">
        <f>VLOOKUP($I45867, Pizza_types!$A$1:$D$33, 4,FALSE)</f>
        <v>Coarse Sicilian Salami, Tomatoes, Green Olives, Luganega Sausage, Onions, Garlic</v>
      </c>
    </row>
    <row r="45868" spans="1:15" x14ac:dyDescent="0.3">
      <c r="A45868" s="2">
        <v>45867</v>
      </c>
      <c r="B45868" s="2">
        <v>20134</v>
      </c>
      <c r="C45868" s="2" t="s">
        <v>20</v>
      </c>
      <c r="D45868" s="2">
        <v>1</v>
      </c>
      <c r="E45868" s="1">
        <f>VLOOKUP($B45868, Orders!$A$1:$C$21351, 2,FALSE)</f>
        <v>42346</v>
      </c>
      <c r="F45868" s="1" t="str">
        <f t="shared" si="2148"/>
        <v>December</v>
      </c>
      <c r="G45868" s="1" t="str">
        <f t="shared" si="2149"/>
        <v>Tuesday</v>
      </c>
      <c r="H45868" s="4">
        <f>VLOOKUP($B45868, Orders!$A$1:$C$21351, 3,FALSE)</f>
        <v>0.82768518518518519</v>
      </c>
      <c r="I45868" t="str">
        <f>VLOOKUP($C45868, Pizza!$A$1:$D$97, 2,FALSE)</f>
        <v>spicy_ital</v>
      </c>
      <c r="J45868" t="str">
        <f>VLOOKUP(C45868, Pizza!$A$1:$D$97, 3,FALSE)</f>
        <v>L</v>
      </c>
      <c r="K45868">
        <f>VLOOKUP($C45868, Pizza!$A$1:$D$97, 4,FALSE)</f>
        <v>20.75</v>
      </c>
      <c r="L45868">
        <f t="shared" si="2150"/>
        <v>20.75</v>
      </c>
      <c r="M45868" t="str">
        <f>VLOOKUP($I45868, Pizza_types!$A$1:$D$33, 2,FALSE)</f>
        <v>The Spicy Italian Pizza</v>
      </c>
      <c r="N45868" t="str">
        <f>VLOOKUP($I45868, Pizza_types!$A$1:$D$33, 3,FALSE)</f>
        <v>Supreme</v>
      </c>
      <c r="O45868" t="str">
        <f>VLOOKUP($I45868, Pizza_types!$A$1:$D$33, 4,FALSE)</f>
        <v>Capocollo, Tomatoes, Goat Cheese, Artichokes, Peperoncini verdi, Garlic</v>
      </c>
    </row>
    <row r="45869" spans="1:15" x14ac:dyDescent="0.3">
      <c r="A45869" s="2">
        <v>45868</v>
      </c>
      <c r="B45869" s="2">
        <v>20134</v>
      </c>
      <c r="C45869" s="2" t="s">
        <v>90</v>
      </c>
      <c r="D45869" s="2">
        <v>1</v>
      </c>
      <c r="E45869" s="1">
        <f>VLOOKUP($B45869, Orders!$A$1:$C$21351, 2,FALSE)</f>
        <v>42346</v>
      </c>
      <c r="F45869" s="1" t="str">
        <f t="shared" si="2148"/>
        <v>December</v>
      </c>
      <c r="G45869" s="1" t="str">
        <f t="shared" si="2149"/>
        <v>Tuesday</v>
      </c>
      <c r="H45869" s="4">
        <f>VLOOKUP($B45869, Orders!$A$1:$C$21351, 3,FALSE)</f>
        <v>0.82768518518518519</v>
      </c>
      <c r="I45869" t="str">
        <f>VLOOKUP($C45869, Pizza!$A$1:$D$97, 2,FALSE)</f>
        <v>the_greek</v>
      </c>
      <c r="J45869" t="str">
        <f>VLOOKUP(C45869, Pizza!$A$1:$D$97, 3,FALSE)</f>
        <v>L</v>
      </c>
      <c r="K45869">
        <f>VLOOKUP($C45869, Pizza!$A$1:$D$97, 4,FALSE)</f>
        <v>20.5</v>
      </c>
      <c r="L45869">
        <f t="shared" si="2150"/>
        <v>20.5</v>
      </c>
      <c r="M45869" t="str">
        <f>VLOOKUP($I45869, Pizza_types!$A$1:$D$33, 2,FALSE)</f>
        <v>The Greek Pizza</v>
      </c>
      <c r="N45869" t="str">
        <f>VLOOKUP($I45869, Pizza_types!$A$1:$D$33, 3,FALSE)</f>
        <v>Classic</v>
      </c>
      <c r="O45869" t="str">
        <f>VLOOKUP($I45869, Pizza_types!$A$1:$D$33, 4,FALSE)</f>
        <v>Kalamata Olives, Feta Cheese, Tomatoes, Garlic, Beef Chuck Roast, Red Onions</v>
      </c>
    </row>
    <row r="45870" spans="1:15" x14ac:dyDescent="0.3">
      <c r="A45870" s="2">
        <v>45869</v>
      </c>
      <c r="B45870" s="2">
        <v>20135</v>
      </c>
      <c r="C45870" s="2" t="s">
        <v>61</v>
      </c>
      <c r="D45870" s="2">
        <v>1</v>
      </c>
      <c r="E45870" s="1">
        <f>VLOOKUP($B45870, Orders!$A$1:$C$21351, 2,FALSE)</f>
        <v>42346</v>
      </c>
      <c r="F45870" s="1" t="str">
        <f t="shared" si="2148"/>
        <v>December</v>
      </c>
      <c r="G45870" s="1" t="str">
        <f t="shared" si="2149"/>
        <v>Tuesday</v>
      </c>
      <c r="H45870" s="4">
        <f>VLOOKUP($B45870, Orders!$A$1:$C$21351, 3,FALSE)</f>
        <v>0.83142361111111107</v>
      </c>
      <c r="I45870" t="str">
        <f>VLOOKUP($C45870, Pizza!$A$1:$D$97, 2,FALSE)</f>
        <v>classic_dlx</v>
      </c>
      <c r="J45870" t="str">
        <f>VLOOKUP(C45870, Pizza!$A$1:$D$97, 3,FALSE)</f>
        <v>L</v>
      </c>
      <c r="K45870">
        <f>VLOOKUP($C45870, Pizza!$A$1:$D$97, 4,FALSE)</f>
        <v>20.5</v>
      </c>
      <c r="L45870">
        <f t="shared" si="2150"/>
        <v>20.5</v>
      </c>
      <c r="M45870" t="str">
        <f>VLOOKUP($I45870, Pizza_types!$A$1:$D$33, 2,FALSE)</f>
        <v>The Classic Deluxe Pizza</v>
      </c>
      <c r="N45870" t="str">
        <f>VLOOKUP($I45870, Pizza_types!$A$1:$D$33, 3,FALSE)</f>
        <v>Classic</v>
      </c>
      <c r="O45870" t="str">
        <f>VLOOKUP($I45870, Pizza_types!$A$1:$D$33, 4,FALSE)</f>
        <v>Pepperoni, Mushrooms, Red Onions, Red Peppers, Bacon</v>
      </c>
    </row>
    <row r="45871" spans="1:15" x14ac:dyDescent="0.3">
      <c r="A45871" s="2">
        <v>45870</v>
      </c>
      <c r="B45871" s="2">
        <v>20135</v>
      </c>
      <c r="C45871" s="2" t="s">
        <v>9</v>
      </c>
      <c r="D45871" s="2">
        <v>1</v>
      </c>
      <c r="E45871" s="1">
        <f>VLOOKUP($B45871, Orders!$A$1:$C$21351, 2,FALSE)</f>
        <v>42346</v>
      </c>
      <c r="F45871" s="1" t="str">
        <f t="shared" si="2148"/>
        <v>December</v>
      </c>
      <c r="G45871" s="1" t="str">
        <f t="shared" si="2149"/>
        <v>Tuesday</v>
      </c>
      <c r="H45871" s="4">
        <f>VLOOKUP($B45871, Orders!$A$1:$C$21351, 3,FALSE)</f>
        <v>0.83142361111111107</v>
      </c>
      <c r="I45871" t="str">
        <f>VLOOKUP($C45871, Pizza!$A$1:$D$97, 2,FALSE)</f>
        <v>thai_ckn</v>
      </c>
      <c r="J45871" t="str">
        <f>VLOOKUP(C45871, Pizza!$A$1:$D$97, 3,FALSE)</f>
        <v>L</v>
      </c>
      <c r="K45871">
        <f>VLOOKUP($C45871, Pizza!$A$1:$D$97, 4,FALSE)</f>
        <v>20.75</v>
      </c>
      <c r="L45871">
        <f t="shared" si="2150"/>
        <v>20.75</v>
      </c>
      <c r="M45871" t="str">
        <f>VLOOKUP($I45871, Pizza_types!$A$1:$D$33, 2,FALSE)</f>
        <v>The Thai Chicken Pizza</v>
      </c>
      <c r="N45871" t="str">
        <f>VLOOKUP($I45871, Pizza_types!$A$1:$D$33, 3,FALSE)</f>
        <v>Chicken</v>
      </c>
      <c r="O45871" t="str">
        <f>VLOOKUP($I45871, Pizza_types!$A$1:$D$33, 4,FALSE)</f>
        <v>Chicken, Pineapple, Tomatoes, Red Peppers, Thai Sweet Chilli Sauce</v>
      </c>
    </row>
    <row r="45872" spans="1:15" x14ac:dyDescent="0.3">
      <c r="A45872" s="2">
        <v>45871</v>
      </c>
      <c r="B45872" s="2">
        <v>20136</v>
      </c>
      <c r="C45872" s="2" t="s">
        <v>85</v>
      </c>
      <c r="D45872" s="2">
        <v>1</v>
      </c>
      <c r="E45872" s="1">
        <f>VLOOKUP($B45872, Orders!$A$1:$C$21351, 2,FALSE)</f>
        <v>42346</v>
      </c>
      <c r="F45872" s="1" t="str">
        <f t="shared" si="2148"/>
        <v>December</v>
      </c>
      <c r="G45872" s="1" t="str">
        <f t="shared" si="2149"/>
        <v>Tuesday</v>
      </c>
      <c r="H45872" s="4">
        <f>VLOOKUP($B45872, Orders!$A$1:$C$21351, 3,FALSE)</f>
        <v>0.83403935185185185</v>
      </c>
      <c r="I45872" t="str">
        <f>VLOOKUP($C45872, Pizza!$A$1:$D$97, 2,FALSE)</f>
        <v>napolitana</v>
      </c>
      <c r="J45872" t="str">
        <f>VLOOKUP(C45872, Pizza!$A$1:$D$97, 3,FALSE)</f>
        <v>M</v>
      </c>
      <c r="K45872">
        <f>VLOOKUP($C45872, Pizza!$A$1:$D$97, 4,FALSE)</f>
        <v>16</v>
      </c>
      <c r="L45872">
        <f t="shared" si="2150"/>
        <v>16</v>
      </c>
      <c r="M45872" t="str">
        <f>VLOOKUP($I45872, Pizza_types!$A$1:$D$33, 2,FALSE)</f>
        <v>The Napolitana Pizza</v>
      </c>
      <c r="N45872" t="str">
        <f>VLOOKUP($I45872, Pizza_types!$A$1:$D$33, 3,FALSE)</f>
        <v>Classic</v>
      </c>
      <c r="O45872" t="str">
        <f>VLOOKUP($I45872, Pizza_types!$A$1:$D$33, 4,FALSE)</f>
        <v>Tomatoes, Anchovies, Green Olives, Red Onions, Garlic</v>
      </c>
    </row>
    <row r="45873" spans="1:15" x14ac:dyDescent="0.3">
      <c r="A45873" s="2">
        <v>45872</v>
      </c>
      <c r="B45873" s="2">
        <v>20136</v>
      </c>
      <c r="C45873" s="2" t="s">
        <v>11</v>
      </c>
      <c r="D45873" s="2">
        <v>1</v>
      </c>
      <c r="E45873" s="1">
        <f>VLOOKUP($B45873, Orders!$A$1:$C$21351, 2,FALSE)</f>
        <v>42346</v>
      </c>
      <c r="F45873" s="1" t="str">
        <f t="shared" si="2148"/>
        <v>December</v>
      </c>
      <c r="G45873" s="1" t="str">
        <f t="shared" si="2149"/>
        <v>Tuesday</v>
      </c>
      <c r="H45873" s="4">
        <f>VLOOKUP($B45873, Orders!$A$1:$C$21351, 3,FALSE)</f>
        <v>0.83403935185185185</v>
      </c>
      <c r="I45873" t="str">
        <f>VLOOKUP($C45873, Pizza!$A$1:$D$97, 2,FALSE)</f>
        <v>prsc_argla</v>
      </c>
      <c r="J45873" t="str">
        <f>VLOOKUP(C45873, Pizza!$A$1:$D$97, 3,FALSE)</f>
        <v>L</v>
      </c>
      <c r="K45873">
        <f>VLOOKUP($C45873, Pizza!$A$1:$D$97, 4,FALSE)</f>
        <v>20.75</v>
      </c>
      <c r="L45873">
        <f t="shared" si="2150"/>
        <v>20.75</v>
      </c>
      <c r="M45873" t="str">
        <f>VLOOKUP($I45873, Pizza_types!$A$1:$D$33, 2,FALSE)</f>
        <v>The Prosciutto and Arugula Pizza</v>
      </c>
      <c r="N45873" t="str">
        <f>VLOOKUP($I45873, Pizza_types!$A$1:$D$33, 3,FALSE)</f>
        <v>Supreme</v>
      </c>
      <c r="O45873" t="str">
        <f>VLOOKUP($I45873, Pizza_types!$A$1:$D$33, 4,FALSE)</f>
        <v>Prosciutto di San Daniele, Arugula, Mozzarella Cheese</v>
      </c>
    </row>
    <row r="45874" spans="1:15" x14ac:dyDescent="0.3">
      <c r="A45874" s="2">
        <v>45873</v>
      </c>
      <c r="B45874" s="2">
        <v>20137</v>
      </c>
      <c r="C45874" s="2" t="s">
        <v>33</v>
      </c>
      <c r="D45874" s="2">
        <v>1</v>
      </c>
      <c r="E45874" s="1">
        <f>VLOOKUP($B45874, Orders!$A$1:$C$21351, 2,FALSE)</f>
        <v>42346</v>
      </c>
      <c r="F45874" s="1" t="str">
        <f t="shared" si="2148"/>
        <v>December</v>
      </c>
      <c r="G45874" s="1" t="str">
        <f t="shared" si="2149"/>
        <v>Tuesday</v>
      </c>
      <c r="H45874" s="4">
        <f>VLOOKUP($B45874, Orders!$A$1:$C$21351, 3,FALSE)</f>
        <v>0.84653935185185181</v>
      </c>
      <c r="I45874" t="str">
        <f>VLOOKUP($C45874, Pizza!$A$1:$D$97, 2,FALSE)</f>
        <v>four_cheese</v>
      </c>
      <c r="J45874" t="str">
        <f>VLOOKUP(C45874, Pizza!$A$1:$D$97, 3,FALSE)</f>
        <v>L</v>
      </c>
      <c r="K45874">
        <f>VLOOKUP($C45874, Pizza!$A$1:$D$97, 4,FALSE)</f>
        <v>17.95</v>
      </c>
      <c r="L45874">
        <f t="shared" si="2150"/>
        <v>17.95</v>
      </c>
      <c r="M45874" t="str">
        <f>VLOOKUP($I45874, Pizza_types!$A$1:$D$33, 2,FALSE)</f>
        <v>The Four Cheese Pizza</v>
      </c>
      <c r="N45874" t="str">
        <f>VLOOKUP($I45874, Pizza_types!$A$1:$D$33, 3,FALSE)</f>
        <v>Veggie</v>
      </c>
      <c r="O45874" t="str">
        <f>VLOOKUP($I45874, Pizza_types!$A$1:$D$33, 4,FALSE)</f>
        <v>Ricotta Cheese, Gorgonzola Piccante Cheese, Mozzarella Cheese, Parmigiano Reggiano Cheese, Garlic</v>
      </c>
    </row>
    <row r="45875" spans="1:15" x14ac:dyDescent="0.3">
      <c r="A45875" s="2">
        <v>45874</v>
      </c>
      <c r="B45875" s="2">
        <v>20138</v>
      </c>
      <c r="C45875" s="2" t="s">
        <v>31</v>
      </c>
      <c r="D45875" s="2">
        <v>1</v>
      </c>
      <c r="E45875" s="1">
        <f>VLOOKUP($B45875, Orders!$A$1:$C$21351, 2,FALSE)</f>
        <v>42346</v>
      </c>
      <c r="F45875" s="1" t="str">
        <f t="shared" si="2148"/>
        <v>December</v>
      </c>
      <c r="G45875" s="1" t="str">
        <f t="shared" si="2149"/>
        <v>Tuesday</v>
      </c>
      <c r="H45875" s="4">
        <f>VLOOKUP($B45875, Orders!$A$1:$C$21351, 3,FALSE)</f>
        <v>0.84722222222222221</v>
      </c>
      <c r="I45875" t="str">
        <f>VLOOKUP($C45875, Pizza!$A$1:$D$97, 2,FALSE)</f>
        <v>big_meat</v>
      </c>
      <c r="J45875" t="str">
        <f>VLOOKUP(C45875, Pizza!$A$1:$D$97, 3,FALSE)</f>
        <v>S</v>
      </c>
      <c r="K45875">
        <f>VLOOKUP($C45875, Pizza!$A$1:$D$97, 4,FALSE)</f>
        <v>12</v>
      </c>
      <c r="L45875">
        <f t="shared" si="2150"/>
        <v>12</v>
      </c>
      <c r="M45875" t="str">
        <f>VLOOKUP($I45875, Pizza_types!$A$1:$D$33, 2,FALSE)</f>
        <v>The Big Meat Pizza</v>
      </c>
      <c r="N45875" t="str">
        <f>VLOOKUP($I45875, Pizza_types!$A$1:$D$33, 3,FALSE)</f>
        <v>Classic</v>
      </c>
      <c r="O45875" t="str">
        <f>VLOOKUP($I45875, Pizza_types!$A$1:$D$33, 4,FALSE)</f>
        <v>Bacon, Pepperoni, Italian Sausage, Chorizo Sausage</v>
      </c>
    </row>
    <row r="45876" spans="1:15" x14ac:dyDescent="0.3">
      <c r="A45876" s="2">
        <v>45875</v>
      </c>
      <c r="B45876" s="2">
        <v>20138</v>
      </c>
      <c r="C45876" s="2" t="s">
        <v>6</v>
      </c>
      <c r="D45876" s="2">
        <v>1</v>
      </c>
      <c r="E45876" s="1">
        <f>VLOOKUP($B45876, Orders!$A$1:$C$21351, 2,FALSE)</f>
        <v>42346</v>
      </c>
      <c r="F45876" s="1" t="str">
        <f t="shared" si="2148"/>
        <v>December</v>
      </c>
      <c r="G45876" s="1" t="str">
        <f t="shared" si="2149"/>
        <v>Tuesday</v>
      </c>
      <c r="H45876" s="4">
        <f>VLOOKUP($B45876, Orders!$A$1:$C$21351, 3,FALSE)</f>
        <v>0.84722222222222221</v>
      </c>
      <c r="I45876" t="str">
        <f>VLOOKUP($C45876, Pizza!$A$1:$D$97, 2,FALSE)</f>
        <v>five_cheese</v>
      </c>
      <c r="J45876" t="str">
        <f>VLOOKUP(C45876, Pizza!$A$1:$D$97, 3,FALSE)</f>
        <v>L</v>
      </c>
      <c r="K45876">
        <f>VLOOKUP($C45876, Pizza!$A$1:$D$97, 4,FALSE)</f>
        <v>18.5</v>
      </c>
      <c r="L45876">
        <f t="shared" si="2150"/>
        <v>18.5</v>
      </c>
      <c r="M45876" t="str">
        <f>VLOOKUP($I45876, Pizza_types!$A$1:$D$33, 2,FALSE)</f>
        <v>The Five Cheese Pizza</v>
      </c>
      <c r="N45876" t="str">
        <f>VLOOKUP($I45876, Pizza_types!$A$1:$D$33, 3,FALSE)</f>
        <v>Veggie</v>
      </c>
      <c r="O45876" t="str">
        <f>VLOOKUP($I45876, Pizza_types!$A$1:$D$33, 4,FALSE)</f>
        <v>Mozzarella Cheese, Provolone Cheese, Smoked Gouda Cheese, Romano Cheese, Blue Cheese, Garlic</v>
      </c>
    </row>
    <row r="45877" spans="1:15" x14ac:dyDescent="0.3">
      <c r="A45877" s="2">
        <v>45876</v>
      </c>
      <c r="B45877" s="2">
        <v>20139</v>
      </c>
      <c r="C45877" s="2" t="s">
        <v>33</v>
      </c>
      <c r="D45877" s="2">
        <v>1</v>
      </c>
      <c r="E45877" s="1">
        <f>VLOOKUP($B45877, Orders!$A$1:$C$21351, 2,FALSE)</f>
        <v>42346</v>
      </c>
      <c r="F45877" s="1" t="str">
        <f t="shared" si="2148"/>
        <v>December</v>
      </c>
      <c r="G45877" s="1" t="str">
        <f t="shared" si="2149"/>
        <v>Tuesday</v>
      </c>
      <c r="H45877" s="4">
        <f>VLOOKUP($B45877, Orders!$A$1:$C$21351, 3,FALSE)</f>
        <v>0.85329861111111116</v>
      </c>
      <c r="I45877" t="str">
        <f>VLOOKUP($C45877, Pizza!$A$1:$D$97, 2,FALSE)</f>
        <v>four_cheese</v>
      </c>
      <c r="J45877" t="str">
        <f>VLOOKUP(C45877, Pizza!$A$1:$D$97, 3,FALSE)</f>
        <v>L</v>
      </c>
      <c r="K45877">
        <f>VLOOKUP($C45877, Pizza!$A$1:$D$97, 4,FALSE)</f>
        <v>17.95</v>
      </c>
      <c r="L45877">
        <f t="shared" si="2150"/>
        <v>17.95</v>
      </c>
      <c r="M45877" t="str">
        <f>VLOOKUP($I45877, Pizza_types!$A$1:$D$33, 2,FALSE)</f>
        <v>The Four Cheese Pizza</v>
      </c>
      <c r="N45877" t="str">
        <f>VLOOKUP($I45877, Pizza_types!$A$1:$D$33, 3,FALSE)</f>
        <v>Veggie</v>
      </c>
      <c r="O45877" t="str">
        <f>VLOOKUP($I45877, Pizza_types!$A$1:$D$33, 4,FALSE)</f>
        <v>Ricotta Cheese, Gorgonzola Piccante Cheese, Mozzarella Cheese, Parmigiano Reggiano Cheese, Garlic</v>
      </c>
    </row>
    <row r="45878" spans="1:15" x14ac:dyDescent="0.3">
      <c r="A45878" s="2">
        <v>45877</v>
      </c>
      <c r="B45878" s="2">
        <v>20139</v>
      </c>
      <c r="C45878" s="2" t="s">
        <v>66</v>
      </c>
      <c r="D45878" s="2">
        <v>1</v>
      </c>
      <c r="E45878" s="1">
        <f>VLOOKUP($B45878, Orders!$A$1:$C$21351, 2,FALSE)</f>
        <v>42346</v>
      </c>
      <c r="F45878" s="1" t="str">
        <f t="shared" si="2148"/>
        <v>December</v>
      </c>
      <c r="G45878" s="1" t="str">
        <f t="shared" si="2149"/>
        <v>Tuesday</v>
      </c>
      <c r="H45878" s="4">
        <f>VLOOKUP($B45878, Orders!$A$1:$C$21351, 3,FALSE)</f>
        <v>0.85329861111111116</v>
      </c>
      <c r="I45878" t="str">
        <f>VLOOKUP($C45878, Pizza!$A$1:$D$97, 2,FALSE)</f>
        <v>spinach_supr</v>
      </c>
      <c r="J45878" t="str">
        <f>VLOOKUP(C45878, Pizza!$A$1:$D$97, 3,FALSE)</f>
        <v>M</v>
      </c>
      <c r="K45878">
        <f>VLOOKUP($C45878, Pizza!$A$1:$D$97, 4,FALSE)</f>
        <v>16.5</v>
      </c>
      <c r="L45878">
        <f t="shared" si="2150"/>
        <v>16.5</v>
      </c>
      <c r="M45878" t="str">
        <f>VLOOKUP($I45878, Pizza_types!$A$1:$D$33, 2,FALSE)</f>
        <v>The Spinach Supreme Pizza</v>
      </c>
      <c r="N45878" t="str">
        <f>VLOOKUP($I45878, Pizza_types!$A$1:$D$33, 3,FALSE)</f>
        <v>Supreme</v>
      </c>
      <c r="O45878" t="str">
        <f>VLOOKUP($I45878, Pizza_types!$A$1:$D$33, 4,FALSE)</f>
        <v>Spinach, Red Onions, Pepperoni, Tomatoes, Artichokes, Kalamata Olives, Garlic, Asiago Cheese</v>
      </c>
    </row>
    <row r="45879" spans="1:15" x14ac:dyDescent="0.3">
      <c r="A45879" s="2">
        <v>45878</v>
      </c>
      <c r="B45879" s="2">
        <v>20140</v>
      </c>
      <c r="C45879" s="2" t="s">
        <v>29</v>
      </c>
      <c r="D45879" s="2">
        <v>1</v>
      </c>
      <c r="E45879" s="1">
        <f>VLOOKUP($B45879, Orders!$A$1:$C$21351, 2,FALSE)</f>
        <v>42346</v>
      </c>
      <c r="F45879" s="1" t="str">
        <f t="shared" si="2148"/>
        <v>December</v>
      </c>
      <c r="G45879" s="1" t="str">
        <f t="shared" si="2149"/>
        <v>Tuesday</v>
      </c>
      <c r="H45879" s="4">
        <f>VLOOKUP($B45879, Orders!$A$1:$C$21351, 3,FALSE)</f>
        <v>0.90342592592592597</v>
      </c>
      <c r="I45879" t="str">
        <f>VLOOKUP($C45879, Pizza!$A$1:$D$97, 2,FALSE)</f>
        <v>cali_ckn</v>
      </c>
      <c r="J45879" t="str">
        <f>VLOOKUP(C45879, Pizza!$A$1:$D$97, 3,FALSE)</f>
        <v>S</v>
      </c>
      <c r="K45879">
        <f>VLOOKUP($C45879, Pizza!$A$1:$D$97, 4,FALSE)</f>
        <v>12.75</v>
      </c>
      <c r="L45879">
        <f t="shared" si="2150"/>
        <v>12.75</v>
      </c>
      <c r="M45879" t="str">
        <f>VLOOKUP($I45879, Pizza_types!$A$1:$D$33, 2,FALSE)</f>
        <v>The California Chicken Pizza</v>
      </c>
      <c r="N45879" t="str">
        <f>VLOOKUP($I45879, Pizza_types!$A$1:$D$33, 3,FALSE)</f>
        <v>Chicken</v>
      </c>
      <c r="O45879" t="str">
        <f>VLOOKUP($I45879, Pizza_types!$A$1:$D$33, 4,FALSE)</f>
        <v>Chicken, Artichoke, Spinach, Garlic, Jalapeno Peppers, Fontina Cheese, Gouda Cheese</v>
      </c>
    </row>
    <row r="45880" spans="1:15" x14ac:dyDescent="0.3">
      <c r="A45880" s="2">
        <v>45879</v>
      </c>
      <c r="B45880" s="2">
        <v>20141</v>
      </c>
      <c r="C45880" s="2" t="s">
        <v>64</v>
      </c>
      <c r="D45880" s="2">
        <v>1</v>
      </c>
      <c r="E45880" s="1">
        <f>VLOOKUP($B45880, Orders!$A$1:$C$21351, 2,FALSE)</f>
        <v>42346</v>
      </c>
      <c r="F45880" s="1" t="str">
        <f t="shared" si="2148"/>
        <v>December</v>
      </c>
      <c r="G45880" s="1" t="str">
        <f t="shared" si="2149"/>
        <v>Tuesday</v>
      </c>
      <c r="H45880" s="4">
        <f>VLOOKUP($B45880, Orders!$A$1:$C$21351, 3,FALSE)</f>
        <v>0.90945601851851854</v>
      </c>
      <c r="I45880" t="str">
        <f>VLOOKUP($C45880, Pizza!$A$1:$D$97, 2,FALSE)</f>
        <v>hawaiian</v>
      </c>
      <c r="J45880" t="str">
        <f>VLOOKUP(C45880, Pizza!$A$1:$D$97, 3,FALSE)</f>
        <v>L</v>
      </c>
      <c r="K45880">
        <f>VLOOKUP($C45880, Pizza!$A$1:$D$97, 4,FALSE)</f>
        <v>16.5</v>
      </c>
      <c r="L45880">
        <f t="shared" si="2150"/>
        <v>16.5</v>
      </c>
      <c r="M45880" t="str">
        <f>VLOOKUP($I45880, Pizza_types!$A$1:$D$33, 2,FALSE)</f>
        <v>The Hawaiian Pizza</v>
      </c>
      <c r="N45880" t="str">
        <f>VLOOKUP($I45880, Pizza_types!$A$1:$D$33, 3,FALSE)</f>
        <v>Classic</v>
      </c>
      <c r="O45880" t="str">
        <f>VLOOKUP($I45880, Pizza_types!$A$1:$D$33, 4,FALSE)</f>
        <v>Sliced Ham, Pineapple, Mozzarella Cheese</v>
      </c>
    </row>
    <row r="45881" spans="1:15" x14ac:dyDescent="0.3">
      <c r="A45881" s="2">
        <v>45880</v>
      </c>
      <c r="B45881" s="2">
        <v>20142</v>
      </c>
      <c r="C45881" s="2" t="s">
        <v>31</v>
      </c>
      <c r="D45881" s="2">
        <v>1</v>
      </c>
      <c r="E45881" s="1">
        <f>VLOOKUP($B45881, Orders!$A$1:$C$21351, 2,FALSE)</f>
        <v>42346</v>
      </c>
      <c r="F45881" s="1" t="str">
        <f t="shared" si="2148"/>
        <v>December</v>
      </c>
      <c r="G45881" s="1" t="str">
        <f t="shared" si="2149"/>
        <v>Tuesday</v>
      </c>
      <c r="H45881" s="4">
        <f>VLOOKUP($B45881, Orders!$A$1:$C$21351, 3,FALSE)</f>
        <v>0.92291666666666672</v>
      </c>
      <c r="I45881" t="str">
        <f>VLOOKUP($C45881, Pizza!$A$1:$D$97, 2,FALSE)</f>
        <v>big_meat</v>
      </c>
      <c r="J45881" t="str">
        <f>VLOOKUP(C45881, Pizza!$A$1:$D$97, 3,FALSE)</f>
        <v>S</v>
      </c>
      <c r="K45881">
        <f>VLOOKUP($C45881, Pizza!$A$1:$D$97, 4,FALSE)</f>
        <v>12</v>
      </c>
      <c r="L45881">
        <f t="shared" si="2150"/>
        <v>12</v>
      </c>
      <c r="M45881" t="str">
        <f>VLOOKUP($I45881, Pizza_types!$A$1:$D$33, 2,FALSE)</f>
        <v>The Big Meat Pizza</v>
      </c>
      <c r="N45881" t="str">
        <f>VLOOKUP($I45881, Pizza_types!$A$1:$D$33, 3,FALSE)</f>
        <v>Classic</v>
      </c>
      <c r="O45881" t="str">
        <f>VLOOKUP($I45881, Pizza_types!$A$1:$D$33, 4,FALSE)</f>
        <v>Bacon, Pepperoni, Italian Sausage, Chorizo Sausage</v>
      </c>
    </row>
    <row r="45882" spans="1:15" x14ac:dyDescent="0.3">
      <c r="A45882" s="2">
        <v>45881</v>
      </c>
      <c r="B45882" s="2">
        <v>20143</v>
      </c>
      <c r="C45882" s="2" t="s">
        <v>57</v>
      </c>
      <c r="D45882" s="2">
        <v>1</v>
      </c>
      <c r="E45882" s="1">
        <f>VLOOKUP($B45882, Orders!$A$1:$C$21351, 2,FALSE)</f>
        <v>42346</v>
      </c>
      <c r="F45882" s="1" t="str">
        <f t="shared" si="2148"/>
        <v>December</v>
      </c>
      <c r="G45882" s="1" t="str">
        <f t="shared" si="2149"/>
        <v>Tuesday</v>
      </c>
      <c r="H45882" s="4">
        <f>VLOOKUP($B45882, Orders!$A$1:$C$21351, 3,FALSE)</f>
        <v>0.93460648148148151</v>
      </c>
      <c r="I45882" t="str">
        <f>VLOOKUP($C45882, Pizza!$A$1:$D$97, 2,FALSE)</f>
        <v>ckn_alfredo</v>
      </c>
      <c r="J45882" t="str">
        <f>VLOOKUP(C45882, Pizza!$A$1:$D$97, 3,FALSE)</f>
        <v>M</v>
      </c>
      <c r="K45882">
        <f>VLOOKUP($C45882, Pizza!$A$1:$D$97, 4,FALSE)</f>
        <v>16.75</v>
      </c>
      <c r="L45882">
        <f t="shared" si="2150"/>
        <v>16.75</v>
      </c>
      <c r="M45882" t="str">
        <f>VLOOKUP($I45882, Pizza_types!$A$1:$D$33, 2,FALSE)</f>
        <v>The Chicken Alfredo Pizza</v>
      </c>
      <c r="N45882" t="str">
        <f>VLOOKUP($I45882, Pizza_types!$A$1:$D$33, 3,FALSE)</f>
        <v>Chicken</v>
      </c>
      <c r="O45882" t="str">
        <f>VLOOKUP($I45882, Pizza_types!$A$1:$D$33, 4,FALSE)</f>
        <v>Chicken, Red Onions, Red Peppers, Mushrooms, Asiago Cheese, Alfredo Sauce</v>
      </c>
    </row>
    <row r="45883" spans="1:15" x14ac:dyDescent="0.3">
      <c r="A45883" s="2">
        <v>45882</v>
      </c>
      <c r="B45883" s="2">
        <v>20144</v>
      </c>
      <c r="C45883" s="2" t="s">
        <v>71</v>
      </c>
      <c r="D45883" s="2">
        <v>1</v>
      </c>
      <c r="E45883" s="1">
        <f>VLOOKUP($B45883, Orders!$A$1:$C$21351, 2,FALSE)</f>
        <v>42347</v>
      </c>
      <c r="F45883" s="1" t="str">
        <f t="shared" si="2148"/>
        <v>December</v>
      </c>
      <c r="G45883" s="1" t="str">
        <f t="shared" si="2149"/>
        <v>Wednesday</v>
      </c>
      <c r="H45883" s="4">
        <f>VLOOKUP($B45883, Orders!$A$1:$C$21351, 3,FALSE)</f>
        <v>0.48215277777777776</v>
      </c>
      <c r="I45883" t="str">
        <f>VLOOKUP($C45883, Pizza!$A$1:$D$97, 2,FALSE)</f>
        <v>sicilian</v>
      </c>
      <c r="J45883" t="str">
        <f>VLOOKUP(C45883, Pizza!$A$1:$D$97, 3,FALSE)</f>
        <v>S</v>
      </c>
      <c r="K45883">
        <f>VLOOKUP($C45883, Pizza!$A$1:$D$97, 4,FALSE)</f>
        <v>12.25</v>
      </c>
      <c r="L45883">
        <f t="shared" si="2150"/>
        <v>12.25</v>
      </c>
      <c r="M45883" t="str">
        <f>VLOOKUP($I45883, Pizza_types!$A$1:$D$33, 2,FALSE)</f>
        <v>The Sicilian Pizza</v>
      </c>
      <c r="N45883" t="str">
        <f>VLOOKUP($I45883, Pizza_types!$A$1:$D$33, 3,FALSE)</f>
        <v>Supreme</v>
      </c>
      <c r="O45883" t="str">
        <f>VLOOKUP($I45883, Pizza_types!$A$1:$D$33, 4,FALSE)</f>
        <v>Coarse Sicilian Salami, Tomatoes, Green Olives, Luganega Sausage, Onions, Garlic</v>
      </c>
    </row>
    <row r="45884" spans="1:15" x14ac:dyDescent="0.3">
      <c r="A45884" s="2">
        <v>45883</v>
      </c>
      <c r="B45884" s="2">
        <v>20145</v>
      </c>
      <c r="C45884" s="2" t="s">
        <v>31</v>
      </c>
      <c r="D45884" s="2">
        <v>1</v>
      </c>
      <c r="E45884" s="1">
        <f>VLOOKUP($B45884, Orders!$A$1:$C$21351, 2,FALSE)</f>
        <v>42347</v>
      </c>
      <c r="F45884" s="1" t="str">
        <f t="shared" si="2148"/>
        <v>December</v>
      </c>
      <c r="G45884" s="1" t="str">
        <f t="shared" si="2149"/>
        <v>Wednesday</v>
      </c>
      <c r="H45884" s="4">
        <f>VLOOKUP($B45884, Orders!$A$1:$C$21351, 3,FALSE)</f>
        <v>0.4934027777777778</v>
      </c>
      <c r="I45884" t="str">
        <f>VLOOKUP($C45884, Pizza!$A$1:$D$97, 2,FALSE)</f>
        <v>big_meat</v>
      </c>
      <c r="J45884" t="str">
        <f>VLOOKUP(C45884, Pizza!$A$1:$D$97, 3,FALSE)</f>
        <v>S</v>
      </c>
      <c r="K45884">
        <f>VLOOKUP($C45884, Pizza!$A$1:$D$97, 4,FALSE)</f>
        <v>12</v>
      </c>
      <c r="L45884">
        <f t="shared" si="2150"/>
        <v>12</v>
      </c>
      <c r="M45884" t="str">
        <f>VLOOKUP($I45884, Pizza_types!$A$1:$D$33, 2,FALSE)</f>
        <v>The Big Meat Pizza</v>
      </c>
      <c r="N45884" t="str">
        <f>VLOOKUP($I45884, Pizza_types!$A$1:$D$33, 3,FALSE)</f>
        <v>Classic</v>
      </c>
      <c r="O45884" t="str">
        <f>VLOOKUP($I45884, Pizza_types!$A$1:$D$33, 4,FALSE)</f>
        <v>Bacon, Pepperoni, Italian Sausage, Chorizo Sausage</v>
      </c>
    </row>
    <row r="45885" spans="1:15" x14ac:dyDescent="0.3">
      <c r="A45885" s="2">
        <v>45884</v>
      </c>
      <c r="B45885" s="2">
        <v>20145</v>
      </c>
      <c r="C45885" s="2" t="s">
        <v>51</v>
      </c>
      <c r="D45885" s="2">
        <v>1</v>
      </c>
      <c r="E45885" s="1">
        <f>VLOOKUP($B45885, Orders!$A$1:$C$21351, 2,FALSE)</f>
        <v>42347</v>
      </c>
      <c r="F45885" s="1" t="str">
        <f t="shared" si="2148"/>
        <v>December</v>
      </c>
      <c r="G45885" s="1" t="str">
        <f t="shared" si="2149"/>
        <v>Wednesday</v>
      </c>
      <c r="H45885" s="4">
        <f>VLOOKUP($B45885, Orders!$A$1:$C$21351, 3,FALSE)</f>
        <v>0.4934027777777778</v>
      </c>
      <c r="I45885" t="str">
        <f>VLOOKUP($C45885, Pizza!$A$1:$D$97, 2,FALSE)</f>
        <v>pepperoni</v>
      </c>
      <c r="J45885" t="str">
        <f>VLOOKUP(C45885, Pizza!$A$1:$D$97, 3,FALSE)</f>
        <v>S</v>
      </c>
      <c r="K45885">
        <f>VLOOKUP($C45885, Pizza!$A$1:$D$97, 4,FALSE)</f>
        <v>9.75</v>
      </c>
      <c r="L45885">
        <f t="shared" si="2150"/>
        <v>9.75</v>
      </c>
      <c r="M45885" t="str">
        <f>VLOOKUP($I45885, Pizza_types!$A$1:$D$33, 2,FALSE)</f>
        <v>The Pepperoni Pizza</v>
      </c>
      <c r="N45885" t="str">
        <f>VLOOKUP($I45885, Pizza_types!$A$1:$D$33, 3,FALSE)</f>
        <v>Classic</v>
      </c>
      <c r="O45885" t="str">
        <f>VLOOKUP($I45885, Pizza_types!$A$1:$D$33, 4,FALSE)</f>
        <v>Mozzarella Cheese, Pepperoni</v>
      </c>
    </row>
    <row r="45886" spans="1:15" x14ac:dyDescent="0.3">
      <c r="A45886" s="2">
        <v>45885</v>
      </c>
      <c r="B45886" s="2">
        <v>20146</v>
      </c>
      <c r="C45886" s="2" t="s">
        <v>92</v>
      </c>
      <c r="D45886" s="2">
        <v>1</v>
      </c>
      <c r="E45886" s="1">
        <f>VLOOKUP($B45886, Orders!$A$1:$C$21351, 2,FALSE)</f>
        <v>42347</v>
      </c>
      <c r="F45886" s="1" t="str">
        <f t="shared" si="2148"/>
        <v>December</v>
      </c>
      <c r="G45886" s="1" t="str">
        <f t="shared" si="2149"/>
        <v>Wednesday</v>
      </c>
      <c r="H45886" s="4">
        <f>VLOOKUP($B45886, Orders!$A$1:$C$21351, 3,FALSE)</f>
        <v>0.49674768518518519</v>
      </c>
      <c r="I45886" t="str">
        <f>VLOOKUP($C45886, Pizza!$A$1:$D$97, 2,FALSE)</f>
        <v>soppressata</v>
      </c>
      <c r="J45886" t="str">
        <f>VLOOKUP(C45886, Pizza!$A$1:$D$97, 3,FALSE)</f>
        <v>S</v>
      </c>
      <c r="K45886">
        <f>VLOOKUP($C45886, Pizza!$A$1:$D$97, 4,FALSE)</f>
        <v>12.5</v>
      </c>
      <c r="L45886">
        <f t="shared" si="2150"/>
        <v>12.5</v>
      </c>
      <c r="M45886" t="str">
        <f>VLOOKUP($I45886, Pizza_types!$A$1:$D$33, 2,FALSE)</f>
        <v>The Soppressata Pizza</v>
      </c>
      <c r="N45886" t="str">
        <f>VLOOKUP($I45886, Pizza_types!$A$1:$D$33, 3,FALSE)</f>
        <v>Supreme</v>
      </c>
      <c r="O45886" t="str">
        <f>VLOOKUP($I45886, Pizza_types!$A$1:$D$33, 4,FALSE)</f>
        <v>Soppressata Salami, Fontina Cheese, Mozzarella Cheese, Mushrooms, Garlic</v>
      </c>
    </row>
    <row r="45887" spans="1:15" x14ac:dyDescent="0.3">
      <c r="A45887" s="2">
        <v>45886</v>
      </c>
      <c r="B45887" s="2">
        <v>20147</v>
      </c>
      <c r="C45887" s="2" t="s">
        <v>67</v>
      </c>
      <c r="D45887" s="2">
        <v>1</v>
      </c>
      <c r="E45887" s="1">
        <f>VLOOKUP($B45887, Orders!$A$1:$C$21351, 2,FALSE)</f>
        <v>42347</v>
      </c>
      <c r="F45887" s="1" t="str">
        <f t="shared" si="2148"/>
        <v>December</v>
      </c>
      <c r="G45887" s="1" t="str">
        <f t="shared" si="2149"/>
        <v>Wednesday</v>
      </c>
      <c r="H45887" s="4">
        <f>VLOOKUP($B45887, Orders!$A$1:$C$21351, 3,FALSE)</f>
        <v>0.50092592592592589</v>
      </c>
      <c r="I45887" t="str">
        <f>VLOOKUP($C45887, Pizza!$A$1:$D$97, 2,FALSE)</f>
        <v>prsc_argla</v>
      </c>
      <c r="J45887" t="str">
        <f>VLOOKUP(C45887, Pizza!$A$1:$D$97, 3,FALSE)</f>
        <v>M</v>
      </c>
      <c r="K45887">
        <f>VLOOKUP($C45887, Pizza!$A$1:$D$97, 4,FALSE)</f>
        <v>16.5</v>
      </c>
      <c r="L45887">
        <f t="shared" si="2150"/>
        <v>16.5</v>
      </c>
      <c r="M45887" t="str">
        <f>VLOOKUP($I45887, Pizza_types!$A$1:$D$33, 2,FALSE)</f>
        <v>The Prosciutto and Arugula Pizza</v>
      </c>
      <c r="N45887" t="str">
        <f>VLOOKUP($I45887, Pizza_types!$A$1:$D$33, 3,FALSE)</f>
        <v>Supreme</v>
      </c>
      <c r="O45887" t="str">
        <f>VLOOKUP($I45887, Pizza_types!$A$1:$D$33, 4,FALSE)</f>
        <v>Prosciutto di San Daniele, Arugula, Mozzarella Cheese</v>
      </c>
    </row>
    <row r="45888" spans="1:15" x14ac:dyDescent="0.3">
      <c r="A45888" s="2">
        <v>45887</v>
      </c>
      <c r="B45888" s="2">
        <v>20147</v>
      </c>
      <c r="C45888" s="2" t="s">
        <v>24</v>
      </c>
      <c r="D45888" s="2">
        <v>1</v>
      </c>
      <c r="E45888" s="1">
        <f>VLOOKUP($B45888, Orders!$A$1:$C$21351, 2,FALSE)</f>
        <v>42347</v>
      </c>
      <c r="F45888" s="1" t="str">
        <f t="shared" si="2148"/>
        <v>December</v>
      </c>
      <c r="G45888" s="1" t="str">
        <f t="shared" si="2149"/>
        <v>Wednesday</v>
      </c>
      <c r="H45888" s="4">
        <f>VLOOKUP($B45888, Orders!$A$1:$C$21351, 3,FALSE)</f>
        <v>0.50092592592592589</v>
      </c>
      <c r="I45888" t="str">
        <f>VLOOKUP($C45888, Pizza!$A$1:$D$97, 2,FALSE)</f>
        <v>southw_ckn</v>
      </c>
      <c r="J45888" t="str">
        <f>VLOOKUP(C45888, Pizza!$A$1:$D$97, 3,FALSE)</f>
        <v>L</v>
      </c>
      <c r="K45888">
        <f>VLOOKUP($C45888, Pizza!$A$1:$D$97, 4,FALSE)</f>
        <v>20.75</v>
      </c>
      <c r="L45888">
        <f t="shared" si="2150"/>
        <v>20.75</v>
      </c>
      <c r="M45888" t="str">
        <f>VLOOKUP($I45888, Pizza_types!$A$1:$D$33, 2,FALSE)</f>
        <v>The Southwest Chicken Pizza</v>
      </c>
      <c r="N45888" t="str">
        <f>VLOOKUP($I45888, Pizza_types!$A$1:$D$33, 3,FALSE)</f>
        <v>Chicken</v>
      </c>
      <c r="O45888" t="str">
        <f>VLOOKUP($I45888, Pizza_types!$A$1:$D$33, 4,FALSE)</f>
        <v>Chicken, Tomatoes, Red Peppers, Red Onions, Jalapeno Peppers, Corn, Cilantro, Chipotle Sauce</v>
      </c>
    </row>
    <row r="45889" spans="1:15" x14ac:dyDescent="0.3">
      <c r="A45889" s="2">
        <v>45888</v>
      </c>
      <c r="B45889" s="2">
        <v>20148</v>
      </c>
      <c r="C45889" s="2" t="s">
        <v>57</v>
      </c>
      <c r="D45889" s="2">
        <v>1</v>
      </c>
      <c r="E45889" s="1">
        <f>VLOOKUP($B45889, Orders!$A$1:$C$21351, 2,FALSE)</f>
        <v>42347</v>
      </c>
      <c r="F45889" s="1" t="str">
        <f t="shared" si="2148"/>
        <v>December</v>
      </c>
      <c r="G45889" s="1" t="str">
        <f t="shared" si="2149"/>
        <v>Wednesday</v>
      </c>
      <c r="H45889" s="4">
        <f>VLOOKUP($B45889, Orders!$A$1:$C$21351, 3,FALSE)</f>
        <v>0.50334490740740745</v>
      </c>
      <c r="I45889" t="str">
        <f>VLOOKUP($C45889, Pizza!$A$1:$D$97, 2,FALSE)</f>
        <v>ckn_alfredo</v>
      </c>
      <c r="J45889" t="str">
        <f>VLOOKUP(C45889, Pizza!$A$1:$D$97, 3,FALSE)</f>
        <v>M</v>
      </c>
      <c r="K45889">
        <f>VLOOKUP($C45889, Pizza!$A$1:$D$97, 4,FALSE)</f>
        <v>16.75</v>
      </c>
      <c r="L45889">
        <f t="shared" si="2150"/>
        <v>16.75</v>
      </c>
      <c r="M45889" t="str">
        <f>VLOOKUP($I45889, Pizza_types!$A$1:$D$33, 2,FALSE)</f>
        <v>The Chicken Alfredo Pizza</v>
      </c>
      <c r="N45889" t="str">
        <f>VLOOKUP($I45889, Pizza_types!$A$1:$D$33, 3,FALSE)</f>
        <v>Chicken</v>
      </c>
      <c r="O45889" t="str">
        <f>VLOOKUP($I45889, Pizza_types!$A$1:$D$33, 4,FALSE)</f>
        <v>Chicken, Red Onions, Red Peppers, Mushrooms, Asiago Cheese, Alfredo Sauce</v>
      </c>
    </row>
    <row r="45890" spans="1:15" x14ac:dyDescent="0.3">
      <c r="A45890" s="2">
        <v>45889</v>
      </c>
      <c r="B45890" s="2">
        <v>20148</v>
      </c>
      <c r="C45890" s="2" t="s">
        <v>5</v>
      </c>
      <c r="D45890" s="2">
        <v>1</v>
      </c>
      <c r="E45890" s="1">
        <f>VLOOKUP($B45890, Orders!$A$1:$C$21351, 2,FALSE)</f>
        <v>42347</v>
      </c>
      <c r="F45890" s="1" t="str">
        <f t="shared" si="2148"/>
        <v>December</v>
      </c>
      <c r="G45890" s="1" t="str">
        <f t="shared" si="2149"/>
        <v>Wednesday</v>
      </c>
      <c r="H45890" s="4">
        <f>VLOOKUP($B45890, Orders!$A$1:$C$21351, 3,FALSE)</f>
        <v>0.50334490740740745</v>
      </c>
      <c r="I45890" t="str">
        <f>VLOOKUP($C45890, Pizza!$A$1:$D$97, 2,FALSE)</f>
        <v>classic_dlx</v>
      </c>
      <c r="J45890" t="str">
        <f>VLOOKUP(C45890, Pizza!$A$1:$D$97, 3,FALSE)</f>
        <v>M</v>
      </c>
      <c r="K45890">
        <f>VLOOKUP($C45890, Pizza!$A$1:$D$97, 4,FALSE)</f>
        <v>16</v>
      </c>
      <c r="L45890">
        <f t="shared" si="2150"/>
        <v>16</v>
      </c>
      <c r="M45890" t="str">
        <f>VLOOKUP($I45890, Pizza_types!$A$1:$D$33, 2,FALSE)</f>
        <v>The Classic Deluxe Pizza</v>
      </c>
      <c r="N45890" t="str">
        <f>VLOOKUP($I45890, Pizza_types!$A$1:$D$33, 3,FALSE)</f>
        <v>Classic</v>
      </c>
      <c r="O45890" t="str">
        <f>VLOOKUP($I45890, Pizza_types!$A$1:$D$33, 4,FALSE)</f>
        <v>Pepperoni, Mushrooms, Red Onions, Red Peppers, Bacon</v>
      </c>
    </row>
    <row r="45891" spans="1:15" x14ac:dyDescent="0.3">
      <c r="A45891" s="2">
        <v>45890</v>
      </c>
      <c r="B45891" s="2">
        <v>20148</v>
      </c>
      <c r="C45891" s="2" t="s">
        <v>51</v>
      </c>
      <c r="D45891" s="2">
        <v>1</v>
      </c>
      <c r="E45891" s="1">
        <f>VLOOKUP($B45891, Orders!$A$1:$C$21351, 2,FALSE)</f>
        <v>42347</v>
      </c>
      <c r="F45891" s="1" t="str">
        <f t="shared" ref="F45891:F45954" si="2151">TEXT(E45891, "mmmm")</f>
        <v>December</v>
      </c>
      <c r="G45891" s="1" t="str">
        <f t="shared" ref="G45891:G45954" si="2152">TEXT(E45891, "dddd")</f>
        <v>Wednesday</v>
      </c>
      <c r="H45891" s="4">
        <f>VLOOKUP($B45891, Orders!$A$1:$C$21351, 3,FALSE)</f>
        <v>0.50334490740740745</v>
      </c>
      <c r="I45891" t="str">
        <f>VLOOKUP($C45891, Pizza!$A$1:$D$97, 2,FALSE)</f>
        <v>pepperoni</v>
      </c>
      <c r="J45891" t="str">
        <f>VLOOKUP(C45891, Pizza!$A$1:$D$97, 3,FALSE)</f>
        <v>S</v>
      </c>
      <c r="K45891">
        <f>VLOOKUP($C45891, Pizza!$A$1:$D$97, 4,FALSE)</f>
        <v>9.75</v>
      </c>
      <c r="L45891">
        <f t="shared" ref="L45891:L45954" si="2153">D45891*K45891</f>
        <v>9.75</v>
      </c>
      <c r="M45891" t="str">
        <f>VLOOKUP($I45891, Pizza_types!$A$1:$D$33, 2,FALSE)</f>
        <v>The Pepperoni Pizza</v>
      </c>
      <c r="N45891" t="str">
        <f>VLOOKUP($I45891, Pizza_types!$A$1:$D$33, 3,FALSE)</f>
        <v>Classic</v>
      </c>
      <c r="O45891" t="str">
        <f>VLOOKUP($I45891, Pizza_types!$A$1:$D$33, 4,FALSE)</f>
        <v>Mozzarella Cheese, Pepperoni</v>
      </c>
    </row>
    <row r="45892" spans="1:15" x14ac:dyDescent="0.3">
      <c r="A45892" s="2">
        <v>45891</v>
      </c>
      <c r="B45892" s="2">
        <v>20148</v>
      </c>
      <c r="C45892" s="2" t="s">
        <v>80</v>
      </c>
      <c r="D45892" s="2">
        <v>1</v>
      </c>
      <c r="E45892" s="1">
        <f>VLOOKUP($B45892, Orders!$A$1:$C$21351, 2,FALSE)</f>
        <v>42347</v>
      </c>
      <c r="F45892" s="1" t="str">
        <f t="shared" si="2151"/>
        <v>December</v>
      </c>
      <c r="G45892" s="1" t="str">
        <f t="shared" si="2152"/>
        <v>Wednesday</v>
      </c>
      <c r="H45892" s="4">
        <f>VLOOKUP($B45892, Orders!$A$1:$C$21351, 3,FALSE)</f>
        <v>0.50334490740740745</v>
      </c>
      <c r="I45892" t="str">
        <f>VLOOKUP($C45892, Pizza!$A$1:$D$97, 2,FALSE)</f>
        <v>spicy_ital</v>
      </c>
      <c r="J45892" t="str">
        <f>VLOOKUP(C45892, Pizza!$A$1:$D$97, 3,FALSE)</f>
        <v>M</v>
      </c>
      <c r="K45892">
        <f>VLOOKUP($C45892, Pizza!$A$1:$D$97, 4,FALSE)</f>
        <v>16.5</v>
      </c>
      <c r="L45892">
        <f t="shared" si="2153"/>
        <v>16.5</v>
      </c>
      <c r="M45892" t="str">
        <f>VLOOKUP($I45892, Pizza_types!$A$1:$D$33, 2,FALSE)</f>
        <v>The Spicy Italian Pizza</v>
      </c>
      <c r="N45892" t="str">
        <f>VLOOKUP($I45892, Pizza_types!$A$1:$D$33, 3,FALSE)</f>
        <v>Supreme</v>
      </c>
      <c r="O45892" t="str">
        <f>VLOOKUP($I45892, Pizza_types!$A$1:$D$33, 4,FALSE)</f>
        <v>Capocollo, Tomatoes, Goat Cheese, Artichokes, Peperoncini verdi, Garlic</v>
      </c>
    </row>
    <row r="45893" spans="1:15" x14ac:dyDescent="0.3">
      <c r="A45893" s="2">
        <v>45892</v>
      </c>
      <c r="B45893" s="2">
        <v>20149</v>
      </c>
      <c r="C45893" s="2" t="s">
        <v>5</v>
      </c>
      <c r="D45893" s="2">
        <v>1</v>
      </c>
      <c r="E45893" s="1">
        <f>VLOOKUP($B45893, Orders!$A$1:$C$21351, 2,FALSE)</f>
        <v>42347</v>
      </c>
      <c r="F45893" s="1" t="str">
        <f t="shared" si="2151"/>
        <v>December</v>
      </c>
      <c r="G45893" s="1" t="str">
        <f t="shared" si="2152"/>
        <v>Wednesday</v>
      </c>
      <c r="H45893" s="4">
        <f>VLOOKUP($B45893, Orders!$A$1:$C$21351, 3,FALSE)</f>
        <v>0.50709490740740737</v>
      </c>
      <c r="I45893" t="str">
        <f>VLOOKUP($C45893, Pizza!$A$1:$D$97, 2,FALSE)</f>
        <v>classic_dlx</v>
      </c>
      <c r="J45893" t="str">
        <f>VLOOKUP(C45893, Pizza!$A$1:$D$97, 3,FALSE)</f>
        <v>M</v>
      </c>
      <c r="K45893">
        <f>VLOOKUP($C45893, Pizza!$A$1:$D$97, 4,FALSE)</f>
        <v>16</v>
      </c>
      <c r="L45893">
        <f t="shared" si="2153"/>
        <v>16</v>
      </c>
      <c r="M45893" t="str">
        <f>VLOOKUP($I45893, Pizza_types!$A$1:$D$33, 2,FALSE)</f>
        <v>The Classic Deluxe Pizza</v>
      </c>
      <c r="N45893" t="str">
        <f>VLOOKUP($I45893, Pizza_types!$A$1:$D$33, 3,FALSE)</f>
        <v>Classic</v>
      </c>
      <c r="O45893" t="str">
        <f>VLOOKUP($I45893, Pizza_types!$A$1:$D$33, 4,FALSE)</f>
        <v>Pepperoni, Mushrooms, Red Onions, Red Peppers, Bacon</v>
      </c>
    </row>
    <row r="45894" spans="1:15" x14ac:dyDescent="0.3">
      <c r="A45894" s="2">
        <v>45893</v>
      </c>
      <c r="B45894" s="2">
        <v>20150</v>
      </c>
      <c r="C45894" s="2" t="s">
        <v>87</v>
      </c>
      <c r="D45894" s="2">
        <v>1</v>
      </c>
      <c r="E45894" s="1">
        <f>VLOOKUP($B45894, Orders!$A$1:$C$21351, 2,FALSE)</f>
        <v>42347</v>
      </c>
      <c r="F45894" s="1" t="str">
        <f t="shared" si="2151"/>
        <v>December</v>
      </c>
      <c r="G45894" s="1" t="str">
        <f t="shared" si="2152"/>
        <v>Wednesday</v>
      </c>
      <c r="H45894" s="4">
        <f>VLOOKUP($B45894, Orders!$A$1:$C$21351, 3,FALSE)</f>
        <v>0.50754629629629633</v>
      </c>
      <c r="I45894" t="str">
        <f>VLOOKUP($C45894, Pizza!$A$1:$D$97, 2,FALSE)</f>
        <v>brie_carre</v>
      </c>
      <c r="J45894" t="str">
        <f>VLOOKUP(C45894, Pizza!$A$1:$D$97, 3,FALSE)</f>
        <v>S</v>
      </c>
      <c r="K45894">
        <f>VLOOKUP($C45894, Pizza!$A$1:$D$97, 4,FALSE)</f>
        <v>23.65</v>
      </c>
      <c r="L45894">
        <f t="shared" si="2153"/>
        <v>23.65</v>
      </c>
      <c r="M45894" t="str">
        <f>VLOOKUP($I45894, Pizza_types!$A$1:$D$33, 2,FALSE)</f>
        <v>The Brie Carre Pizza</v>
      </c>
      <c r="N45894" t="str">
        <f>VLOOKUP($I45894, Pizza_types!$A$1:$D$33, 3,FALSE)</f>
        <v>Supreme</v>
      </c>
      <c r="O45894" t="str">
        <f>VLOOKUP($I45894, Pizza_types!$A$1:$D$33, 4,FALSE)</f>
        <v>Brie Carre Cheese, Prosciutto, Caramelized Onions, Pears, Thyme, Garlic</v>
      </c>
    </row>
    <row r="45895" spans="1:15" x14ac:dyDescent="0.3">
      <c r="A45895" s="2">
        <v>45894</v>
      </c>
      <c r="B45895" s="2">
        <v>20150</v>
      </c>
      <c r="C45895" s="2" t="s">
        <v>18</v>
      </c>
      <c r="D45895" s="2">
        <v>1</v>
      </c>
      <c r="E45895" s="1">
        <f>VLOOKUP($B45895, Orders!$A$1:$C$21351, 2,FALSE)</f>
        <v>42347</v>
      </c>
      <c r="F45895" s="1" t="str">
        <f t="shared" si="2151"/>
        <v>December</v>
      </c>
      <c r="G45895" s="1" t="str">
        <f t="shared" si="2152"/>
        <v>Wednesday</v>
      </c>
      <c r="H45895" s="4">
        <f>VLOOKUP($B45895, Orders!$A$1:$C$21351, 3,FALSE)</f>
        <v>0.50754629629629633</v>
      </c>
      <c r="I45895" t="str">
        <f>VLOOKUP($C45895, Pizza!$A$1:$D$97, 2,FALSE)</f>
        <v>ital_supr</v>
      </c>
      <c r="J45895" t="str">
        <f>VLOOKUP(C45895, Pizza!$A$1:$D$97, 3,FALSE)</f>
        <v>S</v>
      </c>
      <c r="K45895">
        <f>VLOOKUP($C45895, Pizza!$A$1:$D$97, 4,FALSE)</f>
        <v>12.5</v>
      </c>
      <c r="L45895">
        <f t="shared" si="2153"/>
        <v>12.5</v>
      </c>
      <c r="M45895" t="str">
        <f>VLOOKUP($I45895, Pizza_types!$A$1:$D$33, 2,FALSE)</f>
        <v>The Italian Supreme Pizza</v>
      </c>
      <c r="N45895" t="str">
        <f>VLOOKUP($I45895, Pizza_types!$A$1:$D$33, 3,FALSE)</f>
        <v>Supreme</v>
      </c>
      <c r="O45895" t="str">
        <f>VLOOKUP($I45895, Pizza_types!$A$1:$D$33, 4,FALSE)</f>
        <v>Calabrese Salami, Capocollo, Tomatoes, Red Onions, Green Olives, Garlic</v>
      </c>
    </row>
    <row r="45896" spans="1:15" x14ac:dyDescent="0.3">
      <c r="A45896" s="2">
        <v>45895</v>
      </c>
      <c r="B45896" s="2">
        <v>20150</v>
      </c>
      <c r="C45896" s="2" t="s">
        <v>65</v>
      </c>
      <c r="D45896" s="2">
        <v>1</v>
      </c>
      <c r="E45896" s="1">
        <f>VLOOKUP($B45896, Orders!$A$1:$C$21351, 2,FALSE)</f>
        <v>42347</v>
      </c>
      <c r="F45896" s="1" t="str">
        <f t="shared" si="2151"/>
        <v>December</v>
      </c>
      <c r="G45896" s="1" t="str">
        <f t="shared" si="2152"/>
        <v>Wednesday</v>
      </c>
      <c r="H45896" s="4">
        <f>VLOOKUP($B45896, Orders!$A$1:$C$21351, 3,FALSE)</f>
        <v>0.50754629629629633</v>
      </c>
      <c r="I45896" t="str">
        <f>VLOOKUP($C45896, Pizza!$A$1:$D$97, 2,FALSE)</f>
        <v>pep_msh_pep</v>
      </c>
      <c r="J45896" t="str">
        <f>VLOOKUP(C45896, Pizza!$A$1:$D$97, 3,FALSE)</f>
        <v>S</v>
      </c>
      <c r="K45896">
        <f>VLOOKUP($C45896, Pizza!$A$1:$D$97, 4,FALSE)</f>
        <v>11</v>
      </c>
      <c r="L45896">
        <f t="shared" si="2153"/>
        <v>11</v>
      </c>
      <c r="M45896" t="str">
        <f>VLOOKUP($I45896, Pizza_types!$A$1:$D$33, 2,FALSE)</f>
        <v>The Pepperoni, Mushroom, and Peppers Pizza</v>
      </c>
      <c r="N45896" t="str">
        <f>VLOOKUP($I45896, Pizza_types!$A$1:$D$33, 3,FALSE)</f>
        <v>Classic</v>
      </c>
      <c r="O45896" t="str">
        <f>VLOOKUP($I45896, Pizza_types!$A$1:$D$33, 4,FALSE)</f>
        <v>Pepperoni, Mushrooms, Green Peppers</v>
      </c>
    </row>
    <row r="45897" spans="1:15" x14ac:dyDescent="0.3">
      <c r="A45897" s="2">
        <v>45896</v>
      </c>
      <c r="B45897" s="2">
        <v>20151</v>
      </c>
      <c r="C45897" s="2" t="s">
        <v>8</v>
      </c>
      <c r="D45897" s="2">
        <v>1</v>
      </c>
      <c r="E45897" s="1">
        <f>VLOOKUP($B45897, Orders!$A$1:$C$21351, 2,FALSE)</f>
        <v>42347</v>
      </c>
      <c r="F45897" s="1" t="str">
        <f t="shared" si="2151"/>
        <v>December</v>
      </c>
      <c r="G45897" s="1" t="str">
        <f t="shared" si="2152"/>
        <v>Wednesday</v>
      </c>
      <c r="H45897" s="4">
        <f>VLOOKUP($B45897, Orders!$A$1:$C$21351, 3,FALSE)</f>
        <v>0.51649305555555558</v>
      </c>
      <c r="I45897" t="str">
        <f>VLOOKUP($C45897, Pizza!$A$1:$D$97, 2,FALSE)</f>
        <v>mexicana</v>
      </c>
      <c r="J45897" t="str">
        <f>VLOOKUP(C45897, Pizza!$A$1:$D$97, 3,FALSE)</f>
        <v>M</v>
      </c>
      <c r="K45897">
        <f>VLOOKUP($C45897, Pizza!$A$1:$D$97, 4,FALSE)</f>
        <v>16</v>
      </c>
      <c r="L45897">
        <f t="shared" si="2153"/>
        <v>16</v>
      </c>
      <c r="M45897" t="str">
        <f>VLOOKUP($I45897, Pizza_types!$A$1:$D$33, 2,FALSE)</f>
        <v>The Mexicana Pizza</v>
      </c>
      <c r="N45897" t="str">
        <f>VLOOKUP($I45897, Pizza_types!$A$1:$D$33, 3,FALSE)</f>
        <v>Veggie</v>
      </c>
      <c r="O45897" t="str">
        <f>VLOOKUP($I45897, Pizza_types!$A$1:$D$33, 4,FALSE)</f>
        <v>Tomatoes, Red Peppers, Jalapeno Peppers, Red Onions, Cilantro, Corn, Chipotle Sauce, Garlic</v>
      </c>
    </row>
    <row r="45898" spans="1:15" x14ac:dyDescent="0.3">
      <c r="A45898" s="2">
        <v>45897</v>
      </c>
      <c r="B45898" s="2">
        <v>20152</v>
      </c>
      <c r="C45898" s="2" t="s">
        <v>12</v>
      </c>
      <c r="D45898" s="2">
        <v>1</v>
      </c>
      <c r="E45898" s="1">
        <f>VLOOKUP($B45898, Orders!$A$1:$C$21351, 2,FALSE)</f>
        <v>42347</v>
      </c>
      <c r="F45898" s="1" t="str">
        <f t="shared" si="2151"/>
        <v>December</v>
      </c>
      <c r="G45898" s="1" t="str">
        <f t="shared" si="2152"/>
        <v>Wednesday</v>
      </c>
      <c r="H45898" s="4">
        <f>VLOOKUP($B45898, Orders!$A$1:$C$21351, 3,FALSE)</f>
        <v>0.51701388888888888</v>
      </c>
      <c r="I45898" t="str">
        <f>VLOOKUP($C45898, Pizza!$A$1:$D$97, 2,FALSE)</f>
        <v>bbq_ckn</v>
      </c>
      <c r="J45898" t="str">
        <f>VLOOKUP(C45898, Pizza!$A$1:$D$97, 3,FALSE)</f>
        <v>S</v>
      </c>
      <c r="K45898">
        <f>VLOOKUP($C45898, Pizza!$A$1:$D$97, 4,FALSE)</f>
        <v>12.75</v>
      </c>
      <c r="L45898">
        <f t="shared" si="2153"/>
        <v>12.75</v>
      </c>
      <c r="M45898" t="str">
        <f>VLOOKUP($I45898, Pizza_types!$A$1:$D$33, 2,FALSE)</f>
        <v>The Barbecue Chicken Pizza</v>
      </c>
      <c r="N45898" t="str">
        <f>VLOOKUP($I45898, Pizza_types!$A$1:$D$33, 3,FALSE)</f>
        <v>Chicken</v>
      </c>
      <c r="O45898" t="str">
        <f>VLOOKUP($I45898, Pizza_types!$A$1:$D$33, 4,FALSE)</f>
        <v>Barbecued Chicken, Red Peppers, Green Peppers, Tomatoes, Red Onions, Barbecue Sauce</v>
      </c>
    </row>
    <row r="45899" spans="1:15" x14ac:dyDescent="0.3">
      <c r="A45899" s="2">
        <v>45898</v>
      </c>
      <c r="B45899" s="2">
        <v>20152</v>
      </c>
      <c r="C45899" s="2" t="s">
        <v>57</v>
      </c>
      <c r="D45899" s="2">
        <v>1</v>
      </c>
      <c r="E45899" s="1">
        <f>VLOOKUP($B45899, Orders!$A$1:$C$21351, 2,FALSE)</f>
        <v>42347</v>
      </c>
      <c r="F45899" s="1" t="str">
        <f t="shared" si="2151"/>
        <v>December</v>
      </c>
      <c r="G45899" s="1" t="str">
        <f t="shared" si="2152"/>
        <v>Wednesday</v>
      </c>
      <c r="H45899" s="4">
        <f>VLOOKUP($B45899, Orders!$A$1:$C$21351, 3,FALSE)</f>
        <v>0.51701388888888888</v>
      </c>
      <c r="I45899" t="str">
        <f>VLOOKUP($C45899, Pizza!$A$1:$D$97, 2,FALSE)</f>
        <v>ckn_alfredo</v>
      </c>
      <c r="J45899" t="str">
        <f>VLOOKUP(C45899, Pizza!$A$1:$D$97, 3,FALSE)</f>
        <v>M</v>
      </c>
      <c r="K45899">
        <f>VLOOKUP($C45899, Pizza!$A$1:$D$97, 4,FALSE)</f>
        <v>16.75</v>
      </c>
      <c r="L45899">
        <f t="shared" si="2153"/>
        <v>16.75</v>
      </c>
      <c r="M45899" t="str">
        <f>VLOOKUP($I45899, Pizza_types!$A$1:$D$33, 2,FALSE)</f>
        <v>The Chicken Alfredo Pizza</v>
      </c>
      <c r="N45899" t="str">
        <f>VLOOKUP($I45899, Pizza_types!$A$1:$D$33, 3,FALSE)</f>
        <v>Chicken</v>
      </c>
      <c r="O45899" t="str">
        <f>VLOOKUP($I45899, Pizza_types!$A$1:$D$33, 4,FALSE)</f>
        <v>Chicken, Red Onions, Red Peppers, Mushrooms, Asiago Cheese, Alfredo Sauce</v>
      </c>
    </row>
    <row r="45900" spans="1:15" x14ac:dyDescent="0.3">
      <c r="A45900" s="2">
        <v>45899</v>
      </c>
      <c r="B45900" s="2">
        <v>20152</v>
      </c>
      <c r="C45900" s="2" t="s">
        <v>24</v>
      </c>
      <c r="D45900" s="2">
        <v>1</v>
      </c>
      <c r="E45900" s="1">
        <f>VLOOKUP($B45900, Orders!$A$1:$C$21351, 2,FALSE)</f>
        <v>42347</v>
      </c>
      <c r="F45900" s="1" t="str">
        <f t="shared" si="2151"/>
        <v>December</v>
      </c>
      <c r="G45900" s="1" t="str">
        <f t="shared" si="2152"/>
        <v>Wednesday</v>
      </c>
      <c r="H45900" s="4">
        <f>VLOOKUP($B45900, Orders!$A$1:$C$21351, 3,FALSE)</f>
        <v>0.51701388888888888</v>
      </c>
      <c r="I45900" t="str">
        <f>VLOOKUP($C45900, Pizza!$A$1:$D$97, 2,FALSE)</f>
        <v>southw_ckn</v>
      </c>
      <c r="J45900" t="str">
        <f>VLOOKUP(C45900, Pizza!$A$1:$D$97, 3,FALSE)</f>
        <v>L</v>
      </c>
      <c r="K45900">
        <f>VLOOKUP($C45900, Pizza!$A$1:$D$97, 4,FALSE)</f>
        <v>20.75</v>
      </c>
      <c r="L45900">
        <f t="shared" si="2153"/>
        <v>20.75</v>
      </c>
      <c r="M45900" t="str">
        <f>VLOOKUP($I45900, Pizza_types!$A$1:$D$33, 2,FALSE)</f>
        <v>The Southwest Chicken Pizza</v>
      </c>
      <c r="N45900" t="str">
        <f>VLOOKUP($I45900, Pizza_types!$A$1:$D$33, 3,FALSE)</f>
        <v>Chicken</v>
      </c>
      <c r="O45900" t="str">
        <f>VLOOKUP($I45900, Pizza_types!$A$1:$D$33, 4,FALSE)</f>
        <v>Chicken, Tomatoes, Red Peppers, Red Onions, Jalapeno Peppers, Corn, Cilantro, Chipotle Sauce</v>
      </c>
    </row>
    <row r="45901" spans="1:15" x14ac:dyDescent="0.3">
      <c r="A45901" s="2">
        <v>45900</v>
      </c>
      <c r="B45901" s="2">
        <v>20152</v>
      </c>
      <c r="C45901" s="2" t="s">
        <v>77</v>
      </c>
      <c r="D45901" s="2">
        <v>1</v>
      </c>
      <c r="E45901" s="1">
        <f>VLOOKUP($B45901, Orders!$A$1:$C$21351, 2,FALSE)</f>
        <v>42347</v>
      </c>
      <c r="F45901" s="1" t="str">
        <f t="shared" si="2151"/>
        <v>December</v>
      </c>
      <c r="G45901" s="1" t="str">
        <f t="shared" si="2152"/>
        <v>Wednesday</v>
      </c>
      <c r="H45901" s="4">
        <f>VLOOKUP($B45901, Orders!$A$1:$C$21351, 3,FALSE)</f>
        <v>0.51701388888888888</v>
      </c>
      <c r="I45901" t="str">
        <f>VLOOKUP($C45901, Pizza!$A$1:$D$97, 2,FALSE)</f>
        <v>the_greek</v>
      </c>
      <c r="J45901" t="str">
        <f>VLOOKUP(C45901, Pizza!$A$1:$D$97, 3,FALSE)</f>
        <v>M</v>
      </c>
      <c r="K45901">
        <f>VLOOKUP($C45901, Pizza!$A$1:$D$97, 4,FALSE)</f>
        <v>16</v>
      </c>
      <c r="L45901">
        <f t="shared" si="2153"/>
        <v>16</v>
      </c>
      <c r="M45901" t="str">
        <f>VLOOKUP($I45901, Pizza_types!$A$1:$D$33, 2,FALSE)</f>
        <v>The Greek Pizza</v>
      </c>
      <c r="N45901" t="str">
        <f>VLOOKUP($I45901, Pizza_types!$A$1:$D$33, 3,FALSE)</f>
        <v>Classic</v>
      </c>
      <c r="O45901" t="str">
        <f>VLOOKUP($I45901, Pizza_types!$A$1:$D$33, 4,FALSE)</f>
        <v>Kalamata Olives, Feta Cheese, Tomatoes, Garlic, Beef Chuck Roast, Red Onions</v>
      </c>
    </row>
    <row r="45902" spans="1:15" x14ac:dyDescent="0.3">
      <c r="A45902" s="2">
        <v>45901</v>
      </c>
      <c r="B45902" s="2">
        <v>20153</v>
      </c>
      <c r="C45902" s="2" t="s">
        <v>26</v>
      </c>
      <c r="D45902" s="2">
        <v>1</v>
      </c>
      <c r="E45902" s="1">
        <f>VLOOKUP($B45902, Orders!$A$1:$C$21351, 2,FALSE)</f>
        <v>42347</v>
      </c>
      <c r="F45902" s="1" t="str">
        <f t="shared" si="2151"/>
        <v>December</v>
      </c>
      <c r="G45902" s="1" t="str">
        <f t="shared" si="2152"/>
        <v>Wednesday</v>
      </c>
      <c r="H45902" s="4">
        <f>VLOOKUP($B45902, Orders!$A$1:$C$21351, 3,FALSE)</f>
        <v>0.53093749999999995</v>
      </c>
      <c r="I45902" t="str">
        <f>VLOOKUP($C45902, Pizza!$A$1:$D$97, 2,FALSE)</f>
        <v>cali_ckn</v>
      </c>
      <c r="J45902" t="str">
        <f>VLOOKUP(C45902, Pizza!$A$1:$D$97, 3,FALSE)</f>
        <v>L</v>
      </c>
      <c r="K45902">
        <f>VLOOKUP($C45902, Pizza!$A$1:$D$97, 4,FALSE)</f>
        <v>20.75</v>
      </c>
      <c r="L45902">
        <f t="shared" si="2153"/>
        <v>20.75</v>
      </c>
      <c r="M45902" t="str">
        <f>VLOOKUP($I45902, Pizza_types!$A$1:$D$33, 2,FALSE)</f>
        <v>The California Chicken Pizza</v>
      </c>
      <c r="N45902" t="str">
        <f>VLOOKUP($I45902, Pizza_types!$A$1:$D$33, 3,FALSE)</f>
        <v>Chicken</v>
      </c>
      <c r="O45902" t="str">
        <f>VLOOKUP($I45902, Pizza_types!$A$1:$D$33, 4,FALSE)</f>
        <v>Chicken, Artichoke, Spinach, Garlic, Jalapeno Peppers, Fontina Cheese, Gouda Cheese</v>
      </c>
    </row>
    <row r="45903" spans="1:15" x14ac:dyDescent="0.3">
      <c r="A45903" s="2">
        <v>45902</v>
      </c>
      <c r="B45903" s="2">
        <v>20153</v>
      </c>
      <c r="C45903" s="2" t="s">
        <v>81</v>
      </c>
      <c r="D45903" s="2">
        <v>1</v>
      </c>
      <c r="E45903" s="1">
        <f>VLOOKUP($B45903, Orders!$A$1:$C$21351, 2,FALSE)</f>
        <v>42347</v>
      </c>
      <c r="F45903" s="1" t="str">
        <f t="shared" si="2151"/>
        <v>December</v>
      </c>
      <c r="G45903" s="1" t="str">
        <f t="shared" si="2152"/>
        <v>Wednesday</v>
      </c>
      <c r="H45903" s="4">
        <f>VLOOKUP($B45903, Orders!$A$1:$C$21351, 3,FALSE)</f>
        <v>0.53093749999999995</v>
      </c>
      <c r="I45903" t="str">
        <f>VLOOKUP($C45903, Pizza!$A$1:$D$97, 2,FALSE)</f>
        <v>ital_veggie</v>
      </c>
      <c r="J45903" t="str">
        <f>VLOOKUP(C45903, Pizza!$A$1:$D$97, 3,FALSE)</f>
        <v>M</v>
      </c>
      <c r="K45903">
        <f>VLOOKUP($C45903, Pizza!$A$1:$D$97, 4,FALSE)</f>
        <v>16.75</v>
      </c>
      <c r="L45903">
        <f t="shared" si="2153"/>
        <v>16.75</v>
      </c>
      <c r="M45903" t="str">
        <f>VLOOKUP($I45903, Pizza_types!$A$1:$D$33, 2,FALSE)</f>
        <v>The Italian Vegetables Pizza</v>
      </c>
      <c r="N45903" t="str">
        <f>VLOOKUP($I45903, Pizza_types!$A$1:$D$33, 3,FALSE)</f>
        <v>Veggie</v>
      </c>
      <c r="O45903" t="str">
        <f>VLOOKUP($I45903, Pizza_types!$A$1:$D$33, 4,FALSE)</f>
        <v>Eggplant, Artichokes, Tomatoes, Zucchini, Red Peppers, Garlic, Pesto Sauce</v>
      </c>
    </row>
    <row r="45904" spans="1:15" x14ac:dyDescent="0.3">
      <c r="A45904" s="2">
        <v>45903</v>
      </c>
      <c r="B45904" s="2">
        <v>20153</v>
      </c>
      <c r="C45904" s="2" t="s">
        <v>77</v>
      </c>
      <c r="D45904" s="2">
        <v>1</v>
      </c>
      <c r="E45904" s="1">
        <f>VLOOKUP($B45904, Orders!$A$1:$C$21351, 2,FALSE)</f>
        <v>42347</v>
      </c>
      <c r="F45904" s="1" t="str">
        <f t="shared" si="2151"/>
        <v>December</v>
      </c>
      <c r="G45904" s="1" t="str">
        <f t="shared" si="2152"/>
        <v>Wednesday</v>
      </c>
      <c r="H45904" s="4">
        <f>VLOOKUP($B45904, Orders!$A$1:$C$21351, 3,FALSE)</f>
        <v>0.53093749999999995</v>
      </c>
      <c r="I45904" t="str">
        <f>VLOOKUP($C45904, Pizza!$A$1:$D$97, 2,FALSE)</f>
        <v>the_greek</v>
      </c>
      <c r="J45904" t="str">
        <f>VLOOKUP(C45904, Pizza!$A$1:$D$97, 3,FALSE)</f>
        <v>M</v>
      </c>
      <c r="K45904">
        <f>VLOOKUP($C45904, Pizza!$A$1:$D$97, 4,FALSE)</f>
        <v>16</v>
      </c>
      <c r="L45904">
        <f t="shared" si="2153"/>
        <v>16</v>
      </c>
      <c r="M45904" t="str">
        <f>VLOOKUP($I45904, Pizza_types!$A$1:$D$33, 2,FALSE)</f>
        <v>The Greek Pizza</v>
      </c>
      <c r="N45904" t="str">
        <f>VLOOKUP($I45904, Pizza_types!$A$1:$D$33, 3,FALSE)</f>
        <v>Classic</v>
      </c>
      <c r="O45904" t="str">
        <f>VLOOKUP($I45904, Pizza_types!$A$1:$D$33, 4,FALSE)</f>
        <v>Kalamata Olives, Feta Cheese, Tomatoes, Garlic, Beef Chuck Roast, Red Onions</v>
      </c>
    </row>
    <row r="45905" spans="1:15" x14ac:dyDescent="0.3">
      <c r="A45905" s="2">
        <v>45904</v>
      </c>
      <c r="B45905" s="2">
        <v>20154</v>
      </c>
      <c r="C45905" s="2" t="s">
        <v>61</v>
      </c>
      <c r="D45905" s="2">
        <v>1</v>
      </c>
      <c r="E45905" s="1">
        <f>VLOOKUP($B45905, Orders!$A$1:$C$21351, 2,FALSE)</f>
        <v>42347</v>
      </c>
      <c r="F45905" s="1" t="str">
        <f t="shared" si="2151"/>
        <v>December</v>
      </c>
      <c r="G45905" s="1" t="str">
        <f t="shared" si="2152"/>
        <v>Wednesday</v>
      </c>
      <c r="H45905" s="4">
        <f>VLOOKUP($B45905, Orders!$A$1:$C$21351, 3,FALSE)</f>
        <v>0.53606481481481483</v>
      </c>
      <c r="I45905" t="str">
        <f>VLOOKUP($C45905, Pizza!$A$1:$D$97, 2,FALSE)</f>
        <v>classic_dlx</v>
      </c>
      <c r="J45905" t="str">
        <f>VLOOKUP(C45905, Pizza!$A$1:$D$97, 3,FALSE)</f>
        <v>L</v>
      </c>
      <c r="K45905">
        <f>VLOOKUP($C45905, Pizza!$A$1:$D$97, 4,FALSE)</f>
        <v>20.5</v>
      </c>
      <c r="L45905">
        <f t="shared" si="2153"/>
        <v>20.5</v>
      </c>
      <c r="M45905" t="str">
        <f>VLOOKUP($I45905, Pizza_types!$A$1:$D$33, 2,FALSE)</f>
        <v>The Classic Deluxe Pizza</v>
      </c>
      <c r="N45905" t="str">
        <f>VLOOKUP($I45905, Pizza_types!$A$1:$D$33, 3,FALSE)</f>
        <v>Classic</v>
      </c>
      <c r="O45905" t="str">
        <f>VLOOKUP($I45905, Pizza_types!$A$1:$D$33, 4,FALSE)</f>
        <v>Pepperoni, Mushrooms, Red Onions, Red Peppers, Bacon</v>
      </c>
    </row>
    <row r="45906" spans="1:15" x14ac:dyDescent="0.3">
      <c r="A45906" s="2">
        <v>45905</v>
      </c>
      <c r="B45906" s="2">
        <v>20154</v>
      </c>
      <c r="C45906" s="2" t="s">
        <v>11</v>
      </c>
      <c r="D45906" s="2">
        <v>1</v>
      </c>
      <c r="E45906" s="1">
        <f>VLOOKUP($B45906, Orders!$A$1:$C$21351, 2,FALSE)</f>
        <v>42347</v>
      </c>
      <c r="F45906" s="1" t="str">
        <f t="shared" si="2151"/>
        <v>December</v>
      </c>
      <c r="G45906" s="1" t="str">
        <f t="shared" si="2152"/>
        <v>Wednesday</v>
      </c>
      <c r="H45906" s="4">
        <f>VLOOKUP($B45906, Orders!$A$1:$C$21351, 3,FALSE)</f>
        <v>0.53606481481481483</v>
      </c>
      <c r="I45906" t="str">
        <f>VLOOKUP($C45906, Pizza!$A$1:$D$97, 2,FALSE)</f>
        <v>prsc_argla</v>
      </c>
      <c r="J45906" t="str">
        <f>VLOOKUP(C45906, Pizza!$A$1:$D$97, 3,FALSE)</f>
        <v>L</v>
      </c>
      <c r="K45906">
        <f>VLOOKUP($C45906, Pizza!$A$1:$D$97, 4,FALSE)</f>
        <v>20.75</v>
      </c>
      <c r="L45906">
        <f t="shared" si="2153"/>
        <v>20.75</v>
      </c>
      <c r="M45906" t="str">
        <f>VLOOKUP($I45906, Pizza_types!$A$1:$D$33, 2,FALSE)</f>
        <v>The Prosciutto and Arugula Pizza</v>
      </c>
      <c r="N45906" t="str">
        <f>VLOOKUP($I45906, Pizza_types!$A$1:$D$33, 3,FALSE)</f>
        <v>Supreme</v>
      </c>
      <c r="O45906" t="str">
        <f>VLOOKUP($I45906, Pizza_types!$A$1:$D$33, 4,FALSE)</f>
        <v>Prosciutto di San Daniele, Arugula, Mozzarella Cheese</v>
      </c>
    </row>
    <row r="45907" spans="1:15" x14ac:dyDescent="0.3">
      <c r="A45907" s="2">
        <v>45906</v>
      </c>
      <c r="B45907" s="2">
        <v>20155</v>
      </c>
      <c r="C45907" s="2" t="s">
        <v>17</v>
      </c>
      <c r="D45907" s="2">
        <v>1</v>
      </c>
      <c r="E45907" s="1">
        <f>VLOOKUP($B45907, Orders!$A$1:$C$21351, 2,FALSE)</f>
        <v>42347</v>
      </c>
      <c r="F45907" s="1" t="str">
        <f t="shared" si="2151"/>
        <v>December</v>
      </c>
      <c r="G45907" s="1" t="str">
        <f t="shared" si="2152"/>
        <v>Wednesday</v>
      </c>
      <c r="H45907" s="4">
        <f>VLOOKUP($B45907, Orders!$A$1:$C$21351, 3,FALSE)</f>
        <v>0.53754629629629624</v>
      </c>
      <c r="I45907" t="str">
        <f>VLOOKUP($C45907, Pizza!$A$1:$D$97, 2,FALSE)</f>
        <v>ital_cpcllo</v>
      </c>
      <c r="J45907" t="str">
        <f>VLOOKUP(C45907, Pizza!$A$1:$D$97, 3,FALSE)</f>
        <v>L</v>
      </c>
      <c r="K45907">
        <f>VLOOKUP($C45907, Pizza!$A$1:$D$97, 4,FALSE)</f>
        <v>20.5</v>
      </c>
      <c r="L45907">
        <f t="shared" si="2153"/>
        <v>20.5</v>
      </c>
      <c r="M45907" t="str">
        <f>VLOOKUP($I45907, Pizza_types!$A$1:$D$33, 2,FALSE)</f>
        <v>The Italian Capocollo Pizza</v>
      </c>
      <c r="N45907" t="str">
        <f>VLOOKUP($I45907, Pizza_types!$A$1:$D$33, 3,FALSE)</f>
        <v>Classic</v>
      </c>
      <c r="O45907" t="str">
        <f>VLOOKUP($I45907, Pizza_types!$A$1:$D$33, 4,FALSE)</f>
        <v>Capocollo, Red Peppers, Tomatoes, Goat Cheese, Garlic, Oregano</v>
      </c>
    </row>
    <row r="45908" spans="1:15" x14ac:dyDescent="0.3">
      <c r="A45908" s="2">
        <v>45907</v>
      </c>
      <c r="B45908" s="2">
        <v>20156</v>
      </c>
      <c r="C45908" s="2" t="s">
        <v>33</v>
      </c>
      <c r="D45908" s="2">
        <v>1</v>
      </c>
      <c r="E45908" s="1">
        <f>VLOOKUP($B45908, Orders!$A$1:$C$21351, 2,FALSE)</f>
        <v>42347</v>
      </c>
      <c r="F45908" s="1" t="str">
        <f t="shared" si="2151"/>
        <v>December</v>
      </c>
      <c r="G45908" s="1" t="str">
        <f t="shared" si="2152"/>
        <v>Wednesday</v>
      </c>
      <c r="H45908" s="4">
        <f>VLOOKUP($B45908, Orders!$A$1:$C$21351, 3,FALSE)</f>
        <v>0.54533564814814817</v>
      </c>
      <c r="I45908" t="str">
        <f>VLOOKUP($C45908, Pizza!$A$1:$D$97, 2,FALSE)</f>
        <v>four_cheese</v>
      </c>
      <c r="J45908" t="str">
        <f>VLOOKUP(C45908, Pizza!$A$1:$D$97, 3,FALSE)</f>
        <v>L</v>
      </c>
      <c r="K45908">
        <f>VLOOKUP($C45908, Pizza!$A$1:$D$97, 4,FALSE)</f>
        <v>17.95</v>
      </c>
      <c r="L45908">
        <f t="shared" si="2153"/>
        <v>17.95</v>
      </c>
      <c r="M45908" t="str">
        <f>VLOOKUP($I45908, Pizza_types!$A$1:$D$33, 2,FALSE)</f>
        <v>The Four Cheese Pizza</v>
      </c>
      <c r="N45908" t="str">
        <f>VLOOKUP($I45908, Pizza_types!$A$1:$D$33, 3,FALSE)</f>
        <v>Veggie</v>
      </c>
      <c r="O45908" t="str">
        <f>VLOOKUP($I45908, Pizza_types!$A$1:$D$33, 4,FALSE)</f>
        <v>Ricotta Cheese, Gorgonzola Piccante Cheese, Mozzarella Cheese, Parmigiano Reggiano Cheese, Garlic</v>
      </c>
    </row>
    <row r="45909" spans="1:15" x14ac:dyDescent="0.3">
      <c r="A45909" s="2">
        <v>45908</v>
      </c>
      <c r="B45909" s="2">
        <v>20156</v>
      </c>
      <c r="C45909" s="2" t="s">
        <v>46</v>
      </c>
      <c r="D45909" s="2">
        <v>1</v>
      </c>
      <c r="E45909" s="1">
        <f>VLOOKUP($B45909, Orders!$A$1:$C$21351, 2,FALSE)</f>
        <v>42347</v>
      </c>
      <c r="F45909" s="1" t="str">
        <f t="shared" si="2151"/>
        <v>December</v>
      </c>
      <c r="G45909" s="1" t="str">
        <f t="shared" si="2152"/>
        <v>Wednesday</v>
      </c>
      <c r="H45909" s="4">
        <f>VLOOKUP($B45909, Orders!$A$1:$C$21351, 3,FALSE)</f>
        <v>0.54533564814814817</v>
      </c>
      <c r="I45909" t="str">
        <f>VLOOKUP($C45909, Pizza!$A$1:$D$97, 2,FALSE)</f>
        <v>pepperoni</v>
      </c>
      <c r="J45909" t="str">
        <f>VLOOKUP(C45909, Pizza!$A$1:$D$97, 3,FALSE)</f>
        <v>M</v>
      </c>
      <c r="K45909">
        <f>VLOOKUP($C45909, Pizza!$A$1:$D$97, 4,FALSE)</f>
        <v>12.5</v>
      </c>
      <c r="L45909">
        <f t="shared" si="2153"/>
        <v>12.5</v>
      </c>
      <c r="M45909" t="str">
        <f>VLOOKUP($I45909, Pizza_types!$A$1:$D$33, 2,FALSE)</f>
        <v>The Pepperoni Pizza</v>
      </c>
      <c r="N45909" t="str">
        <f>VLOOKUP($I45909, Pizza_types!$A$1:$D$33, 3,FALSE)</f>
        <v>Classic</v>
      </c>
      <c r="O45909" t="str">
        <f>VLOOKUP($I45909, Pizza_types!$A$1:$D$33, 4,FALSE)</f>
        <v>Mozzarella Cheese, Pepperoni</v>
      </c>
    </row>
    <row r="45910" spans="1:15" x14ac:dyDescent="0.3">
      <c r="A45910" s="2">
        <v>45909</v>
      </c>
      <c r="B45910" s="2">
        <v>20157</v>
      </c>
      <c r="C45910" s="2" t="s">
        <v>49</v>
      </c>
      <c r="D45910" s="2">
        <v>1</v>
      </c>
      <c r="E45910" s="1">
        <f>VLOOKUP($B45910, Orders!$A$1:$C$21351, 2,FALSE)</f>
        <v>42347</v>
      </c>
      <c r="F45910" s="1" t="str">
        <f t="shared" si="2151"/>
        <v>December</v>
      </c>
      <c r="G45910" s="1" t="str">
        <f t="shared" si="2152"/>
        <v>Wednesday</v>
      </c>
      <c r="H45910" s="4">
        <f>VLOOKUP($B45910, Orders!$A$1:$C$21351, 3,FALSE)</f>
        <v>0.54890046296296291</v>
      </c>
      <c r="I45910" t="str">
        <f>VLOOKUP($C45910, Pizza!$A$1:$D$97, 2,FALSE)</f>
        <v>veggie_veg</v>
      </c>
      <c r="J45910" t="str">
        <f>VLOOKUP(C45910, Pizza!$A$1:$D$97, 3,FALSE)</f>
        <v>L</v>
      </c>
      <c r="K45910">
        <f>VLOOKUP($C45910, Pizza!$A$1:$D$97, 4,FALSE)</f>
        <v>20.25</v>
      </c>
      <c r="L45910">
        <f t="shared" si="2153"/>
        <v>20.25</v>
      </c>
      <c r="M45910" t="str">
        <f>VLOOKUP($I45910, Pizza_types!$A$1:$D$33, 2,FALSE)</f>
        <v>The Vegetables + Vegetables Pizza</v>
      </c>
      <c r="N45910" t="str">
        <f>VLOOKUP($I45910, Pizza_types!$A$1:$D$33, 3,FALSE)</f>
        <v>Veggie</v>
      </c>
      <c r="O45910" t="str">
        <f>VLOOKUP($I45910, Pizza_types!$A$1:$D$33, 4,FALSE)</f>
        <v>Mushrooms, Tomatoes, Red Peppers, Green Peppers, Red Onions, Zucchini, Spinach, Garlic</v>
      </c>
    </row>
    <row r="45911" spans="1:15" x14ac:dyDescent="0.3">
      <c r="A45911" s="2">
        <v>45910</v>
      </c>
      <c r="B45911" s="2">
        <v>20158</v>
      </c>
      <c r="C45911" s="2" t="s">
        <v>39</v>
      </c>
      <c r="D45911" s="2">
        <v>1</v>
      </c>
      <c r="E45911" s="1">
        <f>VLOOKUP($B45911, Orders!$A$1:$C$21351, 2,FALSE)</f>
        <v>42347</v>
      </c>
      <c r="F45911" s="1" t="str">
        <f t="shared" si="2151"/>
        <v>December</v>
      </c>
      <c r="G45911" s="1" t="str">
        <f t="shared" si="2152"/>
        <v>Wednesday</v>
      </c>
      <c r="H45911" s="4">
        <f>VLOOKUP($B45911, Orders!$A$1:$C$21351, 3,FALSE)</f>
        <v>0.55026620370370372</v>
      </c>
      <c r="I45911" t="str">
        <f>VLOOKUP($C45911, Pizza!$A$1:$D$97, 2,FALSE)</f>
        <v>peppr_salami</v>
      </c>
      <c r="J45911" t="str">
        <f>VLOOKUP(C45911, Pizza!$A$1:$D$97, 3,FALSE)</f>
        <v>S</v>
      </c>
      <c r="K45911">
        <f>VLOOKUP($C45911, Pizza!$A$1:$D$97, 4,FALSE)</f>
        <v>12.5</v>
      </c>
      <c r="L45911">
        <f t="shared" si="2153"/>
        <v>12.5</v>
      </c>
      <c r="M45911" t="str">
        <f>VLOOKUP($I45911, Pizza_types!$A$1:$D$33, 2,FALSE)</f>
        <v>The Pepper Salami Pizza</v>
      </c>
      <c r="N45911" t="str">
        <f>VLOOKUP($I45911, Pizza_types!$A$1:$D$33, 3,FALSE)</f>
        <v>Supreme</v>
      </c>
      <c r="O45911" t="str">
        <f>VLOOKUP($I45911, Pizza_types!$A$1:$D$33, 4,FALSE)</f>
        <v>Genoa Salami, Capocollo, Pepperoni, Tomatoes, Asiago Cheese, Garlic</v>
      </c>
    </row>
    <row r="45912" spans="1:15" x14ac:dyDescent="0.3">
      <c r="A45912" s="2">
        <v>45911</v>
      </c>
      <c r="B45912" s="2">
        <v>20159</v>
      </c>
      <c r="C45912" s="2" t="s">
        <v>56</v>
      </c>
      <c r="D45912" s="2">
        <v>1</v>
      </c>
      <c r="E45912" s="1">
        <f>VLOOKUP($B45912, Orders!$A$1:$C$21351, 2,FALSE)</f>
        <v>42347</v>
      </c>
      <c r="F45912" s="1" t="str">
        <f t="shared" si="2151"/>
        <v>December</v>
      </c>
      <c r="G45912" s="1" t="str">
        <f t="shared" si="2152"/>
        <v>Wednesday</v>
      </c>
      <c r="H45912" s="4">
        <f>VLOOKUP($B45912, Orders!$A$1:$C$21351, 3,FALSE)</f>
        <v>0.55057870370370365</v>
      </c>
      <c r="I45912" t="str">
        <f>VLOOKUP($C45912, Pizza!$A$1:$D$97, 2,FALSE)</f>
        <v>peppr_salami</v>
      </c>
      <c r="J45912" t="str">
        <f>VLOOKUP(C45912, Pizza!$A$1:$D$97, 3,FALSE)</f>
        <v>M</v>
      </c>
      <c r="K45912">
        <f>VLOOKUP($C45912, Pizza!$A$1:$D$97, 4,FALSE)</f>
        <v>16.5</v>
      </c>
      <c r="L45912">
        <f t="shared" si="2153"/>
        <v>16.5</v>
      </c>
      <c r="M45912" t="str">
        <f>VLOOKUP($I45912, Pizza_types!$A$1:$D$33, 2,FALSE)</f>
        <v>The Pepper Salami Pizza</v>
      </c>
      <c r="N45912" t="str">
        <f>VLOOKUP($I45912, Pizza_types!$A$1:$D$33, 3,FALSE)</f>
        <v>Supreme</v>
      </c>
      <c r="O45912" t="str">
        <f>VLOOKUP($I45912, Pizza_types!$A$1:$D$33, 4,FALSE)</f>
        <v>Genoa Salami, Capocollo, Pepperoni, Tomatoes, Asiago Cheese, Garlic</v>
      </c>
    </row>
    <row r="45913" spans="1:15" x14ac:dyDescent="0.3">
      <c r="A45913" s="2">
        <v>45912</v>
      </c>
      <c r="B45913" s="2">
        <v>20160</v>
      </c>
      <c r="C45913" s="2" t="s">
        <v>26</v>
      </c>
      <c r="D45913" s="2">
        <v>1</v>
      </c>
      <c r="E45913" s="1">
        <f>VLOOKUP($B45913, Orders!$A$1:$C$21351, 2,FALSE)</f>
        <v>42347</v>
      </c>
      <c r="F45913" s="1" t="str">
        <f t="shared" si="2151"/>
        <v>December</v>
      </c>
      <c r="G45913" s="1" t="str">
        <f t="shared" si="2152"/>
        <v>Wednesday</v>
      </c>
      <c r="H45913" s="4">
        <f>VLOOKUP($B45913, Orders!$A$1:$C$21351, 3,FALSE)</f>
        <v>0.55452546296296301</v>
      </c>
      <c r="I45913" t="str">
        <f>VLOOKUP($C45913, Pizza!$A$1:$D$97, 2,FALSE)</f>
        <v>cali_ckn</v>
      </c>
      <c r="J45913" t="str">
        <f>VLOOKUP(C45913, Pizza!$A$1:$D$97, 3,FALSE)</f>
        <v>L</v>
      </c>
      <c r="K45913">
        <f>VLOOKUP($C45913, Pizza!$A$1:$D$97, 4,FALSE)</f>
        <v>20.75</v>
      </c>
      <c r="L45913">
        <f t="shared" si="2153"/>
        <v>20.75</v>
      </c>
      <c r="M45913" t="str">
        <f>VLOOKUP($I45913, Pizza_types!$A$1:$D$33, 2,FALSE)</f>
        <v>The California Chicken Pizza</v>
      </c>
      <c r="N45913" t="str">
        <f>VLOOKUP($I45913, Pizza_types!$A$1:$D$33, 3,FALSE)</f>
        <v>Chicken</v>
      </c>
      <c r="O45913" t="str">
        <f>VLOOKUP($I45913, Pizza_types!$A$1:$D$33, 4,FALSE)</f>
        <v>Chicken, Artichoke, Spinach, Garlic, Jalapeno Peppers, Fontina Cheese, Gouda Cheese</v>
      </c>
    </row>
    <row r="45914" spans="1:15" x14ac:dyDescent="0.3">
      <c r="A45914" s="2">
        <v>45913</v>
      </c>
      <c r="B45914" s="2">
        <v>20161</v>
      </c>
      <c r="C45914" s="2" t="s">
        <v>12</v>
      </c>
      <c r="D45914" s="2">
        <v>1</v>
      </c>
      <c r="E45914" s="1">
        <f>VLOOKUP($B45914, Orders!$A$1:$C$21351, 2,FALSE)</f>
        <v>42347</v>
      </c>
      <c r="F45914" s="1" t="str">
        <f t="shared" si="2151"/>
        <v>December</v>
      </c>
      <c r="G45914" s="1" t="str">
        <f t="shared" si="2152"/>
        <v>Wednesday</v>
      </c>
      <c r="H45914" s="4">
        <f>VLOOKUP($B45914, Orders!$A$1:$C$21351, 3,FALSE)</f>
        <v>0.5561342592592593</v>
      </c>
      <c r="I45914" t="str">
        <f>VLOOKUP($C45914, Pizza!$A$1:$D$97, 2,FALSE)</f>
        <v>bbq_ckn</v>
      </c>
      <c r="J45914" t="str">
        <f>VLOOKUP(C45914, Pizza!$A$1:$D$97, 3,FALSE)</f>
        <v>S</v>
      </c>
      <c r="K45914">
        <f>VLOOKUP($C45914, Pizza!$A$1:$D$97, 4,FALSE)</f>
        <v>12.75</v>
      </c>
      <c r="L45914">
        <f t="shared" si="2153"/>
        <v>12.75</v>
      </c>
      <c r="M45914" t="str">
        <f>VLOOKUP($I45914, Pizza_types!$A$1:$D$33, 2,FALSE)</f>
        <v>The Barbecue Chicken Pizza</v>
      </c>
      <c r="N45914" t="str">
        <f>VLOOKUP($I45914, Pizza_types!$A$1:$D$33, 3,FALSE)</f>
        <v>Chicken</v>
      </c>
      <c r="O45914" t="str">
        <f>VLOOKUP($I45914, Pizza_types!$A$1:$D$33, 4,FALSE)</f>
        <v>Barbecued Chicken, Red Peppers, Green Peppers, Tomatoes, Red Onions, Barbecue Sauce</v>
      </c>
    </row>
    <row r="45915" spans="1:15" x14ac:dyDescent="0.3">
      <c r="A45915" s="2">
        <v>45914</v>
      </c>
      <c r="B45915" s="2">
        <v>20161</v>
      </c>
      <c r="C45915" s="2" t="s">
        <v>55</v>
      </c>
      <c r="D45915" s="2">
        <v>1</v>
      </c>
      <c r="E45915" s="1">
        <f>VLOOKUP($B45915, Orders!$A$1:$C$21351, 2,FALSE)</f>
        <v>42347</v>
      </c>
      <c r="F45915" s="1" t="str">
        <f t="shared" si="2151"/>
        <v>December</v>
      </c>
      <c r="G45915" s="1" t="str">
        <f t="shared" si="2152"/>
        <v>Wednesday</v>
      </c>
      <c r="H45915" s="4">
        <f>VLOOKUP($B45915, Orders!$A$1:$C$21351, 3,FALSE)</f>
        <v>0.5561342592592593</v>
      </c>
      <c r="I45915" t="str">
        <f>VLOOKUP($C45915, Pizza!$A$1:$D$97, 2,FALSE)</f>
        <v>hawaiian</v>
      </c>
      <c r="J45915" t="str">
        <f>VLOOKUP(C45915, Pizza!$A$1:$D$97, 3,FALSE)</f>
        <v>S</v>
      </c>
      <c r="K45915">
        <f>VLOOKUP($C45915, Pizza!$A$1:$D$97, 4,FALSE)</f>
        <v>10.5</v>
      </c>
      <c r="L45915">
        <f t="shared" si="2153"/>
        <v>10.5</v>
      </c>
      <c r="M45915" t="str">
        <f>VLOOKUP($I45915, Pizza_types!$A$1:$D$33, 2,FALSE)</f>
        <v>The Hawaiian Pizza</v>
      </c>
      <c r="N45915" t="str">
        <f>VLOOKUP($I45915, Pizza_types!$A$1:$D$33, 3,FALSE)</f>
        <v>Classic</v>
      </c>
      <c r="O45915" t="str">
        <f>VLOOKUP($I45915, Pizza_types!$A$1:$D$33, 4,FALSE)</f>
        <v>Sliced Ham, Pineapple, Mozzarella Cheese</v>
      </c>
    </row>
    <row r="45916" spans="1:15" x14ac:dyDescent="0.3">
      <c r="A45916" s="2">
        <v>45915</v>
      </c>
      <c r="B45916" s="2">
        <v>20161</v>
      </c>
      <c r="C45916" s="2" t="s">
        <v>70</v>
      </c>
      <c r="D45916" s="2">
        <v>1</v>
      </c>
      <c r="E45916" s="1">
        <f>VLOOKUP($B45916, Orders!$A$1:$C$21351, 2,FALSE)</f>
        <v>42347</v>
      </c>
      <c r="F45916" s="1" t="str">
        <f t="shared" si="2151"/>
        <v>December</v>
      </c>
      <c r="G45916" s="1" t="str">
        <f t="shared" si="2152"/>
        <v>Wednesday</v>
      </c>
      <c r="H45916" s="4">
        <f>VLOOKUP($B45916, Orders!$A$1:$C$21351, 3,FALSE)</f>
        <v>0.5561342592592593</v>
      </c>
      <c r="I45916" t="str">
        <f>VLOOKUP($C45916, Pizza!$A$1:$D$97, 2,FALSE)</f>
        <v>pep_msh_pep</v>
      </c>
      <c r="J45916" t="str">
        <f>VLOOKUP(C45916, Pizza!$A$1:$D$97, 3,FALSE)</f>
        <v>M</v>
      </c>
      <c r="K45916">
        <f>VLOOKUP($C45916, Pizza!$A$1:$D$97, 4,FALSE)</f>
        <v>14.5</v>
      </c>
      <c r="L45916">
        <f t="shared" si="2153"/>
        <v>14.5</v>
      </c>
      <c r="M45916" t="str">
        <f>VLOOKUP($I45916, Pizza_types!$A$1:$D$33, 2,FALSE)</f>
        <v>The Pepperoni, Mushroom, and Peppers Pizza</v>
      </c>
      <c r="N45916" t="str">
        <f>VLOOKUP($I45916, Pizza_types!$A$1:$D$33, 3,FALSE)</f>
        <v>Classic</v>
      </c>
      <c r="O45916" t="str">
        <f>VLOOKUP($I45916, Pizza_types!$A$1:$D$33, 4,FALSE)</f>
        <v>Pepperoni, Mushrooms, Green Peppers</v>
      </c>
    </row>
    <row r="45917" spans="1:15" x14ac:dyDescent="0.3">
      <c r="A45917" s="2">
        <v>45916</v>
      </c>
      <c r="B45917" s="2">
        <v>20161</v>
      </c>
      <c r="C45917" s="2" t="s">
        <v>56</v>
      </c>
      <c r="D45917" s="2">
        <v>1</v>
      </c>
      <c r="E45917" s="1">
        <f>VLOOKUP($B45917, Orders!$A$1:$C$21351, 2,FALSE)</f>
        <v>42347</v>
      </c>
      <c r="F45917" s="1" t="str">
        <f t="shared" si="2151"/>
        <v>December</v>
      </c>
      <c r="G45917" s="1" t="str">
        <f t="shared" si="2152"/>
        <v>Wednesday</v>
      </c>
      <c r="H45917" s="4">
        <f>VLOOKUP($B45917, Orders!$A$1:$C$21351, 3,FALSE)</f>
        <v>0.5561342592592593</v>
      </c>
      <c r="I45917" t="str">
        <f>VLOOKUP($C45917, Pizza!$A$1:$D$97, 2,FALSE)</f>
        <v>peppr_salami</v>
      </c>
      <c r="J45917" t="str">
        <f>VLOOKUP(C45917, Pizza!$A$1:$D$97, 3,FALSE)</f>
        <v>M</v>
      </c>
      <c r="K45917">
        <f>VLOOKUP($C45917, Pizza!$A$1:$D$97, 4,FALSE)</f>
        <v>16.5</v>
      </c>
      <c r="L45917">
        <f t="shared" si="2153"/>
        <v>16.5</v>
      </c>
      <c r="M45917" t="str">
        <f>VLOOKUP($I45917, Pizza_types!$A$1:$D$33, 2,FALSE)</f>
        <v>The Pepper Salami Pizza</v>
      </c>
      <c r="N45917" t="str">
        <f>VLOOKUP($I45917, Pizza_types!$A$1:$D$33, 3,FALSE)</f>
        <v>Supreme</v>
      </c>
      <c r="O45917" t="str">
        <f>VLOOKUP($I45917, Pizza_types!$A$1:$D$33, 4,FALSE)</f>
        <v>Genoa Salami, Capocollo, Pepperoni, Tomatoes, Asiago Cheese, Garlic</v>
      </c>
    </row>
    <row r="45918" spans="1:15" x14ac:dyDescent="0.3">
      <c r="A45918" s="2">
        <v>45917</v>
      </c>
      <c r="B45918" s="2">
        <v>20162</v>
      </c>
      <c r="C45918" s="2" t="s">
        <v>47</v>
      </c>
      <c r="D45918" s="2">
        <v>1</v>
      </c>
      <c r="E45918" s="1">
        <f>VLOOKUP($B45918, Orders!$A$1:$C$21351, 2,FALSE)</f>
        <v>42347</v>
      </c>
      <c r="F45918" s="1" t="str">
        <f t="shared" si="2151"/>
        <v>December</v>
      </c>
      <c r="G45918" s="1" t="str">
        <f t="shared" si="2152"/>
        <v>Wednesday</v>
      </c>
      <c r="H45918" s="4">
        <f>VLOOKUP($B45918, Orders!$A$1:$C$21351, 3,FALSE)</f>
        <v>0.55858796296296298</v>
      </c>
      <c r="I45918" t="str">
        <f>VLOOKUP($C45918, Pizza!$A$1:$D$97, 2,FALSE)</f>
        <v>prsc_argla</v>
      </c>
      <c r="J45918" t="str">
        <f>VLOOKUP(C45918, Pizza!$A$1:$D$97, 3,FALSE)</f>
        <v>S</v>
      </c>
      <c r="K45918">
        <f>VLOOKUP($C45918, Pizza!$A$1:$D$97, 4,FALSE)</f>
        <v>12.5</v>
      </c>
      <c r="L45918">
        <f t="shared" si="2153"/>
        <v>12.5</v>
      </c>
      <c r="M45918" t="str">
        <f>VLOOKUP($I45918, Pizza_types!$A$1:$D$33, 2,FALSE)</f>
        <v>The Prosciutto and Arugula Pizza</v>
      </c>
      <c r="N45918" t="str">
        <f>VLOOKUP($I45918, Pizza_types!$A$1:$D$33, 3,FALSE)</f>
        <v>Supreme</v>
      </c>
      <c r="O45918" t="str">
        <f>VLOOKUP($I45918, Pizza_types!$A$1:$D$33, 4,FALSE)</f>
        <v>Prosciutto di San Daniele, Arugula, Mozzarella Cheese</v>
      </c>
    </row>
    <row r="45919" spans="1:15" x14ac:dyDescent="0.3">
      <c r="A45919" s="2">
        <v>45918</v>
      </c>
      <c r="B45919" s="2">
        <v>20163</v>
      </c>
      <c r="C45919" s="2" t="s">
        <v>27</v>
      </c>
      <c r="D45919" s="2">
        <v>1</v>
      </c>
      <c r="E45919" s="1">
        <f>VLOOKUP($B45919, Orders!$A$1:$C$21351, 2,FALSE)</f>
        <v>42347</v>
      </c>
      <c r="F45919" s="1" t="str">
        <f t="shared" si="2151"/>
        <v>December</v>
      </c>
      <c r="G45919" s="1" t="str">
        <f t="shared" si="2152"/>
        <v>Wednesday</v>
      </c>
      <c r="H45919" s="4">
        <f>VLOOKUP($B45919, Orders!$A$1:$C$21351, 3,FALSE)</f>
        <v>0.57039351851851849</v>
      </c>
      <c r="I45919" t="str">
        <f>VLOOKUP($C45919, Pizza!$A$1:$D$97, 2,FALSE)</f>
        <v>cali_ckn</v>
      </c>
      <c r="J45919" t="str">
        <f>VLOOKUP(C45919, Pizza!$A$1:$D$97, 3,FALSE)</f>
        <v>M</v>
      </c>
      <c r="K45919">
        <f>VLOOKUP($C45919, Pizza!$A$1:$D$97, 4,FALSE)</f>
        <v>16.75</v>
      </c>
      <c r="L45919">
        <f t="shared" si="2153"/>
        <v>16.75</v>
      </c>
      <c r="M45919" t="str">
        <f>VLOOKUP($I45919, Pizza_types!$A$1:$D$33, 2,FALSE)</f>
        <v>The California Chicken Pizza</v>
      </c>
      <c r="N45919" t="str">
        <f>VLOOKUP($I45919, Pizza_types!$A$1:$D$33, 3,FALSE)</f>
        <v>Chicken</v>
      </c>
      <c r="O45919" t="str">
        <f>VLOOKUP($I45919, Pizza_types!$A$1:$D$33, 4,FALSE)</f>
        <v>Chicken, Artichoke, Spinach, Garlic, Jalapeno Peppers, Fontina Cheese, Gouda Cheese</v>
      </c>
    </row>
    <row r="45920" spans="1:15" x14ac:dyDescent="0.3">
      <c r="A45920" s="2">
        <v>45919</v>
      </c>
      <c r="B45920" s="2">
        <v>20163</v>
      </c>
      <c r="C45920" s="2" t="s">
        <v>16</v>
      </c>
      <c r="D45920" s="2">
        <v>1</v>
      </c>
      <c r="E45920" s="1">
        <f>VLOOKUP($B45920, Orders!$A$1:$C$21351, 2,FALSE)</f>
        <v>42347</v>
      </c>
      <c r="F45920" s="1" t="str">
        <f t="shared" si="2151"/>
        <v>December</v>
      </c>
      <c r="G45920" s="1" t="str">
        <f t="shared" si="2152"/>
        <v>Wednesday</v>
      </c>
      <c r="H45920" s="4">
        <f>VLOOKUP($B45920, Orders!$A$1:$C$21351, 3,FALSE)</f>
        <v>0.57039351851851849</v>
      </c>
      <c r="I45920" t="str">
        <f>VLOOKUP($C45920, Pizza!$A$1:$D$97, 2,FALSE)</f>
        <v>green_garden</v>
      </c>
      <c r="J45920" t="str">
        <f>VLOOKUP(C45920, Pizza!$A$1:$D$97, 3,FALSE)</f>
        <v>S</v>
      </c>
      <c r="K45920">
        <f>VLOOKUP($C45920, Pizza!$A$1:$D$97, 4,FALSE)</f>
        <v>12</v>
      </c>
      <c r="L45920">
        <f t="shared" si="2153"/>
        <v>12</v>
      </c>
      <c r="M45920" t="str">
        <f>VLOOKUP($I45920, Pizza_types!$A$1:$D$33, 2,FALSE)</f>
        <v>The Green Garden Pizza</v>
      </c>
      <c r="N45920" t="str">
        <f>VLOOKUP($I45920, Pizza_types!$A$1:$D$33, 3,FALSE)</f>
        <v>Veggie</v>
      </c>
      <c r="O45920" t="str">
        <f>VLOOKUP($I45920, Pizza_types!$A$1:$D$33, 4,FALSE)</f>
        <v>Spinach, Mushrooms, Tomatoes, Green Olives, Feta Cheese</v>
      </c>
    </row>
    <row r="45921" spans="1:15" x14ac:dyDescent="0.3">
      <c r="A45921" s="2">
        <v>45920</v>
      </c>
      <c r="B45921" s="2">
        <v>20163</v>
      </c>
      <c r="C45921" s="2" t="s">
        <v>55</v>
      </c>
      <c r="D45921" s="2">
        <v>1</v>
      </c>
      <c r="E45921" s="1">
        <f>VLOOKUP($B45921, Orders!$A$1:$C$21351, 2,FALSE)</f>
        <v>42347</v>
      </c>
      <c r="F45921" s="1" t="str">
        <f t="shared" si="2151"/>
        <v>December</v>
      </c>
      <c r="G45921" s="1" t="str">
        <f t="shared" si="2152"/>
        <v>Wednesday</v>
      </c>
      <c r="H45921" s="4">
        <f>VLOOKUP($B45921, Orders!$A$1:$C$21351, 3,FALSE)</f>
        <v>0.57039351851851849</v>
      </c>
      <c r="I45921" t="str">
        <f>VLOOKUP($C45921, Pizza!$A$1:$D$97, 2,FALSE)</f>
        <v>hawaiian</v>
      </c>
      <c r="J45921" t="str">
        <f>VLOOKUP(C45921, Pizza!$A$1:$D$97, 3,FALSE)</f>
        <v>S</v>
      </c>
      <c r="K45921">
        <f>VLOOKUP($C45921, Pizza!$A$1:$D$97, 4,FALSE)</f>
        <v>10.5</v>
      </c>
      <c r="L45921">
        <f t="shared" si="2153"/>
        <v>10.5</v>
      </c>
      <c r="M45921" t="str">
        <f>VLOOKUP($I45921, Pizza_types!$A$1:$D$33, 2,FALSE)</f>
        <v>The Hawaiian Pizza</v>
      </c>
      <c r="N45921" t="str">
        <f>VLOOKUP($I45921, Pizza_types!$A$1:$D$33, 3,FALSE)</f>
        <v>Classic</v>
      </c>
      <c r="O45921" t="str">
        <f>VLOOKUP($I45921, Pizza_types!$A$1:$D$33, 4,FALSE)</f>
        <v>Sliced Ham, Pineapple, Mozzarella Cheese</v>
      </c>
    </row>
    <row r="45922" spans="1:15" x14ac:dyDescent="0.3">
      <c r="A45922" s="2">
        <v>45921</v>
      </c>
      <c r="B45922" s="2">
        <v>20163</v>
      </c>
      <c r="C45922" s="2" t="s">
        <v>82</v>
      </c>
      <c r="D45922" s="2">
        <v>1</v>
      </c>
      <c r="E45922" s="1">
        <f>VLOOKUP($B45922, Orders!$A$1:$C$21351, 2,FALSE)</f>
        <v>42347</v>
      </c>
      <c r="F45922" s="1" t="str">
        <f t="shared" si="2151"/>
        <v>December</v>
      </c>
      <c r="G45922" s="1" t="str">
        <f t="shared" si="2152"/>
        <v>Wednesday</v>
      </c>
      <c r="H45922" s="4">
        <f>VLOOKUP($B45922, Orders!$A$1:$C$21351, 3,FALSE)</f>
        <v>0.57039351851851849</v>
      </c>
      <c r="I45922" t="str">
        <f>VLOOKUP($C45922, Pizza!$A$1:$D$97, 2,FALSE)</f>
        <v>ital_cpcllo</v>
      </c>
      <c r="J45922" t="str">
        <f>VLOOKUP(C45922, Pizza!$A$1:$D$97, 3,FALSE)</f>
        <v>S</v>
      </c>
      <c r="K45922">
        <f>VLOOKUP($C45922, Pizza!$A$1:$D$97, 4,FALSE)</f>
        <v>12</v>
      </c>
      <c r="L45922">
        <f t="shared" si="2153"/>
        <v>12</v>
      </c>
      <c r="M45922" t="str">
        <f>VLOOKUP($I45922, Pizza_types!$A$1:$D$33, 2,FALSE)</f>
        <v>The Italian Capocollo Pizza</v>
      </c>
      <c r="N45922" t="str">
        <f>VLOOKUP($I45922, Pizza_types!$A$1:$D$33, 3,FALSE)</f>
        <v>Classic</v>
      </c>
      <c r="O45922" t="str">
        <f>VLOOKUP($I45922, Pizza_types!$A$1:$D$33, 4,FALSE)</f>
        <v>Capocollo, Red Peppers, Tomatoes, Goat Cheese, Garlic, Oregano</v>
      </c>
    </row>
    <row r="45923" spans="1:15" x14ac:dyDescent="0.3">
      <c r="A45923" s="2">
        <v>45922</v>
      </c>
      <c r="B45923" s="2">
        <v>20163</v>
      </c>
      <c r="C45923" s="2" t="s">
        <v>7</v>
      </c>
      <c r="D45923" s="2">
        <v>1</v>
      </c>
      <c r="E45923" s="1">
        <f>VLOOKUP($B45923, Orders!$A$1:$C$21351, 2,FALSE)</f>
        <v>42347</v>
      </c>
      <c r="F45923" s="1" t="str">
        <f t="shared" si="2151"/>
        <v>December</v>
      </c>
      <c r="G45923" s="1" t="str">
        <f t="shared" si="2152"/>
        <v>Wednesday</v>
      </c>
      <c r="H45923" s="4">
        <f>VLOOKUP($B45923, Orders!$A$1:$C$21351, 3,FALSE)</f>
        <v>0.57039351851851849</v>
      </c>
      <c r="I45923" t="str">
        <f>VLOOKUP($C45923, Pizza!$A$1:$D$97, 2,FALSE)</f>
        <v>ital_supr</v>
      </c>
      <c r="J45923" t="str">
        <f>VLOOKUP(C45923, Pizza!$A$1:$D$97, 3,FALSE)</f>
        <v>L</v>
      </c>
      <c r="K45923">
        <f>VLOOKUP($C45923, Pizza!$A$1:$D$97, 4,FALSE)</f>
        <v>20.75</v>
      </c>
      <c r="L45923">
        <f t="shared" si="2153"/>
        <v>20.75</v>
      </c>
      <c r="M45923" t="str">
        <f>VLOOKUP($I45923, Pizza_types!$A$1:$D$33, 2,FALSE)</f>
        <v>The Italian Supreme Pizza</v>
      </c>
      <c r="N45923" t="str">
        <f>VLOOKUP($I45923, Pizza_types!$A$1:$D$33, 3,FALSE)</f>
        <v>Supreme</v>
      </c>
      <c r="O45923" t="str">
        <f>VLOOKUP($I45923, Pizza_types!$A$1:$D$33, 4,FALSE)</f>
        <v>Calabrese Salami, Capocollo, Tomatoes, Red Onions, Green Olives, Garlic</v>
      </c>
    </row>
    <row r="45924" spans="1:15" x14ac:dyDescent="0.3">
      <c r="A45924" s="2">
        <v>45923</v>
      </c>
      <c r="B45924" s="2">
        <v>20163</v>
      </c>
      <c r="C45924" s="2" t="s">
        <v>8</v>
      </c>
      <c r="D45924" s="2">
        <v>1</v>
      </c>
      <c r="E45924" s="1">
        <f>VLOOKUP($B45924, Orders!$A$1:$C$21351, 2,FALSE)</f>
        <v>42347</v>
      </c>
      <c r="F45924" s="1" t="str">
        <f t="shared" si="2151"/>
        <v>December</v>
      </c>
      <c r="G45924" s="1" t="str">
        <f t="shared" si="2152"/>
        <v>Wednesday</v>
      </c>
      <c r="H45924" s="4">
        <f>VLOOKUP($B45924, Orders!$A$1:$C$21351, 3,FALSE)</f>
        <v>0.57039351851851849</v>
      </c>
      <c r="I45924" t="str">
        <f>VLOOKUP($C45924, Pizza!$A$1:$D$97, 2,FALSE)</f>
        <v>mexicana</v>
      </c>
      <c r="J45924" t="str">
        <f>VLOOKUP(C45924, Pizza!$A$1:$D$97, 3,FALSE)</f>
        <v>M</v>
      </c>
      <c r="K45924">
        <f>VLOOKUP($C45924, Pizza!$A$1:$D$97, 4,FALSE)</f>
        <v>16</v>
      </c>
      <c r="L45924">
        <f t="shared" si="2153"/>
        <v>16</v>
      </c>
      <c r="M45924" t="str">
        <f>VLOOKUP($I45924, Pizza_types!$A$1:$D$33, 2,FALSE)</f>
        <v>The Mexicana Pizza</v>
      </c>
      <c r="N45924" t="str">
        <f>VLOOKUP($I45924, Pizza_types!$A$1:$D$33, 3,FALSE)</f>
        <v>Veggie</v>
      </c>
      <c r="O45924" t="str">
        <f>VLOOKUP($I45924, Pizza_types!$A$1:$D$33, 4,FALSE)</f>
        <v>Tomatoes, Red Peppers, Jalapeno Peppers, Red Onions, Cilantro, Corn, Chipotle Sauce, Garlic</v>
      </c>
    </row>
    <row r="45925" spans="1:15" x14ac:dyDescent="0.3">
      <c r="A45925" s="2">
        <v>45924</v>
      </c>
      <c r="B45925" s="2">
        <v>20163</v>
      </c>
      <c r="C45925" s="2" t="s">
        <v>85</v>
      </c>
      <c r="D45925" s="2">
        <v>1</v>
      </c>
      <c r="E45925" s="1">
        <f>VLOOKUP($B45925, Orders!$A$1:$C$21351, 2,FALSE)</f>
        <v>42347</v>
      </c>
      <c r="F45925" s="1" t="str">
        <f t="shared" si="2151"/>
        <v>December</v>
      </c>
      <c r="G45925" s="1" t="str">
        <f t="shared" si="2152"/>
        <v>Wednesday</v>
      </c>
      <c r="H45925" s="4">
        <f>VLOOKUP($B45925, Orders!$A$1:$C$21351, 3,FALSE)</f>
        <v>0.57039351851851849</v>
      </c>
      <c r="I45925" t="str">
        <f>VLOOKUP($C45925, Pizza!$A$1:$D$97, 2,FALSE)</f>
        <v>napolitana</v>
      </c>
      <c r="J45925" t="str">
        <f>VLOOKUP(C45925, Pizza!$A$1:$D$97, 3,FALSE)</f>
        <v>M</v>
      </c>
      <c r="K45925">
        <f>VLOOKUP($C45925, Pizza!$A$1:$D$97, 4,FALSE)</f>
        <v>16</v>
      </c>
      <c r="L45925">
        <f t="shared" si="2153"/>
        <v>16</v>
      </c>
      <c r="M45925" t="str">
        <f>VLOOKUP($I45925, Pizza_types!$A$1:$D$33, 2,FALSE)</f>
        <v>The Napolitana Pizza</v>
      </c>
      <c r="N45925" t="str">
        <f>VLOOKUP($I45925, Pizza_types!$A$1:$D$33, 3,FALSE)</f>
        <v>Classic</v>
      </c>
      <c r="O45925" t="str">
        <f>VLOOKUP($I45925, Pizza_types!$A$1:$D$33, 4,FALSE)</f>
        <v>Tomatoes, Anchovies, Green Olives, Red Onions, Garlic</v>
      </c>
    </row>
    <row r="45926" spans="1:15" x14ac:dyDescent="0.3">
      <c r="A45926" s="2">
        <v>45925</v>
      </c>
      <c r="B45926" s="2">
        <v>20163</v>
      </c>
      <c r="C45926" s="2" t="s">
        <v>46</v>
      </c>
      <c r="D45926" s="2">
        <v>1</v>
      </c>
      <c r="E45926" s="1">
        <f>VLOOKUP($B45926, Orders!$A$1:$C$21351, 2,FALSE)</f>
        <v>42347</v>
      </c>
      <c r="F45926" s="1" t="str">
        <f t="shared" si="2151"/>
        <v>December</v>
      </c>
      <c r="G45926" s="1" t="str">
        <f t="shared" si="2152"/>
        <v>Wednesday</v>
      </c>
      <c r="H45926" s="4">
        <f>VLOOKUP($B45926, Orders!$A$1:$C$21351, 3,FALSE)</f>
        <v>0.57039351851851849</v>
      </c>
      <c r="I45926" t="str">
        <f>VLOOKUP($C45926, Pizza!$A$1:$D$97, 2,FALSE)</f>
        <v>pepperoni</v>
      </c>
      <c r="J45926" t="str">
        <f>VLOOKUP(C45926, Pizza!$A$1:$D$97, 3,FALSE)</f>
        <v>M</v>
      </c>
      <c r="K45926">
        <f>VLOOKUP($C45926, Pizza!$A$1:$D$97, 4,FALSE)</f>
        <v>12.5</v>
      </c>
      <c r="L45926">
        <f t="shared" si="2153"/>
        <v>12.5</v>
      </c>
      <c r="M45926" t="str">
        <f>VLOOKUP($I45926, Pizza_types!$A$1:$D$33, 2,FALSE)</f>
        <v>The Pepperoni Pizza</v>
      </c>
      <c r="N45926" t="str">
        <f>VLOOKUP($I45926, Pizza_types!$A$1:$D$33, 3,FALSE)</f>
        <v>Classic</v>
      </c>
      <c r="O45926" t="str">
        <f>VLOOKUP($I45926, Pizza_types!$A$1:$D$33, 4,FALSE)</f>
        <v>Mozzarella Cheese, Pepperoni</v>
      </c>
    </row>
    <row r="45927" spans="1:15" x14ac:dyDescent="0.3">
      <c r="A45927" s="2">
        <v>45926</v>
      </c>
      <c r="B45927" s="2">
        <v>20163</v>
      </c>
      <c r="C45927" s="2" t="s">
        <v>58</v>
      </c>
      <c r="D45927" s="2">
        <v>1</v>
      </c>
      <c r="E45927" s="1">
        <f>VLOOKUP($B45927, Orders!$A$1:$C$21351, 2,FALSE)</f>
        <v>42347</v>
      </c>
      <c r="F45927" s="1" t="str">
        <f t="shared" si="2151"/>
        <v>December</v>
      </c>
      <c r="G45927" s="1" t="str">
        <f t="shared" si="2152"/>
        <v>Wednesday</v>
      </c>
      <c r="H45927" s="4">
        <f>VLOOKUP($B45927, Orders!$A$1:$C$21351, 3,FALSE)</f>
        <v>0.57039351851851849</v>
      </c>
      <c r="I45927" t="str">
        <f>VLOOKUP($C45927, Pizza!$A$1:$D$97, 2,FALSE)</f>
        <v>peppr_salami</v>
      </c>
      <c r="J45927" t="str">
        <f>VLOOKUP(C45927, Pizza!$A$1:$D$97, 3,FALSE)</f>
        <v>L</v>
      </c>
      <c r="K45927">
        <f>VLOOKUP($C45927, Pizza!$A$1:$D$97, 4,FALSE)</f>
        <v>20.75</v>
      </c>
      <c r="L45927">
        <f t="shared" si="2153"/>
        <v>20.75</v>
      </c>
      <c r="M45927" t="str">
        <f>VLOOKUP($I45927, Pizza_types!$A$1:$D$33, 2,FALSE)</f>
        <v>The Pepper Salami Pizza</v>
      </c>
      <c r="N45927" t="str">
        <f>VLOOKUP($I45927, Pizza_types!$A$1:$D$33, 3,FALSE)</f>
        <v>Supreme</v>
      </c>
      <c r="O45927" t="str">
        <f>VLOOKUP($I45927, Pizza_types!$A$1:$D$33, 4,FALSE)</f>
        <v>Genoa Salami, Capocollo, Pepperoni, Tomatoes, Asiago Cheese, Garlic</v>
      </c>
    </row>
    <row r="45928" spans="1:15" x14ac:dyDescent="0.3">
      <c r="A45928" s="2">
        <v>45927</v>
      </c>
      <c r="B45928" s="2">
        <v>20163</v>
      </c>
      <c r="C45928" s="2" t="s">
        <v>69</v>
      </c>
      <c r="D45928" s="2">
        <v>1</v>
      </c>
      <c r="E45928" s="1">
        <f>VLOOKUP($B45928, Orders!$A$1:$C$21351, 2,FALSE)</f>
        <v>42347</v>
      </c>
      <c r="F45928" s="1" t="str">
        <f t="shared" si="2151"/>
        <v>December</v>
      </c>
      <c r="G45928" s="1" t="str">
        <f t="shared" si="2152"/>
        <v>Wednesday</v>
      </c>
      <c r="H45928" s="4">
        <f>VLOOKUP($B45928, Orders!$A$1:$C$21351, 3,FALSE)</f>
        <v>0.57039351851851849</v>
      </c>
      <c r="I45928" t="str">
        <f>VLOOKUP($C45928, Pizza!$A$1:$D$97, 2,FALSE)</f>
        <v>southw_ckn</v>
      </c>
      <c r="J45928" t="str">
        <f>VLOOKUP(C45928, Pizza!$A$1:$D$97, 3,FALSE)</f>
        <v>M</v>
      </c>
      <c r="K45928">
        <f>VLOOKUP($C45928, Pizza!$A$1:$D$97, 4,FALSE)</f>
        <v>16.75</v>
      </c>
      <c r="L45928">
        <f t="shared" si="2153"/>
        <v>16.75</v>
      </c>
      <c r="M45928" t="str">
        <f>VLOOKUP($I45928, Pizza_types!$A$1:$D$33, 2,FALSE)</f>
        <v>The Southwest Chicken Pizza</v>
      </c>
      <c r="N45928" t="str">
        <f>VLOOKUP($I45928, Pizza_types!$A$1:$D$33, 3,FALSE)</f>
        <v>Chicken</v>
      </c>
      <c r="O45928" t="str">
        <f>VLOOKUP($I45928, Pizza_types!$A$1:$D$33, 4,FALSE)</f>
        <v>Chicken, Tomatoes, Red Peppers, Red Onions, Jalapeno Peppers, Corn, Cilantro, Chipotle Sauce</v>
      </c>
    </row>
    <row r="45929" spans="1:15" x14ac:dyDescent="0.3">
      <c r="A45929" s="2">
        <v>45928</v>
      </c>
      <c r="B45929" s="2">
        <v>20163</v>
      </c>
      <c r="C45929" s="2" t="s">
        <v>44</v>
      </c>
      <c r="D45929" s="2">
        <v>1</v>
      </c>
      <c r="E45929" s="1">
        <f>VLOOKUP($B45929, Orders!$A$1:$C$21351, 2,FALSE)</f>
        <v>42347</v>
      </c>
      <c r="F45929" s="1" t="str">
        <f t="shared" si="2151"/>
        <v>December</v>
      </c>
      <c r="G45929" s="1" t="str">
        <f t="shared" si="2152"/>
        <v>Wednesday</v>
      </c>
      <c r="H45929" s="4">
        <f>VLOOKUP($B45929, Orders!$A$1:$C$21351, 3,FALSE)</f>
        <v>0.57039351851851849</v>
      </c>
      <c r="I45929" t="str">
        <f>VLOOKUP($C45929, Pizza!$A$1:$D$97, 2,FALSE)</f>
        <v>southw_ckn</v>
      </c>
      <c r="J45929" t="str">
        <f>VLOOKUP(C45929, Pizza!$A$1:$D$97, 3,FALSE)</f>
        <v>S</v>
      </c>
      <c r="K45929">
        <f>VLOOKUP($C45929, Pizza!$A$1:$D$97, 4,FALSE)</f>
        <v>12.75</v>
      </c>
      <c r="L45929">
        <f t="shared" si="2153"/>
        <v>12.75</v>
      </c>
      <c r="M45929" t="str">
        <f>VLOOKUP($I45929, Pizza_types!$A$1:$D$33, 2,FALSE)</f>
        <v>The Southwest Chicken Pizza</v>
      </c>
      <c r="N45929" t="str">
        <f>VLOOKUP($I45929, Pizza_types!$A$1:$D$33, 3,FALSE)</f>
        <v>Chicken</v>
      </c>
      <c r="O45929" t="str">
        <f>VLOOKUP($I45929, Pizza_types!$A$1:$D$33, 4,FALSE)</f>
        <v>Chicken, Tomatoes, Red Peppers, Red Onions, Jalapeno Peppers, Corn, Cilantro, Chipotle Sauce</v>
      </c>
    </row>
    <row r="45930" spans="1:15" x14ac:dyDescent="0.3">
      <c r="A45930" s="2">
        <v>45929</v>
      </c>
      <c r="B45930" s="2">
        <v>20163</v>
      </c>
      <c r="C45930" s="2" t="s">
        <v>66</v>
      </c>
      <c r="D45930" s="2">
        <v>1</v>
      </c>
      <c r="E45930" s="1">
        <f>VLOOKUP($B45930, Orders!$A$1:$C$21351, 2,FALSE)</f>
        <v>42347</v>
      </c>
      <c r="F45930" s="1" t="str">
        <f t="shared" si="2151"/>
        <v>December</v>
      </c>
      <c r="G45930" s="1" t="str">
        <f t="shared" si="2152"/>
        <v>Wednesday</v>
      </c>
      <c r="H45930" s="4">
        <f>VLOOKUP($B45930, Orders!$A$1:$C$21351, 3,FALSE)</f>
        <v>0.57039351851851849</v>
      </c>
      <c r="I45930" t="str">
        <f>VLOOKUP($C45930, Pizza!$A$1:$D$97, 2,FALSE)</f>
        <v>spinach_supr</v>
      </c>
      <c r="J45930" t="str">
        <f>VLOOKUP(C45930, Pizza!$A$1:$D$97, 3,FALSE)</f>
        <v>M</v>
      </c>
      <c r="K45930">
        <f>VLOOKUP($C45930, Pizza!$A$1:$D$97, 4,FALSE)</f>
        <v>16.5</v>
      </c>
      <c r="L45930">
        <f t="shared" si="2153"/>
        <v>16.5</v>
      </c>
      <c r="M45930" t="str">
        <f>VLOOKUP($I45930, Pizza_types!$A$1:$D$33, 2,FALSE)</f>
        <v>The Spinach Supreme Pizza</v>
      </c>
      <c r="N45930" t="str">
        <f>VLOOKUP($I45930, Pizza_types!$A$1:$D$33, 3,FALSE)</f>
        <v>Supreme</v>
      </c>
      <c r="O45930" t="str">
        <f>VLOOKUP($I45930, Pizza_types!$A$1:$D$33, 4,FALSE)</f>
        <v>Spinach, Red Onions, Pepperoni, Tomatoes, Artichokes, Kalamata Olives, Garlic, Asiago Cheese</v>
      </c>
    </row>
    <row r="45931" spans="1:15" x14ac:dyDescent="0.3">
      <c r="A45931" s="2">
        <v>45930</v>
      </c>
      <c r="B45931" s="2">
        <v>20163</v>
      </c>
      <c r="C45931" s="2" t="s">
        <v>14</v>
      </c>
      <c r="D45931" s="2">
        <v>1</v>
      </c>
      <c r="E45931" s="1">
        <f>VLOOKUP($B45931, Orders!$A$1:$C$21351, 2,FALSE)</f>
        <v>42347</v>
      </c>
      <c r="F45931" s="1" t="str">
        <f t="shared" si="2151"/>
        <v>December</v>
      </c>
      <c r="G45931" s="1" t="str">
        <f t="shared" si="2152"/>
        <v>Wednesday</v>
      </c>
      <c r="H45931" s="4">
        <f>VLOOKUP($B45931, Orders!$A$1:$C$21351, 3,FALSE)</f>
        <v>0.57039351851851849</v>
      </c>
      <c r="I45931" t="str">
        <f>VLOOKUP($C45931, Pizza!$A$1:$D$97, 2,FALSE)</f>
        <v>spinach_supr</v>
      </c>
      <c r="J45931" t="str">
        <f>VLOOKUP(C45931, Pizza!$A$1:$D$97, 3,FALSE)</f>
        <v>S</v>
      </c>
      <c r="K45931">
        <f>VLOOKUP($C45931, Pizza!$A$1:$D$97, 4,FALSE)</f>
        <v>12.5</v>
      </c>
      <c r="L45931">
        <f t="shared" si="2153"/>
        <v>12.5</v>
      </c>
      <c r="M45931" t="str">
        <f>VLOOKUP($I45931, Pizza_types!$A$1:$D$33, 2,FALSE)</f>
        <v>The Spinach Supreme Pizza</v>
      </c>
      <c r="N45931" t="str">
        <f>VLOOKUP($I45931, Pizza_types!$A$1:$D$33, 3,FALSE)</f>
        <v>Supreme</v>
      </c>
      <c r="O45931" t="str">
        <f>VLOOKUP($I45931, Pizza_types!$A$1:$D$33, 4,FALSE)</f>
        <v>Spinach, Red Onions, Pepperoni, Tomatoes, Artichokes, Kalamata Olives, Garlic, Asiago Cheese</v>
      </c>
    </row>
    <row r="45932" spans="1:15" x14ac:dyDescent="0.3">
      <c r="A45932" s="2">
        <v>45931</v>
      </c>
      <c r="B45932" s="2">
        <v>20163</v>
      </c>
      <c r="C45932" s="2" t="s">
        <v>9</v>
      </c>
      <c r="D45932" s="2">
        <v>1</v>
      </c>
      <c r="E45932" s="1">
        <f>VLOOKUP($B45932, Orders!$A$1:$C$21351, 2,FALSE)</f>
        <v>42347</v>
      </c>
      <c r="F45932" s="1" t="str">
        <f t="shared" si="2151"/>
        <v>December</v>
      </c>
      <c r="G45932" s="1" t="str">
        <f t="shared" si="2152"/>
        <v>Wednesday</v>
      </c>
      <c r="H45932" s="4">
        <f>VLOOKUP($B45932, Orders!$A$1:$C$21351, 3,FALSE)</f>
        <v>0.57039351851851849</v>
      </c>
      <c r="I45932" t="str">
        <f>VLOOKUP($C45932, Pizza!$A$1:$D$97, 2,FALSE)</f>
        <v>thai_ckn</v>
      </c>
      <c r="J45932" t="str">
        <f>VLOOKUP(C45932, Pizza!$A$1:$D$97, 3,FALSE)</f>
        <v>L</v>
      </c>
      <c r="K45932">
        <f>VLOOKUP($C45932, Pizza!$A$1:$D$97, 4,FALSE)</f>
        <v>20.75</v>
      </c>
      <c r="L45932">
        <f t="shared" si="2153"/>
        <v>20.75</v>
      </c>
      <c r="M45932" t="str">
        <f>VLOOKUP($I45932, Pizza_types!$A$1:$D$33, 2,FALSE)</f>
        <v>The Thai Chicken Pizza</v>
      </c>
      <c r="N45932" t="str">
        <f>VLOOKUP($I45932, Pizza_types!$A$1:$D$33, 3,FALSE)</f>
        <v>Chicken</v>
      </c>
      <c r="O45932" t="str">
        <f>VLOOKUP($I45932, Pizza_types!$A$1:$D$33, 4,FALSE)</f>
        <v>Chicken, Pineapple, Tomatoes, Red Peppers, Thai Sweet Chilli Sauce</v>
      </c>
    </row>
    <row r="45933" spans="1:15" x14ac:dyDescent="0.3">
      <c r="A45933" s="2">
        <v>45932</v>
      </c>
      <c r="B45933" s="2">
        <v>20163</v>
      </c>
      <c r="C45933" s="2" t="s">
        <v>76</v>
      </c>
      <c r="D45933" s="2">
        <v>1</v>
      </c>
      <c r="E45933" s="1">
        <f>VLOOKUP($B45933, Orders!$A$1:$C$21351, 2,FALSE)</f>
        <v>42347</v>
      </c>
      <c r="F45933" s="1" t="str">
        <f t="shared" si="2151"/>
        <v>December</v>
      </c>
      <c r="G45933" s="1" t="str">
        <f t="shared" si="2152"/>
        <v>Wednesday</v>
      </c>
      <c r="H45933" s="4">
        <f>VLOOKUP($B45933, Orders!$A$1:$C$21351, 3,FALSE)</f>
        <v>0.57039351851851849</v>
      </c>
      <c r="I45933" t="str">
        <f>VLOOKUP($C45933, Pizza!$A$1:$D$97, 2,FALSE)</f>
        <v>veggie_veg</v>
      </c>
      <c r="J45933" t="str">
        <f>VLOOKUP(C45933, Pizza!$A$1:$D$97, 3,FALSE)</f>
        <v>M</v>
      </c>
      <c r="K45933">
        <f>VLOOKUP($C45933, Pizza!$A$1:$D$97, 4,FALSE)</f>
        <v>16</v>
      </c>
      <c r="L45933">
        <f t="shared" si="2153"/>
        <v>16</v>
      </c>
      <c r="M45933" t="str">
        <f>VLOOKUP($I45933, Pizza_types!$A$1:$D$33, 2,FALSE)</f>
        <v>The Vegetables + Vegetables Pizza</v>
      </c>
      <c r="N45933" t="str">
        <f>VLOOKUP($I45933, Pizza_types!$A$1:$D$33, 3,FALSE)</f>
        <v>Veggie</v>
      </c>
      <c r="O45933" t="str">
        <f>VLOOKUP($I45933, Pizza_types!$A$1:$D$33, 4,FALSE)</f>
        <v>Mushrooms, Tomatoes, Red Peppers, Green Peppers, Red Onions, Zucchini, Spinach, Garlic</v>
      </c>
    </row>
    <row r="45934" spans="1:15" x14ac:dyDescent="0.3">
      <c r="A45934" s="2">
        <v>45933</v>
      </c>
      <c r="B45934" s="2">
        <v>20164</v>
      </c>
      <c r="C45934" s="2" t="s">
        <v>25</v>
      </c>
      <c r="D45934" s="2">
        <v>1</v>
      </c>
      <c r="E45934" s="1">
        <f>VLOOKUP($B45934, Orders!$A$1:$C$21351, 2,FALSE)</f>
        <v>42347</v>
      </c>
      <c r="F45934" s="1" t="str">
        <f t="shared" si="2151"/>
        <v>December</v>
      </c>
      <c r="G45934" s="1" t="str">
        <f t="shared" si="2152"/>
        <v>Wednesday</v>
      </c>
      <c r="H45934" s="4">
        <f>VLOOKUP($B45934, Orders!$A$1:$C$21351, 3,FALSE)</f>
        <v>0.58065972222222217</v>
      </c>
      <c r="I45934" t="str">
        <f>VLOOKUP($C45934, Pizza!$A$1:$D$97, 2,FALSE)</f>
        <v>bbq_ckn</v>
      </c>
      <c r="J45934" t="str">
        <f>VLOOKUP(C45934, Pizza!$A$1:$D$97, 3,FALSE)</f>
        <v>L</v>
      </c>
      <c r="K45934">
        <f>VLOOKUP($C45934, Pizza!$A$1:$D$97, 4,FALSE)</f>
        <v>20.75</v>
      </c>
      <c r="L45934">
        <f t="shared" si="2153"/>
        <v>20.75</v>
      </c>
      <c r="M45934" t="str">
        <f>VLOOKUP($I45934, Pizza_types!$A$1:$D$33, 2,FALSE)</f>
        <v>The Barbecue Chicken Pizza</v>
      </c>
      <c r="N45934" t="str">
        <f>VLOOKUP($I45934, Pizza_types!$A$1:$D$33, 3,FALSE)</f>
        <v>Chicken</v>
      </c>
      <c r="O45934" t="str">
        <f>VLOOKUP($I45934, Pizza_types!$A$1:$D$33, 4,FALSE)</f>
        <v>Barbecued Chicken, Red Peppers, Green Peppers, Tomatoes, Red Onions, Barbecue Sauce</v>
      </c>
    </row>
    <row r="45935" spans="1:15" x14ac:dyDescent="0.3">
      <c r="A45935" s="2">
        <v>45934</v>
      </c>
      <c r="B45935" s="2">
        <v>20164</v>
      </c>
      <c r="C45935" s="2" t="s">
        <v>8</v>
      </c>
      <c r="D45935" s="2">
        <v>1</v>
      </c>
      <c r="E45935" s="1">
        <f>VLOOKUP($B45935, Orders!$A$1:$C$21351, 2,FALSE)</f>
        <v>42347</v>
      </c>
      <c r="F45935" s="1" t="str">
        <f t="shared" si="2151"/>
        <v>December</v>
      </c>
      <c r="G45935" s="1" t="str">
        <f t="shared" si="2152"/>
        <v>Wednesday</v>
      </c>
      <c r="H45935" s="4">
        <f>VLOOKUP($B45935, Orders!$A$1:$C$21351, 3,FALSE)</f>
        <v>0.58065972222222217</v>
      </c>
      <c r="I45935" t="str">
        <f>VLOOKUP($C45935, Pizza!$A$1:$D$97, 2,FALSE)</f>
        <v>mexicana</v>
      </c>
      <c r="J45935" t="str">
        <f>VLOOKUP(C45935, Pizza!$A$1:$D$97, 3,FALSE)</f>
        <v>M</v>
      </c>
      <c r="K45935">
        <f>VLOOKUP($C45935, Pizza!$A$1:$D$97, 4,FALSE)</f>
        <v>16</v>
      </c>
      <c r="L45935">
        <f t="shared" si="2153"/>
        <v>16</v>
      </c>
      <c r="M45935" t="str">
        <f>VLOOKUP($I45935, Pizza_types!$A$1:$D$33, 2,FALSE)</f>
        <v>The Mexicana Pizza</v>
      </c>
      <c r="N45935" t="str">
        <f>VLOOKUP($I45935, Pizza_types!$A$1:$D$33, 3,FALSE)</f>
        <v>Veggie</v>
      </c>
      <c r="O45935" t="str">
        <f>VLOOKUP($I45935, Pizza_types!$A$1:$D$33, 4,FALSE)</f>
        <v>Tomatoes, Red Peppers, Jalapeno Peppers, Red Onions, Cilantro, Corn, Chipotle Sauce, Garlic</v>
      </c>
    </row>
    <row r="45936" spans="1:15" x14ac:dyDescent="0.3">
      <c r="A45936" s="2">
        <v>45935</v>
      </c>
      <c r="B45936" s="2">
        <v>20164</v>
      </c>
      <c r="C45936" s="2" t="s">
        <v>91</v>
      </c>
      <c r="D45936" s="2">
        <v>1</v>
      </c>
      <c r="E45936" s="1">
        <f>VLOOKUP($B45936, Orders!$A$1:$C$21351, 2,FALSE)</f>
        <v>42347</v>
      </c>
      <c r="F45936" s="1" t="str">
        <f t="shared" si="2151"/>
        <v>December</v>
      </c>
      <c r="G45936" s="1" t="str">
        <f t="shared" si="2152"/>
        <v>Wednesday</v>
      </c>
      <c r="H45936" s="4">
        <f>VLOOKUP($B45936, Orders!$A$1:$C$21351, 3,FALSE)</f>
        <v>0.58065972222222217</v>
      </c>
      <c r="I45936" t="str">
        <f>VLOOKUP($C45936, Pizza!$A$1:$D$97, 2,FALSE)</f>
        <v>soppressata</v>
      </c>
      <c r="J45936" t="str">
        <f>VLOOKUP(C45936, Pizza!$A$1:$D$97, 3,FALSE)</f>
        <v>M</v>
      </c>
      <c r="K45936">
        <f>VLOOKUP($C45936, Pizza!$A$1:$D$97, 4,FALSE)</f>
        <v>16.5</v>
      </c>
      <c r="L45936">
        <f t="shared" si="2153"/>
        <v>16.5</v>
      </c>
      <c r="M45936" t="str">
        <f>VLOOKUP($I45936, Pizza_types!$A$1:$D$33, 2,FALSE)</f>
        <v>The Soppressata Pizza</v>
      </c>
      <c r="N45936" t="str">
        <f>VLOOKUP($I45936, Pizza_types!$A$1:$D$33, 3,FALSE)</f>
        <v>Supreme</v>
      </c>
      <c r="O45936" t="str">
        <f>VLOOKUP($I45936, Pizza_types!$A$1:$D$33, 4,FALSE)</f>
        <v>Soppressata Salami, Fontina Cheese, Mozzarella Cheese, Mushrooms, Garlic</v>
      </c>
    </row>
    <row r="45937" spans="1:15" x14ac:dyDescent="0.3">
      <c r="A45937" s="2">
        <v>45936</v>
      </c>
      <c r="B45937" s="2">
        <v>20164</v>
      </c>
      <c r="C45937" s="2" t="s">
        <v>77</v>
      </c>
      <c r="D45937" s="2">
        <v>1</v>
      </c>
      <c r="E45937" s="1">
        <f>VLOOKUP($B45937, Orders!$A$1:$C$21351, 2,FALSE)</f>
        <v>42347</v>
      </c>
      <c r="F45937" s="1" t="str">
        <f t="shared" si="2151"/>
        <v>December</v>
      </c>
      <c r="G45937" s="1" t="str">
        <f t="shared" si="2152"/>
        <v>Wednesday</v>
      </c>
      <c r="H45937" s="4">
        <f>VLOOKUP($B45937, Orders!$A$1:$C$21351, 3,FALSE)</f>
        <v>0.58065972222222217</v>
      </c>
      <c r="I45937" t="str">
        <f>VLOOKUP($C45937, Pizza!$A$1:$D$97, 2,FALSE)</f>
        <v>the_greek</v>
      </c>
      <c r="J45937" t="str">
        <f>VLOOKUP(C45937, Pizza!$A$1:$D$97, 3,FALSE)</f>
        <v>M</v>
      </c>
      <c r="K45937">
        <f>VLOOKUP($C45937, Pizza!$A$1:$D$97, 4,FALSE)</f>
        <v>16</v>
      </c>
      <c r="L45937">
        <f t="shared" si="2153"/>
        <v>16</v>
      </c>
      <c r="M45937" t="str">
        <f>VLOOKUP($I45937, Pizza_types!$A$1:$D$33, 2,FALSE)</f>
        <v>The Greek Pizza</v>
      </c>
      <c r="N45937" t="str">
        <f>VLOOKUP($I45937, Pizza_types!$A$1:$D$33, 3,FALSE)</f>
        <v>Classic</v>
      </c>
      <c r="O45937" t="str">
        <f>VLOOKUP($I45937, Pizza_types!$A$1:$D$33, 4,FALSE)</f>
        <v>Kalamata Olives, Feta Cheese, Tomatoes, Garlic, Beef Chuck Roast, Red Onions</v>
      </c>
    </row>
    <row r="45938" spans="1:15" x14ac:dyDescent="0.3">
      <c r="A45938" s="2">
        <v>45937</v>
      </c>
      <c r="B45938" s="2">
        <v>20165</v>
      </c>
      <c r="C45938" s="2" t="s">
        <v>64</v>
      </c>
      <c r="D45938" s="2">
        <v>1</v>
      </c>
      <c r="E45938" s="1">
        <f>VLOOKUP($B45938, Orders!$A$1:$C$21351, 2,FALSE)</f>
        <v>42347</v>
      </c>
      <c r="F45938" s="1" t="str">
        <f t="shared" si="2151"/>
        <v>December</v>
      </c>
      <c r="G45938" s="1" t="str">
        <f t="shared" si="2152"/>
        <v>Wednesday</v>
      </c>
      <c r="H45938" s="4">
        <f>VLOOKUP($B45938, Orders!$A$1:$C$21351, 3,FALSE)</f>
        <v>0.60020833333333334</v>
      </c>
      <c r="I45938" t="str">
        <f>VLOOKUP($C45938, Pizza!$A$1:$D$97, 2,FALSE)</f>
        <v>hawaiian</v>
      </c>
      <c r="J45938" t="str">
        <f>VLOOKUP(C45938, Pizza!$A$1:$D$97, 3,FALSE)</f>
        <v>L</v>
      </c>
      <c r="K45938">
        <f>VLOOKUP($C45938, Pizza!$A$1:$D$97, 4,FALSE)</f>
        <v>16.5</v>
      </c>
      <c r="L45938">
        <f t="shared" si="2153"/>
        <v>16.5</v>
      </c>
      <c r="M45938" t="str">
        <f>VLOOKUP($I45938, Pizza_types!$A$1:$D$33, 2,FALSE)</f>
        <v>The Hawaiian Pizza</v>
      </c>
      <c r="N45938" t="str">
        <f>VLOOKUP($I45938, Pizza_types!$A$1:$D$33, 3,FALSE)</f>
        <v>Classic</v>
      </c>
      <c r="O45938" t="str">
        <f>VLOOKUP($I45938, Pizza_types!$A$1:$D$33, 4,FALSE)</f>
        <v>Sliced Ham, Pineapple, Mozzarella Cheese</v>
      </c>
    </row>
    <row r="45939" spans="1:15" x14ac:dyDescent="0.3">
      <c r="A45939" s="2">
        <v>45938</v>
      </c>
      <c r="B45939" s="2">
        <v>20166</v>
      </c>
      <c r="C45939" s="2" t="s">
        <v>71</v>
      </c>
      <c r="D45939" s="2">
        <v>1</v>
      </c>
      <c r="E45939" s="1">
        <f>VLOOKUP($B45939, Orders!$A$1:$C$21351, 2,FALSE)</f>
        <v>42347</v>
      </c>
      <c r="F45939" s="1" t="str">
        <f t="shared" si="2151"/>
        <v>December</v>
      </c>
      <c r="G45939" s="1" t="str">
        <f t="shared" si="2152"/>
        <v>Wednesday</v>
      </c>
      <c r="H45939" s="4">
        <f>VLOOKUP($B45939, Orders!$A$1:$C$21351, 3,FALSE)</f>
        <v>0.60918981481481482</v>
      </c>
      <c r="I45939" t="str">
        <f>VLOOKUP($C45939, Pizza!$A$1:$D$97, 2,FALSE)</f>
        <v>sicilian</v>
      </c>
      <c r="J45939" t="str">
        <f>VLOOKUP(C45939, Pizza!$A$1:$D$97, 3,FALSE)</f>
        <v>S</v>
      </c>
      <c r="K45939">
        <f>VLOOKUP($C45939, Pizza!$A$1:$D$97, 4,FALSE)</f>
        <v>12.25</v>
      </c>
      <c r="L45939">
        <f t="shared" si="2153"/>
        <v>12.25</v>
      </c>
      <c r="M45939" t="str">
        <f>VLOOKUP($I45939, Pizza_types!$A$1:$D$33, 2,FALSE)</f>
        <v>The Sicilian Pizza</v>
      </c>
      <c r="N45939" t="str">
        <f>VLOOKUP($I45939, Pizza_types!$A$1:$D$33, 3,FALSE)</f>
        <v>Supreme</v>
      </c>
      <c r="O45939" t="str">
        <f>VLOOKUP($I45939, Pizza_types!$A$1:$D$33, 4,FALSE)</f>
        <v>Coarse Sicilian Salami, Tomatoes, Green Olives, Luganega Sausage, Onions, Garlic</v>
      </c>
    </row>
    <row r="45940" spans="1:15" x14ac:dyDescent="0.3">
      <c r="A45940" s="2">
        <v>45939</v>
      </c>
      <c r="B45940" s="2">
        <v>20167</v>
      </c>
      <c r="C45940" s="2" t="s">
        <v>36</v>
      </c>
      <c r="D45940" s="2">
        <v>1</v>
      </c>
      <c r="E45940" s="1">
        <f>VLOOKUP($B45940, Orders!$A$1:$C$21351, 2,FALSE)</f>
        <v>42347</v>
      </c>
      <c r="F45940" s="1" t="str">
        <f t="shared" si="2151"/>
        <v>December</v>
      </c>
      <c r="G45940" s="1" t="str">
        <f t="shared" si="2152"/>
        <v>Wednesday</v>
      </c>
      <c r="H45940" s="4">
        <f>VLOOKUP($B45940, Orders!$A$1:$C$21351, 3,FALSE)</f>
        <v>0.62232638888888892</v>
      </c>
      <c r="I45940" t="str">
        <f>VLOOKUP($C45940, Pizza!$A$1:$D$97, 2,FALSE)</f>
        <v>four_cheese</v>
      </c>
      <c r="J45940" t="str">
        <f>VLOOKUP(C45940, Pizza!$A$1:$D$97, 3,FALSE)</f>
        <v>M</v>
      </c>
      <c r="K45940">
        <f>VLOOKUP($C45940, Pizza!$A$1:$D$97, 4,FALSE)</f>
        <v>14.75</v>
      </c>
      <c r="L45940">
        <f t="shared" si="2153"/>
        <v>14.75</v>
      </c>
      <c r="M45940" t="str">
        <f>VLOOKUP($I45940, Pizza_types!$A$1:$D$33, 2,FALSE)</f>
        <v>The Four Cheese Pizza</v>
      </c>
      <c r="N45940" t="str">
        <f>VLOOKUP($I45940, Pizza_types!$A$1:$D$33, 3,FALSE)</f>
        <v>Veggie</v>
      </c>
      <c r="O45940" t="str">
        <f>VLOOKUP($I45940, Pizza_types!$A$1:$D$33, 4,FALSE)</f>
        <v>Ricotta Cheese, Gorgonzola Piccante Cheese, Mozzarella Cheese, Parmigiano Reggiano Cheese, Garlic</v>
      </c>
    </row>
    <row r="45941" spans="1:15" x14ac:dyDescent="0.3">
      <c r="A45941" s="2">
        <v>45940</v>
      </c>
      <c r="B45941" s="2">
        <v>20167</v>
      </c>
      <c r="C45941" s="2" t="s">
        <v>20</v>
      </c>
      <c r="D45941" s="2">
        <v>1</v>
      </c>
      <c r="E45941" s="1">
        <f>VLOOKUP($B45941, Orders!$A$1:$C$21351, 2,FALSE)</f>
        <v>42347</v>
      </c>
      <c r="F45941" s="1" t="str">
        <f t="shared" si="2151"/>
        <v>December</v>
      </c>
      <c r="G45941" s="1" t="str">
        <f t="shared" si="2152"/>
        <v>Wednesday</v>
      </c>
      <c r="H45941" s="4">
        <f>VLOOKUP($B45941, Orders!$A$1:$C$21351, 3,FALSE)</f>
        <v>0.62232638888888892</v>
      </c>
      <c r="I45941" t="str">
        <f>VLOOKUP($C45941, Pizza!$A$1:$D$97, 2,FALSE)</f>
        <v>spicy_ital</v>
      </c>
      <c r="J45941" t="str">
        <f>VLOOKUP(C45941, Pizza!$A$1:$D$97, 3,FALSE)</f>
        <v>L</v>
      </c>
      <c r="K45941">
        <f>VLOOKUP($C45941, Pizza!$A$1:$D$97, 4,FALSE)</f>
        <v>20.75</v>
      </c>
      <c r="L45941">
        <f t="shared" si="2153"/>
        <v>20.75</v>
      </c>
      <c r="M45941" t="str">
        <f>VLOOKUP($I45941, Pizza_types!$A$1:$D$33, 2,FALSE)</f>
        <v>The Spicy Italian Pizza</v>
      </c>
      <c r="N45941" t="str">
        <f>VLOOKUP($I45941, Pizza_types!$A$1:$D$33, 3,FALSE)</f>
        <v>Supreme</v>
      </c>
      <c r="O45941" t="str">
        <f>VLOOKUP($I45941, Pizza_types!$A$1:$D$33, 4,FALSE)</f>
        <v>Capocollo, Tomatoes, Goat Cheese, Artichokes, Peperoncini verdi, Garlic</v>
      </c>
    </row>
    <row r="45942" spans="1:15" x14ac:dyDescent="0.3">
      <c r="A45942" s="2">
        <v>45941</v>
      </c>
      <c r="B45942" s="2">
        <v>20167</v>
      </c>
      <c r="C45942" s="2" t="s">
        <v>79</v>
      </c>
      <c r="D45942" s="2">
        <v>1</v>
      </c>
      <c r="E45942" s="1">
        <f>VLOOKUP($B45942, Orders!$A$1:$C$21351, 2,FALSE)</f>
        <v>42347</v>
      </c>
      <c r="F45942" s="1" t="str">
        <f t="shared" si="2151"/>
        <v>December</v>
      </c>
      <c r="G45942" s="1" t="str">
        <f t="shared" si="2152"/>
        <v>Wednesday</v>
      </c>
      <c r="H45942" s="4">
        <f>VLOOKUP($B45942, Orders!$A$1:$C$21351, 3,FALSE)</f>
        <v>0.62232638888888892</v>
      </c>
      <c r="I45942" t="str">
        <f>VLOOKUP($C45942, Pizza!$A$1:$D$97, 2,FALSE)</f>
        <v>spinach_fet</v>
      </c>
      <c r="J45942" t="str">
        <f>VLOOKUP(C45942, Pizza!$A$1:$D$97, 3,FALSE)</f>
        <v>S</v>
      </c>
      <c r="K45942">
        <f>VLOOKUP($C45942, Pizza!$A$1:$D$97, 4,FALSE)</f>
        <v>12</v>
      </c>
      <c r="L45942">
        <f t="shared" si="2153"/>
        <v>12</v>
      </c>
      <c r="M45942" t="str">
        <f>VLOOKUP($I45942, Pizza_types!$A$1:$D$33, 2,FALSE)</f>
        <v>The Spinach and Feta Pizza</v>
      </c>
      <c r="N45942" t="str">
        <f>VLOOKUP($I45942, Pizza_types!$A$1:$D$33, 3,FALSE)</f>
        <v>Veggie</v>
      </c>
      <c r="O45942" t="str">
        <f>VLOOKUP($I45942, Pizza_types!$A$1:$D$33, 4,FALSE)</f>
        <v>Spinach, Mushrooms, Red Onions, Feta Cheese, Garlic</v>
      </c>
    </row>
    <row r="45943" spans="1:15" x14ac:dyDescent="0.3">
      <c r="A45943" s="2">
        <v>45942</v>
      </c>
      <c r="B45943" s="2">
        <v>20168</v>
      </c>
      <c r="C45943" s="2" t="s">
        <v>17</v>
      </c>
      <c r="D45943" s="2">
        <v>1</v>
      </c>
      <c r="E45943" s="1">
        <f>VLOOKUP($B45943, Orders!$A$1:$C$21351, 2,FALSE)</f>
        <v>42347</v>
      </c>
      <c r="F45943" s="1" t="str">
        <f t="shared" si="2151"/>
        <v>December</v>
      </c>
      <c r="G45943" s="1" t="str">
        <f t="shared" si="2152"/>
        <v>Wednesday</v>
      </c>
      <c r="H45943" s="4">
        <f>VLOOKUP($B45943, Orders!$A$1:$C$21351, 3,FALSE)</f>
        <v>0.62822916666666662</v>
      </c>
      <c r="I45943" t="str">
        <f>VLOOKUP($C45943, Pizza!$A$1:$D$97, 2,FALSE)</f>
        <v>ital_cpcllo</v>
      </c>
      <c r="J45943" t="str">
        <f>VLOOKUP(C45943, Pizza!$A$1:$D$97, 3,FALSE)</f>
        <v>L</v>
      </c>
      <c r="K45943">
        <f>VLOOKUP($C45943, Pizza!$A$1:$D$97, 4,FALSE)</f>
        <v>20.5</v>
      </c>
      <c r="L45943">
        <f t="shared" si="2153"/>
        <v>20.5</v>
      </c>
      <c r="M45943" t="str">
        <f>VLOOKUP($I45943, Pizza_types!$A$1:$D$33, 2,FALSE)</f>
        <v>The Italian Capocollo Pizza</v>
      </c>
      <c r="N45943" t="str">
        <f>VLOOKUP($I45943, Pizza_types!$A$1:$D$33, 3,FALSE)</f>
        <v>Classic</v>
      </c>
      <c r="O45943" t="str">
        <f>VLOOKUP($I45943, Pizza_types!$A$1:$D$33, 4,FALSE)</f>
        <v>Capocollo, Red Peppers, Tomatoes, Goat Cheese, Garlic, Oregano</v>
      </c>
    </row>
    <row r="45944" spans="1:15" x14ac:dyDescent="0.3">
      <c r="A45944" s="2">
        <v>45943</v>
      </c>
      <c r="B45944" s="2">
        <v>20168</v>
      </c>
      <c r="C45944" s="2" t="s">
        <v>51</v>
      </c>
      <c r="D45944" s="2">
        <v>1</v>
      </c>
      <c r="E45944" s="1">
        <f>VLOOKUP($B45944, Orders!$A$1:$C$21351, 2,FALSE)</f>
        <v>42347</v>
      </c>
      <c r="F45944" s="1" t="str">
        <f t="shared" si="2151"/>
        <v>December</v>
      </c>
      <c r="G45944" s="1" t="str">
        <f t="shared" si="2152"/>
        <v>Wednesday</v>
      </c>
      <c r="H45944" s="4">
        <f>VLOOKUP($B45944, Orders!$A$1:$C$21351, 3,FALSE)</f>
        <v>0.62822916666666662</v>
      </c>
      <c r="I45944" t="str">
        <f>VLOOKUP($C45944, Pizza!$A$1:$D$97, 2,FALSE)</f>
        <v>pepperoni</v>
      </c>
      <c r="J45944" t="str">
        <f>VLOOKUP(C45944, Pizza!$A$1:$D$97, 3,FALSE)</f>
        <v>S</v>
      </c>
      <c r="K45944">
        <f>VLOOKUP($C45944, Pizza!$A$1:$D$97, 4,FALSE)</f>
        <v>9.75</v>
      </c>
      <c r="L45944">
        <f t="shared" si="2153"/>
        <v>9.75</v>
      </c>
      <c r="M45944" t="str">
        <f>VLOOKUP($I45944, Pizza_types!$A$1:$D$33, 2,FALSE)</f>
        <v>The Pepperoni Pizza</v>
      </c>
      <c r="N45944" t="str">
        <f>VLOOKUP($I45944, Pizza_types!$A$1:$D$33, 3,FALSE)</f>
        <v>Classic</v>
      </c>
      <c r="O45944" t="str">
        <f>VLOOKUP($I45944, Pizza_types!$A$1:$D$33, 4,FALSE)</f>
        <v>Mozzarella Cheese, Pepperoni</v>
      </c>
    </row>
    <row r="45945" spans="1:15" x14ac:dyDescent="0.3">
      <c r="A45945" s="2">
        <v>45944</v>
      </c>
      <c r="B45945" s="2">
        <v>20168</v>
      </c>
      <c r="C45945" s="2" t="s">
        <v>66</v>
      </c>
      <c r="D45945" s="2">
        <v>1</v>
      </c>
      <c r="E45945" s="1">
        <f>VLOOKUP($B45945, Orders!$A$1:$C$21351, 2,FALSE)</f>
        <v>42347</v>
      </c>
      <c r="F45945" s="1" t="str">
        <f t="shared" si="2151"/>
        <v>December</v>
      </c>
      <c r="G45945" s="1" t="str">
        <f t="shared" si="2152"/>
        <v>Wednesday</v>
      </c>
      <c r="H45945" s="4">
        <f>VLOOKUP($B45945, Orders!$A$1:$C$21351, 3,FALSE)</f>
        <v>0.62822916666666662</v>
      </c>
      <c r="I45945" t="str">
        <f>VLOOKUP($C45945, Pizza!$A$1:$D$97, 2,FALSE)</f>
        <v>spinach_supr</v>
      </c>
      <c r="J45945" t="str">
        <f>VLOOKUP(C45945, Pizza!$A$1:$D$97, 3,FALSE)</f>
        <v>M</v>
      </c>
      <c r="K45945">
        <f>VLOOKUP($C45945, Pizza!$A$1:$D$97, 4,FALSE)</f>
        <v>16.5</v>
      </c>
      <c r="L45945">
        <f t="shared" si="2153"/>
        <v>16.5</v>
      </c>
      <c r="M45945" t="str">
        <f>VLOOKUP($I45945, Pizza_types!$A$1:$D$33, 2,FALSE)</f>
        <v>The Spinach Supreme Pizza</v>
      </c>
      <c r="N45945" t="str">
        <f>VLOOKUP($I45945, Pizza_types!$A$1:$D$33, 3,FALSE)</f>
        <v>Supreme</v>
      </c>
      <c r="O45945" t="str">
        <f>VLOOKUP($I45945, Pizza_types!$A$1:$D$33, 4,FALSE)</f>
        <v>Spinach, Red Onions, Pepperoni, Tomatoes, Artichokes, Kalamata Olives, Garlic, Asiago Cheese</v>
      </c>
    </row>
    <row r="45946" spans="1:15" x14ac:dyDescent="0.3">
      <c r="A45946" s="2">
        <v>45945</v>
      </c>
      <c r="B45946" s="2">
        <v>20169</v>
      </c>
      <c r="C45946" s="2" t="s">
        <v>31</v>
      </c>
      <c r="D45946" s="2">
        <v>1</v>
      </c>
      <c r="E45946" s="1">
        <f>VLOOKUP($B45946, Orders!$A$1:$C$21351, 2,FALSE)</f>
        <v>42347</v>
      </c>
      <c r="F45946" s="1" t="str">
        <f t="shared" si="2151"/>
        <v>December</v>
      </c>
      <c r="G45946" s="1" t="str">
        <f t="shared" si="2152"/>
        <v>Wednesday</v>
      </c>
      <c r="H45946" s="4">
        <f>VLOOKUP($B45946, Orders!$A$1:$C$21351, 3,FALSE)</f>
        <v>0.62836805555555553</v>
      </c>
      <c r="I45946" t="str">
        <f>VLOOKUP($C45946, Pizza!$A$1:$D$97, 2,FALSE)</f>
        <v>big_meat</v>
      </c>
      <c r="J45946" t="str">
        <f>VLOOKUP(C45946, Pizza!$A$1:$D$97, 3,FALSE)</f>
        <v>S</v>
      </c>
      <c r="K45946">
        <f>VLOOKUP($C45946, Pizza!$A$1:$D$97, 4,FALSE)</f>
        <v>12</v>
      </c>
      <c r="L45946">
        <f t="shared" si="2153"/>
        <v>12</v>
      </c>
      <c r="M45946" t="str">
        <f>VLOOKUP($I45946, Pizza_types!$A$1:$D$33, 2,FALSE)</f>
        <v>The Big Meat Pizza</v>
      </c>
      <c r="N45946" t="str">
        <f>VLOOKUP($I45946, Pizza_types!$A$1:$D$33, 3,FALSE)</f>
        <v>Classic</v>
      </c>
      <c r="O45946" t="str">
        <f>VLOOKUP($I45946, Pizza_types!$A$1:$D$33, 4,FALSE)</f>
        <v>Bacon, Pepperoni, Italian Sausage, Chorizo Sausage</v>
      </c>
    </row>
    <row r="45947" spans="1:15" x14ac:dyDescent="0.3">
      <c r="A45947" s="2">
        <v>45946</v>
      </c>
      <c r="B45947" s="2">
        <v>20169</v>
      </c>
      <c r="C45947" s="2" t="s">
        <v>93</v>
      </c>
      <c r="D45947" s="2">
        <v>1</v>
      </c>
      <c r="E45947" s="1">
        <f>VLOOKUP($B45947, Orders!$A$1:$C$21351, 2,FALSE)</f>
        <v>42347</v>
      </c>
      <c r="F45947" s="1" t="str">
        <f t="shared" si="2151"/>
        <v>December</v>
      </c>
      <c r="G45947" s="1" t="str">
        <f t="shared" si="2152"/>
        <v>Wednesday</v>
      </c>
      <c r="H45947" s="4">
        <f>VLOOKUP($B45947, Orders!$A$1:$C$21351, 3,FALSE)</f>
        <v>0.62836805555555553</v>
      </c>
      <c r="I45947" t="str">
        <f>VLOOKUP($C45947, Pizza!$A$1:$D$97, 2,FALSE)</f>
        <v>calabrese</v>
      </c>
      <c r="J45947" t="str">
        <f>VLOOKUP(C45947, Pizza!$A$1:$D$97, 3,FALSE)</f>
        <v>L</v>
      </c>
      <c r="K45947">
        <f>VLOOKUP($C45947, Pizza!$A$1:$D$97, 4,FALSE)</f>
        <v>20.25</v>
      </c>
      <c r="L45947">
        <f t="shared" si="2153"/>
        <v>20.25</v>
      </c>
      <c r="M45947" t="str">
        <f>VLOOKUP($I45947, Pizza_types!$A$1:$D$33, 2,FALSE)</f>
        <v>The Calabrese Pizza</v>
      </c>
      <c r="N45947" t="str">
        <f>VLOOKUP($I45947, Pizza_types!$A$1:$D$33, 3,FALSE)</f>
        <v>Supreme</v>
      </c>
      <c r="O45947" t="str">
        <f>VLOOKUP($I45947, Pizza_types!$A$1:$D$33, 4,FALSE)</f>
        <v>‘Nduja Salami, Pancetta, Tomatoes, Red Onions, Friggitello Peppers, Garlic</v>
      </c>
    </row>
    <row r="45948" spans="1:15" x14ac:dyDescent="0.3">
      <c r="A45948" s="2">
        <v>45947</v>
      </c>
      <c r="B45948" s="2">
        <v>20169</v>
      </c>
      <c r="C45948" s="2" t="s">
        <v>26</v>
      </c>
      <c r="D45948" s="2">
        <v>1</v>
      </c>
      <c r="E45948" s="1">
        <f>VLOOKUP($B45948, Orders!$A$1:$C$21351, 2,FALSE)</f>
        <v>42347</v>
      </c>
      <c r="F45948" s="1" t="str">
        <f t="shared" si="2151"/>
        <v>December</v>
      </c>
      <c r="G45948" s="1" t="str">
        <f t="shared" si="2152"/>
        <v>Wednesday</v>
      </c>
      <c r="H45948" s="4">
        <f>VLOOKUP($B45948, Orders!$A$1:$C$21351, 3,FALSE)</f>
        <v>0.62836805555555553</v>
      </c>
      <c r="I45948" t="str">
        <f>VLOOKUP($C45948, Pizza!$A$1:$D$97, 2,FALSE)</f>
        <v>cali_ckn</v>
      </c>
      <c r="J45948" t="str">
        <f>VLOOKUP(C45948, Pizza!$A$1:$D$97, 3,FALSE)</f>
        <v>L</v>
      </c>
      <c r="K45948">
        <f>VLOOKUP($C45948, Pizza!$A$1:$D$97, 4,FALSE)</f>
        <v>20.75</v>
      </c>
      <c r="L45948">
        <f t="shared" si="2153"/>
        <v>20.75</v>
      </c>
      <c r="M45948" t="str">
        <f>VLOOKUP($I45948, Pizza_types!$A$1:$D$33, 2,FALSE)</f>
        <v>The California Chicken Pizza</v>
      </c>
      <c r="N45948" t="str">
        <f>VLOOKUP($I45948, Pizza_types!$A$1:$D$33, 3,FALSE)</f>
        <v>Chicken</v>
      </c>
      <c r="O45948" t="str">
        <f>VLOOKUP($I45948, Pizza_types!$A$1:$D$33, 4,FALSE)</f>
        <v>Chicken, Artichoke, Spinach, Garlic, Jalapeno Peppers, Fontina Cheese, Gouda Cheese</v>
      </c>
    </row>
    <row r="45949" spans="1:15" x14ac:dyDescent="0.3">
      <c r="A45949" s="2">
        <v>45948</v>
      </c>
      <c r="B45949" s="2">
        <v>20169</v>
      </c>
      <c r="C45949" s="2" t="s">
        <v>81</v>
      </c>
      <c r="D45949" s="2">
        <v>1</v>
      </c>
      <c r="E45949" s="1">
        <f>VLOOKUP($B45949, Orders!$A$1:$C$21351, 2,FALSE)</f>
        <v>42347</v>
      </c>
      <c r="F45949" s="1" t="str">
        <f t="shared" si="2151"/>
        <v>December</v>
      </c>
      <c r="G45949" s="1" t="str">
        <f t="shared" si="2152"/>
        <v>Wednesday</v>
      </c>
      <c r="H45949" s="4">
        <f>VLOOKUP($B45949, Orders!$A$1:$C$21351, 3,FALSE)</f>
        <v>0.62836805555555553</v>
      </c>
      <c r="I45949" t="str">
        <f>VLOOKUP($C45949, Pizza!$A$1:$D$97, 2,FALSE)</f>
        <v>ital_veggie</v>
      </c>
      <c r="J45949" t="str">
        <f>VLOOKUP(C45949, Pizza!$A$1:$D$97, 3,FALSE)</f>
        <v>M</v>
      </c>
      <c r="K45949">
        <f>VLOOKUP($C45949, Pizza!$A$1:$D$97, 4,FALSE)</f>
        <v>16.75</v>
      </c>
      <c r="L45949">
        <f t="shared" si="2153"/>
        <v>16.75</v>
      </c>
      <c r="M45949" t="str">
        <f>VLOOKUP($I45949, Pizza_types!$A$1:$D$33, 2,FALSE)</f>
        <v>The Italian Vegetables Pizza</v>
      </c>
      <c r="N45949" t="str">
        <f>VLOOKUP($I45949, Pizza_types!$A$1:$D$33, 3,FALSE)</f>
        <v>Veggie</v>
      </c>
      <c r="O45949" t="str">
        <f>VLOOKUP($I45949, Pizza_types!$A$1:$D$33, 4,FALSE)</f>
        <v>Eggplant, Artichokes, Tomatoes, Zucchini, Red Peppers, Garlic, Pesto Sauce</v>
      </c>
    </row>
    <row r="45950" spans="1:15" x14ac:dyDescent="0.3">
      <c r="A45950" s="2">
        <v>45949</v>
      </c>
      <c r="B45950" s="2">
        <v>20169</v>
      </c>
      <c r="C45950" s="2" t="s">
        <v>41</v>
      </c>
      <c r="D45950" s="2">
        <v>2</v>
      </c>
      <c r="E45950" s="1">
        <f>VLOOKUP($B45950, Orders!$A$1:$C$21351, 2,FALSE)</f>
        <v>42347</v>
      </c>
      <c r="F45950" s="1" t="str">
        <f t="shared" si="2151"/>
        <v>December</v>
      </c>
      <c r="G45950" s="1" t="str">
        <f t="shared" si="2152"/>
        <v>Wednesday</v>
      </c>
      <c r="H45950" s="4">
        <f>VLOOKUP($B45950, Orders!$A$1:$C$21351, 3,FALSE)</f>
        <v>0.62836805555555553</v>
      </c>
      <c r="I45950" t="str">
        <f>VLOOKUP($C45950, Pizza!$A$1:$D$97, 2,FALSE)</f>
        <v>napolitana</v>
      </c>
      <c r="J45950" t="str">
        <f>VLOOKUP(C45950, Pizza!$A$1:$D$97, 3,FALSE)</f>
        <v>L</v>
      </c>
      <c r="K45950">
        <f>VLOOKUP($C45950, Pizza!$A$1:$D$97, 4,FALSE)</f>
        <v>20.5</v>
      </c>
      <c r="L45950">
        <f t="shared" si="2153"/>
        <v>41</v>
      </c>
      <c r="M45950" t="str">
        <f>VLOOKUP($I45950, Pizza_types!$A$1:$D$33, 2,FALSE)</f>
        <v>The Napolitana Pizza</v>
      </c>
      <c r="N45950" t="str">
        <f>VLOOKUP($I45950, Pizza_types!$A$1:$D$33, 3,FALSE)</f>
        <v>Classic</v>
      </c>
      <c r="O45950" t="str">
        <f>VLOOKUP($I45950, Pizza_types!$A$1:$D$33, 4,FALSE)</f>
        <v>Tomatoes, Anchovies, Green Olives, Red Onions, Garlic</v>
      </c>
    </row>
    <row r="45951" spans="1:15" x14ac:dyDescent="0.3">
      <c r="A45951" s="2">
        <v>45950</v>
      </c>
      <c r="B45951" s="2">
        <v>20169</v>
      </c>
      <c r="C45951" s="2" t="s">
        <v>24</v>
      </c>
      <c r="D45951" s="2">
        <v>2</v>
      </c>
      <c r="E45951" s="1">
        <f>VLOOKUP($B45951, Orders!$A$1:$C$21351, 2,FALSE)</f>
        <v>42347</v>
      </c>
      <c r="F45951" s="1" t="str">
        <f t="shared" si="2151"/>
        <v>December</v>
      </c>
      <c r="G45951" s="1" t="str">
        <f t="shared" si="2152"/>
        <v>Wednesday</v>
      </c>
      <c r="H45951" s="4">
        <f>VLOOKUP($B45951, Orders!$A$1:$C$21351, 3,FALSE)</f>
        <v>0.62836805555555553</v>
      </c>
      <c r="I45951" t="str">
        <f>VLOOKUP($C45951, Pizza!$A$1:$D$97, 2,FALSE)</f>
        <v>southw_ckn</v>
      </c>
      <c r="J45951" t="str">
        <f>VLOOKUP(C45951, Pizza!$A$1:$D$97, 3,FALSE)</f>
        <v>L</v>
      </c>
      <c r="K45951">
        <f>VLOOKUP($C45951, Pizza!$A$1:$D$97, 4,FALSE)</f>
        <v>20.75</v>
      </c>
      <c r="L45951">
        <f t="shared" si="2153"/>
        <v>41.5</v>
      </c>
      <c r="M45951" t="str">
        <f>VLOOKUP($I45951, Pizza_types!$A$1:$D$33, 2,FALSE)</f>
        <v>The Southwest Chicken Pizza</v>
      </c>
      <c r="N45951" t="str">
        <f>VLOOKUP($I45951, Pizza_types!$A$1:$D$33, 3,FALSE)</f>
        <v>Chicken</v>
      </c>
      <c r="O45951" t="str">
        <f>VLOOKUP($I45951, Pizza_types!$A$1:$D$33, 4,FALSE)</f>
        <v>Chicken, Tomatoes, Red Peppers, Red Onions, Jalapeno Peppers, Corn, Cilantro, Chipotle Sauce</v>
      </c>
    </row>
    <row r="45952" spans="1:15" x14ac:dyDescent="0.3">
      <c r="A45952" s="2">
        <v>45951</v>
      </c>
      <c r="B45952" s="2">
        <v>20169</v>
      </c>
      <c r="C45952" s="2" t="s">
        <v>80</v>
      </c>
      <c r="D45952" s="2">
        <v>2</v>
      </c>
      <c r="E45952" s="1">
        <f>VLOOKUP($B45952, Orders!$A$1:$C$21351, 2,FALSE)</f>
        <v>42347</v>
      </c>
      <c r="F45952" s="1" t="str">
        <f t="shared" si="2151"/>
        <v>December</v>
      </c>
      <c r="G45952" s="1" t="str">
        <f t="shared" si="2152"/>
        <v>Wednesday</v>
      </c>
      <c r="H45952" s="4">
        <f>VLOOKUP($B45952, Orders!$A$1:$C$21351, 3,FALSE)</f>
        <v>0.62836805555555553</v>
      </c>
      <c r="I45952" t="str">
        <f>VLOOKUP($C45952, Pizza!$A$1:$D$97, 2,FALSE)</f>
        <v>spicy_ital</v>
      </c>
      <c r="J45952" t="str">
        <f>VLOOKUP(C45952, Pizza!$A$1:$D$97, 3,FALSE)</f>
        <v>M</v>
      </c>
      <c r="K45952">
        <f>VLOOKUP($C45952, Pizza!$A$1:$D$97, 4,FALSE)</f>
        <v>16.5</v>
      </c>
      <c r="L45952">
        <f t="shared" si="2153"/>
        <v>33</v>
      </c>
      <c r="M45952" t="str">
        <f>VLOOKUP($I45952, Pizza_types!$A$1:$D$33, 2,FALSE)</f>
        <v>The Spicy Italian Pizza</v>
      </c>
      <c r="N45952" t="str">
        <f>VLOOKUP($I45952, Pizza_types!$A$1:$D$33, 3,FALSE)</f>
        <v>Supreme</v>
      </c>
      <c r="O45952" t="str">
        <f>VLOOKUP($I45952, Pizza_types!$A$1:$D$33, 4,FALSE)</f>
        <v>Capocollo, Tomatoes, Goat Cheese, Artichokes, Peperoncini verdi, Garlic</v>
      </c>
    </row>
    <row r="45953" spans="1:15" x14ac:dyDescent="0.3">
      <c r="A45953" s="2">
        <v>45952</v>
      </c>
      <c r="B45953" s="2">
        <v>20169</v>
      </c>
      <c r="C45953" s="2" t="s">
        <v>72</v>
      </c>
      <c r="D45953" s="2">
        <v>1</v>
      </c>
      <c r="E45953" s="1">
        <f>VLOOKUP($B45953, Orders!$A$1:$C$21351, 2,FALSE)</f>
        <v>42347</v>
      </c>
      <c r="F45953" s="1" t="str">
        <f t="shared" si="2151"/>
        <v>December</v>
      </c>
      <c r="G45953" s="1" t="str">
        <f t="shared" si="2152"/>
        <v>Wednesday</v>
      </c>
      <c r="H45953" s="4">
        <f>VLOOKUP($B45953, Orders!$A$1:$C$21351, 3,FALSE)</f>
        <v>0.62836805555555553</v>
      </c>
      <c r="I45953" t="str">
        <f>VLOOKUP($C45953, Pizza!$A$1:$D$97, 2,FALSE)</f>
        <v>spicy_ital</v>
      </c>
      <c r="J45953" t="str">
        <f>VLOOKUP(C45953, Pizza!$A$1:$D$97, 3,FALSE)</f>
        <v>S</v>
      </c>
      <c r="K45953">
        <f>VLOOKUP($C45953, Pizza!$A$1:$D$97, 4,FALSE)</f>
        <v>12.5</v>
      </c>
      <c r="L45953">
        <f t="shared" si="2153"/>
        <v>12.5</v>
      </c>
      <c r="M45953" t="str">
        <f>VLOOKUP($I45953, Pizza_types!$A$1:$D$33, 2,FALSE)</f>
        <v>The Spicy Italian Pizza</v>
      </c>
      <c r="N45953" t="str">
        <f>VLOOKUP($I45953, Pizza_types!$A$1:$D$33, 3,FALSE)</f>
        <v>Supreme</v>
      </c>
      <c r="O45953" t="str">
        <f>VLOOKUP($I45953, Pizza_types!$A$1:$D$33, 4,FALSE)</f>
        <v>Capocollo, Tomatoes, Goat Cheese, Artichokes, Peperoncini verdi, Garlic</v>
      </c>
    </row>
    <row r="45954" spans="1:15" x14ac:dyDescent="0.3">
      <c r="A45954" s="2">
        <v>45953</v>
      </c>
      <c r="B45954" s="2">
        <v>20169</v>
      </c>
      <c r="C45954" s="2" t="s">
        <v>14</v>
      </c>
      <c r="D45954" s="2">
        <v>1</v>
      </c>
      <c r="E45954" s="1">
        <f>VLOOKUP($B45954, Orders!$A$1:$C$21351, 2,FALSE)</f>
        <v>42347</v>
      </c>
      <c r="F45954" s="1" t="str">
        <f t="shared" si="2151"/>
        <v>December</v>
      </c>
      <c r="G45954" s="1" t="str">
        <f t="shared" si="2152"/>
        <v>Wednesday</v>
      </c>
      <c r="H45954" s="4">
        <f>VLOOKUP($B45954, Orders!$A$1:$C$21351, 3,FALSE)</f>
        <v>0.62836805555555553</v>
      </c>
      <c r="I45954" t="str">
        <f>VLOOKUP($C45954, Pizza!$A$1:$D$97, 2,FALSE)</f>
        <v>spinach_supr</v>
      </c>
      <c r="J45954" t="str">
        <f>VLOOKUP(C45954, Pizza!$A$1:$D$97, 3,FALSE)</f>
        <v>S</v>
      </c>
      <c r="K45954">
        <f>VLOOKUP($C45954, Pizza!$A$1:$D$97, 4,FALSE)</f>
        <v>12.5</v>
      </c>
      <c r="L45954">
        <f t="shared" si="2153"/>
        <v>12.5</v>
      </c>
      <c r="M45954" t="str">
        <f>VLOOKUP($I45954, Pizza_types!$A$1:$D$33, 2,FALSE)</f>
        <v>The Spinach Supreme Pizza</v>
      </c>
      <c r="N45954" t="str">
        <f>VLOOKUP($I45954, Pizza_types!$A$1:$D$33, 3,FALSE)</f>
        <v>Supreme</v>
      </c>
      <c r="O45954" t="str">
        <f>VLOOKUP($I45954, Pizza_types!$A$1:$D$33, 4,FALSE)</f>
        <v>Spinach, Red Onions, Pepperoni, Tomatoes, Artichokes, Kalamata Olives, Garlic, Asiago Cheese</v>
      </c>
    </row>
    <row r="45955" spans="1:15" x14ac:dyDescent="0.3">
      <c r="A45955" s="2">
        <v>45954</v>
      </c>
      <c r="B45955" s="2">
        <v>20169</v>
      </c>
      <c r="C45955" s="2" t="s">
        <v>9</v>
      </c>
      <c r="D45955" s="2">
        <v>1</v>
      </c>
      <c r="E45955" s="1">
        <f>VLOOKUP($B45955, Orders!$A$1:$C$21351, 2,FALSE)</f>
        <v>42347</v>
      </c>
      <c r="F45955" s="1" t="str">
        <f t="shared" ref="F45955:F46018" si="2154">TEXT(E45955, "mmmm")</f>
        <v>December</v>
      </c>
      <c r="G45955" s="1" t="str">
        <f t="shared" ref="G45955:G46018" si="2155">TEXT(E45955, "dddd")</f>
        <v>Wednesday</v>
      </c>
      <c r="H45955" s="4">
        <f>VLOOKUP($B45955, Orders!$A$1:$C$21351, 3,FALSE)</f>
        <v>0.62836805555555553</v>
      </c>
      <c r="I45955" t="str">
        <f>VLOOKUP($C45955, Pizza!$A$1:$D$97, 2,FALSE)</f>
        <v>thai_ckn</v>
      </c>
      <c r="J45955" t="str">
        <f>VLOOKUP(C45955, Pizza!$A$1:$D$97, 3,FALSE)</f>
        <v>L</v>
      </c>
      <c r="K45955">
        <f>VLOOKUP($C45955, Pizza!$A$1:$D$97, 4,FALSE)</f>
        <v>20.75</v>
      </c>
      <c r="L45955">
        <f t="shared" ref="L45955:L46018" si="2156">D45955*K45955</f>
        <v>20.75</v>
      </c>
      <c r="M45955" t="str">
        <f>VLOOKUP($I45955, Pizza_types!$A$1:$D$33, 2,FALSE)</f>
        <v>The Thai Chicken Pizza</v>
      </c>
      <c r="N45955" t="str">
        <f>VLOOKUP($I45955, Pizza_types!$A$1:$D$33, 3,FALSE)</f>
        <v>Chicken</v>
      </c>
      <c r="O45955" t="str">
        <f>VLOOKUP($I45955, Pizza_types!$A$1:$D$33, 4,FALSE)</f>
        <v>Chicken, Pineapple, Tomatoes, Red Peppers, Thai Sweet Chilli Sauce</v>
      </c>
    </row>
    <row r="45956" spans="1:15" x14ac:dyDescent="0.3">
      <c r="A45956" s="2">
        <v>45955</v>
      </c>
      <c r="B45956" s="2">
        <v>20170</v>
      </c>
      <c r="C45956" s="2" t="s">
        <v>23</v>
      </c>
      <c r="D45956" s="2">
        <v>1</v>
      </c>
      <c r="E45956" s="1">
        <f>VLOOKUP($B45956, Orders!$A$1:$C$21351, 2,FALSE)</f>
        <v>42347</v>
      </c>
      <c r="F45956" s="1" t="str">
        <f t="shared" si="2154"/>
        <v>December</v>
      </c>
      <c r="G45956" s="1" t="str">
        <f t="shared" si="2155"/>
        <v>Wednesday</v>
      </c>
      <c r="H45956" s="4">
        <f>VLOOKUP($B45956, Orders!$A$1:$C$21351, 3,FALSE)</f>
        <v>0.63968749999999996</v>
      </c>
      <c r="I45956" t="str">
        <f>VLOOKUP($C45956, Pizza!$A$1:$D$97, 2,FALSE)</f>
        <v>mexicana</v>
      </c>
      <c r="J45956" t="str">
        <f>VLOOKUP(C45956, Pizza!$A$1:$D$97, 3,FALSE)</f>
        <v>L</v>
      </c>
      <c r="K45956">
        <f>VLOOKUP($C45956, Pizza!$A$1:$D$97, 4,FALSE)</f>
        <v>20.25</v>
      </c>
      <c r="L45956">
        <f t="shared" si="2156"/>
        <v>20.25</v>
      </c>
      <c r="M45956" t="str">
        <f>VLOOKUP($I45956, Pizza_types!$A$1:$D$33, 2,FALSE)</f>
        <v>The Mexicana Pizza</v>
      </c>
      <c r="N45956" t="str">
        <f>VLOOKUP($I45956, Pizza_types!$A$1:$D$33, 3,FALSE)</f>
        <v>Veggie</v>
      </c>
      <c r="O45956" t="str">
        <f>VLOOKUP($I45956, Pizza_types!$A$1:$D$33, 4,FALSE)</f>
        <v>Tomatoes, Red Peppers, Jalapeno Peppers, Red Onions, Cilantro, Corn, Chipotle Sauce, Garlic</v>
      </c>
    </row>
    <row r="45957" spans="1:15" x14ac:dyDescent="0.3">
      <c r="A45957" s="2">
        <v>45956</v>
      </c>
      <c r="B45957" s="2">
        <v>20171</v>
      </c>
      <c r="C45957" s="2" t="s">
        <v>31</v>
      </c>
      <c r="D45957" s="2">
        <v>1</v>
      </c>
      <c r="E45957" s="1">
        <f>VLOOKUP($B45957, Orders!$A$1:$C$21351, 2,FALSE)</f>
        <v>42347</v>
      </c>
      <c r="F45957" s="1" t="str">
        <f t="shared" si="2154"/>
        <v>December</v>
      </c>
      <c r="G45957" s="1" t="str">
        <f t="shared" si="2155"/>
        <v>Wednesday</v>
      </c>
      <c r="H45957" s="4">
        <f>VLOOKUP($B45957, Orders!$A$1:$C$21351, 3,FALSE)</f>
        <v>0.64773148148148152</v>
      </c>
      <c r="I45957" t="str">
        <f>VLOOKUP($C45957, Pizza!$A$1:$D$97, 2,FALSE)</f>
        <v>big_meat</v>
      </c>
      <c r="J45957" t="str">
        <f>VLOOKUP(C45957, Pizza!$A$1:$D$97, 3,FALSE)</f>
        <v>S</v>
      </c>
      <c r="K45957">
        <f>VLOOKUP($C45957, Pizza!$A$1:$D$97, 4,FALSE)</f>
        <v>12</v>
      </c>
      <c r="L45957">
        <f t="shared" si="2156"/>
        <v>12</v>
      </c>
      <c r="M45957" t="str">
        <f>VLOOKUP($I45957, Pizza_types!$A$1:$D$33, 2,FALSE)</f>
        <v>The Big Meat Pizza</v>
      </c>
      <c r="N45957" t="str">
        <f>VLOOKUP($I45957, Pizza_types!$A$1:$D$33, 3,FALSE)</f>
        <v>Classic</v>
      </c>
      <c r="O45957" t="str">
        <f>VLOOKUP($I45957, Pizza_types!$A$1:$D$33, 4,FALSE)</f>
        <v>Bacon, Pepperoni, Italian Sausage, Chorizo Sausage</v>
      </c>
    </row>
    <row r="45958" spans="1:15" x14ac:dyDescent="0.3">
      <c r="A45958" s="2">
        <v>45957</v>
      </c>
      <c r="B45958" s="2">
        <v>20171</v>
      </c>
      <c r="C45958" s="2" t="s">
        <v>8</v>
      </c>
      <c r="D45958" s="2">
        <v>1</v>
      </c>
      <c r="E45958" s="1">
        <f>VLOOKUP($B45958, Orders!$A$1:$C$21351, 2,FALSE)</f>
        <v>42347</v>
      </c>
      <c r="F45958" s="1" t="str">
        <f t="shared" si="2154"/>
        <v>December</v>
      </c>
      <c r="G45958" s="1" t="str">
        <f t="shared" si="2155"/>
        <v>Wednesday</v>
      </c>
      <c r="H45958" s="4">
        <f>VLOOKUP($B45958, Orders!$A$1:$C$21351, 3,FALSE)</f>
        <v>0.64773148148148152</v>
      </c>
      <c r="I45958" t="str">
        <f>VLOOKUP($C45958, Pizza!$A$1:$D$97, 2,FALSE)</f>
        <v>mexicana</v>
      </c>
      <c r="J45958" t="str">
        <f>VLOOKUP(C45958, Pizza!$A$1:$D$97, 3,FALSE)</f>
        <v>M</v>
      </c>
      <c r="K45958">
        <f>VLOOKUP($C45958, Pizza!$A$1:$D$97, 4,FALSE)</f>
        <v>16</v>
      </c>
      <c r="L45958">
        <f t="shared" si="2156"/>
        <v>16</v>
      </c>
      <c r="M45958" t="str">
        <f>VLOOKUP($I45958, Pizza_types!$A$1:$D$33, 2,FALSE)</f>
        <v>The Mexicana Pizza</v>
      </c>
      <c r="N45958" t="str">
        <f>VLOOKUP($I45958, Pizza_types!$A$1:$D$33, 3,FALSE)</f>
        <v>Veggie</v>
      </c>
      <c r="O45958" t="str">
        <f>VLOOKUP($I45958, Pizza_types!$A$1:$D$33, 4,FALSE)</f>
        <v>Tomatoes, Red Peppers, Jalapeno Peppers, Red Onions, Cilantro, Corn, Chipotle Sauce, Garlic</v>
      </c>
    </row>
    <row r="45959" spans="1:15" x14ac:dyDescent="0.3">
      <c r="A45959" s="2">
        <v>45958</v>
      </c>
      <c r="B45959" s="2">
        <v>20171</v>
      </c>
      <c r="C45959" s="2" t="s">
        <v>13</v>
      </c>
      <c r="D45959" s="2">
        <v>1</v>
      </c>
      <c r="E45959" s="1">
        <f>VLOOKUP($B45959, Orders!$A$1:$C$21351, 2,FALSE)</f>
        <v>42347</v>
      </c>
      <c r="F45959" s="1" t="str">
        <f t="shared" si="2154"/>
        <v>December</v>
      </c>
      <c r="G45959" s="1" t="str">
        <f t="shared" si="2155"/>
        <v>Wednesday</v>
      </c>
      <c r="H45959" s="4">
        <f>VLOOKUP($B45959, Orders!$A$1:$C$21351, 3,FALSE)</f>
        <v>0.64773148148148152</v>
      </c>
      <c r="I45959" t="str">
        <f>VLOOKUP($C45959, Pizza!$A$1:$D$97, 2,FALSE)</f>
        <v>the_greek</v>
      </c>
      <c r="J45959" t="str">
        <f>VLOOKUP(C45959, Pizza!$A$1:$D$97, 3,FALSE)</f>
        <v>S</v>
      </c>
      <c r="K45959">
        <f>VLOOKUP($C45959, Pizza!$A$1:$D$97, 4,FALSE)</f>
        <v>12</v>
      </c>
      <c r="L45959">
        <f t="shared" si="2156"/>
        <v>12</v>
      </c>
      <c r="M45959" t="str">
        <f>VLOOKUP($I45959, Pizza_types!$A$1:$D$33, 2,FALSE)</f>
        <v>The Greek Pizza</v>
      </c>
      <c r="N45959" t="str">
        <f>VLOOKUP($I45959, Pizza_types!$A$1:$D$33, 3,FALSE)</f>
        <v>Classic</v>
      </c>
      <c r="O45959" t="str">
        <f>VLOOKUP($I45959, Pizza_types!$A$1:$D$33, 4,FALSE)</f>
        <v>Kalamata Olives, Feta Cheese, Tomatoes, Garlic, Beef Chuck Roast, Red Onions</v>
      </c>
    </row>
    <row r="45960" spans="1:15" x14ac:dyDescent="0.3">
      <c r="A45960" s="2">
        <v>45959</v>
      </c>
      <c r="B45960" s="2">
        <v>20172</v>
      </c>
      <c r="C45960" s="2" t="s">
        <v>16</v>
      </c>
      <c r="D45960" s="2">
        <v>1</v>
      </c>
      <c r="E45960" s="1">
        <f>VLOOKUP($B45960, Orders!$A$1:$C$21351, 2,FALSE)</f>
        <v>42347</v>
      </c>
      <c r="F45960" s="1" t="str">
        <f t="shared" si="2154"/>
        <v>December</v>
      </c>
      <c r="G45960" s="1" t="str">
        <f t="shared" si="2155"/>
        <v>Wednesday</v>
      </c>
      <c r="H45960" s="4">
        <f>VLOOKUP($B45960, Orders!$A$1:$C$21351, 3,FALSE)</f>
        <v>0.65607638888888886</v>
      </c>
      <c r="I45960" t="str">
        <f>VLOOKUP($C45960, Pizza!$A$1:$D$97, 2,FALSE)</f>
        <v>green_garden</v>
      </c>
      <c r="J45960" t="str">
        <f>VLOOKUP(C45960, Pizza!$A$1:$D$97, 3,FALSE)</f>
        <v>S</v>
      </c>
      <c r="K45960">
        <f>VLOOKUP($C45960, Pizza!$A$1:$D$97, 4,FALSE)</f>
        <v>12</v>
      </c>
      <c r="L45960">
        <f t="shared" si="2156"/>
        <v>12</v>
      </c>
      <c r="M45960" t="str">
        <f>VLOOKUP($I45960, Pizza_types!$A$1:$D$33, 2,FALSE)</f>
        <v>The Green Garden Pizza</v>
      </c>
      <c r="N45960" t="str">
        <f>VLOOKUP($I45960, Pizza_types!$A$1:$D$33, 3,FALSE)</f>
        <v>Veggie</v>
      </c>
      <c r="O45960" t="str">
        <f>VLOOKUP($I45960, Pizza_types!$A$1:$D$33, 4,FALSE)</f>
        <v>Spinach, Mushrooms, Tomatoes, Green Olives, Feta Cheese</v>
      </c>
    </row>
    <row r="45961" spans="1:15" x14ac:dyDescent="0.3">
      <c r="A45961" s="2">
        <v>45960</v>
      </c>
      <c r="B45961" s="2">
        <v>20173</v>
      </c>
      <c r="C45961" s="2" t="s">
        <v>25</v>
      </c>
      <c r="D45961" s="2">
        <v>1</v>
      </c>
      <c r="E45961" s="1">
        <f>VLOOKUP($B45961, Orders!$A$1:$C$21351, 2,FALSE)</f>
        <v>42347</v>
      </c>
      <c r="F45961" s="1" t="str">
        <f t="shared" si="2154"/>
        <v>December</v>
      </c>
      <c r="G45961" s="1" t="str">
        <f t="shared" si="2155"/>
        <v>Wednesday</v>
      </c>
      <c r="H45961" s="4">
        <f>VLOOKUP($B45961, Orders!$A$1:$C$21351, 3,FALSE)</f>
        <v>0.6582175925925926</v>
      </c>
      <c r="I45961" t="str">
        <f>VLOOKUP($C45961, Pizza!$A$1:$D$97, 2,FALSE)</f>
        <v>bbq_ckn</v>
      </c>
      <c r="J45961" t="str">
        <f>VLOOKUP(C45961, Pizza!$A$1:$D$97, 3,FALSE)</f>
        <v>L</v>
      </c>
      <c r="K45961">
        <f>VLOOKUP($C45961, Pizza!$A$1:$D$97, 4,FALSE)</f>
        <v>20.75</v>
      </c>
      <c r="L45961">
        <f t="shared" si="2156"/>
        <v>20.75</v>
      </c>
      <c r="M45961" t="str">
        <f>VLOOKUP($I45961, Pizza_types!$A$1:$D$33, 2,FALSE)</f>
        <v>The Barbecue Chicken Pizza</v>
      </c>
      <c r="N45961" t="str">
        <f>VLOOKUP($I45961, Pizza_types!$A$1:$D$33, 3,FALSE)</f>
        <v>Chicken</v>
      </c>
      <c r="O45961" t="str">
        <f>VLOOKUP($I45961, Pizza_types!$A$1:$D$33, 4,FALSE)</f>
        <v>Barbecued Chicken, Red Peppers, Green Peppers, Tomatoes, Red Onions, Barbecue Sauce</v>
      </c>
    </row>
    <row r="45962" spans="1:15" x14ac:dyDescent="0.3">
      <c r="A45962" s="2">
        <v>45961</v>
      </c>
      <c r="B45962" s="2">
        <v>20173</v>
      </c>
      <c r="C45962" s="2" t="s">
        <v>15</v>
      </c>
      <c r="D45962" s="2">
        <v>1</v>
      </c>
      <c r="E45962" s="1">
        <f>VLOOKUP($B45962, Orders!$A$1:$C$21351, 2,FALSE)</f>
        <v>42347</v>
      </c>
      <c r="F45962" s="1" t="str">
        <f t="shared" si="2154"/>
        <v>December</v>
      </c>
      <c r="G45962" s="1" t="str">
        <f t="shared" si="2155"/>
        <v>Wednesday</v>
      </c>
      <c r="H45962" s="4">
        <f>VLOOKUP($B45962, Orders!$A$1:$C$21351, 3,FALSE)</f>
        <v>0.6582175925925926</v>
      </c>
      <c r="I45962" t="str">
        <f>VLOOKUP($C45962, Pizza!$A$1:$D$97, 2,FALSE)</f>
        <v>classic_dlx</v>
      </c>
      <c r="J45962" t="str">
        <f>VLOOKUP(C45962, Pizza!$A$1:$D$97, 3,FALSE)</f>
        <v>S</v>
      </c>
      <c r="K45962">
        <f>VLOOKUP($C45962, Pizza!$A$1:$D$97, 4,FALSE)</f>
        <v>12</v>
      </c>
      <c r="L45962">
        <f t="shared" si="2156"/>
        <v>12</v>
      </c>
      <c r="M45962" t="str">
        <f>VLOOKUP($I45962, Pizza_types!$A$1:$D$33, 2,FALSE)</f>
        <v>The Classic Deluxe Pizza</v>
      </c>
      <c r="N45962" t="str">
        <f>VLOOKUP($I45962, Pizza_types!$A$1:$D$33, 3,FALSE)</f>
        <v>Classic</v>
      </c>
      <c r="O45962" t="str">
        <f>VLOOKUP($I45962, Pizza_types!$A$1:$D$33, 4,FALSE)</f>
        <v>Pepperoni, Mushrooms, Red Onions, Red Peppers, Bacon</v>
      </c>
    </row>
    <row r="45963" spans="1:15" x14ac:dyDescent="0.3">
      <c r="A45963" s="2">
        <v>45962</v>
      </c>
      <c r="B45963" s="2">
        <v>20173</v>
      </c>
      <c r="C45963" s="2" t="s">
        <v>42</v>
      </c>
      <c r="D45963" s="2">
        <v>1</v>
      </c>
      <c r="E45963" s="1">
        <f>VLOOKUP($B45963, Orders!$A$1:$C$21351, 2,FALSE)</f>
        <v>42347</v>
      </c>
      <c r="F45963" s="1" t="str">
        <f t="shared" si="2154"/>
        <v>December</v>
      </c>
      <c r="G45963" s="1" t="str">
        <f t="shared" si="2155"/>
        <v>Wednesday</v>
      </c>
      <c r="H45963" s="4">
        <f>VLOOKUP($B45963, Orders!$A$1:$C$21351, 3,FALSE)</f>
        <v>0.6582175925925926</v>
      </c>
      <c r="I45963" t="str">
        <f>VLOOKUP($C45963, Pizza!$A$1:$D$97, 2,FALSE)</f>
        <v>sicilian</v>
      </c>
      <c r="J45963" t="str">
        <f>VLOOKUP(C45963, Pizza!$A$1:$D$97, 3,FALSE)</f>
        <v>L</v>
      </c>
      <c r="K45963">
        <f>VLOOKUP($C45963, Pizza!$A$1:$D$97, 4,FALSE)</f>
        <v>20.25</v>
      </c>
      <c r="L45963">
        <f t="shared" si="2156"/>
        <v>20.25</v>
      </c>
      <c r="M45963" t="str">
        <f>VLOOKUP($I45963, Pizza_types!$A$1:$D$33, 2,FALSE)</f>
        <v>The Sicilian Pizza</v>
      </c>
      <c r="N45963" t="str">
        <f>VLOOKUP($I45963, Pizza_types!$A$1:$D$33, 3,FALSE)</f>
        <v>Supreme</v>
      </c>
      <c r="O45963" t="str">
        <f>VLOOKUP($I45963, Pizza_types!$A$1:$D$33, 4,FALSE)</f>
        <v>Coarse Sicilian Salami, Tomatoes, Green Olives, Luganega Sausage, Onions, Garlic</v>
      </c>
    </row>
    <row r="45964" spans="1:15" x14ac:dyDescent="0.3">
      <c r="A45964" s="2">
        <v>45963</v>
      </c>
      <c r="B45964" s="2">
        <v>20174</v>
      </c>
      <c r="C45964" s="2" t="s">
        <v>55</v>
      </c>
      <c r="D45964" s="2">
        <v>1</v>
      </c>
      <c r="E45964" s="1">
        <f>VLOOKUP($B45964, Orders!$A$1:$C$21351, 2,FALSE)</f>
        <v>42347</v>
      </c>
      <c r="F45964" s="1" t="str">
        <f t="shared" si="2154"/>
        <v>December</v>
      </c>
      <c r="G45964" s="1" t="str">
        <f t="shared" si="2155"/>
        <v>Wednesday</v>
      </c>
      <c r="H45964" s="4">
        <f>VLOOKUP($B45964, Orders!$A$1:$C$21351, 3,FALSE)</f>
        <v>0.66806712962962966</v>
      </c>
      <c r="I45964" t="str">
        <f>VLOOKUP($C45964, Pizza!$A$1:$D$97, 2,FALSE)</f>
        <v>hawaiian</v>
      </c>
      <c r="J45964" t="str">
        <f>VLOOKUP(C45964, Pizza!$A$1:$D$97, 3,FALSE)</f>
        <v>S</v>
      </c>
      <c r="K45964">
        <f>VLOOKUP($C45964, Pizza!$A$1:$D$97, 4,FALSE)</f>
        <v>10.5</v>
      </c>
      <c r="L45964">
        <f t="shared" si="2156"/>
        <v>10.5</v>
      </c>
      <c r="M45964" t="str">
        <f>VLOOKUP($I45964, Pizza_types!$A$1:$D$33, 2,FALSE)</f>
        <v>The Hawaiian Pizza</v>
      </c>
      <c r="N45964" t="str">
        <f>VLOOKUP($I45964, Pizza_types!$A$1:$D$33, 3,FALSE)</f>
        <v>Classic</v>
      </c>
      <c r="O45964" t="str">
        <f>VLOOKUP($I45964, Pizza_types!$A$1:$D$33, 4,FALSE)</f>
        <v>Sliced Ham, Pineapple, Mozzarella Cheese</v>
      </c>
    </row>
    <row r="45965" spans="1:15" x14ac:dyDescent="0.3">
      <c r="A45965" s="2">
        <v>45964</v>
      </c>
      <c r="B45965" s="2">
        <v>20175</v>
      </c>
      <c r="C45965" s="2" t="s">
        <v>42</v>
      </c>
      <c r="D45965" s="2">
        <v>1</v>
      </c>
      <c r="E45965" s="1">
        <f>VLOOKUP($B45965, Orders!$A$1:$C$21351, 2,FALSE)</f>
        <v>42347</v>
      </c>
      <c r="F45965" s="1" t="str">
        <f t="shared" si="2154"/>
        <v>December</v>
      </c>
      <c r="G45965" s="1" t="str">
        <f t="shared" si="2155"/>
        <v>Wednesday</v>
      </c>
      <c r="H45965" s="4">
        <f>VLOOKUP($B45965, Orders!$A$1:$C$21351, 3,FALSE)</f>
        <v>0.69244212962962959</v>
      </c>
      <c r="I45965" t="str">
        <f>VLOOKUP($C45965, Pizza!$A$1:$D$97, 2,FALSE)</f>
        <v>sicilian</v>
      </c>
      <c r="J45965" t="str">
        <f>VLOOKUP(C45965, Pizza!$A$1:$D$97, 3,FALSE)</f>
        <v>L</v>
      </c>
      <c r="K45965">
        <f>VLOOKUP($C45965, Pizza!$A$1:$D$97, 4,FALSE)</f>
        <v>20.25</v>
      </c>
      <c r="L45965">
        <f t="shared" si="2156"/>
        <v>20.25</v>
      </c>
      <c r="M45965" t="str">
        <f>VLOOKUP($I45965, Pizza_types!$A$1:$D$33, 2,FALSE)</f>
        <v>The Sicilian Pizza</v>
      </c>
      <c r="N45965" t="str">
        <f>VLOOKUP($I45965, Pizza_types!$A$1:$D$33, 3,FALSE)</f>
        <v>Supreme</v>
      </c>
      <c r="O45965" t="str">
        <f>VLOOKUP($I45965, Pizza_types!$A$1:$D$33, 4,FALSE)</f>
        <v>Coarse Sicilian Salami, Tomatoes, Green Olives, Luganega Sausage, Onions, Garlic</v>
      </c>
    </row>
    <row r="45966" spans="1:15" x14ac:dyDescent="0.3">
      <c r="A45966" s="2">
        <v>45965</v>
      </c>
      <c r="B45966" s="2">
        <v>20175</v>
      </c>
      <c r="C45966" s="2" t="s">
        <v>24</v>
      </c>
      <c r="D45966" s="2">
        <v>1</v>
      </c>
      <c r="E45966" s="1">
        <f>VLOOKUP($B45966, Orders!$A$1:$C$21351, 2,FALSE)</f>
        <v>42347</v>
      </c>
      <c r="F45966" s="1" t="str">
        <f t="shared" si="2154"/>
        <v>December</v>
      </c>
      <c r="G45966" s="1" t="str">
        <f t="shared" si="2155"/>
        <v>Wednesday</v>
      </c>
      <c r="H45966" s="4">
        <f>VLOOKUP($B45966, Orders!$A$1:$C$21351, 3,FALSE)</f>
        <v>0.69244212962962959</v>
      </c>
      <c r="I45966" t="str">
        <f>VLOOKUP($C45966, Pizza!$A$1:$D$97, 2,FALSE)</f>
        <v>southw_ckn</v>
      </c>
      <c r="J45966" t="str">
        <f>VLOOKUP(C45966, Pizza!$A$1:$D$97, 3,FALSE)</f>
        <v>L</v>
      </c>
      <c r="K45966">
        <f>VLOOKUP($C45966, Pizza!$A$1:$D$97, 4,FALSE)</f>
        <v>20.75</v>
      </c>
      <c r="L45966">
        <f t="shared" si="2156"/>
        <v>20.75</v>
      </c>
      <c r="M45966" t="str">
        <f>VLOOKUP($I45966, Pizza_types!$A$1:$D$33, 2,FALSE)</f>
        <v>The Southwest Chicken Pizza</v>
      </c>
      <c r="N45966" t="str">
        <f>VLOOKUP($I45966, Pizza_types!$A$1:$D$33, 3,FALSE)</f>
        <v>Chicken</v>
      </c>
      <c r="O45966" t="str">
        <f>VLOOKUP($I45966, Pizza_types!$A$1:$D$33, 4,FALSE)</f>
        <v>Chicken, Tomatoes, Red Peppers, Red Onions, Jalapeno Peppers, Corn, Cilantro, Chipotle Sauce</v>
      </c>
    </row>
    <row r="45967" spans="1:15" x14ac:dyDescent="0.3">
      <c r="A45967" s="2">
        <v>45966</v>
      </c>
      <c r="B45967" s="2">
        <v>20176</v>
      </c>
      <c r="C45967" s="2" t="s">
        <v>26</v>
      </c>
      <c r="D45967" s="2">
        <v>1</v>
      </c>
      <c r="E45967" s="1">
        <f>VLOOKUP($B45967, Orders!$A$1:$C$21351, 2,FALSE)</f>
        <v>42347</v>
      </c>
      <c r="F45967" s="1" t="str">
        <f t="shared" si="2154"/>
        <v>December</v>
      </c>
      <c r="G45967" s="1" t="str">
        <f t="shared" si="2155"/>
        <v>Wednesday</v>
      </c>
      <c r="H45967" s="4">
        <f>VLOOKUP($B45967, Orders!$A$1:$C$21351, 3,FALSE)</f>
        <v>0.69942129629629635</v>
      </c>
      <c r="I45967" t="str">
        <f>VLOOKUP($C45967, Pizza!$A$1:$D$97, 2,FALSE)</f>
        <v>cali_ckn</v>
      </c>
      <c r="J45967" t="str">
        <f>VLOOKUP(C45967, Pizza!$A$1:$D$97, 3,FALSE)</f>
        <v>L</v>
      </c>
      <c r="K45967">
        <f>VLOOKUP($C45967, Pizza!$A$1:$D$97, 4,FALSE)</f>
        <v>20.75</v>
      </c>
      <c r="L45967">
        <f t="shared" si="2156"/>
        <v>20.75</v>
      </c>
      <c r="M45967" t="str">
        <f>VLOOKUP($I45967, Pizza_types!$A$1:$D$33, 2,FALSE)</f>
        <v>The California Chicken Pizza</v>
      </c>
      <c r="N45967" t="str">
        <f>VLOOKUP($I45967, Pizza_types!$A$1:$D$33, 3,FALSE)</f>
        <v>Chicken</v>
      </c>
      <c r="O45967" t="str">
        <f>VLOOKUP($I45967, Pizza_types!$A$1:$D$33, 4,FALSE)</f>
        <v>Chicken, Artichoke, Spinach, Garlic, Jalapeno Peppers, Fontina Cheese, Gouda Cheese</v>
      </c>
    </row>
    <row r="45968" spans="1:15" x14ac:dyDescent="0.3">
      <c r="A45968" s="2">
        <v>45967</v>
      </c>
      <c r="B45968" s="2">
        <v>20176</v>
      </c>
      <c r="C45968" s="2" t="s">
        <v>28</v>
      </c>
      <c r="D45968" s="2">
        <v>1</v>
      </c>
      <c r="E45968" s="1">
        <f>VLOOKUP($B45968, Orders!$A$1:$C$21351, 2,FALSE)</f>
        <v>42347</v>
      </c>
      <c r="F45968" s="1" t="str">
        <f t="shared" si="2154"/>
        <v>December</v>
      </c>
      <c r="G45968" s="1" t="str">
        <f t="shared" si="2155"/>
        <v>Wednesday</v>
      </c>
      <c r="H45968" s="4">
        <f>VLOOKUP($B45968, Orders!$A$1:$C$21351, 3,FALSE)</f>
        <v>0.69942129629629635</v>
      </c>
      <c r="I45968" t="str">
        <f>VLOOKUP($C45968, Pizza!$A$1:$D$97, 2,FALSE)</f>
        <v>pepperoni</v>
      </c>
      <c r="J45968" t="str">
        <f>VLOOKUP(C45968, Pizza!$A$1:$D$97, 3,FALSE)</f>
        <v>L</v>
      </c>
      <c r="K45968">
        <f>VLOOKUP($C45968, Pizza!$A$1:$D$97, 4,FALSE)</f>
        <v>15.25</v>
      </c>
      <c r="L45968">
        <f t="shared" si="2156"/>
        <v>15.25</v>
      </c>
      <c r="M45968" t="str">
        <f>VLOOKUP($I45968, Pizza_types!$A$1:$D$33, 2,FALSE)</f>
        <v>The Pepperoni Pizza</v>
      </c>
      <c r="N45968" t="str">
        <f>VLOOKUP($I45968, Pizza_types!$A$1:$D$33, 3,FALSE)</f>
        <v>Classic</v>
      </c>
      <c r="O45968" t="str">
        <f>VLOOKUP($I45968, Pizza_types!$A$1:$D$33, 4,FALSE)</f>
        <v>Mozzarella Cheese, Pepperoni</v>
      </c>
    </row>
    <row r="45969" spans="1:15" x14ac:dyDescent="0.3">
      <c r="A45969" s="2">
        <v>45968</v>
      </c>
      <c r="B45969" s="2">
        <v>20176</v>
      </c>
      <c r="C45969" s="2" t="s">
        <v>46</v>
      </c>
      <c r="D45969" s="2">
        <v>1</v>
      </c>
      <c r="E45969" s="1">
        <f>VLOOKUP($B45969, Orders!$A$1:$C$21351, 2,FALSE)</f>
        <v>42347</v>
      </c>
      <c r="F45969" s="1" t="str">
        <f t="shared" si="2154"/>
        <v>December</v>
      </c>
      <c r="G45969" s="1" t="str">
        <f t="shared" si="2155"/>
        <v>Wednesday</v>
      </c>
      <c r="H45969" s="4">
        <f>VLOOKUP($B45969, Orders!$A$1:$C$21351, 3,FALSE)</f>
        <v>0.69942129629629635</v>
      </c>
      <c r="I45969" t="str">
        <f>VLOOKUP($C45969, Pizza!$A$1:$D$97, 2,FALSE)</f>
        <v>pepperoni</v>
      </c>
      <c r="J45969" t="str">
        <f>VLOOKUP(C45969, Pizza!$A$1:$D$97, 3,FALSE)</f>
        <v>M</v>
      </c>
      <c r="K45969">
        <f>VLOOKUP($C45969, Pizza!$A$1:$D$97, 4,FALSE)</f>
        <v>12.5</v>
      </c>
      <c r="L45969">
        <f t="shared" si="2156"/>
        <v>12.5</v>
      </c>
      <c r="M45969" t="str">
        <f>VLOOKUP($I45969, Pizza_types!$A$1:$D$33, 2,FALSE)</f>
        <v>The Pepperoni Pizza</v>
      </c>
      <c r="N45969" t="str">
        <f>VLOOKUP($I45969, Pizza_types!$A$1:$D$33, 3,FALSE)</f>
        <v>Classic</v>
      </c>
      <c r="O45969" t="str">
        <f>VLOOKUP($I45969, Pizza_types!$A$1:$D$33, 4,FALSE)</f>
        <v>Mozzarella Cheese, Pepperoni</v>
      </c>
    </row>
    <row r="45970" spans="1:15" x14ac:dyDescent="0.3">
      <c r="A45970" s="2">
        <v>45969</v>
      </c>
      <c r="B45970" s="2">
        <v>20177</v>
      </c>
      <c r="C45970" s="2" t="s">
        <v>37</v>
      </c>
      <c r="D45970" s="2">
        <v>1</v>
      </c>
      <c r="E45970" s="1">
        <f>VLOOKUP($B45970, Orders!$A$1:$C$21351, 2,FALSE)</f>
        <v>42347</v>
      </c>
      <c r="F45970" s="1" t="str">
        <f t="shared" si="2154"/>
        <v>December</v>
      </c>
      <c r="G45970" s="1" t="str">
        <f t="shared" si="2155"/>
        <v>Wednesday</v>
      </c>
      <c r="H45970" s="4">
        <f>VLOOKUP($B45970, Orders!$A$1:$C$21351, 3,FALSE)</f>
        <v>0.70633101851851854</v>
      </c>
      <c r="I45970" t="str">
        <f>VLOOKUP($C45970, Pizza!$A$1:$D$97, 2,FALSE)</f>
        <v>ital_veggie</v>
      </c>
      <c r="J45970" t="str">
        <f>VLOOKUP(C45970, Pizza!$A$1:$D$97, 3,FALSE)</f>
        <v>S</v>
      </c>
      <c r="K45970">
        <f>VLOOKUP($C45970, Pizza!$A$1:$D$97, 4,FALSE)</f>
        <v>12.75</v>
      </c>
      <c r="L45970">
        <f t="shared" si="2156"/>
        <v>12.75</v>
      </c>
      <c r="M45970" t="str">
        <f>VLOOKUP($I45970, Pizza_types!$A$1:$D$33, 2,FALSE)</f>
        <v>The Italian Vegetables Pizza</v>
      </c>
      <c r="N45970" t="str">
        <f>VLOOKUP($I45970, Pizza_types!$A$1:$D$33, 3,FALSE)</f>
        <v>Veggie</v>
      </c>
      <c r="O45970" t="str">
        <f>VLOOKUP($I45970, Pizza_types!$A$1:$D$33, 4,FALSE)</f>
        <v>Eggplant, Artichokes, Tomatoes, Zucchini, Red Peppers, Garlic, Pesto Sauce</v>
      </c>
    </row>
    <row r="45971" spans="1:15" x14ac:dyDescent="0.3">
      <c r="A45971" s="2">
        <v>45970</v>
      </c>
      <c r="B45971" s="2">
        <v>20178</v>
      </c>
      <c r="C45971" s="2" t="s">
        <v>54</v>
      </c>
      <c r="D45971" s="2">
        <v>1</v>
      </c>
      <c r="E45971" s="1">
        <f>VLOOKUP($B45971, Orders!$A$1:$C$21351, 2,FALSE)</f>
        <v>42347</v>
      </c>
      <c r="F45971" s="1" t="str">
        <f t="shared" si="2154"/>
        <v>December</v>
      </c>
      <c r="G45971" s="1" t="str">
        <f t="shared" si="2155"/>
        <v>Wednesday</v>
      </c>
      <c r="H45971" s="4">
        <f>VLOOKUP($B45971, Orders!$A$1:$C$21351, 3,FALSE)</f>
        <v>0.71229166666666666</v>
      </c>
      <c r="I45971" t="str">
        <f>VLOOKUP($C45971, Pizza!$A$1:$D$97, 2,FALSE)</f>
        <v>pep_msh_pep</v>
      </c>
      <c r="J45971" t="str">
        <f>VLOOKUP(C45971, Pizza!$A$1:$D$97, 3,FALSE)</f>
        <v>L</v>
      </c>
      <c r="K45971">
        <f>VLOOKUP($C45971, Pizza!$A$1:$D$97, 4,FALSE)</f>
        <v>17.5</v>
      </c>
      <c r="L45971">
        <f t="shared" si="2156"/>
        <v>17.5</v>
      </c>
      <c r="M45971" t="str">
        <f>VLOOKUP($I45971, Pizza_types!$A$1:$D$33, 2,FALSE)</f>
        <v>The Pepperoni, Mushroom, and Peppers Pizza</v>
      </c>
      <c r="N45971" t="str">
        <f>VLOOKUP($I45971, Pizza_types!$A$1:$D$33, 3,FALSE)</f>
        <v>Classic</v>
      </c>
      <c r="O45971" t="str">
        <f>VLOOKUP($I45971, Pizza_types!$A$1:$D$33, 4,FALSE)</f>
        <v>Pepperoni, Mushrooms, Green Peppers</v>
      </c>
    </row>
    <row r="45972" spans="1:15" x14ac:dyDescent="0.3">
      <c r="A45972" s="2">
        <v>45971</v>
      </c>
      <c r="B45972" s="2">
        <v>20178</v>
      </c>
      <c r="C45972" s="2" t="s">
        <v>76</v>
      </c>
      <c r="D45972" s="2">
        <v>1</v>
      </c>
      <c r="E45972" s="1">
        <f>VLOOKUP($B45972, Orders!$A$1:$C$21351, 2,FALSE)</f>
        <v>42347</v>
      </c>
      <c r="F45972" s="1" t="str">
        <f t="shared" si="2154"/>
        <v>December</v>
      </c>
      <c r="G45972" s="1" t="str">
        <f t="shared" si="2155"/>
        <v>Wednesday</v>
      </c>
      <c r="H45972" s="4">
        <f>VLOOKUP($B45972, Orders!$A$1:$C$21351, 3,FALSE)</f>
        <v>0.71229166666666666</v>
      </c>
      <c r="I45972" t="str">
        <f>VLOOKUP($C45972, Pizza!$A$1:$D$97, 2,FALSE)</f>
        <v>veggie_veg</v>
      </c>
      <c r="J45972" t="str">
        <f>VLOOKUP(C45972, Pizza!$A$1:$D$97, 3,FALSE)</f>
        <v>M</v>
      </c>
      <c r="K45972">
        <f>VLOOKUP($C45972, Pizza!$A$1:$D$97, 4,FALSE)</f>
        <v>16</v>
      </c>
      <c r="L45972">
        <f t="shared" si="2156"/>
        <v>16</v>
      </c>
      <c r="M45972" t="str">
        <f>VLOOKUP($I45972, Pizza_types!$A$1:$D$33, 2,FALSE)</f>
        <v>The Vegetables + Vegetables Pizza</v>
      </c>
      <c r="N45972" t="str">
        <f>VLOOKUP($I45972, Pizza_types!$A$1:$D$33, 3,FALSE)</f>
        <v>Veggie</v>
      </c>
      <c r="O45972" t="str">
        <f>VLOOKUP($I45972, Pizza_types!$A$1:$D$33, 4,FALSE)</f>
        <v>Mushrooms, Tomatoes, Red Peppers, Green Peppers, Red Onions, Zucchini, Spinach, Garlic</v>
      </c>
    </row>
    <row r="45973" spans="1:15" x14ac:dyDescent="0.3">
      <c r="A45973" s="2">
        <v>45972</v>
      </c>
      <c r="B45973" s="2">
        <v>20179</v>
      </c>
      <c r="C45973" s="2" t="s">
        <v>31</v>
      </c>
      <c r="D45973" s="2">
        <v>1</v>
      </c>
      <c r="E45973" s="1">
        <f>VLOOKUP($B45973, Orders!$A$1:$C$21351, 2,FALSE)</f>
        <v>42347</v>
      </c>
      <c r="F45973" s="1" t="str">
        <f t="shared" si="2154"/>
        <v>December</v>
      </c>
      <c r="G45973" s="1" t="str">
        <f t="shared" si="2155"/>
        <v>Wednesday</v>
      </c>
      <c r="H45973" s="4">
        <f>VLOOKUP($B45973, Orders!$A$1:$C$21351, 3,FALSE)</f>
        <v>0.71638888888888885</v>
      </c>
      <c r="I45973" t="str">
        <f>VLOOKUP($C45973, Pizza!$A$1:$D$97, 2,FALSE)</f>
        <v>big_meat</v>
      </c>
      <c r="J45973" t="str">
        <f>VLOOKUP(C45973, Pizza!$A$1:$D$97, 3,FALSE)</f>
        <v>S</v>
      </c>
      <c r="K45973">
        <f>VLOOKUP($C45973, Pizza!$A$1:$D$97, 4,FALSE)</f>
        <v>12</v>
      </c>
      <c r="L45973">
        <f t="shared" si="2156"/>
        <v>12</v>
      </c>
      <c r="M45973" t="str">
        <f>VLOOKUP($I45973, Pizza_types!$A$1:$D$33, 2,FALSE)</f>
        <v>The Big Meat Pizza</v>
      </c>
      <c r="N45973" t="str">
        <f>VLOOKUP($I45973, Pizza_types!$A$1:$D$33, 3,FALSE)</f>
        <v>Classic</v>
      </c>
      <c r="O45973" t="str">
        <f>VLOOKUP($I45973, Pizza_types!$A$1:$D$33, 4,FALSE)</f>
        <v>Bacon, Pepperoni, Italian Sausage, Chorizo Sausage</v>
      </c>
    </row>
    <row r="45974" spans="1:15" x14ac:dyDescent="0.3">
      <c r="A45974" s="2">
        <v>45973</v>
      </c>
      <c r="B45974" s="2">
        <v>20179</v>
      </c>
      <c r="C45974" s="2" t="s">
        <v>82</v>
      </c>
      <c r="D45974" s="2">
        <v>1</v>
      </c>
      <c r="E45974" s="1">
        <f>VLOOKUP($B45974, Orders!$A$1:$C$21351, 2,FALSE)</f>
        <v>42347</v>
      </c>
      <c r="F45974" s="1" t="str">
        <f t="shared" si="2154"/>
        <v>December</v>
      </c>
      <c r="G45974" s="1" t="str">
        <f t="shared" si="2155"/>
        <v>Wednesday</v>
      </c>
      <c r="H45974" s="4">
        <f>VLOOKUP($B45974, Orders!$A$1:$C$21351, 3,FALSE)</f>
        <v>0.71638888888888885</v>
      </c>
      <c r="I45974" t="str">
        <f>VLOOKUP($C45974, Pizza!$A$1:$D$97, 2,FALSE)</f>
        <v>ital_cpcllo</v>
      </c>
      <c r="J45974" t="str">
        <f>VLOOKUP(C45974, Pizza!$A$1:$D$97, 3,FALSE)</f>
        <v>S</v>
      </c>
      <c r="K45974">
        <f>VLOOKUP($C45974, Pizza!$A$1:$D$97, 4,FALSE)</f>
        <v>12</v>
      </c>
      <c r="L45974">
        <f t="shared" si="2156"/>
        <v>12</v>
      </c>
      <c r="M45974" t="str">
        <f>VLOOKUP($I45974, Pizza_types!$A$1:$D$33, 2,FALSE)</f>
        <v>The Italian Capocollo Pizza</v>
      </c>
      <c r="N45974" t="str">
        <f>VLOOKUP($I45974, Pizza_types!$A$1:$D$33, 3,FALSE)</f>
        <v>Classic</v>
      </c>
      <c r="O45974" t="str">
        <f>VLOOKUP($I45974, Pizza_types!$A$1:$D$33, 4,FALSE)</f>
        <v>Capocollo, Red Peppers, Tomatoes, Goat Cheese, Garlic, Oregano</v>
      </c>
    </row>
    <row r="45975" spans="1:15" x14ac:dyDescent="0.3">
      <c r="A45975" s="2">
        <v>45974</v>
      </c>
      <c r="B45975" s="2">
        <v>20179</v>
      </c>
      <c r="C45975" s="2" t="s">
        <v>24</v>
      </c>
      <c r="D45975" s="2">
        <v>1</v>
      </c>
      <c r="E45975" s="1">
        <f>VLOOKUP($B45975, Orders!$A$1:$C$21351, 2,FALSE)</f>
        <v>42347</v>
      </c>
      <c r="F45975" s="1" t="str">
        <f t="shared" si="2154"/>
        <v>December</v>
      </c>
      <c r="G45975" s="1" t="str">
        <f t="shared" si="2155"/>
        <v>Wednesday</v>
      </c>
      <c r="H45975" s="4">
        <f>VLOOKUP($B45975, Orders!$A$1:$C$21351, 3,FALSE)</f>
        <v>0.71638888888888885</v>
      </c>
      <c r="I45975" t="str">
        <f>VLOOKUP($C45975, Pizza!$A$1:$D$97, 2,FALSE)</f>
        <v>southw_ckn</v>
      </c>
      <c r="J45975" t="str">
        <f>VLOOKUP(C45975, Pizza!$A$1:$D$97, 3,FALSE)</f>
        <v>L</v>
      </c>
      <c r="K45975">
        <f>VLOOKUP($C45975, Pizza!$A$1:$D$97, 4,FALSE)</f>
        <v>20.75</v>
      </c>
      <c r="L45975">
        <f t="shared" si="2156"/>
        <v>20.75</v>
      </c>
      <c r="M45975" t="str">
        <f>VLOOKUP($I45975, Pizza_types!$A$1:$D$33, 2,FALSE)</f>
        <v>The Southwest Chicken Pizza</v>
      </c>
      <c r="N45975" t="str">
        <f>VLOOKUP($I45975, Pizza_types!$A$1:$D$33, 3,FALSE)</f>
        <v>Chicken</v>
      </c>
      <c r="O45975" t="str">
        <f>VLOOKUP($I45975, Pizza_types!$A$1:$D$33, 4,FALSE)</f>
        <v>Chicken, Tomatoes, Red Peppers, Red Onions, Jalapeno Peppers, Corn, Cilantro, Chipotle Sauce</v>
      </c>
    </row>
    <row r="45976" spans="1:15" x14ac:dyDescent="0.3">
      <c r="A45976" s="2">
        <v>45975</v>
      </c>
      <c r="B45976" s="2">
        <v>20179</v>
      </c>
      <c r="C45976" s="2" t="s">
        <v>69</v>
      </c>
      <c r="D45976" s="2">
        <v>1</v>
      </c>
      <c r="E45976" s="1">
        <f>VLOOKUP($B45976, Orders!$A$1:$C$21351, 2,FALSE)</f>
        <v>42347</v>
      </c>
      <c r="F45976" s="1" t="str">
        <f t="shared" si="2154"/>
        <v>December</v>
      </c>
      <c r="G45976" s="1" t="str">
        <f t="shared" si="2155"/>
        <v>Wednesday</v>
      </c>
      <c r="H45976" s="4">
        <f>VLOOKUP($B45976, Orders!$A$1:$C$21351, 3,FALSE)</f>
        <v>0.71638888888888885</v>
      </c>
      <c r="I45976" t="str">
        <f>VLOOKUP($C45976, Pizza!$A$1:$D$97, 2,FALSE)</f>
        <v>southw_ckn</v>
      </c>
      <c r="J45976" t="str">
        <f>VLOOKUP(C45976, Pizza!$A$1:$D$97, 3,FALSE)</f>
        <v>M</v>
      </c>
      <c r="K45976">
        <f>VLOOKUP($C45976, Pizza!$A$1:$D$97, 4,FALSE)</f>
        <v>16.75</v>
      </c>
      <c r="L45976">
        <f t="shared" si="2156"/>
        <v>16.75</v>
      </c>
      <c r="M45976" t="str">
        <f>VLOOKUP($I45976, Pizza_types!$A$1:$D$33, 2,FALSE)</f>
        <v>The Southwest Chicken Pizza</v>
      </c>
      <c r="N45976" t="str">
        <f>VLOOKUP($I45976, Pizza_types!$A$1:$D$33, 3,FALSE)</f>
        <v>Chicken</v>
      </c>
      <c r="O45976" t="str">
        <f>VLOOKUP($I45976, Pizza_types!$A$1:$D$33, 4,FALSE)</f>
        <v>Chicken, Tomatoes, Red Peppers, Red Onions, Jalapeno Peppers, Corn, Cilantro, Chipotle Sauce</v>
      </c>
    </row>
    <row r="45977" spans="1:15" x14ac:dyDescent="0.3">
      <c r="A45977" s="2">
        <v>45976</v>
      </c>
      <c r="B45977" s="2">
        <v>20180</v>
      </c>
      <c r="C45977" s="2" t="s">
        <v>80</v>
      </c>
      <c r="D45977" s="2">
        <v>1</v>
      </c>
      <c r="E45977" s="1">
        <f>VLOOKUP($B45977, Orders!$A$1:$C$21351, 2,FALSE)</f>
        <v>42347</v>
      </c>
      <c r="F45977" s="1" t="str">
        <f t="shared" si="2154"/>
        <v>December</v>
      </c>
      <c r="G45977" s="1" t="str">
        <f t="shared" si="2155"/>
        <v>Wednesday</v>
      </c>
      <c r="H45977" s="4">
        <f>VLOOKUP($B45977, Orders!$A$1:$C$21351, 3,FALSE)</f>
        <v>0.71789351851851857</v>
      </c>
      <c r="I45977" t="str">
        <f>VLOOKUP($C45977, Pizza!$A$1:$D$97, 2,FALSE)</f>
        <v>spicy_ital</v>
      </c>
      <c r="J45977" t="str">
        <f>VLOOKUP(C45977, Pizza!$A$1:$D$97, 3,FALSE)</f>
        <v>M</v>
      </c>
      <c r="K45977">
        <f>VLOOKUP($C45977, Pizza!$A$1:$D$97, 4,FALSE)</f>
        <v>16.5</v>
      </c>
      <c r="L45977">
        <f t="shared" si="2156"/>
        <v>16.5</v>
      </c>
      <c r="M45977" t="str">
        <f>VLOOKUP($I45977, Pizza_types!$A$1:$D$33, 2,FALSE)</f>
        <v>The Spicy Italian Pizza</v>
      </c>
      <c r="N45977" t="str">
        <f>VLOOKUP($I45977, Pizza_types!$A$1:$D$33, 3,FALSE)</f>
        <v>Supreme</v>
      </c>
      <c r="O45977" t="str">
        <f>VLOOKUP($I45977, Pizza_types!$A$1:$D$33, 4,FALSE)</f>
        <v>Capocollo, Tomatoes, Goat Cheese, Artichokes, Peperoncini verdi, Garlic</v>
      </c>
    </row>
    <row r="45978" spans="1:15" x14ac:dyDescent="0.3">
      <c r="A45978" s="2">
        <v>45977</v>
      </c>
      <c r="B45978" s="2">
        <v>20180</v>
      </c>
      <c r="C45978" s="2" t="s">
        <v>40</v>
      </c>
      <c r="D45978" s="2">
        <v>1</v>
      </c>
      <c r="E45978" s="1">
        <f>VLOOKUP($B45978, Orders!$A$1:$C$21351, 2,FALSE)</f>
        <v>42347</v>
      </c>
      <c r="F45978" s="1" t="str">
        <f t="shared" si="2154"/>
        <v>December</v>
      </c>
      <c r="G45978" s="1" t="str">
        <f t="shared" si="2155"/>
        <v>Wednesday</v>
      </c>
      <c r="H45978" s="4">
        <f>VLOOKUP($B45978, Orders!$A$1:$C$21351, 3,FALSE)</f>
        <v>0.71789351851851857</v>
      </c>
      <c r="I45978" t="str">
        <f>VLOOKUP($C45978, Pizza!$A$1:$D$97, 2,FALSE)</f>
        <v>spinach_fet</v>
      </c>
      <c r="J45978" t="str">
        <f>VLOOKUP(C45978, Pizza!$A$1:$D$97, 3,FALSE)</f>
        <v>L</v>
      </c>
      <c r="K45978">
        <f>VLOOKUP($C45978, Pizza!$A$1:$D$97, 4,FALSE)</f>
        <v>20.25</v>
      </c>
      <c r="L45978">
        <f t="shared" si="2156"/>
        <v>20.25</v>
      </c>
      <c r="M45978" t="str">
        <f>VLOOKUP($I45978, Pizza_types!$A$1:$D$33, 2,FALSE)</f>
        <v>The Spinach and Feta Pizza</v>
      </c>
      <c r="N45978" t="str">
        <f>VLOOKUP($I45978, Pizza_types!$A$1:$D$33, 3,FALSE)</f>
        <v>Veggie</v>
      </c>
      <c r="O45978" t="str">
        <f>VLOOKUP($I45978, Pizza_types!$A$1:$D$33, 4,FALSE)</f>
        <v>Spinach, Mushrooms, Red Onions, Feta Cheese, Garlic</v>
      </c>
    </row>
    <row r="45979" spans="1:15" x14ac:dyDescent="0.3">
      <c r="A45979" s="2">
        <v>45978</v>
      </c>
      <c r="B45979" s="2">
        <v>20181</v>
      </c>
      <c r="C45979" s="2" t="s">
        <v>4</v>
      </c>
      <c r="D45979" s="2">
        <v>1</v>
      </c>
      <c r="E45979" s="1">
        <f>VLOOKUP($B45979, Orders!$A$1:$C$21351, 2,FALSE)</f>
        <v>42347</v>
      </c>
      <c r="F45979" s="1" t="str">
        <f t="shared" si="2154"/>
        <v>December</v>
      </c>
      <c r="G45979" s="1" t="str">
        <f t="shared" si="2155"/>
        <v>Wednesday</v>
      </c>
      <c r="H45979" s="4">
        <f>VLOOKUP($B45979, Orders!$A$1:$C$21351, 3,FALSE)</f>
        <v>0.72167824074074072</v>
      </c>
      <c r="I45979" t="str">
        <f>VLOOKUP($C45979, Pizza!$A$1:$D$97, 2,FALSE)</f>
        <v>hawaiian</v>
      </c>
      <c r="J45979" t="str">
        <f>VLOOKUP(C45979, Pizza!$A$1:$D$97, 3,FALSE)</f>
        <v>M</v>
      </c>
      <c r="K45979">
        <f>VLOOKUP($C45979, Pizza!$A$1:$D$97, 4,FALSE)</f>
        <v>13.25</v>
      </c>
      <c r="L45979">
        <f t="shared" si="2156"/>
        <v>13.25</v>
      </c>
      <c r="M45979" t="str">
        <f>VLOOKUP($I45979, Pizza_types!$A$1:$D$33, 2,FALSE)</f>
        <v>The Hawaiian Pizza</v>
      </c>
      <c r="N45979" t="str">
        <f>VLOOKUP($I45979, Pizza_types!$A$1:$D$33, 3,FALSE)</f>
        <v>Classic</v>
      </c>
      <c r="O45979" t="str">
        <f>VLOOKUP($I45979, Pizza_types!$A$1:$D$33, 4,FALSE)</f>
        <v>Sliced Ham, Pineapple, Mozzarella Cheese</v>
      </c>
    </row>
    <row r="45980" spans="1:15" x14ac:dyDescent="0.3">
      <c r="A45980" s="2">
        <v>45979</v>
      </c>
      <c r="B45980" s="2">
        <v>20181</v>
      </c>
      <c r="C45980" s="2" t="s">
        <v>54</v>
      </c>
      <c r="D45980" s="2">
        <v>1</v>
      </c>
      <c r="E45980" s="1">
        <f>VLOOKUP($B45980, Orders!$A$1:$C$21351, 2,FALSE)</f>
        <v>42347</v>
      </c>
      <c r="F45980" s="1" t="str">
        <f t="shared" si="2154"/>
        <v>December</v>
      </c>
      <c r="G45980" s="1" t="str">
        <f t="shared" si="2155"/>
        <v>Wednesday</v>
      </c>
      <c r="H45980" s="4">
        <f>VLOOKUP($B45980, Orders!$A$1:$C$21351, 3,FALSE)</f>
        <v>0.72167824074074072</v>
      </c>
      <c r="I45980" t="str">
        <f>VLOOKUP($C45980, Pizza!$A$1:$D$97, 2,FALSE)</f>
        <v>pep_msh_pep</v>
      </c>
      <c r="J45980" t="str">
        <f>VLOOKUP(C45980, Pizza!$A$1:$D$97, 3,FALSE)</f>
        <v>L</v>
      </c>
      <c r="K45980">
        <f>VLOOKUP($C45980, Pizza!$A$1:$D$97, 4,FALSE)</f>
        <v>17.5</v>
      </c>
      <c r="L45980">
        <f t="shared" si="2156"/>
        <v>17.5</v>
      </c>
      <c r="M45980" t="str">
        <f>VLOOKUP($I45980, Pizza_types!$A$1:$D$33, 2,FALSE)</f>
        <v>The Pepperoni, Mushroom, and Peppers Pizza</v>
      </c>
      <c r="N45980" t="str">
        <f>VLOOKUP($I45980, Pizza_types!$A$1:$D$33, 3,FALSE)</f>
        <v>Classic</v>
      </c>
      <c r="O45980" t="str">
        <f>VLOOKUP($I45980, Pizza_types!$A$1:$D$33, 4,FALSE)</f>
        <v>Pepperoni, Mushrooms, Green Peppers</v>
      </c>
    </row>
    <row r="45981" spans="1:15" x14ac:dyDescent="0.3">
      <c r="A45981" s="2">
        <v>45980</v>
      </c>
      <c r="B45981" s="2">
        <v>20182</v>
      </c>
      <c r="C45981" s="2" t="s">
        <v>87</v>
      </c>
      <c r="D45981" s="2">
        <v>1</v>
      </c>
      <c r="E45981" s="1">
        <f>VLOOKUP($B45981, Orders!$A$1:$C$21351, 2,FALSE)</f>
        <v>42347</v>
      </c>
      <c r="F45981" s="1" t="str">
        <f t="shared" si="2154"/>
        <v>December</v>
      </c>
      <c r="G45981" s="1" t="str">
        <f t="shared" si="2155"/>
        <v>Wednesday</v>
      </c>
      <c r="H45981" s="4">
        <f>VLOOKUP($B45981, Orders!$A$1:$C$21351, 3,FALSE)</f>
        <v>0.72343749999999996</v>
      </c>
      <c r="I45981" t="str">
        <f>VLOOKUP($C45981, Pizza!$A$1:$D$97, 2,FALSE)</f>
        <v>brie_carre</v>
      </c>
      <c r="J45981" t="str">
        <f>VLOOKUP(C45981, Pizza!$A$1:$D$97, 3,FALSE)</f>
        <v>S</v>
      </c>
      <c r="K45981">
        <f>VLOOKUP($C45981, Pizza!$A$1:$D$97, 4,FALSE)</f>
        <v>23.65</v>
      </c>
      <c r="L45981">
        <f t="shared" si="2156"/>
        <v>23.65</v>
      </c>
      <c r="M45981" t="str">
        <f>VLOOKUP($I45981, Pizza_types!$A$1:$D$33, 2,FALSE)</f>
        <v>The Brie Carre Pizza</v>
      </c>
      <c r="N45981" t="str">
        <f>VLOOKUP($I45981, Pizza_types!$A$1:$D$33, 3,FALSE)</f>
        <v>Supreme</v>
      </c>
      <c r="O45981" t="str">
        <f>VLOOKUP($I45981, Pizza_types!$A$1:$D$33, 4,FALSE)</f>
        <v>Brie Carre Cheese, Prosciutto, Caramelized Onions, Pears, Thyme, Garlic</v>
      </c>
    </row>
    <row r="45982" spans="1:15" x14ac:dyDescent="0.3">
      <c r="A45982" s="2">
        <v>45981</v>
      </c>
      <c r="B45982" s="2">
        <v>20183</v>
      </c>
      <c r="C45982" s="2" t="s">
        <v>55</v>
      </c>
      <c r="D45982" s="2">
        <v>1</v>
      </c>
      <c r="E45982" s="1">
        <f>VLOOKUP($B45982, Orders!$A$1:$C$21351, 2,FALSE)</f>
        <v>42347</v>
      </c>
      <c r="F45982" s="1" t="str">
        <f t="shared" si="2154"/>
        <v>December</v>
      </c>
      <c r="G45982" s="1" t="str">
        <f t="shared" si="2155"/>
        <v>Wednesday</v>
      </c>
      <c r="H45982" s="4">
        <f>VLOOKUP($B45982, Orders!$A$1:$C$21351, 3,FALSE)</f>
        <v>0.73010416666666667</v>
      </c>
      <c r="I45982" t="str">
        <f>VLOOKUP($C45982, Pizza!$A$1:$D$97, 2,FALSE)</f>
        <v>hawaiian</v>
      </c>
      <c r="J45982" t="str">
        <f>VLOOKUP(C45982, Pizza!$A$1:$D$97, 3,FALSE)</f>
        <v>S</v>
      </c>
      <c r="K45982">
        <f>VLOOKUP($C45982, Pizza!$A$1:$D$97, 4,FALSE)</f>
        <v>10.5</v>
      </c>
      <c r="L45982">
        <f t="shared" si="2156"/>
        <v>10.5</v>
      </c>
      <c r="M45982" t="str">
        <f>VLOOKUP($I45982, Pizza_types!$A$1:$D$33, 2,FALSE)</f>
        <v>The Hawaiian Pizza</v>
      </c>
      <c r="N45982" t="str">
        <f>VLOOKUP($I45982, Pizza_types!$A$1:$D$33, 3,FALSE)</f>
        <v>Classic</v>
      </c>
      <c r="O45982" t="str">
        <f>VLOOKUP($I45982, Pizza_types!$A$1:$D$33, 4,FALSE)</f>
        <v>Sliced Ham, Pineapple, Mozzarella Cheese</v>
      </c>
    </row>
    <row r="45983" spans="1:15" x14ac:dyDescent="0.3">
      <c r="A45983" s="2">
        <v>45982</v>
      </c>
      <c r="B45983" s="2">
        <v>20183</v>
      </c>
      <c r="C45983" s="2" t="s">
        <v>22</v>
      </c>
      <c r="D45983" s="2">
        <v>1</v>
      </c>
      <c r="E45983" s="1">
        <f>VLOOKUP($B45983, Orders!$A$1:$C$21351, 2,FALSE)</f>
        <v>42347</v>
      </c>
      <c r="F45983" s="1" t="str">
        <f t="shared" si="2154"/>
        <v>December</v>
      </c>
      <c r="G45983" s="1" t="str">
        <f t="shared" si="2155"/>
        <v>Wednesday</v>
      </c>
      <c r="H45983" s="4">
        <f>VLOOKUP($B45983, Orders!$A$1:$C$21351, 3,FALSE)</f>
        <v>0.73010416666666667</v>
      </c>
      <c r="I45983" t="str">
        <f>VLOOKUP($C45983, Pizza!$A$1:$D$97, 2,FALSE)</f>
        <v>veggie_veg</v>
      </c>
      <c r="J45983" t="str">
        <f>VLOOKUP(C45983, Pizza!$A$1:$D$97, 3,FALSE)</f>
        <v>S</v>
      </c>
      <c r="K45983">
        <f>VLOOKUP($C45983, Pizza!$A$1:$D$97, 4,FALSE)</f>
        <v>12</v>
      </c>
      <c r="L45983">
        <f t="shared" si="2156"/>
        <v>12</v>
      </c>
      <c r="M45983" t="str">
        <f>VLOOKUP($I45983, Pizza_types!$A$1:$D$33, 2,FALSE)</f>
        <v>The Vegetables + Vegetables Pizza</v>
      </c>
      <c r="N45983" t="str">
        <f>VLOOKUP($I45983, Pizza_types!$A$1:$D$33, 3,FALSE)</f>
        <v>Veggie</v>
      </c>
      <c r="O45983" t="str">
        <f>VLOOKUP($I45983, Pizza_types!$A$1:$D$33, 4,FALSE)</f>
        <v>Mushrooms, Tomatoes, Red Peppers, Green Peppers, Red Onions, Zucchini, Spinach, Garlic</v>
      </c>
    </row>
    <row r="45984" spans="1:15" x14ac:dyDescent="0.3">
      <c r="A45984" s="2">
        <v>45983</v>
      </c>
      <c r="B45984" s="2">
        <v>20184</v>
      </c>
      <c r="C45984" s="2" t="s">
        <v>27</v>
      </c>
      <c r="D45984" s="2">
        <v>1</v>
      </c>
      <c r="E45984" s="1">
        <f>VLOOKUP($B45984, Orders!$A$1:$C$21351, 2,FALSE)</f>
        <v>42347</v>
      </c>
      <c r="F45984" s="1" t="str">
        <f t="shared" si="2154"/>
        <v>December</v>
      </c>
      <c r="G45984" s="1" t="str">
        <f t="shared" si="2155"/>
        <v>Wednesday</v>
      </c>
      <c r="H45984" s="4">
        <f>VLOOKUP($B45984, Orders!$A$1:$C$21351, 3,FALSE)</f>
        <v>0.73774305555555553</v>
      </c>
      <c r="I45984" t="str">
        <f>VLOOKUP($C45984, Pizza!$A$1:$D$97, 2,FALSE)</f>
        <v>cali_ckn</v>
      </c>
      <c r="J45984" t="str">
        <f>VLOOKUP(C45984, Pizza!$A$1:$D$97, 3,FALSE)</f>
        <v>M</v>
      </c>
      <c r="K45984">
        <f>VLOOKUP($C45984, Pizza!$A$1:$D$97, 4,FALSE)</f>
        <v>16.75</v>
      </c>
      <c r="L45984">
        <f t="shared" si="2156"/>
        <v>16.75</v>
      </c>
      <c r="M45984" t="str">
        <f>VLOOKUP($I45984, Pizza_types!$A$1:$D$33, 2,FALSE)</f>
        <v>The California Chicken Pizza</v>
      </c>
      <c r="N45984" t="str">
        <f>VLOOKUP($I45984, Pizza_types!$A$1:$D$33, 3,FALSE)</f>
        <v>Chicken</v>
      </c>
      <c r="O45984" t="str">
        <f>VLOOKUP($I45984, Pizza_types!$A$1:$D$33, 4,FALSE)</f>
        <v>Chicken, Artichoke, Spinach, Garlic, Jalapeno Peppers, Fontina Cheese, Gouda Cheese</v>
      </c>
    </row>
    <row r="45985" spans="1:15" x14ac:dyDescent="0.3">
      <c r="A45985" s="2">
        <v>45984</v>
      </c>
      <c r="B45985" s="2">
        <v>20184</v>
      </c>
      <c r="C45985" s="2" t="s">
        <v>58</v>
      </c>
      <c r="D45985" s="2">
        <v>1</v>
      </c>
      <c r="E45985" s="1">
        <f>VLOOKUP($B45985, Orders!$A$1:$C$21351, 2,FALSE)</f>
        <v>42347</v>
      </c>
      <c r="F45985" s="1" t="str">
        <f t="shared" si="2154"/>
        <v>December</v>
      </c>
      <c r="G45985" s="1" t="str">
        <f t="shared" si="2155"/>
        <v>Wednesday</v>
      </c>
      <c r="H45985" s="4">
        <f>VLOOKUP($B45985, Orders!$A$1:$C$21351, 3,FALSE)</f>
        <v>0.73774305555555553</v>
      </c>
      <c r="I45985" t="str">
        <f>VLOOKUP($C45985, Pizza!$A$1:$D$97, 2,FALSE)</f>
        <v>peppr_salami</v>
      </c>
      <c r="J45985" t="str">
        <f>VLOOKUP(C45985, Pizza!$A$1:$D$97, 3,FALSE)</f>
        <v>L</v>
      </c>
      <c r="K45985">
        <f>VLOOKUP($C45985, Pizza!$A$1:$D$97, 4,FALSE)</f>
        <v>20.75</v>
      </c>
      <c r="L45985">
        <f t="shared" si="2156"/>
        <v>20.75</v>
      </c>
      <c r="M45985" t="str">
        <f>VLOOKUP($I45985, Pizza_types!$A$1:$D$33, 2,FALSE)</f>
        <v>The Pepper Salami Pizza</v>
      </c>
      <c r="N45985" t="str">
        <f>VLOOKUP($I45985, Pizza_types!$A$1:$D$33, 3,FALSE)</f>
        <v>Supreme</v>
      </c>
      <c r="O45985" t="str">
        <f>VLOOKUP($I45985, Pizza_types!$A$1:$D$33, 4,FALSE)</f>
        <v>Genoa Salami, Capocollo, Pepperoni, Tomatoes, Asiago Cheese, Garlic</v>
      </c>
    </row>
    <row r="45986" spans="1:15" x14ac:dyDescent="0.3">
      <c r="A45986" s="2">
        <v>45985</v>
      </c>
      <c r="B45986" s="2">
        <v>20185</v>
      </c>
      <c r="C45986" s="2" t="s">
        <v>31</v>
      </c>
      <c r="D45986" s="2">
        <v>1</v>
      </c>
      <c r="E45986" s="1">
        <f>VLOOKUP($B45986, Orders!$A$1:$C$21351, 2,FALSE)</f>
        <v>42347</v>
      </c>
      <c r="F45986" s="1" t="str">
        <f t="shared" si="2154"/>
        <v>December</v>
      </c>
      <c r="G45986" s="1" t="str">
        <f t="shared" si="2155"/>
        <v>Wednesday</v>
      </c>
      <c r="H45986" s="4">
        <f>VLOOKUP($B45986, Orders!$A$1:$C$21351, 3,FALSE)</f>
        <v>0.7477893518518518</v>
      </c>
      <c r="I45986" t="str">
        <f>VLOOKUP($C45986, Pizza!$A$1:$D$97, 2,FALSE)</f>
        <v>big_meat</v>
      </c>
      <c r="J45986" t="str">
        <f>VLOOKUP(C45986, Pizza!$A$1:$D$97, 3,FALSE)</f>
        <v>S</v>
      </c>
      <c r="K45986">
        <f>VLOOKUP($C45986, Pizza!$A$1:$D$97, 4,FALSE)</f>
        <v>12</v>
      </c>
      <c r="L45986">
        <f t="shared" si="2156"/>
        <v>12</v>
      </c>
      <c r="M45986" t="str">
        <f>VLOOKUP($I45986, Pizza_types!$A$1:$D$33, 2,FALSE)</f>
        <v>The Big Meat Pizza</v>
      </c>
      <c r="N45986" t="str">
        <f>VLOOKUP($I45986, Pizza_types!$A$1:$D$33, 3,FALSE)</f>
        <v>Classic</v>
      </c>
      <c r="O45986" t="str">
        <f>VLOOKUP($I45986, Pizza_types!$A$1:$D$33, 4,FALSE)</f>
        <v>Bacon, Pepperoni, Italian Sausage, Chorizo Sausage</v>
      </c>
    </row>
    <row r="45987" spans="1:15" x14ac:dyDescent="0.3">
      <c r="A45987" s="2">
        <v>45986</v>
      </c>
      <c r="B45987" s="2">
        <v>20185</v>
      </c>
      <c r="C45987" s="2" t="s">
        <v>4</v>
      </c>
      <c r="D45987" s="2">
        <v>1</v>
      </c>
      <c r="E45987" s="1">
        <f>VLOOKUP($B45987, Orders!$A$1:$C$21351, 2,FALSE)</f>
        <v>42347</v>
      </c>
      <c r="F45987" s="1" t="str">
        <f t="shared" si="2154"/>
        <v>December</v>
      </c>
      <c r="G45987" s="1" t="str">
        <f t="shared" si="2155"/>
        <v>Wednesday</v>
      </c>
      <c r="H45987" s="4">
        <f>VLOOKUP($B45987, Orders!$A$1:$C$21351, 3,FALSE)</f>
        <v>0.7477893518518518</v>
      </c>
      <c r="I45987" t="str">
        <f>VLOOKUP($C45987, Pizza!$A$1:$D$97, 2,FALSE)</f>
        <v>hawaiian</v>
      </c>
      <c r="J45987" t="str">
        <f>VLOOKUP(C45987, Pizza!$A$1:$D$97, 3,FALSE)</f>
        <v>M</v>
      </c>
      <c r="K45987">
        <f>VLOOKUP($C45987, Pizza!$A$1:$D$97, 4,FALSE)</f>
        <v>13.25</v>
      </c>
      <c r="L45987">
        <f t="shared" si="2156"/>
        <v>13.25</v>
      </c>
      <c r="M45987" t="str">
        <f>VLOOKUP($I45987, Pizza_types!$A$1:$D$33, 2,FALSE)</f>
        <v>The Hawaiian Pizza</v>
      </c>
      <c r="N45987" t="str">
        <f>VLOOKUP($I45987, Pizza_types!$A$1:$D$33, 3,FALSE)</f>
        <v>Classic</v>
      </c>
      <c r="O45987" t="str">
        <f>VLOOKUP($I45987, Pizza_types!$A$1:$D$33, 4,FALSE)</f>
        <v>Sliced Ham, Pineapple, Mozzarella Cheese</v>
      </c>
    </row>
    <row r="45988" spans="1:15" x14ac:dyDescent="0.3">
      <c r="A45988" s="2">
        <v>45987</v>
      </c>
      <c r="B45988" s="2">
        <v>20186</v>
      </c>
      <c r="C45988" s="2" t="s">
        <v>16</v>
      </c>
      <c r="D45988" s="2">
        <v>1</v>
      </c>
      <c r="E45988" s="1">
        <f>VLOOKUP($B45988, Orders!$A$1:$C$21351, 2,FALSE)</f>
        <v>42347</v>
      </c>
      <c r="F45988" s="1" t="str">
        <f t="shared" si="2154"/>
        <v>December</v>
      </c>
      <c r="G45988" s="1" t="str">
        <f t="shared" si="2155"/>
        <v>Wednesday</v>
      </c>
      <c r="H45988" s="4">
        <f>VLOOKUP($B45988, Orders!$A$1:$C$21351, 3,FALSE)</f>
        <v>0.75171296296296297</v>
      </c>
      <c r="I45988" t="str">
        <f>VLOOKUP($C45988, Pizza!$A$1:$D$97, 2,FALSE)</f>
        <v>green_garden</v>
      </c>
      <c r="J45988" t="str">
        <f>VLOOKUP(C45988, Pizza!$A$1:$D$97, 3,FALSE)</f>
        <v>S</v>
      </c>
      <c r="K45988">
        <f>VLOOKUP($C45988, Pizza!$A$1:$D$97, 4,FALSE)</f>
        <v>12</v>
      </c>
      <c r="L45988">
        <f t="shared" si="2156"/>
        <v>12</v>
      </c>
      <c r="M45988" t="str">
        <f>VLOOKUP($I45988, Pizza_types!$A$1:$D$33, 2,FALSE)</f>
        <v>The Green Garden Pizza</v>
      </c>
      <c r="N45988" t="str">
        <f>VLOOKUP($I45988, Pizza_types!$A$1:$D$33, 3,FALSE)</f>
        <v>Veggie</v>
      </c>
      <c r="O45988" t="str">
        <f>VLOOKUP($I45988, Pizza_types!$A$1:$D$33, 4,FALSE)</f>
        <v>Spinach, Mushrooms, Tomatoes, Green Olives, Feta Cheese</v>
      </c>
    </row>
    <row r="45989" spans="1:15" x14ac:dyDescent="0.3">
      <c r="A45989" s="2">
        <v>45988</v>
      </c>
      <c r="B45989" s="2">
        <v>20187</v>
      </c>
      <c r="C45989" s="2" t="s">
        <v>23</v>
      </c>
      <c r="D45989" s="2">
        <v>1</v>
      </c>
      <c r="E45989" s="1">
        <f>VLOOKUP($B45989, Orders!$A$1:$C$21351, 2,FALSE)</f>
        <v>42347</v>
      </c>
      <c r="F45989" s="1" t="str">
        <f t="shared" si="2154"/>
        <v>December</v>
      </c>
      <c r="G45989" s="1" t="str">
        <f t="shared" si="2155"/>
        <v>Wednesday</v>
      </c>
      <c r="H45989" s="4">
        <f>VLOOKUP($B45989, Orders!$A$1:$C$21351, 3,FALSE)</f>
        <v>0.75871527777777781</v>
      </c>
      <c r="I45989" t="str">
        <f>VLOOKUP($C45989, Pizza!$A$1:$D$97, 2,FALSE)</f>
        <v>mexicana</v>
      </c>
      <c r="J45989" t="str">
        <f>VLOOKUP(C45989, Pizza!$A$1:$D$97, 3,FALSE)</f>
        <v>L</v>
      </c>
      <c r="K45989">
        <f>VLOOKUP($C45989, Pizza!$A$1:$D$97, 4,FALSE)</f>
        <v>20.25</v>
      </c>
      <c r="L45989">
        <f t="shared" si="2156"/>
        <v>20.25</v>
      </c>
      <c r="M45989" t="str">
        <f>VLOOKUP($I45989, Pizza_types!$A$1:$D$33, 2,FALSE)</f>
        <v>The Mexicana Pizza</v>
      </c>
      <c r="N45989" t="str">
        <f>VLOOKUP($I45989, Pizza_types!$A$1:$D$33, 3,FALSE)</f>
        <v>Veggie</v>
      </c>
      <c r="O45989" t="str">
        <f>VLOOKUP($I45989, Pizza_types!$A$1:$D$33, 4,FALSE)</f>
        <v>Tomatoes, Red Peppers, Jalapeno Peppers, Red Onions, Cilantro, Corn, Chipotle Sauce, Garlic</v>
      </c>
    </row>
    <row r="45990" spans="1:15" x14ac:dyDescent="0.3">
      <c r="A45990" s="2">
        <v>45989</v>
      </c>
      <c r="B45990" s="2">
        <v>20187</v>
      </c>
      <c r="C45990" s="2" t="s">
        <v>24</v>
      </c>
      <c r="D45990" s="2">
        <v>1</v>
      </c>
      <c r="E45990" s="1">
        <f>VLOOKUP($B45990, Orders!$A$1:$C$21351, 2,FALSE)</f>
        <v>42347</v>
      </c>
      <c r="F45990" s="1" t="str">
        <f t="shared" si="2154"/>
        <v>December</v>
      </c>
      <c r="G45990" s="1" t="str">
        <f t="shared" si="2155"/>
        <v>Wednesday</v>
      </c>
      <c r="H45990" s="4">
        <f>VLOOKUP($B45990, Orders!$A$1:$C$21351, 3,FALSE)</f>
        <v>0.75871527777777781</v>
      </c>
      <c r="I45990" t="str">
        <f>VLOOKUP($C45990, Pizza!$A$1:$D$97, 2,FALSE)</f>
        <v>southw_ckn</v>
      </c>
      <c r="J45990" t="str">
        <f>VLOOKUP(C45990, Pizza!$A$1:$D$97, 3,FALSE)</f>
        <v>L</v>
      </c>
      <c r="K45990">
        <f>VLOOKUP($C45990, Pizza!$A$1:$D$97, 4,FALSE)</f>
        <v>20.75</v>
      </c>
      <c r="L45990">
        <f t="shared" si="2156"/>
        <v>20.75</v>
      </c>
      <c r="M45990" t="str">
        <f>VLOOKUP($I45990, Pizza_types!$A$1:$D$33, 2,FALSE)</f>
        <v>The Southwest Chicken Pizza</v>
      </c>
      <c r="N45990" t="str">
        <f>VLOOKUP($I45990, Pizza_types!$A$1:$D$33, 3,FALSE)</f>
        <v>Chicken</v>
      </c>
      <c r="O45990" t="str">
        <f>VLOOKUP($I45990, Pizza_types!$A$1:$D$33, 4,FALSE)</f>
        <v>Chicken, Tomatoes, Red Peppers, Red Onions, Jalapeno Peppers, Corn, Cilantro, Chipotle Sauce</v>
      </c>
    </row>
    <row r="45991" spans="1:15" x14ac:dyDescent="0.3">
      <c r="A45991" s="2">
        <v>45990</v>
      </c>
      <c r="B45991" s="2">
        <v>20188</v>
      </c>
      <c r="C45991" s="2" t="s">
        <v>33</v>
      </c>
      <c r="D45991" s="2">
        <v>1</v>
      </c>
      <c r="E45991" s="1">
        <f>VLOOKUP($B45991, Orders!$A$1:$C$21351, 2,FALSE)</f>
        <v>42347</v>
      </c>
      <c r="F45991" s="1" t="str">
        <f t="shared" si="2154"/>
        <v>December</v>
      </c>
      <c r="G45991" s="1" t="str">
        <f t="shared" si="2155"/>
        <v>Wednesday</v>
      </c>
      <c r="H45991" s="4">
        <f>VLOOKUP($B45991, Orders!$A$1:$C$21351, 3,FALSE)</f>
        <v>0.76247685185185188</v>
      </c>
      <c r="I45991" t="str">
        <f>VLOOKUP($C45991, Pizza!$A$1:$D$97, 2,FALSE)</f>
        <v>four_cheese</v>
      </c>
      <c r="J45991" t="str">
        <f>VLOOKUP(C45991, Pizza!$A$1:$D$97, 3,FALSE)</f>
        <v>L</v>
      </c>
      <c r="K45991">
        <f>VLOOKUP($C45991, Pizza!$A$1:$D$97, 4,FALSE)</f>
        <v>17.95</v>
      </c>
      <c r="L45991">
        <f t="shared" si="2156"/>
        <v>17.95</v>
      </c>
      <c r="M45991" t="str">
        <f>VLOOKUP($I45991, Pizza_types!$A$1:$D$33, 2,FALSE)</f>
        <v>The Four Cheese Pizza</v>
      </c>
      <c r="N45991" t="str">
        <f>VLOOKUP($I45991, Pizza_types!$A$1:$D$33, 3,FALSE)</f>
        <v>Veggie</v>
      </c>
      <c r="O45991" t="str">
        <f>VLOOKUP($I45991, Pizza_types!$A$1:$D$33, 4,FALSE)</f>
        <v>Ricotta Cheese, Gorgonzola Piccante Cheese, Mozzarella Cheese, Parmigiano Reggiano Cheese, Garlic</v>
      </c>
    </row>
    <row r="45992" spans="1:15" x14ac:dyDescent="0.3">
      <c r="A45992" s="2">
        <v>45991</v>
      </c>
      <c r="B45992" s="2">
        <v>20188</v>
      </c>
      <c r="C45992" s="2" t="s">
        <v>7</v>
      </c>
      <c r="D45992" s="2">
        <v>1</v>
      </c>
      <c r="E45992" s="1">
        <f>VLOOKUP($B45992, Orders!$A$1:$C$21351, 2,FALSE)</f>
        <v>42347</v>
      </c>
      <c r="F45992" s="1" t="str">
        <f t="shared" si="2154"/>
        <v>December</v>
      </c>
      <c r="G45992" s="1" t="str">
        <f t="shared" si="2155"/>
        <v>Wednesday</v>
      </c>
      <c r="H45992" s="4">
        <f>VLOOKUP($B45992, Orders!$A$1:$C$21351, 3,FALSE)</f>
        <v>0.76247685185185188</v>
      </c>
      <c r="I45992" t="str">
        <f>VLOOKUP($C45992, Pizza!$A$1:$D$97, 2,FALSE)</f>
        <v>ital_supr</v>
      </c>
      <c r="J45992" t="str">
        <f>VLOOKUP(C45992, Pizza!$A$1:$D$97, 3,FALSE)</f>
        <v>L</v>
      </c>
      <c r="K45992">
        <f>VLOOKUP($C45992, Pizza!$A$1:$D$97, 4,FALSE)</f>
        <v>20.75</v>
      </c>
      <c r="L45992">
        <f t="shared" si="2156"/>
        <v>20.75</v>
      </c>
      <c r="M45992" t="str">
        <f>VLOOKUP($I45992, Pizza_types!$A$1:$D$33, 2,FALSE)</f>
        <v>The Italian Supreme Pizza</v>
      </c>
      <c r="N45992" t="str">
        <f>VLOOKUP($I45992, Pizza_types!$A$1:$D$33, 3,FALSE)</f>
        <v>Supreme</v>
      </c>
      <c r="O45992" t="str">
        <f>VLOOKUP($I45992, Pizza_types!$A$1:$D$33, 4,FALSE)</f>
        <v>Calabrese Salami, Capocollo, Tomatoes, Red Onions, Green Olives, Garlic</v>
      </c>
    </row>
    <row r="45993" spans="1:15" x14ac:dyDescent="0.3">
      <c r="A45993" s="2">
        <v>45992</v>
      </c>
      <c r="B45993" s="2">
        <v>20188</v>
      </c>
      <c r="C45993" s="2" t="s">
        <v>10</v>
      </c>
      <c r="D45993" s="2">
        <v>1</v>
      </c>
      <c r="E45993" s="1">
        <f>VLOOKUP($B45993, Orders!$A$1:$C$21351, 2,FALSE)</f>
        <v>42347</v>
      </c>
      <c r="F45993" s="1" t="str">
        <f t="shared" si="2154"/>
        <v>December</v>
      </c>
      <c r="G45993" s="1" t="str">
        <f t="shared" si="2155"/>
        <v>Wednesday</v>
      </c>
      <c r="H45993" s="4">
        <f>VLOOKUP($B45993, Orders!$A$1:$C$21351, 3,FALSE)</f>
        <v>0.76247685185185188</v>
      </c>
      <c r="I45993" t="str">
        <f>VLOOKUP($C45993, Pizza!$A$1:$D$97, 2,FALSE)</f>
        <v>ital_supr</v>
      </c>
      <c r="J45993" t="str">
        <f>VLOOKUP(C45993, Pizza!$A$1:$D$97, 3,FALSE)</f>
        <v>M</v>
      </c>
      <c r="K45993">
        <f>VLOOKUP($C45993, Pizza!$A$1:$D$97, 4,FALSE)</f>
        <v>16.5</v>
      </c>
      <c r="L45993">
        <f t="shared" si="2156"/>
        <v>16.5</v>
      </c>
      <c r="M45993" t="str">
        <f>VLOOKUP($I45993, Pizza_types!$A$1:$D$33, 2,FALSE)</f>
        <v>The Italian Supreme Pizza</v>
      </c>
      <c r="N45993" t="str">
        <f>VLOOKUP($I45993, Pizza_types!$A$1:$D$33, 3,FALSE)</f>
        <v>Supreme</v>
      </c>
      <c r="O45993" t="str">
        <f>VLOOKUP($I45993, Pizza_types!$A$1:$D$33, 4,FALSE)</f>
        <v>Calabrese Salami, Capocollo, Tomatoes, Red Onions, Green Olives, Garlic</v>
      </c>
    </row>
    <row r="45994" spans="1:15" x14ac:dyDescent="0.3">
      <c r="A45994" s="2">
        <v>45993</v>
      </c>
      <c r="B45994" s="2">
        <v>20188</v>
      </c>
      <c r="C45994" s="2" t="s">
        <v>39</v>
      </c>
      <c r="D45994" s="2">
        <v>1</v>
      </c>
      <c r="E45994" s="1">
        <f>VLOOKUP($B45994, Orders!$A$1:$C$21351, 2,FALSE)</f>
        <v>42347</v>
      </c>
      <c r="F45994" s="1" t="str">
        <f t="shared" si="2154"/>
        <v>December</v>
      </c>
      <c r="G45994" s="1" t="str">
        <f t="shared" si="2155"/>
        <v>Wednesday</v>
      </c>
      <c r="H45994" s="4">
        <f>VLOOKUP($B45994, Orders!$A$1:$C$21351, 3,FALSE)</f>
        <v>0.76247685185185188</v>
      </c>
      <c r="I45994" t="str">
        <f>VLOOKUP($C45994, Pizza!$A$1:$D$97, 2,FALSE)</f>
        <v>peppr_salami</v>
      </c>
      <c r="J45994" t="str">
        <f>VLOOKUP(C45994, Pizza!$A$1:$D$97, 3,FALSE)</f>
        <v>S</v>
      </c>
      <c r="K45994">
        <f>VLOOKUP($C45994, Pizza!$A$1:$D$97, 4,FALSE)</f>
        <v>12.5</v>
      </c>
      <c r="L45994">
        <f t="shared" si="2156"/>
        <v>12.5</v>
      </c>
      <c r="M45994" t="str">
        <f>VLOOKUP($I45994, Pizza_types!$A$1:$D$33, 2,FALSE)</f>
        <v>The Pepper Salami Pizza</v>
      </c>
      <c r="N45994" t="str">
        <f>VLOOKUP($I45994, Pizza_types!$A$1:$D$33, 3,FALSE)</f>
        <v>Supreme</v>
      </c>
      <c r="O45994" t="str">
        <f>VLOOKUP($I45994, Pizza_types!$A$1:$D$33, 4,FALSE)</f>
        <v>Genoa Salami, Capocollo, Pepperoni, Tomatoes, Asiago Cheese, Garlic</v>
      </c>
    </row>
    <row r="45995" spans="1:15" x14ac:dyDescent="0.3">
      <c r="A45995" s="2">
        <v>45994</v>
      </c>
      <c r="B45995" s="2">
        <v>20189</v>
      </c>
      <c r="C45995" s="2" t="s">
        <v>53</v>
      </c>
      <c r="D45995" s="2">
        <v>1</v>
      </c>
      <c r="E45995" s="1">
        <f>VLOOKUP($B45995, Orders!$A$1:$C$21351, 2,FALSE)</f>
        <v>42347</v>
      </c>
      <c r="F45995" s="1" t="str">
        <f t="shared" si="2154"/>
        <v>December</v>
      </c>
      <c r="G45995" s="1" t="str">
        <f t="shared" si="2155"/>
        <v>Wednesday</v>
      </c>
      <c r="H45995" s="4">
        <f>VLOOKUP($B45995, Orders!$A$1:$C$21351, 3,FALSE)</f>
        <v>0.7700231481481481</v>
      </c>
      <c r="I45995" t="str">
        <f>VLOOKUP($C45995, Pizza!$A$1:$D$97, 2,FALSE)</f>
        <v>green_garden</v>
      </c>
      <c r="J45995" t="str">
        <f>VLOOKUP(C45995, Pizza!$A$1:$D$97, 3,FALSE)</f>
        <v>M</v>
      </c>
      <c r="K45995">
        <f>VLOOKUP($C45995, Pizza!$A$1:$D$97, 4,FALSE)</f>
        <v>16</v>
      </c>
      <c r="L45995">
        <f t="shared" si="2156"/>
        <v>16</v>
      </c>
      <c r="M45995" t="str">
        <f>VLOOKUP($I45995, Pizza_types!$A$1:$D$33, 2,FALSE)</f>
        <v>The Green Garden Pizza</v>
      </c>
      <c r="N45995" t="str">
        <f>VLOOKUP($I45995, Pizza_types!$A$1:$D$33, 3,FALSE)</f>
        <v>Veggie</v>
      </c>
      <c r="O45995" t="str">
        <f>VLOOKUP($I45995, Pizza_types!$A$1:$D$33, 4,FALSE)</f>
        <v>Spinach, Mushrooms, Tomatoes, Green Olives, Feta Cheese</v>
      </c>
    </row>
    <row r="45996" spans="1:15" x14ac:dyDescent="0.3">
      <c r="A45996" s="2">
        <v>45995</v>
      </c>
      <c r="B45996" s="2">
        <v>20190</v>
      </c>
      <c r="C45996" s="2" t="s">
        <v>31</v>
      </c>
      <c r="D45996" s="2">
        <v>1</v>
      </c>
      <c r="E45996" s="1">
        <f>VLOOKUP($B45996, Orders!$A$1:$C$21351, 2,FALSE)</f>
        <v>42347</v>
      </c>
      <c r="F45996" s="1" t="str">
        <f t="shared" si="2154"/>
        <v>December</v>
      </c>
      <c r="G45996" s="1" t="str">
        <f t="shared" si="2155"/>
        <v>Wednesday</v>
      </c>
      <c r="H45996" s="4">
        <f>VLOOKUP($B45996, Orders!$A$1:$C$21351, 3,FALSE)</f>
        <v>0.77054398148148151</v>
      </c>
      <c r="I45996" t="str">
        <f>VLOOKUP($C45996, Pizza!$A$1:$D$97, 2,FALSE)</f>
        <v>big_meat</v>
      </c>
      <c r="J45996" t="str">
        <f>VLOOKUP(C45996, Pizza!$A$1:$D$97, 3,FALSE)</f>
        <v>S</v>
      </c>
      <c r="K45996">
        <f>VLOOKUP($C45996, Pizza!$A$1:$D$97, 4,FALSE)</f>
        <v>12</v>
      </c>
      <c r="L45996">
        <f t="shared" si="2156"/>
        <v>12</v>
      </c>
      <c r="M45996" t="str">
        <f>VLOOKUP($I45996, Pizza_types!$A$1:$D$33, 2,FALSE)</f>
        <v>The Big Meat Pizza</v>
      </c>
      <c r="N45996" t="str">
        <f>VLOOKUP($I45996, Pizza_types!$A$1:$D$33, 3,FALSE)</f>
        <v>Classic</v>
      </c>
      <c r="O45996" t="str">
        <f>VLOOKUP($I45996, Pizza_types!$A$1:$D$33, 4,FALSE)</f>
        <v>Bacon, Pepperoni, Italian Sausage, Chorizo Sausage</v>
      </c>
    </row>
    <row r="45997" spans="1:15" x14ac:dyDescent="0.3">
      <c r="A45997" s="2">
        <v>45996</v>
      </c>
      <c r="B45997" s="2">
        <v>20190</v>
      </c>
      <c r="C45997" s="2" t="s">
        <v>32</v>
      </c>
      <c r="D45997" s="2">
        <v>1</v>
      </c>
      <c r="E45997" s="1">
        <f>VLOOKUP($B45997, Orders!$A$1:$C$21351, 2,FALSE)</f>
        <v>42347</v>
      </c>
      <c r="F45997" s="1" t="str">
        <f t="shared" si="2154"/>
        <v>December</v>
      </c>
      <c r="G45997" s="1" t="str">
        <f t="shared" si="2155"/>
        <v>Wednesday</v>
      </c>
      <c r="H45997" s="4">
        <f>VLOOKUP($B45997, Orders!$A$1:$C$21351, 3,FALSE)</f>
        <v>0.77054398148148151</v>
      </c>
      <c r="I45997" t="str">
        <f>VLOOKUP($C45997, Pizza!$A$1:$D$97, 2,FALSE)</f>
        <v>soppressata</v>
      </c>
      <c r="J45997" t="str">
        <f>VLOOKUP(C45997, Pizza!$A$1:$D$97, 3,FALSE)</f>
        <v>L</v>
      </c>
      <c r="K45997">
        <f>VLOOKUP($C45997, Pizza!$A$1:$D$97, 4,FALSE)</f>
        <v>20.75</v>
      </c>
      <c r="L45997">
        <f t="shared" si="2156"/>
        <v>20.75</v>
      </c>
      <c r="M45997" t="str">
        <f>VLOOKUP($I45997, Pizza_types!$A$1:$D$33, 2,FALSE)</f>
        <v>The Soppressata Pizza</v>
      </c>
      <c r="N45997" t="str">
        <f>VLOOKUP($I45997, Pizza_types!$A$1:$D$33, 3,FALSE)</f>
        <v>Supreme</v>
      </c>
      <c r="O45997" t="str">
        <f>VLOOKUP($I45997, Pizza_types!$A$1:$D$33, 4,FALSE)</f>
        <v>Soppressata Salami, Fontina Cheese, Mozzarella Cheese, Mushrooms, Garlic</v>
      </c>
    </row>
    <row r="45998" spans="1:15" x14ac:dyDescent="0.3">
      <c r="A45998" s="2">
        <v>45997</v>
      </c>
      <c r="B45998" s="2">
        <v>20191</v>
      </c>
      <c r="C45998" s="2" t="s">
        <v>15</v>
      </c>
      <c r="D45998" s="2">
        <v>1</v>
      </c>
      <c r="E45998" s="1">
        <f>VLOOKUP($B45998, Orders!$A$1:$C$21351, 2,FALSE)</f>
        <v>42347</v>
      </c>
      <c r="F45998" s="1" t="str">
        <f t="shared" si="2154"/>
        <v>December</v>
      </c>
      <c r="G45998" s="1" t="str">
        <f t="shared" si="2155"/>
        <v>Wednesday</v>
      </c>
      <c r="H45998" s="4">
        <f>VLOOKUP($B45998, Orders!$A$1:$C$21351, 3,FALSE)</f>
        <v>0.78445601851851854</v>
      </c>
      <c r="I45998" t="str">
        <f>VLOOKUP($C45998, Pizza!$A$1:$D$97, 2,FALSE)</f>
        <v>classic_dlx</v>
      </c>
      <c r="J45998" t="str">
        <f>VLOOKUP(C45998, Pizza!$A$1:$D$97, 3,FALSE)</f>
        <v>S</v>
      </c>
      <c r="K45998">
        <f>VLOOKUP($C45998, Pizza!$A$1:$D$97, 4,FALSE)</f>
        <v>12</v>
      </c>
      <c r="L45998">
        <f t="shared" si="2156"/>
        <v>12</v>
      </c>
      <c r="M45998" t="str">
        <f>VLOOKUP($I45998, Pizza_types!$A$1:$D$33, 2,FALSE)</f>
        <v>The Classic Deluxe Pizza</v>
      </c>
      <c r="N45998" t="str">
        <f>VLOOKUP($I45998, Pizza_types!$A$1:$D$33, 3,FALSE)</f>
        <v>Classic</v>
      </c>
      <c r="O45998" t="str">
        <f>VLOOKUP($I45998, Pizza_types!$A$1:$D$33, 4,FALSE)</f>
        <v>Pepperoni, Mushrooms, Red Onions, Red Peppers, Bacon</v>
      </c>
    </row>
    <row r="45999" spans="1:15" x14ac:dyDescent="0.3">
      <c r="A45999" s="2">
        <v>45998</v>
      </c>
      <c r="B45999" s="2">
        <v>20191</v>
      </c>
      <c r="C45999" s="2" t="s">
        <v>55</v>
      </c>
      <c r="D45999" s="2">
        <v>1</v>
      </c>
      <c r="E45999" s="1">
        <f>VLOOKUP($B45999, Orders!$A$1:$C$21351, 2,FALSE)</f>
        <v>42347</v>
      </c>
      <c r="F45999" s="1" t="str">
        <f t="shared" si="2154"/>
        <v>December</v>
      </c>
      <c r="G45999" s="1" t="str">
        <f t="shared" si="2155"/>
        <v>Wednesday</v>
      </c>
      <c r="H45999" s="4">
        <f>VLOOKUP($B45999, Orders!$A$1:$C$21351, 3,FALSE)</f>
        <v>0.78445601851851854</v>
      </c>
      <c r="I45999" t="str">
        <f>VLOOKUP($C45999, Pizza!$A$1:$D$97, 2,FALSE)</f>
        <v>hawaiian</v>
      </c>
      <c r="J45999" t="str">
        <f>VLOOKUP(C45999, Pizza!$A$1:$D$97, 3,FALSE)</f>
        <v>S</v>
      </c>
      <c r="K45999">
        <f>VLOOKUP($C45999, Pizza!$A$1:$D$97, 4,FALSE)</f>
        <v>10.5</v>
      </c>
      <c r="L45999">
        <f t="shared" si="2156"/>
        <v>10.5</v>
      </c>
      <c r="M45999" t="str">
        <f>VLOOKUP($I45999, Pizza_types!$A$1:$D$33, 2,FALSE)</f>
        <v>The Hawaiian Pizza</v>
      </c>
      <c r="N45999" t="str">
        <f>VLOOKUP($I45999, Pizza_types!$A$1:$D$33, 3,FALSE)</f>
        <v>Classic</v>
      </c>
      <c r="O45999" t="str">
        <f>VLOOKUP($I45999, Pizza_types!$A$1:$D$33, 4,FALSE)</f>
        <v>Sliced Ham, Pineapple, Mozzarella Cheese</v>
      </c>
    </row>
    <row r="46000" spans="1:15" x14ac:dyDescent="0.3">
      <c r="A46000" s="2">
        <v>45999</v>
      </c>
      <c r="B46000" s="2">
        <v>20191</v>
      </c>
      <c r="C46000" s="2" t="s">
        <v>76</v>
      </c>
      <c r="D46000" s="2">
        <v>1</v>
      </c>
      <c r="E46000" s="1">
        <f>VLOOKUP($B46000, Orders!$A$1:$C$21351, 2,FALSE)</f>
        <v>42347</v>
      </c>
      <c r="F46000" s="1" t="str">
        <f t="shared" si="2154"/>
        <v>December</v>
      </c>
      <c r="G46000" s="1" t="str">
        <f t="shared" si="2155"/>
        <v>Wednesday</v>
      </c>
      <c r="H46000" s="4">
        <f>VLOOKUP($B46000, Orders!$A$1:$C$21351, 3,FALSE)</f>
        <v>0.78445601851851854</v>
      </c>
      <c r="I46000" t="str">
        <f>VLOOKUP($C46000, Pizza!$A$1:$D$97, 2,FALSE)</f>
        <v>veggie_veg</v>
      </c>
      <c r="J46000" t="str">
        <f>VLOOKUP(C46000, Pizza!$A$1:$D$97, 3,FALSE)</f>
        <v>M</v>
      </c>
      <c r="K46000">
        <f>VLOOKUP($C46000, Pizza!$A$1:$D$97, 4,FALSE)</f>
        <v>16</v>
      </c>
      <c r="L46000">
        <f t="shared" si="2156"/>
        <v>16</v>
      </c>
      <c r="M46000" t="str">
        <f>VLOOKUP($I46000, Pizza_types!$A$1:$D$33, 2,FALSE)</f>
        <v>The Vegetables + Vegetables Pizza</v>
      </c>
      <c r="N46000" t="str">
        <f>VLOOKUP($I46000, Pizza_types!$A$1:$D$33, 3,FALSE)</f>
        <v>Veggie</v>
      </c>
      <c r="O46000" t="str">
        <f>VLOOKUP($I46000, Pizza_types!$A$1:$D$33, 4,FALSE)</f>
        <v>Mushrooms, Tomatoes, Red Peppers, Green Peppers, Red Onions, Zucchini, Spinach, Garlic</v>
      </c>
    </row>
    <row r="46001" spans="1:15" x14ac:dyDescent="0.3">
      <c r="A46001" s="2">
        <v>46000</v>
      </c>
      <c r="B46001" s="2">
        <v>20192</v>
      </c>
      <c r="C46001" s="2" t="s">
        <v>6</v>
      </c>
      <c r="D46001" s="2">
        <v>1</v>
      </c>
      <c r="E46001" s="1">
        <f>VLOOKUP($B46001, Orders!$A$1:$C$21351, 2,FALSE)</f>
        <v>42347</v>
      </c>
      <c r="F46001" s="1" t="str">
        <f t="shared" si="2154"/>
        <v>December</v>
      </c>
      <c r="G46001" s="1" t="str">
        <f t="shared" si="2155"/>
        <v>Wednesday</v>
      </c>
      <c r="H46001" s="4">
        <f>VLOOKUP($B46001, Orders!$A$1:$C$21351, 3,FALSE)</f>
        <v>0.79024305555555552</v>
      </c>
      <c r="I46001" t="str">
        <f>VLOOKUP($C46001, Pizza!$A$1:$D$97, 2,FALSE)</f>
        <v>five_cheese</v>
      </c>
      <c r="J46001" t="str">
        <f>VLOOKUP(C46001, Pizza!$A$1:$D$97, 3,FALSE)</f>
        <v>L</v>
      </c>
      <c r="K46001">
        <f>VLOOKUP($C46001, Pizza!$A$1:$D$97, 4,FALSE)</f>
        <v>18.5</v>
      </c>
      <c r="L46001">
        <f t="shared" si="2156"/>
        <v>18.5</v>
      </c>
      <c r="M46001" t="str">
        <f>VLOOKUP($I46001, Pizza_types!$A$1:$D$33, 2,FALSE)</f>
        <v>The Five Cheese Pizza</v>
      </c>
      <c r="N46001" t="str">
        <f>VLOOKUP($I46001, Pizza_types!$A$1:$D$33, 3,FALSE)</f>
        <v>Veggie</v>
      </c>
      <c r="O46001" t="str">
        <f>VLOOKUP($I46001, Pizza_types!$A$1:$D$33, 4,FALSE)</f>
        <v>Mozzarella Cheese, Provolone Cheese, Smoked Gouda Cheese, Romano Cheese, Blue Cheese, Garlic</v>
      </c>
    </row>
    <row r="46002" spans="1:15" x14ac:dyDescent="0.3">
      <c r="A46002" s="2">
        <v>46001</v>
      </c>
      <c r="B46002" s="2">
        <v>20192</v>
      </c>
      <c r="C46002" s="2" t="s">
        <v>67</v>
      </c>
      <c r="D46002" s="2">
        <v>1</v>
      </c>
      <c r="E46002" s="1">
        <f>VLOOKUP($B46002, Orders!$A$1:$C$21351, 2,FALSE)</f>
        <v>42347</v>
      </c>
      <c r="F46002" s="1" t="str">
        <f t="shared" si="2154"/>
        <v>December</v>
      </c>
      <c r="G46002" s="1" t="str">
        <f t="shared" si="2155"/>
        <v>Wednesday</v>
      </c>
      <c r="H46002" s="4">
        <f>VLOOKUP($B46002, Orders!$A$1:$C$21351, 3,FALSE)</f>
        <v>0.79024305555555552</v>
      </c>
      <c r="I46002" t="str">
        <f>VLOOKUP($C46002, Pizza!$A$1:$D$97, 2,FALSE)</f>
        <v>prsc_argla</v>
      </c>
      <c r="J46002" t="str">
        <f>VLOOKUP(C46002, Pizza!$A$1:$D$97, 3,FALSE)</f>
        <v>M</v>
      </c>
      <c r="K46002">
        <f>VLOOKUP($C46002, Pizza!$A$1:$D$97, 4,FALSE)</f>
        <v>16.5</v>
      </c>
      <c r="L46002">
        <f t="shared" si="2156"/>
        <v>16.5</v>
      </c>
      <c r="M46002" t="str">
        <f>VLOOKUP($I46002, Pizza_types!$A$1:$D$33, 2,FALSE)</f>
        <v>The Prosciutto and Arugula Pizza</v>
      </c>
      <c r="N46002" t="str">
        <f>VLOOKUP($I46002, Pizza_types!$A$1:$D$33, 3,FALSE)</f>
        <v>Supreme</v>
      </c>
      <c r="O46002" t="str">
        <f>VLOOKUP($I46002, Pizza_types!$A$1:$D$33, 4,FALSE)</f>
        <v>Prosciutto di San Daniele, Arugula, Mozzarella Cheese</v>
      </c>
    </row>
    <row r="46003" spans="1:15" x14ac:dyDescent="0.3">
      <c r="A46003" s="2">
        <v>46002</v>
      </c>
      <c r="B46003" s="2">
        <v>20192</v>
      </c>
      <c r="C46003" s="2" t="s">
        <v>20</v>
      </c>
      <c r="D46003" s="2">
        <v>1</v>
      </c>
      <c r="E46003" s="1">
        <f>VLOOKUP($B46003, Orders!$A$1:$C$21351, 2,FALSE)</f>
        <v>42347</v>
      </c>
      <c r="F46003" s="1" t="str">
        <f t="shared" si="2154"/>
        <v>December</v>
      </c>
      <c r="G46003" s="1" t="str">
        <f t="shared" si="2155"/>
        <v>Wednesday</v>
      </c>
      <c r="H46003" s="4">
        <f>VLOOKUP($B46003, Orders!$A$1:$C$21351, 3,FALSE)</f>
        <v>0.79024305555555552</v>
      </c>
      <c r="I46003" t="str">
        <f>VLOOKUP($C46003, Pizza!$A$1:$D$97, 2,FALSE)</f>
        <v>spicy_ital</v>
      </c>
      <c r="J46003" t="str">
        <f>VLOOKUP(C46003, Pizza!$A$1:$D$97, 3,FALSE)</f>
        <v>L</v>
      </c>
      <c r="K46003">
        <f>VLOOKUP($C46003, Pizza!$A$1:$D$97, 4,FALSE)</f>
        <v>20.75</v>
      </c>
      <c r="L46003">
        <f t="shared" si="2156"/>
        <v>20.75</v>
      </c>
      <c r="M46003" t="str">
        <f>VLOOKUP($I46003, Pizza_types!$A$1:$D$33, 2,FALSE)</f>
        <v>The Spicy Italian Pizza</v>
      </c>
      <c r="N46003" t="str">
        <f>VLOOKUP($I46003, Pizza_types!$A$1:$D$33, 3,FALSE)</f>
        <v>Supreme</v>
      </c>
      <c r="O46003" t="str">
        <f>VLOOKUP($I46003, Pizza_types!$A$1:$D$33, 4,FALSE)</f>
        <v>Capocollo, Tomatoes, Goat Cheese, Artichokes, Peperoncini verdi, Garlic</v>
      </c>
    </row>
    <row r="46004" spans="1:15" x14ac:dyDescent="0.3">
      <c r="A46004" s="2">
        <v>46003</v>
      </c>
      <c r="B46004" s="2">
        <v>20193</v>
      </c>
      <c r="C46004" s="2" t="s">
        <v>33</v>
      </c>
      <c r="D46004" s="2">
        <v>1</v>
      </c>
      <c r="E46004" s="1">
        <f>VLOOKUP($B46004, Orders!$A$1:$C$21351, 2,FALSE)</f>
        <v>42347</v>
      </c>
      <c r="F46004" s="1" t="str">
        <f t="shared" si="2154"/>
        <v>December</v>
      </c>
      <c r="G46004" s="1" t="str">
        <f t="shared" si="2155"/>
        <v>Wednesday</v>
      </c>
      <c r="H46004" s="4">
        <f>VLOOKUP($B46004, Orders!$A$1:$C$21351, 3,FALSE)</f>
        <v>0.80049768518518516</v>
      </c>
      <c r="I46004" t="str">
        <f>VLOOKUP($C46004, Pizza!$A$1:$D$97, 2,FALSE)</f>
        <v>four_cheese</v>
      </c>
      <c r="J46004" t="str">
        <f>VLOOKUP(C46004, Pizza!$A$1:$D$97, 3,FALSE)</f>
        <v>L</v>
      </c>
      <c r="K46004">
        <f>VLOOKUP($C46004, Pizza!$A$1:$D$97, 4,FALSE)</f>
        <v>17.95</v>
      </c>
      <c r="L46004">
        <f t="shared" si="2156"/>
        <v>17.95</v>
      </c>
      <c r="M46004" t="str">
        <f>VLOOKUP($I46004, Pizza_types!$A$1:$D$33, 2,FALSE)</f>
        <v>The Four Cheese Pizza</v>
      </c>
      <c r="N46004" t="str">
        <f>VLOOKUP($I46004, Pizza_types!$A$1:$D$33, 3,FALSE)</f>
        <v>Veggie</v>
      </c>
      <c r="O46004" t="str">
        <f>VLOOKUP($I46004, Pizza_types!$A$1:$D$33, 4,FALSE)</f>
        <v>Ricotta Cheese, Gorgonzola Piccante Cheese, Mozzarella Cheese, Parmigiano Reggiano Cheese, Garlic</v>
      </c>
    </row>
    <row r="46005" spans="1:15" x14ac:dyDescent="0.3">
      <c r="A46005" s="2">
        <v>46004</v>
      </c>
      <c r="B46005" s="2">
        <v>20194</v>
      </c>
      <c r="C46005" s="2" t="s">
        <v>55</v>
      </c>
      <c r="D46005" s="2">
        <v>1</v>
      </c>
      <c r="E46005" s="1">
        <f>VLOOKUP($B46005, Orders!$A$1:$C$21351, 2,FALSE)</f>
        <v>42347</v>
      </c>
      <c r="F46005" s="1" t="str">
        <f t="shared" si="2154"/>
        <v>December</v>
      </c>
      <c r="G46005" s="1" t="str">
        <f t="shared" si="2155"/>
        <v>Wednesday</v>
      </c>
      <c r="H46005" s="4">
        <f>VLOOKUP($B46005, Orders!$A$1:$C$21351, 3,FALSE)</f>
        <v>0.80185185185185182</v>
      </c>
      <c r="I46005" t="str">
        <f>VLOOKUP($C46005, Pizza!$A$1:$D$97, 2,FALSE)</f>
        <v>hawaiian</v>
      </c>
      <c r="J46005" t="str">
        <f>VLOOKUP(C46005, Pizza!$A$1:$D$97, 3,FALSE)</f>
        <v>S</v>
      </c>
      <c r="K46005">
        <f>VLOOKUP($C46005, Pizza!$A$1:$D$97, 4,FALSE)</f>
        <v>10.5</v>
      </c>
      <c r="L46005">
        <f t="shared" si="2156"/>
        <v>10.5</v>
      </c>
      <c r="M46005" t="str">
        <f>VLOOKUP($I46005, Pizza_types!$A$1:$D$33, 2,FALSE)</f>
        <v>The Hawaiian Pizza</v>
      </c>
      <c r="N46005" t="str">
        <f>VLOOKUP($I46005, Pizza_types!$A$1:$D$33, 3,FALSE)</f>
        <v>Classic</v>
      </c>
      <c r="O46005" t="str">
        <f>VLOOKUP($I46005, Pizza_types!$A$1:$D$33, 4,FALSE)</f>
        <v>Sliced Ham, Pineapple, Mozzarella Cheese</v>
      </c>
    </row>
    <row r="46006" spans="1:15" x14ac:dyDescent="0.3">
      <c r="A46006" s="2">
        <v>46005</v>
      </c>
      <c r="B46006" s="2">
        <v>20194</v>
      </c>
      <c r="C46006" s="2" t="s">
        <v>85</v>
      </c>
      <c r="D46006" s="2">
        <v>1</v>
      </c>
      <c r="E46006" s="1">
        <f>VLOOKUP($B46006, Orders!$A$1:$C$21351, 2,FALSE)</f>
        <v>42347</v>
      </c>
      <c r="F46006" s="1" t="str">
        <f t="shared" si="2154"/>
        <v>December</v>
      </c>
      <c r="G46006" s="1" t="str">
        <f t="shared" si="2155"/>
        <v>Wednesday</v>
      </c>
      <c r="H46006" s="4">
        <f>VLOOKUP($B46006, Orders!$A$1:$C$21351, 3,FALSE)</f>
        <v>0.80185185185185182</v>
      </c>
      <c r="I46006" t="str">
        <f>VLOOKUP($C46006, Pizza!$A$1:$D$97, 2,FALSE)</f>
        <v>napolitana</v>
      </c>
      <c r="J46006" t="str">
        <f>VLOOKUP(C46006, Pizza!$A$1:$D$97, 3,FALSE)</f>
        <v>M</v>
      </c>
      <c r="K46006">
        <f>VLOOKUP($C46006, Pizza!$A$1:$D$97, 4,FALSE)</f>
        <v>16</v>
      </c>
      <c r="L46006">
        <f t="shared" si="2156"/>
        <v>16</v>
      </c>
      <c r="M46006" t="str">
        <f>VLOOKUP($I46006, Pizza_types!$A$1:$D$33, 2,FALSE)</f>
        <v>The Napolitana Pizza</v>
      </c>
      <c r="N46006" t="str">
        <f>VLOOKUP($I46006, Pizza_types!$A$1:$D$33, 3,FALSE)</f>
        <v>Classic</v>
      </c>
      <c r="O46006" t="str">
        <f>VLOOKUP($I46006, Pizza_types!$A$1:$D$33, 4,FALSE)</f>
        <v>Tomatoes, Anchovies, Green Olives, Red Onions, Garlic</v>
      </c>
    </row>
    <row r="46007" spans="1:15" x14ac:dyDescent="0.3">
      <c r="A46007" s="2">
        <v>46006</v>
      </c>
      <c r="B46007" s="2">
        <v>20194</v>
      </c>
      <c r="C46007" s="2" t="s">
        <v>11</v>
      </c>
      <c r="D46007" s="2">
        <v>1</v>
      </c>
      <c r="E46007" s="1">
        <f>VLOOKUP($B46007, Orders!$A$1:$C$21351, 2,FALSE)</f>
        <v>42347</v>
      </c>
      <c r="F46007" s="1" t="str">
        <f t="shared" si="2154"/>
        <v>December</v>
      </c>
      <c r="G46007" s="1" t="str">
        <f t="shared" si="2155"/>
        <v>Wednesday</v>
      </c>
      <c r="H46007" s="4">
        <f>VLOOKUP($B46007, Orders!$A$1:$C$21351, 3,FALSE)</f>
        <v>0.80185185185185182</v>
      </c>
      <c r="I46007" t="str">
        <f>VLOOKUP($C46007, Pizza!$A$1:$D$97, 2,FALSE)</f>
        <v>prsc_argla</v>
      </c>
      <c r="J46007" t="str">
        <f>VLOOKUP(C46007, Pizza!$A$1:$D$97, 3,FALSE)</f>
        <v>L</v>
      </c>
      <c r="K46007">
        <f>VLOOKUP($C46007, Pizza!$A$1:$D$97, 4,FALSE)</f>
        <v>20.75</v>
      </c>
      <c r="L46007">
        <f t="shared" si="2156"/>
        <v>20.75</v>
      </c>
      <c r="M46007" t="str">
        <f>VLOOKUP($I46007, Pizza_types!$A$1:$D$33, 2,FALSE)</f>
        <v>The Prosciutto and Arugula Pizza</v>
      </c>
      <c r="N46007" t="str">
        <f>VLOOKUP($I46007, Pizza_types!$A$1:$D$33, 3,FALSE)</f>
        <v>Supreme</v>
      </c>
      <c r="O46007" t="str">
        <f>VLOOKUP($I46007, Pizza_types!$A$1:$D$33, 4,FALSE)</f>
        <v>Prosciutto di San Daniele, Arugula, Mozzarella Cheese</v>
      </c>
    </row>
    <row r="46008" spans="1:15" x14ac:dyDescent="0.3">
      <c r="A46008" s="2">
        <v>46007</v>
      </c>
      <c r="B46008" s="2">
        <v>20194</v>
      </c>
      <c r="C46008" s="2" t="s">
        <v>59</v>
      </c>
      <c r="D46008" s="2">
        <v>1</v>
      </c>
      <c r="E46008" s="1">
        <f>VLOOKUP($B46008, Orders!$A$1:$C$21351, 2,FALSE)</f>
        <v>42347</v>
      </c>
      <c r="F46008" s="1" t="str">
        <f t="shared" si="2154"/>
        <v>December</v>
      </c>
      <c r="G46008" s="1" t="str">
        <f t="shared" si="2155"/>
        <v>Wednesday</v>
      </c>
      <c r="H46008" s="4">
        <f>VLOOKUP($B46008, Orders!$A$1:$C$21351, 3,FALSE)</f>
        <v>0.80185185185185182</v>
      </c>
      <c r="I46008" t="str">
        <f>VLOOKUP($C46008, Pizza!$A$1:$D$97, 2,FALSE)</f>
        <v>spin_pesto</v>
      </c>
      <c r="J46008" t="str">
        <f>VLOOKUP(C46008, Pizza!$A$1:$D$97, 3,FALSE)</f>
        <v>S</v>
      </c>
      <c r="K46008">
        <f>VLOOKUP($C46008, Pizza!$A$1:$D$97, 4,FALSE)</f>
        <v>12.5</v>
      </c>
      <c r="L46008">
        <f t="shared" si="2156"/>
        <v>12.5</v>
      </c>
      <c r="M46008" t="str">
        <f>VLOOKUP($I46008, Pizza_types!$A$1:$D$33, 2,FALSE)</f>
        <v>The Spinach Pesto Pizza</v>
      </c>
      <c r="N46008" t="str">
        <f>VLOOKUP($I46008, Pizza_types!$A$1:$D$33, 3,FALSE)</f>
        <v>Veggie</v>
      </c>
      <c r="O46008" t="str">
        <f>VLOOKUP($I46008, Pizza_types!$A$1:$D$33, 4,FALSE)</f>
        <v>Spinach, Artichokes, Tomatoes, Sun-dried Tomatoes, Garlic, Pesto Sauce</v>
      </c>
    </row>
    <row r="46009" spans="1:15" x14ac:dyDescent="0.3">
      <c r="A46009" s="2">
        <v>46008</v>
      </c>
      <c r="B46009" s="2">
        <v>20195</v>
      </c>
      <c r="C46009" s="2" t="s">
        <v>43</v>
      </c>
      <c r="D46009" s="2">
        <v>1</v>
      </c>
      <c r="E46009" s="1">
        <f>VLOOKUP($B46009, Orders!$A$1:$C$21351, 2,FALSE)</f>
        <v>42347</v>
      </c>
      <c r="F46009" s="1" t="str">
        <f t="shared" si="2154"/>
        <v>December</v>
      </c>
      <c r="G46009" s="1" t="str">
        <f t="shared" si="2155"/>
        <v>Wednesday</v>
      </c>
      <c r="H46009" s="4">
        <f>VLOOKUP($B46009, Orders!$A$1:$C$21351, 3,FALSE)</f>
        <v>0.80913194444444447</v>
      </c>
      <c r="I46009" t="str">
        <f>VLOOKUP($C46009, Pizza!$A$1:$D$97, 2,FALSE)</f>
        <v>ital_cpcllo</v>
      </c>
      <c r="J46009" t="str">
        <f>VLOOKUP(C46009, Pizza!$A$1:$D$97, 3,FALSE)</f>
        <v>M</v>
      </c>
      <c r="K46009">
        <f>VLOOKUP($C46009, Pizza!$A$1:$D$97, 4,FALSE)</f>
        <v>16</v>
      </c>
      <c r="L46009">
        <f t="shared" si="2156"/>
        <v>16</v>
      </c>
      <c r="M46009" t="str">
        <f>VLOOKUP($I46009, Pizza_types!$A$1:$D$33, 2,FALSE)</f>
        <v>The Italian Capocollo Pizza</v>
      </c>
      <c r="N46009" t="str">
        <f>VLOOKUP($I46009, Pizza_types!$A$1:$D$33, 3,FALSE)</f>
        <v>Classic</v>
      </c>
      <c r="O46009" t="str">
        <f>VLOOKUP($I46009, Pizza_types!$A$1:$D$33, 4,FALSE)</f>
        <v>Capocollo, Red Peppers, Tomatoes, Goat Cheese, Garlic, Oregano</v>
      </c>
    </row>
    <row r="46010" spans="1:15" x14ac:dyDescent="0.3">
      <c r="A46010" s="2">
        <v>46009</v>
      </c>
      <c r="B46010" s="2">
        <v>20196</v>
      </c>
      <c r="C46010" s="2" t="s">
        <v>25</v>
      </c>
      <c r="D46010" s="2">
        <v>1</v>
      </c>
      <c r="E46010" s="1">
        <f>VLOOKUP($B46010, Orders!$A$1:$C$21351, 2,FALSE)</f>
        <v>42347</v>
      </c>
      <c r="F46010" s="1" t="str">
        <f t="shared" si="2154"/>
        <v>December</v>
      </c>
      <c r="G46010" s="1" t="str">
        <f t="shared" si="2155"/>
        <v>Wednesday</v>
      </c>
      <c r="H46010" s="4">
        <f>VLOOKUP($B46010, Orders!$A$1:$C$21351, 3,FALSE)</f>
        <v>0.8118171296296296</v>
      </c>
      <c r="I46010" t="str">
        <f>VLOOKUP($C46010, Pizza!$A$1:$D$97, 2,FALSE)</f>
        <v>bbq_ckn</v>
      </c>
      <c r="J46010" t="str">
        <f>VLOOKUP(C46010, Pizza!$A$1:$D$97, 3,FALSE)</f>
        <v>L</v>
      </c>
      <c r="K46010">
        <f>VLOOKUP($C46010, Pizza!$A$1:$D$97, 4,FALSE)</f>
        <v>20.75</v>
      </c>
      <c r="L46010">
        <f t="shared" si="2156"/>
        <v>20.75</v>
      </c>
      <c r="M46010" t="str">
        <f>VLOOKUP($I46010, Pizza_types!$A$1:$D$33, 2,FALSE)</f>
        <v>The Barbecue Chicken Pizza</v>
      </c>
      <c r="N46010" t="str">
        <f>VLOOKUP($I46010, Pizza_types!$A$1:$D$33, 3,FALSE)</f>
        <v>Chicken</v>
      </c>
      <c r="O46010" t="str">
        <f>VLOOKUP($I46010, Pizza_types!$A$1:$D$33, 4,FALSE)</f>
        <v>Barbecued Chicken, Red Peppers, Green Peppers, Tomatoes, Red Onions, Barbecue Sauce</v>
      </c>
    </row>
    <row r="46011" spans="1:15" x14ac:dyDescent="0.3">
      <c r="A46011" s="2">
        <v>46010</v>
      </c>
      <c r="B46011" s="2">
        <v>20196</v>
      </c>
      <c r="C46011" s="2" t="s">
        <v>6</v>
      </c>
      <c r="D46011" s="2">
        <v>1</v>
      </c>
      <c r="E46011" s="1">
        <f>VLOOKUP($B46011, Orders!$A$1:$C$21351, 2,FALSE)</f>
        <v>42347</v>
      </c>
      <c r="F46011" s="1" t="str">
        <f t="shared" si="2154"/>
        <v>December</v>
      </c>
      <c r="G46011" s="1" t="str">
        <f t="shared" si="2155"/>
        <v>Wednesday</v>
      </c>
      <c r="H46011" s="4">
        <f>VLOOKUP($B46011, Orders!$A$1:$C$21351, 3,FALSE)</f>
        <v>0.8118171296296296</v>
      </c>
      <c r="I46011" t="str">
        <f>VLOOKUP($C46011, Pizza!$A$1:$D$97, 2,FALSE)</f>
        <v>five_cheese</v>
      </c>
      <c r="J46011" t="str">
        <f>VLOOKUP(C46011, Pizza!$A$1:$D$97, 3,FALSE)</f>
        <v>L</v>
      </c>
      <c r="K46011">
        <f>VLOOKUP($C46011, Pizza!$A$1:$D$97, 4,FALSE)</f>
        <v>18.5</v>
      </c>
      <c r="L46011">
        <f t="shared" si="2156"/>
        <v>18.5</v>
      </c>
      <c r="M46011" t="str">
        <f>VLOOKUP($I46011, Pizza_types!$A$1:$D$33, 2,FALSE)</f>
        <v>The Five Cheese Pizza</v>
      </c>
      <c r="N46011" t="str">
        <f>VLOOKUP($I46011, Pizza_types!$A$1:$D$33, 3,FALSE)</f>
        <v>Veggie</v>
      </c>
      <c r="O46011" t="str">
        <f>VLOOKUP($I46011, Pizza_types!$A$1:$D$33, 4,FALSE)</f>
        <v>Mozzarella Cheese, Provolone Cheese, Smoked Gouda Cheese, Romano Cheese, Blue Cheese, Garlic</v>
      </c>
    </row>
    <row r="46012" spans="1:15" x14ac:dyDescent="0.3">
      <c r="A46012" s="2">
        <v>46011</v>
      </c>
      <c r="B46012" s="2">
        <v>20197</v>
      </c>
      <c r="C46012" s="2" t="s">
        <v>55</v>
      </c>
      <c r="D46012" s="2">
        <v>1</v>
      </c>
      <c r="E46012" s="1">
        <f>VLOOKUP($B46012, Orders!$A$1:$C$21351, 2,FALSE)</f>
        <v>42347</v>
      </c>
      <c r="F46012" s="1" t="str">
        <f t="shared" si="2154"/>
        <v>December</v>
      </c>
      <c r="G46012" s="1" t="str">
        <f t="shared" si="2155"/>
        <v>Wednesday</v>
      </c>
      <c r="H46012" s="4">
        <f>VLOOKUP($B46012, Orders!$A$1:$C$21351, 3,FALSE)</f>
        <v>0.81840277777777781</v>
      </c>
      <c r="I46012" t="str">
        <f>VLOOKUP($C46012, Pizza!$A$1:$D$97, 2,FALSE)</f>
        <v>hawaiian</v>
      </c>
      <c r="J46012" t="str">
        <f>VLOOKUP(C46012, Pizza!$A$1:$D$97, 3,FALSE)</f>
        <v>S</v>
      </c>
      <c r="K46012">
        <f>VLOOKUP($C46012, Pizza!$A$1:$D$97, 4,FALSE)</f>
        <v>10.5</v>
      </c>
      <c r="L46012">
        <f t="shared" si="2156"/>
        <v>10.5</v>
      </c>
      <c r="M46012" t="str">
        <f>VLOOKUP($I46012, Pizza_types!$A$1:$D$33, 2,FALSE)</f>
        <v>The Hawaiian Pizza</v>
      </c>
      <c r="N46012" t="str">
        <f>VLOOKUP($I46012, Pizza_types!$A$1:$D$33, 3,FALSE)</f>
        <v>Classic</v>
      </c>
      <c r="O46012" t="str">
        <f>VLOOKUP($I46012, Pizza_types!$A$1:$D$33, 4,FALSE)</f>
        <v>Sliced Ham, Pineapple, Mozzarella Cheese</v>
      </c>
    </row>
    <row r="46013" spans="1:15" x14ac:dyDescent="0.3">
      <c r="A46013" s="2">
        <v>46012</v>
      </c>
      <c r="B46013" s="2">
        <v>20197</v>
      </c>
      <c r="C46013" s="2" t="s">
        <v>46</v>
      </c>
      <c r="D46013" s="2">
        <v>1</v>
      </c>
      <c r="E46013" s="1">
        <f>VLOOKUP($B46013, Orders!$A$1:$C$21351, 2,FALSE)</f>
        <v>42347</v>
      </c>
      <c r="F46013" s="1" t="str">
        <f t="shared" si="2154"/>
        <v>December</v>
      </c>
      <c r="G46013" s="1" t="str">
        <f t="shared" si="2155"/>
        <v>Wednesday</v>
      </c>
      <c r="H46013" s="4">
        <f>VLOOKUP($B46013, Orders!$A$1:$C$21351, 3,FALSE)</f>
        <v>0.81840277777777781</v>
      </c>
      <c r="I46013" t="str">
        <f>VLOOKUP($C46013, Pizza!$A$1:$D$97, 2,FALSE)</f>
        <v>pepperoni</v>
      </c>
      <c r="J46013" t="str">
        <f>VLOOKUP(C46013, Pizza!$A$1:$D$97, 3,FALSE)</f>
        <v>M</v>
      </c>
      <c r="K46013">
        <f>VLOOKUP($C46013, Pizza!$A$1:$D$97, 4,FALSE)</f>
        <v>12.5</v>
      </c>
      <c r="L46013">
        <f t="shared" si="2156"/>
        <v>12.5</v>
      </c>
      <c r="M46013" t="str">
        <f>VLOOKUP($I46013, Pizza_types!$A$1:$D$33, 2,FALSE)</f>
        <v>The Pepperoni Pizza</v>
      </c>
      <c r="N46013" t="str">
        <f>VLOOKUP($I46013, Pizza_types!$A$1:$D$33, 3,FALSE)</f>
        <v>Classic</v>
      </c>
      <c r="O46013" t="str">
        <f>VLOOKUP($I46013, Pizza_types!$A$1:$D$33, 4,FALSE)</f>
        <v>Mozzarella Cheese, Pepperoni</v>
      </c>
    </row>
    <row r="46014" spans="1:15" x14ac:dyDescent="0.3">
      <c r="A46014" s="2">
        <v>46013</v>
      </c>
      <c r="B46014" s="2">
        <v>20198</v>
      </c>
      <c r="C46014" s="2" t="s">
        <v>29</v>
      </c>
      <c r="D46014" s="2">
        <v>1</v>
      </c>
      <c r="E46014" s="1">
        <f>VLOOKUP($B46014, Orders!$A$1:$C$21351, 2,FALSE)</f>
        <v>42347</v>
      </c>
      <c r="F46014" s="1" t="str">
        <f t="shared" si="2154"/>
        <v>December</v>
      </c>
      <c r="G46014" s="1" t="str">
        <f t="shared" si="2155"/>
        <v>Wednesday</v>
      </c>
      <c r="H46014" s="4">
        <f>VLOOKUP($B46014, Orders!$A$1:$C$21351, 3,FALSE)</f>
        <v>0.81986111111111115</v>
      </c>
      <c r="I46014" t="str">
        <f>VLOOKUP($C46014, Pizza!$A$1:$D$97, 2,FALSE)</f>
        <v>cali_ckn</v>
      </c>
      <c r="J46014" t="str">
        <f>VLOOKUP(C46014, Pizza!$A$1:$D$97, 3,FALSE)</f>
        <v>S</v>
      </c>
      <c r="K46014">
        <f>VLOOKUP($C46014, Pizza!$A$1:$D$97, 4,FALSE)</f>
        <v>12.75</v>
      </c>
      <c r="L46014">
        <f t="shared" si="2156"/>
        <v>12.75</v>
      </c>
      <c r="M46014" t="str">
        <f>VLOOKUP($I46014, Pizza_types!$A$1:$D$33, 2,FALSE)</f>
        <v>The California Chicken Pizza</v>
      </c>
      <c r="N46014" t="str">
        <f>VLOOKUP($I46014, Pizza_types!$A$1:$D$33, 3,FALSE)</f>
        <v>Chicken</v>
      </c>
      <c r="O46014" t="str">
        <f>VLOOKUP($I46014, Pizza_types!$A$1:$D$33, 4,FALSE)</f>
        <v>Chicken, Artichoke, Spinach, Garlic, Jalapeno Peppers, Fontina Cheese, Gouda Cheese</v>
      </c>
    </row>
    <row r="46015" spans="1:15" x14ac:dyDescent="0.3">
      <c r="A46015" s="2">
        <v>46014</v>
      </c>
      <c r="B46015" s="2">
        <v>20198</v>
      </c>
      <c r="C46015" s="2" t="s">
        <v>78</v>
      </c>
      <c r="D46015" s="2">
        <v>1</v>
      </c>
      <c r="E46015" s="1">
        <f>VLOOKUP($B46015, Orders!$A$1:$C$21351, 2,FALSE)</f>
        <v>42347</v>
      </c>
      <c r="F46015" s="1" t="str">
        <f t="shared" si="2154"/>
        <v>December</v>
      </c>
      <c r="G46015" s="1" t="str">
        <f t="shared" si="2155"/>
        <v>Wednesday</v>
      </c>
      <c r="H46015" s="4">
        <f>VLOOKUP($B46015, Orders!$A$1:$C$21351, 3,FALSE)</f>
        <v>0.81986111111111115</v>
      </c>
      <c r="I46015" t="str">
        <f>VLOOKUP($C46015, Pizza!$A$1:$D$97, 2,FALSE)</f>
        <v>ckn_pesto</v>
      </c>
      <c r="J46015" t="str">
        <f>VLOOKUP(C46015, Pizza!$A$1:$D$97, 3,FALSE)</f>
        <v>S</v>
      </c>
      <c r="K46015">
        <f>VLOOKUP($C46015, Pizza!$A$1:$D$97, 4,FALSE)</f>
        <v>12.75</v>
      </c>
      <c r="L46015">
        <f t="shared" si="2156"/>
        <v>12.75</v>
      </c>
      <c r="M46015" t="str">
        <f>VLOOKUP($I46015, Pizza_types!$A$1:$D$33, 2,FALSE)</f>
        <v>The Chicken Pesto Pizza</v>
      </c>
      <c r="N46015" t="str">
        <f>VLOOKUP($I46015, Pizza_types!$A$1:$D$33, 3,FALSE)</f>
        <v>Chicken</v>
      </c>
      <c r="O46015" t="str">
        <f>VLOOKUP($I46015, Pizza_types!$A$1:$D$33, 4,FALSE)</f>
        <v>Chicken, Tomatoes, Red Peppers, Spinach, Garlic, Pesto Sauce</v>
      </c>
    </row>
    <row r="46016" spans="1:15" x14ac:dyDescent="0.3">
      <c r="A46016" s="2">
        <v>46015</v>
      </c>
      <c r="B46016" s="2">
        <v>20199</v>
      </c>
      <c r="C46016" s="2" t="s">
        <v>28</v>
      </c>
      <c r="D46016" s="2">
        <v>1</v>
      </c>
      <c r="E46016" s="1">
        <f>VLOOKUP($B46016, Orders!$A$1:$C$21351, 2,FALSE)</f>
        <v>42347</v>
      </c>
      <c r="F46016" s="1" t="str">
        <f t="shared" si="2154"/>
        <v>December</v>
      </c>
      <c r="G46016" s="1" t="str">
        <f t="shared" si="2155"/>
        <v>Wednesday</v>
      </c>
      <c r="H46016" s="4">
        <f>VLOOKUP($B46016, Orders!$A$1:$C$21351, 3,FALSE)</f>
        <v>0.83515046296296291</v>
      </c>
      <c r="I46016" t="str">
        <f>VLOOKUP($C46016, Pizza!$A$1:$D$97, 2,FALSE)</f>
        <v>pepperoni</v>
      </c>
      <c r="J46016" t="str">
        <f>VLOOKUP(C46016, Pizza!$A$1:$D$97, 3,FALSE)</f>
        <v>L</v>
      </c>
      <c r="K46016">
        <f>VLOOKUP($C46016, Pizza!$A$1:$D$97, 4,FALSE)</f>
        <v>15.25</v>
      </c>
      <c r="L46016">
        <f t="shared" si="2156"/>
        <v>15.25</v>
      </c>
      <c r="M46016" t="str">
        <f>VLOOKUP($I46016, Pizza_types!$A$1:$D$33, 2,FALSE)</f>
        <v>The Pepperoni Pizza</v>
      </c>
      <c r="N46016" t="str">
        <f>VLOOKUP($I46016, Pizza_types!$A$1:$D$33, 3,FALSE)</f>
        <v>Classic</v>
      </c>
      <c r="O46016" t="str">
        <f>VLOOKUP($I46016, Pizza_types!$A$1:$D$33, 4,FALSE)</f>
        <v>Mozzarella Cheese, Pepperoni</v>
      </c>
    </row>
    <row r="46017" spans="1:15" x14ac:dyDescent="0.3">
      <c r="A46017" s="2">
        <v>46016</v>
      </c>
      <c r="B46017" s="2">
        <v>20199</v>
      </c>
      <c r="C46017" s="2" t="s">
        <v>39</v>
      </c>
      <c r="D46017" s="2">
        <v>1</v>
      </c>
      <c r="E46017" s="1">
        <f>VLOOKUP($B46017, Orders!$A$1:$C$21351, 2,FALSE)</f>
        <v>42347</v>
      </c>
      <c r="F46017" s="1" t="str">
        <f t="shared" si="2154"/>
        <v>December</v>
      </c>
      <c r="G46017" s="1" t="str">
        <f t="shared" si="2155"/>
        <v>Wednesday</v>
      </c>
      <c r="H46017" s="4">
        <f>VLOOKUP($B46017, Orders!$A$1:$C$21351, 3,FALSE)</f>
        <v>0.83515046296296291</v>
      </c>
      <c r="I46017" t="str">
        <f>VLOOKUP($C46017, Pizza!$A$1:$D$97, 2,FALSE)</f>
        <v>peppr_salami</v>
      </c>
      <c r="J46017" t="str">
        <f>VLOOKUP(C46017, Pizza!$A$1:$D$97, 3,FALSE)</f>
        <v>S</v>
      </c>
      <c r="K46017">
        <f>VLOOKUP($C46017, Pizza!$A$1:$D$97, 4,FALSE)</f>
        <v>12.5</v>
      </c>
      <c r="L46017">
        <f t="shared" si="2156"/>
        <v>12.5</v>
      </c>
      <c r="M46017" t="str">
        <f>VLOOKUP($I46017, Pizza_types!$A$1:$D$33, 2,FALSE)</f>
        <v>The Pepper Salami Pizza</v>
      </c>
      <c r="N46017" t="str">
        <f>VLOOKUP($I46017, Pizza_types!$A$1:$D$33, 3,FALSE)</f>
        <v>Supreme</v>
      </c>
      <c r="O46017" t="str">
        <f>VLOOKUP($I46017, Pizza_types!$A$1:$D$33, 4,FALSE)</f>
        <v>Genoa Salami, Capocollo, Pepperoni, Tomatoes, Asiago Cheese, Garlic</v>
      </c>
    </row>
    <row r="46018" spans="1:15" x14ac:dyDescent="0.3">
      <c r="A46018" s="2">
        <v>46017</v>
      </c>
      <c r="B46018" s="2">
        <v>20199</v>
      </c>
      <c r="C46018" s="2" t="s">
        <v>42</v>
      </c>
      <c r="D46018" s="2">
        <v>1</v>
      </c>
      <c r="E46018" s="1">
        <f>VLOOKUP($B46018, Orders!$A$1:$C$21351, 2,FALSE)</f>
        <v>42347</v>
      </c>
      <c r="F46018" s="1" t="str">
        <f t="shared" si="2154"/>
        <v>December</v>
      </c>
      <c r="G46018" s="1" t="str">
        <f t="shared" si="2155"/>
        <v>Wednesday</v>
      </c>
      <c r="H46018" s="4">
        <f>VLOOKUP($B46018, Orders!$A$1:$C$21351, 3,FALSE)</f>
        <v>0.83515046296296291</v>
      </c>
      <c r="I46018" t="str">
        <f>VLOOKUP($C46018, Pizza!$A$1:$D$97, 2,FALSE)</f>
        <v>sicilian</v>
      </c>
      <c r="J46018" t="str">
        <f>VLOOKUP(C46018, Pizza!$A$1:$D$97, 3,FALSE)</f>
        <v>L</v>
      </c>
      <c r="K46018">
        <f>VLOOKUP($C46018, Pizza!$A$1:$D$97, 4,FALSE)</f>
        <v>20.25</v>
      </c>
      <c r="L46018">
        <f t="shared" si="2156"/>
        <v>20.25</v>
      </c>
      <c r="M46018" t="str">
        <f>VLOOKUP($I46018, Pizza_types!$A$1:$D$33, 2,FALSE)</f>
        <v>The Sicilian Pizza</v>
      </c>
      <c r="N46018" t="str">
        <f>VLOOKUP($I46018, Pizza_types!$A$1:$D$33, 3,FALSE)</f>
        <v>Supreme</v>
      </c>
      <c r="O46018" t="str">
        <f>VLOOKUP($I46018, Pizza_types!$A$1:$D$33, 4,FALSE)</f>
        <v>Coarse Sicilian Salami, Tomatoes, Green Olives, Luganega Sausage, Onions, Garlic</v>
      </c>
    </row>
    <row r="46019" spans="1:15" x14ac:dyDescent="0.3">
      <c r="A46019" s="2">
        <v>46018</v>
      </c>
      <c r="B46019" s="2">
        <v>20200</v>
      </c>
      <c r="C46019" s="2" t="s">
        <v>33</v>
      </c>
      <c r="D46019" s="2">
        <v>1</v>
      </c>
      <c r="E46019" s="1">
        <f>VLOOKUP($B46019, Orders!$A$1:$C$21351, 2,FALSE)</f>
        <v>42347</v>
      </c>
      <c r="F46019" s="1" t="str">
        <f t="shared" ref="F46019:F46082" si="2157">TEXT(E46019, "mmmm")</f>
        <v>December</v>
      </c>
      <c r="G46019" s="1" t="str">
        <f t="shared" ref="G46019:G46082" si="2158">TEXT(E46019, "dddd")</f>
        <v>Wednesday</v>
      </c>
      <c r="H46019" s="4">
        <f>VLOOKUP($B46019, Orders!$A$1:$C$21351, 3,FALSE)</f>
        <v>0.83724537037037039</v>
      </c>
      <c r="I46019" t="str">
        <f>VLOOKUP($C46019, Pizza!$A$1:$D$97, 2,FALSE)</f>
        <v>four_cheese</v>
      </c>
      <c r="J46019" t="str">
        <f>VLOOKUP(C46019, Pizza!$A$1:$D$97, 3,FALSE)</f>
        <v>L</v>
      </c>
      <c r="K46019">
        <f>VLOOKUP($C46019, Pizza!$A$1:$D$97, 4,FALSE)</f>
        <v>17.95</v>
      </c>
      <c r="L46019">
        <f t="shared" ref="L46019:L46082" si="2159">D46019*K46019</f>
        <v>17.95</v>
      </c>
      <c r="M46019" t="str">
        <f>VLOOKUP($I46019, Pizza_types!$A$1:$D$33, 2,FALSE)</f>
        <v>The Four Cheese Pizza</v>
      </c>
      <c r="N46019" t="str">
        <f>VLOOKUP($I46019, Pizza_types!$A$1:$D$33, 3,FALSE)</f>
        <v>Veggie</v>
      </c>
      <c r="O46019" t="str">
        <f>VLOOKUP($I46019, Pizza_types!$A$1:$D$33, 4,FALSE)</f>
        <v>Ricotta Cheese, Gorgonzola Piccante Cheese, Mozzarella Cheese, Parmigiano Reggiano Cheese, Garlic</v>
      </c>
    </row>
    <row r="46020" spans="1:15" x14ac:dyDescent="0.3">
      <c r="A46020" s="2">
        <v>46019</v>
      </c>
      <c r="B46020" s="2">
        <v>20200</v>
      </c>
      <c r="C46020" s="2" t="s">
        <v>4</v>
      </c>
      <c r="D46020" s="2">
        <v>1</v>
      </c>
      <c r="E46020" s="1">
        <f>VLOOKUP($B46020, Orders!$A$1:$C$21351, 2,FALSE)</f>
        <v>42347</v>
      </c>
      <c r="F46020" s="1" t="str">
        <f t="shared" si="2157"/>
        <v>December</v>
      </c>
      <c r="G46020" s="1" t="str">
        <f t="shared" si="2158"/>
        <v>Wednesday</v>
      </c>
      <c r="H46020" s="4">
        <f>VLOOKUP($B46020, Orders!$A$1:$C$21351, 3,FALSE)</f>
        <v>0.83724537037037039</v>
      </c>
      <c r="I46020" t="str">
        <f>VLOOKUP($C46020, Pizza!$A$1:$D$97, 2,FALSE)</f>
        <v>hawaiian</v>
      </c>
      <c r="J46020" t="str">
        <f>VLOOKUP(C46020, Pizza!$A$1:$D$97, 3,FALSE)</f>
        <v>M</v>
      </c>
      <c r="K46020">
        <f>VLOOKUP($C46020, Pizza!$A$1:$D$97, 4,FALSE)</f>
        <v>13.25</v>
      </c>
      <c r="L46020">
        <f t="shared" si="2159"/>
        <v>13.25</v>
      </c>
      <c r="M46020" t="str">
        <f>VLOOKUP($I46020, Pizza_types!$A$1:$D$33, 2,FALSE)</f>
        <v>The Hawaiian Pizza</v>
      </c>
      <c r="N46020" t="str">
        <f>VLOOKUP($I46020, Pizza_types!$A$1:$D$33, 3,FALSE)</f>
        <v>Classic</v>
      </c>
      <c r="O46020" t="str">
        <f>VLOOKUP($I46020, Pizza_types!$A$1:$D$33, 4,FALSE)</f>
        <v>Sliced Ham, Pineapple, Mozzarella Cheese</v>
      </c>
    </row>
    <row r="46021" spans="1:15" x14ac:dyDescent="0.3">
      <c r="A46021" s="2">
        <v>46020</v>
      </c>
      <c r="B46021" s="2">
        <v>20200</v>
      </c>
      <c r="C46021" s="2" t="s">
        <v>70</v>
      </c>
      <c r="D46021" s="2">
        <v>1</v>
      </c>
      <c r="E46021" s="1">
        <f>VLOOKUP($B46021, Orders!$A$1:$C$21351, 2,FALSE)</f>
        <v>42347</v>
      </c>
      <c r="F46021" s="1" t="str">
        <f t="shared" si="2157"/>
        <v>December</v>
      </c>
      <c r="G46021" s="1" t="str">
        <f t="shared" si="2158"/>
        <v>Wednesday</v>
      </c>
      <c r="H46021" s="4">
        <f>VLOOKUP($B46021, Orders!$A$1:$C$21351, 3,FALSE)</f>
        <v>0.83724537037037039</v>
      </c>
      <c r="I46021" t="str">
        <f>VLOOKUP($C46021, Pizza!$A$1:$D$97, 2,FALSE)</f>
        <v>pep_msh_pep</v>
      </c>
      <c r="J46021" t="str">
        <f>VLOOKUP(C46021, Pizza!$A$1:$D$97, 3,FALSE)</f>
        <v>M</v>
      </c>
      <c r="K46021">
        <f>VLOOKUP($C46021, Pizza!$A$1:$D$97, 4,FALSE)</f>
        <v>14.5</v>
      </c>
      <c r="L46021">
        <f t="shared" si="2159"/>
        <v>14.5</v>
      </c>
      <c r="M46021" t="str">
        <f>VLOOKUP($I46021, Pizza_types!$A$1:$D$33, 2,FALSE)</f>
        <v>The Pepperoni, Mushroom, and Peppers Pizza</v>
      </c>
      <c r="N46021" t="str">
        <f>VLOOKUP($I46021, Pizza_types!$A$1:$D$33, 3,FALSE)</f>
        <v>Classic</v>
      </c>
      <c r="O46021" t="str">
        <f>VLOOKUP($I46021, Pizza_types!$A$1:$D$33, 4,FALSE)</f>
        <v>Pepperoni, Mushrooms, Green Peppers</v>
      </c>
    </row>
    <row r="46022" spans="1:15" x14ac:dyDescent="0.3">
      <c r="A46022" s="2">
        <v>46021</v>
      </c>
      <c r="B46022" s="2">
        <v>20201</v>
      </c>
      <c r="C46022" s="2" t="s">
        <v>88</v>
      </c>
      <c r="D46022" s="2">
        <v>1</v>
      </c>
      <c r="E46022" s="1">
        <f>VLOOKUP($B46022, Orders!$A$1:$C$21351, 2,FALSE)</f>
        <v>42347</v>
      </c>
      <c r="F46022" s="1" t="str">
        <f t="shared" si="2157"/>
        <v>December</v>
      </c>
      <c r="G46022" s="1" t="str">
        <f t="shared" si="2158"/>
        <v>Wednesday</v>
      </c>
      <c r="H46022" s="4">
        <f>VLOOKUP($B46022, Orders!$A$1:$C$21351, 3,FALSE)</f>
        <v>0.83835648148148145</v>
      </c>
      <c r="I46022" t="str">
        <f>VLOOKUP($C46022, Pizza!$A$1:$D$97, 2,FALSE)</f>
        <v>ckn_alfredo</v>
      </c>
      <c r="J46022" t="str">
        <f>VLOOKUP(C46022, Pizza!$A$1:$D$97, 3,FALSE)</f>
        <v>L</v>
      </c>
      <c r="K46022">
        <f>VLOOKUP($C46022, Pizza!$A$1:$D$97, 4,FALSE)</f>
        <v>20.75</v>
      </c>
      <c r="L46022">
        <f t="shared" si="2159"/>
        <v>20.75</v>
      </c>
      <c r="M46022" t="str">
        <f>VLOOKUP($I46022, Pizza_types!$A$1:$D$33, 2,FALSE)</f>
        <v>The Chicken Alfredo Pizza</v>
      </c>
      <c r="N46022" t="str">
        <f>VLOOKUP($I46022, Pizza_types!$A$1:$D$33, 3,FALSE)</f>
        <v>Chicken</v>
      </c>
      <c r="O46022" t="str">
        <f>VLOOKUP($I46022, Pizza_types!$A$1:$D$33, 4,FALSE)</f>
        <v>Chicken, Red Onions, Red Peppers, Mushrooms, Asiago Cheese, Alfredo Sauce</v>
      </c>
    </row>
    <row r="46023" spans="1:15" x14ac:dyDescent="0.3">
      <c r="A46023" s="2">
        <v>46022</v>
      </c>
      <c r="B46023" s="2">
        <v>20202</v>
      </c>
      <c r="C46023" s="2" t="s">
        <v>33</v>
      </c>
      <c r="D46023" s="2">
        <v>1</v>
      </c>
      <c r="E46023" s="1">
        <f>VLOOKUP($B46023, Orders!$A$1:$C$21351, 2,FALSE)</f>
        <v>42347</v>
      </c>
      <c r="F46023" s="1" t="str">
        <f t="shared" si="2157"/>
        <v>December</v>
      </c>
      <c r="G46023" s="1" t="str">
        <f t="shared" si="2158"/>
        <v>Wednesday</v>
      </c>
      <c r="H46023" s="4">
        <f>VLOOKUP($B46023, Orders!$A$1:$C$21351, 3,FALSE)</f>
        <v>0.85210648148148149</v>
      </c>
      <c r="I46023" t="str">
        <f>VLOOKUP($C46023, Pizza!$A$1:$D$97, 2,FALSE)</f>
        <v>four_cheese</v>
      </c>
      <c r="J46023" t="str">
        <f>VLOOKUP(C46023, Pizza!$A$1:$D$97, 3,FALSE)</f>
        <v>L</v>
      </c>
      <c r="K46023">
        <f>VLOOKUP($C46023, Pizza!$A$1:$D$97, 4,FALSE)</f>
        <v>17.95</v>
      </c>
      <c r="L46023">
        <f t="shared" si="2159"/>
        <v>17.95</v>
      </c>
      <c r="M46023" t="str">
        <f>VLOOKUP($I46023, Pizza_types!$A$1:$D$33, 2,FALSE)</f>
        <v>The Four Cheese Pizza</v>
      </c>
      <c r="N46023" t="str">
        <f>VLOOKUP($I46023, Pizza_types!$A$1:$D$33, 3,FALSE)</f>
        <v>Veggie</v>
      </c>
      <c r="O46023" t="str">
        <f>VLOOKUP($I46023, Pizza_types!$A$1:$D$33, 4,FALSE)</f>
        <v>Ricotta Cheese, Gorgonzola Piccante Cheese, Mozzarella Cheese, Parmigiano Reggiano Cheese, Garlic</v>
      </c>
    </row>
    <row r="46024" spans="1:15" x14ac:dyDescent="0.3">
      <c r="A46024" s="2">
        <v>46023</v>
      </c>
      <c r="B46024" s="2">
        <v>20202</v>
      </c>
      <c r="C46024" s="2" t="s">
        <v>16</v>
      </c>
      <c r="D46024" s="2">
        <v>1</v>
      </c>
      <c r="E46024" s="1">
        <f>VLOOKUP($B46024, Orders!$A$1:$C$21351, 2,FALSE)</f>
        <v>42347</v>
      </c>
      <c r="F46024" s="1" t="str">
        <f t="shared" si="2157"/>
        <v>December</v>
      </c>
      <c r="G46024" s="1" t="str">
        <f t="shared" si="2158"/>
        <v>Wednesday</v>
      </c>
      <c r="H46024" s="4">
        <f>VLOOKUP($B46024, Orders!$A$1:$C$21351, 3,FALSE)</f>
        <v>0.85210648148148149</v>
      </c>
      <c r="I46024" t="str">
        <f>VLOOKUP($C46024, Pizza!$A$1:$D$97, 2,FALSE)</f>
        <v>green_garden</v>
      </c>
      <c r="J46024" t="str">
        <f>VLOOKUP(C46024, Pizza!$A$1:$D$97, 3,FALSE)</f>
        <v>S</v>
      </c>
      <c r="K46024">
        <f>VLOOKUP($C46024, Pizza!$A$1:$D$97, 4,FALSE)</f>
        <v>12</v>
      </c>
      <c r="L46024">
        <f t="shared" si="2159"/>
        <v>12</v>
      </c>
      <c r="M46024" t="str">
        <f>VLOOKUP($I46024, Pizza_types!$A$1:$D$33, 2,FALSE)</f>
        <v>The Green Garden Pizza</v>
      </c>
      <c r="N46024" t="str">
        <f>VLOOKUP($I46024, Pizza_types!$A$1:$D$33, 3,FALSE)</f>
        <v>Veggie</v>
      </c>
      <c r="O46024" t="str">
        <f>VLOOKUP($I46024, Pizza_types!$A$1:$D$33, 4,FALSE)</f>
        <v>Spinach, Mushrooms, Tomatoes, Green Olives, Feta Cheese</v>
      </c>
    </row>
    <row r="46025" spans="1:15" x14ac:dyDescent="0.3">
      <c r="A46025" s="2">
        <v>46024</v>
      </c>
      <c r="B46025" s="2">
        <v>20202</v>
      </c>
      <c r="C46025" s="2" t="s">
        <v>55</v>
      </c>
      <c r="D46025" s="2">
        <v>1</v>
      </c>
      <c r="E46025" s="1">
        <f>VLOOKUP($B46025, Orders!$A$1:$C$21351, 2,FALSE)</f>
        <v>42347</v>
      </c>
      <c r="F46025" s="1" t="str">
        <f t="shared" si="2157"/>
        <v>December</v>
      </c>
      <c r="G46025" s="1" t="str">
        <f t="shared" si="2158"/>
        <v>Wednesday</v>
      </c>
      <c r="H46025" s="4">
        <f>VLOOKUP($B46025, Orders!$A$1:$C$21351, 3,FALSE)</f>
        <v>0.85210648148148149</v>
      </c>
      <c r="I46025" t="str">
        <f>VLOOKUP($C46025, Pizza!$A$1:$D$97, 2,FALSE)</f>
        <v>hawaiian</v>
      </c>
      <c r="J46025" t="str">
        <f>VLOOKUP(C46025, Pizza!$A$1:$D$97, 3,FALSE)</f>
        <v>S</v>
      </c>
      <c r="K46025">
        <f>VLOOKUP($C46025, Pizza!$A$1:$D$97, 4,FALSE)</f>
        <v>10.5</v>
      </c>
      <c r="L46025">
        <f t="shared" si="2159"/>
        <v>10.5</v>
      </c>
      <c r="M46025" t="str">
        <f>VLOOKUP($I46025, Pizza_types!$A$1:$D$33, 2,FALSE)</f>
        <v>The Hawaiian Pizza</v>
      </c>
      <c r="N46025" t="str">
        <f>VLOOKUP($I46025, Pizza_types!$A$1:$D$33, 3,FALSE)</f>
        <v>Classic</v>
      </c>
      <c r="O46025" t="str">
        <f>VLOOKUP($I46025, Pizza_types!$A$1:$D$33, 4,FALSE)</f>
        <v>Sliced Ham, Pineapple, Mozzarella Cheese</v>
      </c>
    </row>
    <row r="46026" spans="1:15" x14ac:dyDescent="0.3">
      <c r="A46026" s="2">
        <v>46025</v>
      </c>
      <c r="B46026" s="2">
        <v>20202</v>
      </c>
      <c r="C46026" s="2" t="s">
        <v>85</v>
      </c>
      <c r="D46026" s="2">
        <v>1</v>
      </c>
      <c r="E46026" s="1">
        <f>VLOOKUP($B46026, Orders!$A$1:$C$21351, 2,FALSE)</f>
        <v>42347</v>
      </c>
      <c r="F46026" s="1" t="str">
        <f t="shared" si="2157"/>
        <v>December</v>
      </c>
      <c r="G46026" s="1" t="str">
        <f t="shared" si="2158"/>
        <v>Wednesday</v>
      </c>
      <c r="H46026" s="4">
        <f>VLOOKUP($B46026, Orders!$A$1:$C$21351, 3,FALSE)</f>
        <v>0.85210648148148149</v>
      </c>
      <c r="I46026" t="str">
        <f>VLOOKUP($C46026, Pizza!$A$1:$D$97, 2,FALSE)</f>
        <v>napolitana</v>
      </c>
      <c r="J46026" t="str">
        <f>VLOOKUP(C46026, Pizza!$A$1:$D$97, 3,FALSE)</f>
        <v>M</v>
      </c>
      <c r="K46026">
        <f>VLOOKUP($C46026, Pizza!$A$1:$D$97, 4,FALSE)</f>
        <v>16</v>
      </c>
      <c r="L46026">
        <f t="shared" si="2159"/>
        <v>16</v>
      </c>
      <c r="M46026" t="str">
        <f>VLOOKUP($I46026, Pizza_types!$A$1:$D$33, 2,FALSE)</f>
        <v>The Napolitana Pizza</v>
      </c>
      <c r="N46026" t="str">
        <f>VLOOKUP($I46026, Pizza_types!$A$1:$D$33, 3,FALSE)</f>
        <v>Classic</v>
      </c>
      <c r="O46026" t="str">
        <f>VLOOKUP($I46026, Pizza_types!$A$1:$D$33, 4,FALSE)</f>
        <v>Tomatoes, Anchovies, Green Olives, Red Onions, Garlic</v>
      </c>
    </row>
    <row r="46027" spans="1:15" x14ac:dyDescent="0.3">
      <c r="A46027" s="2">
        <v>46026</v>
      </c>
      <c r="B46027" s="2">
        <v>20203</v>
      </c>
      <c r="C46027" s="2" t="s">
        <v>9</v>
      </c>
      <c r="D46027" s="2">
        <v>1</v>
      </c>
      <c r="E46027" s="1">
        <f>VLOOKUP($B46027, Orders!$A$1:$C$21351, 2,FALSE)</f>
        <v>42347</v>
      </c>
      <c r="F46027" s="1" t="str">
        <f t="shared" si="2157"/>
        <v>December</v>
      </c>
      <c r="G46027" s="1" t="str">
        <f t="shared" si="2158"/>
        <v>Wednesday</v>
      </c>
      <c r="H46027" s="4">
        <f>VLOOKUP($B46027, Orders!$A$1:$C$21351, 3,FALSE)</f>
        <v>0.85728009259259264</v>
      </c>
      <c r="I46027" t="str">
        <f>VLOOKUP($C46027, Pizza!$A$1:$D$97, 2,FALSE)</f>
        <v>thai_ckn</v>
      </c>
      <c r="J46027" t="str">
        <f>VLOOKUP(C46027, Pizza!$A$1:$D$97, 3,FALSE)</f>
        <v>L</v>
      </c>
      <c r="K46027">
        <f>VLOOKUP($C46027, Pizza!$A$1:$D$97, 4,FALSE)</f>
        <v>20.75</v>
      </c>
      <c r="L46027">
        <f t="shared" si="2159"/>
        <v>20.75</v>
      </c>
      <c r="M46027" t="str">
        <f>VLOOKUP($I46027, Pizza_types!$A$1:$D$33, 2,FALSE)</f>
        <v>The Thai Chicken Pizza</v>
      </c>
      <c r="N46027" t="str">
        <f>VLOOKUP($I46027, Pizza_types!$A$1:$D$33, 3,FALSE)</f>
        <v>Chicken</v>
      </c>
      <c r="O46027" t="str">
        <f>VLOOKUP($I46027, Pizza_types!$A$1:$D$33, 4,FALSE)</f>
        <v>Chicken, Pineapple, Tomatoes, Red Peppers, Thai Sweet Chilli Sauce</v>
      </c>
    </row>
    <row r="46028" spans="1:15" x14ac:dyDescent="0.3">
      <c r="A46028" s="2">
        <v>46027</v>
      </c>
      <c r="B46028" s="2">
        <v>20204</v>
      </c>
      <c r="C46028" s="2" t="s">
        <v>25</v>
      </c>
      <c r="D46028" s="2">
        <v>1</v>
      </c>
      <c r="E46028" s="1">
        <f>VLOOKUP($B46028, Orders!$A$1:$C$21351, 2,FALSE)</f>
        <v>42347</v>
      </c>
      <c r="F46028" s="1" t="str">
        <f t="shared" si="2157"/>
        <v>December</v>
      </c>
      <c r="G46028" s="1" t="str">
        <f t="shared" si="2158"/>
        <v>Wednesday</v>
      </c>
      <c r="H46028" s="4">
        <f>VLOOKUP($B46028, Orders!$A$1:$C$21351, 3,FALSE)</f>
        <v>0.85896990740740742</v>
      </c>
      <c r="I46028" t="str">
        <f>VLOOKUP($C46028, Pizza!$A$1:$D$97, 2,FALSE)</f>
        <v>bbq_ckn</v>
      </c>
      <c r="J46028" t="str">
        <f>VLOOKUP(C46028, Pizza!$A$1:$D$97, 3,FALSE)</f>
        <v>L</v>
      </c>
      <c r="K46028">
        <f>VLOOKUP($C46028, Pizza!$A$1:$D$97, 4,FALSE)</f>
        <v>20.75</v>
      </c>
      <c r="L46028">
        <f t="shared" si="2159"/>
        <v>20.75</v>
      </c>
      <c r="M46028" t="str">
        <f>VLOOKUP($I46028, Pizza_types!$A$1:$D$33, 2,FALSE)</f>
        <v>The Barbecue Chicken Pizza</v>
      </c>
      <c r="N46028" t="str">
        <f>VLOOKUP($I46028, Pizza_types!$A$1:$D$33, 3,FALSE)</f>
        <v>Chicken</v>
      </c>
      <c r="O46028" t="str">
        <f>VLOOKUP($I46028, Pizza_types!$A$1:$D$33, 4,FALSE)</f>
        <v>Barbecued Chicken, Red Peppers, Green Peppers, Tomatoes, Red Onions, Barbecue Sauce</v>
      </c>
    </row>
    <row r="46029" spans="1:15" x14ac:dyDescent="0.3">
      <c r="A46029" s="2">
        <v>46028</v>
      </c>
      <c r="B46029" s="2">
        <v>20204</v>
      </c>
      <c r="C46029" s="2" t="s">
        <v>46</v>
      </c>
      <c r="D46029" s="2">
        <v>2</v>
      </c>
      <c r="E46029" s="1">
        <f>VLOOKUP($B46029, Orders!$A$1:$C$21351, 2,FALSE)</f>
        <v>42347</v>
      </c>
      <c r="F46029" s="1" t="str">
        <f t="shared" si="2157"/>
        <v>December</v>
      </c>
      <c r="G46029" s="1" t="str">
        <f t="shared" si="2158"/>
        <v>Wednesday</v>
      </c>
      <c r="H46029" s="4">
        <f>VLOOKUP($B46029, Orders!$A$1:$C$21351, 3,FALSE)</f>
        <v>0.85896990740740742</v>
      </c>
      <c r="I46029" t="str">
        <f>VLOOKUP($C46029, Pizza!$A$1:$D$97, 2,FALSE)</f>
        <v>pepperoni</v>
      </c>
      <c r="J46029" t="str">
        <f>VLOOKUP(C46029, Pizza!$A$1:$D$97, 3,FALSE)</f>
        <v>M</v>
      </c>
      <c r="K46029">
        <f>VLOOKUP($C46029, Pizza!$A$1:$D$97, 4,FALSE)</f>
        <v>12.5</v>
      </c>
      <c r="L46029">
        <f t="shared" si="2159"/>
        <v>25</v>
      </c>
      <c r="M46029" t="str">
        <f>VLOOKUP($I46029, Pizza_types!$A$1:$D$33, 2,FALSE)</f>
        <v>The Pepperoni Pizza</v>
      </c>
      <c r="N46029" t="str">
        <f>VLOOKUP($I46029, Pizza_types!$A$1:$D$33, 3,FALSE)</f>
        <v>Classic</v>
      </c>
      <c r="O46029" t="str">
        <f>VLOOKUP($I46029, Pizza_types!$A$1:$D$33, 4,FALSE)</f>
        <v>Mozzarella Cheese, Pepperoni</v>
      </c>
    </row>
    <row r="46030" spans="1:15" x14ac:dyDescent="0.3">
      <c r="A46030" s="2">
        <v>46029</v>
      </c>
      <c r="B46030" s="2">
        <v>20204</v>
      </c>
      <c r="C46030" s="2" t="s">
        <v>92</v>
      </c>
      <c r="D46030" s="2">
        <v>1</v>
      </c>
      <c r="E46030" s="1">
        <f>VLOOKUP($B46030, Orders!$A$1:$C$21351, 2,FALSE)</f>
        <v>42347</v>
      </c>
      <c r="F46030" s="1" t="str">
        <f t="shared" si="2157"/>
        <v>December</v>
      </c>
      <c r="G46030" s="1" t="str">
        <f t="shared" si="2158"/>
        <v>Wednesday</v>
      </c>
      <c r="H46030" s="4">
        <f>VLOOKUP($B46030, Orders!$A$1:$C$21351, 3,FALSE)</f>
        <v>0.85896990740740742</v>
      </c>
      <c r="I46030" t="str">
        <f>VLOOKUP($C46030, Pizza!$A$1:$D$97, 2,FALSE)</f>
        <v>soppressata</v>
      </c>
      <c r="J46030" t="str">
        <f>VLOOKUP(C46030, Pizza!$A$1:$D$97, 3,FALSE)</f>
        <v>S</v>
      </c>
      <c r="K46030">
        <f>VLOOKUP($C46030, Pizza!$A$1:$D$97, 4,FALSE)</f>
        <v>12.5</v>
      </c>
      <c r="L46030">
        <f t="shared" si="2159"/>
        <v>12.5</v>
      </c>
      <c r="M46030" t="str">
        <f>VLOOKUP($I46030, Pizza_types!$A$1:$D$33, 2,FALSE)</f>
        <v>The Soppressata Pizza</v>
      </c>
      <c r="N46030" t="str">
        <f>VLOOKUP($I46030, Pizza_types!$A$1:$D$33, 3,FALSE)</f>
        <v>Supreme</v>
      </c>
      <c r="O46030" t="str">
        <f>VLOOKUP($I46030, Pizza_types!$A$1:$D$33, 4,FALSE)</f>
        <v>Soppressata Salami, Fontina Cheese, Mozzarella Cheese, Mushrooms, Garlic</v>
      </c>
    </row>
    <row r="46031" spans="1:15" x14ac:dyDescent="0.3">
      <c r="A46031" s="2">
        <v>46030</v>
      </c>
      <c r="B46031" s="2">
        <v>20205</v>
      </c>
      <c r="C46031" s="2" t="s">
        <v>29</v>
      </c>
      <c r="D46031" s="2">
        <v>1</v>
      </c>
      <c r="E46031" s="1">
        <f>VLOOKUP($B46031, Orders!$A$1:$C$21351, 2,FALSE)</f>
        <v>42347</v>
      </c>
      <c r="F46031" s="1" t="str">
        <f t="shared" si="2157"/>
        <v>December</v>
      </c>
      <c r="G46031" s="1" t="str">
        <f t="shared" si="2158"/>
        <v>Wednesday</v>
      </c>
      <c r="H46031" s="4">
        <f>VLOOKUP($B46031, Orders!$A$1:$C$21351, 3,FALSE)</f>
        <v>0.87410879629629634</v>
      </c>
      <c r="I46031" t="str">
        <f>VLOOKUP($C46031, Pizza!$A$1:$D$97, 2,FALSE)</f>
        <v>cali_ckn</v>
      </c>
      <c r="J46031" t="str">
        <f>VLOOKUP(C46031, Pizza!$A$1:$D$97, 3,FALSE)</f>
        <v>S</v>
      </c>
      <c r="K46031">
        <f>VLOOKUP($C46031, Pizza!$A$1:$D$97, 4,FALSE)</f>
        <v>12.75</v>
      </c>
      <c r="L46031">
        <f t="shared" si="2159"/>
        <v>12.75</v>
      </c>
      <c r="M46031" t="str">
        <f>VLOOKUP($I46031, Pizza_types!$A$1:$D$33, 2,FALSE)</f>
        <v>The California Chicken Pizza</v>
      </c>
      <c r="N46031" t="str">
        <f>VLOOKUP($I46031, Pizza_types!$A$1:$D$33, 3,FALSE)</f>
        <v>Chicken</v>
      </c>
      <c r="O46031" t="str">
        <f>VLOOKUP($I46031, Pizza_types!$A$1:$D$33, 4,FALSE)</f>
        <v>Chicken, Artichoke, Spinach, Garlic, Jalapeno Peppers, Fontina Cheese, Gouda Cheese</v>
      </c>
    </row>
    <row r="46032" spans="1:15" x14ac:dyDescent="0.3">
      <c r="A46032" s="2">
        <v>46031</v>
      </c>
      <c r="B46032" s="2">
        <v>20205</v>
      </c>
      <c r="C46032" s="2" t="s">
        <v>58</v>
      </c>
      <c r="D46032" s="2">
        <v>1</v>
      </c>
      <c r="E46032" s="1">
        <f>VLOOKUP($B46032, Orders!$A$1:$C$21351, 2,FALSE)</f>
        <v>42347</v>
      </c>
      <c r="F46032" s="1" t="str">
        <f t="shared" si="2157"/>
        <v>December</v>
      </c>
      <c r="G46032" s="1" t="str">
        <f t="shared" si="2158"/>
        <v>Wednesday</v>
      </c>
      <c r="H46032" s="4">
        <f>VLOOKUP($B46032, Orders!$A$1:$C$21351, 3,FALSE)</f>
        <v>0.87410879629629634</v>
      </c>
      <c r="I46032" t="str">
        <f>VLOOKUP($C46032, Pizza!$A$1:$D$97, 2,FALSE)</f>
        <v>peppr_salami</v>
      </c>
      <c r="J46032" t="str">
        <f>VLOOKUP(C46032, Pizza!$A$1:$D$97, 3,FALSE)</f>
        <v>L</v>
      </c>
      <c r="K46032">
        <f>VLOOKUP($C46032, Pizza!$A$1:$D$97, 4,FALSE)</f>
        <v>20.75</v>
      </c>
      <c r="L46032">
        <f t="shared" si="2159"/>
        <v>20.75</v>
      </c>
      <c r="M46032" t="str">
        <f>VLOOKUP($I46032, Pizza_types!$A$1:$D$33, 2,FALSE)</f>
        <v>The Pepper Salami Pizza</v>
      </c>
      <c r="N46032" t="str">
        <f>VLOOKUP($I46032, Pizza_types!$A$1:$D$33, 3,FALSE)</f>
        <v>Supreme</v>
      </c>
      <c r="O46032" t="str">
        <f>VLOOKUP($I46032, Pizza_types!$A$1:$D$33, 4,FALSE)</f>
        <v>Genoa Salami, Capocollo, Pepperoni, Tomatoes, Asiago Cheese, Garlic</v>
      </c>
    </row>
    <row r="46033" spans="1:15" x14ac:dyDescent="0.3">
      <c r="A46033" s="2">
        <v>46032</v>
      </c>
      <c r="B46033" s="2">
        <v>20206</v>
      </c>
      <c r="C46033" s="2" t="s">
        <v>53</v>
      </c>
      <c r="D46033" s="2">
        <v>1</v>
      </c>
      <c r="E46033" s="1">
        <f>VLOOKUP($B46033, Orders!$A$1:$C$21351, 2,FALSE)</f>
        <v>42347</v>
      </c>
      <c r="F46033" s="1" t="str">
        <f t="shared" si="2157"/>
        <v>December</v>
      </c>
      <c r="G46033" s="1" t="str">
        <f t="shared" si="2158"/>
        <v>Wednesday</v>
      </c>
      <c r="H46033" s="4">
        <f>VLOOKUP($B46033, Orders!$A$1:$C$21351, 3,FALSE)</f>
        <v>0.8759837962962963</v>
      </c>
      <c r="I46033" t="str">
        <f>VLOOKUP($C46033, Pizza!$A$1:$D$97, 2,FALSE)</f>
        <v>green_garden</v>
      </c>
      <c r="J46033" t="str">
        <f>VLOOKUP(C46033, Pizza!$A$1:$D$97, 3,FALSE)</f>
        <v>M</v>
      </c>
      <c r="K46033">
        <f>VLOOKUP($C46033, Pizza!$A$1:$D$97, 4,FALSE)</f>
        <v>16</v>
      </c>
      <c r="L46033">
        <f t="shared" si="2159"/>
        <v>16</v>
      </c>
      <c r="M46033" t="str">
        <f>VLOOKUP($I46033, Pizza_types!$A$1:$D$33, 2,FALSE)</f>
        <v>The Green Garden Pizza</v>
      </c>
      <c r="N46033" t="str">
        <f>VLOOKUP($I46033, Pizza_types!$A$1:$D$33, 3,FALSE)</f>
        <v>Veggie</v>
      </c>
      <c r="O46033" t="str">
        <f>VLOOKUP($I46033, Pizza_types!$A$1:$D$33, 4,FALSE)</f>
        <v>Spinach, Mushrooms, Tomatoes, Green Olives, Feta Cheese</v>
      </c>
    </row>
    <row r="46034" spans="1:15" x14ac:dyDescent="0.3">
      <c r="A46034" s="2">
        <v>46033</v>
      </c>
      <c r="B46034" s="2">
        <v>20207</v>
      </c>
      <c r="C46034" s="2" t="s">
        <v>20</v>
      </c>
      <c r="D46034" s="2">
        <v>1</v>
      </c>
      <c r="E46034" s="1">
        <f>VLOOKUP($B46034, Orders!$A$1:$C$21351, 2,FALSE)</f>
        <v>42347</v>
      </c>
      <c r="F46034" s="1" t="str">
        <f t="shared" si="2157"/>
        <v>December</v>
      </c>
      <c r="G46034" s="1" t="str">
        <f t="shared" si="2158"/>
        <v>Wednesday</v>
      </c>
      <c r="H46034" s="4">
        <f>VLOOKUP($B46034, Orders!$A$1:$C$21351, 3,FALSE)</f>
        <v>0.87792824074074072</v>
      </c>
      <c r="I46034" t="str">
        <f>VLOOKUP($C46034, Pizza!$A$1:$D$97, 2,FALSE)</f>
        <v>spicy_ital</v>
      </c>
      <c r="J46034" t="str">
        <f>VLOOKUP(C46034, Pizza!$A$1:$D$97, 3,FALSE)</f>
        <v>L</v>
      </c>
      <c r="K46034">
        <f>VLOOKUP($C46034, Pizza!$A$1:$D$97, 4,FALSE)</f>
        <v>20.75</v>
      </c>
      <c r="L46034">
        <f t="shared" si="2159"/>
        <v>20.75</v>
      </c>
      <c r="M46034" t="str">
        <f>VLOOKUP($I46034, Pizza_types!$A$1:$D$33, 2,FALSE)</f>
        <v>The Spicy Italian Pizza</v>
      </c>
      <c r="N46034" t="str">
        <f>VLOOKUP($I46034, Pizza_types!$A$1:$D$33, 3,FALSE)</f>
        <v>Supreme</v>
      </c>
      <c r="O46034" t="str">
        <f>VLOOKUP($I46034, Pizza_types!$A$1:$D$33, 4,FALSE)</f>
        <v>Capocollo, Tomatoes, Goat Cheese, Artichokes, Peperoncini verdi, Garlic</v>
      </c>
    </row>
    <row r="46035" spans="1:15" x14ac:dyDescent="0.3">
      <c r="A46035" s="2">
        <v>46034</v>
      </c>
      <c r="B46035" s="2">
        <v>20207</v>
      </c>
      <c r="C46035" s="2" t="s">
        <v>49</v>
      </c>
      <c r="D46035" s="2">
        <v>1</v>
      </c>
      <c r="E46035" s="1">
        <f>VLOOKUP($B46035, Orders!$A$1:$C$21351, 2,FALSE)</f>
        <v>42347</v>
      </c>
      <c r="F46035" s="1" t="str">
        <f t="shared" si="2157"/>
        <v>December</v>
      </c>
      <c r="G46035" s="1" t="str">
        <f t="shared" si="2158"/>
        <v>Wednesday</v>
      </c>
      <c r="H46035" s="4">
        <f>VLOOKUP($B46035, Orders!$A$1:$C$21351, 3,FALSE)</f>
        <v>0.87792824074074072</v>
      </c>
      <c r="I46035" t="str">
        <f>VLOOKUP($C46035, Pizza!$A$1:$D$97, 2,FALSE)</f>
        <v>veggie_veg</v>
      </c>
      <c r="J46035" t="str">
        <f>VLOOKUP(C46035, Pizza!$A$1:$D$97, 3,FALSE)</f>
        <v>L</v>
      </c>
      <c r="K46035">
        <f>VLOOKUP($C46035, Pizza!$A$1:$D$97, 4,FALSE)</f>
        <v>20.25</v>
      </c>
      <c r="L46035">
        <f t="shared" si="2159"/>
        <v>20.25</v>
      </c>
      <c r="M46035" t="str">
        <f>VLOOKUP($I46035, Pizza_types!$A$1:$D$33, 2,FALSE)</f>
        <v>The Vegetables + Vegetables Pizza</v>
      </c>
      <c r="N46035" t="str">
        <f>VLOOKUP($I46035, Pizza_types!$A$1:$D$33, 3,FALSE)</f>
        <v>Veggie</v>
      </c>
      <c r="O46035" t="str">
        <f>VLOOKUP($I46035, Pizza_types!$A$1:$D$33, 4,FALSE)</f>
        <v>Mushrooms, Tomatoes, Red Peppers, Green Peppers, Red Onions, Zucchini, Spinach, Garlic</v>
      </c>
    </row>
    <row r="46036" spans="1:15" x14ac:dyDescent="0.3">
      <c r="A46036" s="2">
        <v>46035</v>
      </c>
      <c r="B46036" s="2">
        <v>20208</v>
      </c>
      <c r="C46036" s="2" t="s">
        <v>29</v>
      </c>
      <c r="D46036" s="2">
        <v>1</v>
      </c>
      <c r="E46036" s="1">
        <f>VLOOKUP($B46036, Orders!$A$1:$C$21351, 2,FALSE)</f>
        <v>42347</v>
      </c>
      <c r="F46036" s="1" t="str">
        <f t="shared" si="2157"/>
        <v>December</v>
      </c>
      <c r="G46036" s="1" t="str">
        <f t="shared" si="2158"/>
        <v>Wednesday</v>
      </c>
      <c r="H46036" s="4">
        <f>VLOOKUP($B46036, Orders!$A$1:$C$21351, 3,FALSE)</f>
        <v>0.94780092592592591</v>
      </c>
      <c r="I46036" t="str">
        <f>VLOOKUP($C46036, Pizza!$A$1:$D$97, 2,FALSE)</f>
        <v>cali_ckn</v>
      </c>
      <c r="J46036" t="str">
        <f>VLOOKUP(C46036, Pizza!$A$1:$D$97, 3,FALSE)</f>
        <v>S</v>
      </c>
      <c r="K46036">
        <f>VLOOKUP($C46036, Pizza!$A$1:$D$97, 4,FALSE)</f>
        <v>12.75</v>
      </c>
      <c r="L46036">
        <f t="shared" si="2159"/>
        <v>12.75</v>
      </c>
      <c r="M46036" t="str">
        <f>VLOOKUP($I46036, Pizza_types!$A$1:$D$33, 2,FALSE)</f>
        <v>The California Chicken Pizza</v>
      </c>
      <c r="N46036" t="str">
        <f>VLOOKUP($I46036, Pizza_types!$A$1:$D$33, 3,FALSE)</f>
        <v>Chicken</v>
      </c>
      <c r="O46036" t="str">
        <f>VLOOKUP($I46036, Pizza_types!$A$1:$D$33, 4,FALSE)</f>
        <v>Chicken, Artichoke, Spinach, Garlic, Jalapeno Peppers, Fontina Cheese, Gouda Cheese</v>
      </c>
    </row>
    <row r="46037" spans="1:15" x14ac:dyDescent="0.3">
      <c r="A46037" s="2">
        <v>46036</v>
      </c>
      <c r="B46037" s="2">
        <v>20208</v>
      </c>
      <c r="C46037" s="2" t="s">
        <v>9</v>
      </c>
      <c r="D46037" s="2">
        <v>1</v>
      </c>
      <c r="E46037" s="1">
        <f>VLOOKUP($B46037, Orders!$A$1:$C$21351, 2,FALSE)</f>
        <v>42347</v>
      </c>
      <c r="F46037" s="1" t="str">
        <f t="shared" si="2157"/>
        <v>December</v>
      </c>
      <c r="G46037" s="1" t="str">
        <f t="shared" si="2158"/>
        <v>Wednesday</v>
      </c>
      <c r="H46037" s="4">
        <f>VLOOKUP($B46037, Orders!$A$1:$C$21351, 3,FALSE)</f>
        <v>0.94780092592592591</v>
      </c>
      <c r="I46037" t="str">
        <f>VLOOKUP($C46037, Pizza!$A$1:$D$97, 2,FALSE)</f>
        <v>thai_ckn</v>
      </c>
      <c r="J46037" t="str">
        <f>VLOOKUP(C46037, Pizza!$A$1:$D$97, 3,FALSE)</f>
        <v>L</v>
      </c>
      <c r="K46037">
        <f>VLOOKUP($C46037, Pizza!$A$1:$D$97, 4,FALSE)</f>
        <v>20.75</v>
      </c>
      <c r="L46037">
        <f t="shared" si="2159"/>
        <v>20.75</v>
      </c>
      <c r="M46037" t="str">
        <f>VLOOKUP($I46037, Pizza_types!$A$1:$D$33, 2,FALSE)</f>
        <v>The Thai Chicken Pizza</v>
      </c>
      <c r="N46037" t="str">
        <f>VLOOKUP($I46037, Pizza_types!$A$1:$D$33, 3,FALSE)</f>
        <v>Chicken</v>
      </c>
      <c r="O46037" t="str">
        <f>VLOOKUP($I46037, Pizza_types!$A$1:$D$33, 4,FALSE)</f>
        <v>Chicken, Pineapple, Tomatoes, Red Peppers, Thai Sweet Chilli Sauce</v>
      </c>
    </row>
    <row r="46038" spans="1:15" x14ac:dyDescent="0.3">
      <c r="A46038" s="2">
        <v>46037</v>
      </c>
      <c r="B46038" s="2">
        <v>20208</v>
      </c>
      <c r="C46038" s="2" t="s">
        <v>60</v>
      </c>
      <c r="D46038" s="2">
        <v>1</v>
      </c>
      <c r="E46038" s="1">
        <f>VLOOKUP($B46038, Orders!$A$1:$C$21351, 2,FALSE)</f>
        <v>42347</v>
      </c>
      <c r="F46038" s="1" t="str">
        <f t="shared" si="2157"/>
        <v>December</v>
      </c>
      <c r="G46038" s="1" t="str">
        <f t="shared" si="2158"/>
        <v>Wednesday</v>
      </c>
      <c r="H46038" s="4">
        <f>VLOOKUP($B46038, Orders!$A$1:$C$21351, 3,FALSE)</f>
        <v>0.94780092592592591</v>
      </c>
      <c r="I46038" t="str">
        <f>VLOOKUP($C46038, Pizza!$A$1:$D$97, 2,FALSE)</f>
        <v>thai_ckn</v>
      </c>
      <c r="J46038" t="str">
        <f>VLOOKUP(C46038, Pizza!$A$1:$D$97, 3,FALSE)</f>
        <v>M</v>
      </c>
      <c r="K46038">
        <f>VLOOKUP($C46038, Pizza!$A$1:$D$97, 4,FALSE)</f>
        <v>16.75</v>
      </c>
      <c r="L46038">
        <f t="shared" si="2159"/>
        <v>16.75</v>
      </c>
      <c r="M46038" t="str">
        <f>VLOOKUP($I46038, Pizza_types!$A$1:$D$33, 2,FALSE)</f>
        <v>The Thai Chicken Pizza</v>
      </c>
      <c r="N46038" t="str">
        <f>VLOOKUP($I46038, Pizza_types!$A$1:$D$33, 3,FALSE)</f>
        <v>Chicken</v>
      </c>
      <c r="O46038" t="str">
        <f>VLOOKUP($I46038, Pizza_types!$A$1:$D$33, 4,FALSE)</f>
        <v>Chicken, Pineapple, Tomatoes, Red Peppers, Thai Sweet Chilli Sauce</v>
      </c>
    </row>
    <row r="46039" spans="1:15" x14ac:dyDescent="0.3">
      <c r="A46039" s="2">
        <v>46038</v>
      </c>
      <c r="B46039" s="2">
        <v>20209</v>
      </c>
      <c r="C46039" s="2" t="s">
        <v>10</v>
      </c>
      <c r="D46039" s="2">
        <v>1</v>
      </c>
      <c r="E46039" s="1">
        <f>VLOOKUP($B46039, Orders!$A$1:$C$21351, 2,FALSE)</f>
        <v>42348</v>
      </c>
      <c r="F46039" s="1" t="str">
        <f t="shared" si="2157"/>
        <v>December</v>
      </c>
      <c r="G46039" s="1" t="str">
        <f t="shared" si="2158"/>
        <v>Thursday</v>
      </c>
      <c r="H46039" s="4">
        <f>VLOOKUP($B46039, Orders!$A$1:$C$21351, 3,FALSE)</f>
        <v>0.4755787037037037</v>
      </c>
      <c r="I46039" t="str">
        <f>VLOOKUP($C46039, Pizza!$A$1:$D$97, 2,FALSE)</f>
        <v>ital_supr</v>
      </c>
      <c r="J46039" t="str">
        <f>VLOOKUP(C46039, Pizza!$A$1:$D$97, 3,FALSE)</f>
        <v>M</v>
      </c>
      <c r="K46039">
        <f>VLOOKUP($C46039, Pizza!$A$1:$D$97, 4,FALSE)</f>
        <v>16.5</v>
      </c>
      <c r="L46039">
        <f t="shared" si="2159"/>
        <v>16.5</v>
      </c>
      <c r="M46039" t="str">
        <f>VLOOKUP($I46039, Pizza_types!$A$1:$D$33, 2,FALSE)</f>
        <v>The Italian Supreme Pizza</v>
      </c>
      <c r="N46039" t="str">
        <f>VLOOKUP($I46039, Pizza_types!$A$1:$D$33, 3,FALSE)</f>
        <v>Supreme</v>
      </c>
      <c r="O46039" t="str">
        <f>VLOOKUP($I46039, Pizza_types!$A$1:$D$33, 4,FALSE)</f>
        <v>Calabrese Salami, Capocollo, Tomatoes, Red Onions, Green Olives, Garlic</v>
      </c>
    </row>
    <row r="46040" spans="1:15" x14ac:dyDescent="0.3">
      <c r="A46040" s="2">
        <v>46039</v>
      </c>
      <c r="B46040" s="2">
        <v>20210</v>
      </c>
      <c r="C46040" s="2" t="s">
        <v>92</v>
      </c>
      <c r="D46040" s="2">
        <v>1</v>
      </c>
      <c r="E46040" s="1">
        <f>VLOOKUP($B46040, Orders!$A$1:$C$21351, 2,FALSE)</f>
        <v>42348</v>
      </c>
      <c r="F46040" s="1" t="str">
        <f t="shared" si="2157"/>
        <v>December</v>
      </c>
      <c r="G46040" s="1" t="str">
        <f t="shared" si="2158"/>
        <v>Thursday</v>
      </c>
      <c r="H46040" s="4">
        <f>VLOOKUP($B46040, Orders!$A$1:$C$21351, 3,FALSE)</f>
        <v>0.48292824074074076</v>
      </c>
      <c r="I46040" t="str">
        <f>VLOOKUP($C46040, Pizza!$A$1:$D$97, 2,FALSE)</f>
        <v>soppressata</v>
      </c>
      <c r="J46040" t="str">
        <f>VLOOKUP(C46040, Pizza!$A$1:$D$97, 3,FALSE)</f>
        <v>S</v>
      </c>
      <c r="K46040">
        <f>VLOOKUP($C46040, Pizza!$A$1:$D$97, 4,FALSE)</f>
        <v>12.5</v>
      </c>
      <c r="L46040">
        <f t="shared" si="2159"/>
        <v>12.5</v>
      </c>
      <c r="M46040" t="str">
        <f>VLOOKUP($I46040, Pizza_types!$A$1:$D$33, 2,FALSE)</f>
        <v>The Soppressata Pizza</v>
      </c>
      <c r="N46040" t="str">
        <f>VLOOKUP($I46040, Pizza_types!$A$1:$D$33, 3,FALSE)</f>
        <v>Supreme</v>
      </c>
      <c r="O46040" t="str">
        <f>VLOOKUP($I46040, Pizza_types!$A$1:$D$33, 4,FALSE)</f>
        <v>Soppressata Salami, Fontina Cheese, Mozzarella Cheese, Mushrooms, Garlic</v>
      </c>
    </row>
    <row r="46041" spans="1:15" x14ac:dyDescent="0.3">
      <c r="A46041" s="2">
        <v>46040</v>
      </c>
      <c r="B46041" s="2">
        <v>20211</v>
      </c>
      <c r="C46041" s="2" t="s">
        <v>58</v>
      </c>
      <c r="D46041" s="2">
        <v>1</v>
      </c>
      <c r="E46041" s="1">
        <f>VLOOKUP($B46041, Orders!$A$1:$C$21351, 2,FALSE)</f>
        <v>42348</v>
      </c>
      <c r="F46041" s="1" t="str">
        <f t="shared" si="2157"/>
        <v>December</v>
      </c>
      <c r="G46041" s="1" t="str">
        <f t="shared" si="2158"/>
        <v>Thursday</v>
      </c>
      <c r="H46041" s="4">
        <f>VLOOKUP($B46041, Orders!$A$1:$C$21351, 3,FALSE)</f>
        <v>0.48491898148148149</v>
      </c>
      <c r="I46041" t="str">
        <f>VLOOKUP($C46041, Pizza!$A$1:$D$97, 2,FALSE)</f>
        <v>peppr_salami</v>
      </c>
      <c r="J46041" t="str">
        <f>VLOOKUP(C46041, Pizza!$A$1:$D$97, 3,FALSE)</f>
        <v>L</v>
      </c>
      <c r="K46041">
        <f>VLOOKUP($C46041, Pizza!$A$1:$D$97, 4,FALSE)</f>
        <v>20.75</v>
      </c>
      <c r="L46041">
        <f t="shared" si="2159"/>
        <v>20.75</v>
      </c>
      <c r="M46041" t="str">
        <f>VLOOKUP($I46041, Pizza_types!$A$1:$D$33, 2,FALSE)</f>
        <v>The Pepper Salami Pizza</v>
      </c>
      <c r="N46041" t="str">
        <f>VLOOKUP($I46041, Pizza_types!$A$1:$D$33, 3,FALSE)</f>
        <v>Supreme</v>
      </c>
      <c r="O46041" t="str">
        <f>VLOOKUP($I46041, Pizza_types!$A$1:$D$33, 4,FALSE)</f>
        <v>Genoa Salami, Capocollo, Pepperoni, Tomatoes, Asiago Cheese, Garlic</v>
      </c>
    </row>
    <row r="46042" spans="1:15" x14ac:dyDescent="0.3">
      <c r="A46042" s="2">
        <v>46041</v>
      </c>
      <c r="B46042" s="2">
        <v>20211</v>
      </c>
      <c r="C46042" s="2" t="s">
        <v>13</v>
      </c>
      <c r="D46042" s="2">
        <v>1</v>
      </c>
      <c r="E46042" s="1">
        <f>VLOOKUP($B46042, Orders!$A$1:$C$21351, 2,FALSE)</f>
        <v>42348</v>
      </c>
      <c r="F46042" s="1" t="str">
        <f t="shared" si="2157"/>
        <v>December</v>
      </c>
      <c r="G46042" s="1" t="str">
        <f t="shared" si="2158"/>
        <v>Thursday</v>
      </c>
      <c r="H46042" s="4">
        <f>VLOOKUP($B46042, Orders!$A$1:$C$21351, 3,FALSE)</f>
        <v>0.48491898148148149</v>
      </c>
      <c r="I46042" t="str">
        <f>VLOOKUP($C46042, Pizza!$A$1:$D$97, 2,FALSE)</f>
        <v>the_greek</v>
      </c>
      <c r="J46042" t="str">
        <f>VLOOKUP(C46042, Pizza!$A$1:$D$97, 3,FALSE)</f>
        <v>S</v>
      </c>
      <c r="K46042">
        <f>VLOOKUP($C46042, Pizza!$A$1:$D$97, 4,FALSE)</f>
        <v>12</v>
      </c>
      <c r="L46042">
        <f t="shared" si="2159"/>
        <v>12</v>
      </c>
      <c r="M46042" t="str">
        <f>VLOOKUP($I46042, Pizza_types!$A$1:$D$33, 2,FALSE)</f>
        <v>The Greek Pizza</v>
      </c>
      <c r="N46042" t="str">
        <f>VLOOKUP($I46042, Pizza_types!$A$1:$D$33, 3,FALSE)</f>
        <v>Classic</v>
      </c>
      <c r="O46042" t="str">
        <f>VLOOKUP($I46042, Pizza_types!$A$1:$D$33, 4,FALSE)</f>
        <v>Kalamata Olives, Feta Cheese, Tomatoes, Garlic, Beef Chuck Roast, Red Onions</v>
      </c>
    </row>
    <row r="46043" spans="1:15" x14ac:dyDescent="0.3">
      <c r="A46043" s="2">
        <v>46042</v>
      </c>
      <c r="B46043" s="2">
        <v>20212</v>
      </c>
      <c r="C46043" s="2" t="s">
        <v>70</v>
      </c>
      <c r="D46043" s="2">
        <v>1</v>
      </c>
      <c r="E46043" s="1">
        <f>VLOOKUP($B46043, Orders!$A$1:$C$21351, 2,FALSE)</f>
        <v>42348</v>
      </c>
      <c r="F46043" s="1" t="str">
        <f t="shared" si="2157"/>
        <v>December</v>
      </c>
      <c r="G46043" s="1" t="str">
        <f t="shared" si="2158"/>
        <v>Thursday</v>
      </c>
      <c r="H46043" s="4">
        <f>VLOOKUP($B46043, Orders!$A$1:$C$21351, 3,FALSE)</f>
        <v>0.48906250000000001</v>
      </c>
      <c r="I46043" t="str">
        <f>VLOOKUP($C46043, Pizza!$A$1:$D$97, 2,FALSE)</f>
        <v>pep_msh_pep</v>
      </c>
      <c r="J46043" t="str">
        <f>VLOOKUP(C46043, Pizza!$A$1:$D$97, 3,FALSE)</f>
        <v>M</v>
      </c>
      <c r="K46043">
        <f>VLOOKUP($C46043, Pizza!$A$1:$D$97, 4,FALSE)</f>
        <v>14.5</v>
      </c>
      <c r="L46043">
        <f t="shared" si="2159"/>
        <v>14.5</v>
      </c>
      <c r="M46043" t="str">
        <f>VLOOKUP($I46043, Pizza_types!$A$1:$D$33, 2,FALSE)</f>
        <v>The Pepperoni, Mushroom, and Peppers Pizza</v>
      </c>
      <c r="N46043" t="str">
        <f>VLOOKUP($I46043, Pizza_types!$A$1:$D$33, 3,FALSE)</f>
        <v>Classic</v>
      </c>
      <c r="O46043" t="str">
        <f>VLOOKUP($I46043, Pizza_types!$A$1:$D$33, 4,FALSE)</f>
        <v>Pepperoni, Mushrooms, Green Peppers</v>
      </c>
    </row>
    <row r="46044" spans="1:15" x14ac:dyDescent="0.3">
      <c r="A46044" s="2">
        <v>46043</v>
      </c>
      <c r="B46044" s="2">
        <v>20212</v>
      </c>
      <c r="C46044" s="2" t="s">
        <v>24</v>
      </c>
      <c r="D46044" s="2">
        <v>1</v>
      </c>
      <c r="E46044" s="1">
        <f>VLOOKUP($B46044, Orders!$A$1:$C$21351, 2,FALSE)</f>
        <v>42348</v>
      </c>
      <c r="F46044" s="1" t="str">
        <f t="shared" si="2157"/>
        <v>December</v>
      </c>
      <c r="G46044" s="1" t="str">
        <f t="shared" si="2158"/>
        <v>Thursday</v>
      </c>
      <c r="H46044" s="4">
        <f>VLOOKUP($B46044, Orders!$A$1:$C$21351, 3,FALSE)</f>
        <v>0.48906250000000001</v>
      </c>
      <c r="I46044" t="str">
        <f>VLOOKUP($C46044, Pizza!$A$1:$D$97, 2,FALSE)</f>
        <v>southw_ckn</v>
      </c>
      <c r="J46044" t="str">
        <f>VLOOKUP(C46044, Pizza!$A$1:$D$97, 3,FALSE)</f>
        <v>L</v>
      </c>
      <c r="K46044">
        <f>VLOOKUP($C46044, Pizza!$A$1:$D$97, 4,FALSE)</f>
        <v>20.75</v>
      </c>
      <c r="L46044">
        <f t="shared" si="2159"/>
        <v>20.75</v>
      </c>
      <c r="M46044" t="str">
        <f>VLOOKUP($I46044, Pizza_types!$A$1:$D$33, 2,FALSE)</f>
        <v>The Southwest Chicken Pizza</v>
      </c>
      <c r="N46044" t="str">
        <f>VLOOKUP($I46044, Pizza_types!$A$1:$D$33, 3,FALSE)</f>
        <v>Chicken</v>
      </c>
      <c r="O46044" t="str">
        <f>VLOOKUP($I46044, Pizza_types!$A$1:$D$33, 4,FALSE)</f>
        <v>Chicken, Tomatoes, Red Peppers, Red Onions, Jalapeno Peppers, Corn, Cilantro, Chipotle Sauce</v>
      </c>
    </row>
    <row r="46045" spans="1:15" x14ac:dyDescent="0.3">
      <c r="A46045" s="2">
        <v>46044</v>
      </c>
      <c r="B46045" s="2">
        <v>20213</v>
      </c>
      <c r="C46045" s="2" t="s">
        <v>20</v>
      </c>
      <c r="D46045" s="2">
        <v>1</v>
      </c>
      <c r="E46045" s="1">
        <f>VLOOKUP($B46045, Orders!$A$1:$C$21351, 2,FALSE)</f>
        <v>42348</v>
      </c>
      <c r="F46045" s="1" t="str">
        <f t="shared" si="2157"/>
        <v>December</v>
      </c>
      <c r="G46045" s="1" t="str">
        <f t="shared" si="2158"/>
        <v>Thursday</v>
      </c>
      <c r="H46045" s="4">
        <f>VLOOKUP($B46045, Orders!$A$1:$C$21351, 3,FALSE)</f>
        <v>0.4979513888888889</v>
      </c>
      <c r="I46045" t="str">
        <f>VLOOKUP($C46045, Pizza!$A$1:$D$97, 2,FALSE)</f>
        <v>spicy_ital</v>
      </c>
      <c r="J46045" t="str">
        <f>VLOOKUP(C46045, Pizza!$A$1:$D$97, 3,FALSE)</f>
        <v>L</v>
      </c>
      <c r="K46045">
        <f>VLOOKUP($C46045, Pizza!$A$1:$D$97, 4,FALSE)</f>
        <v>20.75</v>
      </c>
      <c r="L46045">
        <f t="shared" si="2159"/>
        <v>20.75</v>
      </c>
      <c r="M46045" t="str">
        <f>VLOOKUP($I46045, Pizza_types!$A$1:$D$33, 2,FALSE)</f>
        <v>The Spicy Italian Pizza</v>
      </c>
      <c r="N46045" t="str">
        <f>VLOOKUP($I46045, Pizza_types!$A$1:$D$33, 3,FALSE)</f>
        <v>Supreme</v>
      </c>
      <c r="O46045" t="str">
        <f>VLOOKUP($I46045, Pizza_types!$A$1:$D$33, 4,FALSE)</f>
        <v>Capocollo, Tomatoes, Goat Cheese, Artichokes, Peperoncini verdi, Garlic</v>
      </c>
    </row>
    <row r="46046" spans="1:15" x14ac:dyDescent="0.3">
      <c r="A46046" s="2">
        <v>46045</v>
      </c>
      <c r="B46046" s="2">
        <v>20214</v>
      </c>
      <c r="C46046" s="2" t="s">
        <v>57</v>
      </c>
      <c r="D46046" s="2">
        <v>1</v>
      </c>
      <c r="E46046" s="1">
        <f>VLOOKUP($B46046, Orders!$A$1:$C$21351, 2,FALSE)</f>
        <v>42348</v>
      </c>
      <c r="F46046" s="1" t="str">
        <f t="shared" si="2157"/>
        <v>December</v>
      </c>
      <c r="G46046" s="1" t="str">
        <f t="shared" si="2158"/>
        <v>Thursday</v>
      </c>
      <c r="H46046" s="4">
        <f>VLOOKUP($B46046, Orders!$A$1:$C$21351, 3,FALSE)</f>
        <v>0.50787037037037042</v>
      </c>
      <c r="I46046" t="str">
        <f>VLOOKUP($C46046, Pizza!$A$1:$D$97, 2,FALSE)</f>
        <v>ckn_alfredo</v>
      </c>
      <c r="J46046" t="str">
        <f>VLOOKUP(C46046, Pizza!$A$1:$D$97, 3,FALSE)</f>
        <v>M</v>
      </c>
      <c r="K46046">
        <f>VLOOKUP($C46046, Pizza!$A$1:$D$97, 4,FALSE)</f>
        <v>16.75</v>
      </c>
      <c r="L46046">
        <f t="shared" si="2159"/>
        <v>16.75</v>
      </c>
      <c r="M46046" t="str">
        <f>VLOOKUP($I46046, Pizza_types!$A$1:$D$33, 2,FALSE)</f>
        <v>The Chicken Alfredo Pizza</v>
      </c>
      <c r="N46046" t="str">
        <f>VLOOKUP($I46046, Pizza_types!$A$1:$D$33, 3,FALSE)</f>
        <v>Chicken</v>
      </c>
      <c r="O46046" t="str">
        <f>VLOOKUP($I46046, Pizza_types!$A$1:$D$33, 4,FALSE)</f>
        <v>Chicken, Red Onions, Red Peppers, Mushrooms, Asiago Cheese, Alfredo Sauce</v>
      </c>
    </row>
    <row r="46047" spans="1:15" x14ac:dyDescent="0.3">
      <c r="A46047" s="2">
        <v>46046</v>
      </c>
      <c r="B46047" s="2">
        <v>20215</v>
      </c>
      <c r="C46047" s="2" t="s">
        <v>22</v>
      </c>
      <c r="D46047" s="2">
        <v>1</v>
      </c>
      <c r="E46047" s="1">
        <f>VLOOKUP($B46047, Orders!$A$1:$C$21351, 2,FALSE)</f>
        <v>42348</v>
      </c>
      <c r="F46047" s="1" t="str">
        <f t="shared" si="2157"/>
        <v>December</v>
      </c>
      <c r="G46047" s="1" t="str">
        <f t="shared" si="2158"/>
        <v>Thursday</v>
      </c>
      <c r="H46047" s="4">
        <f>VLOOKUP($B46047, Orders!$A$1:$C$21351, 3,FALSE)</f>
        <v>0.50923611111111111</v>
      </c>
      <c r="I46047" t="str">
        <f>VLOOKUP($C46047, Pizza!$A$1:$D$97, 2,FALSE)</f>
        <v>veggie_veg</v>
      </c>
      <c r="J46047" t="str">
        <f>VLOOKUP(C46047, Pizza!$A$1:$D$97, 3,FALSE)</f>
        <v>S</v>
      </c>
      <c r="K46047">
        <f>VLOOKUP($C46047, Pizza!$A$1:$D$97, 4,FALSE)</f>
        <v>12</v>
      </c>
      <c r="L46047">
        <f t="shared" si="2159"/>
        <v>12</v>
      </c>
      <c r="M46047" t="str">
        <f>VLOOKUP($I46047, Pizza_types!$A$1:$D$33, 2,FALSE)</f>
        <v>The Vegetables + Vegetables Pizza</v>
      </c>
      <c r="N46047" t="str">
        <f>VLOOKUP($I46047, Pizza_types!$A$1:$D$33, 3,FALSE)</f>
        <v>Veggie</v>
      </c>
      <c r="O46047" t="str">
        <f>VLOOKUP($I46047, Pizza_types!$A$1:$D$33, 4,FALSE)</f>
        <v>Mushrooms, Tomatoes, Red Peppers, Green Peppers, Red Onions, Zucchini, Spinach, Garlic</v>
      </c>
    </row>
    <row r="46048" spans="1:15" x14ac:dyDescent="0.3">
      <c r="A46048" s="2">
        <v>46047</v>
      </c>
      <c r="B46048" s="2">
        <v>20216</v>
      </c>
      <c r="C46048" s="2" t="s">
        <v>25</v>
      </c>
      <c r="D46048" s="2">
        <v>1</v>
      </c>
      <c r="E46048" s="1">
        <f>VLOOKUP($B46048, Orders!$A$1:$C$21351, 2,FALSE)</f>
        <v>42348</v>
      </c>
      <c r="F46048" s="1" t="str">
        <f t="shared" si="2157"/>
        <v>December</v>
      </c>
      <c r="G46048" s="1" t="str">
        <f t="shared" si="2158"/>
        <v>Thursday</v>
      </c>
      <c r="H46048" s="4">
        <f>VLOOKUP($B46048, Orders!$A$1:$C$21351, 3,FALSE)</f>
        <v>0.51270833333333332</v>
      </c>
      <c r="I46048" t="str">
        <f>VLOOKUP($C46048, Pizza!$A$1:$D$97, 2,FALSE)</f>
        <v>bbq_ckn</v>
      </c>
      <c r="J46048" t="str">
        <f>VLOOKUP(C46048, Pizza!$A$1:$D$97, 3,FALSE)</f>
        <v>L</v>
      </c>
      <c r="K46048">
        <f>VLOOKUP($C46048, Pizza!$A$1:$D$97, 4,FALSE)</f>
        <v>20.75</v>
      </c>
      <c r="L46048">
        <f t="shared" si="2159"/>
        <v>20.75</v>
      </c>
      <c r="M46048" t="str">
        <f>VLOOKUP($I46048, Pizza_types!$A$1:$D$33, 2,FALSE)</f>
        <v>The Barbecue Chicken Pizza</v>
      </c>
      <c r="N46048" t="str">
        <f>VLOOKUP($I46048, Pizza_types!$A$1:$D$33, 3,FALSE)</f>
        <v>Chicken</v>
      </c>
      <c r="O46048" t="str">
        <f>VLOOKUP($I46048, Pizza_types!$A$1:$D$33, 4,FALSE)</f>
        <v>Barbecued Chicken, Red Peppers, Green Peppers, Tomatoes, Red Onions, Barbecue Sauce</v>
      </c>
    </row>
    <row r="46049" spans="1:15" x14ac:dyDescent="0.3">
      <c r="A46049" s="2">
        <v>46048</v>
      </c>
      <c r="B46049" s="2">
        <v>20217</v>
      </c>
      <c r="C46049" s="2" t="s">
        <v>93</v>
      </c>
      <c r="D46049" s="2">
        <v>1</v>
      </c>
      <c r="E46049" s="1">
        <f>VLOOKUP($B46049, Orders!$A$1:$C$21351, 2,FALSE)</f>
        <v>42348</v>
      </c>
      <c r="F46049" s="1" t="str">
        <f t="shared" si="2157"/>
        <v>December</v>
      </c>
      <c r="G46049" s="1" t="str">
        <f t="shared" si="2158"/>
        <v>Thursday</v>
      </c>
      <c r="H46049" s="4">
        <f>VLOOKUP($B46049, Orders!$A$1:$C$21351, 3,FALSE)</f>
        <v>0.51896990740740745</v>
      </c>
      <c r="I46049" t="str">
        <f>VLOOKUP($C46049, Pizza!$A$1:$D$97, 2,FALSE)</f>
        <v>calabrese</v>
      </c>
      <c r="J46049" t="str">
        <f>VLOOKUP(C46049, Pizza!$A$1:$D$97, 3,FALSE)</f>
        <v>L</v>
      </c>
      <c r="K46049">
        <f>VLOOKUP($C46049, Pizza!$A$1:$D$97, 4,FALSE)</f>
        <v>20.25</v>
      </c>
      <c r="L46049">
        <f t="shared" si="2159"/>
        <v>20.25</v>
      </c>
      <c r="M46049" t="str">
        <f>VLOOKUP($I46049, Pizza_types!$A$1:$D$33, 2,FALSE)</f>
        <v>The Calabrese Pizza</v>
      </c>
      <c r="N46049" t="str">
        <f>VLOOKUP($I46049, Pizza_types!$A$1:$D$33, 3,FALSE)</f>
        <v>Supreme</v>
      </c>
      <c r="O46049" t="str">
        <f>VLOOKUP($I46049, Pizza_types!$A$1:$D$33, 4,FALSE)</f>
        <v>‘Nduja Salami, Pancetta, Tomatoes, Red Onions, Friggitello Peppers, Garlic</v>
      </c>
    </row>
    <row r="46050" spans="1:15" x14ac:dyDescent="0.3">
      <c r="A46050" s="2">
        <v>46049</v>
      </c>
      <c r="B46050" s="2">
        <v>20217</v>
      </c>
      <c r="C46050" s="2" t="s">
        <v>34</v>
      </c>
      <c r="D46050" s="2">
        <v>1</v>
      </c>
      <c r="E46050" s="1">
        <f>VLOOKUP($B46050, Orders!$A$1:$C$21351, 2,FALSE)</f>
        <v>42348</v>
      </c>
      <c r="F46050" s="1" t="str">
        <f t="shared" si="2157"/>
        <v>December</v>
      </c>
      <c r="G46050" s="1" t="str">
        <f t="shared" si="2158"/>
        <v>Thursday</v>
      </c>
      <c r="H46050" s="4">
        <f>VLOOKUP($B46050, Orders!$A$1:$C$21351, 3,FALSE)</f>
        <v>0.51896990740740745</v>
      </c>
      <c r="I46050" t="str">
        <f>VLOOKUP($C46050, Pizza!$A$1:$D$97, 2,FALSE)</f>
        <v>napolitana</v>
      </c>
      <c r="J46050" t="str">
        <f>VLOOKUP(C46050, Pizza!$A$1:$D$97, 3,FALSE)</f>
        <v>S</v>
      </c>
      <c r="K46050">
        <f>VLOOKUP($C46050, Pizza!$A$1:$D$97, 4,FALSE)</f>
        <v>12</v>
      </c>
      <c r="L46050">
        <f t="shared" si="2159"/>
        <v>12</v>
      </c>
      <c r="M46050" t="str">
        <f>VLOOKUP($I46050, Pizza_types!$A$1:$D$33, 2,FALSE)</f>
        <v>The Napolitana Pizza</v>
      </c>
      <c r="N46050" t="str">
        <f>VLOOKUP($I46050, Pizza_types!$A$1:$D$33, 3,FALSE)</f>
        <v>Classic</v>
      </c>
      <c r="O46050" t="str">
        <f>VLOOKUP($I46050, Pizza_types!$A$1:$D$33, 4,FALSE)</f>
        <v>Tomatoes, Anchovies, Green Olives, Red Onions, Garlic</v>
      </c>
    </row>
    <row r="46051" spans="1:15" x14ac:dyDescent="0.3">
      <c r="A46051" s="2">
        <v>46050</v>
      </c>
      <c r="B46051" s="2">
        <v>20218</v>
      </c>
      <c r="C46051" s="2" t="s">
        <v>78</v>
      </c>
      <c r="D46051" s="2">
        <v>1</v>
      </c>
      <c r="E46051" s="1">
        <f>VLOOKUP($B46051, Orders!$A$1:$C$21351, 2,FALSE)</f>
        <v>42348</v>
      </c>
      <c r="F46051" s="1" t="str">
        <f t="shared" si="2157"/>
        <v>December</v>
      </c>
      <c r="G46051" s="1" t="str">
        <f t="shared" si="2158"/>
        <v>Thursday</v>
      </c>
      <c r="H46051" s="4">
        <f>VLOOKUP($B46051, Orders!$A$1:$C$21351, 3,FALSE)</f>
        <v>0.53258101851851847</v>
      </c>
      <c r="I46051" t="str">
        <f>VLOOKUP($C46051, Pizza!$A$1:$D$97, 2,FALSE)</f>
        <v>ckn_pesto</v>
      </c>
      <c r="J46051" t="str">
        <f>VLOOKUP(C46051, Pizza!$A$1:$D$97, 3,FALSE)</f>
        <v>S</v>
      </c>
      <c r="K46051">
        <f>VLOOKUP($C46051, Pizza!$A$1:$D$97, 4,FALSE)</f>
        <v>12.75</v>
      </c>
      <c r="L46051">
        <f t="shared" si="2159"/>
        <v>12.75</v>
      </c>
      <c r="M46051" t="str">
        <f>VLOOKUP($I46051, Pizza_types!$A$1:$D$33, 2,FALSE)</f>
        <v>The Chicken Pesto Pizza</v>
      </c>
      <c r="N46051" t="str">
        <f>VLOOKUP($I46051, Pizza_types!$A$1:$D$33, 3,FALSE)</f>
        <v>Chicken</v>
      </c>
      <c r="O46051" t="str">
        <f>VLOOKUP($I46051, Pizza_types!$A$1:$D$33, 4,FALSE)</f>
        <v>Chicken, Tomatoes, Red Peppers, Spinach, Garlic, Pesto Sauce</v>
      </c>
    </row>
    <row r="46052" spans="1:15" x14ac:dyDescent="0.3">
      <c r="A46052" s="2">
        <v>46051</v>
      </c>
      <c r="B46052" s="2">
        <v>20218</v>
      </c>
      <c r="C46052" s="2" t="s">
        <v>48</v>
      </c>
      <c r="D46052" s="2">
        <v>1</v>
      </c>
      <c r="E46052" s="1">
        <f>VLOOKUP($B46052, Orders!$A$1:$C$21351, 2,FALSE)</f>
        <v>42348</v>
      </c>
      <c r="F46052" s="1" t="str">
        <f t="shared" si="2157"/>
        <v>December</v>
      </c>
      <c r="G46052" s="1" t="str">
        <f t="shared" si="2158"/>
        <v>Thursday</v>
      </c>
      <c r="H46052" s="4">
        <f>VLOOKUP($B46052, Orders!$A$1:$C$21351, 3,FALSE)</f>
        <v>0.53258101851851847</v>
      </c>
      <c r="I46052" t="str">
        <f>VLOOKUP($C46052, Pizza!$A$1:$D$97, 2,FALSE)</f>
        <v>sicilian</v>
      </c>
      <c r="J46052" t="str">
        <f>VLOOKUP(C46052, Pizza!$A$1:$D$97, 3,FALSE)</f>
        <v>M</v>
      </c>
      <c r="K46052">
        <f>VLOOKUP($C46052, Pizza!$A$1:$D$97, 4,FALSE)</f>
        <v>16.25</v>
      </c>
      <c r="L46052">
        <f t="shared" si="2159"/>
        <v>16.25</v>
      </c>
      <c r="M46052" t="str">
        <f>VLOOKUP($I46052, Pizza_types!$A$1:$D$33, 2,FALSE)</f>
        <v>The Sicilian Pizza</v>
      </c>
      <c r="N46052" t="str">
        <f>VLOOKUP($I46052, Pizza_types!$A$1:$D$33, 3,FALSE)</f>
        <v>Supreme</v>
      </c>
      <c r="O46052" t="str">
        <f>VLOOKUP($I46052, Pizza_types!$A$1:$D$33, 4,FALSE)</f>
        <v>Coarse Sicilian Salami, Tomatoes, Green Olives, Luganega Sausage, Onions, Garlic</v>
      </c>
    </row>
    <row r="46053" spans="1:15" x14ac:dyDescent="0.3">
      <c r="A46053" s="2">
        <v>46052</v>
      </c>
      <c r="B46053" s="2">
        <v>20218</v>
      </c>
      <c r="C46053" s="2" t="s">
        <v>9</v>
      </c>
      <c r="D46053" s="2">
        <v>1</v>
      </c>
      <c r="E46053" s="1">
        <f>VLOOKUP($B46053, Orders!$A$1:$C$21351, 2,FALSE)</f>
        <v>42348</v>
      </c>
      <c r="F46053" s="1" t="str">
        <f t="shared" si="2157"/>
        <v>December</v>
      </c>
      <c r="G46053" s="1" t="str">
        <f t="shared" si="2158"/>
        <v>Thursday</v>
      </c>
      <c r="H46053" s="4">
        <f>VLOOKUP($B46053, Orders!$A$1:$C$21351, 3,FALSE)</f>
        <v>0.53258101851851847</v>
      </c>
      <c r="I46053" t="str">
        <f>VLOOKUP($C46053, Pizza!$A$1:$D$97, 2,FALSE)</f>
        <v>thai_ckn</v>
      </c>
      <c r="J46053" t="str">
        <f>VLOOKUP(C46053, Pizza!$A$1:$D$97, 3,FALSE)</f>
        <v>L</v>
      </c>
      <c r="K46053">
        <f>VLOOKUP($C46053, Pizza!$A$1:$D$97, 4,FALSE)</f>
        <v>20.75</v>
      </c>
      <c r="L46053">
        <f t="shared" si="2159"/>
        <v>20.75</v>
      </c>
      <c r="M46053" t="str">
        <f>VLOOKUP($I46053, Pizza_types!$A$1:$D$33, 2,FALSE)</f>
        <v>The Thai Chicken Pizza</v>
      </c>
      <c r="N46053" t="str">
        <f>VLOOKUP($I46053, Pizza_types!$A$1:$D$33, 3,FALSE)</f>
        <v>Chicken</v>
      </c>
      <c r="O46053" t="str">
        <f>VLOOKUP($I46053, Pizza_types!$A$1:$D$33, 4,FALSE)</f>
        <v>Chicken, Pineapple, Tomatoes, Red Peppers, Thai Sweet Chilli Sauce</v>
      </c>
    </row>
    <row r="46054" spans="1:15" x14ac:dyDescent="0.3">
      <c r="A46054" s="2">
        <v>46053</v>
      </c>
      <c r="B46054" s="2">
        <v>20219</v>
      </c>
      <c r="C46054" s="2" t="s">
        <v>26</v>
      </c>
      <c r="D46054" s="2">
        <v>1</v>
      </c>
      <c r="E46054" s="1">
        <f>VLOOKUP($B46054, Orders!$A$1:$C$21351, 2,FALSE)</f>
        <v>42348</v>
      </c>
      <c r="F46054" s="1" t="str">
        <f t="shared" si="2157"/>
        <v>December</v>
      </c>
      <c r="G46054" s="1" t="str">
        <f t="shared" si="2158"/>
        <v>Thursday</v>
      </c>
      <c r="H46054" s="4">
        <f>VLOOKUP($B46054, Orders!$A$1:$C$21351, 3,FALSE)</f>
        <v>0.53832175925925929</v>
      </c>
      <c r="I46054" t="str">
        <f>VLOOKUP($C46054, Pizza!$A$1:$D$97, 2,FALSE)</f>
        <v>cali_ckn</v>
      </c>
      <c r="J46054" t="str">
        <f>VLOOKUP(C46054, Pizza!$A$1:$D$97, 3,FALSE)</f>
        <v>L</v>
      </c>
      <c r="K46054">
        <f>VLOOKUP($C46054, Pizza!$A$1:$D$97, 4,FALSE)</f>
        <v>20.75</v>
      </c>
      <c r="L46054">
        <f t="shared" si="2159"/>
        <v>20.75</v>
      </c>
      <c r="M46054" t="str">
        <f>VLOOKUP($I46054, Pizza_types!$A$1:$D$33, 2,FALSE)</f>
        <v>The California Chicken Pizza</v>
      </c>
      <c r="N46054" t="str">
        <f>VLOOKUP($I46054, Pizza_types!$A$1:$D$33, 3,FALSE)</f>
        <v>Chicken</v>
      </c>
      <c r="O46054" t="str">
        <f>VLOOKUP($I46054, Pizza_types!$A$1:$D$33, 4,FALSE)</f>
        <v>Chicken, Artichoke, Spinach, Garlic, Jalapeno Peppers, Fontina Cheese, Gouda Cheese</v>
      </c>
    </row>
    <row r="46055" spans="1:15" x14ac:dyDescent="0.3">
      <c r="A46055" s="2">
        <v>46054</v>
      </c>
      <c r="B46055" s="2">
        <v>20219</v>
      </c>
      <c r="C46055" s="2" t="s">
        <v>11</v>
      </c>
      <c r="D46055" s="2">
        <v>1</v>
      </c>
      <c r="E46055" s="1">
        <f>VLOOKUP($B46055, Orders!$A$1:$C$21351, 2,FALSE)</f>
        <v>42348</v>
      </c>
      <c r="F46055" s="1" t="str">
        <f t="shared" si="2157"/>
        <v>December</v>
      </c>
      <c r="G46055" s="1" t="str">
        <f t="shared" si="2158"/>
        <v>Thursday</v>
      </c>
      <c r="H46055" s="4">
        <f>VLOOKUP($B46055, Orders!$A$1:$C$21351, 3,FALSE)</f>
        <v>0.53832175925925929</v>
      </c>
      <c r="I46055" t="str">
        <f>VLOOKUP($C46055, Pizza!$A$1:$D$97, 2,FALSE)</f>
        <v>prsc_argla</v>
      </c>
      <c r="J46055" t="str">
        <f>VLOOKUP(C46055, Pizza!$A$1:$D$97, 3,FALSE)</f>
        <v>L</v>
      </c>
      <c r="K46055">
        <f>VLOOKUP($C46055, Pizza!$A$1:$D$97, 4,FALSE)</f>
        <v>20.75</v>
      </c>
      <c r="L46055">
        <f t="shared" si="2159"/>
        <v>20.75</v>
      </c>
      <c r="M46055" t="str">
        <f>VLOOKUP($I46055, Pizza_types!$A$1:$D$33, 2,FALSE)</f>
        <v>The Prosciutto and Arugula Pizza</v>
      </c>
      <c r="N46055" t="str">
        <f>VLOOKUP($I46055, Pizza_types!$A$1:$D$33, 3,FALSE)</f>
        <v>Supreme</v>
      </c>
      <c r="O46055" t="str">
        <f>VLOOKUP($I46055, Pizza_types!$A$1:$D$33, 4,FALSE)</f>
        <v>Prosciutto di San Daniele, Arugula, Mozzarella Cheese</v>
      </c>
    </row>
    <row r="46056" spans="1:15" x14ac:dyDescent="0.3">
      <c r="A46056" s="2">
        <v>46055</v>
      </c>
      <c r="B46056" s="2">
        <v>20219</v>
      </c>
      <c r="C46056" s="2" t="s">
        <v>92</v>
      </c>
      <c r="D46056" s="2">
        <v>1</v>
      </c>
      <c r="E46056" s="1">
        <f>VLOOKUP($B46056, Orders!$A$1:$C$21351, 2,FALSE)</f>
        <v>42348</v>
      </c>
      <c r="F46056" s="1" t="str">
        <f t="shared" si="2157"/>
        <v>December</v>
      </c>
      <c r="G46056" s="1" t="str">
        <f t="shared" si="2158"/>
        <v>Thursday</v>
      </c>
      <c r="H46056" s="4">
        <f>VLOOKUP($B46056, Orders!$A$1:$C$21351, 3,FALSE)</f>
        <v>0.53832175925925929</v>
      </c>
      <c r="I46056" t="str">
        <f>VLOOKUP($C46056, Pizza!$A$1:$D$97, 2,FALSE)</f>
        <v>soppressata</v>
      </c>
      <c r="J46056" t="str">
        <f>VLOOKUP(C46056, Pizza!$A$1:$D$97, 3,FALSE)</f>
        <v>S</v>
      </c>
      <c r="K46056">
        <f>VLOOKUP($C46056, Pizza!$A$1:$D$97, 4,FALSE)</f>
        <v>12.5</v>
      </c>
      <c r="L46056">
        <f t="shared" si="2159"/>
        <v>12.5</v>
      </c>
      <c r="M46056" t="str">
        <f>VLOOKUP($I46056, Pizza_types!$A$1:$D$33, 2,FALSE)</f>
        <v>The Soppressata Pizza</v>
      </c>
      <c r="N46056" t="str">
        <f>VLOOKUP($I46056, Pizza_types!$A$1:$D$33, 3,FALSE)</f>
        <v>Supreme</v>
      </c>
      <c r="O46056" t="str">
        <f>VLOOKUP($I46056, Pizza_types!$A$1:$D$33, 4,FALSE)</f>
        <v>Soppressata Salami, Fontina Cheese, Mozzarella Cheese, Mushrooms, Garlic</v>
      </c>
    </row>
    <row r="46057" spans="1:15" x14ac:dyDescent="0.3">
      <c r="A46057" s="2">
        <v>46056</v>
      </c>
      <c r="B46057" s="2">
        <v>20219</v>
      </c>
      <c r="C46057" s="2" t="s">
        <v>76</v>
      </c>
      <c r="D46057" s="2">
        <v>1</v>
      </c>
      <c r="E46057" s="1">
        <f>VLOOKUP($B46057, Orders!$A$1:$C$21351, 2,FALSE)</f>
        <v>42348</v>
      </c>
      <c r="F46057" s="1" t="str">
        <f t="shared" si="2157"/>
        <v>December</v>
      </c>
      <c r="G46057" s="1" t="str">
        <f t="shared" si="2158"/>
        <v>Thursday</v>
      </c>
      <c r="H46057" s="4">
        <f>VLOOKUP($B46057, Orders!$A$1:$C$21351, 3,FALSE)</f>
        <v>0.53832175925925929</v>
      </c>
      <c r="I46057" t="str">
        <f>VLOOKUP($C46057, Pizza!$A$1:$D$97, 2,FALSE)</f>
        <v>veggie_veg</v>
      </c>
      <c r="J46057" t="str">
        <f>VLOOKUP(C46057, Pizza!$A$1:$D$97, 3,FALSE)</f>
        <v>M</v>
      </c>
      <c r="K46057">
        <f>VLOOKUP($C46057, Pizza!$A$1:$D$97, 4,FALSE)</f>
        <v>16</v>
      </c>
      <c r="L46057">
        <f t="shared" si="2159"/>
        <v>16</v>
      </c>
      <c r="M46057" t="str">
        <f>VLOOKUP($I46057, Pizza_types!$A$1:$D$33, 2,FALSE)</f>
        <v>The Vegetables + Vegetables Pizza</v>
      </c>
      <c r="N46057" t="str">
        <f>VLOOKUP($I46057, Pizza_types!$A$1:$D$33, 3,FALSE)</f>
        <v>Veggie</v>
      </c>
      <c r="O46057" t="str">
        <f>VLOOKUP($I46057, Pizza_types!$A$1:$D$33, 4,FALSE)</f>
        <v>Mushrooms, Tomatoes, Red Peppers, Green Peppers, Red Onions, Zucchini, Spinach, Garlic</v>
      </c>
    </row>
    <row r="46058" spans="1:15" x14ac:dyDescent="0.3">
      <c r="A46058" s="2">
        <v>46057</v>
      </c>
      <c r="B46058" s="2">
        <v>20219</v>
      </c>
      <c r="C46058" s="2" t="s">
        <v>22</v>
      </c>
      <c r="D46058" s="2">
        <v>1</v>
      </c>
      <c r="E46058" s="1">
        <f>VLOOKUP($B46058, Orders!$A$1:$C$21351, 2,FALSE)</f>
        <v>42348</v>
      </c>
      <c r="F46058" s="1" t="str">
        <f t="shared" si="2157"/>
        <v>December</v>
      </c>
      <c r="G46058" s="1" t="str">
        <f t="shared" si="2158"/>
        <v>Thursday</v>
      </c>
      <c r="H46058" s="4">
        <f>VLOOKUP($B46058, Orders!$A$1:$C$21351, 3,FALSE)</f>
        <v>0.53832175925925929</v>
      </c>
      <c r="I46058" t="str">
        <f>VLOOKUP($C46058, Pizza!$A$1:$D$97, 2,FALSE)</f>
        <v>veggie_veg</v>
      </c>
      <c r="J46058" t="str">
        <f>VLOOKUP(C46058, Pizza!$A$1:$D$97, 3,FALSE)</f>
        <v>S</v>
      </c>
      <c r="K46058">
        <f>VLOOKUP($C46058, Pizza!$A$1:$D$97, 4,FALSE)</f>
        <v>12</v>
      </c>
      <c r="L46058">
        <f t="shared" si="2159"/>
        <v>12</v>
      </c>
      <c r="M46058" t="str">
        <f>VLOOKUP($I46058, Pizza_types!$A$1:$D$33, 2,FALSE)</f>
        <v>The Vegetables + Vegetables Pizza</v>
      </c>
      <c r="N46058" t="str">
        <f>VLOOKUP($I46058, Pizza_types!$A$1:$D$33, 3,FALSE)</f>
        <v>Veggie</v>
      </c>
      <c r="O46058" t="str">
        <f>VLOOKUP($I46058, Pizza_types!$A$1:$D$33, 4,FALSE)</f>
        <v>Mushrooms, Tomatoes, Red Peppers, Green Peppers, Red Onions, Zucchini, Spinach, Garlic</v>
      </c>
    </row>
    <row r="46059" spans="1:15" x14ac:dyDescent="0.3">
      <c r="A46059" s="2">
        <v>46058</v>
      </c>
      <c r="B46059" s="2">
        <v>20220</v>
      </c>
      <c r="C46059" s="2" t="s">
        <v>78</v>
      </c>
      <c r="D46059" s="2">
        <v>1</v>
      </c>
      <c r="E46059" s="1">
        <f>VLOOKUP($B46059, Orders!$A$1:$C$21351, 2,FALSE)</f>
        <v>42348</v>
      </c>
      <c r="F46059" s="1" t="str">
        <f t="shared" si="2157"/>
        <v>December</v>
      </c>
      <c r="G46059" s="1" t="str">
        <f t="shared" si="2158"/>
        <v>Thursday</v>
      </c>
      <c r="H46059" s="4">
        <f>VLOOKUP($B46059, Orders!$A$1:$C$21351, 3,FALSE)</f>
        <v>0.54351851851851851</v>
      </c>
      <c r="I46059" t="str">
        <f>VLOOKUP($C46059, Pizza!$A$1:$D$97, 2,FALSE)</f>
        <v>ckn_pesto</v>
      </c>
      <c r="J46059" t="str">
        <f>VLOOKUP(C46059, Pizza!$A$1:$D$97, 3,FALSE)</f>
        <v>S</v>
      </c>
      <c r="K46059">
        <f>VLOOKUP($C46059, Pizza!$A$1:$D$97, 4,FALSE)</f>
        <v>12.75</v>
      </c>
      <c r="L46059">
        <f t="shared" si="2159"/>
        <v>12.75</v>
      </c>
      <c r="M46059" t="str">
        <f>VLOOKUP($I46059, Pizza_types!$A$1:$D$33, 2,FALSE)</f>
        <v>The Chicken Pesto Pizza</v>
      </c>
      <c r="N46059" t="str">
        <f>VLOOKUP($I46059, Pizza_types!$A$1:$D$33, 3,FALSE)</f>
        <v>Chicken</v>
      </c>
      <c r="O46059" t="str">
        <f>VLOOKUP($I46059, Pizza_types!$A$1:$D$33, 4,FALSE)</f>
        <v>Chicken, Tomatoes, Red Peppers, Spinach, Garlic, Pesto Sauce</v>
      </c>
    </row>
    <row r="46060" spans="1:15" x14ac:dyDescent="0.3">
      <c r="A46060" s="2">
        <v>46059</v>
      </c>
      <c r="B46060" s="2">
        <v>20221</v>
      </c>
      <c r="C46060" s="2" t="s">
        <v>86</v>
      </c>
      <c r="D46060" s="2">
        <v>1</v>
      </c>
      <c r="E46060" s="1">
        <f>VLOOKUP($B46060, Orders!$A$1:$C$21351, 2,FALSE)</f>
        <v>42348</v>
      </c>
      <c r="F46060" s="1" t="str">
        <f t="shared" si="2157"/>
        <v>December</v>
      </c>
      <c r="G46060" s="1" t="str">
        <f t="shared" si="2158"/>
        <v>Thursday</v>
      </c>
      <c r="H46060" s="4">
        <f>VLOOKUP($B46060, Orders!$A$1:$C$21351, 3,FALSE)</f>
        <v>0.54885416666666664</v>
      </c>
      <c r="I46060" t="str">
        <f>VLOOKUP($C46060, Pizza!$A$1:$D$97, 2,FALSE)</f>
        <v>spin_pesto</v>
      </c>
      <c r="J46060" t="str">
        <f>VLOOKUP(C46060, Pizza!$A$1:$D$97, 3,FALSE)</f>
        <v>M</v>
      </c>
      <c r="K46060">
        <f>VLOOKUP($C46060, Pizza!$A$1:$D$97, 4,FALSE)</f>
        <v>16.5</v>
      </c>
      <c r="L46060">
        <f t="shared" si="2159"/>
        <v>16.5</v>
      </c>
      <c r="M46060" t="str">
        <f>VLOOKUP($I46060, Pizza_types!$A$1:$D$33, 2,FALSE)</f>
        <v>The Spinach Pesto Pizza</v>
      </c>
      <c r="N46060" t="str">
        <f>VLOOKUP($I46060, Pizza_types!$A$1:$D$33, 3,FALSE)</f>
        <v>Veggie</v>
      </c>
      <c r="O46060" t="str">
        <f>VLOOKUP($I46060, Pizza_types!$A$1:$D$33, 4,FALSE)</f>
        <v>Spinach, Artichokes, Tomatoes, Sun-dried Tomatoes, Garlic, Pesto Sauce</v>
      </c>
    </row>
    <row r="46061" spans="1:15" x14ac:dyDescent="0.3">
      <c r="A46061" s="2">
        <v>46060</v>
      </c>
      <c r="B46061" s="2">
        <v>20222</v>
      </c>
      <c r="C46061" s="2" t="s">
        <v>42</v>
      </c>
      <c r="D46061" s="2">
        <v>1</v>
      </c>
      <c r="E46061" s="1">
        <f>VLOOKUP($B46061, Orders!$A$1:$C$21351, 2,FALSE)</f>
        <v>42348</v>
      </c>
      <c r="F46061" s="1" t="str">
        <f t="shared" si="2157"/>
        <v>December</v>
      </c>
      <c r="G46061" s="1" t="str">
        <f t="shared" si="2158"/>
        <v>Thursday</v>
      </c>
      <c r="H46061" s="4">
        <f>VLOOKUP($B46061, Orders!$A$1:$C$21351, 3,FALSE)</f>
        <v>0.55384259259259261</v>
      </c>
      <c r="I46061" t="str">
        <f>VLOOKUP($C46061, Pizza!$A$1:$D$97, 2,FALSE)</f>
        <v>sicilian</v>
      </c>
      <c r="J46061" t="str">
        <f>VLOOKUP(C46061, Pizza!$A$1:$D$97, 3,FALSE)</f>
        <v>L</v>
      </c>
      <c r="K46061">
        <f>VLOOKUP($C46061, Pizza!$A$1:$D$97, 4,FALSE)</f>
        <v>20.25</v>
      </c>
      <c r="L46061">
        <f t="shared" si="2159"/>
        <v>20.25</v>
      </c>
      <c r="M46061" t="str">
        <f>VLOOKUP($I46061, Pizza_types!$A$1:$D$33, 2,FALSE)</f>
        <v>The Sicilian Pizza</v>
      </c>
      <c r="N46061" t="str">
        <f>VLOOKUP($I46061, Pizza_types!$A$1:$D$33, 3,FALSE)</f>
        <v>Supreme</v>
      </c>
      <c r="O46061" t="str">
        <f>VLOOKUP($I46061, Pizza_types!$A$1:$D$33, 4,FALSE)</f>
        <v>Coarse Sicilian Salami, Tomatoes, Green Olives, Luganega Sausage, Onions, Garlic</v>
      </c>
    </row>
    <row r="46062" spans="1:15" x14ac:dyDescent="0.3">
      <c r="A46062" s="2">
        <v>46061</v>
      </c>
      <c r="B46062" s="2">
        <v>20223</v>
      </c>
      <c r="C46062" s="2" t="s">
        <v>5</v>
      </c>
      <c r="D46062" s="2">
        <v>1</v>
      </c>
      <c r="E46062" s="1">
        <f>VLOOKUP($B46062, Orders!$A$1:$C$21351, 2,FALSE)</f>
        <v>42348</v>
      </c>
      <c r="F46062" s="1" t="str">
        <f t="shared" si="2157"/>
        <v>December</v>
      </c>
      <c r="G46062" s="1" t="str">
        <f t="shared" si="2158"/>
        <v>Thursday</v>
      </c>
      <c r="H46062" s="4">
        <f>VLOOKUP($B46062, Orders!$A$1:$C$21351, 3,FALSE)</f>
        <v>0.55407407407407405</v>
      </c>
      <c r="I46062" t="str">
        <f>VLOOKUP($C46062, Pizza!$A$1:$D$97, 2,FALSE)</f>
        <v>classic_dlx</v>
      </c>
      <c r="J46062" t="str">
        <f>VLOOKUP(C46062, Pizza!$A$1:$D$97, 3,FALSE)</f>
        <v>M</v>
      </c>
      <c r="K46062">
        <f>VLOOKUP($C46062, Pizza!$A$1:$D$97, 4,FALSE)</f>
        <v>16</v>
      </c>
      <c r="L46062">
        <f t="shared" si="2159"/>
        <v>16</v>
      </c>
      <c r="M46062" t="str">
        <f>VLOOKUP($I46062, Pizza_types!$A$1:$D$33, 2,FALSE)</f>
        <v>The Classic Deluxe Pizza</v>
      </c>
      <c r="N46062" t="str">
        <f>VLOOKUP($I46062, Pizza_types!$A$1:$D$33, 3,FALSE)</f>
        <v>Classic</v>
      </c>
      <c r="O46062" t="str">
        <f>VLOOKUP($I46062, Pizza_types!$A$1:$D$33, 4,FALSE)</f>
        <v>Pepperoni, Mushrooms, Red Onions, Red Peppers, Bacon</v>
      </c>
    </row>
    <row r="46063" spans="1:15" x14ac:dyDescent="0.3">
      <c r="A46063" s="2">
        <v>46062</v>
      </c>
      <c r="B46063" s="2">
        <v>20223</v>
      </c>
      <c r="C46063" s="2" t="s">
        <v>15</v>
      </c>
      <c r="D46063" s="2">
        <v>1</v>
      </c>
      <c r="E46063" s="1">
        <f>VLOOKUP($B46063, Orders!$A$1:$C$21351, 2,FALSE)</f>
        <v>42348</v>
      </c>
      <c r="F46063" s="1" t="str">
        <f t="shared" si="2157"/>
        <v>December</v>
      </c>
      <c r="G46063" s="1" t="str">
        <f t="shared" si="2158"/>
        <v>Thursday</v>
      </c>
      <c r="H46063" s="4">
        <f>VLOOKUP($B46063, Orders!$A$1:$C$21351, 3,FALSE)</f>
        <v>0.55407407407407405</v>
      </c>
      <c r="I46063" t="str">
        <f>VLOOKUP($C46063, Pizza!$A$1:$D$97, 2,FALSE)</f>
        <v>classic_dlx</v>
      </c>
      <c r="J46063" t="str">
        <f>VLOOKUP(C46063, Pizza!$A$1:$D$97, 3,FALSE)</f>
        <v>S</v>
      </c>
      <c r="K46063">
        <f>VLOOKUP($C46063, Pizza!$A$1:$D$97, 4,FALSE)</f>
        <v>12</v>
      </c>
      <c r="L46063">
        <f t="shared" si="2159"/>
        <v>12</v>
      </c>
      <c r="M46063" t="str">
        <f>VLOOKUP($I46063, Pizza_types!$A$1:$D$33, 2,FALSE)</f>
        <v>The Classic Deluxe Pizza</v>
      </c>
      <c r="N46063" t="str">
        <f>VLOOKUP($I46063, Pizza_types!$A$1:$D$33, 3,FALSE)</f>
        <v>Classic</v>
      </c>
      <c r="O46063" t="str">
        <f>VLOOKUP($I46063, Pizza_types!$A$1:$D$33, 4,FALSE)</f>
        <v>Pepperoni, Mushrooms, Red Onions, Red Peppers, Bacon</v>
      </c>
    </row>
    <row r="46064" spans="1:15" x14ac:dyDescent="0.3">
      <c r="A46064" s="2">
        <v>46063</v>
      </c>
      <c r="B46064" s="2">
        <v>20223</v>
      </c>
      <c r="C46064" s="2" t="s">
        <v>85</v>
      </c>
      <c r="D46064" s="2">
        <v>1</v>
      </c>
      <c r="E46064" s="1">
        <f>VLOOKUP($B46064, Orders!$A$1:$C$21351, 2,FALSE)</f>
        <v>42348</v>
      </c>
      <c r="F46064" s="1" t="str">
        <f t="shared" si="2157"/>
        <v>December</v>
      </c>
      <c r="G46064" s="1" t="str">
        <f t="shared" si="2158"/>
        <v>Thursday</v>
      </c>
      <c r="H46064" s="4">
        <f>VLOOKUP($B46064, Orders!$A$1:$C$21351, 3,FALSE)</f>
        <v>0.55407407407407405</v>
      </c>
      <c r="I46064" t="str">
        <f>VLOOKUP($C46064, Pizza!$A$1:$D$97, 2,FALSE)</f>
        <v>napolitana</v>
      </c>
      <c r="J46064" t="str">
        <f>VLOOKUP(C46064, Pizza!$A$1:$D$97, 3,FALSE)</f>
        <v>M</v>
      </c>
      <c r="K46064">
        <f>VLOOKUP($C46064, Pizza!$A$1:$D$97, 4,FALSE)</f>
        <v>16</v>
      </c>
      <c r="L46064">
        <f t="shared" si="2159"/>
        <v>16</v>
      </c>
      <c r="M46064" t="str">
        <f>VLOOKUP($I46064, Pizza_types!$A$1:$D$33, 2,FALSE)</f>
        <v>The Napolitana Pizza</v>
      </c>
      <c r="N46064" t="str">
        <f>VLOOKUP($I46064, Pizza_types!$A$1:$D$33, 3,FALSE)</f>
        <v>Classic</v>
      </c>
      <c r="O46064" t="str">
        <f>VLOOKUP($I46064, Pizza_types!$A$1:$D$33, 4,FALSE)</f>
        <v>Tomatoes, Anchovies, Green Olives, Red Onions, Garlic</v>
      </c>
    </row>
    <row r="46065" spans="1:15" x14ac:dyDescent="0.3">
      <c r="A46065" s="2">
        <v>46064</v>
      </c>
      <c r="B46065" s="2">
        <v>20223</v>
      </c>
      <c r="C46065" s="2" t="s">
        <v>58</v>
      </c>
      <c r="D46065" s="2">
        <v>1</v>
      </c>
      <c r="E46065" s="1">
        <f>VLOOKUP($B46065, Orders!$A$1:$C$21351, 2,FALSE)</f>
        <v>42348</v>
      </c>
      <c r="F46065" s="1" t="str">
        <f t="shared" si="2157"/>
        <v>December</v>
      </c>
      <c r="G46065" s="1" t="str">
        <f t="shared" si="2158"/>
        <v>Thursday</v>
      </c>
      <c r="H46065" s="4">
        <f>VLOOKUP($B46065, Orders!$A$1:$C$21351, 3,FALSE)</f>
        <v>0.55407407407407405</v>
      </c>
      <c r="I46065" t="str">
        <f>VLOOKUP($C46065, Pizza!$A$1:$D$97, 2,FALSE)</f>
        <v>peppr_salami</v>
      </c>
      <c r="J46065" t="str">
        <f>VLOOKUP(C46065, Pizza!$A$1:$D$97, 3,FALSE)</f>
        <v>L</v>
      </c>
      <c r="K46065">
        <f>VLOOKUP($C46065, Pizza!$A$1:$D$97, 4,FALSE)</f>
        <v>20.75</v>
      </c>
      <c r="L46065">
        <f t="shared" si="2159"/>
        <v>20.75</v>
      </c>
      <c r="M46065" t="str">
        <f>VLOOKUP($I46065, Pizza_types!$A$1:$D$33, 2,FALSE)</f>
        <v>The Pepper Salami Pizza</v>
      </c>
      <c r="N46065" t="str">
        <f>VLOOKUP($I46065, Pizza_types!$A$1:$D$33, 3,FALSE)</f>
        <v>Supreme</v>
      </c>
      <c r="O46065" t="str">
        <f>VLOOKUP($I46065, Pizza_types!$A$1:$D$33, 4,FALSE)</f>
        <v>Genoa Salami, Capocollo, Pepperoni, Tomatoes, Asiago Cheese, Garlic</v>
      </c>
    </row>
    <row r="46066" spans="1:15" x14ac:dyDescent="0.3">
      <c r="A46066" s="2">
        <v>46065</v>
      </c>
      <c r="B46066" s="2">
        <v>20223</v>
      </c>
      <c r="C46066" s="2" t="s">
        <v>11</v>
      </c>
      <c r="D46066" s="2">
        <v>1</v>
      </c>
      <c r="E46066" s="1">
        <f>VLOOKUP($B46066, Orders!$A$1:$C$21351, 2,FALSE)</f>
        <v>42348</v>
      </c>
      <c r="F46066" s="1" t="str">
        <f t="shared" si="2157"/>
        <v>December</v>
      </c>
      <c r="G46066" s="1" t="str">
        <f t="shared" si="2158"/>
        <v>Thursday</v>
      </c>
      <c r="H46066" s="4">
        <f>VLOOKUP($B46066, Orders!$A$1:$C$21351, 3,FALSE)</f>
        <v>0.55407407407407405</v>
      </c>
      <c r="I46066" t="str">
        <f>VLOOKUP($C46066, Pizza!$A$1:$D$97, 2,FALSE)</f>
        <v>prsc_argla</v>
      </c>
      <c r="J46066" t="str">
        <f>VLOOKUP(C46066, Pizza!$A$1:$D$97, 3,FALSE)</f>
        <v>L</v>
      </c>
      <c r="K46066">
        <f>VLOOKUP($C46066, Pizza!$A$1:$D$97, 4,FALSE)</f>
        <v>20.75</v>
      </c>
      <c r="L46066">
        <f t="shared" si="2159"/>
        <v>20.75</v>
      </c>
      <c r="M46066" t="str">
        <f>VLOOKUP($I46066, Pizza_types!$A$1:$D$33, 2,FALSE)</f>
        <v>The Prosciutto and Arugula Pizza</v>
      </c>
      <c r="N46066" t="str">
        <f>VLOOKUP($I46066, Pizza_types!$A$1:$D$33, 3,FALSE)</f>
        <v>Supreme</v>
      </c>
      <c r="O46066" t="str">
        <f>VLOOKUP($I46066, Pizza_types!$A$1:$D$33, 4,FALSE)</f>
        <v>Prosciutto di San Daniele, Arugula, Mozzarella Cheese</v>
      </c>
    </row>
    <row r="46067" spans="1:15" x14ac:dyDescent="0.3">
      <c r="A46067" s="2">
        <v>46066</v>
      </c>
      <c r="B46067" s="2">
        <v>20224</v>
      </c>
      <c r="C46067" s="2" t="s">
        <v>23</v>
      </c>
      <c r="D46067" s="2">
        <v>1</v>
      </c>
      <c r="E46067" s="1">
        <f>VLOOKUP($B46067, Orders!$A$1:$C$21351, 2,FALSE)</f>
        <v>42348</v>
      </c>
      <c r="F46067" s="1" t="str">
        <f t="shared" si="2157"/>
        <v>December</v>
      </c>
      <c r="G46067" s="1" t="str">
        <f t="shared" si="2158"/>
        <v>Thursday</v>
      </c>
      <c r="H46067" s="4">
        <f>VLOOKUP($B46067, Orders!$A$1:$C$21351, 3,FALSE)</f>
        <v>0.55745370370370373</v>
      </c>
      <c r="I46067" t="str">
        <f>VLOOKUP($C46067, Pizza!$A$1:$D$97, 2,FALSE)</f>
        <v>mexicana</v>
      </c>
      <c r="J46067" t="str">
        <f>VLOOKUP(C46067, Pizza!$A$1:$D$97, 3,FALSE)</f>
        <v>L</v>
      </c>
      <c r="K46067">
        <f>VLOOKUP($C46067, Pizza!$A$1:$D$97, 4,FALSE)</f>
        <v>20.25</v>
      </c>
      <c r="L46067">
        <f t="shared" si="2159"/>
        <v>20.25</v>
      </c>
      <c r="M46067" t="str">
        <f>VLOOKUP($I46067, Pizza_types!$A$1:$D$33, 2,FALSE)</f>
        <v>The Mexicana Pizza</v>
      </c>
      <c r="N46067" t="str">
        <f>VLOOKUP($I46067, Pizza_types!$A$1:$D$33, 3,FALSE)</f>
        <v>Veggie</v>
      </c>
      <c r="O46067" t="str">
        <f>VLOOKUP($I46067, Pizza_types!$A$1:$D$33, 4,FALSE)</f>
        <v>Tomatoes, Red Peppers, Jalapeno Peppers, Red Onions, Cilantro, Corn, Chipotle Sauce, Garlic</v>
      </c>
    </row>
    <row r="46068" spans="1:15" x14ac:dyDescent="0.3">
      <c r="A46068" s="2">
        <v>46067</v>
      </c>
      <c r="B46068" s="2">
        <v>20224</v>
      </c>
      <c r="C46068" s="2" t="s">
        <v>76</v>
      </c>
      <c r="D46068" s="2">
        <v>1</v>
      </c>
      <c r="E46068" s="1">
        <f>VLOOKUP($B46068, Orders!$A$1:$C$21351, 2,FALSE)</f>
        <v>42348</v>
      </c>
      <c r="F46068" s="1" t="str">
        <f t="shared" si="2157"/>
        <v>December</v>
      </c>
      <c r="G46068" s="1" t="str">
        <f t="shared" si="2158"/>
        <v>Thursday</v>
      </c>
      <c r="H46068" s="4">
        <f>VLOOKUP($B46068, Orders!$A$1:$C$21351, 3,FALSE)</f>
        <v>0.55745370370370373</v>
      </c>
      <c r="I46068" t="str">
        <f>VLOOKUP($C46068, Pizza!$A$1:$D$97, 2,FALSE)</f>
        <v>veggie_veg</v>
      </c>
      <c r="J46068" t="str">
        <f>VLOOKUP(C46068, Pizza!$A$1:$D$97, 3,FALSE)</f>
        <v>M</v>
      </c>
      <c r="K46068">
        <f>VLOOKUP($C46068, Pizza!$A$1:$D$97, 4,FALSE)</f>
        <v>16</v>
      </c>
      <c r="L46068">
        <f t="shared" si="2159"/>
        <v>16</v>
      </c>
      <c r="M46068" t="str">
        <f>VLOOKUP($I46068, Pizza_types!$A$1:$D$33, 2,FALSE)</f>
        <v>The Vegetables + Vegetables Pizza</v>
      </c>
      <c r="N46068" t="str">
        <f>VLOOKUP($I46068, Pizza_types!$A$1:$D$33, 3,FALSE)</f>
        <v>Veggie</v>
      </c>
      <c r="O46068" t="str">
        <f>VLOOKUP($I46068, Pizza_types!$A$1:$D$33, 4,FALSE)</f>
        <v>Mushrooms, Tomatoes, Red Peppers, Green Peppers, Red Onions, Zucchini, Spinach, Garlic</v>
      </c>
    </row>
    <row r="46069" spans="1:15" x14ac:dyDescent="0.3">
      <c r="A46069" s="2">
        <v>46068</v>
      </c>
      <c r="B46069" s="2">
        <v>20225</v>
      </c>
      <c r="C46069" s="2" t="s">
        <v>63</v>
      </c>
      <c r="D46069" s="2">
        <v>1</v>
      </c>
      <c r="E46069" s="1">
        <f>VLOOKUP($B46069, Orders!$A$1:$C$21351, 2,FALSE)</f>
        <v>42348</v>
      </c>
      <c r="F46069" s="1" t="str">
        <f t="shared" si="2157"/>
        <v>December</v>
      </c>
      <c r="G46069" s="1" t="str">
        <f t="shared" si="2158"/>
        <v>Thursday</v>
      </c>
      <c r="H46069" s="4">
        <f>VLOOKUP($B46069, Orders!$A$1:$C$21351, 3,FALSE)</f>
        <v>0.56353009259259257</v>
      </c>
      <c r="I46069" t="str">
        <f>VLOOKUP($C46069, Pizza!$A$1:$D$97, 2,FALSE)</f>
        <v>the_greek</v>
      </c>
      <c r="J46069" t="str">
        <f>VLOOKUP(C46069, Pizza!$A$1:$D$97, 3,FALSE)</f>
        <v>XL</v>
      </c>
      <c r="K46069">
        <f>VLOOKUP($C46069, Pizza!$A$1:$D$97, 4,FALSE)</f>
        <v>25.5</v>
      </c>
      <c r="L46069">
        <f t="shared" si="2159"/>
        <v>25.5</v>
      </c>
      <c r="M46069" t="str">
        <f>VLOOKUP($I46069, Pizza_types!$A$1:$D$33, 2,FALSE)</f>
        <v>The Greek Pizza</v>
      </c>
      <c r="N46069" t="str">
        <f>VLOOKUP($I46069, Pizza_types!$A$1:$D$33, 3,FALSE)</f>
        <v>Classic</v>
      </c>
      <c r="O46069" t="str">
        <f>VLOOKUP($I46069, Pizza_types!$A$1:$D$33, 4,FALSE)</f>
        <v>Kalamata Olives, Feta Cheese, Tomatoes, Garlic, Beef Chuck Roast, Red Onions</v>
      </c>
    </row>
    <row r="46070" spans="1:15" x14ac:dyDescent="0.3">
      <c r="A46070" s="2">
        <v>46069</v>
      </c>
      <c r="B46070" s="2">
        <v>20226</v>
      </c>
      <c r="C46070" s="2" t="s">
        <v>30</v>
      </c>
      <c r="D46070" s="2">
        <v>1</v>
      </c>
      <c r="E46070" s="1">
        <f>VLOOKUP($B46070, Orders!$A$1:$C$21351, 2,FALSE)</f>
        <v>42348</v>
      </c>
      <c r="F46070" s="1" t="str">
        <f t="shared" si="2157"/>
        <v>December</v>
      </c>
      <c r="G46070" s="1" t="str">
        <f t="shared" si="2158"/>
        <v>Thursday</v>
      </c>
      <c r="H46070" s="4">
        <f>VLOOKUP($B46070, Orders!$A$1:$C$21351, 3,FALSE)</f>
        <v>0.56695601851851851</v>
      </c>
      <c r="I46070" t="str">
        <f>VLOOKUP($C46070, Pizza!$A$1:$D$97, 2,FALSE)</f>
        <v>ckn_pesto</v>
      </c>
      <c r="J46070" t="str">
        <f>VLOOKUP(C46070, Pizza!$A$1:$D$97, 3,FALSE)</f>
        <v>L</v>
      </c>
      <c r="K46070">
        <f>VLOOKUP($C46070, Pizza!$A$1:$D$97, 4,FALSE)</f>
        <v>20.75</v>
      </c>
      <c r="L46070">
        <f t="shared" si="2159"/>
        <v>20.75</v>
      </c>
      <c r="M46070" t="str">
        <f>VLOOKUP($I46070, Pizza_types!$A$1:$D$33, 2,FALSE)</f>
        <v>The Chicken Pesto Pizza</v>
      </c>
      <c r="N46070" t="str">
        <f>VLOOKUP($I46070, Pizza_types!$A$1:$D$33, 3,FALSE)</f>
        <v>Chicken</v>
      </c>
      <c r="O46070" t="str">
        <f>VLOOKUP($I46070, Pizza_types!$A$1:$D$33, 4,FALSE)</f>
        <v>Chicken, Tomatoes, Red Peppers, Spinach, Garlic, Pesto Sauce</v>
      </c>
    </row>
    <row r="46071" spans="1:15" x14ac:dyDescent="0.3">
      <c r="A46071" s="2">
        <v>46070</v>
      </c>
      <c r="B46071" s="2">
        <v>20226</v>
      </c>
      <c r="C46071" s="2" t="s">
        <v>33</v>
      </c>
      <c r="D46071" s="2">
        <v>1</v>
      </c>
      <c r="E46071" s="1">
        <f>VLOOKUP($B46071, Orders!$A$1:$C$21351, 2,FALSE)</f>
        <v>42348</v>
      </c>
      <c r="F46071" s="1" t="str">
        <f t="shared" si="2157"/>
        <v>December</v>
      </c>
      <c r="G46071" s="1" t="str">
        <f t="shared" si="2158"/>
        <v>Thursday</v>
      </c>
      <c r="H46071" s="4">
        <f>VLOOKUP($B46071, Orders!$A$1:$C$21351, 3,FALSE)</f>
        <v>0.56695601851851851</v>
      </c>
      <c r="I46071" t="str">
        <f>VLOOKUP($C46071, Pizza!$A$1:$D$97, 2,FALSE)</f>
        <v>four_cheese</v>
      </c>
      <c r="J46071" t="str">
        <f>VLOOKUP(C46071, Pizza!$A$1:$D$97, 3,FALSE)</f>
        <v>L</v>
      </c>
      <c r="K46071">
        <f>VLOOKUP($C46071, Pizza!$A$1:$D$97, 4,FALSE)</f>
        <v>17.95</v>
      </c>
      <c r="L46071">
        <f t="shared" si="2159"/>
        <v>17.95</v>
      </c>
      <c r="M46071" t="str">
        <f>VLOOKUP($I46071, Pizza_types!$A$1:$D$33, 2,FALSE)</f>
        <v>The Four Cheese Pizza</v>
      </c>
      <c r="N46071" t="str">
        <f>VLOOKUP($I46071, Pizza_types!$A$1:$D$33, 3,FALSE)</f>
        <v>Veggie</v>
      </c>
      <c r="O46071" t="str">
        <f>VLOOKUP($I46071, Pizza_types!$A$1:$D$33, 4,FALSE)</f>
        <v>Ricotta Cheese, Gorgonzola Piccante Cheese, Mozzarella Cheese, Parmigiano Reggiano Cheese, Garlic</v>
      </c>
    </row>
    <row r="46072" spans="1:15" x14ac:dyDescent="0.3">
      <c r="A46072" s="2">
        <v>46071</v>
      </c>
      <c r="B46072" s="2">
        <v>20227</v>
      </c>
      <c r="C46072" s="2" t="s">
        <v>54</v>
      </c>
      <c r="D46072" s="2">
        <v>1</v>
      </c>
      <c r="E46072" s="1">
        <f>VLOOKUP($B46072, Orders!$A$1:$C$21351, 2,FALSE)</f>
        <v>42348</v>
      </c>
      <c r="F46072" s="1" t="str">
        <f t="shared" si="2157"/>
        <v>December</v>
      </c>
      <c r="G46072" s="1" t="str">
        <f t="shared" si="2158"/>
        <v>Thursday</v>
      </c>
      <c r="H46072" s="4">
        <f>VLOOKUP($B46072, Orders!$A$1:$C$21351, 3,FALSE)</f>
        <v>0.57799768518518524</v>
      </c>
      <c r="I46072" t="str">
        <f>VLOOKUP($C46072, Pizza!$A$1:$D$97, 2,FALSE)</f>
        <v>pep_msh_pep</v>
      </c>
      <c r="J46072" t="str">
        <f>VLOOKUP(C46072, Pizza!$A$1:$D$97, 3,FALSE)</f>
        <v>L</v>
      </c>
      <c r="K46072">
        <f>VLOOKUP($C46072, Pizza!$A$1:$D$97, 4,FALSE)</f>
        <v>17.5</v>
      </c>
      <c r="L46072">
        <f t="shared" si="2159"/>
        <v>17.5</v>
      </c>
      <c r="M46072" t="str">
        <f>VLOOKUP($I46072, Pizza_types!$A$1:$D$33, 2,FALSE)</f>
        <v>The Pepperoni, Mushroom, and Peppers Pizza</v>
      </c>
      <c r="N46072" t="str">
        <f>VLOOKUP($I46072, Pizza_types!$A$1:$D$33, 3,FALSE)</f>
        <v>Classic</v>
      </c>
      <c r="O46072" t="str">
        <f>VLOOKUP($I46072, Pizza_types!$A$1:$D$33, 4,FALSE)</f>
        <v>Pepperoni, Mushrooms, Green Peppers</v>
      </c>
    </row>
    <row r="46073" spans="1:15" x14ac:dyDescent="0.3">
      <c r="A46073" s="2">
        <v>46072</v>
      </c>
      <c r="B46073" s="2">
        <v>20227</v>
      </c>
      <c r="C46073" s="2" t="s">
        <v>63</v>
      </c>
      <c r="D46073" s="2">
        <v>1</v>
      </c>
      <c r="E46073" s="1">
        <f>VLOOKUP($B46073, Orders!$A$1:$C$21351, 2,FALSE)</f>
        <v>42348</v>
      </c>
      <c r="F46073" s="1" t="str">
        <f t="shared" si="2157"/>
        <v>December</v>
      </c>
      <c r="G46073" s="1" t="str">
        <f t="shared" si="2158"/>
        <v>Thursday</v>
      </c>
      <c r="H46073" s="4">
        <f>VLOOKUP($B46073, Orders!$A$1:$C$21351, 3,FALSE)</f>
        <v>0.57799768518518524</v>
      </c>
      <c r="I46073" t="str">
        <f>VLOOKUP($C46073, Pizza!$A$1:$D$97, 2,FALSE)</f>
        <v>the_greek</v>
      </c>
      <c r="J46073" t="str">
        <f>VLOOKUP(C46073, Pizza!$A$1:$D$97, 3,FALSE)</f>
        <v>XL</v>
      </c>
      <c r="K46073">
        <f>VLOOKUP($C46073, Pizza!$A$1:$D$97, 4,FALSE)</f>
        <v>25.5</v>
      </c>
      <c r="L46073">
        <f t="shared" si="2159"/>
        <v>25.5</v>
      </c>
      <c r="M46073" t="str">
        <f>VLOOKUP($I46073, Pizza_types!$A$1:$D$33, 2,FALSE)</f>
        <v>The Greek Pizza</v>
      </c>
      <c r="N46073" t="str">
        <f>VLOOKUP($I46073, Pizza_types!$A$1:$D$33, 3,FALSE)</f>
        <v>Classic</v>
      </c>
      <c r="O46073" t="str">
        <f>VLOOKUP($I46073, Pizza_types!$A$1:$D$33, 4,FALSE)</f>
        <v>Kalamata Olives, Feta Cheese, Tomatoes, Garlic, Beef Chuck Roast, Red Onions</v>
      </c>
    </row>
    <row r="46074" spans="1:15" x14ac:dyDescent="0.3">
      <c r="A46074" s="2">
        <v>46073</v>
      </c>
      <c r="B46074" s="2">
        <v>20228</v>
      </c>
      <c r="C46074" s="2" t="s">
        <v>15</v>
      </c>
      <c r="D46074" s="2">
        <v>1</v>
      </c>
      <c r="E46074" s="1">
        <f>VLOOKUP($B46074, Orders!$A$1:$C$21351, 2,FALSE)</f>
        <v>42348</v>
      </c>
      <c r="F46074" s="1" t="str">
        <f t="shared" si="2157"/>
        <v>December</v>
      </c>
      <c r="G46074" s="1" t="str">
        <f t="shared" si="2158"/>
        <v>Thursday</v>
      </c>
      <c r="H46074" s="4">
        <f>VLOOKUP($B46074, Orders!$A$1:$C$21351, 3,FALSE)</f>
        <v>0.57810185185185181</v>
      </c>
      <c r="I46074" t="str">
        <f>VLOOKUP($C46074, Pizza!$A$1:$D$97, 2,FALSE)</f>
        <v>classic_dlx</v>
      </c>
      <c r="J46074" t="str">
        <f>VLOOKUP(C46074, Pizza!$A$1:$D$97, 3,FALSE)</f>
        <v>S</v>
      </c>
      <c r="K46074">
        <f>VLOOKUP($C46074, Pizza!$A$1:$D$97, 4,FALSE)</f>
        <v>12</v>
      </c>
      <c r="L46074">
        <f t="shared" si="2159"/>
        <v>12</v>
      </c>
      <c r="M46074" t="str">
        <f>VLOOKUP($I46074, Pizza_types!$A$1:$D$33, 2,FALSE)</f>
        <v>The Classic Deluxe Pizza</v>
      </c>
      <c r="N46074" t="str">
        <f>VLOOKUP($I46074, Pizza_types!$A$1:$D$33, 3,FALSE)</f>
        <v>Classic</v>
      </c>
      <c r="O46074" t="str">
        <f>VLOOKUP($I46074, Pizza_types!$A$1:$D$33, 4,FALSE)</f>
        <v>Pepperoni, Mushrooms, Red Onions, Red Peppers, Bacon</v>
      </c>
    </row>
    <row r="46075" spans="1:15" x14ac:dyDescent="0.3">
      <c r="A46075" s="2">
        <v>46074</v>
      </c>
      <c r="B46075" s="2">
        <v>20228</v>
      </c>
      <c r="C46075" s="2" t="s">
        <v>80</v>
      </c>
      <c r="D46075" s="2">
        <v>1</v>
      </c>
      <c r="E46075" s="1">
        <f>VLOOKUP($B46075, Orders!$A$1:$C$21351, 2,FALSE)</f>
        <v>42348</v>
      </c>
      <c r="F46075" s="1" t="str">
        <f t="shared" si="2157"/>
        <v>December</v>
      </c>
      <c r="G46075" s="1" t="str">
        <f t="shared" si="2158"/>
        <v>Thursday</v>
      </c>
      <c r="H46075" s="4">
        <f>VLOOKUP($B46075, Orders!$A$1:$C$21351, 3,FALSE)</f>
        <v>0.57810185185185181</v>
      </c>
      <c r="I46075" t="str">
        <f>VLOOKUP($C46075, Pizza!$A$1:$D$97, 2,FALSE)</f>
        <v>spicy_ital</v>
      </c>
      <c r="J46075" t="str">
        <f>VLOOKUP(C46075, Pizza!$A$1:$D$97, 3,FALSE)</f>
        <v>M</v>
      </c>
      <c r="K46075">
        <f>VLOOKUP($C46075, Pizza!$A$1:$D$97, 4,FALSE)</f>
        <v>16.5</v>
      </c>
      <c r="L46075">
        <f t="shared" si="2159"/>
        <v>16.5</v>
      </c>
      <c r="M46075" t="str">
        <f>VLOOKUP($I46075, Pizza_types!$A$1:$D$33, 2,FALSE)</f>
        <v>The Spicy Italian Pizza</v>
      </c>
      <c r="N46075" t="str">
        <f>VLOOKUP($I46075, Pizza_types!$A$1:$D$33, 3,FALSE)</f>
        <v>Supreme</v>
      </c>
      <c r="O46075" t="str">
        <f>VLOOKUP($I46075, Pizza_types!$A$1:$D$33, 4,FALSE)</f>
        <v>Capocollo, Tomatoes, Goat Cheese, Artichokes, Peperoncini verdi, Garlic</v>
      </c>
    </row>
    <row r="46076" spans="1:15" x14ac:dyDescent="0.3">
      <c r="A46076" s="2">
        <v>46075</v>
      </c>
      <c r="B46076" s="2">
        <v>20229</v>
      </c>
      <c r="C46076" s="2" t="s">
        <v>34</v>
      </c>
      <c r="D46076" s="2">
        <v>1</v>
      </c>
      <c r="E46076" s="1">
        <f>VLOOKUP($B46076, Orders!$A$1:$C$21351, 2,FALSE)</f>
        <v>42348</v>
      </c>
      <c r="F46076" s="1" t="str">
        <f t="shared" si="2157"/>
        <v>December</v>
      </c>
      <c r="G46076" s="1" t="str">
        <f t="shared" si="2158"/>
        <v>Thursday</v>
      </c>
      <c r="H46076" s="4">
        <f>VLOOKUP($B46076, Orders!$A$1:$C$21351, 3,FALSE)</f>
        <v>0.57844907407407409</v>
      </c>
      <c r="I46076" t="str">
        <f>VLOOKUP($C46076, Pizza!$A$1:$D$97, 2,FALSE)</f>
        <v>napolitana</v>
      </c>
      <c r="J46076" t="str">
        <f>VLOOKUP(C46076, Pizza!$A$1:$D$97, 3,FALSE)</f>
        <v>S</v>
      </c>
      <c r="K46076">
        <f>VLOOKUP($C46076, Pizza!$A$1:$D$97, 4,FALSE)</f>
        <v>12</v>
      </c>
      <c r="L46076">
        <f t="shared" si="2159"/>
        <v>12</v>
      </c>
      <c r="M46076" t="str">
        <f>VLOOKUP($I46076, Pizza_types!$A$1:$D$33, 2,FALSE)</f>
        <v>The Napolitana Pizza</v>
      </c>
      <c r="N46076" t="str">
        <f>VLOOKUP($I46076, Pizza_types!$A$1:$D$33, 3,FALSE)</f>
        <v>Classic</v>
      </c>
      <c r="O46076" t="str">
        <f>VLOOKUP($I46076, Pizza_types!$A$1:$D$33, 4,FALSE)</f>
        <v>Tomatoes, Anchovies, Green Olives, Red Onions, Garlic</v>
      </c>
    </row>
    <row r="46077" spans="1:15" x14ac:dyDescent="0.3">
      <c r="A46077" s="2">
        <v>46076</v>
      </c>
      <c r="B46077" s="2">
        <v>20230</v>
      </c>
      <c r="C46077" s="2" t="s">
        <v>29</v>
      </c>
      <c r="D46077" s="2">
        <v>1</v>
      </c>
      <c r="E46077" s="1">
        <f>VLOOKUP($B46077, Orders!$A$1:$C$21351, 2,FALSE)</f>
        <v>42348</v>
      </c>
      <c r="F46077" s="1" t="str">
        <f t="shared" si="2157"/>
        <v>December</v>
      </c>
      <c r="G46077" s="1" t="str">
        <f t="shared" si="2158"/>
        <v>Thursday</v>
      </c>
      <c r="H46077" s="4">
        <f>VLOOKUP($B46077, Orders!$A$1:$C$21351, 3,FALSE)</f>
        <v>0.57989583333333339</v>
      </c>
      <c r="I46077" t="str">
        <f>VLOOKUP($C46077, Pizza!$A$1:$D$97, 2,FALSE)</f>
        <v>cali_ckn</v>
      </c>
      <c r="J46077" t="str">
        <f>VLOOKUP(C46077, Pizza!$A$1:$D$97, 3,FALSE)</f>
        <v>S</v>
      </c>
      <c r="K46077">
        <f>VLOOKUP($C46077, Pizza!$A$1:$D$97, 4,FALSE)</f>
        <v>12.75</v>
      </c>
      <c r="L46077">
        <f t="shared" si="2159"/>
        <v>12.75</v>
      </c>
      <c r="M46077" t="str">
        <f>VLOOKUP($I46077, Pizza_types!$A$1:$D$33, 2,FALSE)</f>
        <v>The California Chicken Pizza</v>
      </c>
      <c r="N46077" t="str">
        <f>VLOOKUP($I46077, Pizza_types!$A$1:$D$33, 3,FALSE)</f>
        <v>Chicken</v>
      </c>
      <c r="O46077" t="str">
        <f>VLOOKUP($I46077, Pizza_types!$A$1:$D$33, 4,FALSE)</f>
        <v>Chicken, Artichoke, Spinach, Garlic, Jalapeno Peppers, Fontina Cheese, Gouda Cheese</v>
      </c>
    </row>
    <row r="46078" spans="1:15" x14ac:dyDescent="0.3">
      <c r="A46078" s="2">
        <v>46077</v>
      </c>
      <c r="B46078" s="2">
        <v>20230</v>
      </c>
      <c r="C46078" s="2" t="s">
        <v>83</v>
      </c>
      <c r="D46078" s="2">
        <v>1</v>
      </c>
      <c r="E46078" s="1">
        <f>VLOOKUP($B46078, Orders!$A$1:$C$21351, 2,FALSE)</f>
        <v>42348</v>
      </c>
      <c r="F46078" s="1" t="str">
        <f t="shared" si="2157"/>
        <v>December</v>
      </c>
      <c r="G46078" s="1" t="str">
        <f t="shared" si="2158"/>
        <v>Thursday</v>
      </c>
      <c r="H46078" s="4">
        <f>VLOOKUP($B46078, Orders!$A$1:$C$21351, 3,FALSE)</f>
        <v>0.57989583333333339</v>
      </c>
      <c r="I46078" t="str">
        <f>VLOOKUP($C46078, Pizza!$A$1:$D$97, 2,FALSE)</f>
        <v>mediterraneo</v>
      </c>
      <c r="J46078" t="str">
        <f>VLOOKUP(C46078, Pizza!$A$1:$D$97, 3,FALSE)</f>
        <v>S</v>
      </c>
      <c r="K46078">
        <f>VLOOKUP($C46078, Pizza!$A$1:$D$97, 4,FALSE)</f>
        <v>12</v>
      </c>
      <c r="L46078">
        <f t="shared" si="2159"/>
        <v>12</v>
      </c>
      <c r="M46078" t="str">
        <f>VLOOKUP($I46078, Pizza_types!$A$1:$D$33, 2,FALSE)</f>
        <v>The Mediterranean Pizza</v>
      </c>
      <c r="N46078" t="str">
        <f>VLOOKUP($I46078, Pizza_types!$A$1:$D$33, 3,FALSE)</f>
        <v>Veggie</v>
      </c>
      <c r="O46078" t="str">
        <f>VLOOKUP($I46078, Pizza_types!$A$1:$D$33, 4,FALSE)</f>
        <v>Spinach, Artichokes, Kalamata Olives, Sun-dried Tomatoes, Feta Cheese, Plum Tomatoes, Red Onions</v>
      </c>
    </row>
    <row r="46079" spans="1:15" x14ac:dyDescent="0.3">
      <c r="A46079" s="2">
        <v>46078</v>
      </c>
      <c r="B46079" s="2">
        <v>20230</v>
      </c>
      <c r="C46079" s="2" t="s">
        <v>11</v>
      </c>
      <c r="D46079" s="2">
        <v>1</v>
      </c>
      <c r="E46079" s="1">
        <f>VLOOKUP($B46079, Orders!$A$1:$C$21351, 2,FALSE)</f>
        <v>42348</v>
      </c>
      <c r="F46079" s="1" t="str">
        <f t="shared" si="2157"/>
        <v>December</v>
      </c>
      <c r="G46079" s="1" t="str">
        <f t="shared" si="2158"/>
        <v>Thursday</v>
      </c>
      <c r="H46079" s="4">
        <f>VLOOKUP($B46079, Orders!$A$1:$C$21351, 3,FALSE)</f>
        <v>0.57989583333333339</v>
      </c>
      <c r="I46079" t="str">
        <f>VLOOKUP($C46079, Pizza!$A$1:$D$97, 2,FALSE)</f>
        <v>prsc_argla</v>
      </c>
      <c r="J46079" t="str">
        <f>VLOOKUP(C46079, Pizza!$A$1:$D$97, 3,FALSE)</f>
        <v>L</v>
      </c>
      <c r="K46079">
        <f>VLOOKUP($C46079, Pizza!$A$1:$D$97, 4,FALSE)</f>
        <v>20.75</v>
      </c>
      <c r="L46079">
        <f t="shared" si="2159"/>
        <v>20.75</v>
      </c>
      <c r="M46079" t="str">
        <f>VLOOKUP($I46079, Pizza_types!$A$1:$D$33, 2,FALSE)</f>
        <v>The Prosciutto and Arugula Pizza</v>
      </c>
      <c r="N46079" t="str">
        <f>VLOOKUP($I46079, Pizza_types!$A$1:$D$33, 3,FALSE)</f>
        <v>Supreme</v>
      </c>
      <c r="O46079" t="str">
        <f>VLOOKUP($I46079, Pizza_types!$A$1:$D$33, 4,FALSE)</f>
        <v>Prosciutto di San Daniele, Arugula, Mozzarella Cheese</v>
      </c>
    </row>
    <row r="46080" spans="1:15" x14ac:dyDescent="0.3">
      <c r="A46080" s="2">
        <v>46079</v>
      </c>
      <c r="B46080" s="2">
        <v>20230</v>
      </c>
      <c r="C46080" s="2" t="s">
        <v>24</v>
      </c>
      <c r="D46080" s="2">
        <v>1</v>
      </c>
      <c r="E46080" s="1">
        <f>VLOOKUP($B46080, Orders!$A$1:$C$21351, 2,FALSE)</f>
        <v>42348</v>
      </c>
      <c r="F46080" s="1" t="str">
        <f t="shared" si="2157"/>
        <v>December</v>
      </c>
      <c r="G46080" s="1" t="str">
        <f t="shared" si="2158"/>
        <v>Thursday</v>
      </c>
      <c r="H46080" s="4">
        <f>VLOOKUP($B46080, Orders!$A$1:$C$21351, 3,FALSE)</f>
        <v>0.57989583333333339</v>
      </c>
      <c r="I46080" t="str">
        <f>VLOOKUP($C46080, Pizza!$A$1:$D$97, 2,FALSE)</f>
        <v>southw_ckn</v>
      </c>
      <c r="J46080" t="str">
        <f>VLOOKUP(C46080, Pizza!$A$1:$D$97, 3,FALSE)</f>
        <v>L</v>
      </c>
      <c r="K46080">
        <f>VLOOKUP($C46080, Pizza!$A$1:$D$97, 4,FALSE)</f>
        <v>20.75</v>
      </c>
      <c r="L46080">
        <f t="shared" si="2159"/>
        <v>20.75</v>
      </c>
      <c r="M46080" t="str">
        <f>VLOOKUP($I46080, Pizza_types!$A$1:$D$33, 2,FALSE)</f>
        <v>The Southwest Chicken Pizza</v>
      </c>
      <c r="N46080" t="str">
        <f>VLOOKUP($I46080, Pizza_types!$A$1:$D$33, 3,FALSE)</f>
        <v>Chicken</v>
      </c>
      <c r="O46080" t="str">
        <f>VLOOKUP($I46080, Pizza_types!$A$1:$D$33, 4,FALSE)</f>
        <v>Chicken, Tomatoes, Red Peppers, Red Onions, Jalapeno Peppers, Corn, Cilantro, Chipotle Sauce</v>
      </c>
    </row>
    <row r="46081" spans="1:15" x14ac:dyDescent="0.3">
      <c r="A46081" s="2">
        <v>46080</v>
      </c>
      <c r="B46081" s="2">
        <v>20231</v>
      </c>
      <c r="C46081" s="2" t="s">
        <v>27</v>
      </c>
      <c r="D46081" s="2">
        <v>1</v>
      </c>
      <c r="E46081" s="1">
        <f>VLOOKUP($B46081, Orders!$A$1:$C$21351, 2,FALSE)</f>
        <v>42348</v>
      </c>
      <c r="F46081" s="1" t="str">
        <f t="shared" si="2157"/>
        <v>December</v>
      </c>
      <c r="G46081" s="1" t="str">
        <f t="shared" si="2158"/>
        <v>Thursday</v>
      </c>
      <c r="H46081" s="4">
        <f>VLOOKUP($B46081, Orders!$A$1:$C$21351, 3,FALSE)</f>
        <v>0.58688657407407407</v>
      </c>
      <c r="I46081" t="str">
        <f>VLOOKUP($C46081, Pizza!$A$1:$D$97, 2,FALSE)</f>
        <v>cali_ckn</v>
      </c>
      <c r="J46081" t="str">
        <f>VLOOKUP(C46081, Pizza!$A$1:$D$97, 3,FALSE)</f>
        <v>M</v>
      </c>
      <c r="K46081">
        <f>VLOOKUP($C46081, Pizza!$A$1:$D$97, 4,FALSE)</f>
        <v>16.75</v>
      </c>
      <c r="L46081">
        <f t="shared" si="2159"/>
        <v>16.75</v>
      </c>
      <c r="M46081" t="str">
        <f>VLOOKUP($I46081, Pizza_types!$A$1:$D$33, 2,FALSE)</f>
        <v>The California Chicken Pizza</v>
      </c>
      <c r="N46081" t="str">
        <f>VLOOKUP($I46081, Pizza_types!$A$1:$D$33, 3,FALSE)</f>
        <v>Chicken</v>
      </c>
      <c r="O46081" t="str">
        <f>VLOOKUP($I46081, Pizza_types!$A$1:$D$33, 4,FALSE)</f>
        <v>Chicken, Artichoke, Spinach, Garlic, Jalapeno Peppers, Fontina Cheese, Gouda Cheese</v>
      </c>
    </row>
    <row r="46082" spans="1:15" x14ac:dyDescent="0.3">
      <c r="A46082" s="2">
        <v>46081</v>
      </c>
      <c r="B46082" s="2">
        <v>20231</v>
      </c>
      <c r="C46082" s="2" t="s">
        <v>29</v>
      </c>
      <c r="D46082" s="2">
        <v>1</v>
      </c>
      <c r="E46082" s="1">
        <f>VLOOKUP($B46082, Orders!$A$1:$C$21351, 2,FALSE)</f>
        <v>42348</v>
      </c>
      <c r="F46082" s="1" t="str">
        <f t="shared" si="2157"/>
        <v>December</v>
      </c>
      <c r="G46082" s="1" t="str">
        <f t="shared" si="2158"/>
        <v>Thursday</v>
      </c>
      <c r="H46082" s="4">
        <f>VLOOKUP($B46082, Orders!$A$1:$C$21351, 3,FALSE)</f>
        <v>0.58688657407407407</v>
      </c>
      <c r="I46082" t="str">
        <f>VLOOKUP($C46082, Pizza!$A$1:$D$97, 2,FALSE)</f>
        <v>cali_ckn</v>
      </c>
      <c r="J46082" t="str">
        <f>VLOOKUP(C46082, Pizza!$A$1:$D$97, 3,FALSE)</f>
        <v>S</v>
      </c>
      <c r="K46082">
        <f>VLOOKUP($C46082, Pizza!$A$1:$D$97, 4,FALSE)</f>
        <v>12.75</v>
      </c>
      <c r="L46082">
        <f t="shared" si="2159"/>
        <v>12.75</v>
      </c>
      <c r="M46082" t="str">
        <f>VLOOKUP($I46082, Pizza_types!$A$1:$D$33, 2,FALSE)</f>
        <v>The California Chicken Pizza</v>
      </c>
      <c r="N46082" t="str">
        <f>VLOOKUP($I46082, Pizza_types!$A$1:$D$33, 3,FALSE)</f>
        <v>Chicken</v>
      </c>
      <c r="O46082" t="str">
        <f>VLOOKUP($I46082, Pizza_types!$A$1:$D$33, 4,FALSE)</f>
        <v>Chicken, Artichoke, Spinach, Garlic, Jalapeno Peppers, Fontina Cheese, Gouda Cheese</v>
      </c>
    </row>
    <row r="46083" spans="1:15" x14ac:dyDescent="0.3">
      <c r="A46083" s="2">
        <v>46082</v>
      </c>
      <c r="B46083" s="2">
        <v>20231</v>
      </c>
      <c r="C46083" s="2" t="s">
        <v>62</v>
      </c>
      <c r="D46083" s="2">
        <v>1</v>
      </c>
      <c r="E46083" s="1">
        <f>VLOOKUP($B46083, Orders!$A$1:$C$21351, 2,FALSE)</f>
        <v>42348</v>
      </c>
      <c r="F46083" s="1" t="str">
        <f t="shared" ref="F46083:F46146" si="2160">TEXT(E46083, "mmmm")</f>
        <v>December</v>
      </c>
      <c r="G46083" s="1" t="str">
        <f t="shared" ref="G46083:G46146" si="2161">TEXT(E46083, "dddd")</f>
        <v>Thursday</v>
      </c>
      <c r="H46083" s="4">
        <f>VLOOKUP($B46083, Orders!$A$1:$C$21351, 3,FALSE)</f>
        <v>0.58688657407407407</v>
      </c>
      <c r="I46083" t="str">
        <f>VLOOKUP($C46083, Pizza!$A$1:$D$97, 2,FALSE)</f>
        <v>ckn_pesto</v>
      </c>
      <c r="J46083" t="str">
        <f>VLOOKUP(C46083, Pizza!$A$1:$D$97, 3,FALSE)</f>
        <v>M</v>
      </c>
      <c r="K46083">
        <f>VLOOKUP($C46083, Pizza!$A$1:$D$97, 4,FALSE)</f>
        <v>16.75</v>
      </c>
      <c r="L46083">
        <f t="shared" ref="L46083:L46146" si="2162">D46083*K46083</f>
        <v>16.75</v>
      </c>
      <c r="M46083" t="str">
        <f>VLOOKUP($I46083, Pizza_types!$A$1:$D$33, 2,FALSE)</f>
        <v>The Chicken Pesto Pizza</v>
      </c>
      <c r="N46083" t="str">
        <f>VLOOKUP($I46083, Pizza_types!$A$1:$D$33, 3,FALSE)</f>
        <v>Chicken</v>
      </c>
      <c r="O46083" t="str">
        <f>VLOOKUP($I46083, Pizza_types!$A$1:$D$33, 4,FALSE)</f>
        <v>Chicken, Tomatoes, Red Peppers, Spinach, Garlic, Pesto Sauce</v>
      </c>
    </row>
    <row r="46084" spans="1:15" x14ac:dyDescent="0.3">
      <c r="A46084" s="2">
        <v>46083</v>
      </c>
      <c r="B46084" s="2">
        <v>20231</v>
      </c>
      <c r="C46084" s="2" t="s">
        <v>55</v>
      </c>
      <c r="D46084" s="2">
        <v>1</v>
      </c>
      <c r="E46084" s="1">
        <f>VLOOKUP($B46084, Orders!$A$1:$C$21351, 2,FALSE)</f>
        <v>42348</v>
      </c>
      <c r="F46084" s="1" t="str">
        <f t="shared" si="2160"/>
        <v>December</v>
      </c>
      <c r="G46084" s="1" t="str">
        <f t="shared" si="2161"/>
        <v>Thursday</v>
      </c>
      <c r="H46084" s="4">
        <f>VLOOKUP($B46084, Orders!$A$1:$C$21351, 3,FALSE)</f>
        <v>0.58688657407407407</v>
      </c>
      <c r="I46084" t="str">
        <f>VLOOKUP($C46084, Pizza!$A$1:$D$97, 2,FALSE)</f>
        <v>hawaiian</v>
      </c>
      <c r="J46084" t="str">
        <f>VLOOKUP(C46084, Pizza!$A$1:$D$97, 3,FALSE)</f>
        <v>S</v>
      </c>
      <c r="K46084">
        <f>VLOOKUP($C46084, Pizza!$A$1:$D$97, 4,FALSE)</f>
        <v>10.5</v>
      </c>
      <c r="L46084">
        <f t="shared" si="2162"/>
        <v>10.5</v>
      </c>
      <c r="M46084" t="str">
        <f>VLOOKUP($I46084, Pizza_types!$A$1:$D$33, 2,FALSE)</f>
        <v>The Hawaiian Pizza</v>
      </c>
      <c r="N46084" t="str">
        <f>VLOOKUP($I46084, Pizza_types!$A$1:$D$33, 3,FALSE)</f>
        <v>Classic</v>
      </c>
      <c r="O46084" t="str">
        <f>VLOOKUP($I46084, Pizza_types!$A$1:$D$33, 4,FALSE)</f>
        <v>Sliced Ham, Pineapple, Mozzarella Cheese</v>
      </c>
    </row>
    <row r="46085" spans="1:15" x14ac:dyDescent="0.3">
      <c r="A46085" s="2">
        <v>46084</v>
      </c>
      <c r="B46085" s="2">
        <v>20231</v>
      </c>
      <c r="C46085" s="2" t="s">
        <v>58</v>
      </c>
      <c r="D46085" s="2">
        <v>1</v>
      </c>
      <c r="E46085" s="1">
        <f>VLOOKUP($B46085, Orders!$A$1:$C$21351, 2,FALSE)</f>
        <v>42348</v>
      </c>
      <c r="F46085" s="1" t="str">
        <f t="shared" si="2160"/>
        <v>December</v>
      </c>
      <c r="G46085" s="1" t="str">
        <f t="shared" si="2161"/>
        <v>Thursday</v>
      </c>
      <c r="H46085" s="4">
        <f>VLOOKUP($B46085, Orders!$A$1:$C$21351, 3,FALSE)</f>
        <v>0.58688657407407407</v>
      </c>
      <c r="I46085" t="str">
        <f>VLOOKUP($C46085, Pizza!$A$1:$D$97, 2,FALSE)</f>
        <v>peppr_salami</v>
      </c>
      <c r="J46085" t="str">
        <f>VLOOKUP(C46085, Pizza!$A$1:$D$97, 3,FALSE)</f>
        <v>L</v>
      </c>
      <c r="K46085">
        <f>VLOOKUP($C46085, Pizza!$A$1:$D$97, 4,FALSE)</f>
        <v>20.75</v>
      </c>
      <c r="L46085">
        <f t="shared" si="2162"/>
        <v>20.75</v>
      </c>
      <c r="M46085" t="str">
        <f>VLOOKUP($I46085, Pizza_types!$A$1:$D$33, 2,FALSE)</f>
        <v>The Pepper Salami Pizza</v>
      </c>
      <c r="N46085" t="str">
        <f>VLOOKUP($I46085, Pizza_types!$A$1:$D$33, 3,FALSE)</f>
        <v>Supreme</v>
      </c>
      <c r="O46085" t="str">
        <f>VLOOKUP($I46085, Pizza_types!$A$1:$D$33, 4,FALSE)</f>
        <v>Genoa Salami, Capocollo, Pepperoni, Tomatoes, Asiago Cheese, Garlic</v>
      </c>
    </row>
    <row r="46086" spans="1:15" x14ac:dyDescent="0.3">
      <c r="A46086" s="2">
        <v>46085</v>
      </c>
      <c r="B46086" s="2">
        <v>20231</v>
      </c>
      <c r="C46086" s="2" t="s">
        <v>92</v>
      </c>
      <c r="D46086" s="2">
        <v>1</v>
      </c>
      <c r="E46086" s="1">
        <f>VLOOKUP($B46086, Orders!$A$1:$C$21351, 2,FALSE)</f>
        <v>42348</v>
      </c>
      <c r="F46086" s="1" t="str">
        <f t="shared" si="2160"/>
        <v>December</v>
      </c>
      <c r="G46086" s="1" t="str">
        <f t="shared" si="2161"/>
        <v>Thursday</v>
      </c>
      <c r="H46086" s="4">
        <f>VLOOKUP($B46086, Orders!$A$1:$C$21351, 3,FALSE)</f>
        <v>0.58688657407407407</v>
      </c>
      <c r="I46086" t="str">
        <f>VLOOKUP($C46086, Pizza!$A$1:$D$97, 2,FALSE)</f>
        <v>soppressata</v>
      </c>
      <c r="J46086" t="str">
        <f>VLOOKUP(C46086, Pizza!$A$1:$D$97, 3,FALSE)</f>
        <v>S</v>
      </c>
      <c r="K46086">
        <f>VLOOKUP($C46086, Pizza!$A$1:$D$97, 4,FALSE)</f>
        <v>12.5</v>
      </c>
      <c r="L46086">
        <f t="shared" si="2162"/>
        <v>12.5</v>
      </c>
      <c r="M46086" t="str">
        <f>VLOOKUP($I46086, Pizza_types!$A$1:$D$33, 2,FALSE)</f>
        <v>The Soppressata Pizza</v>
      </c>
      <c r="N46086" t="str">
        <f>VLOOKUP($I46086, Pizza_types!$A$1:$D$33, 3,FALSE)</f>
        <v>Supreme</v>
      </c>
      <c r="O46086" t="str">
        <f>VLOOKUP($I46086, Pizza_types!$A$1:$D$33, 4,FALSE)</f>
        <v>Soppressata Salami, Fontina Cheese, Mozzarella Cheese, Mushrooms, Garlic</v>
      </c>
    </row>
    <row r="46087" spans="1:15" x14ac:dyDescent="0.3">
      <c r="A46087" s="2">
        <v>46086</v>
      </c>
      <c r="B46087" s="2">
        <v>20232</v>
      </c>
      <c r="C46087" s="2" t="s">
        <v>12</v>
      </c>
      <c r="D46087" s="2">
        <v>1</v>
      </c>
      <c r="E46087" s="1">
        <f>VLOOKUP($B46087, Orders!$A$1:$C$21351, 2,FALSE)</f>
        <v>42348</v>
      </c>
      <c r="F46087" s="1" t="str">
        <f t="shared" si="2160"/>
        <v>December</v>
      </c>
      <c r="G46087" s="1" t="str">
        <f t="shared" si="2161"/>
        <v>Thursday</v>
      </c>
      <c r="H46087" s="4">
        <f>VLOOKUP($B46087, Orders!$A$1:$C$21351, 3,FALSE)</f>
        <v>0.59719907407407402</v>
      </c>
      <c r="I46087" t="str">
        <f>VLOOKUP($C46087, Pizza!$A$1:$D$97, 2,FALSE)</f>
        <v>bbq_ckn</v>
      </c>
      <c r="J46087" t="str">
        <f>VLOOKUP(C46087, Pizza!$A$1:$D$97, 3,FALSE)</f>
        <v>S</v>
      </c>
      <c r="K46087">
        <f>VLOOKUP($C46087, Pizza!$A$1:$D$97, 4,FALSE)</f>
        <v>12.75</v>
      </c>
      <c r="L46087">
        <f t="shared" si="2162"/>
        <v>12.75</v>
      </c>
      <c r="M46087" t="str">
        <f>VLOOKUP($I46087, Pizza_types!$A$1:$D$33, 2,FALSE)</f>
        <v>The Barbecue Chicken Pizza</v>
      </c>
      <c r="N46087" t="str">
        <f>VLOOKUP($I46087, Pizza_types!$A$1:$D$33, 3,FALSE)</f>
        <v>Chicken</v>
      </c>
      <c r="O46087" t="str">
        <f>VLOOKUP($I46087, Pizza_types!$A$1:$D$33, 4,FALSE)</f>
        <v>Barbecued Chicken, Red Peppers, Green Peppers, Tomatoes, Red Onions, Barbecue Sauce</v>
      </c>
    </row>
    <row r="46088" spans="1:15" x14ac:dyDescent="0.3">
      <c r="A46088" s="2">
        <v>46087</v>
      </c>
      <c r="B46088" s="2">
        <v>20233</v>
      </c>
      <c r="C46088" s="2" t="s">
        <v>9</v>
      </c>
      <c r="D46088" s="2">
        <v>1</v>
      </c>
      <c r="E46088" s="1">
        <f>VLOOKUP($B46088, Orders!$A$1:$C$21351, 2,FALSE)</f>
        <v>42348</v>
      </c>
      <c r="F46088" s="1" t="str">
        <f t="shared" si="2160"/>
        <v>December</v>
      </c>
      <c r="G46088" s="1" t="str">
        <f t="shared" si="2161"/>
        <v>Thursday</v>
      </c>
      <c r="H46088" s="4">
        <f>VLOOKUP($B46088, Orders!$A$1:$C$21351, 3,FALSE)</f>
        <v>0.59980324074074076</v>
      </c>
      <c r="I46088" t="str">
        <f>VLOOKUP($C46088, Pizza!$A$1:$D$97, 2,FALSE)</f>
        <v>thai_ckn</v>
      </c>
      <c r="J46088" t="str">
        <f>VLOOKUP(C46088, Pizza!$A$1:$D$97, 3,FALSE)</f>
        <v>L</v>
      </c>
      <c r="K46088">
        <f>VLOOKUP($C46088, Pizza!$A$1:$D$97, 4,FALSE)</f>
        <v>20.75</v>
      </c>
      <c r="L46088">
        <f t="shared" si="2162"/>
        <v>20.75</v>
      </c>
      <c r="M46088" t="str">
        <f>VLOOKUP($I46088, Pizza_types!$A$1:$D$33, 2,FALSE)</f>
        <v>The Thai Chicken Pizza</v>
      </c>
      <c r="N46088" t="str">
        <f>VLOOKUP($I46088, Pizza_types!$A$1:$D$33, 3,FALSE)</f>
        <v>Chicken</v>
      </c>
      <c r="O46088" t="str">
        <f>VLOOKUP($I46088, Pizza_types!$A$1:$D$33, 4,FALSE)</f>
        <v>Chicken, Pineapple, Tomatoes, Red Peppers, Thai Sweet Chilli Sauce</v>
      </c>
    </row>
    <row r="46089" spans="1:15" x14ac:dyDescent="0.3">
      <c r="A46089" s="2">
        <v>46088</v>
      </c>
      <c r="B46089" s="2">
        <v>20234</v>
      </c>
      <c r="C46089" s="2" t="s">
        <v>38</v>
      </c>
      <c r="D46089" s="2">
        <v>1</v>
      </c>
      <c r="E46089" s="1">
        <f>VLOOKUP($B46089, Orders!$A$1:$C$21351, 2,FALSE)</f>
        <v>42348</v>
      </c>
      <c r="F46089" s="1" t="str">
        <f t="shared" si="2160"/>
        <v>December</v>
      </c>
      <c r="G46089" s="1" t="str">
        <f t="shared" si="2161"/>
        <v>Thursday</v>
      </c>
      <c r="H46089" s="4">
        <f>VLOOKUP($B46089, Orders!$A$1:$C$21351, 3,FALSE)</f>
        <v>0.61739583333333337</v>
      </c>
      <c r="I46089" t="str">
        <f>VLOOKUP($C46089, Pizza!$A$1:$D$97, 2,FALSE)</f>
        <v>mediterraneo</v>
      </c>
      <c r="J46089" t="str">
        <f>VLOOKUP(C46089, Pizza!$A$1:$D$97, 3,FALSE)</f>
        <v>M</v>
      </c>
      <c r="K46089">
        <f>VLOOKUP($C46089, Pizza!$A$1:$D$97, 4,FALSE)</f>
        <v>16</v>
      </c>
      <c r="L46089">
        <f t="shared" si="2162"/>
        <v>16</v>
      </c>
      <c r="M46089" t="str">
        <f>VLOOKUP($I46089, Pizza_types!$A$1:$D$33, 2,FALSE)</f>
        <v>The Mediterranean Pizza</v>
      </c>
      <c r="N46089" t="str">
        <f>VLOOKUP($I46089, Pizza_types!$A$1:$D$33, 3,FALSE)</f>
        <v>Veggie</v>
      </c>
      <c r="O46089" t="str">
        <f>VLOOKUP($I46089, Pizza_types!$A$1:$D$33, 4,FALSE)</f>
        <v>Spinach, Artichokes, Kalamata Olives, Sun-dried Tomatoes, Feta Cheese, Plum Tomatoes, Red Onions</v>
      </c>
    </row>
    <row r="46090" spans="1:15" x14ac:dyDescent="0.3">
      <c r="A46090" s="2">
        <v>46089</v>
      </c>
      <c r="B46090" s="2">
        <v>20234</v>
      </c>
      <c r="C46090" s="2" t="s">
        <v>69</v>
      </c>
      <c r="D46090" s="2">
        <v>1</v>
      </c>
      <c r="E46090" s="1">
        <f>VLOOKUP($B46090, Orders!$A$1:$C$21351, 2,FALSE)</f>
        <v>42348</v>
      </c>
      <c r="F46090" s="1" t="str">
        <f t="shared" si="2160"/>
        <v>December</v>
      </c>
      <c r="G46090" s="1" t="str">
        <f t="shared" si="2161"/>
        <v>Thursday</v>
      </c>
      <c r="H46090" s="4">
        <f>VLOOKUP($B46090, Orders!$A$1:$C$21351, 3,FALSE)</f>
        <v>0.61739583333333337</v>
      </c>
      <c r="I46090" t="str">
        <f>VLOOKUP($C46090, Pizza!$A$1:$D$97, 2,FALSE)</f>
        <v>southw_ckn</v>
      </c>
      <c r="J46090" t="str">
        <f>VLOOKUP(C46090, Pizza!$A$1:$D$97, 3,FALSE)</f>
        <v>M</v>
      </c>
      <c r="K46090">
        <f>VLOOKUP($C46090, Pizza!$A$1:$D$97, 4,FALSE)</f>
        <v>16.75</v>
      </c>
      <c r="L46090">
        <f t="shared" si="2162"/>
        <v>16.75</v>
      </c>
      <c r="M46090" t="str">
        <f>VLOOKUP($I46090, Pizza_types!$A$1:$D$33, 2,FALSE)</f>
        <v>The Southwest Chicken Pizza</v>
      </c>
      <c r="N46090" t="str">
        <f>VLOOKUP($I46090, Pizza_types!$A$1:$D$33, 3,FALSE)</f>
        <v>Chicken</v>
      </c>
      <c r="O46090" t="str">
        <f>VLOOKUP($I46090, Pizza_types!$A$1:$D$33, 4,FALSE)</f>
        <v>Chicken, Tomatoes, Red Peppers, Red Onions, Jalapeno Peppers, Corn, Cilantro, Chipotle Sauce</v>
      </c>
    </row>
    <row r="46091" spans="1:15" x14ac:dyDescent="0.3">
      <c r="A46091" s="2">
        <v>46090</v>
      </c>
      <c r="B46091" s="2">
        <v>20234</v>
      </c>
      <c r="C46091" s="2" t="s">
        <v>49</v>
      </c>
      <c r="D46091" s="2">
        <v>1</v>
      </c>
      <c r="E46091" s="1">
        <f>VLOOKUP($B46091, Orders!$A$1:$C$21351, 2,FALSE)</f>
        <v>42348</v>
      </c>
      <c r="F46091" s="1" t="str">
        <f t="shared" si="2160"/>
        <v>December</v>
      </c>
      <c r="G46091" s="1" t="str">
        <f t="shared" si="2161"/>
        <v>Thursday</v>
      </c>
      <c r="H46091" s="4">
        <f>VLOOKUP($B46091, Orders!$A$1:$C$21351, 3,FALSE)</f>
        <v>0.61739583333333337</v>
      </c>
      <c r="I46091" t="str">
        <f>VLOOKUP($C46091, Pizza!$A$1:$D$97, 2,FALSE)</f>
        <v>veggie_veg</v>
      </c>
      <c r="J46091" t="str">
        <f>VLOOKUP(C46091, Pizza!$A$1:$D$97, 3,FALSE)</f>
        <v>L</v>
      </c>
      <c r="K46091">
        <f>VLOOKUP($C46091, Pizza!$A$1:$D$97, 4,FALSE)</f>
        <v>20.25</v>
      </c>
      <c r="L46091">
        <f t="shared" si="2162"/>
        <v>20.25</v>
      </c>
      <c r="M46091" t="str">
        <f>VLOOKUP($I46091, Pizza_types!$A$1:$D$33, 2,FALSE)</f>
        <v>The Vegetables + Vegetables Pizza</v>
      </c>
      <c r="N46091" t="str">
        <f>VLOOKUP($I46091, Pizza_types!$A$1:$D$33, 3,FALSE)</f>
        <v>Veggie</v>
      </c>
      <c r="O46091" t="str">
        <f>VLOOKUP($I46091, Pizza_types!$A$1:$D$33, 4,FALSE)</f>
        <v>Mushrooms, Tomatoes, Red Peppers, Green Peppers, Red Onions, Zucchini, Spinach, Garlic</v>
      </c>
    </row>
    <row r="46092" spans="1:15" x14ac:dyDescent="0.3">
      <c r="A46092" s="2">
        <v>46091</v>
      </c>
      <c r="B46092" s="2">
        <v>20235</v>
      </c>
      <c r="C46092" s="2" t="s">
        <v>58</v>
      </c>
      <c r="D46092" s="2">
        <v>1</v>
      </c>
      <c r="E46092" s="1">
        <f>VLOOKUP($B46092, Orders!$A$1:$C$21351, 2,FALSE)</f>
        <v>42348</v>
      </c>
      <c r="F46092" s="1" t="str">
        <f t="shared" si="2160"/>
        <v>December</v>
      </c>
      <c r="G46092" s="1" t="str">
        <f t="shared" si="2161"/>
        <v>Thursday</v>
      </c>
      <c r="H46092" s="4">
        <f>VLOOKUP($B46092, Orders!$A$1:$C$21351, 3,FALSE)</f>
        <v>0.62715277777777778</v>
      </c>
      <c r="I46092" t="str">
        <f>VLOOKUP($C46092, Pizza!$A$1:$D$97, 2,FALSE)</f>
        <v>peppr_salami</v>
      </c>
      <c r="J46092" t="str">
        <f>VLOOKUP(C46092, Pizza!$A$1:$D$97, 3,FALSE)</f>
        <v>L</v>
      </c>
      <c r="K46092">
        <f>VLOOKUP($C46092, Pizza!$A$1:$D$97, 4,FALSE)</f>
        <v>20.75</v>
      </c>
      <c r="L46092">
        <f t="shared" si="2162"/>
        <v>20.75</v>
      </c>
      <c r="M46092" t="str">
        <f>VLOOKUP($I46092, Pizza_types!$A$1:$D$33, 2,FALSE)</f>
        <v>The Pepper Salami Pizza</v>
      </c>
      <c r="N46092" t="str">
        <f>VLOOKUP($I46092, Pizza_types!$A$1:$D$33, 3,FALSE)</f>
        <v>Supreme</v>
      </c>
      <c r="O46092" t="str">
        <f>VLOOKUP($I46092, Pizza_types!$A$1:$D$33, 4,FALSE)</f>
        <v>Genoa Salami, Capocollo, Pepperoni, Tomatoes, Asiago Cheese, Garlic</v>
      </c>
    </row>
    <row r="46093" spans="1:15" x14ac:dyDescent="0.3">
      <c r="A46093" s="2">
        <v>46092</v>
      </c>
      <c r="B46093" s="2">
        <v>20236</v>
      </c>
      <c r="C46093" s="2" t="s">
        <v>49</v>
      </c>
      <c r="D46093" s="2">
        <v>1</v>
      </c>
      <c r="E46093" s="1">
        <f>VLOOKUP($B46093, Orders!$A$1:$C$21351, 2,FALSE)</f>
        <v>42348</v>
      </c>
      <c r="F46093" s="1" t="str">
        <f t="shared" si="2160"/>
        <v>December</v>
      </c>
      <c r="G46093" s="1" t="str">
        <f t="shared" si="2161"/>
        <v>Thursday</v>
      </c>
      <c r="H46093" s="4">
        <f>VLOOKUP($B46093, Orders!$A$1:$C$21351, 3,FALSE)</f>
        <v>0.62898148148148147</v>
      </c>
      <c r="I46093" t="str">
        <f>VLOOKUP($C46093, Pizza!$A$1:$D$97, 2,FALSE)</f>
        <v>veggie_veg</v>
      </c>
      <c r="J46093" t="str">
        <f>VLOOKUP(C46093, Pizza!$A$1:$D$97, 3,FALSE)</f>
        <v>L</v>
      </c>
      <c r="K46093">
        <f>VLOOKUP($C46093, Pizza!$A$1:$D$97, 4,FALSE)</f>
        <v>20.25</v>
      </c>
      <c r="L46093">
        <f t="shared" si="2162"/>
        <v>20.25</v>
      </c>
      <c r="M46093" t="str">
        <f>VLOOKUP($I46093, Pizza_types!$A$1:$D$33, 2,FALSE)</f>
        <v>The Vegetables + Vegetables Pizza</v>
      </c>
      <c r="N46093" t="str">
        <f>VLOOKUP($I46093, Pizza_types!$A$1:$D$33, 3,FALSE)</f>
        <v>Veggie</v>
      </c>
      <c r="O46093" t="str">
        <f>VLOOKUP($I46093, Pizza_types!$A$1:$D$33, 4,FALSE)</f>
        <v>Mushrooms, Tomatoes, Red Peppers, Green Peppers, Red Onions, Zucchini, Spinach, Garlic</v>
      </c>
    </row>
    <row r="46094" spans="1:15" x14ac:dyDescent="0.3">
      <c r="A46094" s="2">
        <v>46093</v>
      </c>
      <c r="B46094" s="2">
        <v>20237</v>
      </c>
      <c r="C46094" s="2" t="s">
        <v>16</v>
      </c>
      <c r="D46094" s="2">
        <v>1</v>
      </c>
      <c r="E46094" s="1">
        <f>VLOOKUP($B46094, Orders!$A$1:$C$21351, 2,FALSE)</f>
        <v>42348</v>
      </c>
      <c r="F46094" s="1" t="str">
        <f t="shared" si="2160"/>
        <v>December</v>
      </c>
      <c r="G46094" s="1" t="str">
        <f t="shared" si="2161"/>
        <v>Thursday</v>
      </c>
      <c r="H46094" s="4">
        <f>VLOOKUP($B46094, Orders!$A$1:$C$21351, 3,FALSE)</f>
        <v>0.64273148148148151</v>
      </c>
      <c r="I46094" t="str">
        <f>VLOOKUP($C46094, Pizza!$A$1:$D$97, 2,FALSE)</f>
        <v>green_garden</v>
      </c>
      <c r="J46094" t="str">
        <f>VLOOKUP(C46094, Pizza!$A$1:$D$97, 3,FALSE)</f>
        <v>S</v>
      </c>
      <c r="K46094">
        <f>VLOOKUP($C46094, Pizza!$A$1:$D$97, 4,FALSE)</f>
        <v>12</v>
      </c>
      <c r="L46094">
        <f t="shared" si="2162"/>
        <v>12</v>
      </c>
      <c r="M46094" t="str">
        <f>VLOOKUP($I46094, Pizza_types!$A$1:$D$33, 2,FALSE)</f>
        <v>The Green Garden Pizza</v>
      </c>
      <c r="N46094" t="str">
        <f>VLOOKUP($I46094, Pizza_types!$A$1:$D$33, 3,FALSE)</f>
        <v>Veggie</v>
      </c>
      <c r="O46094" t="str">
        <f>VLOOKUP($I46094, Pizza_types!$A$1:$D$33, 4,FALSE)</f>
        <v>Spinach, Mushrooms, Tomatoes, Green Olives, Feta Cheese</v>
      </c>
    </row>
    <row r="46095" spans="1:15" x14ac:dyDescent="0.3">
      <c r="A46095" s="2">
        <v>46094</v>
      </c>
      <c r="B46095" s="2">
        <v>20238</v>
      </c>
      <c r="C46095" s="2" t="s">
        <v>29</v>
      </c>
      <c r="D46095" s="2">
        <v>1</v>
      </c>
      <c r="E46095" s="1">
        <f>VLOOKUP($B46095, Orders!$A$1:$C$21351, 2,FALSE)</f>
        <v>42348</v>
      </c>
      <c r="F46095" s="1" t="str">
        <f t="shared" si="2160"/>
        <v>December</v>
      </c>
      <c r="G46095" s="1" t="str">
        <f t="shared" si="2161"/>
        <v>Thursday</v>
      </c>
      <c r="H46095" s="4">
        <f>VLOOKUP($B46095, Orders!$A$1:$C$21351, 3,FALSE)</f>
        <v>0.6594444444444445</v>
      </c>
      <c r="I46095" t="str">
        <f>VLOOKUP($C46095, Pizza!$A$1:$D$97, 2,FALSE)</f>
        <v>cali_ckn</v>
      </c>
      <c r="J46095" t="str">
        <f>VLOOKUP(C46095, Pizza!$A$1:$D$97, 3,FALSE)</f>
        <v>S</v>
      </c>
      <c r="K46095">
        <f>VLOOKUP($C46095, Pizza!$A$1:$D$97, 4,FALSE)</f>
        <v>12.75</v>
      </c>
      <c r="L46095">
        <f t="shared" si="2162"/>
        <v>12.75</v>
      </c>
      <c r="M46095" t="str">
        <f>VLOOKUP($I46095, Pizza_types!$A$1:$D$33, 2,FALSE)</f>
        <v>The California Chicken Pizza</v>
      </c>
      <c r="N46095" t="str">
        <f>VLOOKUP($I46095, Pizza_types!$A$1:$D$33, 3,FALSE)</f>
        <v>Chicken</v>
      </c>
      <c r="O46095" t="str">
        <f>VLOOKUP($I46095, Pizza_types!$A$1:$D$33, 4,FALSE)</f>
        <v>Chicken, Artichoke, Spinach, Garlic, Jalapeno Peppers, Fontina Cheese, Gouda Cheese</v>
      </c>
    </row>
    <row r="46096" spans="1:15" x14ac:dyDescent="0.3">
      <c r="A46096" s="2">
        <v>46095</v>
      </c>
      <c r="B46096" s="2">
        <v>20238</v>
      </c>
      <c r="C46096" s="2" t="s">
        <v>61</v>
      </c>
      <c r="D46096" s="2">
        <v>1</v>
      </c>
      <c r="E46096" s="1">
        <f>VLOOKUP($B46096, Orders!$A$1:$C$21351, 2,FALSE)</f>
        <v>42348</v>
      </c>
      <c r="F46096" s="1" t="str">
        <f t="shared" si="2160"/>
        <v>December</v>
      </c>
      <c r="G46096" s="1" t="str">
        <f t="shared" si="2161"/>
        <v>Thursday</v>
      </c>
      <c r="H46096" s="4">
        <f>VLOOKUP($B46096, Orders!$A$1:$C$21351, 3,FALSE)</f>
        <v>0.6594444444444445</v>
      </c>
      <c r="I46096" t="str">
        <f>VLOOKUP($C46096, Pizza!$A$1:$D$97, 2,FALSE)</f>
        <v>classic_dlx</v>
      </c>
      <c r="J46096" t="str">
        <f>VLOOKUP(C46096, Pizza!$A$1:$D$97, 3,FALSE)</f>
        <v>L</v>
      </c>
      <c r="K46096">
        <f>VLOOKUP($C46096, Pizza!$A$1:$D$97, 4,FALSE)</f>
        <v>20.5</v>
      </c>
      <c r="L46096">
        <f t="shared" si="2162"/>
        <v>20.5</v>
      </c>
      <c r="M46096" t="str">
        <f>VLOOKUP($I46096, Pizza_types!$A$1:$D$33, 2,FALSE)</f>
        <v>The Classic Deluxe Pizza</v>
      </c>
      <c r="N46096" t="str">
        <f>VLOOKUP($I46096, Pizza_types!$A$1:$D$33, 3,FALSE)</f>
        <v>Classic</v>
      </c>
      <c r="O46096" t="str">
        <f>VLOOKUP($I46096, Pizza_types!$A$1:$D$33, 4,FALSE)</f>
        <v>Pepperoni, Mushrooms, Red Onions, Red Peppers, Bacon</v>
      </c>
    </row>
    <row r="46097" spans="1:15" x14ac:dyDescent="0.3">
      <c r="A46097" s="2">
        <v>46096</v>
      </c>
      <c r="B46097" s="2">
        <v>20238</v>
      </c>
      <c r="C46097" s="2" t="s">
        <v>10</v>
      </c>
      <c r="D46097" s="2">
        <v>1</v>
      </c>
      <c r="E46097" s="1">
        <f>VLOOKUP($B46097, Orders!$A$1:$C$21351, 2,FALSE)</f>
        <v>42348</v>
      </c>
      <c r="F46097" s="1" t="str">
        <f t="shared" si="2160"/>
        <v>December</v>
      </c>
      <c r="G46097" s="1" t="str">
        <f t="shared" si="2161"/>
        <v>Thursday</v>
      </c>
      <c r="H46097" s="4">
        <f>VLOOKUP($B46097, Orders!$A$1:$C$21351, 3,FALSE)</f>
        <v>0.6594444444444445</v>
      </c>
      <c r="I46097" t="str">
        <f>VLOOKUP($C46097, Pizza!$A$1:$D$97, 2,FALSE)</f>
        <v>ital_supr</v>
      </c>
      <c r="J46097" t="str">
        <f>VLOOKUP(C46097, Pizza!$A$1:$D$97, 3,FALSE)</f>
        <v>M</v>
      </c>
      <c r="K46097">
        <f>VLOOKUP($C46097, Pizza!$A$1:$D$97, 4,FALSE)</f>
        <v>16.5</v>
      </c>
      <c r="L46097">
        <f t="shared" si="2162"/>
        <v>16.5</v>
      </c>
      <c r="M46097" t="str">
        <f>VLOOKUP($I46097, Pizza_types!$A$1:$D$33, 2,FALSE)</f>
        <v>The Italian Supreme Pizza</v>
      </c>
      <c r="N46097" t="str">
        <f>VLOOKUP($I46097, Pizza_types!$A$1:$D$33, 3,FALSE)</f>
        <v>Supreme</v>
      </c>
      <c r="O46097" t="str">
        <f>VLOOKUP($I46097, Pizza_types!$A$1:$D$33, 4,FALSE)</f>
        <v>Calabrese Salami, Capocollo, Tomatoes, Red Onions, Green Olives, Garlic</v>
      </c>
    </row>
    <row r="46098" spans="1:15" x14ac:dyDescent="0.3">
      <c r="A46098" s="2">
        <v>46097</v>
      </c>
      <c r="B46098" s="2">
        <v>20239</v>
      </c>
      <c r="C46098" s="2" t="s">
        <v>34</v>
      </c>
      <c r="D46098" s="2">
        <v>1</v>
      </c>
      <c r="E46098" s="1">
        <f>VLOOKUP($B46098, Orders!$A$1:$C$21351, 2,FALSE)</f>
        <v>42348</v>
      </c>
      <c r="F46098" s="1" t="str">
        <f t="shared" si="2160"/>
        <v>December</v>
      </c>
      <c r="G46098" s="1" t="str">
        <f t="shared" si="2161"/>
        <v>Thursday</v>
      </c>
      <c r="H46098" s="4">
        <f>VLOOKUP($B46098, Orders!$A$1:$C$21351, 3,FALSE)</f>
        <v>0.6628356481481481</v>
      </c>
      <c r="I46098" t="str">
        <f>VLOOKUP($C46098, Pizza!$A$1:$D$97, 2,FALSE)</f>
        <v>napolitana</v>
      </c>
      <c r="J46098" t="str">
        <f>VLOOKUP(C46098, Pizza!$A$1:$D$97, 3,FALSE)</f>
        <v>S</v>
      </c>
      <c r="K46098">
        <f>VLOOKUP($C46098, Pizza!$A$1:$D$97, 4,FALSE)</f>
        <v>12</v>
      </c>
      <c r="L46098">
        <f t="shared" si="2162"/>
        <v>12</v>
      </c>
      <c r="M46098" t="str">
        <f>VLOOKUP($I46098, Pizza_types!$A$1:$D$33, 2,FALSE)</f>
        <v>The Napolitana Pizza</v>
      </c>
      <c r="N46098" t="str">
        <f>VLOOKUP($I46098, Pizza_types!$A$1:$D$33, 3,FALSE)</f>
        <v>Classic</v>
      </c>
      <c r="O46098" t="str">
        <f>VLOOKUP($I46098, Pizza_types!$A$1:$D$33, 4,FALSE)</f>
        <v>Tomatoes, Anchovies, Green Olives, Red Onions, Garlic</v>
      </c>
    </row>
    <row r="46099" spans="1:15" x14ac:dyDescent="0.3">
      <c r="A46099" s="2">
        <v>46098</v>
      </c>
      <c r="B46099" s="2">
        <v>20240</v>
      </c>
      <c r="C46099" s="2" t="s">
        <v>84</v>
      </c>
      <c r="D46099" s="2">
        <v>1</v>
      </c>
      <c r="E46099" s="1">
        <f>VLOOKUP($B46099, Orders!$A$1:$C$21351, 2,FALSE)</f>
        <v>42348</v>
      </c>
      <c r="F46099" s="1" t="str">
        <f t="shared" si="2160"/>
        <v>December</v>
      </c>
      <c r="G46099" s="1" t="str">
        <f t="shared" si="2161"/>
        <v>Thursday</v>
      </c>
      <c r="H46099" s="4">
        <f>VLOOKUP($B46099, Orders!$A$1:$C$21351, 3,FALSE)</f>
        <v>0.67159722222222218</v>
      </c>
      <c r="I46099" t="str">
        <f>VLOOKUP($C46099, Pizza!$A$1:$D$97, 2,FALSE)</f>
        <v>spinach_fet</v>
      </c>
      <c r="J46099" t="str">
        <f>VLOOKUP(C46099, Pizza!$A$1:$D$97, 3,FALSE)</f>
        <v>M</v>
      </c>
      <c r="K46099">
        <f>VLOOKUP($C46099, Pizza!$A$1:$D$97, 4,FALSE)</f>
        <v>16</v>
      </c>
      <c r="L46099">
        <f t="shared" si="2162"/>
        <v>16</v>
      </c>
      <c r="M46099" t="str">
        <f>VLOOKUP($I46099, Pizza_types!$A$1:$D$33, 2,FALSE)</f>
        <v>The Spinach and Feta Pizza</v>
      </c>
      <c r="N46099" t="str">
        <f>VLOOKUP($I46099, Pizza_types!$A$1:$D$33, 3,FALSE)</f>
        <v>Veggie</v>
      </c>
      <c r="O46099" t="str">
        <f>VLOOKUP($I46099, Pizza_types!$A$1:$D$33, 4,FALSE)</f>
        <v>Spinach, Mushrooms, Red Onions, Feta Cheese, Garlic</v>
      </c>
    </row>
    <row r="46100" spans="1:15" x14ac:dyDescent="0.3">
      <c r="A46100" s="2">
        <v>46099</v>
      </c>
      <c r="B46100" s="2">
        <v>20241</v>
      </c>
      <c r="C46100" s="2" t="s">
        <v>6</v>
      </c>
      <c r="D46100" s="2">
        <v>1</v>
      </c>
      <c r="E46100" s="1">
        <f>VLOOKUP($B46100, Orders!$A$1:$C$21351, 2,FALSE)</f>
        <v>42348</v>
      </c>
      <c r="F46100" s="1" t="str">
        <f t="shared" si="2160"/>
        <v>December</v>
      </c>
      <c r="G46100" s="1" t="str">
        <f t="shared" si="2161"/>
        <v>Thursday</v>
      </c>
      <c r="H46100" s="4">
        <f>VLOOKUP($B46100, Orders!$A$1:$C$21351, 3,FALSE)</f>
        <v>0.67379629629629634</v>
      </c>
      <c r="I46100" t="str">
        <f>VLOOKUP($C46100, Pizza!$A$1:$D$97, 2,FALSE)</f>
        <v>five_cheese</v>
      </c>
      <c r="J46100" t="str">
        <f>VLOOKUP(C46100, Pizza!$A$1:$D$97, 3,FALSE)</f>
        <v>L</v>
      </c>
      <c r="K46100">
        <f>VLOOKUP($C46100, Pizza!$A$1:$D$97, 4,FALSE)</f>
        <v>18.5</v>
      </c>
      <c r="L46100">
        <f t="shared" si="2162"/>
        <v>18.5</v>
      </c>
      <c r="M46100" t="str">
        <f>VLOOKUP($I46100, Pizza_types!$A$1:$D$33, 2,FALSE)</f>
        <v>The Five Cheese Pizza</v>
      </c>
      <c r="N46100" t="str">
        <f>VLOOKUP($I46100, Pizza_types!$A$1:$D$33, 3,FALSE)</f>
        <v>Veggie</v>
      </c>
      <c r="O46100" t="str">
        <f>VLOOKUP($I46100, Pizza_types!$A$1:$D$33, 4,FALSE)</f>
        <v>Mozzarella Cheese, Provolone Cheese, Smoked Gouda Cheese, Romano Cheese, Blue Cheese, Garlic</v>
      </c>
    </row>
    <row r="46101" spans="1:15" x14ac:dyDescent="0.3">
      <c r="A46101" s="2">
        <v>46100</v>
      </c>
      <c r="B46101" s="2">
        <v>20241</v>
      </c>
      <c r="C46101" s="2" t="s">
        <v>92</v>
      </c>
      <c r="D46101" s="2">
        <v>1</v>
      </c>
      <c r="E46101" s="1">
        <f>VLOOKUP($B46101, Orders!$A$1:$C$21351, 2,FALSE)</f>
        <v>42348</v>
      </c>
      <c r="F46101" s="1" t="str">
        <f t="shared" si="2160"/>
        <v>December</v>
      </c>
      <c r="G46101" s="1" t="str">
        <f t="shared" si="2161"/>
        <v>Thursday</v>
      </c>
      <c r="H46101" s="4">
        <f>VLOOKUP($B46101, Orders!$A$1:$C$21351, 3,FALSE)</f>
        <v>0.67379629629629634</v>
      </c>
      <c r="I46101" t="str">
        <f>VLOOKUP($C46101, Pizza!$A$1:$D$97, 2,FALSE)</f>
        <v>soppressata</v>
      </c>
      <c r="J46101" t="str">
        <f>VLOOKUP(C46101, Pizza!$A$1:$D$97, 3,FALSE)</f>
        <v>S</v>
      </c>
      <c r="K46101">
        <f>VLOOKUP($C46101, Pizza!$A$1:$D$97, 4,FALSE)</f>
        <v>12.5</v>
      </c>
      <c r="L46101">
        <f t="shared" si="2162"/>
        <v>12.5</v>
      </c>
      <c r="M46101" t="str">
        <f>VLOOKUP($I46101, Pizza_types!$A$1:$D$33, 2,FALSE)</f>
        <v>The Soppressata Pizza</v>
      </c>
      <c r="N46101" t="str">
        <f>VLOOKUP($I46101, Pizza_types!$A$1:$D$33, 3,FALSE)</f>
        <v>Supreme</v>
      </c>
      <c r="O46101" t="str">
        <f>VLOOKUP($I46101, Pizza_types!$A$1:$D$33, 4,FALSE)</f>
        <v>Soppressata Salami, Fontina Cheese, Mozzarella Cheese, Mushrooms, Garlic</v>
      </c>
    </row>
    <row r="46102" spans="1:15" x14ac:dyDescent="0.3">
      <c r="A46102" s="2">
        <v>46101</v>
      </c>
      <c r="B46102" s="2">
        <v>20241</v>
      </c>
      <c r="C46102" s="2" t="s">
        <v>20</v>
      </c>
      <c r="D46102" s="2">
        <v>1</v>
      </c>
      <c r="E46102" s="1">
        <f>VLOOKUP($B46102, Orders!$A$1:$C$21351, 2,FALSE)</f>
        <v>42348</v>
      </c>
      <c r="F46102" s="1" t="str">
        <f t="shared" si="2160"/>
        <v>December</v>
      </c>
      <c r="G46102" s="1" t="str">
        <f t="shared" si="2161"/>
        <v>Thursday</v>
      </c>
      <c r="H46102" s="4">
        <f>VLOOKUP($B46102, Orders!$A$1:$C$21351, 3,FALSE)</f>
        <v>0.67379629629629634</v>
      </c>
      <c r="I46102" t="str">
        <f>VLOOKUP($C46102, Pizza!$A$1:$D$97, 2,FALSE)</f>
        <v>spicy_ital</v>
      </c>
      <c r="J46102" t="str">
        <f>VLOOKUP(C46102, Pizza!$A$1:$D$97, 3,FALSE)</f>
        <v>L</v>
      </c>
      <c r="K46102">
        <f>VLOOKUP($C46102, Pizza!$A$1:$D$97, 4,FALSE)</f>
        <v>20.75</v>
      </c>
      <c r="L46102">
        <f t="shared" si="2162"/>
        <v>20.75</v>
      </c>
      <c r="M46102" t="str">
        <f>VLOOKUP($I46102, Pizza_types!$A$1:$D$33, 2,FALSE)</f>
        <v>The Spicy Italian Pizza</v>
      </c>
      <c r="N46102" t="str">
        <f>VLOOKUP($I46102, Pizza_types!$A$1:$D$33, 3,FALSE)</f>
        <v>Supreme</v>
      </c>
      <c r="O46102" t="str">
        <f>VLOOKUP($I46102, Pizza_types!$A$1:$D$33, 4,FALSE)</f>
        <v>Capocollo, Tomatoes, Goat Cheese, Artichokes, Peperoncini verdi, Garlic</v>
      </c>
    </row>
    <row r="46103" spans="1:15" x14ac:dyDescent="0.3">
      <c r="A46103" s="2">
        <v>46102</v>
      </c>
      <c r="B46103" s="2">
        <v>20242</v>
      </c>
      <c r="C46103" s="2" t="s">
        <v>31</v>
      </c>
      <c r="D46103" s="2">
        <v>1</v>
      </c>
      <c r="E46103" s="1">
        <f>VLOOKUP($B46103, Orders!$A$1:$C$21351, 2,FALSE)</f>
        <v>42348</v>
      </c>
      <c r="F46103" s="1" t="str">
        <f t="shared" si="2160"/>
        <v>December</v>
      </c>
      <c r="G46103" s="1" t="str">
        <f t="shared" si="2161"/>
        <v>Thursday</v>
      </c>
      <c r="H46103" s="4">
        <f>VLOOKUP($B46103, Orders!$A$1:$C$21351, 3,FALSE)</f>
        <v>0.69789351851851855</v>
      </c>
      <c r="I46103" t="str">
        <f>VLOOKUP($C46103, Pizza!$A$1:$D$97, 2,FALSE)</f>
        <v>big_meat</v>
      </c>
      <c r="J46103" t="str">
        <f>VLOOKUP(C46103, Pizza!$A$1:$D$97, 3,FALSE)</f>
        <v>S</v>
      </c>
      <c r="K46103">
        <f>VLOOKUP($C46103, Pizza!$A$1:$D$97, 4,FALSE)</f>
        <v>12</v>
      </c>
      <c r="L46103">
        <f t="shared" si="2162"/>
        <v>12</v>
      </c>
      <c r="M46103" t="str">
        <f>VLOOKUP($I46103, Pizza_types!$A$1:$D$33, 2,FALSE)</f>
        <v>The Big Meat Pizza</v>
      </c>
      <c r="N46103" t="str">
        <f>VLOOKUP($I46103, Pizza_types!$A$1:$D$33, 3,FALSE)</f>
        <v>Classic</v>
      </c>
      <c r="O46103" t="str">
        <f>VLOOKUP($I46103, Pizza_types!$A$1:$D$33, 4,FALSE)</f>
        <v>Bacon, Pepperoni, Italian Sausage, Chorizo Sausage</v>
      </c>
    </row>
    <row r="46104" spans="1:15" x14ac:dyDescent="0.3">
      <c r="A46104" s="2">
        <v>46103</v>
      </c>
      <c r="B46104" s="2">
        <v>20243</v>
      </c>
      <c r="C46104" s="2" t="s">
        <v>93</v>
      </c>
      <c r="D46104" s="2">
        <v>1</v>
      </c>
      <c r="E46104" s="1">
        <f>VLOOKUP($B46104, Orders!$A$1:$C$21351, 2,FALSE)</f>
        <v>42348</v>
      </c>
      <c r="F46104" s="1" t="str">
        <f t="shared" si="2160"/>
        <v>December</v>
      </c>
      <c r="G46104" s="1" t="str">
        <f t="shared" si="2161"/>
        <v>Thursday</v>
      </c>
      <c r="H46104" s="4">
        <f>VLOOKUP($B46104, Orders!$A$1:$C$21351, 3,FALSE)</f>
        <v>0.7083680555555556</v>
      </c>
      <c r="I46104" t="str">
        <f>VLOOKUP($C46104, Pizza!$A$1:$D$97, 2,FALSE)</f>
        <v>calabrese</v>
      </c>
      <c r="J46104" t="str">
        <f>VLOOKUP(C46104, Pizza!$A$1:$D$97, 3,FALSE)</f>
        <v>L</v>
      </c>
      <c r="K46104">
        <f>VLOOKUP($C46104, Pizza!$A$1:$D$97, 4,FALSE)</f>
        <v>20.25</v>
      </c>
      <c r="L46104">
        <f t="shared" si="2162"/>
        <v>20.25</v>
      </c>
      <c r="M46104" t="str">
        <f>VLOOKUP($I46104, Pizza_types!$A$1:$D$33, 2,FALSE)</f>
        <v>The Calabrese Pizza</v>
      </c>
      <c r="N46104" t="str">
        <f>VLOOKUP($I46104, Pizza_types!$A$1:$D$33, 3,FALSE)</f>
        <v>Supreme</v>
      </c>
      <c r="O46104" t="str">
        <f>VLOOKUP($I46104, Pizza_types!$A$1:$D$33, 4,FALSE)</f>
        <v>‘Nduja Salami, Pancetta, Tomatoes, Red Onions, Friggitello Peppers, Garlic</v>
      </c>
    </row>
    <row r="46105" spans="1:15" x14ac:dyDescent="0.3">
      <c r="A46105" s="2">
        <v>46104</v>
      </c>
      <c r="B46105" s="2">
        <v>20243</v>
      </c>
      <c r="C46105" s="2" t="s">
        <v>9</v>
      </c>
      <c r="D46105" s="2">
        <v>1</v>
      </c>
      <c r="E46105" s="1">
        <f>VLOOKUP($B46105, Orders!$A$1:$C$21351, 2,FALSE)</f>
        <v>42348</v>
      </c>
      <c r="F46105" s="1" t="str">
        <f t="shared" si="2160"/>
        <v>December</v>
      </c>
      <c r="G46105" s="1" t="str">
        <f t="shared" si="2161"/>
        <v>Thursday</v>
      </c>
      <c r="H46105" s="4">
        <f>VLOOKUP($B46105, Orders!$A$1:$C$21351, 3,FALSE)</f>
        <v>0.7083680555555556</v>
      </c>
      <c r="I46105" t="str">
        <f>VLOOKUP($C46105, Pizza!$A$1:$D$97, 2,FALSE)</f>
        <v>thai_ckn</v>
      </c>
      <c r="J46105" t="str">
        <f>VLOOKUP(C46105, Pizza!$A$1:$D$97, 3,FALSE)</f>
        <v>L</v>
      </c>
      <c r="K46105">
        <f>VLOOKUP($C46105, Pizza!$A$1:$D$97, 4,FALSE)</f>
        <v>20.75</v>
      </c>
      <c r="L46105">
        <f t="shared" si="2162"/>
        <v>20.75</v>
      </c>
      <c r="M46105" t="str">
        <f>VLOOKUP($I46105, Pizza_types!$A$1:$D$33, 2,FALSE)</f>
        <v>The Thai Chicken Pizza</v>
      </c>
      <c r="N46105" t="str">
        <f>VLOOKUP($I46105, Pizza_types!$A$1:$D$33, 3,FALSE)</f>
        <v>Chicken</v>
      </c>
      <c r="O46105" t="str">
        <f>VLOOKUP($I46105, Pizza_types!$A$1:$D$33, 4,FALSE)</f>
        <v>Chicken, Pineapple, Tomatoes, Red Peppers, Thai Sweet Chilli Sauce</v>
      </c>
    </row>
    <row r="46106" spans="1:15" x14ac:dyDescent="0.3">
      <c r="A46106" s="2">
        <v>46105</v>
      </c>
      <c r="B46106" s="2">
        <v>20244</v>
      </c>
      <c r="C46106" s="2" t="s">
        <v>73</v>
      </c>
      <c r="D46106" s="2">
        <v>1</v>
      </c>
      <c r="E46106" s="1">
        <f>VLOOKUP($B46106, Orders!$A$1:$C$21351, 2,FALSE)</f>
        <v>42348</v>
      </c>
      <c r="F46106" s="1" t="str">
        <f t="shared" si="2160"/>
        <v>December</v>
      </c>
      <c r="G46106" s="1" t="str">
        <f t="shared" si="2161"/>
        <v>Thursday</v>
      </c>
      <c r="H46106" s="4">
        <f>VLOOKUP($B46106, Orders!$A$1:$C$21351, 3,FALSE)</f>
        <v>0.70892361111111113</v>
      </c>
      <c r="I46106" t="str">
        <f>VLOOKUP($C46106, Pizza!$A$1:$D$97, 2,FALSE)</f>
        <v>thai_ckn</v>
      </c>
      <c r="J46106" t="str">
        <f>VLOOKUP(C46106, Pizza!$A$1:$D$97, 3,FALSE)</f>
        <v>S</v>
      </c>
      <c r="K46106">
        <f>VLOOKUP($C46106, Pizza!$A$1:$D$97, 4,FALSE)</f>
        <v>12.75</v>
      </c>
      <c r="L46106">
        <f t="shared" si="2162"/>
        <v>12.75</v>
      </c>
      <c r="M46106" t="str">
        <f>VLOOKUP($I46106, Pizza_types!$A$1:$D$33, 2,FALSE)</f>
        <v>The Thai Chicken Pizza</v>
      </c>
      <c r="N46106" t="str">
        <f>VLOOKUP($I46106, Pizza_types!$A$1:$D$33, 3,FALSE)</f>
        <v>Chicken</v>
      </c>
      <c r="O46106" t="str">
        <f>VLOOKUP($I46106, Pizza_types!$A$1:$D$33, 4,FALSE)</f>
        <v>Chicken, Pineapple, Tomatoes, Red Peppers, Thai Sweet Chilli Sauce</v>
      </c>
    </row>
    <row r="46107" spans="1:15" x14ac:dyDescent="0.3">
      <c r="A46107" s="2">
        <v>46106</v>
      </c>
      <c r="B46107" s="2">
        <v>20245</v>
      </c>
      <c r="C46107" s="2" t="s">
        <v>82</v>
      </c>
      <c r="D46107" s="2">
        <v>1</v>
      </c>
      <c r="E46107" s="1">
        <f>VLOOKUP($B46107, Orders!$A$1:$C$21351, 2,FALSE)</f>
        <v>42348</v>
      </c>
      <c r="F46107" s="1" t="str">
        <f t="shared" si="2160"/>
        <v>December</v>
      </c>
      <c r="G46107" s="1" t="str">
        <f t="shared" si="2161"/>
        <v>Thursday</v>
      </c>
      <c r="H46107" s="4">
        <f>VLOOKUP($B46107, Orders!$A$1:$C$21351, 3,FALSE)</f>
        <v>0.70990740740740743</v>
      </c>
      <c r="I46107" t="str">
        <f>VLOOKUP($C46107, Pizza!$A$1:$D$97, 2,FALSE)</f>
        <v>ital_cpcllo</v>
      </c>
      <c r="J46107" t="str">
        <f>VLOOKUP(C46107, Pizza!$A$1:$D$97, 3,FALSE)</f>
        <v>S</v>
      </c>
      <c r="K46107">
        <f>VLOOKUP($C46107, Pizza!$A$1:$D$97, 4,FALSE)</f>
        <v>12</v>
      </c>
      <c r="L46107">
        <f t="shared" si="2162"/>
        <v>12</v>
      </c>
      <c r="M46107" t="str">
        <f>VLOOKUP($I46107, Pizza_types!$A$1:$D$33, 2,FALSE)</f>
        <v>The Italian Capocollo Pizza</v>
      </c>
      <c r="N46107" t="str">
        <f>VLOOKUP($I46107, Pizza_types!$A$1:$D$33, 3,FALSE)</f>
        <v>Classic</v>
      </c>
      <c r="O46107" t="str">
        <f>VLOOKUP($I46107, Pizza_types!$A$1:$D$33, 4,FALSE)</f>
        <v>Capocollo, Red Peppers, Tomatoes, Goat Cheese, Garlic, Oregano</v>
      </c>
    </row>
    <row r="46108" spans="1:15" x14ac:dyDescent="0.3">
      <c r="A46108" s="2">
        <v>46107</v>
      </c>
      <c r="B46108" s="2">
        <v>20246</v>
      </c>
      <c r="C46108" s="2" t="s">
        <v>45</v>
      </c>
      <c r="D46108" s="2">
        <v>1</v>
      </c>
      <c r="E46108" s="1">
        <f>VLOOKUP($B46108, Orders!$A$1:$C$21351, 2,FALSE)</f>
        <v>42348</v>
      </c>
      <c r="F46108" s="1" t="str">
        <f t="shared" si="2160"/>
        <v>December</v>
      </c>
      <c r="G46108" s="1" t="str">
        <f t="shared" si="2161"/>
        <v>Thursday</v>
      </c>
      <c r="H46108" s="4">
        <f>VLOOKUP($B46108, Orders!$A$1:$C$21351, 3,FALSE)</f>
        <v>0.71920138888888885</v>
      </c>
      <c r="I46108" t="str">
        <f>VLOOKUP($C46108, Pizza!$A$1:$D$97, 2,FALSE)</f>
        <v>bbq_ckn</v>
      </c>
      <c r="J46108" t="str">
        <f>VLOOKUP(C46108, Pizza!$A$1:$D$97, 3,FALSE)</f>
        <v>M</v>
      </c>
      <c r="K46108">
        <f>VLOOKUP($C46108, Pizza!$A$1:$D$97, 4,FALSE)</f>
        <v>16.75</v>
      </c>
      <c r="L46108">
        <f t="shared" si="2162"/>
        <v>16.75</v>
      </c>
      <c r="M46108" t="str">
        <f>VLOOKUP($I46108, Pizza_types!$A$1:$D$33, 2,FALSE)</f>
        <v>The Barbecue Chicken Pizza</v>
      </c>
      <c r="N46108" t="str">
        <f>VLOOKUP($I46108, Pizza_types!$A$1:$D$33, 3,FALSE)</f>
        <v>Chicken</v>
      </c>
      <c r="O46108" t="str">
        <f>VLOOKUP($I46108, Pizza_types!$A$1:$D$33, 4,FALSE)</f>
        <v>Barbecued Chicken, Red Peppers, Green Peppers, Tomatoes, Red Onions, Barbecue Sauce</v>
      </c>
    </row>
    <row r="46109" spans="1:15" x14ac:dyDescent="0.3">
      <c r="A46109" s="2">
        <v>46108</v>
      </c>
      <c r="B46109" s="2">
        <v>20246</v>
      </c>
      <c r="C46109" s="2" t="s">
        <v>33</v>
      </c>
      <c r="D46109" s="2">
        <v>1</v>
      </c>
      <c r="E46109" s="1">
        <f>VLOOKUP($B46109, Orders!$A$1:$C$21351, 2,FALSE)</f>
        <v>42348</v>
      </c>
      <c r="F46109" s="1" t="str">
        <f t="shared" si="2160"/>
        <v>December</v>
      </c>
      <c r="G46109" s="1" t="str">
        <f t="shared" si="2161"/>
        <v>Thursday</v>
      </c>
      <c r="H46109" s="4">
        <f>VLOOKUP($B46109, Orders!$A$1:$C$21351, 3,FALSE)</f>
        <v>0.71920138888888885</v>
      </c>
      <c r="I46109" t="str">
        <f>VLOOKUP($C46109, Pizza!$A$1:$D$97, 2,FALSE)</f>
        <v>four_cheese</v>
      </c>
      <c r="J46109" t="str">
        <f>VLOOKUP(C46109, Pizza!$A$1:$D$97, 3,FALSE)</f>
        <v>L</v>
      </c>
      <c r="K46109">
        <f>VLOOKUP($C46109, Pizza!$A$1:$D$97, 4,FALSE)</f>
        <v>17.95</v>
      </c>
      <c r="L46109">
        <f t="shared" si="2162"/>
        <v>17.95</v>
      </c>
      <c r="M46109" t="str">
        <f>VLOOKUP($I46109, Pizza_types!$A$1:$D$33, 2,FALSE)</f>
        <v>The Four Cheese Pizza</v>
      </c>
      <c r="N46109" t="str">
        <f>VLOOKUP($I46109, Pizza_types!$A$1:$D$33, 3,FALSE)</f>
        <v>Veggie</v>
      </c>
      <c r="O46109" t="str">
        <f>VLOOKUP($I46109, Pizza_types!$A$1:$D$33, 4,FALSE)</f>
        <v>Ricotta Cheese, Gorgonzola Piccante Cheese, Mozzarella Cheese, Parmigiano Reggiano Cheese, Garlic</v>
      </c>
    </row>
    <row r="46110" spans="1:15" x14ac:dyDescent="0.3">
      <c r="A46110" s="2">
        <v>46109</v>
      </c>
      <c r="B46110" s="2">
        <v>20246</v>
      </c>
      <c r="C46110" s="2" t="s">
        <v>70</v>
      </c>
      <c r="D46110" s="2">
        <v>1</v>
      </c>
      <c r="E46110" s="1">
        <f>VLOOKUP($B46110, Orders!$A$1:$C$21351, 2,FALSE)</f>
        <v>42348</v>
      </c>
      <c r="F46110" s="1" t="str">
        <f t="shared" si="2160"/>
        <v>December</v>
      </c>
      <c r="G46110" s="1" t="str">
        <f t="shared" si="2161"/>
        <v>Thursday</v>
      </c>
      <c r="H46110" s="4">
        <f>VLOOKUP($B46110, Orders!$A$1:$C$21351, 3,FALSE)</f>
        <v>0.71920138888888885</v>
      </c>
      <c r="I46110" t="str">
        <f>VLOOKUP($C46110, Pizza!$A$1:$D$97, 2,FALSE)</f>
        <v>pep_msh_pep</v>
      </c>
      <c r="J46110" t="str">
        <f>VLOOKUP(C46110, Pizza!$A$1:$D$97, 3,FALSE)</f>
        <v>M</v>
      </c>
      <c r="K46110">
        <f>VLOOKUP($C46110, Pizza!$A$1:$D$97, 4,FALSE)</f>
        <v>14.5</v>
      </c>
      <c r="L46110">
        <f t="shared" si="2162"/>
        <v>14.5</v>
      </c>
      <c r="M46110" t="str">
        <f>VLOOKUP($I46110, Pizza_types!$A$1:$D$33, 2,FALSE)</f>
        <v>The Pepperoni, Mushroom, and Peppers Pizza</v>
      </c>
      <c r="N46110" t="str">
        <f>VLOOKUP($I46110, Pizza_types!$A$1:$D$33, 3,FALSE)</f>
        <v>Classic</v>
      </c>
      <c r="O46110" t="str">
        <f>VLOOKUP($I46110, Pizza_types!$A$1:$D$33, 4,FALSE)</f>
        <v>Pepperoni, Mushrooms, Green Peppers</v>
      </c>
    </row>
    <row r="46111" spans="1:15" x14ac:dyDescent="0.3">
      <c r="A46111" s="2">
        <v>46110</v>
      </c>
      <c r="B46111" s="2">
        <v>20247</v>
      </c>
      <c r="C46111" s="2" t="s">
        <v>24</v>
      </c>
      <c r="D46111" s="2">
        <v>1</v>
      </c>
      <c r="E46111" s="1">
        <f>VLOOKUP($B46111, Orders!$A$1:$C$21351, 2,FALSE)</f>
        <v>42348</v>
      </c>
      <c r="F46111" s="1" t="str">
        <f t="shared" si="2160"/>
        <v>December</v>
      </c>
      <c r="G46111" s="1" t="str">
        <f t="shared" si="2161"/>
        <v>Thursday</v>
      </c>
      <c r="H46111" s="4">
        <f>VLOOKUP($B46111, Orders!$A$1:$C$21351, 3,FALSE)</f>
        <v>0.72709490740740745</v>
      </c>
      <c r="I46111" t="str">
        <f>VLOOKUP($C46111, Pizza!$A$1:$D$97, 2,FALSE)</f>
        <v>southw_ckn</v>
      </c>
      <c r="J46111" t="str">
        <f>VLOOKUP(C46111, Pizza!$A$1:$D$97, 3,FALSE)</f>
        <v>L</v>
      </c>
      <c r="K46111">
        <f>VLOOKUP($C46111, Pizza!$A$1:$D$97, 4,FALSE)</f>
        <v>20.75</v>
      </c>
      <c r="L46111">
        <f t="shared" si="2162"/>
        <v>20.75</v>
      </c>
      <c r="M46111" t="str">
        <f>VLOOKUP($I46111, Pizza_types!$A$1:$D$33, 2,FALSE)</f>
        <v>The Southwest Chicken Pizza</v>
      </c>
      <c r="N46111" t="str">
        <f>VLOOKUP($I46111, Pizza_types!$A$1:$D$33, 3,FALSE)</f>
        <v>Chicken</v>
      </c>
      <c r="O46111" t="str">
        <f>VLOOKUP($I46111, Pizza_types!$A$1:$D$33, 4,FALSE)</f>
        <v>Chicken, Tomatoes, Red Peppers, Red Onions, Jalapeno Peppers, Corn, Cilantro, Chipotle Sauce</v>
      </c>
    </row>
    <row r="46112" spans="1:15" x14ac:dyDescent="0.3">
      <c r="A46112" s="2">
        <v>46111</v>
      </c>
      <c r="B46112" s="2">
        <v>20247</v>
      </c>
      <c r="C46112" s="2" t="s">
        <v>79</v>
      </c>
      <c r="D46112" s="2">
        <v>1</v>
      </c>
      <c r="E46112" s="1">
        <f>VLOOKUP($B46112, Orders!$A$1:$C$21351, 2,FALSE)</f>
        <v>42348</v>
      </c>
      <c r="F46112" s="1" t="str">
        <f t="shared" si="2160"/>
        <v>December</v>
      </c>
      <c r="G46112" s="1" t="str">
        <f t="shared" si="2161"/>
        <v>Thursday</v>
      </c>
      <c r="H46112" s="4">
        <f>VLOOKUP($B46112, Orders!$A$1:$C$21351, 3,FALSE)</f>
        <v>0.72709490740740745</v>
      </c>
      <c r="I46112" t="str">
        <f>VLOOKUP($C46112, Pizza!$A$1:$D$97, 2,FALSE)</f>
        <v>spinach_fet</v>
      </c>
      <c r="J46112" t="str">
        <f>VLOOKUP(C46112, Pizza!$A$1:$D$97, 3,FALSE)</f>
        <v>S</v>
      </c>
      <c r="K46112">
        <f>VLOOKUP($C46112, Pizza!$A$1:$D$97, 4,FALSE)</f>
        <v>12</v>
      </c>
      <c r="L46112">
        <f t="shared" si="2162"/>
        <v>12</v>
      </c>
      <c r="M46112" t="str">
        <f>VLOOKUP($I46112, Pizza_types!$A$1:$D$33, 2,FALSE)</f>
        <v>The Spinach and Feta Pizza</v>
      </c>
      <c r="N46112" t="str">
        <f>VLOOKUP($I46112, Pizza_types!$A$1:$D$33, 3,FALSE)</f>
        <v>Veggie</v>
      </c>
      <c r="O46112" t="str">
        <f>VLOOKUP($I46112, Pizza_types!$A$1:$D$33, 4,FALSE)</f>
        <v>Spinach, Mushrooms, Red Onions, Feta Cheese, Garlic</v>
      </c>
    </row>
    <row r="46113" spans="1:15" x14ac:dyDescent="0.3">
      <c r="A46113" s="2">
        <v>46112</v>
      </c>
      <c r="B46113" s="2">
        <v>20248</v>
      </c>
      <c r="C46113" s="2" t="s">
        <v>5</v>
      </c>
      <c r="D46113" s="2">
        <v>1</v>
      </c>
      <c r="E46113" s="1">
        <f>VLOOKUP($B46113, Orders!$A$1:$C$21351, 2,FALSE)</f>
        <v>42348</v>
      </c>
      <c r="F46113" s="1" t="str">
        <f t="shared" si="2160"/>
        <v>December</v>
      </c>
      <c r="G46113" s="1" t="str">
        <f t="shared" si="2161"/>
        <v>Thursday</v>
      </c>
      <c r="H46113" s="4">
        <f>VLOOKUP($B46113, Orders!$A$1:$C$21351, 3,FALSE)</f>
        <v>0.73868055555555556</v>
      </c>
      <c r="I46113" t="str">
        <f>VLOOKUP($C46113, Pizza!$A$1:$D$97, 2,FALSE)</f>
        <v>classic_dlx</v>
      </c>
      <c r="J46113" t="str">
        <f>VLOOKUP(C46113, Pizza!$A$1:$D$97, 3,FALSE)</f>
        <v>M</v>
      </c>
      <c r="K46113">
        <f>VLOOKUP($C46113, Pizza!$A$1:$D$97, 4,FALSE)</f>
        <v>16</v>
      </c>
      <c r="L46113">
        <f t="shared" si="2162"/>
        <v>16</v>
      </c>
      <c r="M46113" t="str">
        <f>VLOOKUP($I46113, Pizza_types!$A$1:$D$33, 2,FALSE)</f>
        <v>The Classic Deluxe Pizza</v>
      </c>
      <c r="N46113" t="str">
        <f>VLOOKUP($I46113, Pizza_types!$A$1:$D$33, 3,FALSE)</f>
        <v>Classic</v>
      </c>
      <c r="O46113" t="str">
        <f>VLOOKUP($I46113, Pizza_types!$A$1:$D$33, 4,FALSE)</f>
        <v>Pepperoni, Mushrooms, Red Onions, Red Peppers, Bacon</v>
      </c>
    </row>
    <row r="46114" spans="1:15" x14ac:dyDescent="0.3">
      <c r="A46114" s="2">
        <v>46113</v>
      </c>
      <c r="B46114" s="2">
        <v>20249</v>
      </c>
      <c r="C46114" s="2" t="s">
        <v>42</v>
      </c>
      <c r="D46114" s="2">
        <v>1</v>
      </c>
      <c r="E46114" s="1">
        <f>VLOOKUP($B46114, Orders!$A$1:$C$21351, 2,FALSE)</f>
        <v>42348</v>
      </c>
      <c r="F46114" s="1" t="str">
        <f t="shared" si="2160"/>
        <v>December</v>
      </c>
      <c r="G46114" s="1" t="str">
        <f t="shared" si="2161"/>
        <v>Thursday</v>
      </c>
      <c r="H46114" s="4">
        <f>VLOOKUP($B46114, Orders!$A$1:$C$21351, 3,FALSE)</f>
        <v>0.73936342592592597</v>
      </c>
      <c r="I46114" t="str">
        <f>VLOOKUP($C46114, Pizza!$A$1:$D$97, 2,FALSE)</f>
        <v>sicilian</v>
      </c>
      <c r="J46114" t="str">
        <f>VLOOKUP(C46114, Pizza!$A$1:$D$97, 3,FALSE)</f>
        <v>L</v>
      </c>
      <c r="K46114">
        <f>VLOOKUP($C46114, Pizza!$A$1:$D$97, 4,FALSE)</f>
        <v>20.25</v>
      </c>
      <c r="L46114">
        <f t="shared" si="2162"/>
        <v>20.25</v>
      </c>
      <c r="M46114" t="str">
        <f>VLOOKUP($I46114, Pizza_types!$A$1:$D$33, 2,FALSE)</f>
        <v>The Sicilian Pizza</v>
      </c>
      <c r="N46114" t="str">
        <f>VLOOKUP($I46114, Pizza_types!$A$1:$D$33, 3,FALSE)</f>
        <v>Supreme</v>
      </c>
      <c r="O46114" t="str">
        <f>VLOOKUP($I46114, Pizza_types!$A$1:$D$33, 4,FALSE)</f>
        <v>Coarse Sicilian Salami, Tomatoes, Green Olives, Luganega Sausage, Onions, Garlic</v>
      </c>
    </row>
    <row r="46115" spans="1:15" x14ac:dyDescent="0.3">
      <c r="A46115" s="2">
        <v>46114</v>
      </c>
      <c r="B46115" s="2">
        <v>20250</v>
      </c>
      <c r="C46115" s="2" t="s">
        <v>31</v>
      </c>
      <c r="D46115" s="2">
        <v>1</v>
      </c>
      <c r="E46115" s="1">
        <f>VLOOKUP($B46115, Orders!$A$1:$C$21351, 2,FALSE)</f>
        <v>42348</v>
      </c>
      <c r="F46115" s="1" t="str">
        <f t="shared" si="2160"/>
        <v>December</v>
      </c>
      <c r="G46115" s="1" t="str">
        <f t="shared" si="2161"/>
        <v>Thursday</v>
      </c>
      <c r="H46115" s="4">
        <f>VLOOKUP($B46115, Orders!$A$1:$C$21351, 3,FALSE)</f>
        <v>0.7403819444444445</v>
      </c>
      <c r="I46115" t="str">
        <f>VLOOKUP($C46115, Pizza!$A$1:$D$97, 2,FALSE)</f>
        <v>big_meat</v>
      </c>
      <c r="J46115" t="str">
        <f>VLOOKUP(C46115, Pizza!$A$1:$D$97, 3,FALSE)</f>
        <v>S</v>
      </c>
      <c r="K46115">
        <f>VLOOKUP($C46115, Pizza!$A$1:$D$97, 4,FALSE)</f>
        <v>12</v>
      </c>
      <c r="L46115">
        <f t="shared" si="2162"/>
        <v>12</v>
      </c>
      <c r="M46115" t="str">
        <f>VLOOKUP($I46115, Pizza_types!$A$1:$D$33, 2,FALSE)</f>
        <v>The Big Meat Pizza</v>
      </c>
      <c r="N46115" t="str">
        <f>VLOOKUP($I46115, Pizza_types!$A$1:$D$33, 3,FALSE)</f>
        <v>Classic</v>
      </c>
      <c r="O46115" t="str">
        <f>VLOOKUP($I46115, Pizza_types!$A$1:$D$33, 4,FALSE)</f>
        <v>Bacon, Pepperoni, Italian Sausage, Chorizo Sausage</v>
      </c>
    </row>
    <row r="46116" spans="1:15" x14ac:dyDescent="0.3">
      <c r="A46116" s="2">
        <v>46115</v>
      </c>
      <c r="B46116" s="2">
        <v>20250</v>
      </c>
      <c r="C46116" s="2" t="s">
        <v>37</v>
      </c>
      <c r="D46116" s="2">
        <v>1</v>
      </c>
      <c r="E46116" s="1">
        <f>VLOOKUP($B46116, Orders!$A$1:$C$21351, 2,FALSE)</f>
        <v>42348</v>
      </c>
      <c r="F46116" s="1" t="str">
        <f t="shared" si="2160"/>
        <v>December</v>
      </c>
      <c r="G46116" s="1" t="str">
        <f t="shared" si="2161"/>
        <v>Thursday</v>
      </c>
      <c r="H46116" s="4">
        <f>VLOOKUP($B46116, Orders!$A$1:$C$21351, 3,FALSE)</f>
        <v>0.7403819444444445</v>
      </c>
      <c r="I46116" t="str">
        <f>VLOOKUP($C46116, Pizza!$A$1:$D$97, 2,FALSE)</f>
        <v>ital_veggie</v>
      </c>
      <c r="J46116" t="str">
        <f>VLOOKUP(C46116, Pizza!$A$1:$D$97, 3,FALSE)</f>
        <v>S</v>
      </c>
      <c r="K46116">
        <f>VLOOKUP($C46116, Pizza!$A$1:$D$97, 4,FALSE)</f>
        <v>12.75</v>
      </c>
      <c r="L46116">
        <f t="shared" si="2162"/>
        <v>12.75</v>
      </c>
      <c r="M46116" t="str">
        <f>VLOOKUP($I46116, Pizza_types!$A$1:$D$33, 2,FALSE)</f>
        <v>The Italian Vegetables Pizza</v>
      </c>
      <c r="N46116" t="str">
        <f>VLOOKUP($I46116, Pizza_types!$A$1:$D$33, 3,FALSE)</f>
        <v>Veggie</v>
      </c>
      <c r="O46116" t="str">
        <f>VLOOKUP($I46116, Pizza_types!$A$1:$D$33, 4,FALSE)</f>
        <v>Eggplant, Artichokes, Tomatoes, Zucchini, Red Peppers, Garlic, Pesto Sauce</v>
      </c>
    </row>
    <row r="46117" spans="1:15" x14ac:dyDescent="0.3">
      <c r="A46117" s="2">
        <v>46116</v>
      </c>
      <c r="B46117" s="2">
        <v>20251</v>
      </c>
      <c r="C46117" s="2" t="s">
        <v>27</v>
      </c>
      <c r="D46117" s="2">
        <v>1</v>
      </c>
      <c r="E46117" s="1">
        <f>VLOOKUP($B46117, Orders!$A$1:$C$21351, 2,FALSE)</f>
        <v>42348</v>
      </c>
      <c r="F46117" s="1" t="str">
        <f t="shared" si="2160"/>
        <v>December</v>
      </c>
      <c r="G46117" s="1" t="str">
        <f t="shared" si="2161"/>
        <v>Thursday</v>
      </c>
      <c r="H46117" s="4">
        <f>VLOOKUP($B46117, Orders!$A$1:$C$21351, 3,FALSE)</f>
        <v>0.74384259259259256</v>
      </c>
      <c r="I46117" t="str">
        <f>VLOOKUP($C46117, Pizza!$A$1:$D$97, 2,FALSE)</f>
        <v>cali_ckn</v>
      </c>
      <c r="J46117" t="str">
        <f>VLOOKUP(C46117, Pizza!$A$1:$D$97, 3,FALSE)</f>
        <v>M</v>
      </c>
      <c r="K46117">
        <f>VLOOKUP($C46117, Pizza!$A$1:$D$97, 4,FALSE)</f>
        <v>16.75</v>
      </c>
      <c r="L46117">
        <f t="shared" si="2162"/>
        <v>16.75</v>
      </c>
      <c r="M46117" t="str">
        <f>VLOOKUP($I46117, Pizza_types!$A$1:$D$33, 2,FALSE)</f>
        <v>The California Chicken Pizza</v>
      </c>
      <c r="N46117" t="str">
        <f>VLOOKUP($I46117, Pizza_types!$A$1:$D$33, 3,FALSE)</f>
        <v>Chicken</v>
      </c>
      <c r="O46117" t="str">
        <f>VLOOKUP($I46117, Pizza_types!$A$1:$D$33, 4,FALSE)</f>
        <v>Chicken, Artichoke, Spinach, Garlic, Jalapeno Peppers, Fontina Cheese, Gouda Cheese</v>
      </c>
    </row>
    <row r="46118" spans="1:15" x14ac:dyDescent="0.3">
      <c r="A46118" s="2">
        <v>46117</v>
      </c>
      <c r="B46118" s="2">
        <v>20251</v>
      </c>
      <c r="C46118" s="2" t="s">
        <v>9</v>
      </c>
      <c r="D46118" s="2">
        <v>1</v>
      </c>
      <c r="E46118" s="1">
        <f>VLOOKUP($B46118, Orders!$A$1:$C$21351, 2,FALSE)</f>
        <v>42348</v>
      </c>
      <c r="F46118" s="1" t="str">
        <f t="shared" si="2160"/>
        <v>December</v>
      </c>
      <c r="G46118" s="1" t="str">
        <f t="shared" si="2161"/>
        <v>Thursday</v>
      </c>
      <c r="H46118" s="4">
        <f>VLOOKUP($B46118, Orders!$A$1:$C$21351, 3,FALSE)</f>
        <v>0.74384259259259256</v>
      </c>
      <c r="I46118" t="str">
        <f>VLOOKUP($C46118, Pizza!$A$1:$D$97, 2,FALSE)</f>
        <v>thai_ckn</v>
      </c>
      <c r="J46118" t="str">
        <f>VLOOKUP(C46118, Pizza!$A$1:$D$97, 3,FALSE)</f>
        <v>L</v>
      </c>
      <c r="K46118">
        <f>VLOOKUP($C46118, Pizza!$A$1:$D$97, 4,FALSE)</f>
        <v>20.75</v>
      </c>
      <c r="L46118">
        <f t="shared" si="2162"/>
        <v>20.75</v>
      </c>
      <c r="M46118" t="str">
        <f>VLOOKUP($I46118, Pizza_types!$A$1:$D$33, 2,FALSE)</f>
        <v>The Thai Chicken Pizza</v>
      </c>
      <c r="N46118" t="str">
        <f>VLOOKUP($I46118, Pizza_types!$A$1:$D$33, 3,FALSE)</f>
        <v>Chicken</v>
      </c>
      <c r="O46118" t="str">
        <f>VLOOKUP($I46118, Pizza_types!$A$1:$D$33, 4,FALSE)</f>
        <v>Chicken, Pineapple, Tomatoes, Red Peppers, Thai Sweet Chilli Sauce</v>
      </c>
    </row>
    <row r="46119" spans="1:15" x14ac:dyDescent="0.3">
      <c r="A46119" s="2">
        <v>46118</v>
      </c>
      <c r="B46119" s="2">
        <v>20252</v>
      </c>
      <c r="C46119" s="2" t="s">
        <v>33</v>
      </c>
      <c r="D46119" s="2">
        <v>1</v>
      </c>
      <c r="E46119" s="1">
        <f>VLOOKUP($B46119, Orders!$A$1:$C$21351, 2,FALSE)</f>
        <v>42348</v>
      </c>
      <c r="F46119" s="1" t="str">
        <f t="shared" si="2160"/>
        <v>December</v>
      </c>
      <c r="G46119" s="1" t="str">
        <f t="shared" si="2161"/>
        <v>Thursday</v>
      </c>
      <c r="H46119" s="4">
        <f>VLOOKUP($B46119, Orders!$A$1:$C$21351, 3,FALSE)</f>
        <v>0.74995370370370373</v>
      </c>
      <c r="I46119" t="str">
        <f>VLOOKUP($C46119, Pizza!$A$1:$D$97, 2,FALSE)</f>
        <v>four_cheese</v>
      </c>
      <c r="J46119" t="str">
        <f>VLOOKUP(C46119, Pizza!$A$1:$D$97, 3,FALSE)</f>
        <v>L</v>
      </c>
      <c r="K46119">
        <f>VLOOKUP($C46119, Pizza!$A$1:$D$97, 4,FALSE)</f>
        <v>17.95</v>
      </c>
      <c r="L46119">
        <f t="shared" si="2162"/>
        <v>17.95</v>
      </c>
      <c r="M46119" t="str">
        <f>VLOOKUP($I46119, Pizza_types!$A$1:$D$33, 2,FALSE)</f>
        <v>The Four Cheese Pizza</v>
      </c>
      <c r="N46119" t="str">
        <f>VLOOKUP($I46119, Pizza_types!$A$1:$D$33, 3,FALSE)</f>
        <v>Veggie</v>
      </c>
      <c r="O46119" t="str">
        <f>VLOOKUP($I46119, Pizza_types!$A$1:$D$33, 4,FALSE)</f>
        <v>Ricotta Cheese, Gorgonzola Piccante Cheese, Mozzarella Cheese, Parmigiano Reggiano Cheese, Garlic</v>
      </c>
    </row>
    <row r="46120" spans="1:15" x14ac:dyDescent="0.3">
      <c r="A46120" s="2">
        <v>46119</v>
      </c>
      <c r="B46120" s="2">
        <v>20252</v>
      </c>
      <c r="C46120" s="2" t="s">
        <v>64</v>
      </c>
      <c r="D46120" s="2">
        <v>1</v>
      </c>
      <c r="E46120" s="1">
        <f>VLOOKUP($B46120, Orders!$A$1:$C$21351, 2,FALSE)</f>
        <v>42348</v>
      </c>
      <c r="F46120" s="1" t="str">
        <f t="shared" si="2160"/>
        <v>December</v>
      </c>
      <c r="G46120" s="1" t="str">
        <f t="shared" si="2161"/>
        <v>Thursday</v>
      </c>
      <c r="H46120" s="4">
        <f>VLOOKUP($B46120, Orders!$A$1:$C$21351, 3,FALSE)</f>
        <v>0.74995370370370373</v>
      </c>
      <c r="I46120" t="str">
        <f>VLOOKUP($C46120, Pizza!$A$1:$D$97, 2,FALSE)</f>
        <v>hawaiian</v>
      </c>
      <c r="J46120" t="str">
        <f>VLOOKUP(C46120, Pizza!$A$1:$D$97, 3,FALSE)</f>
        <v>L</v>
      </c>
      <c r="K46120">
        <f>VLOOKUP($C46120, Pizza!$A$1:$D$97, 4,FALSE)</f>
        <v>16.5</v>
      </c>
      <c r="L46120">
        <f t="shared" si="2162"/>
        <v>16.5</v>
      </c>
      <c r="M46120" t="str">
        <f>VLOOKUP($I46120, Pizza_types!$A$1:$D$33, 2,FALSE)</f>
        <v>The Hawaiian Pizza</v>
      </c>
      <c r="N46120" t="str">
        <f>VLOOKUP($I46120, Pizza_types!$A$1:$D$33, 3,FALSE)</f>
        <v>Classic</v>
      </c>
      <c r="O46120" t="str">
        <f>VLOOKUP($I46120, Pizza_types!$A$1:$D$33, 4,FALSE)</f>
        <v>Sliced Ham, Pineapple, Mozzarella Cheese</v>
      </c>
    </row>
    <row r="46121" spans="1:15" x14ac:dyDescent="0.3">
      <c r="A46121" s="2">
        <v>46120</v>
      </c>
      <c r="B46121" s="2">
        <v>20252</v>
      </c>
      <c r="C46121" s="2" t="s">
        <v>4</v>
      </c>
      <c r="D46121" s="2">
        <v>1</v>
      </c>
      <c r="E46121" s="1">
        <f>VLOOKUP($B46121, Orders!$A$1:$C$21351, 2,FALSE)</f>
        <v>42348</v>
      </c>
      <c r="F46121" s="1" t="str">
        <f t="shared" si="2160"/>
        <v>December</v>
      </c>
      <c r="G46121" s="1" t="str">
        <f t="shared" si="2161"/>
        <v>Thursday</v>
      </c>
      <c r="H46121" s="4">
        <f>VLOOKUP($B46121, Orders!$A$1:$C$21351, 3,FALSE)</f>
        <v>0.74995370370370373</v>
      </c>
      <c r="I46121" t="str">
        <f>VLOOKUP($C46121, Pizza!$A$1:$D$97, 2,FALSE)</f>
        <v>hawaiian</v>
      </c>
      <c r="J46121" t="str">
        <f>VLOOKUP(C46121, Pizza!$A$1:$D$97, 3,FALSE)</f>
        <v>M</v>
      </c>
      <c r="K46121">
        <f>VLOOKUP($C46121, Pizza!$A$1:$D$97, 4,FALSE)</f>
        <v>13.25</v>
      </c>
      <c r="L46121">
        <f t="shared" si="2162"/>
        <v>13.25</v>
      </c>
      <c r="M46121" t="str">
        <f>VLOOKUP($I46121, Pizza_types!$A$1:$D$33, 2,FALSE)</f>
        <v>The Hawaiian Pizza</v>
      </c>
      <c r="N46121" t="str">
        <f>VLOOKUP($I46121, Pizza_types!$A$1:$D$33, 3,FALSE)</f>
        <v>Classic</v>
      </c>
      <c r="O46121" t="str">
        <f>VLOOKUP($I46121, Pizza_types!$A$1:$D$33, 4,FALSE)</f>
        <v>Sliced Ham, Pineapple, Mozzarella Cheese</v>
      </c>
    </row>
    <row r="46122" spans="1:15" x14ac:dyDescent="0.3">
      <c r="A46122" s="2">
        <v>46121</v>
      </c>
      <c r="B46122" s="2">
        <v>20252</v>
      </c>
      <c r="C46122" s="2" t="s">
        <v>20</v>
      </c>
      <c r="D46122" s="2">
        <v>1</v>
      </c>
      <c r="E46122" s="1">
        <f>VLOOKUP($B46122, Orders!$A$1:$C$21351, 2,FALSE)</f>
        <v>42348</v>
      </c>
      <c r="F46122" s="1" t="str">
        <f t="shared" si="2160"/>
        <v>December</v>
      </c>
      <c r="G46122" s="1" t="str">
        <f t="shared" si="2161"/>
        <v>Thursday</v>
      </c>
      <c r="H46122" s="4">
        <f>VLOOKUP($B46122, Orders!$A$1:$C$21351, 3,FALSE)</f>
        <v>0.74995370370370373</v>
      </c>
      <c r="I46122" t="str">
        <f>VLOOKUP($C46122, Pizza!$A$1:$D$97, 2,FALSE)</f>
        <v>spicy_ital</v>
      </c>
      <c r="J46122" t="str">
        <f>VLOOKUP(C46122, Pizza!$A$1:$D$97, 3,FALSE)</f>
        <v>L</v>
      </c>
      <c r="K46122">
        <f>VLOOKUP($C46122, Pizza!$A$1:$D$97, 4,FALSE)</f>
        <v>20.75</v>
      </c>
      <c r="L46122">
        <f t="shared" si="2162"/>
        <v>20.75</v>
      </c>
      <c r="M46122" t="str">
        <f>VLOOKUP($I46122, Pizza_types!$A$1:$D$33, 2,FALSE)</f>
        <v>The Spicy Italian Pizza</v>
      </c>
      <c r="N46122" t="str">
        <f>VLOOKUP($I46122, Pizza_types!$A$1:$D$33, 3,FALSE)</f>
        <v>Supreme</v>
      </c>
      <c r="O46122" t="str">
        <f>VLOOKUP($I46122, Pizza_types!$A$1:$D$33, 4,FALSE)</f>
        <v>Capocollo, Tomatoes, Goat Cheese, Artichokes, Peperoncini verdi, Garlic</v>
      </c>
    </row>
    <row r="46123" spans="1:15" x14ac:dyDescent="0.3">
      <c r="A46123" s="2">
        <v>46122</v>
      </c>
      <c r="B46123" s="2">
        <v>20253</v>
      </c>
      <c r="C46123" s="2" t="s">
        <v>9</v>
      </c>
      <c r="D46123" s="2">
        <v>1</v>
      </c>
      <c r="E46123" s="1">
        <f>VLOOKUP($B46123, Orders!$A$1:$C$21351, 2,FALSE)</f>
        <v>42348</v>
      </c>
      <c r="F46123" s="1" t="str">
        <f t="shared" si="2160"/>
        <v>December</v>
      </c>
      <c r="G46123" s="1" t="str">
        <f t="shared" si="2161"/>
        <v>Thursday</v>
      </c>
      <c r="H46123" s="4">
        <f>VLOOKUP($B46123, Orders!$A$1:$C$21351, 3,FALSE)</f>
        <v>0.76527777777777772</v>
      </c>
      <c r="I46123" t="str">
        <f>VLOOKUP($C46123, Pizza!$A$1:$D$97, 2,FALSE)</f>
        <v>thai_ckn</v>
      </c>
      <c r="J46123" t="str">
        <f>VLOOKUP(C46123, Pizza!$A$1:$D$97, 3,FALSE)</f>
        <v>L</v>
      </c>
      <c r="K46123">
        <f>VLOOKUP($C46123, Pizza!$A$1:$D$97, 4,FALSE)</f>
        <v>20.75</v>
      </c>
      <c r="L46123">
        <f t="shared" si="2162"/>
        <v>20.75</v>
      </c>
      <c r="M46123" t="str">
        <f>VLOOKUP($I46123, Pizza_types!$A$1:$D$33, 2,FALSE)</f>
        <v>The Thai Chicken Pizza</v>
      </c>
      <c r="N46123" t="str">
        <f>VLOOKUP($I46123, Pizza_types!$A$1:$D$33, 3,FALSE)</f>
        <v>Chicken</v>
      </c>
      <c r="O46123" t="str">
        <f>VLOOKUP($I46123, Pizza_types!$A$1:$D$33, 4,FALSE)</f>
        <v>Chicken, Pineapple, Tomatoes, Red Peppers, Thai Sweet Chilli Sauce</v>
      </c>
    </row>
    <row r="46124" spans="1:15" x14ac:dyDescent="0.3">
      <c r="A46124" s="2">
        <v>46123</v>
      </c>
      <c r="B46124" s="2">
        <v>20254</v>
      </c>
      <c r="C46124" s="2" t="s">
        <v>44</v>
      </c>
      <c r="D46124" s="2">
        <v>1</v>
      </c>
      <c r="E46124" s="1">
        <f>VLOOKUP($B46124, Orders!$A$1:$C$21351, 2,FALSE)</f>
        <v>42348</v>
      </c>
      <c r="F46124" s="1" t="str">
        <f t="shared" si="2160"/>
        <v>December</v>
      </c>
      <c r="G46124" s="1" t="str">
        <f t="shared" si="2161"/>
        <v>Thursday</v>
      </c>
      <c r="H46124" s="4">
        <f>VLOOKUP($B46124, Orders!$A$1:$C$21351, 3,FALSE)</f>
        <v>0.77859953703703699</v>
      </c>
      <c r="I46124" t="str">
        <f>VLOOKUP($C46124, Pizza!$A$1:$D$97, 2,FALSE)</f>
        <v>southw_ckn</v>
      </c>
      <c r="J46124" t="str">
        <f>VLOOKUP(C46124, Pizza!$A$1:$D$97, 3,FALSE)</f>
        <v>S</v>
      </c>
      <c r="K46124">
        <f>VLOOKUP($C46124, Pizza!$A$1:$D$97, 4,FALSE)</f>
        <v>12.75</v>
      </c>
      <c r="L46124">
        <f t="shared" si="2162"/>
        <v>12.75</v>
      </c>
      <c r="M46124" t="str">
        <f>VLOOKUP($I46124, Pizza_types!$A$1:$D$33, 2,FALSE)</f>
        <v>The Southwest Chicken Pizza</v>
      </c>
      <c r="N46124" t="str">
        <f>VLOOKUP($I46124, Pizza_types!$A$1:$D$33, 3,FALSE)</f>
        <v>Chicken</v>
      </c>
      <c r="O46124" t="str">
        <f>VLOOKUP($I46124, Pizza_types!$A$1:$D$33, 4,FALSE)</f>
        <v>Chicken, Tomatoes, Red Peppers, Red Onions, Jalapeno Peppers, Corn, Cilantro, Chipotle Sauce</v>
      </c>
    </row>
    <row r="46125" spans="1:15" x14ac:dyDescent="0.3">
      <c r="A46125" s="2">
        <v>46124</v>
      </c>
      <c r="B46125" s="2">
        <v>20255</v>
      </c>
      <c r="C46125" s="2" t="s">
        <v>6</v>
      </c>
      <c r="D46125" s="2">
        <v>1</v>
      </c>
      <c r="E46125" s="1">
        <f>VLOOKUP($B46125, Orders!$A$1:$C$21351, 2,FALSE)</f>
        <v>42348</v>
      </c>
      <c r="F46125" s="1" t="str">
        <f t="shared" si="2160"/>
        <v>December</v>
      </c>
      <c r="G46125" s="1" t="str">
        <f t="shared" si="2161"/>
        <v>Thursday</v>
      </c>
      <c r="H46125" s="4">
        <f>VLOOKUP($B46125, Orders!$A$1:$C$21351, 3,FALSE)</f>
        <v>0.81077546296296299</v>
      </c>
      <c r="I46125" t="str">
        <f>VLOOKUP($C46125, Pizza!$A$1:$D$97, 2,FALSE)</f>
        <v>five_cheese</v>
      </c>
      <c r="J46125" t="str">
        <f>VLOOKUP(C46125, Pizza!$A$1:$D$97, 3,FALSE)</f>
        <v>L</v>
      </c>
      <c r="K46125">
        <f>VLOOKUP($C46125, Pizza!$A$1:$D$97, 4,FALSE)</f>
        <v>18.5</v>
      </c>
      <c r="L46125">
        <f t="shared" si="2162"/>
        <v>18.5</v>
      </c>
      <c r="M46125" t="str">
        <f>VLOOKUP($I46125, Pizza_types!$A$1:$D$33, 2,FALSE)</f>
        <v>The Five Cheese Pizza</v>
      </c>
      <c r="N46125" t="str">
        <f>VLOOKUP($I46125, Pizza_types!$A$1:$D$33, 3,FALSE)</f>
        <v>Veggie</v>
      </c>
      <c r="O46125" t="str">
        <f>VLOOKUP($I46125, Pizza_types!$A$1:$D$33, 4,FALSE)</f>
        <v>Mozzarella Cheese, Provolone Cheese, Smoked Gouda Cheese, Romano Cheese, Blue Cheese, Garlic</v>
      </c>
    </row>
    <row r="46126" spans="1:15" x14ac:dyDescent="0.3">
      <c r="A46126" s="2">
        <v>46125</v>
      </c>
      <c r="B46126" s="2">
        <v>20256</v>
      </c>
      <c r="C46126" s="2" t="s">
        <v>93</v>
      </c>
      <c r="D46126" s="2">
        <v>1</v>
      </c>
      <c r="E46126" s="1">
        <f>VLOOKUP($B46126, Orders!$A$1:$C$21351, 2,FALSE)</f>
        <v>42348</v>
      </c>
      <c r="F46126" s="1" t="str">
        <f t="shared" si="2160"/>
        <v>December</v>
      </c>
      <c r="G46126" s="1" t="str">
        <f t="shared" si="2161"/>
        <v>Thursday</v>
      </c>
      <c r="H46126" s="4">
        <f>VLOOKUP($B46126, Orders!$A$1:$C$21351, 3,FALSE)</f>
        <v>0.82116898148148143</v>
      </c>
      <c r="I46126" t="str">
        <f>VLOOKUP($C46126, Pizza!$A$1:$D$97, 2,FALSE)</f>
        <v>calabrese</v>
      </c>
      <c r="J46126" t="str">
        <f>VLOOKUP(C46126, Pizza!$A$1:$D$97, 3,FALSE)</f>
        <v>L</v>
      </c>
      <c r="K46126">
        <f>VLOOKUP($C46126, Pizza!$A$1:$D$97, 4,FALSE)</f>
        <v>20.25</v>
      </c>
      <c r="L46126">
        <f t="shared" si="2162"/>
        <v>20.25</v>
      </c>
      <c r="M46126" t="str">
        <f>VLOOKUP($I46126, Pizza_types!$A$1:$D$33, 2,FALSE)</f>
        <v>The Calabrese Pizza</v>
      </c>
      <c r="N46126" t="str">
        <f>VLOOKUP($I46126, Pizza_types!$A$1:$D$33, 3,FALSE)</f>
        <v>Supreme</v>
      </c>
      <c r="O46126" t="str">
        <f>VLOOKUP($I46126, Pizza_types!$A$1:$D$33, 4,FALSE)</f>
        <v>‘Nduja Salami, Pancetta, Tomatoes, Red Onions, Friggitello Peppers, Garlic</v>
      </c>
    </row>
    <row r="46127" spans="1:15" x14ac:dyDescent="0.3">
      <c r="A46127" s="2">
        <v>46126</v>
      </c>
      <c r="B46127" s="2">
        <v>20256</v>
      </c>
      <c r="C46127" s="2" t="s">
        <v>61</v>
      </c>
      <c r="D46127" s="2">
        <v>1</v>
      </c>
      <c r="E46127" s="1">
        <f>VLOOKUP($B46127, Orders!$A$1:$C$21351, 2,FALSE)</f>
        <v>42348</v>
      </c>
      <c r="F46127" s="1" t="str">
        <f t="shared" si="2160"/>
        <v>December</v>
      </c>
      <c r="G46127" s="1" t="str">
        <f t="shared" si="2161"/>
        <v>Thursday</v>
      </c>
      <c r="H46127" s="4">
        <f>VLOOKUP($B46127, Orders!$A$1:$C$21351, 3,FALSE)</f>
        <v>0.82116898148148143</v>
      </c>
      <c r="I46127" t="str">
        <f>VLOOKUP($C46127, Pizza!$A$1:$D$97, 2,FALSE)</f>
        <v>classic_dlx</v>
      </c>
      <c r="J46127" t="str">
        <f>VLOOKUP(C46127, Pizza!$A$1:$D$97, 3,FALSE)</f>
        <v>L</v>
      </c>
      <c r="K46127">
        <f>VLOOKUP($C46127, Pizza!$A$1:$D$97, 4,FALSE)</f>
        <v>20.5</v>
      </c>
      <c r="L46127">
        <f t="shared" si="2162"/>
        <v>20.5</v>
      </c>
      <c r="M46127" t="str">
        <f>VLOOKUP($I46127, Pizza_types!$A$1:$D$33, 2,FALSE)</f>
        <v>The Classic Deluxe Pizza</v>
      </c>
      <c r="N46127" t="str">
        <f>VLOOKUP($I46127, Pizza_types!$A$1:$D$33, 3,FALSE)</f>
        <v>Classic</v>
      </c>
      <c r="O46127" t="str">
        <f>VLOOKUP($I46127, Pizza_types!$A$1:$D$33, 4,FALSE)</f>
        <v>Pepperoni, Mushrooms, Red Onions, Red Peppers, Bacon</v>
      </c>
    </row>
    <row r="46128" spans="1:15" x14ac:dyDescent="0.3">
      <c r="A46128" s="2">
        <v>46127</v>
      </c>
      <c r="B46128" s="2">
        <v>20256</v>
      </c>
      <c r="C46128" s="2" t="s">
        <v>76</v>
      </c>
      <c r="D46128" s="2">
        <v>1</v>
      </c>
      <c r="E46128" s="1">
        <f>VLOOKUP($B46128, Orders!$A$1:$C$21351, 2,FALSE)</f>
        <v>42348</v>
      </c>
      <c r="F46128" s="1" t="str">
        <f t="shared" si="2160"/>
        <v>December</v>
      </c>
      <c r="G46128" s="1" t="str">
        <f t="shared" si="2161"/>
        <v>Thursday</v>
      </c>
      <c r="H46128" s="4">
        <f>VLOOKUP($B46128, Orders!$A$1:$C$21351, 3,FALSE)</f>
        <v>0.82116898148148143</v>
      </c>
      <c r="I46128" t="str">
        <f>VLOOKUP($C46128, Pizza!$A$1:$D$97, 2,FALSE)</f>
        <v>veggie_veg</v>
      </c>
      <c r="J46128" t="str">
        <f>VLOOKUP(C46128, Pizza!$A$1:$D$97, 3,FALSE)</f>
        <v>M</v>
      </c>
      <c r="K46128">
        <f>VLOOKUP($C46128, Pizza!$A$1:$D$97, 4,FALSE)</f>
        <v>16</v>
      </c>
      <c r="L46128">
        <f t="shared" si="2162"/>
        <v>16</v>
      </c>
      <c r="M46128" t="str">
        <f>VLOOKUP($I46128, Pizza_types!$A$1:$D$33, 2,FALSE)</f>
        <v>The Vegetables + Vegetables Pizza</v>
      </c>
      <c r="N46128" t="str">
        <f>VLOOKUP($I46128, Pizza_types!$A$1:$D$33, 3,FALSE)</f>
        <v>Veggie</v>
      </c>
      <c r="O46128" t="str">
        <f>VLOOKUP($I46128, Pizza_types!$A$1:$D$33, 4,FALSE)</f>
        <v>Mushrooms, Tomatoes, Red Peppers, Green Peppers, Red Onions, Zucchini, Spinach, Garlic</v>
      </c>
    </row>
    <row r="46129" spans="1:15" x14ac:dyDescent="0.3">
      <c r="A46129" s="2">
        <v>46128</v>
      </c>
      <c r="B46129" s="2">
        <v>20257</v>
      </c>
      <c r="C46129" s="2" t="s">
        <v>31</v>
      </c>
      <c r="D46129" s="2">
        <v>1</v>
      </c>
      <c r="E46129" s="1">
        <f>VLOOKUP($B46129, Orders!$A$1:$C$21351, 2,FALSE)</f>
        <v>42348</v>
      </c>
      <c r="F46129" s="1" t="str">
        <f t="shared" si="2160"/>
        <v>December</v>
      </c>
      <c r="G46129" s="1" t="str">
        <f t="shared" si="2161"/>
        <v>Thursday</v>
      </c>
      <c r="H46129" s="4">
        <f>VLOOKUP($B46129, Orders!$A$1:$C$21351, 3,FALSE)</f>
        <v>0.82568287037037036</v>
      </c>
      <c r="I46129" t="str">
        <f>VLOOKUP($C46129, Pizza!$A$1:$D$97, 2,FALSE)</f>
        <v>big_meat</v>
      </c>
      <c r="J46129" t="str">
        <f>VLOOKUP(C46129, Pizza!$A$1:$D$97, 3,FALSE)</f>
        <v>S</v>
      </c>
      <c r="K46129">
        <f>VLOOKUP($C46129, Pizza!$A$1:$D$97, 4,FALSE)</f>
        <v>12</v>
      </c>
      <c r="L46129">
        <f t="shared" si="2162"/>
        <v>12</v>
      </c>
      <c r="M46129" t="str">
        <f>VLOOKUP($I46129, Pizza_types!$A$1:$D$33, 2,FALSE)</f>
        <v>The Big Meat Pizza</v>
      </c>
      <c r="N46129" t="str">
        <f>VLOOKUP($I46129, Pizza_types!$A$1:$D$33, 3,FALSE)</f>
        <v>Classic</v>
      </c>
      <c r="O46129" t="str">
        <f>VLOOKUP($I46129, Pizza_types!$A$1:$D$33, 4,FALSE)</f>
        <v>Bacon, Pepperoni, Italian Sausage, Chorizo Sausage</v>
      </c>
    </row>
    <row r="46130" spans="1:15" x14ac:dyDescent="0.3">
      <c r="A46130" s="2">
        <v>46129</v>
      </c>
      <c r="B46130" s="2">
        <v>20257</v>
      </c>
      <c r="C46130" s="2" t="s">
        <v>70</v>
      </c>
      <c r="D46130" s="2">
        <v>1</v>
      </c>
      <c r="E46130" s="1">
        <f>VLOOKUP($B46130, Orders!$A$1:$C$21351, 2,FALSE)</f>
        <v>42348</v>
      </c>
      <c r="F46130" s="1" t="str">
        <f t="shared" si="2160"/>
        <v>December</v>
      </c>
      <c r="G46130" s="1" t="str">
        <f t="shared" si="2161"/>
        <v>Thursday</v>
      </c>
      <c r="H46130" s="4">
        <f>VLOOKUP($B46130, Orders!$A$1:$C$21351, 3,FALSE)</f>
        <v>0.82568287037037036</v>
      </c>
      <c r="I46130" t="str">
        <f>VLOOKUP($C46130, Pizza!$A$1:$D$97, 2,FALSE)</f>
        <v>pep_msh_pep</v>
      </c>
      <c r="J46130" t="str">
        <f>VLOOKUP(C46130, Pizza!$A$1:$D$97, 3,FALSE)</f>
        <v>M</v>
      </c>
      <c r="K46130">
        <f>VLOOKUP($C46130, Pizza!$A$1:$D$97, 4,FALSE)</f>
        <v>14.5</v>
      </c>
      <c r="L46130">
        <f t="shared" si="2162"/>
        <v>14.5</v>
      </c>
      <c r="M46130" t="str">
        <f>VLOOKUP($I46130, Pizza_types!$A$1:$D$33, 2,FALSE)</f>
        <v>The Pepperoni, Mushroom, and Peppers Pizza</v>
      </c>
      <c r="N46130" t="str">
        <f>VLOOKUP($I46130, Pizza_types!$A$1:$D$33, 3,FALSE)</f>
        <v>Classic</v>
      </c>
      <c r="O46130" t="str">
        <f>VLOOKUP($I46130, Pizza_types!$A$1:$D$33, 4,FALSE)</f>
        <v>Pepperoni, Mushrooms, Green Peppers</v>
      </c>
    </row>
    <row r="46131" spans="1:15" x14ac:dyDescent="0.3">
      <c r="A46131" s="2">
        <v>46130</v>
      </c>
      <c r="B46131" s="2">
        <v>20258</v>
      </c>
      <c r="C46131" s="2" t="s">
        <v>45</v>
      </c>
      <c r="D46131" s="2">
        <v>1</v>
      </c>
      <c r="E46131" s="1">
        <f>VLOOKUP($B46131, Orders!$A$1:$C$21351, 2,FALSE)</f>
        <v>42348</v>
      </c>
      <c r="F46131" s="1" t="str">
        <f t="shared" si="2160"/>
        <v>December</v>
      </c>
      <c r="G46131" s="1" t="str">
        <f t="shared" si="2161"/>
        <v>Thursday</v>
      </c>
      <c r="H46131" s="4">
        <f>VLOOKUP($B46131, Orders!$A$1:$C$21351, 3,FALSE)</f>
        <v>0.82587962962962957</v>
      </c>
      <c r="I46131" t="str">
        <f>VLOOKUP($C46131, Pizza!$A$1:$D$97, 2,FALSE)</f>
        <v>bbq_ckn</v>
      </c>
      <c r="J46131" t="str">
        <f>VLOOKUP(C46131, Pizza!$A$1:$D$97, 3,FALSE)</f>
        <v>M</v>
      </c>
      <c r="K46131">
        <f>VLOOKUP($C46131, Pizza!$A$1:$D$97, 4,FALSE)</f>
        <v>16.75</v>
      </c>
      <c r="L46131">
        <f t="shared" si="2162"/>
        <v>16.75</v>
      </c>
      <c r="M46131" t="str">
        <f>VLOOKUP($I46131, Pizza_types!$A$1:$D$33, 2,FALSE)</f>
        <v>The Barbecue Chicken Pizza</v>
      </c>
      <c r="N46131" t="str">
        <f>VLOOKUP($I46131, Pizza_types!$A$1:$D$33, 3,FALSE)</f>
        <v>Chicken</v>
      </c>
      <c r="O46131" t="str">
        <f>VLOOKUP($I46131, Pizza_types!$A$1:$D$33, 4,FALSE)</f>
        <v>Barbecued Chicken, Red Peppers, Green Peppers, Tomatoes, Red Onions, Barbecue Sauce</v>
      </c>
    </row>
    <row r="46132" spans="1:15" x14ac:dyDescent="0.3">
      <c r="A46132" s="2">
        <v>46131</v>
      </c>
      <c r="B46132" s="2">
        <v>20259</v>
      </c>
      <c r="C46132" s="2" t="s">
        <v>61</v>
      </c>
      <c r="D46132" s="2">
        <v>1</v>
      </c>
      <c r="E46132" s="1">
        <f>VLOOKUP($B46132, Orders!$A$1:$C$21351, 2,FALSE)</f>
        <v>42348</v>
      </c>
      <c r="F46132" s="1" t="str">
        <f t="shared" si="2160"/>
        <v>December</v>
      </c>
      <c r="G46132" s="1" t="str">
        <f t="shared" si="2161"/>
        <v>Thursday</v>
      </c>
      <c r="H46132" s="4">
        <f>VLOOKUP($B46132, Orders!$A$1:$C$21351, 3,FALSE)</f>
        <v>0.84260416666666671</v>
      </c>
      <c r="I46132" t="str">
        <f>VLOOKUP($C46132, Pizza!$A$1:$D$97, 2,FALSE)</f>
        <v>classic_dlx</v>
      </c>
      <c r="J46132" t="str">
        <f>VLOOKUP(C46132, Pizza!$A$1:$D$97, 3,FALSE)</f>
        <v>L</v>
      </c>
      <c r="K46132">
        <f>VLOOKUP($C46132, Pizza!$A$1:$D$97, 4,FALSE)</f>
        <v>20.5</v>
      </c>
      <c r="L46132">
        <f t="shared" si="2162"/>
        <v>20.5</v>
      </c>
      <c r="M46132" t="str">
        <f>VLOOKUP($I46132, Pizza_types!$A$1:$D$33, 2,FALSE)</f>
        <v>The Classic Deluxe Pizza</v>
      </c>
      <c r="N46132" t="str">
        <f>VLOOKUP($I46132, Pizza_types!$A$1:$D$33, 3,FALSE)</f>
        <v>Classic</v>
      </c>
      <c r="O46132" t="str">
        <f>VLOOKUP($I46132, Pizza_types!$A$1:$D$33, 4,FALSE)</f>
        <v>Pepperoni, Mushrooms, Red Onions, Red Peppers, Bacon</v>
      </c>
    </row>
    <row r="46133" spans="1:15" x14ac:dyDescent="0.3">
      <c r="A46133" s="2">
        <v>46132</v>
      </c>
      <c r="B46133" s="2">
        <v>20259</v>
      </c>
      <c r="C46133" s="2" t="s">
        <v>81</v>
      </c>
      <c r="D46133" s="2">
        <v>1</v>
      </c>
      <c r="E46133" s="1">
        <f>VLOOKUP($B46133, Orders!$A$1:$C$21351, 2,FALSE)</f>
        <v>42348</v>
      </c>
      <c r="F46133" s="1" t="str">
        <f t="shared" si="2160"/>
        <v>December</v>
      </c>
      <c r="G46133" s="1" t="str">
        <f t="shared" si="2161"/>
        <v>Thursday</v>
      </c>
      <c r="H46133" s="4">
        <f>VLOOKUP($B46133, Orders!$A$1:$C$21351, 3,FALSE)</f>
        <v>0.84260416666666671</v>
      </c>
      <c r="I46133" t="str">
        <f>VLOOKUP($C46133, Pizza!$A$1:$D$97, 2,FALSE)</f>
        <v>ital_veggie</v>
      </c>
      <c r="J46133" t="str">
        <f>VLOOKUP(C46133, Pizza!$A$1:$D$97, 3,FALSE)</f>
        <v>M</v>
      </c>
      <c r="K46133">
        <f>VLOOKUP($C46133, Pizza!$A$1:$D$97, 4,FALSE)</f>
        <v>16.75</v>
      </c>
      <c r="L46133">
        <f t="shared" si="2162"/>
        <v>16.75</v>
      </c>
      <c r="M46133" t="str">
        <f>VLOOKUP($I46133, Pizza_types!$A$1:$D$33, 2,FALSE)</f>
        <v>The Italian Vegetables Pizza</v>
      </c>
      <c r="N46133" t="str">
        <f>VLOOKUP($I46133, Pizza_types!$A$1:$D$33, 3,FALSE)</f>
        <v>Veggie</v>
      </c>
      <c r="O46133" t="str">
        <f>VLOOKUP($I46133, Pizza_types!$A$1:$D$33, 4,FALSE)</f>
        <v>Eggplant, Artichokes, Tomatoes, Zucchini, Red Peppers, Garlic, Pesto Sauce</v>
      </c>
    </row>
    <row r="46134" spans="1:15" x14ac:dyDescent="0.3">
      <c r="A46134" s="2">
        <v>46133</v>
      </c>
      <c r="B46134" s="2">
        <v>20259</v>
      </c>
      <c r="C46134" s="2" t="s">
        <v>59</v>
      </c>
      <c r="D46134" s="2">
        <v>1</v>
      </c>
      <c r="E46134" s="1">
        <f>VLOOKUP($B46134, Orders!$A$1:$C$21351, 2,FALSE)</f>
        <v>42348</v>
      </c>
      <c r="F46134" s="1" t="str">
        <f t="shared" si="2160"/>
        <v>December</v>
      </c>
      <c r="G46134" s="1" t="str">
        <f t="shared" si="2161"/>
        <v>Thursday</v>
      </c>
      <c r="H46134" s="4">
        <f>VLOOKUP($B46134, Orders!$A$1:$C$21351, 3,FALSE)</f>
        <v>0.84260416666666671</v>
      </c>
      <c r="I46134" t="str">
        <f>VLOOKUP($C46134, Pizza!$A$1:$D$97, 2,FALSE)</f>
        <v>spin_pesto</v>
      </c>
      <c r="J46134" t="str">
        <f>VLOOKUP(C46134, Pizza!$A$1:$D$97, 3,FALSE)</f>
        <v>S</v>
      </c>
      <c r="K46134">
        <f>VLOOKUP($C46134, Pizza!$A$1:$D$97, 4,FALSE)</f>
        <v>12.5</v>
      </c>
      <c r="L46134">
        <f t="shared" si="2162"/>
        <v>12.5</v>
      </c>
      <c r="M46134" t="str">
        <f>VLOOKUP($I46134, Pizza_types!$A$1:$D$33, 2,FALSE)</f>
        <v>The Spinach Pesto Pizza</v>
      </c>
      <c r="N46134" t="str">
        <f>VLOOKUP($I46134, Pizza_types!$A$1:$D$33, 3,FALSE)</f>
        <v>Veggie</v>
      </c>
      <c r="O46134" t="str">
        <f>VLOOKUP($I46134, Pizza_types!$A$1:$D$33, 4,FALSE)</f>
        <v>Spinach, Artichokes, Tomatoes, Sun-dried Tomatoes, Garlic, Pesto Sauce</v>
      </c>
    </row>
    <row r="46135" spans="1:15" x14ac:dyDescent="0.3">
      <c r="A46135" s="2">
        <v>46134</v>
      </c>
      <c r="B46135" s="2">
        <v>20260</v>
      </c>
      <c r="C46135" s="2" t="s">
        <v>5</v>
      </c>
      <c r="D46135" s="2">
        <v>1</v>
      </c>
      <c r="E46135" s="1">
        <f>VLOOKUP($B46135, Orders!$A$1:$C$21351, 2,FALSE)</f>
        <v>42348</v>
      </c>
      <c r="F46135" s="1" t="str">
        <f t="shared" si="2160"/>
        <v>December</v>
      </c>
      <c r="G46135" s="1" t="str">
        <f t="shared" si="2161"/>
        <v>Thursday</v>
      </c>
      <c r="H46135" s="4">
        <f>VLOOKUP($B46135, Orders!$A$1:$C$21351, 3,FALSE)</f>
        <v>0.84474537037037034</v>
      </c>
      <c r="I46135" t="str">
        <f>VLOOKUP($C46135, Pizza!$A$1:$D$97, 2,FALSE)</f>
        <v>classic_dlx</v>
      </c>
      <c r="J46135" t="str">
        <f>VLOOKUP(C46135, Pizza!$A$1:$D$97, 3,FALSE)</f>
        <v>M</v>
      </c>
      <c r="K46135">
        <f>VLOOKUP($C46135, Pizza!$A$1:$D$97, 4,FALSE)</f>
        <v>16</v>
      </c>
      <c r="L46135">
        <f t="shared" si="2162"/>
        <v>16</v>
      </c>
      <c r="M46135" t="str">
        <f>VLOOKUP($I46135, Pizza_types!$A$1:$D$33, 2,FALSE)</f>
        <v>The Classic Deluxe Pizza</v>
      </c>
      <c r="N46135" t="str">
        <f>VLOOKUP($I46135, Pizza_types!$A$1:$D$33, 3,FALSE)</f>
        <v>Classic</v>
      </c>
      <c r="O46135" t="str">
        <f>VLOOKUP($I46135, Pizza_types!$A$1:$D$33, 4,FALSE)</f>
        <v>Pepperoni, Mushrooms, Red Onions, Red Peppers, Bacon</v>
      </c>
    </row>
    <row r="46136" spans="1:15" x14ac:dyDescent="0.3">
      <c r="A46136" s="2">
        <v>46135</v>
      </c>
      <c r="B46136" s="2">
        <v>20260</v>
      </c>
      <c r="C46136" s="2" t="s">
        <v>9</v>
      </c>
      <c r="D46136" s="2">
        <v>1</v>
      </c>
      <c r="E46136" s="1">
        <f>VLOOKUP($B46136, Orders!$A$1:$C$21351, 2,FALSE)</f>
        <v>42348</v>
      </c>
      <c r="F46136" s="1" t="str">
        <f t="shared" si="2160"/>
        <v>December</v>
      </c>
      <c r="G46136" s="1" t="str">
        <f t="shared" si="2161"/>
        <v>Thursday</v>
      </c>
      <c r="H46136" s="4">
        <f>VLOOKUP($B46136, Orders!$A$1:$C$21351, 3,FALSE)</f>
        <v>0.84474537037037034</v>
      </c>
      <c r="I46136" t="str">
        <f>VLOOKUP($C46136, Pizza!$A$1:$D$97, 2,FALSE)</f>
        <v>thai_ckn</v>
      </c>
      <c r="J46136" t="str">
        <f>VLOOKUP(C46136, Pizza!$A$1:$D$97, 3,FALSE)</f>
        <v>L</v>
      </c>
      <c r="K46136">
        <f>VLOOKUP($C46136, Pizza!$A$1:$D$97, 4,FALSE)</f>
        <v>20.75</v>
      </c>
      <c r="L46136">
        <f t="shared" si="2162"/>
        <v>20.75</v>
      </c>
      <c r="M46136" t="str">
        <f>VLOOKUP($I46136, Pizza_types!$A$1:$D$33, 2,FALSE)</f>
        <v>The Thai Chicken Pizza</v>
      </c>
      <c r="N46136" t="str">
        <f>VLOOKUP($I46136, Pizza_types!$A$1:$D$33, 3,FALSE)</f>
        <v>Chicken</v>
      </c>
      <c r="O46136" t="str">
        <f>VLOOKUP($I46136, Pizza_types!$A$1:$D$33, 4,FALSE)</f>
        <v>Chicken, Pineapple, Tomatoes, Red Peppers, Thai Sweet Chilli Sauce</v>
      </c>
    </row>
    <row r="46137" spans="1:15" x14ac:dyDescent="0.3">
      <c r="A46137" s="2">
        <v>46136</v>
      </c>
      <c r="B46137" s="2">
        <v>20261</v>
      </c>
      <c r="C46137" s="2" t="s">
        <v>51</v>
      </c>
      <c r="D46137" s="2">
        <v>1</v>
      </c>
      <c r="E46137" s="1">
        <f>VLOOKUP($B46137, Orders!$A$1:$C$21351, 2,FALSE)</f>
        <v>42348</v>
      </c>
      <c r="F46137" s="1" t="str">
        <f t="shared" si="2160"/>
        <v>December</v>
      </c>
      <c r="G46137" s="1" t="str">
        <f t="shared" si="2161"/>
        <v>Thursday</v>
      </c>
      <c r="H46137" s="4">
        <f>VLOOKUP($B46137, Orders!$A$1:$C$21351, 3,FALSE)</f>
        <v>0.8521643518518518</v>
      </c>
      <c r="I46137" t="str">
        <f>VLOOKUP($C46137, Pizza!$A$1:$D$97, 2,FALSE)</f>
        <v>pepperoni</v>
      </c>
      <c r="J46137" t="str">
        <f>VLOOKUP(C46137, Pizza!$A$1:$D$97, 3,FALSE)</f>
        <v>S</v>
      </c>
      <c r="K46137">
        <f>VLOOKUP($C46137, Pizza!$A$1:$D$97, 4,FALSE)</f>
        <v>9.75</v>
      </c>
      <c r="L46137">
        <f t="shared" si="2162"/>
        <v>9.75</v>
      </c>
      <c r="M46137" t="str">
        <f>VLOOKUP($I46137, Pizza_types!$A$1:$D$33, 2,FALSE)</f>
        <v>The Pepperoni Pizza</v>
      </c>
      <c r="N46137" t="str">
        <f>VLOOKUP($I46137, Pizza_types!$A$1:$D$33, 3,FALSE)</f>
        <v>Classic</v>
      </c>
      <c r="O46137" t="str">
        <f>VLOOKUP($I46137, Pizza_types!$A$1:$D$33, 4,FALSE)</f>
        <v>Mozzarella Cheese, Pepperoni</v>
      </c>
    </row>
    <row r="46138" spans="1:15" x14ac:dyDescent="0.3">
      <c r="A46138" s="2">
        <v>46137</v>
      </c>
      <c r="B46138" s="2">
        <v>20262</v>
      </c>
      <c r="C46138" s="2" t="s">
        <v>43</v>
      </c>
      <c r="D46138" s="2">
        <v>1</v>
      </c>
      <c r="E46138" s="1">
        <f>VLOOKUP($B46138, Orders!$A$1:$C$21351, 2,FALSE)</f>
        <v>42348</v>
      </c>
      <c r="F46138" s="1" t="str">
        <f t="shared" si="2160"/>
        <v>December</v>
      </c>
      <c r="G46138" s="1" t="str">
        <f t="shared" si="2161"/>
        <v>Thursday</v>
      </c>
      <c r="H46138" s="4">
        <f>VLOOKUP($B46138, Orders!$A$1:$C$21351, 3,FALSE)</f>
        <v>0.8599768518518518</v>
      </c>
      <c r="I46138" t="str">
        <f>VLOOKUP($C46138, Pizza!$A$1:$D$97, 2,FALSE)</f>
        <v>ital_cpcllo</v>
      </c>
      <c r="J46138" t="str">
        <f>VLOOKUP(C46138, Pizza!$A$1:$D$97, 3,FALSE)</f>
        <v>M</v>
      </c>
      <c r="K46138">
        <f>VLOOKUP($C46138, Pizza!$A$1:$D$97, 4,FALSE)</f>
        <v>16</v>
      </c>
      <c r="L46138">
        <f t="shared" si="2162"/>
        <v>16</v>
      </c>
      <c r="M46138" t="str">
        <f>VLOOKUP($I46138, Pizza_types!$A$1:$D$33, 2,FALSE)</f>
        <v>The Italian Capocollo Pizza</v>
      </c>
      <c r="N46138" t="str">
        <f>VLOOKUP($I46138, Pizza_types!$A$1:$D$33, 3,FALSE)</f>
        <v>Classic</v>
      </c>
      <c r="O46138" t="str">
        <f>VLOOKUP($I46138, Pizza_types!$A$1:$D$33, 4,FALSE)</f>
        <v>Capocollo, Red Peppers, Tomatoes, Goat Cheese, Garlic, Oregano</v>
      </c>
    </row>
    <row r="46139" spans="1:15" x14ac:dyDescent="0.3">
      <c r="A46139" s="2">
        <v>46138</v>
      </c>
      <c r="B46139" s="2">
        <v>20262</v>
      </c>
      <c r="C46139" s="2" t="s">
        <v>10</v>
      </c>
      <c r="D46139" s="2">
        <v>1</v>
      </c>
      <c r="E46139" s="1">
        <f>VLOOKUP($B46139, Orders!$A$1:$C$21351, 2,FALSE)</f>
        <v>42348</v>
      </c>
      <c r="F46139" s="1" t="str">
        <f t="shared" si="2160"/>
        <v>December</v>
      </c>
      <c r="G46139" s="1" t="str">
        <f t="shared" si="2161"/>
        <v>Thursday</v>
      </c>
      <c r="H46139" s="4">
        <f>VLOOKUP($B46139, Orders!$A$1:$C$21351, 3,FALSE)</f>
        <v>0.8599768518518518</v>
      </c>
      <c r="I46139" t="str">
        <f>VLOOKUP($C46139, Pizza!$A$1:$D$97, 2,FALSE)</f>
        <v>ital_supr</v>
      </c>
      <c r="J46139" t="str">
        <f>VLOOKUP(C46139, Pizza!$A$1:$D$97, 3,FALSE)</f>
        <v>M</v>
      </c>
      <c r="K46139">
        <f>VLOOKUP($C46139, Pizza!$A$1:$D$97, 4,FALSE)</f>
        <v>16.5</v>
      </c>
      <c r="L46139">
        <f t="shared" si="2162"/>
        <v>16.5</v>
      </c>
      <c r="M46139" t="str">
        <f>VLOOKUP($I46139, Pizza_types!$A$1:$D$33, 2,FALSE)</f>
        <v>The Italian Supreme Pizza</v>
      </c>
      <c r="N46139" t="str">
        <f>VLOOKUP($I46139, Pizza_types!$A$1:$D$33, 3,FALSE)</f>
        <v>Supreme</v>
      </c>
      <c r="O46139" t="str">
        <f>VLOOKUP($I46139, Pizza_types!$A$1:$D$33, 4,FALSE)</f>
        <v>Calabrese Salami, Capocollo, Tomatoes, Red Onions, Green Olives, Garlic</v>
      </c>
    </row>
    <row r="46140" spans="1:15" x14ac:dyDescent="0.3">
      <c r="A46140" s="2">
        <v>46139</v>
      </c>
      <c r="B46140" s="2">
        <v>20263</v>
      </c>
      <c r="C46140" s="2" t="s">
        <v>81</v>
      </c>
      <c r="D46140" s="2">
        <v>1</v>
      </c>
      <c r="E46140" s="1">
        <f>VLOOKUP($B46140, Orders!$A$1:$C$21351, 2,FALSE)</f>
        <v>42348</v>
      </c>
      <c r="F46140" s="1" t="str">
        <f t="shared" si="2160"/>
        <v>December</v>
      </c>
      <c r="G46140" s="1" t="str">
        <f t="shared" si="2161"/>
        <v>Thursday</v>
      </c>
      <c r="H46140" s="4">
        <f>VLOOKUP($B46140, Orders!$A$1:$C$21351, 3,FALSE)</f>
        <v>0.86480324074074078</v>
      </c>
      <c r="I46140" t="str">
        <f>VLOOKUP($C46140, Pizza!$A$1:$D$97, 2,FALSE)</f>
        <v>ital_veggie</v>
      </c>
      <c r="J46140" t="str">
        <f>VLOOKUP(C46140, Pizza!$A$1:$D$97, 3,FALSE)</f>
        <v>M</v>
      </c>
      <c r="K46140">
        <f>VLOOKUP($C46140, Pizza!$A$1:$D$97, 4,FALSE)</f>
        <v>16.75</v>
      </c>
      <c r="L46140">
        <f t="shared" si="2162"/>
        <v>16.75</v>
      </c>
      <c r="M46140" t="str">
        <f>VLOOKUP($I46140, Pizza_types!$A$1:$D$33, 2,FALSE)</f>
        <v>The Italian Vegetables Pizza</v>
      </c>
      <c r="N46140" t="str">
        <f>VLOOKUP($I46140, Pizza_types!$A$1:$D$33, 3,FALSE)</f>
        <v>Veggie</v>
      </c>
      <c r="O46140" t="str">
        <f>VLOOKUP($I46140, Pizza_types!$A$1:$D$33, 4,FALSE)</f>
        <v>Eggplant, Artichokes, Tomatoes, Zucchini, Red Peppers, Garlic, Pesto Sauce</v>
      </c>
    </row>
    <row r="46141" spans="1:15" x14ac:dyDescent="0.3">
      <c r="A46141" s="2">
        <v>46140</v>
      </c>
      <c r="B46141" s="2">
        <v>20263</v>
      </c>
      <c r="C46141" s="2" t="s">
        <v>49</v>
      </c>
      <c r="D46141" s="2">
        <v>1</v>
      </c>
      <c r="E46141" s="1">
        <f>VLOOKUP($B46141, Orders!$A$1:$C$21351, 2,FALSE)</f>
        <v>42348</v>
      </c>
      <c r="F46141" s="1" t="str">
        <f t="shared" si="2160"/>
        <v>December</v>
      </c>
      <c r="G46141" s="1" t="str">
        <f t="shared" si="2161"/>
        <v>Thursday</v>
      </c>
      <c r="H46141" s="4">
        <f>VLOOKUP($B46141, Orders!$A$1:$C$21351, 3,FALSE)</f>
        <v>0.86480324074074078</v>
      </c>
      <c r="I46141" t="str">
        <f>VLOOKUP($C46141, Pizza!$A$1:$D$97, 2,FALSE)</f>
        <v>veggie_veg</v>
      </c>
      <c r="J46141" t="str">
        <f>VLOOKUP(C46141, Pizza!$A$1:$D$97, 3,FALSE)</f>
        <v>L</v>
      </c>
      <c r="K46141">
        <f>VLOOKUP($C46141, Pizza!$A$1:$D$97, 4,FALSE)</f>
        <v>20.25</v>
      </c>
      <c r="L46141">
        <f t="shared" si="2162"/>
        <v>20.25</v>
      </c>
      <c r="M46141" t="str">
        <f>VLOOKUP($I46141, Pizza_types!$A$1:$D$33, 2,FALSE)</f>
        <v>The Vegetables + Vegetables Pizza</v>
      </c>
      <c r="N46141" t="str">
        <f>VLOOKUP($I46141, Pizza_types!$A$1:$D$33, 3,FALSE)</f>
        <v>Veggie</v>
      </c>
      <c r="O46141" t="str">
        <f>VLOOKUP($I46141, Pizza_types!$A$1:$D$33, 4,FALSE)</f>
        <v>Mushrooms, Tomatoes, Red Peppers, Green Peppers, Red Onions, Zucchini, Spinach, Garlic</v>
      </c>
    </row>
    <row r="46142" spans="1:15" x14ac:dyDescent="0.3">
      <c r="A46142" s="2">
        <v>46141</v>
      </c>
      <c r="B46142" s="2">
        <v>20263</v>
      </c>
      <c r="C46142" s="2" t="s">
        <v>22</v>
      </c>
      <c r="D46142" s="2">
        <v>1</v>
      </c>
      <c r="E46142" s="1">
        <f>VLOOKUP($B46142, Orders!$A$1:$C$21351, 2,FALSE)</f>
        <v>42348</v>
      </c>
      <c r="F46142" s="1" t="str">
        <f t="shared" si="2160"/>
        <v>December</v>
      </c>
      <c r="G46142" s="1" t="str">
        <f t="shared" si="2161"/>
        <v>Thursday</v>
      </c>
      <c r="H46142" s="4">
        <f>VLOOKUP($B46142, Orders!$A$1:$C$21351, 3,FALSE)</f>
        <v>0.86480324074074078</v>
      </c>
      <c r="I46142" t="str">
        <f>VLOOKUP($C46142, Pizza!$A$1:$D$97, 2,FALSE)</f>
        <v>veggie_veg</v>
      </c>
      <c r="J46142" t="str">
        <f>VLOOKUP(C46142, Pizza!$A$1:$D$97, 3,FALSE)</f>
        <v>S</v>
      </c>
      <c r="K46142">
        <f>VLOOKUP($C46142, Pizza!$A$1:$D$97, 4,FALSE)</f>
        <v>12</v>
      </c>
      <c r="L46142">
        <f t="shared" si="2162"/>
        <v>12</v>
      </c>
      <c r="M46142" t="str">
        <f>VLOOKUP($I46142, Pizza_types!$A$1:$D$33, 2,FALSE)</f>
        <v>The Vegetables + Vegetables Pizza</v>
      </c>
      <c r="N46142" t="str">
        <f>VLOOKUP($I46142, Pizza_types!$A$1:$D$33, 3,FALSE)</f>
        <v>Veggie</v>
      </c>
      <c r="O46142" t="str">
        <f>VLOOKUP($I46142, Pizza_types!$A$1:$D$33, 4,FALSE)</f>
        <v>Mushrooms, Tomatoes, Red Peppers, Green Peppers, Red Onions, Zucchini, Spinach, Garlic</v>
      </c>
    </row>
    <row r="46143" spans="1:15" x14ac:dyDescent="0.3">
      <c r="A46143" s="2">
        <v>46142</v>
      </c>
      <c r="B46143" s="2">
        <v>20264</v>
      </c>
      <c r="C46143" s="2" t="s">
        <v>58</v>
      </c>
      <c r="D46143" s="2">
        <v>1</v>
      </c>
      <c r="E46143" s="1">
        <f>VLOOKUP($B46143, Orders!$A$1:$C$21351, 2,FALSE)</f>
        <v>42348</v>
      </c>
      <c r="F46143" s="1" t="str">
        <f t="shared" si="2160"/>
        <v>December</v>
      </c>
      <c r="G46143" s="1" t="str">
        <f t="shared" si="2161"/>
        <v>Thursday</v>
      </c>
      <c r="H46143" s="4">
        <f>VLOOKUP($B46143, Orders!$A$1:$C$21351, 3,FALSE)</f>
        <v>0.87892361111111106</v>
      </c>
      <c r="I46143" t="str">
        <f>VLOOKUP($C46143, Pizza!$A$1:$D$97, 2,FALSE)</f>
        <v>peppr_salami</v>
      </c>
      <c r="J46143" t="str">
        <f>VLOOKUP(C46143, Pizza!$A$1:$D$97, 3,FALSE)</f>
        <v>L</v>
      </c>
      <c r="K46143">
        <f>VLOOKUP($C46143, Pizza!$A$1:$D$97, 4,FALSE)</f>
        <v>20.75</v>
      </c>
      <c r="L46143">
        <f t="shared" si="2162"/>
        <v>20.75</v>
      </c>
      <c r="M46143" t="str">
        <f>VLOOKUP($I46143, Pizza_types!$A$1:$D$33, 2,FALSE)</f>
        <v>The Pepper Salami Pizza</v>
      </c>
      <c r="N46143" t="str">
        <f>VLOOKUP($I46143, Pizza_types!$A$1:$D$33, 3,FALSE)</f>
        <v>Supreme</v>
      </c>
      <c r="O46143" t="str">
        <f>VLOOKUP($I46143, Pizza_types!$A$1:$D$33, 4,FALSE)</f>
        <v>Genoa Salami, Capocollo, Pepperoni, Tomatoes, Asiago Cheese, Garlic</v>
      </c>
    </row>
    <row r="46144" spans="1:15" x14ac:dyDescent="0.3">
      <c r="A46144" s="2">
        <v>46143</v>
      </c>
      <c r="B46144" s="2">
        <v>20265</v>
      </c>
      <c r="C46144" s="2" t="s">
        <v>35</v>
      </c>
      <c r="D46144" s="2">
        <v>1</v>
      </c>
      <c r="E46144" s="1">
        <f>VLOOKUP($B46144, Orders!$A$1:$C$21351, 2,FALSE)</f>
        <v>42348</v>
      </c>
      <c r="F46144" s="1" t="str">
        <f t="shared" si="2160"/>
        <v>December</v>
      </c>
      <c r="G46144" s="1" t="str">
        <f t="shared" si="2161"/>
        <v>Thursday</v>
      </c>
      <c r="H46144" s="4">
        <f>VLOOKUP($B46144, Orders!$A$1:$C$21351, 3,FALSE)</f>
        <v>0.88497685185185182</v>
      </c>
      <c r="I46144" t="str">
        <f>VLOOKUP($C46144, Pizza!$A$1:$D$97, 2,FALSE)</f>
        <v>calabrese</v>
      </c>
      <c r="J46144" t="str">
        <f>VLOOKUP(C46144, Pizza!$A$1:$D$97, 3,FALSE)</f>
        <v>M</v>
      </c>
      <c r="K46144">
        <f>VLOOKUP($C46144, Pizza!$A$1:$D$97, 4,FALSE)</f>
        <v>16.25</v>
      </c>
      <c r="L46144">
        <f t="shared" si="2162"/>
        <v>16.25</v>
      </c>
      <c r="M46144" t="str">
        <f>VLOOKUP($I46144, Pizza_types!$A$1:$D$33, 2,FALSE)</f>
        <v>The Calabrese Pizza</v>
      </c>
      <c r="N46144" t="str">
        <f>VLOOKUP($I46144, Pizza_types!$A$1:$D$33, 3,FALSE)</f>
        <v>Supreme</v>
      </c>
      <c r="O46144" t="str">
        <f>VLOOKUP($I46144, Pizza_types!$A$1:$D$33, 4,FALSE)</f>
        <v>‘Nduja Salami, Pancetta, Tomatoes, Red Onions, Friggitello Peppers, Garlic</v>
      </c>
    </row>
    <row r="46145" spans="1:15" x14ac:dyDescent="0.3">
      <c r="A46145" s="2">
        <v>46144</v>
      </c>
      <c r="B46145" s="2">
        <v>20266</v>
      </c>
      <c r="C46145" s="2" t="s">
        <v>35</v>
      </c>
      <c r="D46145" s="2">
        <v>1</v>
      </c>
      <c r="E46145" s="1">
        <f>VLOOKUP($B46145, Orders!$A$1:$C$21351, 2,FALSE)</f>
        <v>42348</v>
      </c>
      <c r="F46145" s="1" t="str">
        <f t="shared" si="2160"/>
        <v>December</v>
      </c>
      <c r="G46145" s="1" t="str">
        <f t="shared" si="2161"/>
        <v>Thursday</v>
      </c>
      <c r="H46145" s="4">
        <f>VLOOKUP($B46145, Orders!$A$1:$C$21351, 3,FALSE)</f>
        <v>0.8972106481481481</v>
      </c>
      <c r="I46145" t="str">
        <f>VLOOKUP($C46145, Pizza!$A$1:$D$97, 2,FALSE)</f>
        <v>calabrese</v>
      </c>
      <c r="J46145" t="str">
        <f>VLOOKUP(C46145, Pizza!$A$1:$D$97, 3,FALSE)</f>
        <v>M</v>
      </c>
      <c r="K46145">
        <f>VLOOKUP($C46145, Pizza!$A$1:$D$97, 4,FALSE)</f>
        <v>16.25</v>
      </c>
      <c r="L46145">
        <f t="shared" si="2162"/>
        <v>16.25</v>
      </c>
      <c r="M46145" t="str">
        <f>VLOOKUP($I46145, Pizza_types!$A$1:$D$33, 2,FALSE)</f>
        <v>The Calabrese Pizza</v>
      </c>
      <c r="N46145" t="str">
        <f>VLOOKUP($I46145, Pizza_types!$A$1:$D$33, 3,FALSE)</f>
        <v>Supreme</v>
      </c>
      <c r="O46145" t="str">
        <f>VLOOKUP($I46145, Pizza_types!$A$1:$D$33, 4,FALSE)</f>
        <v>‘Nduja Salami, Pancetta, Tomatoes, Red Onions, Friggitello Peppers, Garlic</v>
      </c>
    </row>
    <row r="46146" spans="1:15" x14ac:dyDescent="0.3">
      <c r="A46146" s="2">
        <v>46145</v>
      </c>
      <c r="B46146" s="2">
        <v>20266</v>
      </c>
      <c r="C46146" s="2" t="s">
        <v>15</v>
      </c>
      <c r="D46146" s="2">
        <v>1</v>
      </c>
      <c r="E46146" s="1">
        <f>VLOOKUP($B46146, Orders!$A$1:$C$21351, 2,FALSE)</f>
        <v>42348</v>
      </c>
      <c r="F46146" s="1" t="str">
        <f t="shared" si="2160"/>
        <v>December</v>
      </c>
      <c r="G46146" s="1" t="str">
        <f t="shared" si="2161"/>
        <v>Thursday</v>
      </c>
      <c r="H46146" s="4">
        <f>VLOOKUP($B46146, Orders!$A$1:$C$21351, 3,FALSE)</f>
        <v>0.8972106481481481</v>
      </c>
      <c r="I46146" t="str">
        <f>VLOOKUP($C46146, Pizza!$A$1:$D$97, 2,FALSE)</f>
        <v>classic_dlx</v>
      </c>
      <c r="J46146" t="str">
        <f>VLOOKUP(C46146, Pizza!$A$1:$D$97, 3,FALSE)</f>
        <v>S</v>
      </c>
      <c r="K46146">
        <f>VLOOKUP($C46146, Pizza!$A$1:$D$97, 4,FALSE)</f>
        <v>12</v>
      </c>
      <c r="L46146">
        <f t="shared" si="2162"/>
        <v>12</v>
      </c>
      <c r="M46146" t="str">
        <f>VLOOKUP($I46146, Pizza_types!$A$1:$D$33, 2,FALSE)</f>
        <v>The Classic Deluxe Pizza</v>
      </c>
      <c r="N46146" t="str">
        <f>VLOOKUP($I46146, Pizza_types!$A$1:$D$33, 3,FALSE)</f>
        <v>Classic</v>
      </c>
      <c r="O46146" t="str">
        <f>VLOOKUP($I46146, Pizza_types!$A$1:$D$33, 4,FALSE)</f>
        <v>Pepperoni, Mushrooms, Red Onions, Red Peppers, Bacon</v>
      </c>
    </row>
    <row r="46147" spans="1:15" x14ac:dyDescent="0.3">
      <c r="A46147" s="2">
        <v>46146</v>
      </c>
      <c r="B46147" s="2">
        <v>20266</v>
      </c>
      <c r="C46147" s="2" t="s">
        <v>41</v>
      </c>
      <c r="D46147" s="2">
        <v>1</v>
      </c>
      <c r="E46147" s="1">
        <f>VLOOKUP($B46147, Orders!$A$1:$C$21351, 2,FALSE)</f>
        <v>42348</v>
      </c>
      <c r="F46147" s="1" t="str">
        <f t="shared" ref="F46147:F46210" si="2163">TEXT(E46147, "mmmm")</f>
        <v>December</v>
      </c>
      <c r="G46147" s="1" t="str">
        <f t="shared" ref="G46147:G46210" si="2164">TEXT(E46147, "dddd")</f>
        <v>Thursday</v>
      </c>
      <c r="H46147" s="4">
        <f>VLOOKUP($B46147, Orders!$A$1:$C$21351, 3,FALSE)</f>
        <v>0.8972106481481481</v>
      </c>
      <c r="I46147" t="str">
        <f>VLOOKUP($C46147, Pizza!$A$1:$D$97, 2,FALSE)</f>
        <v>napolitana</v>
      </c>
      <c r="J46147" t="str">
        <f>VLOOKUP(C46147, Pizza!$A$1:$D$97, 3,FALSE)</f>
        <v>L</v>
      </c>
      <c r="K46147">
        <f>VLOOKUP($C46147, Pizza!$A$1:$D$97, 4,FALSE)</f>
        <v>20.5</v>
      </c>
      <c r="L46147">
        <f t="shared" ref="L46147:L46210" si="2165">D46147*K46147</f>
        <v>20.5</v>
      </c>
      <c r="M46147" t="str">
        <f>VLOOKUP($I46147, Pizza_types!$A$1:$D$33, 2,FALSE)</f>
        <v>The Napolitana Pizza</v>
      </c>
      <c r="N46147" t="str">
        <f>VLOOKUP($I46147, Pizza_types!$A$1:$D$33, 3,FALSE)</f>
        <v>Classic</v>
      </c>
      <c r="O46147" t="str">
        <f>VLOOKUP($I46147, Pizza_types!$A$1:$D$33, 4,FALSE)</f>
        <v>Tomatoes, Anchovies, Green Olives, Red Onions, Garlic</v>
      </c>
    </row>
    <row r="46148" spans="1:15" x14ac:dyDescent="0.3">
      <c r="A46148" s="2">
        <v>46147</v>
      </c>
      <c r="B46148" s="2">
        <v>20266</v>
      </c>
      <c r="C46148" s="2" t="s">
        <v>56</v>
      </c>
      <c r="D46148" s="2">
        <v>1</v>
      </c>
      <c r="E46148" s="1">
        <f>VLOOKUP($B46148, Orders!$A$1:$C$21351, 2,FALSE)</f>
        <v>42348</v>
      </c>
      <c r="F46148" s="1" t="str">
        <f t="shared" si="2163"/>
        <v>December</v>
      </c>
      <c r="G46148" s="1" t="str">
        <f t="shared" si="2164"/>
        <v>Thursday</v>
      </c>
      <c r="H46148" s="4">
        <f>VLOOKUP($B46148, Orders!$A$1:$C$21351, 3,FALSE)</f>
        <v>0.8972106481481481</v>
      </c>
      <c r="I46148" t="str">
        <f>VLOOKUP($C46148, Pizza!$A$1:$D$97, 2,FALSE)</f>
        <v>peppr_salami</v>
      </c>
      <c r="J46148" t="str">
        <f>VLOOKUP(C46148, Pizza!$A$1:$D$97, 3,FALSE)</f>
        <v>M</v>
      </c>
      <c r="K46148">
        <f>VLOOKUP($C46148, Pizza!$A$1:$D$97, 4,FALSE)</f>
        <v>16.5</v>
      </c>
      <c r="L46148">
        <f t="shared" si="2165"/>
        <v>16.5</v>
      </c>
      <c r="M46148" t="str">
        <f>VLOOKUP($I46148, Pizza_types!$A$1:$D$33, 2,FALSE)</f>
        <v>The Pepper Salami Pizza</v>
      </c>
      <c r="N46148" t="str">
        <f>VLOOKUP($I46148, Pizza_types!$A$1:$D$33, 3,FALSE)</f>
        <v>Supreme</v>
      </c>
      <c r="O46148" t="str">
        <f>VLOOKUP($I46148, Pizza_types!$A$1:$D$33, 4,FALSE)</f>
        <v>Genoa Salami, Capocollo, Pepperoni, Tomatoes, Asiago Cheese, Garlic</v>
      </c>
    </row>
    <row r="46149" spans="1:15" x14ac:dyDescent="0.3">
      <c r="A46149" s="2">
        <v>46148</v>
      </c>
      <c r="B46149" s="2">
        <v>20267</v>
      </c>
      <c r="C46149" s="2" t="s">
        <v>6</v>
      </c>
      <c r="D46149" s="2">
        <v>1</v>
      </c>
      <c r="E46149" s="1">
        <f>VLOOKUP($B46149, Orders!$A$1:$C$21351, 2,FALSE)</f>
        <v>42348</v>
      </c>
      <c r="F46149" s="1" t="str">
        <f t="shared" si="2163"/>
        <v>December</v>
      </c>
      <c r="G46149" s="1" t="str">
        <f t="shared" si="2164"/>
        <v>Thursday</v>
      </c>
      <c r="H46149" s="4">
        <f>VLOOKUP($B46149, Orders!$A$1:$C$21351, 3,FALSE)</f>
        <v>0.90827546296296291</v>
      </c>
      <c r="I46149" t="str">
        <f>VLOOKUP($C46149, Pizza!$A$1:$D$97, 2,FALSE)</f>
        <v>five_cheese</v>
      </c>
      <c r="J46149" t="str">
        <f>VLOOKUP(C46149, Pizza!$A$1:$D$97, 3,FALSE)</f>
        <v>L</v>
      </c>
      <c r="K46149">
        <f>VLOOKUP($C46149, Pizza!$A$1:$D$97, 4,FALSE)</f>
        <v>18.5</v>
      </c>
      <c r="L46149">
        <f t="shared" si="2165"/>
        <v>18.5</v>
      </c>
      <c r="M46149" t="str">
        <f>VLOOKUP($I46149, Pizza_types!$A$1:$D$33, 2,FALSE)</f>
        <v>The Five Cheese Pizza</v>
      </c>
      <c r="N46149" t="str">
        <f>VLOOKUP($I46149, Pizza_types!$A$1:$D$33, 3,FALSE)</f>
        <v>Veggie</v>
      </c>
      <c r="O46149" t="str">
        <f>VLOOKUP($I46149, Pizza_types!$A$1:$D$33, 4,FALSE)</f>
        <v>Mozzarella Cheese, Provolone Cheese, Smoked Gouda Cheese, Romano Cheese, Blue Cheese, Garlic</v>
      </c>
    </row>
    <row r="46150" spans="1:15" x14ac:dyDescent="0.3">
      <c r="A46150" s="2">
        <v>46149</v>
      </c>
      <c r="B46150" s="2">
        <v>20267</v>
      </c>
      <c r="C46150" s="2" t="s">
        <v>60</v>
      </c>
      <c r="D46150" s="2">
        <v>1</v>
      </c>
      <c r="E46150" s="1">
        <f>VLOOKUP($B46150, Orders!$A$1:$C$21351, 2,FALSE)</f>
        <v>42348</v>
      </c>
      <c r="F46150" s="1" t="str">
        <f t="shared" si="2163"/>
        <v>December</v>
      </c>
      <c r="G46150" s="1" t="str">
        <f t="shared" si="2164"/>
        <v>Thursday</v>
      </c>
      <c r="H46150" s="4">
        <f>VLOOKUP($B46150, Orders!$A$1:$C$21351, 3,FALSE)</f>
        <v>0.90827546296296291</v>
      </c>
      <c r="I46150" t="str">
        <f>VLOOKUP($C46150, Pizza!$A$1:$D$97, 2,FALSE)</f>
        <v>thai_ckn</v>
      </c>
      <c r="J46150" t="str">
        <f>VLOOKUP(C46150, Pizza!$A$1:$D$97, 3,FALSE)</f>
        <v>M</v>
      </c>
      <c r="K46150">
        <f>VLOOKUP($C46150, Pizza!$A$1:$D$97, 4,FALSE)</f>
        <v>16.75</v>
      </c>
      <c r="L46150">
        <f t="shared" si="2165"/>
        <v>16.75</v>
      </c>
      <c r="M46150" t="str">
        <f>VLOOKUP($I46150, Pizza_types!$A$1:$D$33, 2,FALSE)</f>
        <v>The Thai Chicken Pizza</v>
      </c>
      <c r="N46150" t="str">
        <f>VLOOKUP($I46150, Pizza_types!$A$1:$D$33, 3,FALSE)</f>
        <v>Chicken</v>
      </c>
      <c r="O46150" t="str">
        <f>VLOOKUP($I46150, Pizza_types!$A$1:$D$33, 4,FALSE)</f>
        <v>Chicken, Pineapple, Tomatoes, Red Peppers, Thai Sweet Chilli Sauce</v>
      </c>
    </row>
    <row r="46151" spans="1:15" x14ac:dyDescent="0.3">
      <c r="A46151" s="2">
        <v>46150</v>
      </c>
      <c r="B46151" s="2">
        <v>20268</v>
      </c>
      <c r="C46151" s="2" t="s">
        <v>20</v>
      </c>
      <c r="D46151" s="2">
        <v>1</v>
      </c>
      <c r="E46151" s="1">
        <f>VLOOKUP($B46151, Orders!$A$1:$C$21351, 2,FALSE)</f>
        <v>42348</v>
      </c>
      <c r="F46151" s="1" t="str">
        <f t="shared" si="2163"/>
        <v>December</v>
      </c>
      <c r="G46151" s="1" t="str">
        <f t="shared" si="2164"/>
        <v>Thursday</v>
      </c>
      <c r="H46151" s="4">
        <f>VLOOKUP($B46151, Orders!$A$1:$C$21351, 3,FALSE)</f>
        <v>0.9231597222222222</v>
      </c>
      <c r="I46151" t="str">
        <f>VLOOKUP($C46151, Pizza!$A$1:$D$97, 2,FALSE)</f>
        <v>spicy_ital</v>
      </c>
      <c r="J46151" t="str">
        <f>VLOOKUP(C46151, Pizza!$A$1:$D$97, 3,FALSE)</f>
        <v>L</v>
      </c>
      <c r="K46151">
        <f>VLOOKUP($C46151, Pizza!$A$1:$D$97, 4,FALSE)</f>
        <v>20.75</v>
      </c>
      <c r="L46151">
        <f t="shared" si="2165"/>
        <v>20.75</v>
      </c>
      <c r="M46151" t="str">
        <f>VLOOKUP($I46151, Pizza_types!$A$1:$D$33, 2,FALSE)</f>
        <v>The Spicy Italian Pizza</v>
      </c>
      <c r="N46151" t="str">
        <f>VLOOKUP($I46151, Pizza_types!$A$1:$D$33, 3,FALSE)</f>
        <v>Supreme</v>
      </c>
      <c r="O46151" t="str">
        <f>VLOOKUP($I46151, Pizza_types!$A$1:$D$33, 4,FALSE)</f>
        <v>Capocollo, Tomatoes, Goat Cheese, Artichokes, Peperoncini verdi, Garlic</v>
      </c>
    </row>
    <row r="46152" spans="1:15" x14ac:dyDescent="0.3">
      <c r="A46152" s="2">
        <v>46151</v>
      </c>
      <c r="B46152" s="2">
        <v>20269</v>
      </c>
      <c r="C46152" s="2" t="s">
        <v>44</v>
      </c>
      <c r="D46152" s="2">
        <v>1</v>
      </c>
      <c r="E46152" s="1">
        <f>VLOOKUP($B46152, Orders!$A$1:$C$21351, 2,FALSE)</f>
        <v>42348</v>
      </c>
      <c r="F46152" s="1" t="str">
        <f t="shared" si="2163"/>
        <v>December</v>
      </c>
      <c r="G46152" s="1" t="str">
        <f t="shared" si="2164"/>
        <v>Thursday</v>
      </c>
      <c r="H46152" s="4">
        <f>VLOOKUP($B46152, Orders!$A$1:$C$21351, 3,FALSE)</f>
        <v>0.93217592592592591</v>
      </c>
      <c r="I46152" t="str">
        <f>VLOOKUP($C46152, Pizza!$A$1:$D$97, 2,FALSE)</f>
        <v>southw_ckn</v>
      </c>
      <c r="J46152" t="str">
        <f>VLOOKUP(C46152, Pizza!$A$1:$D$97, 3,FALSE)</f>
        <v>S</v>
      </c>
      <c r="K46152">
        <f>VLOOKUP($C46152, Pizza!$A$1:$D$97, 4,FALSE)</f>
        <v>12.75</v>
      </c>
      <c r="L46152">
        <f t="shared" si="2165"/>
        <v>12.75</v>
      </c>
      <c r="M46152" t="str">
        <f>VLOOKUP($I46152, Pizza_types!$A$1:$D$33, 2,FALSE)</f>
        <v>The Southwest Chicken Pizza</v>
      </c>
      <c r="N46152" t="str">
        <f>VLOOKUP($I46152, Pizza_types!$A$1:$D$33, 3,FALSE)</f>
        <v>Chicken</v>
      </c>
      <c r="O46152" t="str">
        <f>VLOOKUP($I46152, Pizza_types!$A$1:$D$33, 4,FALSE)</f>
        <v>Chicken, Tomatoes, Red Peppers, Red Onions, Jalapeno Peppers, Corn, Cilantro, Chipotle Sauce</v>
      </c>
    </row>
    <row r="46153" spans="1:15" x14ac:dyDescent="0.3">
      <c r="A46153" s="2">
        <v>46152</v>
      </c>
      <c r="B46153" s="2">
        <v>20270</v>
      </c>
      <c r="C46153" s="2" t="s">
        <v>25</v>
      </c>
      <c r="D46153" s="2">
        <v>1</v>
      </c>
      <c r="E46153" s="1">
        <f>VLOOKUP($B46153, Orders!$A$1:$C$21351, 2,FALSE)</f>
        <v>42348</v>
      </c>
      <c r="F46153" s="1" t="str">
        <f t="shared" si="2163"/>
        <v>December</v>
      </c>
      <c r="G46153" s="1" t="str">
        <f t="shared" si="2164"/>
        <v>Thursday</v>
      </c>
      <c r="H46153" s="4">
        <f>VLOOKUP($B46153, Orders!$A$1:$C$21351, 3,FALSE)</f>
        <v>0.9415162037037037</v>
      </c>
      <c r="I46153" t="str">
        <f>VLOOKUP($C46153, Pizza!$A$1:$D$97, 2,FALSE)</f>
        <v>bbq_ckn</v>
      </c>
      <c r="J46153" t="str">
        <f>VLOOKUP(C46153, Pizza!$A$1:$D$97, 3,FALSE)</f>
        <v>L</v>
      </c>
      <c r="K46153">
        <f>VLOOKUP($C46153, Pizza!$A$1:$D$97, 4,FALSE)</f>
        <v>20.75</v>
      </c>
      <c r="L46153">
        <f t="shared" si="2165"/>
        <v>20.75</v>
      </c>
      <c r="M46153" t="str">
        <f>VLOOKUP($I46153, Pizza_types!$A$1:$D$33, 2,FALSE)</f>
        <v>The Barbecue Chicken Pizza</v>
      </c>
      <c r="N46153" t="str">
        <f>VLOOKUP($I46153, Pizza_types!$A$1:$D$33, 3,FALSE)</f>
        <v>Chicken</v>
      </c>
      <c r="O46153" t="str">
        <f>VLOOKUP($I46153, Pizza_types!$A$1:$D$33, 4,FALSE)</f>
        <v>Barbecued Chicken, Red Peppers, Green Peppers, Tomatoes, Red Onions, Barbecue Sauce</v>
      </c>
    </row>
    <row r="46154" spans="1:15" x14ac:dyDescent="0.3">
      <c r="A46154" s="2">
        <v>46153</v>
      </c>
      <c r="B46154" s="2">
        <v>20270</v>
      </c>
      <c r="C46154" s="2" t="s">
        <v>26</v>
      </c>
      <c r="D46154" s="2">
        <v>1</v>
      </c>
      <c r="E46154" s="1">
        <f>VLOOKUP($B46154, Orders!$A$1:$C$21351, 2,FALSE)</f>
        <v>42348</v>
      </c>
      <c r="F46154" s="1" t="str">
        <f t="shared" si="2163"/>
        <v>December</v>
      </c>
      <c r="G46154" s="1" t="str">
        <f t="shared" si="2164"/>
        <v>Thursday</v>
      </c>
      <c r="H46154" s="4">
        <f>VLOOKUP($B46154, Orders!$A$1:$C$21351, 3,FALSE)</f>
        <v>0.9415162037037037</v>
      </c>
      <c r="I46154" t="str">
        <f>VLOOKUP($C46154, Pizza!$A$1:$D$97, 2,FALSE)</f>
        <v>cali_ckn</v>
      </c>
      <c r="J46154" t="str">
        <f>VLOOKUP(C46154, Pizza!$A$1:$D$97, 3,FALSE)</f>
        <v>L</v>
      </c>
      <c r="K46154">
        <f>VLOOKUP($C46154, Pizza!$A$1:$D$97, 4,FALSE)</f>
        <v>20.75</v>
      </c>
      <c r="L46154">
        <f t="shared" si="2165"/>
        <v>20.75</v>
      </c>
      <c r="M46154" t="str">
        <f>VLOOKUP($I46154, Pizza_types!$A$1:$D$33, 2,FALSE)</f>
        <v>The California Chicken Pizza</v>
      </c>
      <c r="N46154" t="str">
        <f>VLOOKUP($I46154, Pizza_types!$A$1:$D$33, 3,FALSE)</f>
        <v>Chicken</v>
      </c>
      <c r="O46154" t="str">
        <f>VLOOKUP($I46154, Pizza_types!$A$1:$D$33, 4,FALSE)</f>
        <v>Chicken, Artichoke, Spinach, Garlic, Jalapeno Peppers, Fontina Cheese, Gouda Cheese</v>
      </c>
    </row>
    <row r="46155" spans="1:15" x14ac:dyDescent="0.3">
      <c r="A46155" s="2">
        <v>46154</v>
      </c>
      <c r="B46155" s="2">
        <v>20270</v>
      </c>
      <c r="C46155" s="2" t="s">
        <v>41</v>
      </c>
      <c r="D46155" s="2">
        <v>1</v>
      </c>
      <c r="E46155" s="1">
        <f>VLOOKUP($B46155, Orders!$A$1:$C$21351, 2,FALSE)</f>
        <v>42348</v>
      </c>
      <c r="F46155" s="1" t="str">
        <f t="shared" si="2163"/>
        <v>December</v>
      </c>
      <c r="G46155" s="1" t="str">
        <f t="shared" si="2164"/>
        <v>Thursday</v>
      </c>
      <c r="H46155" s="4">
        <f>VLOOKUP($B46155, Orders!$A$1:$C$21351, 3,FALSE)</f>
        <v>0.9415162037037037</v>
      </c>
      <c r="I46155" t="str">
        <f>VLOOKUP($C46155, Pizza!$A$1:$D$97, 2,FALSE)</f>
        <v>napolitana</v>
      </c>
      <c r="J46155" t="str">
        <f>VLOOKUP(C46155, Pizza!$A$1:$D$97, 3,FALSE)</f>
        <v>L</v>
      </c>
      <c r="K46155">
        <f>VLOOKUP($C46155, Pizza!$A$1:$D$97, 4,FALSE)</f>
        <v>20.5</v>
      </c>
      <c r="L46155">
        <f t="shared" si="2165"/>
        <v>20.5</v>
      </c>
      <c r="M46155" t="str">
        <f>VLOOKUP($I46155, Pizza_types!$A$1:$D$33, 2,FALSE)</f>
        <v>The Napolitana Pizza</v>
      </c>
      <c r="N46155" t="str">
        <f>VLOOKUP($I46155, Pizza_types!$A$1:$D$33, 3,FALSE)</f>
        <v>Classic</v>
      </c>
      <c r="O46155" t="str">
        <f>VLOOKUP($I46155, Pizza_types!$A$1:$D$33, 4,FALSE)</f>
        <v>Tomatoes, Anchovies, Green Olives, Red Onions, Garlic</v>
      </c>
    </row>
    <row r="46156" spans="1:15" x14ac:dyDescent="0.3">
      <c r="A46156" s="2">
        <v>46155</v>
      </c>
      <c r="B46156" s="2">
        <v>20270</v>
      </c>
      <c r="C46156" s="2" t="s">
        <v>20</v>
      </c>
      <c r="D46156" s="2">
        <v>1</v>
      </c>
      <c r="E46156" s="1">
        <f>VLOOKUP($B46156, Orders!$A$1:$C$21351, 2,FALSE)</f>
        <v>42348</v>
      </c>
      <c r="F46156" s="1" t="str">
        <f t="shared" si="2163"/>
        <v>December</v>
      </c>
      <c r="G46156" s="1" t="str">
        <f t="shared" si="2164"/>
        <v>Thursday</v>
      </c>
      <c r="H46156" s="4">
        <f>VLOOKUP($B46156, Orders!$A$1:$C$21351, 3,FALSE)</f>
        <v>0.9415162037037037</v>
      </c>
      <c r="I46156" t="str">
        <f>VLOOKUP($C46156, Pizza!$A$1:$D$97, 2,FALSE)</f>
        <v>spicy_ital</v>
      </c>
      <c r="J46156" t="str">
        <f>VLOOKUP(C46156, Pizza!$A$1:$D$97, 3,FALSE)</f>
        <v>L</v>
      </c>
      <c r="K46156">
        <f>VLOOKUP($C46156, Pizza!$A$1:$D$97, 4,FALSE)</f>
        <v>20.75</v>
      </c>
      <c r="L46156">
        <f t="shared" si="2165"/>
        <v>20.75</v>
      </c>
      <c r="M46156" t="str">
        <f>VLOOKUP($I46156, Pizza_types!$A$1:$D$33, 2,FALSE)</f>
        <v>The Spicy Italian Pizza</v>
      </c>
      <c r="N46156" t="str">
        <f>VLOOKUP($I46156, Pizza_types!$A$1:$D$33, 3,FALSE)</f>
        <v>Supreme</v>
      </c>
      <c r="O46156" t="str">
        <f>VLOOKUP($I46156, Pizza_types!$A$1:$D$33, 4,FALSE)</f>
        <v>Capocollo, Tomatoes, Goat Cheese, Artichokes, Peperoncini verdi, Garlic</v>
      </c>
    </row>
    <row r="46157" spans="1:15" x14ac:dyDescent="0.3">
      <c r="A46157" s="2">
        <v>46156</v>
      </c>
      <c r="B46157" s="2">
        <v>20271</v>
      </c>
      <c r="C46157" s="2" t="s">
        <v>34</v>
      </c>
      <c r="D46157" s="2">
        <v>1</v>
      </c>
      <c r="E46157" s="1">
        <f>VLOOKUP($B46157, Orders!$A$1:$C$21351, 2,FALSE)</f>
        <v>42349</v>
      </c>
      <c r="F46157" s="1" t="str">
        <f t="shared" si="2163"/>
        <v>December</v>
      </c>
      <c r="G46157" s="1" t="str">
        <f t="shared" si="2164"/>
        <v>Friday</v>
      </c>
      <c r="H46157" s="4">
        <f>VLOOKUP($B46157, Orders!$A$1:$C$21351, 3,FALSE)</f>
        <v>0.47315972222222225</v>
      </c>
      <c r="I46157" t="str">
        <f>VLOOKUP($C46157, Pizza!$A$1:$D$97, 2,FALSE)</f>
        <v>napolitana</v>
      </c>
      <c r="J46157" t="str">
        <f>VLOOKUP(C46157, Pizza!$A$1:$D$97, 3,FALSE)</f>
        <v>S</v>
      </c>
      <c r="K46157">
        <f>VLOOKUP($C46157, Pizza!$A$1:$D$97, 4,FALSE)</f>
        <v>12</v>
      </c>
      <c r="L46157">
        <f t="shared" si="2165"/>
        <v>12</v>
      </c>
      <c r="M46157" t="str">
        <f>VLOOKUP($I46157, Pizza_types!$A$1:$D$33, 2,FALSE)</f>
        <v>The Napolitana Pizza</v>
      </c>
      <c r="N46157" t="str">
        <f>VLOOKUP($I46157, Pizza_types!$A$1:$D$33, 3,FALSE)</f>
        <v>Classic</v>
      </c>
      <c r="O46157" t="str">
        <f>VLOOKUP($I46157, Pizza_types!$A$1:$D$33, 4,FALSE)</f>
        <v>Tomatoes, Anchovies, Green Olives, Red Onions, Garlic</v>
      </c>
    </row>
    <row r="46158" spans="1:15" x14ac:dyDescent="0.3">
      <c r="A46158" s="2">
        <v>46157</v>
      </c>
      <c r="B46158" s="2">
        <v>20271</v>
      </c>
      <c r="C46158" s="2" t="s">
        <v>58</v>
      </c>
      <c r="D46158" s="2">
        <v>1</v>
      </c>
      <c r="E46158" s="1">
        <f>VLOOKUP($B46158, Orders!$A$1:$C$21351, 2,FALSE)</f>
        <v>42349</v>
      </c>
      <c r="F46158" s="1" t="str">
        <f t="shared" si="2163"/>
        <v>December</v>
      </c>
      <c r="G46158" s="1" t="str">
        <f t="shared" si="2164"/>
        <v>Friday</v>
      </c>
      <c r="H46158" s="4">
        <f>VLOOKUP($B46158, Orders!$A$1:$C$21351, 3,FALSE)</f>
        <v>0.47315972222222225</v>
      </c>
      <c r="I46158" t="str">
        <f>VLOOKUP($C46158, Pizza!$A$1:$D$97, 2,FALSE)</f>
        <v>peppr_salami</v>
      </c>
      <c r="J46158" t="str">
        <f>VLOOKUP(C46158, Pizza!$A$1:$D$97, 3,FALSE)</f>
        <v>L</v>
      </c>
      <c r="K46158">
        <f>VLOOKUP($C46158, Pizza!$A$1:$D$97, 4,FALSE)</f>
        <v>20.75</v>
      </c>
      <c r="L46158">
        <f t="shared" si="2165"/>
        <v>20.75</v>
      </c>
      <c r="M46158" t="str">
        <f>VLOOKUP($I46158, Pizza_types!$A$1:$D$33, 2,FALSE)</f>
        <v>The Pepper Salami Pizza</v>
      </c>
      <c r="N46158" t="str">
        <f>VLOOKUP($I46158, Pizza_types!$A$1:$D$33, 3,FALSE)</f>
        <v>Supreme</v>
      </c>
      <c r="O46158" t="str">
        <f>VLOOKUP($I46158, Pizza_types!$A$1:$D$33, 4,FALSE)</f>
        <v>Genoa Salami, Capocollo, Pepperoni, Tomatoes, Asiago Cheese, Garlic</v>
      </c>
    </row>
    <row r="46159" spans="1:15" x14ac:dyDescent="0.3">
      <c r="A46159" s="2">
        <v>46158</v>
      </c>
      <c r="B46159" s="2">
        <v>20272</v>
      </c>
      <c r="C46159" s="2" t="s">
        <v>66</v>
      </c>
      <c r="D46159" s="2">
        <v>1</v>
      </c>
      <c r="E46159" s="1">
        <f>VLOOKUP($B46159, Orders!$A$1:$C$21351, 2,FALSE)</f>
        <v>42349</v>
      </c>
      <c r="F46159" s="1" t="str">
        <f t="shared" si="2163"/>
        <v>December</v>
      </c>
      <c r="G46159" s="1" t="str">
        <f t="shared" si="2164"/>
        <v>Friday</v>
      </c>
      <c r="H46159" s="4">
        <f>VLOOKUP($B46159, Orders!$A$1:$C$21351, 3,FALSE)</f>
        <v>0.4995486111111111</v>
      </c>
      <c r="I46159" t="str">
        <f>VLOOKUP($C46159, Pizza!$A$1:$D$97, 2,FALSE)</f>
        <v>spinach_supr</v>
      </c>
      <c r="J46159" t="str">
        <f>VLOOKUP(C46159, Pizza!$A$1:$D$97, 3,FALSE)</f>
        <v>M</v>
      </c>
      <c r="K46159">
        <f>VLOOKUP($C46159, Pizza!$A$1:$D$97, 4,FALSE)</f>
        <v>16.5</v>
      </c>
      <c r="L46159">
        <f t="shared" si="2165"/>
        <v>16.5</v>
      </c>
      <c r="M46159" t="str">
        <f>VLOOKUP($I46159, Pizza_types!$A$1:$D$33, 2,FALSE)</f>
        <v>The Spinach Supreme Pizza</v>
      </c>
      <c r="N46159" t="str">
        <f>VLOOKUP($I46159, Pizza_types!$A$1:$D$33, 3,FALSE)</f>
        <v>Supreme</v>
      </c>
      <c r="O46159" t="str">
        <f>VLOOKUP($I46159, Pizza_types!$A$1:$D$33, 4,FALSE)</f>
        <v>Spinach, Red Onions, Pepperoni, Tomatoes, Artichokes, Kalamata Olives, Garlic, Asiago Cheese</v>
      </c>
    </row>
    <row r="46160" spans="1:15" x14ac:dyDescent="0.3">
      <c r="A46160" s="2">
        <v>46159</v>
      </c>
      <c r="B46160" s="2">
        <v>20273</v>
      </c>
      <c r="C46160" s="2" t="s">
        <v>27</v>
      </c>
      <c r="D46160" s="2">
        <v>1</v>
      </c>
      <c r="E46160" s="1">
        <f>VLOOKUP($B46160, Orders!$A$1:$C$21351, 2,FALSE)</f>
        <v>42349</v>
      </c>
      <c r="F46160" s="1" t="str">
        <f t="shared" si="2163"/>
        <v>December</v>
      </c>
      <c r="G46160" s="1" t="str">
        <f t="shared" si="2164"/>
        <v>Friday</v>
      </c>
      <c r="H46160" s="4">
        <f>VLOOKUP($B46160, Orders!$A$1:$C$21351, 3,FALSE)</f>
        <v>0.50081018518518516</v>
      </c>
      <c r="I46160" t="str">
        <f>VLOOKUP($C46160, Pizza!$A$1:$D$97, 2,FALSE)</f>
        <v>cali_ckn</v>
      </c>
      <c r="J46160" t="str">
        <f>VLOOKUP(C46160, Pizza!$A$1:$D$97, 3,FALSE)</f>
        <v>M</v>
      </c>
      <c r="K46160">
        <f>VLOOKUP($C46160, Pizza!$A$1:$D$97, 4,FALSE)</f>
        <v>16.75</v>
      </c>
      <c r="L46160">
        <f t="shared" si="2165"/>
        <v>16.75</v>
      </c>
      <c r="M46160" t="str">
        <f>VLOOKUP($I46160, Pizza_types!$A$1:$D$33, 2,FALSE)</f>
        <v>The California Chicken Pizza</v>
      </c>
      <c r="N46160" t="str">
        <f>VLOOKUP($I46160, Pizza_types!$A$1:$D$33, 3,FALSE)</f>
        <v>Chicken</v>
      </c>
      <c r="O46160" t="str">
        <f>VLOOKUP($I46160, Pizza_types!$A$1:$D$33, 4,FALSE)</f>
        <v>Chicken, Artichoke, Spinach, Garlic, Jalapeno Peppers, Fontina Cheese, Gouda Cheese</v>
      </c>
    </row>
    <row r="46161" spans="1:15" x14ac:dyDescent="0.3">
      <c r="A46161" s="2">
        <v>46160</v>
      </c>
      <c r="B46161" s="2">
        <v>20273</v>
      </c>
      <c r="C46161" s="2" t="s">
        <v>61</v>
      </c>
      <c r="D46161" s="2">
        <v>1</v>
      </c>
      <c r="E46161" s="1">
        <f>VLOOKUP($B46161, Orders!$A$1:$C$21351, 2,FALSE)</f>
        <v>42349</v>
      </c>
      <c r="F46161" s="1" t="str">
        <f t="shared" si="2163"/>
        <v>December</v>
      </c>
      <c r="G46161" s="1" t="str">
        <f t="shared" si="2164"/>
        <v>Friday</v>
      </c>
      <c r="H46161" s="4">
        <f>VLOOKUP($B46161, Orders!$A$1:$C$21351, 3,FALSE)</f>
        <v>0.50081018518518516</v>
      </c>
      <c r="I46161" t="str">
        <f>VLOOKUP($C46161, Pizza!$A$1:$D$97, 2,FALSE)</f>
        <v>classic_dlx</v>
      </c>
      <c r="J46161" t="str">
        <f>VLOOKUP(C46161, Pizza!$A$1:$D$97, 3,FALSE)</f>
        <v>L</v>
      </c>
      <c r="K46161">
        <f>VLOOKUP($C46161, Pizza!$A$1:$D$97, 4,FALSE)</f>
        <v>20.5</v>
      </c>
      <c r="L46161">
        <f t="shared" si="2165"/>
        <v>20.5</v>
      </c>
      <c r="M46161" t="str">
        <f>VLOOKUP($I46161, Pizza_types!$A$1:$D$33, 2,FALSE)</f>
        <v>The Classic Deluxe Pizza</v>
      </c>
      <c r="N46161" t="str">
        <f>VLOOKUP($I46161, Pizza_types!$A$1:$D$33, 3,FALSE)</f>
        <v>Classic</v>
      </c>
      <c r="O46161" t="str">
        <f>VLOOKUP($I46161, Pizza_types!$A$1:$D$33, 4,FALSE)</f>
        <v>Pepperoni, Mushrooms, Red Onions, Red Peppers, Bacon</v>
      </c>
    </row>
    <row r="46162" spans="1:15" x14ac:dyDescent="0.3">
      <c r="A46162" s="2">
        <v>46161</v>
      </c>
      <c r="B46162" s="2">
        <v>20273</v>
      </c>
      <c r="C46162" s="2" t="s">
        <v>42</v>
      </c>
      <c r="D46162" s="2">
        <v>1</v>
      </c>
      <c r="E46162" s="1">
        <f>VLOOKUP($B46162, Orders!$A$1:$C$21351, 2,FALSE)</f>
        <v>42349</v>
      </c>
      <c r="F46162" s="1" t="str">
        <f t="shared" si="2163"/>
        <v>December</v>
      </c>
      <c r="G46162" s="1" t="str">
        <f t="shared" si="2164"/>
        <v>Friday</v>
      </c>
      <c r="H46162" s="4">
        <f>VLOOKUP($B46162, Orders!$A$1:$C$21351, 3,FALSE)</f>
        <v>0.50081018518518516</v>
      </c>
      <c r="I46162" t="str">
        <f>VLOOKUP($C46162, Pizza!$A$1:$D$97, 2,FALSE)</f>
        <v>sicilian</v>
      </c>
      <c r="J46162" t="str">
        <f>VLOOKUP(C46162, Pizza!$A$1:$D$97, 3,FALSE)</f>
        <v>L</v>
      </c>
      <c r="K46162">
        <f>VLOOKUP($C46162, Pizza!$A$1:$D$97, 4,FALSE)</f>
        <v>20.25</v>
      </c>
      <c r="L46162">
        <f t="shared" si="2165"/>
        <v>20.25</v>
      </c>
      <c r="M46162" t="str">
        <f>VLOOKUP($I46162, Pizza_types!$A$1:$D$33, 2,FALSE)</f>
        <v>The Sicilian Pizza</v>
      </c>
      <c r="N46162" t="str">
        <f>VLOOKUP($I46162, Pizza_types!$A$1:$D$33, 3,FALSE)</f>
        <v>Supreme</v>
      </c>
      <c r="O46162" t="str">
        <f>VLOOKUP($I46162, Pizza_types!$A$1:$D$33, 4,FALSE)</f>
        <v>Coarse Sicilian Salami, Tomatoes, Green Olives, Luganega Sausage, Onions, Garlic</v>
      </c>
    </row>
    <row r="46163" spans="1:15" x14ac:dyDescent="0.3">
      <c r="A46163" s="2">
        <v>46162</v>
      </c>
      <c r="B46163" s="2">
        <v>20273</v>
      </c>
      <c r="C46163" s="2" t="s">
        <v>13</v>
      </c>
      <c r="D46163" s="2">
        <v>1</v>
      </c>
      <c r="E46163" s="1">
        <f>VLOOKUP($B46163, Orders!$A$1:$C$21351, 2,FALSE)</f>
        <v>42349</v>
      </c>
      <c r="F46163" s="1" t="str">
        <f t="shared" si="2163"/>
        <v>December</v>
      </c>
      <c r="G46163" s="1" t="str">
        <f t="shared" si="2164"/>
        <v>Friday</v>
      </c>
      <c r="H46163" s="4">
        <f>VLOOKUP($B46163, Orders!$A$1:$C$21351, 3,FALSE)</f>
        <v>0.50081018518518516</v>
      </c>
      <c r="I46163" t="str">
        <f>VLOOKUP($C46163, Pizza!$A$1:$D$97, 2,FALSE)</f>
        <v>the_greek</v>
      </c>
      <c r="J46163" t="str">
        <f>VLOOKUP(C46163, Pizza!$A$1:$D$97, 3,FALSE)</f>
        <v>S</v>
      </c>
      <c r="K46163">
        <f>VLOOKUP($C46163, Pizza!$A$1:$D$97, 4,FALSE)</f>
        <v>12</v>
      </c>
      <c r="L46163">
        <f t="shared" si="2165"/>
        <v>12</v>
      </c>
      <c r="M46163" t="str">
        <f>VLOOKUP($I46163, Pizza_types!$A$1:$D$33, 2,FALSE)</f>
        <v>The Greek Pizza</v>
      </c>
      <c r="N46163" t="str">
        <f>VLOOKUP($I46163, Pizza_types!$A$1:$D$33, 3,FALSE)</f>
        <v>Classic</v>
      </c>
      <c r="O46163" t="str">
        <f>VLOOKUP($I46163, Pizza_types!$A$1:$D$33, 4,FALSE)</f>
        <v>Kalamata Olives, Feta Cheese, Tomatoes, Garlic, Beef Chuck Roast, Red Onions</v>
      </c>
    </row>
    <row r="46164" spans="1:15" x14ac:dyDescent="0.3">
      <c r="A46164" s="2">
        <v>46163</v>
      </c>
      <c r="B46164" s="2">
        <v>20274</v>
      </c>
      <c r="C46164" s="2" t="s">
        <v>45</v>
      </c>
      <c r="D46164" s="2">
        <v>1</v>
      </c>
      <c r="E46164" s="1">
        <f>VLOOKUP($B46164, Orders!$A$1:$C$21351, 2,FALSE)</f>
        <v>42349</v>
      </c>
      <c r="F46164" s="1" t="str">
        <f t="shared" si="2163"/>
        <v>December</v>
      </c>
      <c r="G46164" s="1" t="str">
        <f t="shared" si="2164"/>
        <v>Friday</v>
      </c>
      <c r="H46164" s="4">
        <f>VLOOKUP($B46164, Orders!$A$1:$C$21351, 3,FALSE)</f>
        <v>0.50497685185185182</v>
      </c>
      <c r="I46164" t="str">
        <f>VLOOKUP($C46164, Pizza!$A$1:$D$97, 2,FALSE)</f>
        <v>bbq_ckn</v>
      </c>
      <c r="J46164" t="str">
        <f>VLOOKUP(C46164, Pizza!$A$1:$D$97, 3,FALSE)</f>
        <v>M</v>
      </c>
      <c r="K46164">
        <f>VLOOKUP($C46164, Pizza!$A$1:$D$97, 4,FALSE)</f>
        <v>16.75</v>
      </c>
      <c r="L46164">
        <f t="shared" si="2165"/>
        <v>16.75</v>
      </c>
      <c r="M46164" t="str">
        <f>VLOOKUP($I46164, Pizza_types!$A$1:$D$33, 2,FALSE)</f>
        <v>The Barbecue Chicken Pizza</v>
      </c>
      <c r="N46164" t="str">
        <f>VLOOKUP($I46164, Pizza_types!$A$1:$D$33, 3,FALSE)</f>
        <v>Chicken</v>
      </c>
      <c r="O46164" t="str">
        <f>VLOOKUP($I46164, Pizza_types!$A$1:$D$33, 4,FALSE)</f>
        <v>Barbecued Chicken, Red Peppers, Green Peppers, Tomatoes, Red Onions, Barbecue Sauce</v>
      </c>
    </row>
    <row r="46165" spans="1:15" x14ac:dyDescent="0.3">
      <c r="A46165" s="2">
        <v>46164</v>
      </c>
      <c r="B46165" s="2">
        <v>20274</v>
      </c>
      <c r="C46165" s="2" t="s">
        <v>79</v>
      </c>
      <c r="D46165" s="2">
        <v>1</v>
      </c>
      <c r="E46165" s="1">
        <f>VLOOKUP($B46165, Orders!$A$1:$C$21351, 2,FALSE)</f>
        <v>42349</v>
      </c>
      <c r="F46165" s="1" t="str">
        <f t="shared" si="2163"/>
        <v>December</v>
      </c>
      <c r="G46165" s="1" t="str">
        <f t="shared" si="2164"/>
        <v>Friday</v>
      </c>
      <c r="H46165" s="4">
        <f>VLOOKUP($B46165, Orders!$A$1:$C$21351, 3,FALSE)</f>
        <v>0.50497685185185182</v>
      </c>
      <c r="I46165" t="str">
        <f>VLOOKUP($C46165, Pizza!$A$1:$D$97, 2,FALSE)</f>
        <v>spinach_fet</v>
      </c>
      <c r="J46165" t="str">
        <f>VLOOKUP(C46165, Pizza!$A$1:$D$97, 3,FALSE)</f>
        <v>S</v>
      </c>
      <c r="K46165">
        <f>VLOOKUP($C46165, Pizza!$A$1:$D$97, 4,FALSE)</f>
        <v>12</v>
      </c>
      <c r="L46165">
        <f t="shared" si="2165"/>
        <v>12</v>
      </c>
      <c r="M46165" t="str">
        <f>VLOOKUP($I46165, Pizza_types!$A$1:$D$33, 2,FALSE)</f>
        <v>The Spinach and Feta Pizza</v>
      </c>
      <c r="N46165" t="str">
        <f>VLOOKUP($I46165, Pizza_types!$A$1:$D$33, 3,FALSE)</f>
        <v>Veggie</v>
      </c>
      <c r="O46165" t="str">
        <f>VLOOKUP($I46165, Pizza_types!$A$1:$D$33, 4,FALSE)</f>
        <v>Spinach, Mushrooms, Red Onions, Feta Cheese, Garlic</v>
      </c>
    </row>
    <row r="46166" spans="1:15" x14ac:dyDescent="0.3">
      <c r="A46166" s="2">
        <v>46165</v>
      </c>
      <c r="B46166" s="2">
        <v>20274</v>
      </c>
      <c r="C46166" s="2" t="s">
        <v>9</v>
      </c>
      <c r="D46166" s="2">
        <v>1</v>
      </c>
      <c r="E46166" s="1">
        <f>VLOOKUP($B46166, Orders!$A$1:$C$21351, 2,FALSE)</f>
        <v>42349</v>
      </c>
      <c r="F46166" s="1" t="str">
        <f t="shared" si="2163"/>
        <v>December</v>
      </c>
      <c r="G46166" s="1" t="str">
        <f t="shared" si="2164"/>
        <v>Friday</v>
      </c>
      <c r="H46166" s="4">
        <f>VLOOKUP($B46166, Orders!$A$1:$C$21351, 3,FALSE)</f>
        <v>0.50497685185185182</v>
      </c>
      <c r="I46166" t="str">
        <f>VLOOKUP($C46166, Pizza!$A$1:$D$97, 2,FALSE)</f>
        <v>thai_ckn</v>
      </c>
      <c r="J46166" t="str">
        <f>VLOOKUP(C46166, Pizza!$A$1:$D$97, 3,FALSE)</f>
        <v>L</v>
      </c>
      <c r="K46166">
        <f>VLOOKUP($C46166, Pizza!$A$1:$D$97, 4,FALSE)</f>
        <v>20.75</v>
      </c>
      <c r="L46166">
        <f t="shared" si="2165"/>
        <v>20.75</v>
      </c>
      <c r="M46166" t="str">
        <f>VLOOKUP($I46166, Pizza_types!$A$1:$D$33, 2,FALSE)</f>
        <v>The Thai Chicken Pizza</v>
      </c>
      <c r="N46166" t="str">
        <f>VLOOKUP($I46166, Pizza_types!$A$1:$D$33, 3,FALSE)</f>
        <v>Chicken</v>
      </c>
      <c r="O46166" t="str">
        <f>VLOOKUP($I46166, Pizza_types!$A$1:$D$33, 4,FALSE)</f>
        <v>Chicken, Pineapple, Tomatoes, Red Peppers, Thai Sweet Chilli Sauce</v>
      </c>
    </row>
    <row r="46167" spans="1:15" x14ac:dyDescent="0.3">
      <c r="A46167" s="2">
        <v>46166</v>
      </c>
      <c r="B46167" s="2">
        <v>20275</v>
      </c>
      <c r="C46167" s="2" t="s">
        <v>78</v>
      </c>
      <c r="D46167" s="2">
        <v>1</v>
      </c>
      <c r="E46167" s="1">
        <f>VLOOKUP($B46167, Orders!$A$1:$C$21351, 2,FALSE)</f>
        <v>42349</v>
      </c>
      <c r="F46167" s="1" t="str">
        <f t="shared" si="2163"/>
        <v>December</v>
      </c>
      <c r="G46167" s="1" t="str">
        <f t="shared" si="2164"/>
        <v>Friday</v>
      </c>
      <c r="H46167" s="4">
        <f>VLOOKUP($B46167, Orders!$A$1:$C$21351, 3,FALSE)</f>
        <v>0.50659722222222225</v>
      </c>
      <c r="I46167" t="str">
        <f>VLOOKUP($C46167, Pizza!$A$1:$D$97, 2,FALSE)</f>
        <v>ckn_pesto</v>
      </c>
      <c r="J46167" t="str">
        <f>VLOOKUP(C46167, Pizza!$A$1:$D$97, 3,FALSE)</f>
        <v>S</v>
      </c>
      <c r="K46167">
        <f>VLOOKUP($C46167, Pizza!$A$1:$D$97, 4,FALSE)</f>
        <v>12.75</v>
      </c>
      <c r="L46167">
        <f t="shared" si="2165"/>
        <v>12.75</v>
      </c>
      <c r="M46167" t="str">
        <f>VLOOKUP($I46167, Pizza_types!$A$1:$D$33, 2,FALSE)</f>
        <v>The Chicken Pesto Pizza</v>
      </c>
      <c r="N46167" t="str">
        <f>VLOOKUP($I46167, Pizza_types!$A$1:$D$33, 3,FALSE)</f>
        <v>Chicken</v>
      </c>
      <c r="O46167" t="str">
        <f>VLOOKUP($I46167, Pizza_types!$A$1:$D$33, 4,FALSE)</f>
        <v>Chicken, Tomatoes, Red Peppers, Spinach, Garlic, Pesto Sauce</v>
      </c>
    </row>
    <row r="46168" spans="1:15" x14ac:dyDescent="0.3">
      <c r="A46168" s="2">
        <v>46167</v>
      </c>
      <c r="B46168" s="2">
        <v>20275</v>
      </c>
      <c r="C46168" s="2" t="s">
        <v>58</v>
      </c>
      <c r="D46168" s="2">
        <v>1</v>
      </c>
      <c r="E46168" s="1">
        <f>VLOOKUP($B46168, Orders!$A$1:$C$21351, 2,FALSE)</f>
        <v>42349</v>
      </c>
      <c r="F46168" s="1" t="str">
        <f t="shared" si="2163"/>
        <v>December</v>
      </c>
      <c r="G46168" s="1" t="str">
        <f t="shared" si="2164"/>
        <v>Friday</v>
      </c>
      <c r="H46168" s="4">
        <f>VLOOKUP($B46168, Orders!$A$1:$C$21351, 3,FALSE)</f>
        <v>0.50659722222222225</v>
      </c>
      <c r="I46168" t="str">
        <f>VLOOKUP($C46168, Pizza!$A$1:$D$97, 2,FALSE)</f>
        <v>peppr_salami</v>
      </c>
      <c r="J46168" t="str">
        <f>VLOOKUP(C46168, Pizza!$A$1:$D$97, 3,FALSE)</f>
        <v>L</v>
      </c>
      <c r="K46168">
        <f>VLOOKUP($C46168, Pizza!$A$1:$D$97, 4,FALSE)</f>
        <v>20.75</v>
      </c>
      <c r="L46168">
        <f t="shared" si="2165"/>
        <v>20.75</v>
      </c>
      <c r="M46168" t="str">
        <f>VLOOKUP($I46168, Pizza_types!$A$1:$D$33, 2,FALSE)</f>
        <v>The Pepper Salami Pizza</v>
      </c>
      <c r="N46168" t="str">
        <f>VLOOKUP($I46168, Pizza_types!$A$1:$D$33, 3,FALSE)</f>
        <v>Supreme</v>
      </c>
      <c r="O46168" t="str">
        <f>VLOOKUP($I46168, Pizza_types!$A$1:$D$33, 4,FALSE)</f>
        <v>Genoa Salami, Capocollo, Pepperoni, Tomatoes, Asiago Cheese, Garlic</v>
      </c>
    </row>
    <row r="46169" spans="1:15" x14ac:dyDescent="0.3">
      <c r="A46169" s="2">
        <v>46168</v>
      </c>
      <c r="B46169" s="2">
        <v>20276</v>
      </c>
      <c r="C46169" s="2" t="s">
        <v>13</v>
      </c>
      <c r="D46169" s="2">
        <v>1</v>
      </c>
      <c r="E46169" s="1">
        <f>VLOOKUP($B46169, Orders!$A$1:$C$21351, 2,FALSE)</f>
        <v>42349</v>
      </c>
      <c r="F46169" s="1" t="str">
        <f t="shared" si="2163"/>
        <v>December</v>
      </c>
      <c r="G46169" s="1" t="str">
        <f t="shared" si="2164"/>
        <v>Friday</v>
      </c>
      <c r="H46169" s="4">
        <f>VLOOKUP($B46169, Orders!$A$1:$C$21351, 3,FALSE)</f>
        <v>0.5072916666666667</v>
      </c>
      <c r="I46169" t="str">
        <f>VLOOKUP($C46169, Pizza!$A$1:$D$97, 2,FALSE)</f>
        <v>the_greek</v>
      </c>
      <c r="J46169" t="str">
        <f>VLOOKUP(C46169, Pizza!$A$1:$D$97, 3,FALSE)</f>
        <v>S</v>
      </c>
      <c r="K46169">
        <f>VLOOKUP($C46169, Pizza!$A$1:$D$97, 4,FALSE)</f>
        <v>12</v>
      </c>
      <c r="L46169">
        <f t="shared" si="2165"/>
        <v>12</v>
      </c>
      <c r="M46169" t="str">
        <f>VLOOKUP($I46169, Pizza_types!$A$1:$D$33, 2,FALSE)</f>
        <v>The Greek Pizza</v>
      </c>
      <c r="N46169" t="str">
        <f>VLOOKUP($I46169, Pizza_types!$A$1:$D$33, 3,FALSE)</f>
        <v>Classic</v>
      </c>
      <c r="O46169" t="str">
        <f>VLOOKUP($I46169, Pizza_types!$A$1:$D$33, 4,FALSE)</f>
        <v>Kalamata Olives, Feta Cheese, Tomatoes, Garlic, Beef Chuck Roast, Red Onions</v>
      </c>
    </row>
    <row r="46170" spans="1:15" x14ac:dyDescent="0.3">
      <c r="A46170" s="2">
        <v>46169</v>
      </c>
      <c r="B46170" s="2">
        <v>20277</v>
      </c>
      <c r="C46170" s="2" t="s">
        <v>25</v>
      </c>
      <c r="D46170" s="2">
        <v>1</v>
      </c>
      <c r="E46170" s="1">
        <f>VLOOKUP($B46170, Orders!$A$1:$C$21351, 2,FALSE)</f>
        <v>42349</v>
      </c>
      <c r="F46170" s="1" t="str">
        <f t="shared" si="2163"/>
        <v>December</v>
      </c>
      <c r="G46170" s="1" t="str">
        <f t="shared" si="2164"/>
        <v>Friday</v>
      </c>
      <c r="H46170" s="4">
        <f>VLOOKUP($B46170, Orders!$A$1:$C$21351, 3,FALSE)</f>
        <v>0.50883101851851853</v>
      </c>
      <c r="I46170" t="str">
        <f>VLOOKUP($C46170, Pizza!$A$1:$D$97, 2,FALSE)</f>
        <v>bbq_ckn</v>
      </c>
      <c r="J46170" t="str">
        <f>VLOOKUP(C46170, Pizza!$A$1:$D$97, 3,FALSE)</f>
        <v>L</v>
      </c>
      <c r="K46170">
        <f>VLOOKUP($C46170, Pizza!$A$1:$D$97, 4,FALSE)</f>
        <v>20.75</v>
      </c>
      <c r="L46170">
        <f t="shared" si="2165"/>
        <v>20.75</v>
      </c>
      <c r="M46170" t="str">
        <f>VLOOKUP($I46170, Pizza_types!$A$1:$D$33, 2,FALSE)</f>
        <v>The Barbecue Chicken Pizza</v>
      </c>
      <c r="N46170" t="str">
        <f>VLOOKUP($I46170, Pizza_types!$A$1:$D$33, 3,FALSE)</f>
        <v>Chicken</v>
      </c>
      <c r="O46170" t="str">
        <f>VLOOKUP($I46170, Pizza_types!$A$1:$D$33, 4,FALSE)</f>
        <v>Barbecued Chicken, Red Peppers, Green Peppers, Tomatoes, Red Onions, Barbecue Sauce</v>
      </c>
    </row>
    <row r="46171" spans="1:15" x14ac:dyDescent="0.3">
      <c r="A46171" s="2">
        <v>46170</v>
      </c>
      <c r="B46171" s="2">
        <v>20278</v>
      </c>
      <c r="C46171" s="2" t="s">
        <v>92</v>
      </c>
      <c r="D46171" s="2">
        <v>1</v>
      </c>
      <c r="E46171" s="1">
        <f>VLOOKUP($B46171, Orders!$A$1:$C$21351, 2,FALSE)</f>
        <v>42349</v>
      </c>
      <c r="F46171" s="1" t="str">
        <f t="shared" si="2163"/>
        <v>December</v>
      </c>
      <c r="G46171" s="1" t="str">
        <f t="shared" si="2164"/>
        <v>Friday</v>
      </c>
      <c r="H46171" s="4">
        <f>VLOOKUP($B46171, Orders!$A$1:$C$21351, 3,FALSE)</f>
        <v>0.5212268518518518</v>
      </c>
      <c r="I46171" t="str">
        <f>VLOOKUP($C46171, Pizza!$A$1:$D$97, 2,FALSE)</f>
        <v>soppressata</v>
      </c>
      <c r="J46171" t="str">
        <f>VLOOKUP(C46171, Pizza!$A$1:$D$97, 3,FALSE)</f>
        <v>S</v>
      </c>
      <c r="K46171">
        <f>VLOOKUP($C46171, Pizza!$A$1:$D$97, 4,FALSE)</f>
        <v>12.5</v>
      </c>
      <c r="L46171">
        <f t="shared" si="2165"/>
        <v>12.5</v>
      </c>
      <c r="M46171" t="str">
        <f>VLOOKUP($I46171, Pizza_types!$A$1:$D$33, 2,FALSE)</f>
        <v>The Soppressata Pizza</v>
      </c>
      <c r="N46171" t="str">
        <f>VLOOKUP($I46171, Pizza_types!$A$1:$D$33, 3,FALSE)</f>
        <v>Supreme</v>
      </c>
      <c r="O46171" t="str">
        <f>VLOOKUP($I46171, Pizza_types!$A$1:$D$33, 4,FALSE)</f>
        <v>Soppressata Salami, Fontina Cheese, Mozzarella Cheese, Mushrooms, Garlic</v>
      </c>
    </row>
    <row r="46172" spans="1:15" x14ac:dyDescent="0.3">
      <c r="A46172" s="2">
        <v>46171</v>
      </c>
      <c r="B46172" s="2">
        <v>20279</v>
      </c>
      <c r="C46172" s="2" t="s">
        <v>87</v>
      </c>
      <c r="D46172" s="2">
        <v>1</v>
      </c>
      <c r="E46172" s="1">
        <f>VLOOKUP($B46172, Orders!$A$1:$C$21351, 2,FALSE)</f>
        <v>42349</v>
      </c>
      <c r="F46172" s="1" t="str">
        <f t="shared" si="2163"/>
        <v>December</v>
      </c>
      <c r="G46172" s="1" t="str">
        <f t="shared" si="2164"/>
        <v>Friday</v>
      </c>
      <c r="H46172" s="4">
        <f>VLOOKUP($B46172, Orders!$A$1:$C$21351, 3,FALSE)</f>
        <v>0.52633101851851849</v>
      </c>
      <c r="I46172" t="str">
        <f>VLOOKUP($C46172, Pizza!$A$1:$D$97, 2,FALSE)</f>
        <v>brie_carre</v>
      </c>
      <c r="J46172" t="str">
        <f>VLOOKUP(C46172, Pizza!$A$1:$D$97, 3,FALSE)</f>
        <v>S</v>
      </c>
      <c r="K46172">
        <f>VLOOKUP($C46172, Pizza!$A$1:$D$97, 4,FALSE)</f>
        <v>23.65</v>
      </c>
      <c r="L46172">
        <f t="shared" si="2165"/>
        <v>23.65</v>
      </c>
      <c r="M46172" t="str">
        <f>VLOOKUP($I46172, Pizza_types!$A$1:$D$33, 2,FALSE)</f>
        <v>The Brie Carre Pizza</v>
      </c>
      <c r="N46172" t="str">
        <f>VLOOKUP($I46172, Pizza_types!$A$1:$D$33, 3,FALSE)</f>
        <v>Supreme</v>
      </c>
      <c r="O46172" t="str">
        <f>VLOOKUP($I46172, Pizza_types!$A$1:$D$33, 4,FALSE)</f>
        <v>Brie Carre Cheese, Prosciutto, Caramelized Onions, Pears, Thyme, Garlic</v>
      </c>
    </row>
    <row r="46173" spans="1:15" x14ac:dyDescent="0.3">
      <c r="A46173" s="2">
        <v>46172</v>
      </c>
      <c r="B46173" s="2">
        <v>20279</v>
      </c>
      <c r="C46173" s="2" t="s">
        <v>55</v>
      </c>
      <c r="D46173" s="2">
        <v>1</v>
      </c>
      <c r="E46173" s="1">
        <f>VLOOKUP($B46173, Orders!$A$1:$C$21351, 2,FALSE)</f>
        <v>42349</v>
      </c>
      <c r="F46173" s="1" t="str">
        <f t="shared" si="2163"/>
        <v>December</v>
      </c>
      <c r="G46173" s="1" t="str">
        <f t="shared" si="2164"/>
        <v>Friday</v>
      </c>
      <c r="H46173" s="4">
        <f>VLOOKUP($B46173, Orders!$A$1:$C$21351, 3,FALSE)</f>
        <v>0.52633101851851849</v>
      </c>
      <c r="I46173" t="str">
        <f>VLOOKUP($C46173, Pizza!$A$1:$D$97, 2,FALSE)</f>
        <v>hawaiian</v>
      </c>
      <c r="J46173" t="str">
        <f>VLOOKUP(C46173, Pizza!$A$1:$D$97, 3,FALSE)</f>
        <v>S</v>
      </c>
      <c r="K46173">
        <f>VLOOKUP($C46173, Pizza!$A$1:$D$97, 4,FALSE)</f>
        <v>10.5</v>
      </c>
      <c r="L46173">
        <f t="shared" si="2165"/>
        <v>10.5</v>
      </c>
      <c r="M46173" t="str">
        <f>VLOOKUP($I46173, Pizza_types!$A$1:$D$33, 2,FALSE)</f>
        <v>The Hawaiian Pizza</v>
      </c>
      <c r="N46173" t="str">
        <f>VLOOKUP($I46173, Pizza_types!$A$1:$D$33, 3,FALSE)</f>
        <v>Classic</v>
      </c>
      <c r="O46173" t="str">
        <f>VLOOKUP($I46173, Pizza_types!$A$1:$D$33, 4,FALSE)</f>
        <v>Sliced Ham, Pineapple, Mozzarella Cheese</v>
      </c>
    </row>
    <row r="46174" spans="1:15" x14ac:dyDescent="0.3">
      <c r="A46174" s="2">
        <v>46173</v>
      </c>
      <c r="B46174" s="2">
        <v>20279</v>
      </c>
      <c r="C46174" s="2" t="s">
        <v>47</v>
      </c>
      <c r="D46174" s="2">
        <v>1</v>
      </c>
      <c r="E46174" s="1">
        <f>VLOOKUP($B46174, Orders!$A$1:$C$21351, 2,FALSE)</f>
        <v>42349</v>
      </c>
      <c r="F46174" s="1" t="str">
        <f t="shared" si="2163"/>
        <v>December</v>
      </c>
      <c r="G46174" s="1" t="str">
        <f t="shared" si="2164"/>
        <v>Friday</v>
      </c>
      <c r="H46174" s="4">
        <f>VLOOKUP($B46174, Orders!$A$1:$C$21351, 3,FALSE)</f>
        <v>0.52633101851851849</v>
      </c>
      <c r="I46174" t="str">
        <f>VLOOKUP($C46174, Pizza!$A$1:$D$97, 2,FALSE)</f>
        <v>prsc_argla</v>
      </c>
      <c r="J46174" t="str">
        <f>VLOOKUP(C46174, Pizza!$A$1:$D$97, 3,FALSE)</f>
        <v>S</v>
      </c>
      <c r="K46174">
        <f>VLOOKUP($C46174, Pizza!$A$1:$D$97, 4,FALSE)</f>
        <v>12.5</v>
      </c>
      <c r="L46174">
        <f t="shared" si="2165"/>
        <v>12.5</v>
      </c>
      <c r="M46174" t="str">
        <f>VLOOKUP($I46174, Pizza_types!$A$1:$D$33, 2,FALSE)</f>
        <v>The Prosciutto and Arugula Pizza</v>
      </c>
      <c r="N46174" t="str">
        <f>VLOOKUP($I46174, Pizza_types!$A$1:$D$33, 3,FALSE)</f>
        <v>Supreme</v>
      </c>
      <c r="O46174" t="str">
        <f>VLOOKUP($I46174, Pizza_types!$A$1:$D$33, 4,FALSE)</f>
        <v>Prosciutto di San Daniele, Arugula, Mozzarella Cheese</v>
      </c>
    </row>
    <row r="46175" spans="1:15" x14ac:dyDescent="0.3">
      <c r="A46175" s="2">
        <v>46174</v>
      </c>
      <c r="B46175" s="2">
        <v>20279</v>
      </c>
      <c r="C46175" s="2" t="s">
        <v>71</v>
      </c>
      <c r="D46175" s="2">
        <v>1</v>
      </c>
      <c r="E46175" s="1">
        <f>VLOOKUP($B46175, Orders!$A$1:$C$21351, 2,FALSE)</f>
        <v>42349</v>
      </c>
      <c r="F46175" s="1" t="str">
        <f t="shared" si="2163"/>
        <v>December</v>
      </c>
      <c r="G46175" s="1" t="str">
        <f t="shared" si="2164"/>
        <v>Friday</v>
      </c>
      <c r="H46175" s="4">
        <f>VLOOKUP($B46175, Orders!$A$1:$C$21351, 3,FALSE)</f>
        <v>0.52633101851851849</v>
      </c>
      <c r="I46175" t="str">
        <f>VLOOKUP($C46175, Pizza!$A$1:$D$97, 2,FALSE)</f>
        <v>sicilian</v>
      </c>
      <c r="J46175" t="str">
        <f>VLOOKUP(C46175, Pizza!$A$1:$D$97, 3,FALSE)</f>
        <v>S</v>
      </c>
      <c r="K46175">
        <f>VLOOKUP($C46175, Pizza!$A$1:$D$97, 4,FALSE)</f>
        <v>12.25</v>
      </c>
      <c r="L46175">
        <f t="shared" si="2165"/>
        <v>12.25</v>
      </c>
      <c r="M46175" t="str">
        <f>VLOOKUP($I46175, Pizza_types!$A$1:$D$33, 2,FALSE)</f>
        <v>The Sicilian Pizza</v>
      </c>
      <c r="N46175" t="str">
        <f>VLOOKUP($I46175, Pizza_types!$A$1:$D$33, 3,FALSE)</f>
        <v>Supreme</v>
      </c>
      <c r="O46175" t="str">
        <f>VLOOKUP($I46175, Pizza_types!$A$1:$D$33, 4,FALSE)</f>
        <v>Coarse Sicilian Salami, Tomatoes, Green Olives, Luganega Sausage, Onions, Garlic</v>
      </c>
    </row>
    <row r="46176" spans="1:15" x14ac:dyDescent="0.3">
      <c r="A46176" s="2">
        <v>46175</v>
      </c>
      <c r="B46176" s="2">
        <v>20279</v>
      </c>
      <c r="C46176" s="2" t="s">
        <v>76</v>
      </c>
      <c r="D46176" s="2">
        <v>1</v>
      </c>
      <c r="E46176" s="1">
        <f>VLOOKUP($B46176, Orders!$A$1:$C$21351, 2,FALSE)</f>
        <v>42349</v>
      </c>
      <c r="F46176" s="1" t="str">
        <f t="shared" si="2163"/>
        <v>December</v>
      </c>
      <c r="G46176" s="1" t="str">
        <f t="shared" si="2164"/>
        <v>Friday</v>
      </c>
      <c r="H46176" s="4">
        <f>VLOOKUP($B46176, Orders!$A$1:$C$21351, 3,FALSE)</f>
        <v>0.52633101851851849</v>
      </c>
      <c r="I46176" t="str">
        <f>VLOOKUP($C46176, Pizza!$A$1:$D$97, 2,FALSE)</f>
        <v>veggie_veg</v>
      </c>
      <c r="J46176" t="str">
        <f>VLOOKUP(C46176, Pizza!$A$1:$D$97, 3,FALSE)</f>
        <v>M</v>
      </c>
      <c r="K46176">
        <f>VLOOKUP($C46176, Pizza!$A$1:$D$97, 4,FALSE)</f>
        <v>16</v>
      </c>
      <c r="L46176">
        <f t="shared" si="2165"/>
        <v>16</v>
      </c>
      <c r="M46176" t="str">
        <f>VLOOKUP($I46176, Pizza_types!$A$1:$D$33, 2,FALSE)</f>
        <v>The Vegetables + Vegetables Pizza</v>
      </c>
      <c r="N46176" t="str">
        <f>VLOOKUP($I46176, Pizza_types!$A$1:$D$33, 3,FALSE)</f>
        <v>Veggie</v>
      </c>
      <c r="O46176" t="str">
        <f>VLOOKUP($I46176, Pizza_types!$A$1:$D$33, 4,FALSE)</f>
        <v>Mushrooms, Tomatoes, Red Peppers, Green Peppers, Red Onions, Zucchini, Spinach, Garlic</v>
      </c>
    </row>
    <row r="46177" spans="1:15" x14ac:dyDescent="0.3">
      <c r="A46177" s="2">
        <v>46176</v>
      </c>
      <c r="B46177" s="2">
        <v>20280</v>
      </c>
      <c r="C46177" s="2" t="s">
        <v>27</v>
      </c>
      <c r="D46177" s="2">
        <v>1</v>
      </c>
      <c r="E46177" s="1">
        <f>VLOOKUP($B46177, Orders!$A$1:$C$21351, 2,FALSE)</f>
        <v>42349</v>
      </c>
      <c r="F46177" s="1" t="str">
        <f t="shared" si="2163"/>
        <v>December</v>
      </c>
      <c r="G46177" s="1" t="str">
        <f t="shared" si="2164"/>
        <v>Friday</v>
      </c>
      <c r="H46177" s="4">
        <f>VLOOKUP($B46177, Orders!$A$1:$C$21351, 3,FALSE)</f>
        <v>0.52924768518518517</v>
      </c>
      <c r="I46177" t="str">
        <f>VLOOKUP($C46177, Pizza!$A$1:$D$97, 2,FALSE)</f>
        <v>cali_ckn</v>
      </c>
      <c r="J46177" t="str">
        <f>VLOOKUP(C46177, Pizza!$A$1:$D$97, 3,FALSE)</f>
        <v>M</v>
      </c>
      <c r="K46177">
        <f>VLOOKUP($C46177, Pizza!$A$1:$D$97, 4,FALSE)</f>
        <v>16.75</v>
      </c>
      <c r="L46177">
        <f t="shared" si="2165"/>
        <v>16.75</v>
      </c>
      <c r="M46177" t="str">
        <f>VLOOKUP($I46177, Pizza_types!$A$1:$D$33, 2,FALSE)</f>
        <v>The California Chicken Pizza</v>
      </c>
      <c r="N46177" t="str">
        <f>VLOOKUP($I46177, Pizza_types!$A$1:$D$33, 3,FALSE)</f>
        <v>Chicken</v>
      </c>
      <c r="O46177" t="str">
        <f>VLOOKUP($I46177, Pizza_types!$A$1:$D$33, 4,FALSE)</f>
        <v>Chicken, Artichoke, Spinach, Garlic, Jalapeno Peppers, Fontina Cheese, Gouda Cheese</v>
      </c>
    </row>
    <row r="46178" spans="1:15" x14ac:dyDescent="0.3">
      <c r="A46178" s="2">
        <v>46177</v>
      </c>
      <c r="B46178" s="2">
        <v>20281</v>
      </c>
      <c r="C46178" s="2" t="s">
        <v>6</v>
      </c>
      <c r="D46178" s="2">
        <v>1</v>
      </c>
      <c r="E46178" s="1">
        <f>VLOOKUP($B46178, Orders!$A$1:$C$21351, 2,FALSE)</f>
        <v>42349</v>
      </c>
      <c r="F46178" s="1" t="str">
        <f t="shared" si="2163"/>
        <v>December</v>
      </c>
      <c r="G46178" s="1" t="str">
        <f t="shared" si="2164"/>
        <v>Friday</v>
      </c>
      <c r="H46178" s="4">
        <f>VLOOKUP($B46178, Orders!$A$1:$C$21351, 3,FALSE)</f>
        <v>0.52954861111111107</v>
      </c>
      <c r="I46178" t="str">
        <f>VLOOKUP($C46178, Pizza!$A$1:$D$97, 2,FALSE)</f>
        <v>five_cheese</v>
      </c>
      <c r="J46178" t="str">
        <f>VLOOKUP(C46178, Pizza!$A$1:$D$97, 3,FALSE)</f>
        <v>L</v>
      </c>
      <c r="K46178">
        <f>VLOOKUP($C46178, Pizza!$A$1:$D$97, 4,FALSE)</f>
        <v>18.5</v>
      </c>
      <c r="L46178">
        <f t="shared" si="2165"/>
        <v>18.5</v>
      </c>
      <c r="M46178" t="str">
        <f>VLOOKUP($I46178, Pizza_types!$A$1:$D$33, 2,FALSE)</f>
        <v>The Five Cheese Pizza</v>
      </c>
      <c r="N46178" t="str">
        <f>VLOOKUP($I46178, Pizza_types!$A$1:$D$33, 3,FALSE)</f>
        <v>Veggie</v>
      </c>
      <c r="O46178" t="str">
        <f>VLOOKUP($I46178, Pizza_types!$A$1:$D$33, 4,FALSE)</f>
        <v>Mozzarella Cheese, Provolone Cheese, Smoked Gouda Cheese, Romano Cheese, Blue Cheese, Garlic</v>
      </c>
    </row>
    <row r="46179" spans="1:15" x14ac:dyDescent="0.3">
      <c r="A46179" s="2">
        <v>46178</v>
      </c>
      <c r="B46179" s="2">
        <v>20281</v>
      </c>
      <c r="C46179" s="2" t="s">
        <v>53</v>
      </c>
      <c r="D46179" s="2">
        <v>1</v>
      </c>
      <c r="E46179" s="1">
        <f>VLOOKUP($B46179, Orders!$A$1:$C$21351, 2,FALSE)</f>
        <v>42349</v>
      </c>
      <c r="F46179" s="1" t="str">
        <f t="shared" si="2163"/>
        <v>December</v>
      </c>
      <c r="G46179" s="1" t="str">
        <f t="shared" si="2164"/>
        <v>Friday</v>
      </c>
      <c r="H46179" s="4">
        <f>VLOOKUP($B46179, Orders!$A$1:$C$21351, 3,FALSE)</f>
        <v>0.52954861111111107</v>
      </c>
      <c r="I46179" t="str">
        <f>VLOOKUP($C46179, Pizza!$A$1:$D$97, 2,FALSE)</f>
        <v>green_garden</v>
      </c>
      <c r="J46179" t="str">
        <f>VLOOKUP(C46179, Pizza!$A$1:$D$97, 3,FALSE)</f>
        <v>M</v>
      </c>
      <c r="K46179">
        <f>VLOOKUP($C46179, Pizza!$A$1:$D$97, 4,FALSE)</f>
        <v>16</v>
      </c>
      <c r="L46179">
        <f t="shared" si="2165"/>
        <v>16</v>
      </c>
      <c r="M46179" t="str">
        <f>VLOOKUP($I46179, Pizza_types!$A$1:$D$33, 2,FALSE)</f>
        <v>The Green Garden Pizza</v>
      </c>
      <c r="N46179" t="str">
        <f>VLOOKUP($I46179, Pizza_types!$A$1:$D$33, 3,FALSE)</f>
        <v>Veggie</v>
      </c>
      <c r="O46179" t="str">
        <f>VLOOKUP($I46179, Pizza_types!$A$1:$D$33, 4,FALSE)</f>
        <v>Spinach, Mushrooms, Tomatoes, Green Olives, Feta Cheese</v>
      </c>
    </row>
    <row r="46180" spans="1:15" x14ac:dyDescent="0.3">
      <c r="A46180" s="2">
        <v>46179</v>
      </c>
      <c r="B46180" s="2">
        <v>20281</v>
      </c>
      <c r="C46180" s="2" t="s">
        <v>64</v>
      </c>
      <c r="D46180" s="2">
        <v>1</v>
      </c>
      <c r="E46180" s="1">
        <f>VLOOKUP($B46180, Orders!$A$1:$C$21351, 2,FALSE)</f>
        <v>42349</v>
      </c>
      <c r="F46180" s="1" t="str">
        <f t="shared" si="2163"/>
        <v>December</v>
      </c>
      <c r="G46180" s="1" t="str">
        <f t="shared" si="2164"/>
        <v>Friday</v>
      </c>
      <c r="H46180" s="4">
        <f>VLOOKUP($B46180, Orders!$A$1:$C$21351, 3,FALSE)</f>
        <v>0.52954861111111107</v>
      </c>
      <c r="I46180" t="str">
        <f>VLOOKUP($C46180, Pizza!$A$1:$D$97, 2,FALSE)</f>
        <v>hawaiian</v>
      </c>
      <c r="J46180" t="str">
        <f>VLOOKUP(C46180, Pizza!$A$1:$D$97, 3,FALSE)</f>
        <v>L</v>
      </c>
      <c r="K46180">
        <f>VLOOKUP($C46180, Pizza!$A$1:$D$97, 4,FALSE)</f>
        <v>16.5</v>
      </c>
      <c r="L46180">
        <f t="shared" si="2165"/>
        <v>16.5</v>
      </c>
      <c r="M46180" t="str">
        <f>VLOOKUP($I46180, Pizza_types!$A$1:$D$33, 2,FALSE)</f>
        <v>The Hawaiian Pizza</v>
      </c>
      <c r="N46180" t="str">
        <f>VLOOKUP($I46180, Pizza_types!$A$1:$D$33, 3,FALSE)</f>
        <v>Classic</v>
      </c>
      <c r="O46180" t="str">
        <f>VLOOKUP($I46180, Pizza_types!$A$1:$D$33, 4,FALSE)</f>
        <v>Sliced Ham, Pineapple, Mozzarella Cheese</v>
      </c>
    </row>
    <row r="46181" spans="1:15" x14ac:dyDescent="0.3">
      <c r="A46181" s="2">
        <v>46180</v>
      </c>
      <c r="B46181" s="2">
        <v>20282</v>
      </c>
      <c r="C46181" s="2" t="s">
        <v>15</v>
      </c>
      <c r="D46181" s="2">
        <v>1</v>
      </c>
      <c r="E46181" s="1">
        <f>VLOOKUP($B46181, Orders!$A$1:$C$21351, 2,FALSE)</f>
        <v>42349</v>
      </c>
      <c r="F46181" s="1" t="str">
        <f t="shared" si="2163"/>
        <v>December</v>
      </c>
      <c r="G46181" s="1" t="str">
        <f t="shared" si="2164"/>
        <v>Friday</v>
      </c>
      <c r="H46181" s="4">
        <f>VLOOKUP($B46181, Orders!$A$1:$C$21351, 3,FALSE)</f>
        <v>0.53204861111111112</v>
      </c>
      <c r="I46181" t="str">
        <f>VLOOKUP($C46181, Pizza!$A$1:$D$97, 2,FALSE)</f>
        <v>classic_dlx</v>
      </c>
      <c r="J46181" t="str">
        <f>VLOOKUP(C46181, Pizza!$A$1:$D$97, 3,FALSE)</f>
        <v>S</v>
      </c>
      <c r="K46181">
        <f>VLOOKUP($C46181, Pizza!$A$1:$D$97, 4,FALSE)</f>
        <v>12</v>
      </c>
      <c r="L46181">
        <f t="shared" si="2165"/>
        <v>12</v>
      </c>
      <c r="M46181" t="str">
        <f>VLOOKUP($I46181, Pizza_types!$A$1:$D$33, 2,FALSE)</f>
        <v>The Classic Deluxe Pizza</v>
      </c>
      <c r="N46181" t="str">
        <f>VLOOKUP($I46181, Pizza_types!$A$1:$D$33, 3,FALSE)</f>
        <v>Classic</v>
      </c>
      <c r="O46181" t="str">
        <f>VLOOKUP($I46181, Pizza_types!$A$1:$D$33, 4,FALSE)</f>
        <v>Pepperoni, Mushrooms, Red Onions, Red Peppers, Bacon</v>
      </c>
    </row>
    <row r="46182" spans="1:15" x14ac:dyDescent="0.3">
      <c r="A46182" s="2">
        <v>46181</v>
      </c>
      <c r="B46182" s="2">
        <v>20282</v>
      </c>
      <c r="C46182" s="2" t="s">
        <v>6</v>
      </c>
      <c r="D46182" s="2">
        <v>1</v>
      </c>
      <c r="E46182" s="1">
        <f>VLOOKUP($B46182, Orders!$A$1:$C$21351, 2,FALSE)</f>
        <v>42349</v>
      </c>
      <c r="F46182" s="1" t="str">
        <f t="shared" si="2163"/>
        <v>December</v>
      </c>
      <c r="G46182" s="1" t="str">
        <f t="shared" si="2164"/>
        <v>Friday</v>
      </c>
      <c r="H46182" s="4">
        <f>VLOOKUP($B46182, Orders!$A$1:$C$21351, 3,FALSE)</f>
        <v>0.53204861111111112</v>
      </c>
      <c r="I46182" t="str">
        <f>VLOOKUP($C46182, Pizza!$A$1:$D$97, 2,FALSE)</f>
        <v>five_cheese</v>
      </c>
      <c r="J46182" t="str">
        <f>VLOOKUP(C46182, Pizza!$A$1:$D$97, 3,FALSE)</f>
        <v>L</v>
      </c>
      <c r="K46182">
        <f>VLOOKUP($C46182, Pizza!$A$1:$D$97, 4,FALSE)</f>
        <v>18.5</v>
      </c>
      <c r="L46182">
        <f t="shared" si="2165"/>
        <v>18.5</v>
      </c>
      <c r="M46182" t="str">
        <f>VLOOKUP($I46182, Pizza_types!$A$1:$D$33, 2,FALSE)</f>
        <v>The Five Cheese Pizza</v>
      </c>
      <c r="N46182" t="str">
        <f>VLOOKUP($I46182, Pizza_types!$A$1:$D$33, 3,FALSE)</f>
        <v>Veggie</v>
      </c>
      <c r="O46182" t="str">
        <f>VLOOKUP($I46182, Pizza_types!$A$1:$D$33, 4,FALSE)</f>
        <v>Mozzarella Cheese, Provolone Cheese, Smoked Gouda Cheese, Romano Cheese, Blue Cheese, Garlic</v>
      </c>
    </row>
    <row r="46183" spans="1:15" x14ac:dyDescent="0.3">
      <c r="A46183" s="2">
        <v>46182</v>
      </c>
      <c r="B46183" s="2">
        <v>20282</v>
      </c>
      <c r="C46183" s="2" t="s">
        <v>53</v>
      </c>
      <c r="D46183" s="2">
        <v>1</v>
      </c>
      <c r="E46183" s="1">
        <f>VLOOKUP($B46183, Orders!$A$1:$C$21351, 2,FALSE)</f>
        <v>42349</v>
      </c>
      <c r="F46183" s="1" t="str">
        <f t="shared" si="2163"/>
        <v>December</v>
      </c>
      <c r="G46183" s="1" t="str">
        <f t="shared" si="2164"/>
        <v>Friday</v>
      </c>
      <c r="H46183" s="4">
        <f>VLOOKUP($B46183, Orders!$A$1:$C$21351, 3,FALSE)</f>
        <v>0.53204861111111112</v>
      </c>
      <c r="I46183" t="str">
        <f>VLOOKUP($C46183, Pizza!$A$1:$D$97, 2,FALSE)</f>
        <v>green_garden</v>
      </c>
      <c r="J46183" t="str">
        <f>VLOOKUP(C46183, Pizza!$A$1:$D$97, 3,FALSE)</f>
        <v>M</v>
      </c>
      <c r="K46183">
        <f>VLOOKUP($C46183, Pizza!$A$1:$D$97, 4,FALSE)</f>
        <v>16</v>
      </c>
      <c r="L46183">
        <f t="shared" si="2165"/>
        <v>16</v>
      </c>
      <c r="M46183" t="str">
        <f>VLOOKUP($I46183, Pizza_types!$A$1:$D$33, 2,FALSE)</f>
        <v>The Green Garden Pizza</v>
      </c>
      <c r="N46183" t="str">
        <f>VLOOKUP($I46183, Pizza_types!$A$1:$D$33, 3,FALSE)</f>
        <v>Veggie</v>
      </c>
      <c r="O46183" t="str">
        <f>VLOOKUP($I46183, Pizza_types!$A$1:$D$33, 4,FALSE)</f>
        <v>Spinach, Mushrooms, Tomatoes, Green Olives, Feta Cheese</v>
      </c>
    </row>
    <row r="46184" spans="1:15" x14ac:dyDescent="0.3">
      <c r="A46184" s="2">
        <v>46183</v>
      </c>
      <c r="B46184" s="2">
        <v>20282</v>
      </c>
      <c r="C46184" s="2" t="s">
        <v>69</v>
      </c>
      <c r="D46184" s="2">
        <v>1</v>
      </c>
      <c r="E46184" s="1">
        <f>VLOOKUP($B46184, Orders!$A$1:$C$21351, 2,FALSE)</f>
        <v>42349</v>
      </c>
      <c r="F46184" s="1" t="str">
        <f t="shared" si="2163"/>
        <v>December</v>
      </c>
      <c r="G46184" s="1" t="str">
        <f t="shared" si="2164"/>
        <v>Friday</v>
      </c>
      <c r="H46184" s="4">
        <f>VLOOKUP($B46184, Orders!$A$1:$C$21351, 3,FALSE)</f>
        <v>0.53204861111111112</v>
      </c>
      <c r="I46184" t="str">
        <f>VLOOKUP($C46184, Pizza!$A$1:$D$97, 2,FALSE)</f>
        <v>southw_ckn</v>
      </c>
      <c r="J46184" t="str">
        <f>VLOOKUP(C46184, Pizza!$A$1:$D$97, 3,FALSE)</f>
        <v>M</v>
      </c>
      <c r="K46184">
        <f>VLOOKUP($C46184, Pizza!$A$1:$D$97, 4,FALSE)</f>
        <v>16.75</v>
      </c>
      <c r="L46184">
        <f t="shared" si="2165"/>
        <v>16.75</v>
      </c>
      <c r="M46184" t="str">
        <f>VLOOKUP($I46184, Pizza_types!$A$1:$D$33, 2,FALSE)</f>
        <v>The Southwest Chicken Pizza</v>
      </c>
      <c r="N46184" t="str">
        <f>VLOOKUP($I46184, Pizza_types!$A$1:$D$33, 3,FALSE)</f>
        <v>Chicken</v>
      </c>
      <c r="O46184" t="str">
        <f>VLOOKUP($I46184, Pizza_types!$A$1:$D$33, 4,FALSE)</f>
        <v>Chicken, Tomatoes, Red Peppers, Red Onions, Jalapeno Peppers, Corn, Cilantro, Chipotle Sauce</v>
      </c>
    </row>
    <row r="46185" spans="1:15" x14ac:dyDescent="0.3">
      <c r="A46185" s="2">
        <v>46184</v>
      </c>
      <c r="B46185" s="2">
        <v>20283</v>
      </c>
      <c r="C46185" s="2" t="s">
        <v>33</v>
      </c>
      <c r="D46185" s="2">
        <v>1</v>
      </c>
      <c r="E46185" s="1">
        <f>VLOOKUP($B46185, Orders!$A$1:$C$21351, 2,FALSE)</f>
        <v>42349</v>
      </c>
      <c r="F46185" s="1" t="str">
        <f t="shared" si="2163"/>
        <v>December</v>
      </c>
      <c r="G46185" s="1" t="str">
        <f t="shared" si="2164"/>
        <v>Friday</v>
      </c>
      <c r="H46185" s="4">
        <f>VLOOKUP($B46185, Orders!$A$1:$C$21351, 3,FALSE)</f>
        <v>0.53495370370370365</v>
      </c>
      <c r="I46185" t="str">
        <f>VLOOKUP($C46185, Pizza!$A$1:$D$97, 2,FALSE)</f>
        <v>four_cheese</v>
      </c>
      <c r="J46185" t="str">
        <f>VLOOKUP(C46185, Pizza!$A$1:$D$97, 3,FALSE)</f>
        <v>L</v>
      </c>
      <c r="K46185">
        <f>VLOOKUP($C46185, Pizza!$A$1:$D$97, 4,FALSE)</f>
        <v>17.95</v>
      </c>
      <c r="L46185">
        <f t="shared" si="2165"/>
        <v>17.95</v>
      </c>
      <c r="M46185" t="str">
        <f>VLOOKUP($I46185, Pizza_types!$A$1:$D$33, 2,FALSE)</f>
        <v>The Four Cheese Pizza</v>
      </c>
      <c r="N46185" t="str">
        <f>VLOOKUP($I46185, Pizza_types!$A$1:$D$33, 3,FALSE)</f>
        <v>Veggie</v>
      </c>
      <c r="O46185" t="str">
        <f>VLOOKUP($I46185, Pizza_types!$A$1:$D$33, 4,FALSE)</f>
        <v>Ricotta Cheese, Gorgonzola Piccante Cheese, Mozzarella Cheese, Parmigiano Reggiano Cheese, Garlic</v>
      </c>
    </row>
    <row r="46186" spans="1:15" x14ac:dyDescent="0.3">
      <c r="A46186" s="2">
        <v>46185</v>
      </c>
      <c r="B46186" s="2">
        <v>20284</v>
      </c>
      <c r="C46186" s="2" t="s">
        <v>51</v>
      </c>
      <c r="D46186" s="2">
        <v>1</v>
      </c>
      <c r="E46186" s="1">
        <f>VLOOKUP($B46186, Orders!$A$1:$C$21351, 2,FALSE)</f>
        <v>42349</v>
      </c>
      <c r="F46186" s="1" t="str">
        <f t="shared" si="2163"/>
        <v>December</v>
      </c>
      <c r="G46186" s="1" t="str">
        <f t="shared" si="2164"/>
        <v>Friday</v>
      </c>
      <c r="H46186" s="4">
        <f>VLOOKUP($B46186, Orders!$A$1:$C$21351, 3,FALSE)</f>
        <v>0.54340277777777779</v>
      </c>
      <c r="I46186" t="str">
        <f>VLOOKUP($C46186, Pizza!$A$1:$D$97, 2,FALSE)</f>
        <v>pepperoni</v>
      </c>
      <c r="J46186" t="str">
        <f>VLOOKUP(C46186, Pizza!$A$1:$D$97, 3,FALSE)</f>
        <v>S</v>
      </c>
      <c r="K46186">
        <f>VLOOKUP($C46186, Pizza!$A$1:$D$97, 4,FALSE)</f>
        <v>9.75</v>
      </c>
      <c r="L46186">
        <f t="shared" si="2165"/>
        <v>9.75</v>
      </c>
      <c r="M46186" t="str">
        <f>VLOOKUP($I46186, Pizza_types!$A$1:$D$33, 2,FALSE)</f>
        <v>The Pepperoni Pizza</v>
      </c>
      <c r="N46186" t="str">
        <f>VLOOKUP($I46186, Pizza_types!$A$1:$D$33, 3,FALSE)</f>
        <v>Classic</v>
      </c>
      <c r="O46186" t="str">
        <f>VLOOKUP($I46186, Pizza_types!$A$1:$D$33, 4,FALSE)</f>
        <v>Mozzarella Cheese, Pepperoni</v>
      </c>
    </row>
    <row r="46187" spans="1:15" x14ac:dyDescent="0.3">
      <c r="A46187" s="2">
        <v>46186</v>
      </c>
      <c r="B46187" s="2">
        <v>20285</v>
      </c>
      <c r="C46187" s="2" t="s">
        <v>12</v>
      </c>
      <c r="D46187" s="2">
        <v>1</v>
      </c>
      <c r="E46187" s="1">
        <f>VLOOKUP($B46187, Orders!$A$1:$C$21351, 2,FALSE)</f>
        <v>42349</v>
      </c>
      <c r="F46187" s="1" t="str">
        <f t="shared" si="2163"/>
        <v>December</v>
      </c>
      <c r="G46187" s="1" t="str">
        <f t="shared" si="2164"/>
        <v>Friday</v>
      </c>
      <c r="H46187" s="4">
        <f>VLOOKUP($B46187, Orders!$A$1:$C$21351, 3,FALSE)</f>
        <v>0.54385416666666664</v>
      </c>
      <c r="I46187" t="str">
        <f>VLOOKUP($C46187, Pizza!$A$1:$D$97, 2,FALSE)</f>
        <v>bbq_ckn</v>
      </c>
      <c r="J46187" t="str">
        <f>VLOOKUP(C46187, Pizza!$A$1:$D$97, 3,FALSE)</f>
        <v>S</v>
      </c>
      <c r="K46187">
        <f>VLOOKUP($C46187, Pizza!$A$1:$D$97, 4,FALSE)</f>
        <v>12.75</v>
      </c>
      <c r="L46187">
        <f t="shared" si="2165"/>
        <v>12.75</v>
      </c>
      <c r="M46187" t="str">
        <f>VLOOKUP($I46187, Pizza_types!$A$1:$D$33, 2,FALSE)</f>
        <v>The Barbecue Chicken Pizza</v>
      </c>
      <c r="N46187" t="str">
        <f>VLOOKUP($I46187, Pizza_types!$A$1:$D$33, 3,FALSE)</f>
        <v>Chicken</v>
      </c>
      <c r="O46187" t="str">
        <f>VLOOKUP($I46187, Pizza_types!$A$1:$D$33, 4,FALSE)</f>
        <v>Barbecued Chicken, Red Peppers, Green Peppers, Tomatoes, Red Onions, Barbecue Sauce</v>
      </c>
    </row>
    <row r="46188" spans="1:15" x14ac:dyDescent="0.3">
      <c r="A46188" s="2">
        <v>46187</v>
      </c>
      <c r="B46188" s="2">
        <v>20285</v>
      </c>
      <c r="C46188" s="2" t="s">
        <v>24</v>
      </c>
      <c r="D46188" s="2">
        <v>1</v>
      </c>
      <c r="E46188" s="1">
        <f>VLOOKUP($B46188, Orders!$A$1:$C$21351, 2,FALSE)</f>
        <v>42349</v>
      </c>
      <c r="F46188" s="1" t="str">
        <f t="shared" si="2163"/>
        <v>December</v>
      </c>
      <c r="G46188" s="1" t="str">
        <f t="shared" si="2164"/>
        <v>Friday</v>
      </c>
      <c r="H46188" s="4">
        <f>VLOOKUP($B46188, Orders!$A$1:$C$21351, 3,FALSE)</f>
        <v>0.54385416666666664</v>
      </c>
      <c r="I46188" t="str">
        <f>VLOOKUP($C46188, Pizza!$A$1:$D$97, 2,FALSE)</f>
        <v>southw_ckn</v>
      </c>
      <c r="J46188" t="str">
        <f>VLOOKUP(C46188, Pizza!$A$1:$D$97, 3,FALSE)</f>
        <v>L</v>
      </c>
      <c r="K46188">
        <f>VLOOKUP($C46188, Pizza!$A$1:$D$97, 4,FALSE)</f>
        <v>20.75</v>
      </c>
      <c r="L46188">
        <f t="shared" si="2165"/>
        <v>20.75</v>
      </c>
      <c r="M46188" t="str">
        <f>VLOOKUP($I46188, Pizza_types!$A$1:$D$33, 2,FALSE)</f>
        <v>The Southwest Chicken Pizza</v>
      </c>
      <c r="N46188" t="str">
        <f>VLOOKUP($I46188, Pizza_types!$A$1:$D$33, 3,FALSE)</f>
        <v>Chicken</v>
      </c>
      <c r="O46188" t="str">
        <f>VLOOKUP($I46188, Pizza_types!$A$1:$D$33, 4,FALSE)</f>
        <v>Chicken, Tomatoes, Red Peppers, Red Onions, Jalapeno Peppers, Corn, Cilantro, Chipotle Sauce</v>
      </c>
    </row>
    <row r="46189" spans="1:15" x14ac:dyDescent="0.3">
      <c r="A46189" s="2">
        <v>46188</v>
      </c>
      <c r="B46189" s="2">
        <v>20286</v>
      </c>
      <c r="C46189" s="2" t="s">
        <v>45</v>
      </c>
      <c r="D46189" s="2">
        <v>1</v>
      </c>
      <c r="E46189" s="1">
        <f>VLOOKUP($B46189, Orders!$A$1:$C$21351, 2,FALSE)</f>
        <v>42349</v>
      </c>
      <c r="F46189" s="1" t="str">
        <f t="shared" si="2163"/>
        <v>December</v>
      </c>
      <c r="G46189" s="1" t="str">
        <f t="shared" si="2164"/>
        <v>Friday</v>
      </c>
      <c r="H46189" s="4">
        <f>VLOOKUP($B46189, Orders!$A$1:$C$21351, 3,FALSE)</f>
        <v>0.55138888888888893</v>
      </c>
      <c r="I46189" t="str">
        <f>VLOOKUP($C46189, Pizza!$A$1:$D$97, 2,FALSE)</f>
        <v>bbq_ckn</v>
      </c>
      <c r="J46189" t="str">
        <f>VLOOKUP(C46189, Pizza!$A$1:$D$97, 3,FALSE)</f>
        <v>M</v>
      </c>
      <c r="K46189">
        <f>VLOOKUP($C46189, Pizza!$A$1:$D$97, 4,FALSE)</f>
        <v>16.75</v>
      </c>
      <c r="L46189">
        <f t="shared" si="2165"/>
        <v>16.75</v>
      </c>
      <c r="M46189" t="str">
        <f>VLOOKUP($I46189, Pizza_types!$A$1:$D$33, 2,FALSE)</f>
        <v>The Barbecue Chicken Pizza</v>
      </c>
      <c r="N46189" t="str">
        <f>VLOOKUP($I46189, Pizza_types!$A$1:$D$33, 3,FALSE)</f>
        <v>Chicken</v>
      </c>
      <c r="O46189" t="str">
        <f>VLOOKUP($I46189, Pizza_types!$A$1:$D$33, 4,FALSE)</f>
        <v>Barbecued Chicken, Red Peppers, Green Peppers, Tomatoes, Red Onions, Barbecue Sauce</v>
      </c>
    </row>
    <row r="46190" spans="1:15" x14ac:dyDescent="0.3">
      <c r="A46190" s="2">
        <v>46189</v>
      </c>
      <c r="B46190" s="2">
        <v>20286</v>
      </c>
      <c r="C46190" s="2" t="s">
        <v>31</v>
      </c>
      <c r="D46190" s="2">
        <v>1</v>
      </c>
      <c r="E46190" s="1">
        <f>VLOOKUP($B46190, Orders!$A$1:$C$21351, 2,FALSE)</f>
        <v>42349</v>
      </c>
      <c r="F46190" s="1" t="str">
        <f t="shared" si="2163"/>
        <v>December</v>
      </c>
      <c r="G46190" s="1" t="str">
        <f t="shared" si="2164"/>
        <v>Friday</v>
      </c>
      <c r="H46190" s="4">
        <f>VLOOKUP($B46190, Orders!$A$1:$C$21351, 3,FALSE)</f>
        <v>0.55138888888888893</v>
      </c>
      <c r="I46190" t="str">
        <f>VLOOKUP($C46190, Pizza!$A$1:$D$97, 2,FALSE)</f>
        <v>big_meat</v>
      </c>
      <c r="J46190" t="str">
        <f>VLOOKUP(C46190, Pizza!$A$1:$D$97, 3,FALSE)</f>
        <v>S</v>
      </c>
      <c r="K46190">
        <f>VLOOKUP($C46190, Pizza!$A$1:$D$97, 4,FALSE)</f>
        <v>12</v>
      </c>
      <c r="L46190">
        <f t="shared" si="2165"/>
        <v>12</v>
      </c>
      <c r="M46190" t="str">
        <f>VLOOKUP($I46190, Pizza_types!$A$1:$D$33, 2,FALSE)</f>
        <v>The Big Meat Pizza</v>
      </c>
      <c r="N46190" t="str">
        <f>VLOOKUP($I46190, Pizza_types!$A$1:$D$33, 3,FALSE)</f>
        <v>Classic</v>
      </c>
      <c r="O46190" t="str">
        <f>VLOOKUP($I46190, Pizza_types!$A$1:$D$33, 4,FALSE)</f>
        <v>Bacon, Pepperoni, Italian Sausage, Chorizo Sausage</v>
      </c>
    </row>
    <row r="46191" spans="1:15" x14ac:dyDescent="0.3">
      <c r="A46191" s="2">
        <v>46190</v>
      </c>
      <c r="B46191" s="2">
        <v>20286</v>
      </c>
      <c r="C46191" s="2" t="s">
        <v>44</v>
      </c>
      <c r="D46191" s="2">
        <v>1</v>
      </c>
      <c r="E46191" s="1">
        <f>VLOOKUP($B46191, Orders!$A$1:$C$21351, 2,FALSE)</f>
        <v>42349</v>
      </c>
      <c r="F46191" s="1" t="str">
        <f t="shared" si="2163"/>
        <v>December</v>
      </c>
      <c r="G46191" s="1" t="str">
        <f t="shared" si="2164"/>
        <v>Friday</v>
      </c>
      <c r="H46191" s="4">
        <f>VLOOKUP($B46191, Orders!$A$1:$C$21351, 3,FALSE)</f>
        <v>0.55138888888888893</v>
      </c>
      <c r="I46191" t="str">
        <f>VLOOKUP($C46191, Pizza!$A$1:$D$97, 2,FALSE)</f>
        <v>southw_ckn</v>
      </c>
      <c r="J46191" t="str">
        <f>VLOOKUP(C46191, Pizza!$A$1:$D$97, 3,FALSE)</f>
        <v>S</v>
      </c>
      <c r="K46191">
        <f>VLOOKUP($C46191, Pizza!$A$1:$D$97, 4,FALSE)</f>
        <v>12.75</v>
      </c>
      <c r="L46191">
        <f t="shared" si="2165"/>
        <v>12.75</v>
      </c>
      <c r="M46191" t="str">
        <f>VLOOKUP($I46191, Pizza_types!$A$1:$D$33, 2,FALSE)</f>
        <v>The Southwest Chicken Pizza</v>
      </c>
      <c r="N46191" t="str">
        <f>VLOOKUP($I46191, Pizza_types!$A$1:$D$33, 3,FALSE)</f>
        <v>Chicken</v>
      </c>
      <c r="O46191" t="str">
        <f>VLOOKUP($I46191, Pizza_types!$A$1:$D$33, 4,FALSE)</f>
        <v>Chicken, Tomatoes, Red Peppers, Red Onions, Jalapeno Peppers, Corn, Cilantro, Chipotle Sauce</v>
      </c>
    </row>
    <row r="46192" spans="1:15" x14ac:dyDescent="0.3">
      <c r="A46192" s="2">
        <v>46191</v>
      </c>
      <c r="B46192" s="2">
        <v>20287</v>
      </c>
      <c r="C46192" s="2" t="s">
        <v>12</v>
      </c>
      <c r="D46192" s="2">
        <v>1</v>
      </c>
      <c r="E46192" s="1">
        <f>VLOOKUP($B46192, Orders!$A$1:$C$21351, 2,FALSE)</f>
        <v>42349</v>
      </c>
      <c r="F46192" s="1" t="str">
        <f t="shared" si="2163"/>
        <v>December</v>
      </c>
      <c r="G46192" s="1" t="str">
        <f t="shared" si="2164"/>
        <v>Friday</v>
      </c>
      <c r="H46192" s="4">
        <f>VLOOKUP($B46192, Orders!$A$1:$C$21351, 3,FALSE)</f>
        <v>0.55461805555555554</v>
      </c>
      <c r="I46192" t="str">
        <f>VLOOKUP($C46192, Pizza!$A$1:$D$97, 2,FALSE)</f>
        <v>bbq_ckn</v>
      </c>
      <c r="J46192" t="str">
        <f>VLOOKUP(C46192, Pizza!$A$1:$D$97, 3,FALSE)</f>
        <v>S</v>
      </c>
      <c r="K46192">
        <f>VLOOKUP($C46192, Pizza!$A$1:$D$97, 4,FALSE)</f>
        <v>12.75</v>
      </c>
      <c r="L46192">
        <f t="shared" si="2165"/>
        <v>12.75</v>
      </c>
      <c r="M46192" t="str">
        <f>VLOOKUP($I46192, Pizza_types!$A$1:$D$33, 2,FALSE)</f>
        <v>The Barbecue Chicken Pizza</v>
      </c>
      <c r="N46192" t="str">
        <f>VLOOKUP($I46192, Pizza_types!$A$1:$D$33, 3,FALSE)</f>
        <v>Chicken</v>
      </c>
      <c r="O46192" t="str">
        <f>VLOOKUP($I46192, Pizza_types!$A$1:$D$33, 4,FALSE)</f>
        <v>Barbecued Chicken, Red Peppers, Green Peppers, Tomatoes, Red Onions, Barbecue Sauce</v>
      </c>
    </row>
    <row r="46193" spans="1:15" x14ac:dyDescent="0.3">
      <c r="A46193" s="2">
        <v>46192</v>
      </c>
      <c r="B46193" s="2">
        <v>20287</v>
      </c>
      <c r="C46193" s="2" t="s">
        <v>57</v>
      </c>
      <c r="D46193" s="2">
        <v>1</v>
      </c>
      <c r="E46193" s="1">
        <f>VLOOKUP($B46193, Orders!$A$1:$C$21351, 2,FALSE)</f>
        <v>42349</v>
      </c>
      <c r="F46193" s="1" t="str">
        <f t="shared" si="2163"/>
        <v>December</v>
      </c>
      <c r="G46193" s="1" t="str">
        <f t="shared" si="2164"/>
        <v>Friday</v>
      </c>
      <c r="H46193" s="4">
        <f>VLOOKUP($B46193, Orders!$A$1:$C$21351, 3,FALSE)</f>
        <v>0.55461805555555554</v>
      </c>
      <c r="I46193" t="str">
        <f>VLOOKUP($C46193, Pizza!$A$1:$D$97, 2,FALSE)</f>
        <v>ckn_alfredo</v>
      </c>
      <c r="J46193" t="str">
        <f>VLOOKUP(C46193, Pizza!$A$1:$D$97, 3,FALSE)</f>
        <v>M</v>
      </c>
      <c r="K46193">
        <f>VLOOKUP($C46193, Pizza!$A$1:$D$97, 4,FALSE)</f>
        <v>16.75</v>
      </c>
      <c r="L46193">
        <f t="shared" si="2165"/>
        <v>16.75</v>
      </c>
      <c r="M46193" t="str">
        <f>VLOOKUP($I46193, Pizza_types!$A$1:$D$33, 2,FALSE)</f>
        <v>The Chicken Alfredo Pizza</v>
      </c>
      <c r="N46193" t="str">
        <f>VLOOKUP($I46193, Pizza_types!$A$1:$D$33, 3,FALSE)</f>
        <v>Chicken</v>
      </c>
      <c r="O46193" t="str">
        <f>VLOOKUP($I46193, Pizza_types!$A$1:$D$33, 4,FALSE)</f>
        <v>Chicken, Red Onions, Red Peppers, Mushrooms, Asiago Cheese, Alfredo Sauce</v>
      </c>
    </row>
    <row r="46194" spans="1:15" x14ac:dyDescent="0.3">
      <c r="A46194" s="2">
        <v>46193</v>
      </c>
      <c r="B46194" s="2">
        <v>20287</v>
      </c>
      <c r="C46194" s="2" t="s">
        <v>91</v>
      </c>
      <c r="D46194" s="2">
        <v>1</v>
      </c>
      <c r="E46194" s="1">
        <f>VLOOKUP($B46194, Orders!$A$1:$C$21351, 2,FALSE)</f>
        <v>42349</v>
      </c>
      <c r="F46194" s="1" t="str">
        <f t="shared" si="2163"/>
        <v>December</v>
      </c>
      <c r="G46194" s="1" t="str">
        <f t="shared" si="2164"/>
        <v>Friday</v>
      </c>
      <c r="H46194" s="4">
        <f>VLOOKUP($B46194, Orders!$A$1:$C$21351, 3,FALSE)</f>
        <v>0.55461805555555554</v>
      </c>
      <c r="I46194" t="str">
        <f>VLOOKUP($C46194, Pizza!$A$1:$D$97, 2,FALSE)</f>
        <v>soppressata</v>
      </c>
      <c r="J46194" t="str">
        <f>VLOOKUP(C46194, Pizza!$A$1:$D$97, 3,FALSE)</f>
        <v>M</v>
      </c>
      <c r="K46194">
        <f>VLOOKUP($C46194, Pizza!$A$1:$D$97, 4,FALSE)</f>
        <v>16.5</v>
      </c>
      <c r="L46194">
        <f t="shared" si="2165"/>
        <v>16.5</v>
      </c>
      <c r="M46194" t="str">
        <f>VLOOKUP($I46194, Pizza_types!$A$1:$D$33, 2,FALSE)</f>
        <v>The Soppressata Pizza</v>
      </c>
      <c r="N46194" t="str">
        <f>VLOOKUP($I46194, Pizza_types!$A$1:$D$33, 3,FALSE)</f>
        <v>Supreme</v>
      </c>
      <c r="O46194" t="str">
        <f>VLOOKUP($I46194, Pizza_types!$A$1:$D$33, 4,FALSE)</f>
        <v>Soppressata Salami, Fontina Cheese, Mozzarella Cheese, Mushrooms, Garlic</v>
      </c>
    </row>
    <row r="46195" spans="1:15" x14ac:dyDescent="0.3">
      <c r="A46195" s="2">
        <v>46194</v>
      </c>
      <c r="B46195" s="2">
        <v>20288</v>
      </c>
      <c r="C46195" s="2" t="s">
        <v>71</v>
      </c>
      <c r="D46195" s="2">
        <v>1</v>
      </c>
      <c r="E46195" s="1">
        <f>VLOOKUP($B46195, Orders!$A$1:$C$21351, 2,FALSE)</f>
        <v>42349</v>
      </c>
      <c r="F46195" s="1" t="str">
        <f t="shared" si="2163"/>
        <v>December</v>
      </c>
      <c r="G46195" s="1" t="str">
        <f t="shared" si="2164"/>
        <v>Friday</v>
      </c>
      <c r="H46195" s="4">
        <f>VLOOKUP($B46195, Orders!$A$1:$C$21351, 3,FALSE)</f>
        <v>0.55706018518518519</v>
      </c>
      <c r="I46195" t="str">
        <f>VLOOKUP($C46195, Pizza!$A$1:$D$97, 2,FALSE)</f>
        <v>sicilian</v>
      </c>
      <c r="J46195" t="str">
        <f>VLOOKUP(C46195, Pizza!$A$1:$D$97, 3,FALSE)</f>
        <v>S</v>
      </c>
      <c r="K46195">
        <f>VLOOKUP($C46195, Pizza!$A$1:$D$97, 4,FALSE)</f>
        <v>12.25</v>
      </c>
      <c r="L46195">
        <f t="shared" si="2165"/>
        <v>12.25</v>
      </c>
      <c r="M46195" t="str">
        <f>VLOOKUP($I46195, Pizza_types!$A$1:$D$33, 2,FALSE)</f>
        <v>The Sicilian Pizza</v>
      </c>
      <c r="N46195" t="str">
        <f>VLOOKUP($I46195, Pizza_types!$A$1:$D$33, 3,FALSE)</f>
        <v>Supreme</v>
      </c>
      <c r="O46195" t="str">
        <f>VLOOKUP($I46195, Pizza_types!$A$1:$D$33, 4,FALSE)</f>
        <v>Coarse Sicilian Salami, Tomatoes, Green Olives, Luganega Sausage, Onions, Garlic</v>
      </c>
    </row>
    <row r="46196" spans="1:15" x14ac:dyDescent="0.3">
      <c r="A46196" s="2">
        <v>46195</v>
      </c>
      <c r="B46196" s="2">
        <v>20289</v>
      </c>
      <c r="C46196" s="2" t="s">
        <v>83</v>
      </c>
      <c r="D46196" s="2">
        <v>1</v>
      </c>
      <c r="E46196" s="1">
        <f>VLOOKUP($B46196, Orders!$A$1:$C$21351, 2,FALSE)</f>
        <v>42349</v>
      </c>
      <c r="F46196" s="1" t="str">
        <f t="shared" si="2163"/>
        <v>December</v>
      </c>
      <c r="G46196" s="1" t="str">
        <f t="shared" si="2164"/>
        <v>Friday</v>
      </c>
      <c r="H46196" s="4">
        <f>VLOOKUP($B46196, Orders!$A$1:$C$21351, 3,FALSE)</f>
        <v>0.55903935185185183</v>
      </c>
      <c r="I46196" t="str">
        <f>VLOOKUP($C46196, Pizza!$A$1:$D$97, 2,FALSE)</f>
        <v>mediterraneo</v>
      </c>
      <c r="J46196" t="str">
        <f>VLOOKUP(C46196, Pizza!$A$1:$D$97, 3,FALSE)</f>
        <v>S</v>
      </c>
      <c r="K46196">
        <f>VLOOKUP($C46196, Pizza!$A$1:$D$97, 4,FALSE)</f>
        <v>12</v>
      </c>
      <c r="L46196">
        <f t="shared" si="2165"/>
        <v>12</v>
      </c>
      <c r="M46196" t="str">
        <f>VLOOKUP($I46196, Pizza_types!$A$1:$D$33, 2,FALSE)</f>
        <v>The Mediterranean Pizza</v>
      </c>
      <c r="N46196" t="str">
        <f>VLOOKUP($I46196, Pizza_types!$A$1:$D$33, 3,FALSE)</f>
        <v>Veggie</v>
      </c>
      <c r="O46196" t="str">
        <f>VLOOKUP($I46196, Pizza_types!$A$1:$D$33, 4,FALSE)</f>
        <v>Spinach, Artichokes, Kalamata Olives, Sun-dried Tomatoes, Feta Cheese, Plum Tomatoes, Red Onions</v>
      </c>
    </row>
    <row r="46197" spans="1:15" x14ac:dyDescent="0.3">
      <c r="A46197" s="2">
        <v>46196</v>
      </c>
      <c r="B46197" s="2">
        <v>20290</v>
      </c>
      <c r="C46197" s="2" t="s">
        <v>55</v>
      </c>
      <c r="D46197" s="2">
        <v>1</v>
      </c>
      <c r="E46197" s="1">
        <f>VLOOKUP($B46197, Orders!$A$1:$C$21351, 2,FALSE)</f>
        <v>42349</v>
      </c>
      <c r="F46197" s="1" t="str">
        <f t="shared" si="2163"/>
        <v>December</v>
      </c>
      <c r="G46197" s="1" t="str">
        <f t="shared" si="2164"/>
        <v>Friday</v>
      </c>
      <c r="H46197" s="4">
        <f>VLOOKUP($B46197, Orders!$A$1:$C$21351, 3,FALSE)</f>
        <v>0.56008101851851855</v>
      </c>
      <c r="I46197" t="str">
        <f>VLOOKUP($C46197, Pizza!$A$1:$D$97, 2,FALSE)</f>
        <v>hawaiian</v>
      </c>
      <c r="J46197" t="str">
        <f>VLOOKUP(C46197, Pizza!$A$1:$D$97, 3,FALSE)</f>
        <v>S</v>
      </c>
      <c r="K46197">
        <f>VLOOKUP($C46197, Pizza!$A$1:$D$97, 4,FALSE)</f>
        <v>10.5</v>
      </c>
      <c r="L46197">
        <f t="shared" si="2165"/>
        <v>10.5</v>
      </c>
      <c r="M46197" t="str">
        <f>VLOOKUP($I46197, Pizza_types!$A$1:$D$33, 2,FALSE)</f>
        <v>The Hawaiian Pizza</v>
      </c>
      <c r="N46197" t="str">
        <f>VLOOKUP($I46197, Pizza_types!$A$1:$D$33, 3,FALSE)</f>
        <v>Classic</v>
      </c>
      <c r="O46197" t="str">
        <f>VLOOKUP($I46197, Pizza_types!$A$1:$D$33, 4,FALSE)</f>
        <v>Sliced Ham, Pineapple, Mozzarella Cheese</v>
      </c>
    </row>
    <row r="46198" spans="1:15" x14ac:dyDescent="0.3">
      <c r="A46198" s="2">
        <v>46197</v>
      </c>
      <c r="B46198" s="2">
        <v>20290</v>
      </c>
      <c r="C46198" s="2" t="s">
        <v>24</v>
      </c>
      <c r="D46198" s="2">
        <v>1</v>
      </c>
      <c r="E46198" s="1">
        <f>VLOOKUP($B46198, Orders!$A$1:$C$21351, 2,FALSE)</f>
        <v>42349</v>
      </c>
      <c r="F46198" s="1" t="str">
        <f t="shared" si="2163"/>
        <v>December</v>
      </c>
      <c r="G46198" s="1" t="str">
        <f t="shared" si="2164"/>
        <v>Friday</v>
      </c>
      <c r="H46198" s="4">
        <f>VLOOKUP($B46198, Orders!$A$1:$C$21351, 3,FALSE)</f>
        <v>0.56008101851851855</v>
      </c>
      <c r="I46198" t="str">
        <f>VLOOKUP($C46198, Pizza!$A$1:$D$97, 2,FALSE)</f>
        <v>southw_ckn</v>
      </c>
      <c r="J46198" t="str">
        <f>VLOOKUP(C46198, Pizza!$A$1:$D$97, 3,FALSE)</f>
        <v>L</v>
      </c>
      <c r="K46198">
        <f>VLOOKUP($C46198, Pizza!$A$1:$D$97, 4,FALSE)</f>
        <v>20.75</v>
      </c>
      <c r="L46198">
        <f t="shared" si="2165"/>
        <v>20.75</v>
      </c>
      <c r="M46198" t="str">
        <f>VLOOKUP($I46198, Pizza_types!$A$1:$D$33, 2,FALSE)</f>
        <v>The Southwest Chicken Pizza</v>
      </c>
      <c r="N46198" t="str">
        <f>VLOOKUP($I46198, Pizza_types!$A$1:$D$33, 3,FALSE)</f>
        <v>Chicken</v>
      </c>
      <c r="O46198" t="str">
        <f>VLOOKUP($I46198, Pizza_types!$A$1:$D$33, 4,FALSE)</f>
        <v>Chicken, Tomatoes, Red Peppers, Red Onions, Jalapeno Peppers, Corn, Cilantro, Chipotle Sauce</v>
      </c>
    </row>
    <row r="46199" spans="1:15" x14ac:dyDescent="0.3">
      <c r="A46199" s="2">
        <v>46198</v>
      </c>
      <c r="B46199" s="2">
        <v>20291</v>
      </c>
      <c r="C46199" s="2" t="s">
        <v>25</v>
      </c>
      <c r="D46199" s="2">
        <v>1</v>
      </c>
      <c r="E46199" s="1">
        <f>VLOOKUP($B46199, Orders!$A$1:$C$21351, 2,FALSE)</f>
        <v>42349</v>
      </c>
      <c r="F46199" s="1" t="str">
        <f t="shared" si="2163"/>
        <v>December</v>
      </c>
      <c r="G46199" s="1" t="str">
        <f t="shared" si="2164"/>
        <v>Friday</v>
      </c>
      <c r="H46199" s="4">
        <f>VLOOKUP($B46199, Orders!$A$1:$C$21351, 3,FALSE)</f>
        <v>0.5647685185185185</v>
      </c>
      <c r="I46199" t="str">
        <f>VLOOKUP($C46199, Pizza!$A$1:$D$97, 2,FALSE)</f>
        <v>bbq_ckn</v>
      </c>
      <c r="J46199" t="str">
        <f>VLOOKUP(C46199, Pizza!$A$1:$D$97, 3,FALSE)</f>
        <v>L</v>
      </c>
      <c r="K46199">
        <f>VLOOKUP($C46199, Pizza!$A$1:$D$97, 4,FALSE)</f>
        <v>20.75</v>
      </c>
      <c r="L46199">
        <f t="shared" si="2165"/>
        <v>20.75</v>
      </c>
      <c r="M46199" t="str">
        <f>VLOOKUP($I46199, Pizza_types!$A$1:$D$33, 2,FALSE)</f>
        <v>The Barbecue Chicken Pizza</v>
      </c>
      <c r="N46199" t="str">
        <f>VLOOKUP($I46199, Pizza_types!$A$1:$D$33, 3,FALSE)</f>
        <v>Chicken</v>
      </c>
      <c r="O46199" t="str">
        <f>VLOOKUP($I46199, Pizza_types!$A$1:$D$33, 4,FALSE)</f>
        <v>Barbecued Chicken, Red Peppers, Green Peppers, Tomatoes, Red Onions, Barbecue Sauce</v>
      </c>
    </row>
    <row r="46200" spans="1:15" x14ac:dyDescent="0.3">
      <c r="A46200" s="2">
        <v>46199</v>
      </c>
      <c r="B46200" s="2">
        <v>20291</v>
      </c>
      <c r="C46200" s="2" t="s">
        <v>45</v>
      </c>
      <c r="D46200" s="2">
        <v>1</v>
      </c>
      <c r="E46200" s="1">
        <f>VLOOKUP($B46200, Orders!$A$1:$C$21351, 2,FALSE)</f>
        <v>42349</v>
      </c>
      <c r="F46200" s="1" t="str">
        <f t="shared" si="2163"/>
        <v>December</v>
      </c>
      <c r="G46200" s="1" t="str">
        <f t="shared" si="2164"/>
        <v>Friday</v>
      </c>
      <c r="H46200" s="4">
        <f>VLOOKUP($B46200, Orders!$A$1:$C$21351, 3,FALSE)</f>
        <v>0.5647685185185185</v>
      </c>
      <c r="I46200" t="str">
        <f>VLOOKUP($C46200, Pizza!$A$1:$D$97, 2,FALSE)</f>
        <v>bbq_ckn</v>
      </c>
      <c r="J46200" t="str">
        <f>VLOOKUP(C46200, Pizza!$A$1:$D$97, 3,FALSE)</f>
        <v>M</v>
      </c>
      <c r="K46200">
        <f>VLOOKUP($C46200, Pizza!$A$1:$D$97, 4,FALSE)</f>
        <v>16.75</v>
      </c>
      <c r="L46200">
        <f t="shared" si="2165"/>
        <v>16.75</v>
      </c>
      <c r="M46200" t="str">
        <f>VLOOKUP($I46200, Pizza_types!$A$1:$D$33, 2,FALSE)</f>
        <v>The Barbecue Chicken Pizza</v>
      </c>
      <c r="N46200" t="str">
        <f>VLOOKUP($I46200, Pizza_types!$A$1:$D$33, 3,FALSE)</f>
        <v>Chicken</v>
      </c>
      <c r="O46200" t="str">
        <f>VLOOKUP($I46200, Pizza_types!$A$1:$D$33, 4,FALSE)</f>
        <v>Barbecued Chicken, Red Peppers, Green Peppers, Tomatoes, Red Onions, Barbecue Sauce</v>
      </c>
    </row>
    <row r="46201" spans="1:15" x14ac:dyDescent="0.3">
      <c r="A46201" s="2">
        <v>46200</v>
      </c>
      <c r="B46201" s="2">
        <v>20292</v>
      </c>
      <c r="C46201" s="2" t="s">
        <v>52</v>
      </c>
      <c r="D46201" s="2">
        <v>1</v>
      </c>
      <c r="E46201" s="1">
        <f>VLOOKUP($B46201, Orders!$A$1:$C$21351, 2,FALSE)</f>
        <v>42349</v>
      </c>
      <c r="F46201" s="1" t="str">
        <f t="shared" si="2163"/>
        <v>December</v>
      </c>
      <c r="G46201" s="1" t="str">
        <f t="shared" si="2164"/>
        <v>Friday</v>
      </c>
      <c r="H46201" s="4">
        <f>VLOOKUP($B46201, Orders!$A$1:$C$21351, 3,FALSE)</f>
        <v>0.57357638888888884</v>
      </c>
      <c r="I46201" t="str">
        <f>VLOOKUP($C46201, Pizza!$A$1:$D$97, 2,FALSE)</f>
        <v>green_garden</v>
      </c>
      <c r="J46201" t="str">
        <f>VLOOKUP(C46201, Pizza!$A$1:$D$97, 3,FALSE)</f>
        <v>L</v>
      </c>
      <c r="K46201">
        <f>VLOOKUP($C46201, Pizza!$A$1:$D$97, 4,FALSE)</f>
        <v>20.25</v>
      </c>
      <c r="L46201">
        <f t="shared" si="2165"/>
        <v>20.25</v>
      </c>
      <c r="M46201" t="str">
        <f>VLOOKUP($I46201, Pizza_types!$A$1:$D$33, 2,FALSE)</f>
        <v>The Green Garden Pizza</v>
      </c>
      <c r="N46201" t="str">
        <f>VLOOKUP($I46201, Pizza_types!$A$1:$D$33, 3,FALSE)</f>
        <v>Veggie</v>
      </c>
      <c r="O46201" t="str">
        <f>VLOOKUP($I46201, Pizza_types!$A$1:$D$33, 4,FALSE)</f>
        <v>Spinach, Mushrooms, Tomatoes, Green Olives, Feta Cheese</v>
      </c>
    </row>
    <row r="46202" spans="1:15" x14ac:dyDescent="0.3">
      <c r="A46202" s="2">
        <v>46201</v>
      </c>
      <c r="B46202" s="2">
        <v>20292</v>
      </c>
      <c r="C46202" s="2" t="s">
        <v>56</v>
      </c>
      <c r="D46202" s="2">
        <v>1</v>
      </c>
      <c r="E46202" s="1">
        <f>VLOOKUP($B46202, Orders!$A$1:$C$21351, 2,FALSE)</f>
        <v>42349</v>
      </c>
      <c r="F46202" s="1" t="str">
        <f t="shared" si="2163"/>
        <v>December</v>
      </c>
      <c r="G46202" s="1" t="str">
        <f t="shared" si="2164"/>
        <v>Friday</v>
      </c>
      <c r="H46202" s="4">
        <f>VLOOKUP($B46202, Orders!$A$1:$C$21351, 3,FALSE)</f>
        <v>0.57357638888888884</v>
      </c>
      <c r="I46202" t="str">
        <f>VLOOKUP($C46202, Pizza!$A$1:$D$97, 2,FALSE)</f>
        <v>peppr_salami</v>
      </c>
      <c r="J46202" t="str">
        <f>VLOOKUP(C46202, Pizza!$A$1:$D$97, 3,FALSE)</f>
        <v>M</v>
      </c>
      <c r="K46202">
        <f>VLOOKUP($C46202, Pizza!$A$1:$D$97, 4,FALSE)</f>
        <v>16.5</v>
      </c>
      <c r="L46202">
        <f t="shared" si="2165"/>
        <v>16.5</v>
      </c>
      <c r="M46202" t="str">
        <f>VLOOKUP($I46202, Pizza_types!$A$1:$D$33, 2,FALSE)</f>
        <v>The Pepper Salami Pizza</v>
      </c>
      <c r="N46202" t="str">
        <f>VLOOKUP($I46202, Pizza_types!$A$1:$D$33, 3,FALSE)</f>
        <v>Supreme</v>
      </c>
      <c r="O46202" t="str">
        <f>VLOOKUP($I46202, Pizza_types!$A$1:$D$33, 4,FALSE)</f>
        <v>Genoa Salami, Capocollo, Pepperoni, Tomatoes, Asiago Cheese, Garlic</v>
      </c>
    </row>
    <row r="46203" spans="1:15" x14ac:dyDescent="0.3">
      <c r="A46203" s="2">
        <v>46202</v>
      </c>
      <c r="B46203" s="2">
        <v>20292</v>
      </c>
      <c r="C46203" s="2" t="s">
        <v>9</v>
      </c>
      <c r="D46203" s="2">
        <v>1</v>
      </c>
      <c r="E46203" s="1">
        <f>VLOOKUP($B46203, Orders!$A$1:$C$21351, 2,FALSE)</f>
        <v>42349</v>
      </c>
      <c r="F46203" s="1" t="str">
        <f t="shared" si="2163"/>
        <v>December</v>
      </c>
      <c r="G46203" s="1" t="str">
        <f t="shared" si="2164"/>
        <v>Friday</v>
      </c>
      <c r="H46203" s="4">
        <f>VLOOKUP($B46203, Orders!$A$1:$C$21351, 3,FALSE)</f>
        <v>0.57357638888888884</v>
      </c>
      <c r="I46203" t="str">
        <f>VLOOKUP($C46203, Pizza!$A$1:$D$97, 2,FALSE)</f>
        <v>thai_ckn</v>
      </c>
      <c r="J46203" t="str">
        <f>VLOOKUP(C46203, Pizza!$A$1:$D$97, 3,FALSE)</f>
        <v>L</v>
      </c>
      <c r="K46203">
        <f>VLOOKUP($C46203, Pizza!$A$1:$D$97, 4,FALSE)</f>
        <v>20.75</v>
      </c>
      <c r="L46203">
        <f t="shared" si="2165"/>
        <v>20.75</v>
      </c>
      <c r="M46203" t="str">
        <f>VLOOKUP($I46203, Pizza_types!$A$1:$D$33, 2,FALSE)</f>
        <v>The Thai Chicken Pizza</v>
      </c>
      <c r="N46203" t="str">
        <f>VLOOKUP($I46203, Pizza_types!$A$1:$D$33, 3,FALSE)</f>
        <v>Chicken</v>
      </c>
      <c r="O46203" t="str">
        <f>VLOOKUP($I46203, Pizza_types!$A$1:$D$33, 4,FALSE)</f>
        <v>Chicken, Pineapple, Tomatoes, Red Peppers, Thai Sweet Chilli Sauce</v>
      </c>
    </row>
    <row r="46204" spans="1:15" x14ac:dyDescent="0.3">
      <c r="A46204" s="2">
        <v>46203</v>
      </c>
      <c r="B46204" s="2">
        <v>20292</v>
      </c>
      <c r="C46204" s="2" t="s">
        <v>76</v>
      </c>
      <c r="D46204" s="2">
        <v>1</v>
      </c>
      <c r="E46204" s="1">
        <f>VLOOKUP($B46204, Orders!$A$1:$C$21351, 2,FALSE)</f>
        <v>42349</v>
      </c>
      <c r="F46204" s="1" t="str">
        <f t="shared" si="2163"/>
        <v>December</v>
      </c>
      <c r="G46204" s="1" t="str">
        <f t="shared" si="2164"/>
        <v>Friday</v>
      </c>
      <c r="H46204" s="4">
        <f>VLOOKUP($B46204, Orders!$A$1:$C$21351, 3,FALSE)</f>
        <v>0.57357638888888884</v>
      </c>
      <c r="I46204" t="str">
        <f>VLOOKUP($C46204, Pizza!$A$1:$D$97, 2,FALSE)</f>
        <v>veggie_veg</v>
      </c>
      <c r="J46204" t="str">
        <f>VLOOKUP(C46204, Pizza!$A$1:$D$97, 3,FALSE)</f>
        <v>M</v>
      </c>
      <c r="K46204">
        <f>VLOOKUP($C46204, Pizza!$A$1:$D$97, 4,FALSE)</f>
        <v>16</v>
      </c>
      <c r="L46204">
        <f t="shared" si="2165"/>
        <v>16</v>
      </c>
      <c r="M46204" t="str">
        <f>VLOOKUP($I46204, Pizza_types!$A$1:$D$33, 2,FALSE)</f>
        <v>The Vegetables + Vegetables Pizza</v>
      </c>
      <c r="N46204" t="str">
        <f>VLOOKUP($I46204, Pizza_types!$A$1:$D$33, 3,FALSE)</f>
        <v>Veggie</v>
      </c>
      <c r="O46204" t="str">
        <f>VLOOKUP($I46204, Pizza_types!$A$1:$D$33, 4,FALSE)</f>
        <v>Mushrooms, Tomatoes, Red Peppers, Green Peppers, Red Onions, Zucchini, Spinach, Garlic</v>
      </c>
    </row>
    <row r="46205" spans="1:15" x14ac:dyDescent="0.3">
      <c r="A46205" s="2">
        <v>46204</v>
      </c>
      <c r="B46205" s="2">
        <v>20293</v>
      </c>
      <c r="C46205" s="2" t="s">
        <v>16</v>
      </c>
      <c r="D46205" s="2">
        <v>1</v>
      </c>
      <c r="E46205" s="1">
        <f>VLOOKUP($B46205, Orders!$A$1:$C$21351, 2,FALSE)</f>
        <v>42349</v>
      </c>
      <c r="F46205" s="1" t="str">
        <f t="shared" si="2163"/>
        <v>December</v>
      </c>
      <c r="G46205" s="1" t="str">
        <f t="shared" si="2164"/>
        <v>Friday</v>
      </c>
      <c r="H46205" s="4">
        <f>VLOOKUP($B46205, Orders!$A$1:$C$21351, 3,FALSE)</f>
        <v>0.57945601851851847</v>
      </c>
      <c r="I46205" t="str">
        <f>VLOOKUP($C46205, Pizza!$A$1:$D$97, 2,FALSE)</f>
        <v>green_garden</v>
      </c>
      <c r="J46205" t="str">
        <f>VLOOKUP(C46205, Pizza!$A$1:$D$97, 3,FALSE)</f>
        <v>S</v>
      </c>
      <c r="K46205">
        <f>VLOOKUP($C46205, Pizza!$A$1:$D$97, 4,FALSE)</f>
        <v>12</v>
      </c>
      <c r="L46205">
        <f t="shared" si="2165"/>
        <v>12</v>
      </c>
      <c r="M46205" t="str">
        <f>VLOOKUP($I46205, Pizza_types!$A$1:$D$33, 2,FALSE)</f>
        <v>The Green Garden Pizza</v>
      </c>
      <c r="N46205" t="str">
        <f>VLOOKUP($I46205, Pizza_types!$A$1:$D$33, 3,FALSE)</f>
        <v>Veggie</v>
      </c>
      <c r="O46205" t="str">
        <f>VLOOKUP($I46205, Pizza_types!$A$1:$D$33, 4,FALSE)</f>
        <v>Spinach, Mushrooms, Tomatoes, Green Olives, Feta Cheese</v>
      </c>
    </row>
    <row r="46206" spans="1:15" x14ac:dyDescent="0.3">
      <c r="A46206" s="2">
        <v>46205</v>
      </c>
      <c r="B46206" s="2">
        <v>20294</v>
      </c>
      <c r="C46206" s="2" t="s">
        <v>55</v>
      </c>
      <c r="D46206" s="2">
        <v>1</v>
      </c>
      <c r="E46206" s="1">
        <f>VLOOKUP($B46206, Orders!$A$1:$C$21351, 2,FALSE)</f>
        <v>42349</v>
      </c>
      <c r="F46206" s="1" t="str">
        <f t="shared" si="2163"/>
        <v>December</v>
      </c>
      <c r="G46206" s="1" t="str">
        <f t="shared" si="2164"/>
        <v>Friday</v>
      </c>
      <c r="H46206" s="4">
        <f>VLOOKUP($B46206, Orders!$A$1:$C$21351, 3,FALSE)</f>
        <v>0.5953356481481481</v>
      </c>
      <c r="I46206" t="str">
        <f>VLOOKUP($C46206, Pizza!$A$1:$D$97, 2,FALSE)</f>
        <v>hawaiian</v>
      </c>
      <c r="J46206" t="str">
        <f>VLOOKUP(C46206, Pizza!$A$1:$D$97, 3,FALSE)</f>
        <v>S</v>
      </c>
      <c r="K46206">
        <f>VLOOKUP($C46206, Pizza!$A$1:$D$97, 4,FALSE)</f>
        <v>10.5</v>
      </c>
      <c r="L46206">
        <f t="shared" si="2165"/>
        <v>10.5</v>
      </c>
      <c r="M46206" t="str">
        <f>VLOOKUP($I46206, Pizza_types!$A$1:$D$33, 2,FALSE)</f>
        <v>The Hawaiian Pizza</v>
      </c>
      <c r="N46206" t="str">
        <f>VLOOKUP($I46206, Pizza_types!$A$1:$D$33, 3,FALSE)</f>
        <v>Classic</v>
      </c>
      <c r="O46206" t="str">
        <f>VLOOKUP($I46206, Pizza_types!$A$1:$D$33, 4,FALSE)</f>
        <v>Sliced Ham, Pineapple, Mozzarella Cheese</v>
      </c>
    </row>
    <row r="46207" spans="1:15" x14ac:dyDescent="0.3">
      <c r="A46207" s="2">
        <v>46206</v>
      </c>
      <c r="B46207" s="2">
        <v>20294</v>
      </c>
      <c r="C46207" s="2" t="s">
        <v>8</v>
      </c>
      <c r="D46207" s="2">
        <v>1</v>
      </c>
      <c r="E46207" s="1">
        <f>VLOOKUP($B46207, Orders!$A$1:$C$21351, 2,FALSE)</f>
        <v>42349</v>
      </c>
      <c r="F46207" s="1" t="str">
        <f t="shared" si="2163"/>
        <v>December</v>
      </c>
      <c r="G46207" s="1" t="str">
        <f t="shared" si="2164"/>
        <v>Friday</v>
      </c>
      <c r="H46207" s="4">
        <f>VLOOKUP($B46207, Orders!$A$1:$C$21351, 3,FALSE)</f>
        <v>0.5953356481481481</v>
      </c>
      <c r="I46207" t="str">
        <f>VLOOKUP($C46207, Pizza!$A$1:$D$97, 2,FALSE)</f>
        <v>mexicana</v>
      </c>
      <c r="J46207" t="str">
        <f>VLOOKUP(C46207, Pizza!$A$1:$D$97, 3,FALSE)</f>
        <v>M</v>
      </c>
      <c r="K46207">
        <f>VLOOKUP($C46207, Pizza!$A$1:$D$97, 4,FALSE)</f>
        <v>16</v>
      </c>
      <c r="L46207">
        <f t="shared" si="2165"/>
        <v>16</v>
      </c>
      <c r="M46207" t="str">
        <f>VLOOKUP($I46207, Pizza_types!$A$1:$D$33, 2,FALSE)</f>
        <v>The Mexicana Pizza</v>
      </c>
      <c r="N46207" t="str">
        <f>VLOOKUP($I46207, Pizza_types!$A$1:$D$33, 3,FALSE)</f>
        <v>Veggie</v>
      </c>
      <c r="O46207" t="str">
        <f>VLOOKUP($I46207, Pizza_types!$A$1:$D$33, 4,FALSE)</f>
        <v>Tomatoes, Red Peppers, Jalapeno Peppers, Red Onions, Cilantro, Corn, Chipotle Sauce, Garlic</v>
      </c>
    </row>
    <row r="46208" spans="1:15" x14ac:dyDescent="0.3">
      <c r="A46208" s="2">
        <v>46207</v>
      </c>
      <c r="B46208" s="2">
        <v>20294</v>
      </c>
      <c r="C46208" s="2" t="s">
        <v>72</v>
      </c>
      <c r="D46208" s="2">
        <v>1</v>
      </c>
      <c r="E46208" s="1">
        <f>VLOOKUP($B46208, Orders!$A$1:$C$21351, 2,FALSE)</f>
        <v>42349</v>
      </c>
      <c r="F46208" s="1" t="str">
        <f t="shared" si="2163"/>
        <v>December</v>
      </c>
      <c r="G46208" s="1" t="str">
        <f t="shared" si="2164"/>
        <v>Friday</v>
      </c>
      <c r="H46208" s="4">
        <f>VLOOKUP($B46208, Orders!$A$1:$C$21351, 3,FALSE)</f>
        <v>0.5953356481481481</v>
      </c>
      <c r="I46208" t="str">
        <f>VLOOKUP($C46208, Pizza!$A$1:$D$97, 2,FALSE)</f>
        <v>spicy_ital</v>
      </c>
      <c r="J46208" t="str">
        <f>VLOOKUP(C46208, Pizza!$A$1:$D$97, 3,FALSE)</f>
        <v>S</v>
      </c>
      <c r="K46208">
        <f>VLOOKUP($C46208, Pizza!$A$1:$D$97, 4,FALSE)</f>
        <v>12.5</v>
      </c>
      <c r="L46208">
        <f t="shared" si="2165"/>
        <v>12.5</v>
      </c>
      <c r="M46208" t="str">
        <f>VLOOKUP($I46208, Pizza_types!$A$1:$D$33, 2,FALSE)</f>
        <v>The Spicy Italian Pizza</v>
      </c>
      <c r="N46208" t="str">
        <f>VLOOKUP($I46208, Pizza_types!$A$1:$D$33, 3,FALSE)</f>
        <v>Supreme</v>
      </c>
      <c r="O46208" t="str">
        <f>VLOOKUP($I46208, Pizza_types!$A$1:$D$33, 4,FALSE)</f>
        <v>Capocollo, Tomatoes, Goat Cheese, Artichokes, Peperoncini verdi, Garlic</v>
      </c>
    </row>
    <row r="46209" spans="1:15" x14ac:dyDescent="0.3">
      <c r="A46209" s="2">
        <v>46208</v>
      </c>
      <c r="B46209" s="2">
        <v>20295</v>
      </c>
      <c r="C46209" s="2" t="s">
        <v>40</v>
      </c>
      <c r="D46209" s="2">
        <v>1</v>
      </c>
      <c r="E46209" s="1">
        <f>VLOOKUP($B46209, Orders!$A$1:$C$21351, 2,FALSE)</f>
        <v>42349</v>
      </c>
      <c r="F46209" s="1" t="str">
        <f t="shared" si="2163"/>
        <v>December</v>
      </c>
      <c r="G46209" s="1" t="str">
        <f t="shared" si="2164"/>
        <v>Friday</v>
      </c>
      <c r="H46209" s="4">
        <f>VLOOKUP($B46209, Orders!$A$1:$C$21351, 3,FALSE)</f>
        <v>0.59717592592592594</v>
      </c>
      <c r="I46209" t="str">
        <f>VLOOKUP($C46209, Pizza!$A$1:$D$97, 2,FALSE)</f>
        <v>spinach_fet</v>
      </c>
      <c r="J46209" t="str">
        <f>VLOOKUP(C46209, Pizza!$A$1:$D$97, 3,FALSE)</f>
        <v>L</v>
      </c>
      <c r="K46209">
        <f>VLOOKUP($C46209, Pizza!$A$1:$D$97, 4,FALSE)</f>
        <v>20.25</v>
      </c>
      <c r="L46209">
        <f t="shared" si="2165"/>
        <v>20.25</v>
      </c>
      <c r="M46209" t="str">
        <f>VLOOKUP($I46209, Pizza_types!$A$1:$D$33, 2,FALSE)</f>
        <v>The Spinach and Feta Pizza</v>
      </c>
      <c r="N46209" t="str">
        <f>VLOOKUP($I46209, Pizza_types!$A$1:$D$33, 3,FALSE)</f>
        <v>Veggie</v>
      </c>
      <c r="O46209" t="str">
        <f>VLOOKUP($I46209, Pizza_types!$A$1:$D$33, 4,FALSE)</f>
        <v>Spinach, Mushrooms, Red Onions, Feta Cheese, Garlic</v>
      </c>
    </row>
    <row r="46210" spans="1:15" x14ac:dyDescent="0.3">
      <c r="A46210" s="2">
        <v>46209</v>
      </c>
      <c r="B46210" s="2">
        <v>20296</v>
      </c>
      <c r="C46210" s="2" t="s">
        <v>65</v>
      </c>
      <c r="D46210" s="2">
        <v>1</v>
      </c>
      <c r="E46210" s="1">
        <f>VLOOKUP($B46210, Orders!$A$1:$C$21351, 2,FALSE)</f>
        <v>42349</v>
      </c>
      <c r="F46210" s="1" t="str">
        <f t="shared" si="2163"/>
        <v>December</v>
      </c>
      <c r="G46210" s="1" t="str">
        <f t="shared" si="2164"/>
        <v>Friday</v>
      </c>
      <c r="H46210" s="4">
        <f>VLOOKUP($B46210, Orders!$A$1:$C$21351, 3,FALSE)</f>
        <v>0.6068634259259259</v>
      </c>
      <c r="I46210" t="str">
        <f>VLOOKUP($C46210, Pizza!$A$1:$D$97, 2,FALSE)</f>
        <v>pep_msh_pep</v>
      </c>
      <c r="J46210" t="str">
        <f>VLOOKUP(C46210, Pizza!$A$1:$D$97, 3,FALSE)</f>
        <v>S</v>
      </c>
      <c r="K46210">
        <f>VLOOKUP($C46210, Pizza!$A$1:$D$97, 4,FALSE)</f>
        <v>11</v>
      </c>
      <c r="L46210">
        <f t="shared" si="2165"/>
        <v>11</v>
      </c>
      <c r="M46210" t="str">
        <f>VLOOKUP($I46210, Pizza_types!$A$1:$D$33, 2,FALSE)</f>
        <v>The Pepperoni, Mushroom, and Peppers Pizza</v>
      </c>
      <c r="N46210" t="str">
        <f>VLOOKUP($I46210, Pizza_types!$A$1:$D$33, 3,FALSE)</f>
        <v>Classic</v>
      </c>
      <c r="O46210" t="str">
        <f>VLOOKUP($I46210, Pizza_types!$A$1:$D$33, 4,FALSE)</f>
        <v>Pepperoni, Mushrooms, Green Peppers</v>
      </c>
    </row>
    <row r="46211" spans="1:15" x14ac:dyDescent="0.3">
      <c r="A46211" s="2">
        <v>46210</v>
      </c>
      <c r="B46211" s="2">
        <v>20297</v>
      </c>
      <c r="C46211" s="2" t="s">
        <v>6</v>
      </c>
      <c r="D46211" s="2">
        <v>1</v>
      </c>
      <c r="E46211" s="1">
        <f>VLOOKUP($B46211, Orders!$A$1:$C$21351, 2,FALSE)</f>
        <v>42349</v>
      </c>
      <c r="F46211" s="1" t="str">
        <f t="shared" ref="F46211:F46274" si="2166">TEXT(E46211, "mmmm")</f>
        <v>December</v>
      </c>
      <c r="G46211" s="1" t="str">
        <f t="shared" ref="G46211:G46274" si="2167">TEXT(E46211, "dddd")</f>
        <v>Friday</v>
      </c>
      <c r="H46211" s="4">
        <f>VLOOKUP($B46211, Orders!$A$1:$C$21351, 3,FALSE)</f>
        <v>0.61406249999999996</v>
      </c>
      <c r="I46211" t="str">
        <f>VLOOKUP($C46211, Pizza!$A$1:$D$97, 2,FALSE)</f>
        <v>five_cheese</v>
      </c>
      <c r="J46211" t="str">
        <f>VLOOKUP(C46211, Pizza!$A$1:$D$97, 3,FALSE)</f>
        <v>L</v>
      </c>
      <c r="K46211">
        <f>VLOOKUP($C46211, Pizza!$A$1:$D$97, 4,FALSE)</f>
        <v>18.5</v>
      </c>
      <c r="L46211">
        <f t="shared" ref="L46211:L46274" si="2168">D46211*K46211</f>
        <v>18.5</v>
      </c>
      <c r="M46211" t="str">
        <f>VLOOKUP($I46211, Pizza_types!$A$1:$D$33, 2,FALSE)</f>
        <v>The Five Cheese Pizza</v>
      </c>
      <c r="N46211" t="str">
        <f>VLOOKUP($I46211, Pizza_types!$A$1:$D$33, 3,FALSE)</f>
        <v>Veggie</v>
      </c>
      <c r="O46211" t="str">
        <f>VLOOKUP($I46211, Pizza_types!$A$1:$D$33, 4,FALSE)</f>
        <v>Mozzarella Cheese, Provolone Cheese, Smoked Gouda Cheese, Romano Cheese, Blue Cheese, Garlic</v>
      </c>
    </row>
    <row r="46212" spans="1:15" x14ac:dyDescent="0.3">
      <c r="A46212" s="2">
        <v>46211</v>
      </c>
      <c r="B46212" s="2">
        <v>20298</v>
      </c>
      <c r="C46212" s="2" t="s">
        <v>31</v>
      </c>
      <c r="D46212" s="2">
        <v>1</v>
      </c>
      <c r="E46212" s="1">
        <f>VLOOKUP($B46212, Orders!$A$1:$C$21351, 2,FALSE)</f>
        <v>42349</v>
      </c>
      <c r="F46212" s="1" t="str">
        <f t="shared" si="2166"/>
        <v>December</v>
      </c>
      <c r="G46212" s="1" t="str">
        <f t="shared" si="2167"/>
        <v>Friday</v>
      </c>
      <c r="H46212" s="4">
        <f>VLOOKUP($B46212, Orders!$A$1:$C$21351, 3,FALSE)</f>
        <v>0.61974537037037036</v>
      </c>
      <c r="I46212" t="str">
        <f>VLOOKUP($C46212, Pizza!$A$1:$D$97, 2,FALSE)</f>
        <v>big_meat</v>
      </c>
      <c r="J46212" t="str">
        <f>VLOOKUP(C46212, Pizza!$A$1:$D$97, 3,FALSE)</f>
        <v>S</v>
      </c>
      <c r="K46212">
        <f>VLOOKUP($C46212, Pizza!$A$1:$D$97, 4,FALSE)</f>
        <v>12</v>
      </c>
      <c r="L46212">
        <f t="shared" si="2168"/>
        <v>12</v>
      </c>
      <c r="M46212" t="str">
        <f>VLOOKUP($I46212, Pizza_types!$A$1:$D$33, 2,FALSE)</f>
        <v>The Big Meat Pizza</v>
      </c>
      <c r="N46212" t="str">
        <f>VLOOKUP($I46212, Pizza_types!$A$1:$D$33, 3,FALSE)</f>
        <v>Classic</v>
      </c>
      <c r="O46212" t="str">
        <f>VLOOKUP($I46212, Pizza_types!$A$1:$D$33, 4,FALSE)</f>
        <v>Bacon, Pepperoni, Italian Sausage, Chorizo Sausage</v>
      </c>
    </row>
    <row r="46213" spans="1:15" x14ac:dyDescent="0.3">
      <c r="A46213" s="2">
        <v>46212</v>
      </c>
      <c r="B46213" s="2">
        <v>20298</v>
      </c>
      <c r="C46213" s="2" t="s">
        <v>20</v>
      </c>
      <c r="D46213" s="2">
        <v>1</v>
      </c>
      <c r="E46213" s="1">
        <f>VLOOKUP($B46213, Orders!$A$1:$C$21351, 2,FALSE)</f>
        <v>42349</v>
      </c>
      <c r="F46213" s="1" t="str">
        <f t="shared" si="2166"/>
        <v>December</v>
      </c>
      <c r="G46213" s="1" t="str">
        <f t="shared" si="2167"/>
        <v>Friday</v>
      </c>
      <c r="H46213" s="4">
        <f>VLOOKUP($B46213, Orders!$A$1:$C$21351, 3,FALSE)</f>
        <v>0.61974537037037036</v>
      </c>
      <c r="I46213" t="str">
        <f>VLOOKUP($C46213, Pizza!$A$1:$D$97, 2,FALSE)</f>
        <v>spicy_ital</v>
      </c>
      <c r="J46213" t="str">
        <f>VLOOKUP(C46213, Pizza!$A$1:$D$97, 3,FALSE)</f>
        <v>L</v>
      </c>
      <c r="K46213">
        <f>VLOOKUP($C46213, Pizza!$A$1:$D$97, 4,FALSE)</f>
        <v>20.75</v>
      </c>
      <c r="L46213">
        <f t="shared" si="2168"/>
        <v>20.75</v>
      </c>
      <c r="M46213" t="str">
        <f>VLOOKUP($I46213, Pizza_types!$A$1:$D$33, 2,FALSE)</f>
        <v>The Spicy Italian Pizza</v>
      </c>
      <c r="N46213" t="str">
        <f>VLOOKUP($I46213, Pizza_types!$A$1:$D$33, 3,FALSE)</f>
        <v>Supreme</v>
      </c>
      <c r="O46213" t="str">
        <f>VLOOKUP($I46213, Pizza_types!$A$1:$D$33, 4,FALSE)</f>
        <v>Capocollo, Tomatoes, Goat Cheese, Artichokes, Peperoncini verdi, Garlic</v>
      </c>
    </row>
    <row r="46214" spans="1:15" x14ac:dyDescent="0.3">
      <c r="A46214" s="2">
        <v>46213</v>
      </c>
      <c r="B46214" s="2">
        <v>20299</v>
      </c>
      <c r="C46214" s="2" t="s">
        <v>45</v>
      </c>
      <c r="D46214" s="2">
        <v>1</v>
      </c>
      <c r="E46214" s="1">
        <f>VLOOKUP($B46214, Orders!$A$1:$C$21351, 2,FALSE)</f>
        <v>42349</v>
      </c>
      <c r="F46214" s="1" t="str">
        <f t="shared" si="2166"/>
        <v>December</v>
      </c>
      <c r="G46214" s="1" t="str">
        <f t="shared" si="2167"/>
        <v>Friday</v>
      </c>
      <c r="H46214" s="4">
        <f>VLOOKUP($B46214, Orders!$A$1:$C$21351, 3,FALSE)</f>
        <v>0.6413888888888889</v>
      </c>
      <c r="I46214" t="str">
        <f>VLOOKUP($C46214, Pizza!$A$1:$D$97, 2,FALSE)</f>
        <v>bbq_ckn</v>
      </c>
      <c r="J46214" t="str">
        <f>VLOOKUP(C46214, Pizza!$A$1:$D$97, 3,FALSE)</f>
        <v>M</v>
      </c>
      <c r="K46214">
        <f>VLOOKUP($C46214, Pizza!$A$1:$D$97, 4,FALSE)</f>
        <v>16.75</v>
      </c>
      <c r="L46214">
        <f t="shared" si="2168"/>
        <v>16.75</v>
      </c>
      <c r="M46214" t="str">
        <f>VLOOKUP($I46214, Pizza_types!$A$1:$D$33, 2,FALSE)</f>
        <v>The Barbecue Chicken Pizza</v>
      </c>
      <c r="N46214" t="str">
        <f>VLOOKUP($I46214, Pizza_types!$A$1:$D$33, 3,FALSE)</f>
        <v>Chicken</v>
      </c>
      <c r="O46214" t="str">
        <f>VLOOKUP($I46214, Pizza_types!$A$1:$D$33, 4,FALSE)</f>
        <v>Barbecued Chicken, Red Peppers, Green Peppers, Tomatoes, Red Onions, Barbecue Sauce</v>
      </c>
    </row>
    <row r="46215" spans="1:15" x14ac:dyDescent="0.3">
      <c r="A46215" s="2">
        <v>46214</v>
      </c>
      <c r="B46215" s="2">
        <v>20299</v>
      </c>
      <c r="C46215" s="2" t="s">
        <v>12</v>
      </c>
      <c r="D46215" s="2">
        <v>1</v>
      </c>
      <c r="E46215" s="1">
        <f>VLOOKUP($B46215, Orders!$A$1:$C$21351, 2,FALSE)</f>
        <v>42349</v>
      </c>
      <c r="F46215" s="1" t="str">
        <f t="shared" si="2166"/>
        <v>December</v>
      </c>
      <c r="G46215" s="1" t="str">
        <f t="shared" si="2167"/>
        <v>Friday</v>
      </c>
      <c r="H46215" s="4">
        <f>VLOOKUP($B46215, Orders!$A$1:$C$21351, 3,FALSE)</f>
        <v>0.6413888888888889</v>
      </c>
      <c r="I46215" t="str">
        <f>VLOOKUP($C46215, Pizza!$A$1:$D$97, 2,FALSE)</f>
        <v>bbq_ckn</v>
      </c>
      <c r="J46215" t="str">
        <f>VLOOKUP(C46215, Pizza!$A$1:$D$97, 3,FALSE)</f>
        <v>S</v>
      </c>
      <c r="K46215">
        <f>VLOOKUP($C46215, Pizza!$A$1:$D$97, 4,FALSE)</f>
        <v>12.75</v>
      </c>
      <c r="L46215">
        <f t="shared" si="2168"/>
        <v>12.75</v>
      </c>
      <c r="M46215" t="str">
        <f>VLOOKUP($I46215, Pizza_types!$A$1:$D$33, 2,FALSE)</f>
        <v>The Barbecue Chicken Pizza</v>
      </c>
      <c r="N46215" t="str">
        <f>VLOOKUP($I46215, Pizza_types!$A$1:$D$33, 3,FALSE)</f>
        <v>Chicken</v>
      </c>
      <c r="O46215" t="str">
        <f>VLOOKUP($I46215, Pizza_types!$A$1:$D$33, 4,FALSE)</f>
        <v>Barbecued Chicken, Red Peppers, Green Peppers, Tomatoes, Red Onions, Barbecue Sauce</v>
      </c>
    </row>
    <row r="46216" spans="1:15" x14ac:dyDescent="0.3">
      <c r="A46216" s="2">
        <v>46215</v>
      </c>
      <c r="B46216" s="2">
        <v>20299</v>
      </c>
      <c r="C46216" s="2" t="s">
        <v>93</v>
      </c>
      <c r="D46216" s="2">
        <v>1</v>
      </c>
      <c r="E46216" s="1">
        <f>VLOOKUP($B46216, Orders!$A$1:$C$21351, 2,FALSE)</f>
        <v>42349</v>
      </c>
      <c r="F46216" s="1" t="str">
        <f t="shared" si="2166"/>
        <v>December</v>
      </c>
      <c r="G46216" s="1" t="str">
        <f t="shared" si="2167"/>
        <v>Friday</v>
      </c>
      <c r="H46216" s="4">
        <f>VLOOKUP($B46216, Orders!$A$1:$C$21351, 3,FALSE)</f>
        <v>0.6413888888888889</v>
      </c>
      <c r="I46216" t="str">
        <f>VLOOKUP($C46216, Pizza!$A$1:$D$97, 2,FALSE)</f>
        <v>calabrese</v>
      </c>
      <c r="J46216" t="str">
        <f>VLOOKUP(C46216, Pizza!$A$1:$D$97, 3,FALSE)</f>
        <v>L</v>
      </c>
      <c r="K46216">
        <f>VLOOKUP($C46216, Pizza!$A$1:$D$97, 4,FALSE)</f>
        <v>20.25</v>
      </c>
      <c r="L46216">
        <f t="shared" si="2168"/>
        <v>20.25</v>
      </c>
      <c r="M46216" t="str">
        <f>VLOOKUP($I46216, Pizza_types!$A$1:$D$33, 2,FALSE)</f>
        <v>The Calabrese Pizza</v>
      </c>
      <c r="N46216" t="str">
        <f>VLOOKUP($I46216, Pizza_types!$A$1:$D$33, 3,FALSE)</f>
        <v>Supreme</v>
      </c>
      <c r="O46216" t="str">
        <f>VLOOKUP($I46216, Pizza_types!$A$1:$D$33, 4,FALSE)</f>
        <v>‘Nduja Salami, Pancetta, Tomatoes, Red Onions, Friggitello Peppers, Garlic</v>
      </c>
    </row>
    <row r="46217" spans="1:15" x14ac:dyDescent="0.3">
      <c r="A46217" s="2">
        <v>46216</v>
      </c>
      <c r="B46217" s="2">
        <v>20299</v>
      </c>
      <c r="C46217" s="2" t="s">
        <v>27</v>
      </c>
      <c r="D46217" s="2">
        <v>1</v>
      </c>
      <c r="E46217" s="1">
        <f>VLOOKUP($B46217, Orders!$A$1:$C$21351, 2,FALSE)</f>
        <v>42349</v>
      </c>
      <c r="F46217" s="1" t="str">
        <f t="shared" si="2166"/>
        <v>December</v>
      </c>
      <c r="G46217" s="1" t="str">
        <f t="shared" si="2167"/>
        <v>Friday</v>
      </c>
      <c r="H46217" s="4">
        <f>VLOOKUP($B46217, Orders!$A$1:$C$21351, 3,FALSE)</f>
        <v>0.6413888888888889</v>
      </c>
      <c r="I46217" t="str">
        <f>VLOOKUP($C46217, Pizza!$A$1:$D$97, 2,FALSE)</f>
        <v>cali_ckn</v>
      </c>
      <c r="J46217" t="str">
        <f>VLOOKUP(C46217, Pizza!$A$1:$D$97, 3,FALSE)</f>
        <v>M</v>
      </c>
      <c r="K46217">
        <f>VLOOKUP($C46217, Pizza!$A$1:$D$97, 4,FALSE)</f>
        <v>16.75</v>
      </c>
      <c r="L46217">
        <f t="shared" si="2168"/>
        <v>16.75</v>
      </c>
      <c r="M46217" t="str">
        <f>VLOOKUP($I46217, Pizza_types!$A$1:$D$33, 2,FALSE)</f>
        <v>The California Chicken Pizza</v>
      </c>
      <c r="N46217" t="str">
        <f>VLOOKUP($I46217, Pizza_types!$A$1:$D$33, 3,FALSE)</f>
        <v>Chicken</v>
      </c>
      <c r="O46217" t="str">
        <f>VLOOKUP($I46217, Pizza_types!$A$1:$D$33, 4,FALSE)</f>
        <v>Chicken, Artichoke, Spinach, Garlic, Jalapeno Peppers, Fontina Cheese, Gouda Cheese</v>
      </c>
    </row>
    <row r="46218" spans="1:15" x14ac:dyDescent="0.3">
      <c r="A46218" s="2">
        <v>46217</v>
      </c>
      <c r="B46218" s="2">
        <v>20299</v>
      </c>
      <c r="C46218" s="2" t="s">
        <v>5</v>
      </c>
      <c r="D46218" s="2">
        <v>1</v>
      </c>
      <c r="E46218" s="1">
        <f>VLOOKUP($B46218, Orders!$A$1:$C$21351, 2,FALSE)</f>
        <v>42349</v>
      </c>
      <c r="F46218" s="1" t="str">
        <f t="shared" si="2166"/>
        <v>December</v>
      </c>
      <c r="G46218" s="1" t="str">
        <f t="shared" si="2167"/>
        <v>Friday</v>
      </c>
      <c r="H46218" s="4">
        <f>VLOOKUP($B46218, Orders!$A$1:$C$21351, 3,FALSE)</f>
        <v>0.6413888888888889</v>
      </c>
      <c r="I46218" t="str">
        <f>VLOOKUP($C46218, Pizza!$A$1:$D$97, 2,FALSE)</f>
        <v>classic_dlx</v>
      </c>
      <c r="J46218" t="str">
        <f>VLOOKUP(C46218, Pizza!$A$1:$D$97, 3,FALSE)</f>
        <v>M</v>
      </c>
      <c r="K46218">
        <f>VLOOKUP($C46218, Pizza!$A$1:$D$97, 4,FALSE)</f>
        <v>16</v>
      </c>
      <c r="L46218">
        <f t="shared" si="2168"/>
        <v>16</v>
      </c>
      <c r="M46218" t="str">
        <f>VLOOKUP($I46218, Pizza_types!$A$1:$D$33, 2,FALSE)</f>
        <v>The Classic Deluxe Pizza</v>
      </c>
      <c r="N46218" t="str">
        <f>VLOOKUP($I46218, Pizza_types!$A$1:$D$33, 3,FALSE)</f>
        <v>Classic</v>
      </c>
      <c r="O46218" t="str">
        <f>VLOOKUP($I46218, Pizza_types!$A$1:$D$33, 4,FALSE)</f>
        <v>Pepperoni, Mushrooms, Red Onions, Red Peppers, Bacon</v>
      </c>
    </row>
    <row r="46219" spans="1:15" x14ac:dyDescent="0.3">
      <c r="A46219" s="2">
        <v>46218</v>
      </c>
      <c r="B46219" s="2">
        <v>20299</v>
      </c>
      <c r="C46219" s="2" t="s">
        <v>16</v>
      </c>
      <c r="D46219" s="2">
        <v>1</v>
      </c>
      <c r="E46219" s="1">
        <f>VLOOKUP($B46219, Orders!$A$1:$C$21351, 2,FALSE)</f>
        <v>42349</v>
      </c>
      <c r="F46219" s="1" t="str">
        <f t="shared" si="2166"/>
        <v>December</v>
      </c>
      <c r="G46219" s="1" t="str">
        <f t="shared" si="2167"/>
        <v>Friday</v>
      </c>
      <c r="H46219" s="4">
        <f>VLOOKUP($B46219, Orders!$A$1:$C$21351, 3,FALSE)</f>
        <v>0.6413888888888889</v>
      </c>
      <c r="I46219" t="str">
        <f>VLOOKUP($C46219, Pizza!$A$1:$D$97, 2,FALSE)</f>
        <v>green_garden</v>
      </c>
      <c r="J46219" t="str">
        <f>VLOOKUP(C46219, Pizza!$A$1:$D$97, 3,FALSE)</f>
        <v>S</v>
      </c>
      <c r="K46219">
        <f>VLOOKUP($C46219, Pizza!$A$1:$D$97, 4,FALSE)</f>
        <v>12</v>
      </c>
      <c r="L46219">
        <f t="shared" si="2168"/>
        <v>12</v>
      </c>
      <c r="M46219" t="str">
        <f>VLOOKUP($I46219, Pizza_types!$A$1:$D$33, 2,FALSE)</f>
        <v>The Green Garden Pizza</v>
      </c>
      <c r="N46219" t="str">
        <f>VLOOKUP($I46219, Pizza_types!$A$1:$D$33, 3,FALSE)</f>
        <v>Veggie</v>
      </c>
      <c r="O46219" t="str">
        <f>VLOOKUP($I46219, Pizza_types!$A$1:$D$33, 4,FALSE)</f>
        <v>Spinach, Mushrooms, Tomatoes, Green Olives, Feta Cheese</v>
      </c>
    </row>
    <row r="46220" spans="1:15" x14ac:dyDescent="0.3">
      <c r="A46220" s="2">
        <v>46219</v>
      </c>
      <c r="B46220" s="2">
        <v>20299</v>
      </c>
      <c r="C46220" s="2" t="s">
        <v>4</v>
      </c>
      <c r="D46220" s="2">
        <v>1</v>
      </c>
      <c r="E46220" s="1">
        <f>VLOOKUP($B46220, Orders!$A$1:$C$21351, 2,FALSE)</f>
        <v>42349</v>
      </c>
      <c r="F46220" s="1" t="str">
        <f t="shared" si="2166"/>
        <v>December</v>
      </c>
      <c r="G46220" s="1" t="str">
        <f t="shared" si="2167"/>
        <v>Friday</v>
      </c>
      <c r="H46220" s="4">
        <f>VLOOKUP($B46220, Orders!$A$1:$C$21351, 3,FALSE)</f>
        <v>0.6413888888888889</v>
      </c>
      <c r="I46220" t="str">
        <f>VLOOKUP($C46220, Pizza!$A$1:$D$97, 2,FALSE)</f>
        <v>hawaiian</v>
      </c>
      <c r="J46220" t="str">
        <f>VLOOKUP(C46220, Pizza!$A$1:$D$97, 3,FALSE)</f>
        <v>M</v>
      </c>
      <c r="K46220">
        <f>VLOOKUP($C46220, Pizza!$A$1:$D$97, 4,FALSE)</f>
        <v>13.25</v>
      </c>
      <c r="L46220">
        <f t="shared" si="2168"/>
        <v>13.25</v>
      </c>
      <c r="M46220" t="str">
        <f>VLOOKUP($I46220, Pizza_types!$A$1:$D$33, 2,FALSE)</f>
        <v>The Hawaiian Pizza</v>
      </c>
      <c r="N46220" t="str">
        <f>VLOOKUP($I46220, Pizza_types!$A$1:$D$33, 3,FALSE)</f>
        <v>Classic</v>
      </c>
      <c r="O46220" t="str">
        <f>VLOOKUP($I46220, Pizza_types!$A$1:$D$33, 4,FALSE)</f>
        <v>Sliced Ham, Pineapple, Mozzarella Cheese</v>
      </c>
    </row>
    <row r="46221" spans="1:15" x14ac:dyDescent="0.3">
      <c r="A46221" s="2">
        <v>46220</v>
      </c>
      <c r="B46221" s="2">
        <v>20299</v>
      </c>
      <c r="C46221" s="2" t="s">
        <v>55</v>
      </c>
      <c r="D46221" s="2">
        <v>1</v>
      </c>
      <c r="E46221" s="1">
        <f>VLOOKUP($B46221, Orders!$A$1:$C$21351, 2,FALSE)</f>
        <v>42349</v>
      </c>
      <c r="F46221" s="1" t="str">
        <f t="shared" si="2166"/>
        <v>December</v>
      </c>
      <c r="G46221" s="1" t="str">
        <f t="shared" si="2167"/>
        <v>Friday</v>
      </c>
      <c r="H46221" s="4">
        <f>VLOOKUP($B46221, Orders!$A$1:$C$21351, 3,FALSE)</f>
        <v>0.6413888888888889</v>
      </c>
      <c r="I46221" t="str">
        <f>VLOOKUP($C46221, Pizza!$A$1:$D$97, 2,FALSE)</f>
        <v>hawaiian</v>
      </c>
      <c r="J46221" t="str">
        <f>VLOOKUP(C46221, Pizza!$A$1:$D$97, 3,FALSE)</f>
        <v>S</v>
      </c>
      <c r="K46221">
        <f>VLOOKUP($C46221, Pizza!$A$1:$D$97, 4,FALSE)</f>
        <v>10.5</v>
      </c>
      <c r="L46221">
        <f t="shared" si="2168"/>
        <v>10.5</v>
      </c>
      <c r="M46221" t="str">
        <f>VLOOKUP($I46221, Pizza_types!$A$1:$D$33, 2,FALSE)</f>
        <v>The Hawaiian Pizza</v>
      </c>
      <c r="N46221" t="str">
        <f>VLOOKUP($I46221, Pizza_types!$A$1:$D$33, 3,FALSE)</f>
        <v>Classic</v>
      </c>
      <c r="O46221" t="str">
        <f>VLOOKUP($I46221, Pizza_types!$A$1:$D$33, 4,FALSE)</f>
        <v>Sliced Ham, Pineapple, Mozzarella Cheese</v>
      </c>
    </row>
    <row r="46222" spans="1:15" x14ac:dyDescent="0.3">
      <c r="A46222" s="2">
        <v>46221</v>
      </c>
      <c r="B46222" s="2">
        <v>20299</v>
      </c>
      <c r="C46222" s="2" t="s">
        <v>23</v>
      </c>
      <c r="D46222" s="2">
        <v>1</v>
      </c>
      <c r="E46222" s="1">
        <f>VLOOKUP($B46222, Orders!$A$1:$C$21351, 2,FALSE)</f>
        <v>42349</v>
      </c>
      <c r="F46222" s="1" t="str">
        <f t="shared" si="2166"/>
        <v>December</v>
      </c>
      <c r="G46222" s="1" t="str">
        <f t="shared" si="2167"/>
        <v>Friday</v>
      </c>
      <c r="H46222" s="4">
        <f>VLOOKUP($B46222, Orders!$A$1:$C$21351, 3,FALSE)</f>
        <v>0.6413888888888889</v>
      </c>
      <c r="I46222" t="str">
        <f>VLOOKUP($C46222, Pizza!$A$1:$D$97, 2,FALSE)</f>
        <v>mexicana</v>
      </c>
      <c r="J46222" t="str">
        <f>VLOOKUP(C46222, Pizza!$A$1:$D$97, 3,FALSE)</f>
        <v>L</v>
      </c>
      <c r="K46222">
        <f>VLOOKUP($C46222, Pizza!$A$1:$D$97, 4,FALSE)</f>
        <v>20.25</v>
      </c>
      <c r="L46222">
        <f t="shared" si="2168"/>
        <v>20.25</v>
      </c>
      <c r="M46222" t="str">
        <f>VLOOKUP($I46222, Pizza_types!$A$1:$D$33, 2,FALSE)</f>
        <v>The Mexicana Pizza</v>
      </c>
      <c r="N46222" t="str">
        <f>VLOOKUP($I46222, Pizza_types!$A$1:$D$33, 3,FALSE)</f>
        <v>Veggie</v>
      </c>
      <c r="O46222" t="str">
        <f>VLOOKUP($I46222, Pizza_types!$A$1:$D$33, 4,FALSE)</f>
        <v>Tomatoes, Red Peppers, Jalapeno Peppers, Red Onions, Cilantro, Corn, Chipotle Sauce, Garlic</v>
      </c>
    </row>
    <row r="46223" spans="1:15" x14ac:dyDescent="0.3">
      <c r="A46223" s="2">
        <v>46222</v>
      </c>
      <c r="B46223" s="2">
        <v>20299</v>
      </c>
      <c r="C46223" s="2" t="s">
        <v>58</v>
      </c>
      <c r="D46223" s="2">
        <v>1</v>
      </c>
      <c r="E46223" s="1">
        <f>VLOOKUP($B46223, Orders!$A$1:$C$21351, 2,FALSE)</f>
        <v>42349</v>
      </c>
      <c r="F46223" s="1" t="str">
        <f t="shared" si="2166"/>
        <v>December</v>
      </c>
      <c r="G46223" s="1" t="str">
        <f t="shared" si="2167"/>
        <v>Friday</v>
      </c>
      <c r="H46223" s="4">
        <f>VLOOKUP($B46223, Orders!$A$1:$C$21351, 3,FALSE)</f>
        <v>0.6413888888888889</v>
      </c>
      <c r="I46223" t="str">
        <f>VLOOKUP($C46223, Pizza!$A$1:$D$97, 2,FALSE)</f>
        <v>peppr_salami</v>
      </c>
      <c r="J46223" t="str">
        <f>VLOOKUP(C46223, Pizza!$A$1:$D$97, 3,FALSE)</f>
        <v>L</v>
      </c>
      <c r="K46223">
        <f>VLOOKUP($C46223, Pizza!$A$1:$D$97, 4,FALSE)</f>
        <v>20.75</v>
      </c>
      <c r="L46223">
        <f t="shared" si="2168"/>
        <v>20.75</v>
      </c>
      <c r="M46223" t="str">
        <f>VLOOKUP($I46223, Pizza_types!$A$1:$D$33, 2,FALSE)</f>
        <v>The Pepper Salami Pizza</v>
      </c>
      <c r="N46223" t="str">
        <f>VLOOKUP($I46223, Pizza_types!$A$1:$D$33, 3,FALSE)</f>
        <v>Supreme</v>
      </c>
      <c r="O46223" t="str">
        <f>VLOOKUP($I46223, Pizza_types!$A$1:$D$33, 4,FALSE)</f>
        <v>Genoa Salami, Capocollo, Pepperoni, Tomatoes, Asiago Cheese, Garlic</v>
      </c>
    </row>
    <row r="46224" spans="1:15" x14ac:dyDescent="0.3">
      <c r="A46224" s="2">
        <v>46223</v>
      </c>
      <c r="B46224" s="2">
        <v>20299</v>
      </c>
      <c r="C46224" s="2" t="s">
        <v>42</v>
      </c>
      <c r="D46224" s="2">
        <v>1</v>
      </c>
      <c r="E46224" s="1">
        <f>VLOOKUP($B46224, Orders!$A$1:$C$21351, 2,FALSE)</f>
        <v>42349</v>
      </c>
      <c r="F46224" s="1" t="str">
        <f t="shared" si="2166"/>
        <v>December</v>
      </c>
      <c r="G46224" s="1" t="str">
        <f t="shared" si="2167"/>
        <v>Friday</v>
      </c>
      <c r="H46224" s="4">
        <f>VLOOKUP($B46224, Orders!$A$1:$C$21351, 3,FALSE)</f>
        <v>0.6413888888888889</v>
      </c>
      <c r="I46224" t="str">
        <f>VLOOKUP($C46224, Pizza!$A$1:$D$97, 2,FALSE)</f>
        <v>sicilian</v>
      </c>
      <c r="J46224" t="str">
        <f>VLOOKUP(C46224, Pizza!$A$1:$D$97, 3,FALSE)</f>
        <v>L</v>
      </c>
      <c r="K46224">
        <f>VLOOKUP($C46224, Pizza!$A$1:$D$97, 4,FALSE)</f>
        <v>20.25</v>
      </c>
      <c r="L46224">
        <f t="shared" si="2168"/>
        <v>20.25</v>
      </c>
      <c r="M46224" t="str">
        <f>VLOOKUP($I46224, Pizza_types!$A$1:$D$33, 2,FALSE)</f>
        <v>The Sicilian Pizza</v>
      </c>
      <c r="N46224" t="str">
        <f>VLOOKUP($I46224, Pizza_types!$A$1:$D$33, 3,FALSE)</f>
        <v>Supreme</v>
      </c>
      <c r="O46224" t="str">
        <f>VLOOKUP($I46224, Pizza_types!$A$1:$D$33, 4,FALSE)</f>
        <v>Coarse Sicilian Salami, Tomatoes, Green Olives, Luganega Sausage, Onions, Garlic</v>
      </c>
    </row>
    <row r="46225" spans="1:15" x14ac:dyDescent="0.3">
      <c r="A46225" s="2">
        <v>46224</v>
      </c>
      <c r="B46225" s="2">
        <v>20299</v>
      </c>
      <c r="C46225" s="2" t="s">
        <v>71</v>
      </c>
      <c r="D46225" s="2">
        <v>1</v>
      </c>
      <c r="E46225" s="1">
        <f>VLOOKUP($B46225, Orders!$A$1:$C$21351, 2,FALSE)</f>
        <v>42349</v>
      </c>
      <c r="F46225" s="1" t="str">
        <f t="shared" si="2166"/>
        <v>December</v>
      </c>
      <c r="G46225" s="1" t="str">
        <f t="shared" si="2167"/>
        <v>Friday</v>
      </c>
      <c r="H46225" s="4">
        <f>VLOOKUP($B46225, Orders!$A$1:$C$21351, 3,FALSE)</f>
        <v>0.6413888888888889</v>
      </c>
      <c r="I46225" t="str">
        <f>VLOOKUP($C46225, Pizza!$A$1:$D$97, 2,FALSE)</f>
        <v>sicilian</v>
      </c>
      <c r="J46225" t="str">
        <f>VLOOKUP(C46225, Pizza!$A$1:$D$97, 3,FALSE)</f>
        <v>S</v>
      </c>
      <c r="K46225">
        <f>VLOOKUP($C46225, Pizza!$A$1:$D$97, 4,FALSE)</f>
        <v>12.25</v>
      </c>
      <c r="L46225">
        <f t="shared" si="2168"/>
        <v>12.25</v>
      </c>
      <c r="M46225" t="str">
        <f>VLOOKUP($I46225, Pizza_types!$A$1:$D$33, 2,FALSE)</f>
        <v>The Sicilian Pizza</v>
      </c>
      <c r="N46225" t="str">
        <f>VLOOKUP($I46225, Pizza_types!$A$1:$D$33, 3,FALSE)</f>
        <v>Supreme</v>
      </c>
      <c r="O46225" t="str">
        <f>VLOOKUP($I46225, Pizza_types!$A$1:$D$33, 4,FALSE)</f>
        <v>Coarse Sicilian Salami, Tomatoes, Green Olives, Luganega Sausage, Onions, Garlic</v>
      </c>
    </row>
    <row r="46226" spans="1:15" x14ac:dyDescent="0.3">
      <c r="A46226" s="2">
        <v>46225</v>
      </c>
      <c r="B46226" s="2">
        <v>20299</v>
      </c>
      <c r="C46226" s="2" t="s">
        <v>24</v>
      </c>
      <c r="D46226" s="2">
        <v>2</v>
      </c>
      <c r="E46226" s="1">
        <f>VLOOKUP($B46226, Orders!$A$1:$C$21351, 2,FALSE)</f>
        <v>42349</v>
      </c>
      <c r="F46226" s="1" t="str">
        <f t="shared" si="2166"/>
        <v>December</v>
      </c>
      <c r="G46226" s="1" t="str">
        <f t="shared" si="2167"/>
        <v>Friday</v>
      </c>
      <c r="H46226" s="4">
        <f>VLOOKUP($B46226, Orders!$A$1:$C$21351, 3,FALSE)</f>
        <v>0.6413888888888889</v>
      </c>
      <c r="I46226" t="str">
        <f>VLOOKUP($C46226, Pizza!$A$1:$D$97, 2,FALSE)</f>
        <v>southw_ckn</v>
      </c>
      <c r="J46226" t="str">
        <f>VLOOKUP(C46226, Pizza!$A$1:$D$97, 3,FALSE)</f>
        <v>L</v>
      </c>
      <c r="K46226">
        <f>VLOOKUP($C46226, Pizza!$A$1:$D$97, 4,FALSE)</f>
        <v>20.75</v>
      </c>
      <c r="L46226">
        <f t="shared" si="2168"/>
        <v>41.5</v>
      </c>
      <c r="M46226" t="str">
        <f>VLOOKUP($I46226, Pizza_types!$A$1:$D$33, 2,FALSE)</f>
        <v>The Southwest Chicken Pizza</v>
      </c>
      <c r="N46226" t="str">
        <f>VLOOKUP($I46226, Pizza_types!$A$1:$D$33, 3,FALSE)</f>
        <v>Chicken</v>
      </c>
      <c r="O46226" t="str">
        <f>VLOOKUP($I46226, Pizza_types!$A$1:$D$33, 4,FALSE)</f>
        <v>Chicken, Tomatoes, Red Peppers, Red Onions, Jalapeno Peppers, Corn, Cilantro, Chipotle Sauce</v>
      </c>
    </row>
    <row r="46227" spans="1:15" x14ac:dyDescent="0.3">
      <c r="A46227" s="2">
        <v>46226</v>
      </c>
      <c r="B46227" s="2">
        <v>20299</v>
      </c>
      <c r="C46227" s="2" t="s">
        <v>9</v>
      </c>
      <c r="D46227" s="2">
        <v>1</v>
      </c>
      <c r="E46227" s="1">
        <f>VLOOKUP($B46227, Orders!$A$1:$C$21351, 2,FALSE)</f>
        <v>42349</v>
      </c>
      <c r="F46227" s="1" t="str">
        <f t="shared" si="2166"/>
        <v>December</v>
      </c>
      <c r="G46227" s="1" t="str">
        <f t="shared" si="2167"/>
        <v>Friday</v>
      </c>
      <c r="H46227" s="4">
        <f>VLOOKUP($B46227, Orders!$A$1:$C$21351, 3,FALSE)</f>
        <v>0.6413888888888889</v>
      </c>
      <c r="I46227" t="str">
        <f>VLOOKUP($C46227, Pizza!$A$1:$D$97, 2,FALSE)</f>
        <v>thai_ckn</v>
      </c>
      <c r="J46227" t="str">
        <f>VLOOKUP(C46227, Pizza!$A$1:$D$97, 3,FALSE)</f>
        <v>L</v>
      </c>
      <c r="K46227">
        <f>VLOOKUP($C46227, Pizza!$A$1:$D$97, 4,FALSE)</f>
        <v>20.75</v>
      </c>
      <c r="L46227">
        <f t="shared" si="2168"/>
        <v>20.75</v>
      </c>
      <c r="M46227" t="str">
        <f>VLOOKUP($I46227, Pizza_types!$A$1:$D$33, 2,FALSE)</f>
        <v>The Thai Chicken Pizza</v>
      </c>
      <c r="N46227" t="str">
        <f>VLOOKUP($I46227, Pizza_types!$A$1:$D$33, 3,FALSE)</f>
        <v>Chicken</v>
      </c>
      <c r="O46227" t="str">
        <f>VLOOKUP($I46227, Pizza_types!$A$1:$D$33, 4,FALSE)</f>
        <v>Chicken, Pineapple, Tomatoes, Red Peppers, Thai Sweet Chilli Sauce</v>
      </c>
    </row>
    <row r="46228" spans="1:15" x14ac:dyDescent="0.3">
      <c r="A46228" s="2">
        <v>46227</v>
      </c>
      <c r="B46228" s="2">
        <v>20300</v>
      </c>
      <c r="C46228" s="2" t="s">
        <v>9</v>
      </c>
      <c r="D46228" s="2">
        <v>1</v>
      </c>
      <c r="E46228" s="1">
        <f>VLOOKUP($B46228, Orders!$A$1:$C$21351, 2,FALSE)</f>
        <v>42349</v>
      </c>
      <c r="F46228" s="1" t="str">
        <f t="shared" si="2166"/>
        <v>December</v>
      </c>
      <c r="G46228" s="1" t="str">
        <f t="shared" si="2167"/>
        <v>Friday</v>
      </c>
      <c r="H46228" s="4">
        <f>VLOOKUP($B46228, Orders!$A$1:$C$21351, 3,FALSE)</f>
        <v>0.65590277777777772</v>
      </c>
      <c r="I46228" t="str">
        <f>VLOOKUP($C46228, Pizza!$A$1:$D$97, 2,FALSE)</f>
        <v>thai_ckn</v>
      </c>
      <c r="J46228" t="str">
        <f>VLOOKUP(C46228, Pizza!$A$1:$D$97, 3,FALSE)</f>
        <v>L</v>
      </c>
      <c r="K46228">
        <f>VLOOKUP($C46228, Pizza!$A$1:$D$97, 4,FALSE)</f>
        <v>20.75</v>
      </c>
      <c r="L46228">
        <f t="shared" si="2168"/>
        <v>20.75</v>
      </c>
      <c r="M46228" t="str">
        <f>VLOOKUP($I46228, Pizza_types!$A$1:$D$33, 2,FALSE)</f>
        <v>The Thai Chicken Pizza</v>
      </c>
      <c r="N46228" t="str">
        <f>VLOOKUP($I46228, Pizza_types!$A$1:$D$33, 3,FALSE)</f>
        <v>Chicken</v>
      </c>
      <c r="O46228" t="str">
        <f>VLOOKUP($I46228, Pizza_types!$A$1:$D$33, 4,FALSE)</f>
        <v>Chicken, Pineapple, Tomatoes, Red Peppers, Thai Sweet Chilli Sauce</v>
      </c>
    </row>
    <row r="46229" spans="1:15" x14ac:dyDescent="0.3">
      <c r="A46229" s="2">
        <v>46228</v>
      </c>
      <c r="B46229" s="2">
        <v>20301</v>
      </c>
      <c r="C46229" s="2" t="s">
        <v>74</v>
      </c>
      <c r="D46229" s="2">
        <v>1</v>
      </c>
      <c r="E46229" s="1">
        <f>VLOOKUP($B46229, Orders!$A$1:$C$21351, 2,FALSE)</f>
        <v>42349</v>
      </c>
      <c r="F46229" s="1" t="str">
        <f t="shared" si="2166"/>
        <v>December</v>
      </c>
      <c r="G46229" s="1" t="str">
        <f t="shared" si="2167"/>
        <v>Friday</v>
      </c>
      <c r="H46229" s="4">
        <f>VLOOKUP($B46229, Orders!$A$1:$C$21351, 3,FALSE)</f>
        <v>0.67439814814814814</v>
      </c>
      <c r="I46229" t="str">
        <f>VLOOKUP($C46229, Pizza!$A$1:$D$97, 2,FALSE)</f>
        <v>spinach_supr</v>
      </c>
      <c r="J46229" t="str">
        <f>VLOOKUP(C46229, Pizza!$A$1:$D$97, 3,FALSE)</f>
        <v>L</v>
      </c>
      <c r="K46229">
        <f>VLOOKUP($C46229, Pizza!$A$1:$D$97, 4,FALSE)</f>
        <v>20.75</v>
      </c>
      <c r="L46229">
        <f t="shared" si="2168"/>
        <v>20.75</v>
      </c>
      <c r="M46229" t="str">
        <f>VLOOKUP($I46229, Pizza_types!$A$1:$D$33, 2,FALSE)</f>
        <v>The Spinach Supreme Pizza</v>
      </c>
      <c r="N46229" t="str">
        <f>VLOOKUP($I46229, Pizza_types!$A$1:$D$33, 3,FALSE)</f>
        <v>Supreme</v>
      </c>
      <c r="O46229" t="str">
        <f>VLOOKUP($I46229, Pizza_types!$A$1:$D$33, 4,FALSE)</f>
        <v>Spinach, Red Onions, Pepperoni, Tomatoes, Artichokes, Kalamata Olives, Garlic, Asiago Cheese</v>
      </c>
    </row>
    <row r="46230" spans="1:15" x14ac:dyDescent="0.3">
      <c r="A46230" s="2">
        <v>46229</v>
      </c>
      <c r="B46230" s="2">
        <v>20302</v>
      </c>
      <c r="C46230" s="2" t="s">
        <v>58</v>
      </c>
      <c r="D46230" s="2">
        <v>1</v>
      </c>
      <c r="E46230" s="1">
        <f>VLOOKUP($B46230, Orders!$A$1:$C$21351, 2,FALSE)</f>
        <v>42349</v>
      </c>
      <c r="F46230" s="1" t="str">
        <f t="shared" si="2166"/>
        <v>December</v>
      </c>
      <c r="G46230" s="1" t="str">
        <f t="shared" si="2167"/>
        <v>Friday</v>
      </c>
      <c r="H46230" s="4">
        <f>VLOOKUP($B46230, Orders!$A$1:$C$21351, 3,FALSE)</f>
        <v>0.67849537037037033</v>
      </c>
      <c r="I46230" t="str">
        <f>VLOOKUP($C46230, Pizza!$A$1:$D$97, 2,FALSE)</f>
        <v>peppr_salami</v>
      </c>
      <c r="J46230" t="str">
        <f>VLOOKUP(C46230, Pizza!$A$1:$D$97, 3,FALSE)</f>
        <v>L</v>
      </c>
      <c r="K46230">
        <f>VLOOKUP($C46230, Pizza!$A$1:$D$97, 4,FALSE)</f>
        <v>20.75</v>
      </c>
      <c r="L46230">
        <f t="shared" si="2168"/>
        <v>20.75</v>
      </c>
      <c r="M46230" t="str">
        <f>VLOOKUP($I46230, Pizza_types!$A$1:$D$33, 2,FALSE)</f>
        <v>The Pepper Salami Pizza</v>
      </c>
      <c r="N46230" t="str">
        <f>VLOOKUP($I46230, Pizza_types!$A$1:$D$33, 3,FALSE)</f>
        <v>Supreme</v>
      </c>
      <c r="O46230" t="str">
        <f>VLOOKUP($I46230, Pizza_types!$A$1:$D$33, 4,FALSE)</f>
        <v>Genoa Salami, Capocollo, Pepperoni, Tomatoes, Asiago Cheese, Garlic</v>
      </c>
    </row>
    <row r="46231" spans="1:15" x14ac:dyDescent="0.3">
      <c r="A46231" s="2">
        <v>46230</v>
      </c>
      <c r="B46231" s="2">
        <v>20302</v>
      </c>
      <c r="C46231" s="2" t="s">
        <v>39</v>
      </c>
      <c r="D46231" s="2">
        <v>1</v>
      </c>
      <c r="E46231" s="1">
        <f>VLOOKUP($B46231, Orders!$A$1:$C$21351, 2,FALSE)</f>
        <v>42349</v>
      </c>
      <c r="F46231" s="1" t="str">
        <f t="shared" si="2166"/>
        <v>December</v>
      </c>
      <c r="G46231" s="1" t="str">
        <f t="shared" si="2167"/>
        <v>Friday</v>
      </c>
      <c r="H46231" s="4">
        <f>VLOOKUP($B46231, Orders!$A$1:$C$21351, 3,FALSE)</f>
        <v>0.67849537037037033</v>
      </c>
      <c r="I46231" t="str">
        <f>VLOOKUP($C46231, Pizza!$A$1:$D$97, 2,FALSE)</f>
        <v>peppr_salami</v>
      </c>
      <c r="J46231" t="str">
        <f>VLOOKUP(C46231, Pizza!$A$1:$D$97, 3,FALSE)</f>
        <v>S</v>
      </c>
      <c r="K46231">
        <f>VLOOKUP($C46231, Pizza!$A$1:$D$97, 4,FALSE)</f>
        <v>12.5</v>
      </c>
      <c r="L46231">
        <f t="shared" si="2168"/>
        <v>12.5</v>
      </c>
      <c r="M46231" t="str">
        <f>VLOOKUP($I46231, Pizza_types!$A$1:$D$33, 2,FALSE)</f>
        <v>The Pepper Salami Pizza</v>
      </c>
      <c r="N46231" t="str">
        <f>VLOOKUP($I46231, Pizza_types!$A$1:$D$33, 3,FALSE)</f>
        <v>Supreme</v>
      </c>
      <c r="O46231" t="str">
        <f>VLOOKUP($I46231, Pizza_types!$A$1:$D$33, 4,FALSE)</f>
        <v>Genoa Salami, Capocollo, Pepperoni, Tomatoes, Asiago Cheese, Garlic</v>
      </c>
    </row>
    <row r="46232" spans="1:15" x14ac:dyDescent="0.3">
      <c r="A46232" s="2">
        <v>46231</v>
      </c>
      <c r="B46232" s="2">
        <v>20303</v>
      </c>
      <c r="C46232" s="2" t="s">
        <v>33</v>
      </c>
      <c r="D46232" s="2">
        <v>1</v>
      </c>
      <c r="E46232" s="1">
        <f>VLOOKUP($B46232, Orders!$A$1:$C$21351, 2,FALSE)</f>
        <v>42349</v>
      </c>
      <c r="F46232" s="1" t="str">
        <f t="shared" si="2166"/>
        <v>December</v>
      </c>
      <c r="G46232" s="1" t="str">
        <f t="shared" si="2167"/>
        <v>Friday</v>
      </c>
      <c r="H46232" s="4">
        <f>VLOOKUP($B46232, Orders!$A$1:$C$21351, 3,FALSE)</f>
        <v>0.69223379629629633</v>
      </c>
      <c r="I46232" t="str">
        <f>VLOOKUP($C46232, Pizza!$A$1:$D$97, 2,FALSE)</f>
        <v>four_cheese</v>
      </c>
      <c r="J46232" t="str">
        <f>VLOOKUP(C46232, Pizza!$A$1:$D$97, 3,FALSE)</f>
        <v>L</v>
      </c>
      <c r="K46232">
        <f>VLOOKUP($C46232, Pizza!$A$1:$D$97, 4,FALSE)</f>
        <v>17.95</v>
      </c>
      <c r="L46232">
        <f t="shared" si="2168"/>
        <v>17.95</v>
      </c>
      <c r="M46232" t="str">
        <f>VLOOKUP($I46232, Pizza_types!$A$1:$D$33, 2,FALSE)</f>
        <v>The Four Cheese Pizza</v>
      </c>
      <c r="N46232" t="str">
        <f>VLOOKUP($I46232, Pizza_types!$A$1:$D$33, 3,FALSE)</f>
        <v>Veggie</v>
      </c>
      <c r="O46232" t="str">
        <f>VLOOKUP($I46232, Pizza_types!$A$1:$D$33, 4,FALSE)</f>
        <v>Ricotta Cheese, Gorgonzola Piccante Cheese, Mozzarella Cheese, Parmigiano Reggiano Cheese, Garlic</v>
      </c>
    </row>
    <row r="46233" spans="1:15" x14ac:dyDescent="0.3">
      <c r="A46233" s="2">
        <v>46232</v>
      </c>
      <c r="B46233" s="2">
        <v>20304</v>
      </c>
      <c r="C46233" s="2" t="s">
        <v>31</v>
      </c>
      <c r="D46233" s="2">
        <v>1</v>
      </c>
      <c r="E46233" s="1">
        <f>VLOOKUP($B46233, Orders!$A$1:$C$21351, 2,FALSE)</f>
        <v>42349</v>
      </c>
      <c r="F46233" s="1" t="str">
        <f t="shared" si="2166"/>
        <v>December</v>
      </c>
      <c r="G46233" s="1" t="str">
        <f t="shared" si="2167"/>
        <v>Friday</v>
      </c>
      <c r="H46233" s="4">
        <f>VLOOKUP($B46233, Orders!$A$1:$C$21351, 3,FALSE)</f>
        <v>0.70634259259259258</v>
      </c>
      <c r="I46233" t="str">
        <f>VLOOKUP($C46233, Pizza!$A$1:$D$97, 2,FALSE)</f>
        <v>big_meat</v>
      </c>
      <c r="J46233" t="str">
        <f>VLOOKUP(C46233, Pizza!$A$1:$D$97, 3,FALSE)</f>
        <v>S</v>
      </c>
      <c r="K46233">
        <f>VLOOKUP($C46233, Pizza!$A$1:$D$97, 4,FALSE)</f>
        <v>12</v>
      </c>
      <c r="L46233">
        <f t="shared" si="2168"/>
        <v>12</v>
      </c>
      <c r="M46233" t="str">
        <f>VLOOKUP($I46233, Pizza_types!$A$1:$D$33, 2,FALSE)</f>
        <v>The Big Meat Pizza</v>
      </c>
      <c r="N46233" t="str">
        <f>VLOOKUP($I46233, Pizza_types!$A$1:$D$33, 3,FALSE)</f>
        <v>Classic</v>
      </c>
      <c r="O46233" t="str">
        <f>VLOOKUP($I46233, Pizza_types!$A$1:$D$33, 4,FALSE)</f>
        <v>Bacon, Pepperoni, Italian Sausage, Chorizo Sausage</v>
      </c>
    </row>
    <row r="46234" spans="1:15" x14ac:dyDescent="0.3">
      <c r="A46234" s="2">
        <v>46233</v>
      </c>
      <c r="B46234" s="2">
        <v>20304</v>
      </c>
      <c r="C46234" s="2" t="s">
        <v>55</v>
      </c>
      <c r="D46234" s="2">
        <v>1</v>
      </c>
      <c r="E46234" s="1">
        <f>VLOOKUP($B46234, Orders!$A$1:$C$21351, 2,FALSE)</f>
        <v>42349</v>
      </c>
      <c r="F46234" s="1" t="str">
        <f t="shared" si="2166"/>
        <v>December</v>
      </c>
      <c r="G46234" s="1" t="str">
        <f t="shared" si="2167"/>
        <v>Friday</v>
      </c>
      <c r="H46234" s="4">
        <f>VLOOKUP($B46234, Orders!$A$1:$C$21351, 3,FALSE)</f>
        <v>0.70634259259259258</v>
      </c>
      <c r="I46234" t="str">
        <f>VLOOKUP($C46234, Pizza!$A$1:$D$97, 2,FALSE)</f>
        <v>hawaiian</v>
      </c>
      <c r="J46234" t="str">
        <f>VLOOKUP(C46234, Pizza!$A$1:$D$97, 3,FALSE)</f>
        <v>S</v>
      </c>
      <c r="K46234">
        <f>VLOOKUP($C46234, Pizza!$A$1:$D$97, 4,FALSE)</f>
        <v>10.5</v>
      </c>
      <c r="L46234">
        <f t="shared" si="2168"/>
        <v>10.5</v>
      </c>
      <c r="M46234" t="str">
        <f>VLOOKUP($I46234, Pizza_types!$A$1:$D$33, 2,FALSE)</f>
        <v>The Hawaiian Pizza</v>
      </c>
      <c r="N46234" t="str">
        <f>VLOOKUP($I46234, Pizza_types!$A$1:$D$33, 3,FALSE)</f>
        <v>Classic</v>
      </c>
      <c r="O46234" t="str">
        <f>VLOOKUP($I46234, Pizza_types!$A$1:$D$33, 4,FALSE)</f>
        <v>Sliced Ham, Pineapple, Mozzarella Cheese</v>
      </c>
    </row>
    <row r="46235" spans="1:15" x14ac:dyDescent="0.3">
      <c r="A46235" s="2">
        <v>46234</v>
      </c>
      <c r="B46235" s="2">
        <v>20304</v>
      </c>
      <c r="C46235" s="2" t="s">
        <v>76</v>
      </c>
      <c r="D46235" s="2">
        <v>1</v>
      </c>
      <c r="E46235" s="1">
        <f>VLOOKUP($B46235, Orders!$A$1:$C$21351, 2,FALSE)</f>
        <v>42349</v>
      </c>
      <c r="F46235" s="1" t="str">
        <f t="shared" si="2166"/>
        <v>December</v>
      </c>
      <c r="G46235" s="1" t="str">
        <f t="shared" si="2167"/>
        <v>Friday</v>
      </c>
      <c r="H46235" s="4">
        <f>VLOOKUP($B46235, Orders!$A$1:$C$21351, 3,FALSE)</f>
        <v>0.70634259259259258</v>
      </c>
      <c r="I46235" t="str">
        <f>VLOOKUP($C46235, Pizza!$A$1:$D$97, 2,FALSE)</f>
        <v>veggie_veg</v>
      </c>
      <c r="J46235" t="str">
        <f>VLOOKUP(C46235, Pizza!$A$1:$D$97, 3,FALSE)</f>
        <v>M</v>
      </c>
      <c r="K46235">
        <f>VLOOKUP($C46235, Pizza!$A$1:$D$97, 4,FALSE)</f>
        <v>16</v>
      </c>
      <c r="L46235">
        <f t="shared" si="2168"/>
        <v>16</v>
      </c>
      <c r="M46235" t="str">
        <f>VLOOKUP($I46235, Pizza_types!$A$1:$D$33, 2,FALSE)</f>
        <v>The Vegetables + Vegetables Pizza</v>
      </c>
      <c r="N46235" t="str">
        <f>VLOOKUP($I46235, Pizza_types!$A$1:$D$33, 3,FALSE)</f>
        <v>Veggie</v>
      </c>
      <c r="O46235" t="str">
        <f>VLOOKUP($I46235, Pizza_types!$A$1:$D$33, 4,FALSE)</f>
        <v>Mushrooms, Tomatoes, Red Peppers, Green Peppers, Red Onions, Zucchini, Spinach, Garlic</v>
      </c>
    </row>
    <row r="46236" spans="1:15" x14ac:dyDescent="0.3">
      <c r="A46236" s="2">
        <v>46235</v>
      </c>
      <c r="B46236" s="2">
        <v>20305</v>
      </c>
      <c r="C46236" s="2" t="s">
        <v>5</v>
      </c>
      <c r="D46236" s="2">
        <v>1</v>
      </c>
      <c r="E46236" s="1">
        <f>VLOOKUP($B46236, Orders!$A$1:$C$21351, 2,FALSE)</f>
        <v>42349</v>
      </c>
      <c r="F46236" s="1" t="str">
        <f t="shared" si="2166"/>
        <v>December</v>
      </c>
      <c r="G46236" s="1" t="str">
        <f t="shared" si="2167"/>
        <v>Friday</v>
      </c>
      <c r="H46236" s="4">
        <f>VLOOKUP($B46236, Orders!$A$1:$C$21351, 3,FALSE)</f>
        <v>0.72432870370370372</v>
      </c>
      <c r="I46236" t="str">
        <f>VLOOKUP($C46236, Pizza!$A$1:$D$97, 2,FALSE)</f>
        <v>classic_dlx</v>
      </c>
      <c r="J46236" t="str">
        <f>VLOOKUP(C46236, Pizza!$A$1:$D$97, 3,FALSE)</f>
        <v>M</v>
      </c>
      <c r="K46236">
        <f>VLOOKUP($C46236, Pizza!$A$1:$D$97, 4,FALSE)</f>
        <v>16</v>
      </c>
      <c r="L46236">
        <f t="shared" si="2168"/>
        <v>16</v>
      </c>
      <c r="M46236" t="str">
        <f>VLOOKUP($I46236, Pizza_types!$A$1:$D$33, 2,FALSE)</f>
        <v>The Classic Deluxe Pizza</v>
      </c>
      <c r="N46236" t="str">
        <f>VLOOKUP($I46236, Pizza_types!$A$1:$D$33, 3,FALSE)</f>
        <v>Classic</v>
      </c>
      <c r="O46236" t="str">
        <f>VLOOKUP($I46236, Pizza_types!$A$1:$D$33, 4,FALSE)</f>
        <v>Pepperoni, Mushrooms, Red Onions, Red Peppers, Bacon</v>
      </c>
    </row>
    <row r="46237" spans="1:15" x14ac:dyDescent="0.3">
      <c r="A46237" s="2">
        <v>46236</v>
      </c>
      <c r="B46237" s="2">
        <v>20305</v>
      </c>
      <c r="C46237" s="2" t="s">
        <v>77</v>
      </c>
      <c r="D46237" s="2">
        <v>1</v>
      </c>
      <c r="E46237" s="1">
        <f>VLOOKUP($B46237, Orders!$A$1:$C$21351, 2,FALSE)</f>
        <v>42349</v>
      </c>
      <c r="F46237" s="1" t="str">
        <f t="shared" si="2166"/>
        <v>December</v>
      </c>
      <c r="G46237" s="1" t="str">
        <f t="shared" si="2167"/>
        <v>Friday</v>
      </c>
      <c r="H46237" s="4">
        <f>VLOOKUP($B46237, Orders!$A$1:$C$21351, 3,FALSE)</f>
        <v>0.72432870370370372</v>
      </c>
      <c r="I46237" t="str">
        <f>VLOOKUP($C46237, Pizza!$A$1:$D$97, 2,FALSE)</f>
        <v>the_greek</v>
      </c>
      <c r="J46237" t="str">
        <f>VLOOKUP(C46237, Pizza!$A$1:$D$97, 3,FALSE)</f>
        <v>M</v>
      </c>
      <c r="K46237">
        <f>VLOOKUP($C46237, Pizza!$A$1:$D$97, 4,FALSE)</f>
        <v>16</v>
      </c>
      <c r="L46237">
        <f t="shared" si="2168"/>
        <v>16</v>
      </c>
      <c r="M46237" t="str">
        <f>VLOOKUP($I46237, Pizza_types!$A$1:$D$33, 2,FALSE)</f>
        <v>The Greek Pizza</v>
      </c>
      <c r="N46237" t="str">
        <f>VLOOKUP($I46237, Pizza_types!$A$1:$D$33, 3,FALSE)</f>
        <v>Classic</v>
      </c>
      <c r="O46237" t="str">
        <f>VLOOKUP($I46237, Pizza_types!$A$1:$D$33, 4,FALSE)</f>
        <v>Kalamata Olives, Feta Cheese, Tomatoes, Garlic, Beef Chuck Roast, Red Onions</v>
      </c>
    </row>
    <row r="46238" spans="1:15" x14ac:dyDescent="0.3">
      <c r="A46238" s="2">
        <v>46237</v>
      </c>
      <c r="B46238" s="2">
        <v>20306</v>
      </c>
      <c r="C46238" s="2" t="s">
        <v>4</v>
      </c>
      <c r="D46238" s="2">
        <v>1</v>
      </c>
      <c r="E46238" s="1">
        <f>VLOOKUP($B46238, Orders!$A$1:$C$21351, 2,FALSE)</f>
        <v>42349</v>
      </c>
      <c r="F46238" s="1" t="str">
        <f t="shared" si="2166"/>
        <v>December</v>
      </c>
      <c r="G46238" s="1" t="str">
        <f t="shared" si="2167"/>
        <v>Friday</v>
      </c>
      <c r="H46238" s="4">
        <f>VLOOKUP($B46238, Orders!$A$1:$C$21351, 3,FALSE)</f>
        <v>0.72611111111111115</v>
      </c>
      <c r="I46238" t="str">
        <f>VLOOKUP($C46238, Pizza!$A$1:$D$97, 2,FALSE)</f>
        <v>hawaiian</v>
      </c>
      <c r="J46238" t="str">
        <f>VLOOKUP(C46238, Pizza!$A$1:$D$97, 3,FALSE)</f>
        <v>M</v>
      </c>
      <c r="K46238">
        <f>VLOOKUP($C46238, Pizza!$A$1:$D$97, 4,FALSE)</f>
        <v>13.25</v>
      </c>
      <c r="L46238">
        <f t="shared" si="2168"/>
        <v>13.25</v>
      </c>
      <c r="M46238" t="str">
        <f>VLOOKUP($I46238, Pizza_types!$A$1:$D$33, 2,FALSE)</f>
        <v>The Hawaiian Pizza</v>
      </c>
      <c r="N46238" t="str">
        <f>VLOOKUP($I46238, Pizza_types!$A$1:$D$33, 3,FALSE)</f>
        <v>Classic</v>
      </c>
      <c r="O46238" t="str">
        <f>VLOOKUP($I46238, Pizza_types!$A$1:$D$33, 4,FALSE)</f>
        <v>Sliced Ham, Pineapple, Mozzarella Cheese</v>
      </c>
    </row>
    <row r="46239" spans="1:15" x14ac:dyDescent="0.3">
      <c r="A46239" s="2">
        <v>46238</v>
      </c>
      <c r="B46239" s="2">
        <v>20307</v>
      </c>
      <c r="C46239" s="2" t="s">
        <v>5</v>
      </c>
      <c r="D46239" s="2">
        <v>1</v>
      </c>
      <c r="E46239" s="1">
        <f>VLOOKUP($B46239, Orders!$A$1:$C$21351, 2,FALSE)</f>
        <v>42349</v>
      </c>
      <c r="F46239" s="1" t="str">
        <f t="shared" si="2166"/>
        <v>December</v>
      </c>
      <c r="G46239" s="1" t="str">
        <f t="shared" si="2167"/>
        <v>Friday</v>
      </c>
      <c r="H46239" s="4">
        <f>VLOOKUP($B46239, Orders!$A$1:$C$21351, 3,FALSE)</f>
        <v>0.73796296296296293</v>
      </c>
      <c r="I46239" t="str">
        <f>VLOOKUP($C46239, Pizza!$A$1:$D$97, 2,FALSE)</f>
        <v>classic_dlx</v>
      </c>
      <c r="J46239" t="str">
        <f>VLOOKUP(C46239, Pizza!$A$1:$D$97, 3,FALSE)</f>
        <v>M</v>
      </c>
      <c r="K46239">
        <f>VLOOKUP($C46239, Pizza!$A$1:$D$97, 4,FALSE)</f>
        <v>16</v>
      </c>
      <c r="L46239">
        <f t="shared" si="2168"/>
        <v>16</v>
      </c>
      <c r="M46239" t="str">
        <f>VLOOKUP($I46239, Pizza_types!$A$1:$D$33, 2,FALSE)</f>
        <v>The Classic Deluxe Pizza</v>
      </c>
      <c r="N46239" t="str">
        <f>VLOOKUP($I46239, Pizza_types!$A$1:$D$33, 3,FALSE)</f>
        <v>Classic</v>
      </c>
      <c r="O46239" t="str">
        <f>VLOOKUP($I46239, Pizza_types!$A$1:$D$33, 4,FALSE)</f>
        <v>Pepperoni, Mushrooms, Red Onions, Red Peppers, Bacon</v>
      </c>
    </row>
    <row r="46240" spans="1:15" x14ac:dyDescent="0.3">
      <c r="A46240" s="2">
        <v>46239</v>
      </c>
      <c r="B46240" s="2">
        <v>20307</v>
      </c>
      <c r="C46240" s="2" t="s">
        <v>33</v>
      </c>
      <c r="D46240" s="2">
        <v>1</v>
      </c>
      <c r="E46240" s="1">
        <f>VLOOKUP($B46240, Orders!$A$1:$C$21351, 2,FALSE)</f>
        <v>42349</v>
      </c>
      <c r="F46240" s="1" t="str">
        <f t="shared" si="2166"/>
        <v>December</v>
      </c>
      <c r="G46240" s="1" t="str">
        <f t="shared" si="2167"/>
        <v>Friday</v>
      </c>
      <c r="H46240" s="4">
        <f>VLOOKUP($B46240, Orders!$A$1:$C$21351, 3,FALSE)</f>
        <v>0.73796296296296293</v>
      </c>
      <c r="I46240" t="str">
        <f>VLOOKUP($C46240, Pizza!$A$1:$D$97, 2,FALSE)</f>
        <v>four_cheese</v>
      </c>
      <c r="J46240" t="str">
        <f>VLOOKUP(C46240, Pizza!$A$1:$D$97, 3,FALSE)</f>
        <v>L</v>
      </c>
      <c r="K46240">
        <f>VLOOKUP($C46240, Pizza!$A$1:$D$97, 4,FALSE)</f>
        <v>17.95</v>
      </c>
      <c r="L46240">
        <f t="shared" si="2168"/>
        <v>17.95</v>
      </c>
      <c r="M46240" t="str">
        <f>VLOOKUP($I46240, Pizza_types!$A$1:$D$33, 2,FALSE)</f>
        <v>The Four Cheese Pizza</v>
      </c>
      <c r="N46240" t="str">
        <f>VLOOKUP($I46240, Pizza_types!$A$1:$D$33, 3,FALSE)</f>
        <v>Veggie</v>
      </c>
      <c r="O46240" t="str">
        <f>VLOOKUP($I46240, Pizza_types!$A$1:$D$33, 4,FALSE)</f>
        <v>Ricotta Cheese, Gorgonzola Piccante Cheese, Mozzarella Cheese, Parmigiano Reggiano Cheese, Garlic</v>
      </c>
    </row>
    <row r="46241" spans="1:15" x14ac:dyDescent="0.3">
      <c r="A46241" s="2">
        <v>46240</v>
      </c>
      <c r="B46241" s="2">
        <v>20308</v>
      </c>
      <c r="C46241" s="2" t="s">
        <v>31</v>
      </c>
      <c r="D46241" s="2">
        <v>1</v>
      </c>
      <c r="E46241" s="1">
        <f>VLOOKUP($B46241, Orders!$A$1:$C$21351, 2,FALSE)</f>
        <v>42349</v>
      </c>
      <c r="F46241" s="1" t="str">
        <f t="shared" si="2166"/>
        <v>December</v>
      </c>
      <c r="G46241" s="1" t="str">
        <f t="shared" si="2167"/>
        <v>Friday</v>
      </c>
      <c r="H46241" s="4">
        <f>VLOOKUP($B46241, Orders!$A$1:$C$21351, 3,FALSE)</f>
        <v>0.74321759259259257</v>
      </c>
      <c r="I46241" t="str">
        <f>VLOOKUP($C46241, Pizza!$A$1:$D$97, 2,FALSE)</f>
        <v>big_meat</v>
      </c>
      <c r="J46241" t="str">
        <f>VLOOKUP(C46241, Pizza!$A$1:$D$97, 3,FALSE)</f>
        <v>S</v>
      </c>
      <c r="K46241">
        <f>VLOOKUP($C46241, Pizza!$A$1:$D$97, 4,FALSE)</f>
        <v>12</v>
      </c>
      <c r="L46241">
        <f t="shared" si="2168"/>
        <v>12</v>
      </c>
      <c r="M46241" t="str">
        <f>VLOOKUP($I46241, Pizza_types!$A$1:$D$33, 2,FALSE)</f>
        <v>The Big Meat Pizza</v>
      </c>
      <c r="N46241" t="str">
        <f>VLOOKUP($I46241, Pizza_types!$A$1:$D$33, 3,FALSE)</f>
        <v>Classic</v>
      </c>
      <c r="O46241" t="str">
        <f>VLOOKUP($I46241, Pizza_types!$A$1:$D$33, 4,FALSE)</f>
        <v>Bacon, Pepperoni, Italian Sausage, Chorizo Sausage</v>
      </c>
    </row>
    <row r="46242" spans="1:15" x14ac:dyDescent="0.3">
      <c r="A46242" s="2">
        <v>46241</v>
      </c>
      <c r="B46242" s="2">
        <v>20308</v>
      </c>
      <c r="C46242" s="2" t="s">
        <v>33</v>
      </c>
      <c r="D46242" s="2">
        <v>1</v>
      </c>
      <c r="E46242" s="1">
        <f>VLOOKUP($B46242, Orders!$A$1:$C$21351, 2,FALSE)</f>
        <v>42349</v>
      </c>
      <c r="F46242" s="1" t="str">
        <f t="shared" si="2166"/>
        <v>December</v>
      </c>
      <c r="G46242" s="1" t="str">
        <f t="shared" si="2167"/>
        <v>Friday</v>
      </c>
      <c r="H46242" s="4">
        <f>VLOOKUP($B46242, Orders!$A$1:$C$21351, 3,FALSE)</f>
        <v>0.74321759259259257</v>
      </c>
      <c r="I46242" t="str">
        <f>VLOOKUP($C46242, Pizza!$A$1:$D$97, 2,FALSE)</f>
        <v>four_cheese</v>
      </c>
      <c r="J46242" t="str">
        <f>VLOOKUP(C46242, Pizza!$A$1:$D$97, 3,FALSE)</f>
        <v>L</v>
      </c>
      <c r="K46242">
        <f>VLOOKUP($C46242, Pizza!$A$1:$D$97, 4,FALSE)</f>
        <v>17.95</v>
      </c>
      <c r="L46242">
        <f t="shared" si="2168"/>
        <v>17.95</v>
      </c>
      <c r="M46242" t="str">
        <f>VLOOKUP($I46242, Pizza_types!$A$1:$D$33, 2,FALSE)</f>
        <v>The Four Cheese Pizza</v>
      </c>
      <c r="N46242" t="str">
        <f>VLOOKUP($I46242, Pizza_types!$A$1:$D$33, 3,FALSE)</f>
        <v>Veggie</v>
      </c>
      <c r="O46242" t="str">
        <f>VLOOKUP($I46242, Pizza_types!$A$1:$D$33, 4,FALSE)</f>
        <v>Ricotta Cheese, Gorgonzola Piccante Cheese, Mozzarella Cheese, Parmigiano Reggiano Cheese, Garlic</v>
      </c>
    </row>
    <row r="46243" spans="1:15" x14ac:dyDescent="0.3">
      <c r="A46243" s="2">
        <v>46242</v>
      </c>
      <c r="B46243" s="2">
        <v>20308</v>
      </c>
      <c r="C46243" s="2" t="s">
        <v>46</v>
      </c>
      <c r="D46243" s="2">
        <v>1</v>
      </c>
      <c r="E46243" s="1">
        <f>VLOOKUP($B46243, Orders!$A$1:$C$21351, 2,FALSE)</f>
        <v>42349</v>
      </c>
      <c r="F46243" s="1" t="str">
        <f t="shared" si="2166"/>
        <v>December</v>
      </c>
      <c r="G46243" s="1" t="str">
        <f t="shared" si="2167"/>
        <v>Friday</v>
      </c>
      <c r="H46243" s="4">
        <f>VLOOKUP($B46243, Orders!$A$1:$C$21351, 3,FALSE)</f>
        <v>0.74321759259259257</v>
      </c>
      <c r="I46243" t="str">
        <f>VLOOKUP($C46243, Pizza!$A$1:$D$97, 2,FALSE)</f>
        <v>pepperoni</v>
      </c>
      <c r="J46243" t="str">
        <f>VLOOKUP(C46243, Pizza!$A$1:$D$97, 3,FALSE)</f>
        <v>M</v>
      </c>
      <c r="K46243">
        <f>VLOOKUP($C46243, Pizza!$A$1:$D$97, 4,FALSE)</f>
        <v>12.5</v>
      </c>
      <c r="L46243">
        <f t="shared" si="2168"/>
        <v>12.5</v>
      </c>
      <c r="M46243" t="str">
        <f>VLOOKUP($I46243, Pizza_types!$A$1:$D$33, 2,FALSE)</f>
        <v>The Pepperoni Pizza</v>
      </c>
      <c r="N46243" t="str">
        <f>VLOOKUP($I46243, Pizza_types!$A$1:$D$33, 3,FALSE)</f>
        <v>Classic</v>
      </c>
      <c r="O46243" t="str">
        <f>VLOOKUP($I46243, Pizza_types!$A$1:$D$33, 4,FALSE)</f>
        <v>Mozzarella Cheese, Pepperoni</v>
      </c>
    </row>
    <row r="46244" spans="1:15" x14ac:dyDescent="0.3">
      <c r="A46244" s="2">
        <v>46243</v>
      </c>
      <c r="B46244" s="2">
        <v>20309</v>
      </c>
      <c r="C46244" s="2" t="s">
        <v>64</v>
      </c>
      <c r="D46244" s="2">
        <v>1</v>
      </c>
      <c r="E46244" s="1">
        <f>VLOOKUP($B46244, Orders!$A$1:$C$21351, 2,FALSE)</f>
        <v>42349</v>
      </c>
      <c r="F46244" s="1" t="str">
        <f t="shared" si="2166"/>
        <v>December</v>
      </c>
      <c r="G46244" s="1" t="str">
        <f t="shared" si="2167"/>
        <v>Friday</v>
      </c>
      <c r="H46244" s="4">
        <f>VLOOKUP($B46244, Orders!$A$1:$C$21351, 3,FALSE)</f>
        <v>0.74998842592592596</v>
      </c>
      <c r="I46244" t="str">
        <f>VLOOKUP($C46244, Pizza!$A$1:$D$97, 2,FALSE)</f>
        <v>hawaiian</v>
      </c>
      <c r="J46244" t="str">
        <f>VLOOKUP(C46244, Pizza!$A$1:$D$97, 3,FALSE)</f>
        <v>L</v>
      </c>
      <c r="K46244">
        <f>VLOOKUP($C46244, Pizza!$A$1:$D$97, 4,FALSE)</f>
        <v>16.5</v>
      </c>
      <c r="L46244">
        <f t="shared" si="2168"/>
        <v>16.5</v>
      </c>
      <c r="M46244" t="str">
        <f>VLOOKUP($I46244, Pizza_types!$A$1:$D$33, 2,FALSE)</f>
        <v>The Hawaiian Pizza</v>
      </c>
      <c r="N46244" t="str">
        <f>VLOOKUP($I46244, Pizza_types!$A$1:$D$33, 3,FALSE)</f>
        <v>Classic</v>
      </c>
      <c r="O46244" t="str">
        <f>VLOOKUP($I46244, Pizza_types!$A$1:$D$33, 4,FALSE)</f>
        <v>Sliced Ham, Pineapple, Mozzarella Cheese</v>
      </c>
    </row>
    <row r="46245" spans="1:15" x14ac:dyDescent="0.3">
      <c r="A46245" s="2">
        <v>46244</v>
      </c>
      <c r="B46245" s="2">
        <v>20309</v>
      </c>
      <c r="C46245" s="2" t="s">
        <v>24</v>
      </c>
      <c r="D46245" s="2">
        <v>1</v>
      </c>
      <c r="E46245" s="1">
        <f>VLOOKUP($B46245, Orders!$A$1:$C$21351, 2,FALSE)</f>
        <v>42349</v>
      </c>
      <c r="F46245" s="1" t="str">
        <f t="shared" si="2166"/>
        <v>December</v>
      </c>
      <c r="G46245" s="1" t="str">
        <f t="shared" si="2167"/>
        <v>Friday</v>
      </c>
      <c r="H46245" s="4">
        <f>VLOOKUP($B46245, Orders!$A$1:$C$21351, 3,FALSE)</f>
        <v>0.74998842592592596</v>
      </c>
      <c r="I46245" t="str">
        <f>VLOOKUP($C46245, Pizza!$A$1:$D$97, 2,FALSE)</f>
        <v>southw_ckn</v>
      </c>
      <c r="J46245" t="str">
        <f>VLOOKUP(C46245, Pizza!$A$1:$D$97, 3,FALSE)</f>
        <v>L</v>
      </c>
      <c r="K46245">
        <f>VLOOKUP($C46245, Pizza!$A$1:$D$97, 4,FALSE)</f>
        <v>20.75</v>
      </c>
      <c r="L46245">
        <f t="shared" si="2168"/>
        <v>20.75</v>
      </c>
      <c r="M46245" t="str">
        <f>VLOOKUP($I46245, Pizza_types!$A$1:$D$33, 2,FALSE)</f>
        <v>The Southwest Chicken Pizza</v>
      </c>
      <c r="N46245" t="str">
        <f>VLOOKUP($I46245, Pizza_types!$A$1:$D$33, 3,FALSE)</f>
        <v>Chicken</v>
      </c>
      <c r="O46245" t="str">
        <f>VLOOKUP($I46245, Pizza_types!$A$1:$D$33, 4,FALSE)</f>
        <v>Chicken, Tomatoes, Red Peppers, Red Onions, Jalapeno Peppers, Corn, Cilantro, Chipotle Sauce</v>
      </c>
    </row>
    <row r="46246" spans="1:15" x14ac:dyDescent="0.3">
      <c r="A46246" s="2">
        <v>46245</v>
      </c>
      <c r="B46246" s="2">
        <v>20309</v>
      </c>
      <c r="C46246" s="2" t="s">
        <v>13</v>
      </c>
      <c r="D46246" s="2">
        <v>1</v>
      </c>
      <c r="E46246" s="1">
        <f>VLOOKUP($B46246, Orders!$A$1:$C$21351, 2,FALSE)</f>
        <v>42349</v>
      </c>
      <c r="F46246" s="1" t="str">
        <f t="shared" si="2166"/>
        <v>December</v>
      </c>
      <c r="G46246" s="1" t="str">
        <f t="shared" si="2167"/>
        <v>Friday</v>
      </c>
      <c r="H46246" s="4">
        <f>VLOOKUP($B46246, Orders!$A$1:$C$21351, 3,FALSE)</f>
        <v>0.74998842592592596</v>
      </c>
      <c r="I46246" t="str">
        <f>VLOOKUP($C46246, Pizza!$A$1:$D$97, 2,FALSE)</f>
        <v>the_greek</v>
      </c>
      <c r="J46246" t="str">
        <f>VLOOKUP(C46246, Pizza!$A$1:$D$97, 3,FALSE)</f>
        <v>S</v>
      </c>
      <c r="K46246">
        <f>VLOOKUP($C46246, Pizza!$A$1:$D$97, 4,FALSE)</f>
        <v>12</v>
      </c>
      <c r="L46246">
        <f t="shared" si="2168"/>
        <v>12</v>
      </c>
      <c r="M46246" t="str">
        <f>VLOOKUP($I46246, Pizza_types!$A$1:$D$33, 2,FALSE)</f>
        <v>The Greek Pizza</v>
      </c>
      <c r="N46246" t="str">
        <f>VLOOKUP($I46246, Pizza_types!$A$1:$D$33, 3,FALSE)</f>
        <v>Classic</v>
      </c>
      <c r="O46246" t="str">
        <f>VLOOKUP($I46246, Pizza_types!$A$1:$D$33, 4,FALSE)</f>
        <v>Kalamata Olives, Feta Cheese, Tomatoes, Garlic, Beef Chuck Roast, Red Onions</v>
      </c>
    </row>
    <row r="46247" spans="1:15" x14ac:dyDescent="0.3">
      <c r="A46247" s="2">
        <v>46246</v>
      </c>
      <c r="B46247" s="2">
        <v>20310</v>
      </c>
      <c r="C46247" s="2" t="s">
        <v>7</v>
      </c>
      <c r="D46247" s="2">
        <v>1</v>
      </c>
      <c r="E46247" s="1">
        <f>VLOOKUP($B46247, Orders!$A$1:$C$21351, 2,FALSE)</f>
        <v>42349</v>
      </c>
      <c r="F46247" s="1" t="str">
        <f t="shared" si="2166"/>
        <v>December</v>
      </c>
      <c r="G46247" s="1" t="str">
        <f t="shared" si="2167"/>
        <v>Friday</v>
      </c>
      <c r="H46247" s="4">
        <f>VLOOKUP($B46247, Orders!$A$1:$C$21351, 3,FALSE)</f>
        <v>0.75731481481481477</v>
      </c>
      <c r="I46247" t="str">
        <f>VLOOKUP($C46247, Pizza!$A$1:$D$97, 2,FALSE)</f>
        <v>ital_supr</v>
      </c>
      <c r="J46247" t="str">
        <f>VLOOKUP(C46247, Pizza!$A$1:$D$97, 3,FALSE)</f>
        <v>L</v>
      </c>
      <c r="K46247">
        <f>VLOOKUP($C46247, Pizza!$A$1:$D$97, 4,FALSE)</f>
        <v>20.75</v>
      </c>
      <c r="L46247">
        <f t="shared" si="2168"/>
        <v>20.75</v>
      </c>
      <c r="M46247" t="str">
        <f>VLOOKUP($I46247, Pizza_types!$A$1:$D$33, 2,FALSE)</f>
        <v>The Italian Supreme Pizza</v>
      </c>
      <c r="N46247" t="str">
        <f>VLOOKUP($I46247, Pizza_types!$A$1:$D$33, 3,FALSE)</f>
        <v>Supreme</v>
      </c>
      <c r="O46247" t="str">
        <f>VLOOKUP($I46247, Pizza_types!$A$1:$D$33, 4,FALSE)</f>
        <v>Calabrese Salami, Capocollo, Tomatoes, Red Onions, Green Olives, Garlic</v>
      </c>
    </row>
    <row r="46248" spans="1:15" x14ac:dyDescent="0.3">
      <c r="A46248" s="2">
        <v>46247</v>
      </c>
      <c r="B46248" s="2">
        <v>20310</v>
      </c>
      <c r="C46248" s="2" t="s">
        <v>81</v>
      </c>
      <c r="D46248" s="2">
        <v>1</v>
      </c>
      <c r="E46248" s="1">
        <f>VLOOKUP($B46248, Orders!$A$1:$C$21351, 2,FALSE)</f>
        <v>42349</v>
      </c>
      <c r="F46248" s="1" t="str">
        <f t="shared" si="2166"/>
        <v>December</v>
      </c>
      <c r="G46248" s="1" t="str">
        <f t="shared" si="2167"/>
        <v>Friday</v>
      </c>
      <c r="H46248" s="4">
        <f>VLOOKUP($B46248, Orders!$A$1:$C$21351, 3,FALSE)</f>
        <v>0.75731481481481477</v>
      </c>
      <c r="I46248" t="str">
        <f>VLOOKUP($C46248, Pizza!$A$1:$D$97, 2,FALSE)</f>
        <v>ital_veggie</v>
      </c>
      <c r="J46248" t="str">
        <f>VLOOKUP(C46248, Pizza!$A$1:$D$97, 3,FALSE)</f>
        <v>M</v>
      </c>
      <c r="K46248">
        <f>VLOOKUP($C46248, Pizza!$A$1:$D$97, 4,FALSE)</f>
        <v>16.75</v>
      </c>
      <c r="L46248">
        <f t="shared" si="2168"/>
        <v>16.75</v>
      </c>
      <c r="M46248" t="str">
        <f>VLOOKUP($I46248, Pizza_types!$A$1:$D$33, 2,FALSE)</f>
        <v>The Italian Vegetables Pizza</v>
      </c>
      <c r="N46248" t="str">
        <f>VLOOKUP($I46248, Pizza_types!$A$1:$D$33, 3,FALSE)</f>
        <v>Veggie</v>
      </c>
      <c r="O46248" t="str">
        <f>VLOOKUP($I46248, Pizza_types!$A$1:$D$33, 4,FALSE)</f>
        <v>Eggplant, Artichokes, Tomatoes, Zucchini, Red Peppers, Garlic, Pesto Sauce</v>
      </c>
    </row>
    <row r="46249" spans="1:15" x14ac:dyDescent="0.3">
      <c r="A46249" s="2">
        <v>46248</v>
      </c>
      <c r="B46249" s="2">
        <v>20311</v>
      </c>
      <c r="C46249" s="2" t="s">
        <v>31</v>
      </c>
      <c r="D46249" s="2">
        <v>1</v>
      </c>
      <c r="E46249" s="1">
        <f>VLOOKUP($B46249, Orders!$A$1:$C$21351, 2,FALSE)</f>
        <v>42349</v>
      </c>
      <c r="F46249" s="1" t="str">
        <f t="shared" si="2166"/>
        <v>December</v>
      </c>
      <c r="G46249" s="1" t="str">
        <f t="shared" si="2167"/>
        <v>Friday</v>
      </c>
      <c r="H46249" s="4">
        <f>VLOOKUP($B46249, Orders!$A$1:$C$21351, 3,FALSE)</f>
        <v>0.76812499999999995</v>
      </c>
      <c r="I46249" t="str">
        <f>VLOOKUP($C46249, Pizza!$A$1:$D$97, 2,FALSE)</f>
        <v>big_meat</v>
      </c>
      <c r="J46249" t="str">
        <f>VLOOKUP(C46249, Pizza!$A$1:$D$97, 3,FALSE)</f>
        <v>S</v>
      </c>
      <c r="K46249">
        <f>VLOOKUP($C46249, Pizza!$A$1:$D$97, 4,FALSE)</f>
        <v>12</v>
      </c>
      <c r="L46249">
        <f t="shared" si="2168"/>
        <v>12</v>
      </c>
      <c r="M46249" t="str">
        <f>VLOOKUP($I46249, Pizza_types!$A$1:$D$33, 2,FALSE)</f>
        <v>The Big Meat Pizza</v>
      </c>
      <c r="N46249" t="str">
        <f>VLOOKUP($I46249, Pizza_types!$A$1:$D$33, 3,FALSE)</f>
        <v>Classic</v>
      </c>
      <c r="O46249" t="str">
        <f>VLOOKUP($I46249, Pizza_types!$A$1:$D$33, 4,FALSE)</f>
        <v>Bacon, Pepperoni, Italian Sausage, Chorizo Sausage</v>
      </c>
    </row>
    <row r="46250" spans="1:15" x14ac:dyDescent="0.3">
      <c r="A46250" s="2">
        <v>46249</v>
      </c>
      <c r="B46250" s="2">
        <v>20311</v>
      </c>
      <c r="C46250" s="2" t="s">
        <v>27</v>
      </c>
      <c r="D46250" s="2">
        <v>1</v>
      </c>
      <c r="E46250" s="1">
        <f>VLOOKUP($B46250, Orders!$A$1:$C$21351, 2,FALSE)</f>
        <v>42349</v>
      </c>
      <c r="F46250" s="1" t="str">
        <f t="shared" si="2166"/>
        <v>December</v>
      </c>
      <c r="G46250" s="1" t="str">
        <f t="shared" si="2167"/>
        <v>Friday</v>
      </c>
      <c r="H46250" s="4">
        <f>VLOOKUP($B46250, Orders!$A$1:$C$21351, 3,FALSE)</f>
        <v>0.76812499999999995</v>
      </c>
      <c r="I46250" t="str">
        <f>VLOOKUP($C46250, Pizza!$A$1:$D$97, 2,FALSE)</f>
        <v>cali_ckn</v>
      </c>
      <c r="J46250" t="str">
        <f>VLOOKUP(C46250, Pizza!$A$1:$D$97, 3,FALSE)</f>
        <v>M</v>
      </c>
      <c r="K46250">
        <f>VLOOKUP($C46250, Pizza!$A$1:$D$97, 4,FALSE)</f>
        <v>16.75</v>
      </c>
      <c r="L46250">
        <f t="shared" si="2168"/>
        <v>16.75</v>
      </c>
      <c r="M46250" t="str">
        <f>VLOOKUP($I46250, Pizza_types!$A$1:$D$33, 2,FALSE)</f>
        <v>The California Chicken Pizza</v>
      </c>
      <c r="N46250" t="str">
        <f>VLOOKUP($I46250, Pizza_types!$A$1:$D$33, 3,FALSE)</f>
        <v>Chicken</v>
      </c>
      <c r="O46250" t="str">
        <f>VLOOKUP($I46250, Pizza_types!$A$1:$D$33, 4,FALSE)</f>
        <v>Chicken, Artichoke, Spinach, Garlic, Jalapeno Peppers, Fontina Cheese, Gouda Cheese</v>
      </c>
    </row>
    <row r="46251" spans="1:15" x14ac:dyDescent="0.3">
      <c r="A46251" s="2">
        <v>46250</v>
      </c>
      <c r="B46251" s="2">
        <v>20311</v>
      </c>
      <c r="C46251" s="2" t="s">
        <v>4</v>
      </c>
      <c r="D46251" s="2">
        <v>1</v>
      </c>
      <c r="E46251" s="1">
        <f>VLOOKUP($B46251, Orders!$A$1:$C$21351, 2,FALSE)</f>
        <v>42349</v>
      </c>
      <c r="F46251" s="1" t="str">
        <f t="shared" si="2166"/>
        <v>December</v>
      </c>
      <c r="G46251" s="1" t="str">
        <f t="shared" si="2167"/>
        <v>Friday</v>
      </c>
      <c r="H46251" s="4">
        <f>VLOOKUP($B46251, Orders!$A$1:$C$21351, 3,FALSE)</f>
        <v>0.76812499999999995</v>
      </c>
      <c r="I46251" t="str">
        <f>VLOOKUP($C46251, Pizza!$A$1:$D$97, 2,FALSE)</f>
        <v>hawaiian</v>
      </c>
      <c r="J46251" t="str">
        <f>VLOOKUP(C46251, Pizza!$A$1:$D$97, 3,FALSE)</f>
        <v>M</v>
      </c>
      <c r="K46251">
        <f>VLOOKUP($C46251, Pizza!$A$1:$D$97, 4,FALSE)</f>
        <v>13.25</v>
      </c>
      <c r="L46251">
        <f t="shared" si="2168"/>
        <v>13.25</v>
      </c>
      <c r="M46251" t="str">
        <f>VLOOKUP($I46251, Pizza_types!$A$1:$D$33, 2,FALSE)</f>
        <v>The Hawaiian Pizza</v>
      </c>
      <c r="N46251" t="str">
        <f>VLOOKUP($I46251, Pizza_types!$A$1:$D$33, 3,FALSE)</f>
        <v>Classic</v>
      </c>
      <c r="O46251" t="str">
        <f>VLOOKUP($I46251, Pizza_types!$A$1:$D$33, 4,FALSE)</f>
        <v>Sliced Ham, Pineapple, Mozzarella Cheese</v>
      </c>
    </row>
    <row r="46252" spans="1:15" x14ac:dyDescent="0.3">
      <c r="A46252" s="2">
        <v>46251</v>
      </c>
      <c r="B46252" s="2">
        <v>20312</v>
      </c>
      <c r="C46252" s="2" t="s">
        <v>64</v>
      </c>
      <c r="D46252" s="2">
        <v>1</v>
      </c>
      <c r="E46252" s="1">
        <f>VLOOKUP($B46252, Orders!$A$1:$C$21351, 2,FALSE)</f>
        <v>42349</v>
      </c>
      <c r="F46252" s="1" t="str">
        <f t="shared" si="2166"/>
        <v>December</v>
      </c>
      <c r="G46252" s="1" t="str">
        <f t="shared" si="2167"/>
        <v>Friday</v>
      </c>
      <c r="H46252" s="4">
        <f>VLOOKUP($B46252, Orders!$A$1:$C$21351, 3,FALSE)</f>
        <v>0.77836805555555555</v>
      </c>
      <c r="I46252" t="str">
        <f>VLOOKUP($C46252, Pizza!$A$1:$D$97, 2,FALSE)</f>
        <v>hawaiian</v>
      </c>
      <c r="J46252" t="str">
        <f>VLOOKUP(C46252, Pizza!$A$1:$D$97, 3,FALSE)</f>
        <v>L</v>
      </c>
      <c r="K46252">
        <f>VLOOKUP($C46252, Pizza!$A$1:$D$97, 4,FALSE)</f>
        <v>16.5</v>
      </c>
      <c r="L46252">
        <f t="shared" si="2168"/>
        <v>16.5</v>
      </c>
      <c r="M46252" t="str">
        <f>VLOOKUP($I46252, Pizza_types!$A$1:$D$33, 2,FALSE)</f>
        <v>The Hawaiian Pizza</v>
      </c>
      <c r="N46252" t="str">
        <f>VLOOKUP($I46252, Pizza_types!$A$1:$D$33, 3,FALSE)</f>
        <v>Classic</v>
      </c>
      <c r="O46252" t="str">
        <f>VLOOKUP($I46252, Pizza_types!$A$1:$D$33, 4,FALSE)</f>
        <v>Sliced Ham, Pineapple, Mozzarella Cheese</v>
      </c>
    </row>
    <row r="46253" spans="1:15" x14ac:dyDescent="0.3">
      <c r="A46253" s="2">
        <v>46252</v>
      </c>
      <c r="B46253" s="2">
        <v>20312</v>
      </c>
      <c r="C46253" s="2" t="s">
        <v>55</v>
      </c>
      <c r="D46253" s="2">
        <v>1</v>
      </c>
      <c r="E46253" s="1">
        <f>VLOOKUP($B46253, Orders!$A$1:$C$21351, 2,FALSE)</f>
        <v>42349</v>
      </c>
      <c r="F46253" s="1" t="str">
        <f t="shared" si="2166"/>
        <v>December</v>
      </c>
      <c r="G46253" s="1" t="str">
        <f t="shared" si="2167"/>
        <v>Friday</v>
      </c>
      <c r="H46253" s="4">
        <f>VLOOKUP($B46253, Orders!$A$1:$C$21351, 3,FALSE)</f>
        <v>0.77836805555555555</v>
      </c>
      <c r="I46253" t="str">
        <f>VLOOKUP($C46253, Pizza!$A$1:$D$97, 2,FALSE)</f>
        <v>hawaiian</v>
      </c>
      <c r="J46253" t="str">
        <f>VLOOKUP(C46253, Pizza!$A$1:$D$97, 3,FALSE)</f>
        <v>S</v>
      </c>
      <c r="K46253">
        <f>VLOOKUP($C46253, Pizza!$A$1:$D$97, 4,FALSE)</f>
        <v>10.5</v>
      </c>
      <c r="L46253">
        <f t="shared" si="2168"/>
        <v>10.5</v>
      </c>
      <c r="M46253" t="str">
        <f>VLOOKUP($I46253, Pizza_types!$A$1:$D$33, 2,FALSE)</f>
        <v>The Hawaiian Pizza</v>
      </c>
      <c r="N46253" t="str">
        <f>VLOOKUP($I46253, Pizza_types!$A$1:$D$33, 3,FALSE)</f>
        <v>Classic</v>
      </c>
      <c r="O46253" t="str">
        <f>VLOOKUP($I46253, Pizza_types!$A$1:$D$33, 4,FALSE)</f>
        <v>Sliced Ham, Pineapple, Mozzarella Cheese</v>
      </c>
    </row>
    <row r="46254" spans="1:15" x14ac:dyDescent="0.3">
      <c r="A46254" s="2">
        <v>46253</v>
      </c>
      <c r="B46254" s="2">
        <v>20313</v>
      </c>
      <c r="C46254" s="2" t="s">
        <v>45</v>
      </c>
      <c r="D46254" s="2">
        <v>1</v>
      </c>
      <c r="E46254" s="1">
        <f>VLOOKUP($B46254, Orders!$A$1:$C$21351, 2,FALSE)</f>
        <v>42349</v>
      </c>
      <c r="F46254" s="1" t="str">
        <f t="shared" si="2166"/>
        <v>December</v>
      </c>
      <c r="G46254" s="1" t="str">
        <f t="shared" si="2167"/>
        <v>Friday</v>
      </c>
      <c r="H46254" s="4">
        <f>VLOOKUP($B46254, Orders!$A$1:$C$21351, 3,FALSE)</f>
        <v>0.78120370370370373</v>
      </c>
      <c r="I46254" t="str">
        <f>VLOOKUP($C46254, Pizza!$A$1:$D$97, 2,FALSE)</f>
        <v>bbq_ckn</v>
      </c>
      <c r="J46254" t="str">
        <f>VLOOKUP(C46254, Pizza!$A$1:$D$97, 3,FALSE)</f>
        <v>M</v>
      </c>
      <c r="K46254">
        <f>VLOOKUP($C46254, Pizza!$A$1:$D$97, 4,FALSE)</f>
        <v>16.75</v>
      </c>
      <c r="L46254">
        <f t="shared" si="2168"/>
        <v>16.75</v>
      </c>
      <c r="M46254" t="str">
        <f>VLOOKUP($I46254, Pizza_types!$A$1:$D$33, 2,FALSE)</f>
        <v>The Barbecue Chicken Pizza</v>
      </c>
      <c r="N46254" t="str">
        <f>VLOOKUP($I46254, Pizza_types!$A$1:$D$33, 3,FALSE)</f>
        <v>Chicken</v>
      </c>
      <c r="O46254" t="str">
        <f>VLOOKUP($I46254, Pizza_types!$A$1:$D$33, 4,FALSE)</f>
        <v>Barbecued Chicken, Red Peppers, Green Peppers, Tomatoes, Red Onions, Barbecue Sauce</v>
      </c>
    </row>
    <row r="46255" spans="1:15" x14ac:dyDescent="0.3">
      <c r="A46255" s="2">
        <v>46254</v>
      </c>
      <c r="B46255" s="2">
        <v>20313</v>
      </c>
      <c r="C46255" s="2" t="s">
        <v>55</v>
      </c>
      <c r="D46255" s="2">
        <v>1</v>
      </c>
      <c r="E46255" s="1">
        <f>VLOOKUP($B46255, Orders!$A$1:$C$21351, 2,FALSE)</f>
        <v>42349</v>
      </c>
      <c r="F46255" s="1" t="str">
        <f t="shared" si="2166"/>
        <v>December</v>
      </c>
      <c r="G46255" s="1" t="str">
        <f t="shared" si="2167"/>
        <v>Friday</v>
      </c>
      <c r="H46255" s="4">
        <f>VLOOKUP($B46255, Orders!$A$1:$C$21351, 3,FALSE)</f>
        <v>0.78120370370370373</v>
      </c>
      <c r="I46255" t="str">
        <f>VLOOKUP($C46255, Pizza!$A$1:$D$97, 2,FALSE)</f>
        <v>hawaiian</v>
      </c>
      <c r="J46255" t="str">
        <f>VLOOKUP(C46255, Pizza!$A$1:$D$97, 3,FALSE)</f>
        <v>S</v>
      </c>
      <c r="K46255">
        <f>VLOOKUP($C46255, Pizza!$A$1:$D$97, 4,FALSE)</f>
        <v>10.5</v>
      </c>
      <c r="L46255">
        <f t="shared" si="2168"/>
        <v>10.5</v>
      </c>
      <c r="M46255" t="str">
        <f>VLOOKUP($I46255, Pizza_types!$A$1:$D$33, 2,FALSE)</f>
        <v>The Hawaiian Pizza</v>
      </c>
      <c r="N46255" t="str">
        <f>VLOOKUP($I46255, Pizza_types!$A$1:$D$33, 3,FALSE)</f>
        <v>Classic</v>
      </c>
      <c r="O46255" t="str">
        <f>VLOOKUP($I46255, Pizza_types!$A$1:$D$33, 4,FALSE)</f>
        <v>Sliced Ham, Pineapple, Mozzarella Cheese</v>
      </c>
    </row>
    <row r="46256" spans="1:15" x14ac:dyDescent="0.3">
      <c r="A46256" s="2">
        <v>46255</v>
      </c>
      <c r="B46256" s="2">
        <v>20314</v>
      </c>
      <c r="C46256" s="2" t="s">
        <v>87</v>
      </c>
      <c r="D46256" s="2">
        <v>1</v>
      </c>
      <c r="E46256" s="1">
        <f>VLOOKUP($B46256, Orders!$A$1:$C$21351, 2,FALSE)</f>
        <v>42349</v>
      </c>
      <c r="F46256" s="1" t="str">
        <f t="shared" si="2166"/>
        <v>December</v>
      </c>
      <c r="G46256" s="1" t="str">
        <f t="shared" si="2167"/>
        <v>Friday</v>
      </c>
      <c r="H46256" s="4">
        <f>VLOOKUP($B46256, Orders!$A$1:$C$21351, 3,FALSE)</f>
        <v>0.78307870370370369</v>
      </c>
      <c r="I46256" t="str">
        <f>VLOOKUP($C46256, Pizza!$A$1:$D$97, 2,FALSE)</f>
        <v>brie_carre</v>
      </c>
      <c r="J46256" t="str">
        <f>VLOOKUP(C46256, Pizza!$A$1:$D$97, 3,FALSE)</f>
        <v>S</v>
      </c>
      <c r="K46256">
        <f>VLOOKUP($C46256, Pizza!$A$1:$D$97, 4,FALSE)</f>
        <v>23.65</v>
      </c>
      <c r="L46256">
        <f t="shared" si="2168"/>
        <v>23.65</v>
      </c>
      <c r="M46256" t="str">
        <f>VLOOKUP($I46256, Pizza_types!$A$1:$D$33, 2,FALSE)</f>
        <v>The Brie Carre Pizza</v>
      </c>
      <c r="N46256" t="str">
        <f>VLOOKUP($I46256, Pizza_types!$A$1:$D$33, 3,FALSE)</f>
        <v>Supreme</v>
      </c>
      <c r="O46256" t="str">
        <f>VLOOKUP($I46256, Pizza_types!$A$1:$D$33, 4,FALSE)</f>
        <v>Brie Carre Cheese, Prosciutto, Caramelized Onions, Pears, Thyme, Garlic</v>
      </c>
    </row>
    <row r="46257" spans="1:15" x14ac:dyDescent="0.3">
      <c r="A46257" s="2">
        <v>46256</v>
      </c>
      <c r="B46257" s="2">
        <v>20314</v>
      </c>
      <c r="C46257" s="2" t="s">
        <v>71</v>
      </c>
      <c r="D46257" s="2">
        <v>1</v>
      </c>
      <c r="E46257" s="1">
        <f>VLOOKUP($B46257, Orders!$A$1:$C$21351, 2,FALSE)</f>
        <v>42349</v>
      </c>
      <c r="F46257" s="1" t="str">
        <f t="shared" si="2166"/>
        <v>December</v>
      </c>
      <c r="G46257" s="1" t="str">
        <f t="shared" si="2167"/>
        <v>Friday</v>
      </c>
      <c r="H46257" s="4">
        <f>VLOOKUP($B46257, Orders!$A$1:$C$21351, 3,FALSE)</f>
        <v>0.78307870370370369</v>
      </c>
      <c r="I46257" t="str">
        <f>VLOOKUP($C46257, Pizza!$A$1:$D$97, 2,FALSE)</f>
        <v>sicilian</v>
      </c>
      <c r="J46257" t="str">
        <f>VLOOKUP(C46257, Pizza!$A$1:$D$97, 3,FALSE)</f>
        <v>S</v>
      </c>
      <c r="K46257">
        <f>VLOOKUP($C46257, Pizza!$A$1:$D$97, 4,FALSE)</f>
        <v>12.25</v>
      </c>
      <c r="L46257">
        <f t="shared" si="2168"/>
        <v>12.25</v>
      </c>
      <c r="M46257" t="str">
        <f>VLOOKUP($I46257, Pizza_types!$A$1:$D$33, 2,FALSE)</f>
        <v>The Sicilian Pizza</v>
      </c>
      <c r="N46257" t="str">
        <f>VLOOKUP($I46257, Pizza_types!$A$1:$D$33, 3,FALSE)</f>
        <v>Supreme</v>
      </c>
      <c r="O46257" t="str">
        <f>VLOOKUP($I46257, Pizza_types!$A$1:$D$33, 4,FALSE)</f>
        <v>Coarse Sicilian Salami, Tomatoes, Green Olives, Luganega Sausage, Onions, Garlic</v>
      </c>
    </row>
    <row r="46258" spans="1:15" x14ac:dyDescent="0.3">
      <c r="A46258" s="2">
        <v>46257</v>
      </c>
      <c r="B46258" s="2">
        <v>20315</v>
      </c>
      <c r="C46258" s="2" t="s">
        <v>21</v>
      </c>
      <c r="D46258" s="2">
        <v>1</v>
      </c>
      <c r="E46258" s="1">
        <f>VLOOKUP($B46258, Orders!$A$1:$C$21351, 2,FALSE)</f>
        <v>42349</v>
      </c>
      <c r="F46258" s="1" t="str">
        <f t="shared" si="2166"/>
        <v>December</v>
      </c>
      <c r="G46258" s="1" t="str">
        <f t="shared" si="2167"/>
        <v>Friday</v>
      </c>
      <c r="H46258" s="4">
        <f>VLOOKUP($B46258, Orders!$A$1:$C$21351, 3,FALSE)</f>
        <v>0.78650462962962964</v>
      </c>
      <c r="I46258" t="str">
        <f>VLOOKUP($C46258, Pizza!$A$1:$D$97, 2,FALSE)</f>
        <v>spin_pesto</v>
      </c>
      <c r="J46258" t="str">
        <f>VLOOKUP(C46258, Pizza!$A$1:$D$97, 3,FALSE)</f>
        <v>L</v>
      </c>
      <c r="K46258">
        <f>VLOOKUP($C46258, Pizza!$A$1:$D$97, 4,FALSE)</f>
        <v>20.75</v>
      </c>
      <c r="L46258">
        <f t="shared" si="2168"/>
        <v>20.75</v>
      </c>
      <c r="M46258" t="str">
        <f>VLOOKUP($I46258, Pizza_types!$A$1:$D$33, 2,FALSE)</f>
        <v>The Spinach Pesto Pizza</v>
      </c>
      <c r="N46258" t="str">
        <f>VLOOKUP($I46258, Pizza_types!$A$1:$D$33, 3,FALSE)</f>
        <v>Veggie</v>
      </c>
      <c r="O46258" t="str">
        <f>VLOOKUP($I46258, Pizza_types!$A$1:$D$33, 4,FALSE)</f>
        <v>Spinach, Artichokes, Tomatoes, Sun-dried Tomatoes, Garlic, Pesto Sauce</v>
      </c>
    </row>
    <row r="46259" spans="1:15" x14ac:dyDescent="0.3">
      <c r="A46259" s="2">
        <v>46258</v>
      </c>
      <c r="B46259" s="2">
        <v>20316</v>
      </c>
      <c r="C46259" s="2" t="s">
        <v>31</v>
      </c>
      <c r="D46259" s="2">
        <v>1</v>
      </c>
      <c r="E46259" s="1">
        <f>VLOOKUP($B46259, Orders!$A$1:$C$21351, 2,FALSE)</f>
        <v>42349</v>
      </c>
      <c r="F46259" s="1" t="str">
        <f t="shared" si="2166"/>
        <v>December</v>
      </c>
      <c r="G46259" s="1" t="str">
        <f t="shared" si="2167"/>
        <v>Friday</v>
      </c>
      <c r="H46259" s="4">
        <f>VLOOKUP($B46259, Orders!$A$1:$C$21351, 3,FALSE)</f>
        <v>0.79052083333333334</v>
      </c>
      <c r="I46259" t="str">
        <f>VLOOKUP($C46259, Pizza!$A$1:$D$97, 2,FALSE)</f>
        <v>big_meat</v>
      </c>
      <c r="J46259" t="str">
        <f>VLOOKUP(C46259, Pizza!$A$1:$D$97, 3,FALSE)</f>
        <v>S</v>
      </c>
      <c r="K46259">
        <f>VLOOKUP($C46259, Pizza!$A$1:$D$97, 4,FALSE)</f>
        <v>12</v>
      </c>
      <c r="L46259">
        <f t="shared" si="2168"/>
        <v>12</v>
      </c>
      <c r="M46259" t="str">
        <f>VLOOKUP($I46259, Pizza_types!$A$1:$D$33, 2,FALSE)</f>
        <v>The Big Meat Pizza</v>
      </c>
      <c r="N46259" t="str">
        <f>VLOOKUP($I46259, Pizza_types!$A$1:$D$33, 3,FALSE)</f>
        <v>Classic</v>
      </c>
      <c r="O46259" t="str">
        <f>VLOOKUP($I46259, Pizza_types!$A$1:$D$33, 4,FALSE)</f>
        <v>Bacon, Pepperoni, Italian Sausage, Chorizo Sausage</v>
      </c>
    </row>
    <row r="46260" spans="1:15" x14ac:dyDescent="0.3">
      <c r="A46260" s="2">
        <v>46259</v>
      </c>
      <c r="B46260" s="2">
        <v>20316</v>
      </c>
      <c r="C46260" s="2" t="s">
        <v>37</v>
      </c>
      <c r="D46260" s="2">
        <v>1</v>
      </c>
      <c r="E46260" s="1">
        <f>VLOOKUP($B46260, Orders!$A$1:$C$21351, 2,FALSE)</f>
        <v>42349</v>
      </c>
      <c r="F46260" s="1" t="str">
        <f t="shared" si="2166"/>
        <v>December</v>
      </c>
      <c r="G46260" s="1" t="str">
        <f t="shared" si="2167"/>
        <v>Friday</v>
      </c>
      <c r="H46260" s="4">
        <f>VLOOKUP($B46260, Orders!$A$1:$C$21351, 3,FALSE)</f>
        <v>0.79052083333333334</v>
      </c>
      <c r="I46260" t="str">
        <f>VLOOKUP($C46260, Pizza!$A$1:$D$97, 2,FALSE)</f>
        <v>ital_veggie</v>
      </c>
      <c r="J46260" t="str">
        <f>VLOOKUP(C46260, Pizza!$A$1:$D$97, 3,FALSE)</f>
        <v>S</v>
      </c>
      <c r="K46260">
        <f>VLOOKUP($C46260, Pizza!$A$1:$D$97, 4,FALSE)</f>
        <v>12.75</v>
      </c>
      <c r="L46260">
        <f t="shared" si="2168"/>
        <v>12.75</v>
      </c>
      <c r="M46260" t="str">
        <f>VLOOKUP($I46260, Pizza_types!$A$1:$D$33, 2,FALSE)</f>
        <v>The Italian Vegetables Pizza</v>
      </c>
      <c r="N46260" t="str">
        <f>VLOOKUP($I46260, Pizza_types!$A$1:$D$33, 3,FALSE)</f>
        <v>Veggie</v>
      </c>
      <c r="O46260" t="str">
        <f>VLOOKUP($I46260, Pizza_types!$A$1:$D$33, 4,FALSE)</f>
        <v>Eggplant, Artichokes, Tomatoes, Zucchini, Red Peppers, Garlic, Pesto Sauce</v>
      </c>
    </row>
    <row r="46261" spans="1:15" x14ac:dyDescent="0.3">
      <c r="A46261" s="2">
        <v>46260</v>
      </c>
      <c r="B46261" s="2">
        <v>20316</v>
      </c>
      <c r="C46261" s="2" t="s">
        <v>46</v>
      </c>
      <c r="D46261" s="2">
        <v>1</v>
      </c>
      <c r="E46261" s="1">
        <f>VLOOKUP($B46261, Orders!$A$1:$C$21351, 2,FALSE)</f>
        <v>42349</v>
      </c>
      <c r="F46261" s="1" t="str">
        <f t="shared" si="2166"/>
        <v>December</v>
      </c>
      <c r="G46261" s="1" t="str">
        <f t="shared" si="2167"/>
        <v>Friday</v>
      </c>
      <c r="H46261" s="4">
        <f>VLOOKUP($B46261, Orders!$A$1:$C$21351, 3,FALSE)</f>
        <v>0.79052083333333334</v>
      </c>
      <c r="I46261" t="str">
        <f>VLOOKUP($C46261, Pizza!$A$1:$D$97, 2,FALSE)</f>
        <v>pepperoni</v>
      </c>
      <c r="J46261" t="str">
        <f>VLOOKUP(C46261, Pizza!$A$1:$D$97, 3,FALSE)</f>
        <v>M</v>
      </c>
      <c r="K46261">
        <f>VLOOKUP($C46261, Pizza!$A$1:$D$97, 4,FALSE)</f>
        <v>12.5</v>
      </c>
      <c r="L46261">
        <f t="shared" si="2168"/>
        <v>12.5</v>
      </c>
      <c r="M46261" t="str">
        <f>VLOOKUP($I46261, Pizza_types!$A$1:$D$33, 2,FALSE)</f>
        <v>The Pepperoni Pizza</v>
      </c>
      <c r="N46261" t="str">
        <f>VLOOKUP($I46261, Pizza_types!$A$1:$D$33, 3,FALSE)</f>
        <v>Classic</v>
      </c>
      <c r="O46261" t="str">
        <f>VLOOKUP($I46261, Pizza_types!$A$1:$D$33, 4,FALSE)</f>
        <v>Mozzarella Cheese, Pepperoni</v>
      </c>
    </row>
    <row r="46262" spans="1:15" x14ac:dyDescent="0.3">
      <c r="A46262" s="2">
        <v>46261</v>
      </c>
      <c r="B46262" s="2">
        <v>20316</v>
      </c>
      <c r="C46262" s="2" t="s">
        <v>9</v>
      </c>
      <c r="D46262" s="2">
        <v>1</v>
      </c>
      <c r="E46262" s="1">
        <f>VLOOKUP($B46262, Orders!$A$1:$C$21351, 2,FALSE)</f>
        <v>42349</v>
      </c>
      <c r="F46262" s="1" t="str">
        <f t="shared" si="2166"/>
        <v>December</v>
      </c>
      <c r="G46262" s="1" t="str">
        <f t="shared" si="2167"/>
        <v>Friday</v>
      </c>
      <c r="H46262" s="4">
        <f>VLOOKUP($B46262, Orders!$A$1:$C$21351, 3,FALSE)</f>
        <v>0.79052083333333334</v>
      </c>
      <c r="I46262" t="str">
        <f>VLOOKUP($C46262, Pizza!$A$1:$D$97, 2,FALSE)</f>
        <v>thai_ckn</v>
      </c>
      <c r="J46262" t="str">
        <f>VLOOKUP(C46262, Pizza!$A$1:$D$97, 3,FALSE)</f>
        <v>L</v>
      </c>
      <c r="K46262">
        <f>VLOOKUP($C46262, Pizza!$A$1:$D$97, 4,FALSE)</f>
        <v>20.75</v>
      </c>
      <c r="L46262">
        <f t="shared" si="2168"/>
        <v>20.75</v>
      </c>
      <c r="M46262" t="str">
        <f>VLOOKUP($I46262, Pizza_types!$A$1:$D$33, 2,FALSE)</f>
        <v>The Thai Chicken Pizza</v>
      </c>
      <c r="N46262" t="str">
        <f>VLOOKUP($I46262, Pizza_types!$A$1:$D$33, 3,FALSE)</f>
        <v>Chicken</v>
      </c>
      <c r="O46262" t="str">
        <f>VLOOKUP($I46262, Pizza_types!$A$1:$D$33, 4,FALSE)</f>
        <v>Chicken, Pineapple, Tomatoes, Red Peppers, Thai Sweet Chilli Sauce</v>
      </c>
    </row>
    <row r="46263" spans="1:15" x14ac:dyDescent="0.3">
      <c r="A46263" s="2">
        <v>46262</v>
      </c>
      <c r="B46263" s="2">
        <v>20317</v>
      </c>
      <c r="C46263" s="2" t="s">
        <v>25</v>
      </c>
      <c r="D46263" s="2">
        <v>1</v>
      </c>
      <c r="E46263" s="1">
        <f>VLOOKUP($B46263, Orders!$A$1:$C$21351, 2,FALSE)</f>
        <v>42349</v>
      </c>
      <c r="F46263" s="1" t="str">
        <f t="shared" si="2166"/>
        <v>December</v>
      </c>
      <c r="G46263" s="1" t="str">
        <f t="shared" si="2167"/>
        <v>Friday</v>
      </c>
      <c r="H46263" s="4">
        <f>VLOOKUP($B46263, Orders!$A$1:$C$21351, 3,FALSE)</f>
        <v>0.79076388888888893</v>
      </c>
      <c r="I46263" t="str">
        <f>VLOOKUP($C46263, Pizza!$A$1:$D$97, 2,FALSE)</f>
        <v>bbq_ckn</v>
      </c>
      <c r="J46263" t="str">
        <f>VLOOKUP(C46263, Pizza!$A$1:$D$97, 3,FALSE)</f>
        <v>L</v>
      </c>
      <c r="K46263">
        <f>VLOOKUP($C46263, Pizza!$A$1:$D$97, 4,FALSE)</f>
        <v>20.75</v>
      </c>
      <c r="L46263">
        <f t="shared" si="2168"/>
        <v>20.75</v>
      </c>
      <c r="M46263" t="str">
        <f>VLOOKUP($I46263, Pizza_types!$A$1:$D$33, 2,FALSE)</f>
        <v>The Barbecue Chicken Pizza</v>
      </c>
      <c r="N46263" t="str">
        <f>VLOOKUP($I46263, Pizza_types!$A$1:$D$33, 3,FALSE)</f>
        <v>Chicken</v>
      </c>
      <c r="O46263" t="str">
        <f>VLOOKUP($I46263, Pizza_types!$A$1:$D$33, 4,FALSE)</f>
        <v>Barbecued Chicken, Red Peppers, Green Peppers, Tomatoes, Red Onions, Barbecue Sauce</v>
      </c>
    </row>
    <row r="46264" spans="1:15" x14ac:dyDescent="0.3">
      <c r="A46264" s="2">
        <v>46263</v>
      </c>
      <c r="B46264" s="2">
        <v>20318</v>
      </c>
      <c r="C46264" s="2" t="s">
        <v>78</v>
      </c>
      <c r="D46264" s="2">
        <v>1</v>
      </c>
      <c r="E46264" s="1">
        <f>VLOOKUP($B46264, Orders!$A$1:$C$21351, 2,FALSE)</f>
        <v>42349</v>
      </c>
      <c r="F46264" s="1" t="str">
        <f t="shared" si="2166"/>
        <v>December</v>
      </c>
      <c r="G46264" s="1" t="str">
        <f t="shared" si="2167"/>
        <v>Friday</v>
      </c>
      <c r="H46264" s="4">
        <f>VLOOKUP($B46264, Orders!$A$1:$C$21351, 3,FALSE)</f>
        <v>0.79284722222222226</v>
      </c>
      <c r="I46264" t="str">
        <f>VLOOKUP($C46264, Pizza!$A$1:$D$97, 2,FALSE)</f>
        <v>ckn_pesto</v>
      </c>
      <c r="J46264" t="str">
        <f>VLOOKUP(C46264, Pizza!$A$1:$D$97, 3,FALSE)</f>
        <v>S</v>
      </c>
      <c r="K46264">
        <f>VLOOKUP($C46264, Pizza!$A$1:$D$97, 4,FALSE)</f>
        <v>12.75</v>
      </c>
      <c r="L46264">
        <f t="shared" si="2168"/>
        <v>12.75</v>
      </c>
      <c r="M46264" t="str">
        <f>VLOOKUP($I46264, Pizza_types!$A$1:$D$33, 2,FALSE)</f>
        <v>The Chicken Pesto Pizza</v>
      </c>
      <c r="N46264" t="str">
        <f>VLOOKUP($I46264, Pizza_types!$A$1:$D$33, 3,FALSE)</f>
        <v>Chicken</v>
      </c>
      <c r="O46264" t="str">
        <f>VLOOKUP($I46264, Pizza_types!$A$1:$D$33, 4,FALSE)</f>
        <v>Chicken, Tomatoes, Red Peppers, Spinach, Garlic, Pesto Sauce</v>
      </c>
    </row>
    <row r="46265" spans="1:15" x14ac:dyDescent="0.3">
      <c r="A46265" s="2">
        <v>46264</v>
      </c>
      <c r="B46265" s="2">
        <v>20318</v>
      </c>
      <c r="C46265" s="2" t="s">
        <v>55</v>
      </c>
      <c r="D46265" s="2">
        <v>1</v>
      </c>
      <c r="E46265" s="1">
        <f>VLOOKUP($B46265, Orders!$A$1:$C$21351, 2,FALSE)</f>
        <v>42349</v>
      </c>
      <c r="F46265" s="1" t="str">
        <f t="shared" si="2166"/>
        <v>December</v>
      </c>
      <c r="G46265" s="1" t="str">
        <f t="shared" si="2167"/>
        <v>Friday</v>
      </c>
      <c r="H46265" s="4">
        <f>VLOOKUP($B46265, Orders!$A$1:$C$21351, 3,FALSE)</f>
        <v>0.79284722222222226</v>
      </c>
      <c r="I46265" t="str">
        <f>VLOOKUP($C46265, Pizza!$A$1:$D$97, 2,FALSE)</f>
        <v>hawaiian</v>
      </c>
      <c r="J46265" t="str">
        <f>VLOOKUP(C46265, Pizza!$A$1:$D$97, 3,FALSE)</f>
        <v>S</v>
      </c>
      <c r="K46265">
        <f>VLOOKUP($C46265, Pizza!$A$1:$D$97, 4,FALSE)</f>
        <v>10.5</v>
      </c>
      <c r="L46265">
        <f t="shared" si="2168"/>
        <v>10.5</v>
      </c>
      <c r="M46265" t="str">
        <f>VLOOKUP($I46265, Pizza_types!$A$1:$D$33, 2,FALSE)</f>
        <v>The Hawaiian Pizza</v>
      </c>
      <c r="N46265" t="str">
        <f>VLOOKUP($I46265, Pizza_types!$A$1:$D$33, 3,FALSE)</f>
        <v>Classic</v>
      </c>
      <c r="O46265" t="str">
        <f>VLOOKUP($I46265, Pizza_types!$A$1:$D$33, 4,FALSE)</f>
        <v>Sliced Ham, Pineapple, Mozzarella Cheese</v>
      </c>
    </row>
    <row r="46266" spans="1:15" x14ac:dyDescent="0.3">
      <c r="A46266" s="2">
        <v>46265</v>
      </c>
      <c r="B46266" s="2">
        <v>20318</v>
      </c>
      <c r="C46266" s="2" t="s">
        <v>7</v>
      </c>
      <c r="D46266" s="2">
        <v>1</v>
      </c>
      <c r="E46266" s="1">
        <f>VLOOKUP($B46266, Orders!$A$1:$C$21351, 2,FALSE)</f>
        <v>42349</v>
      </c>
      <c r="F46266" s="1" t="str">
        <f t="shared" si="2166"/>
        <v>December</v>
      </c>
      <c r="G46266" s="1" t="str">
        <f t="shared" si="2167"/>
        <v>Friday</v>
      </c>
      <c r="H46266" s="4">
        <f>VLOOKUP($B46266, Orders!$A$1:$C$21351, 3,FALSE)</f>
        <v>0.79284722222222226</v>
      </c>
      <c r="I46266" t="str">
        <f>VLOOKUP($C46266, Pizza!$A$1:$D$97, 2,FALSE)</f>
        <v>ital_supr</v>
      </c>
      <c r="J46266" t="str">
        <f>VLOOKUP(C46266, Pizza!$A$1:$D$97, 3,FALSE)</f>
        <v>L</v>
      </c>
      <c r="K46266">
        <f>VLOOKUP($C46266, Pizza!$A$1:$D$97, 4,FALSE)</f>
        <v>20.75</v>
      </c>
      <c r="L46266">
        <f t="shared" si="2168"/>
        <v>20.75</v>
      </c>
      <c r="M46266" t="str">
        <f>VLOOKUP($I46266, Pizza_types!$A$1:$D$33, 2,FALSE)</f>
        <v>The Italian Supreme Pizza</v>
      </c>
      <c r="N46266" t="str">
        <f>VLOOKUP($I46266, Pizza_types!$A$1:$D$33, 3,FALSE)</f>
        <v>Supreme</v>
      </c>
      <c r="O46266" t="str">
        <f>VLOOKUP($I46266, Pizza_types!$A$1:$D$33, 4,FALSE)</f>
        <v>Calabrese Salami, Capocollo, Tomatoes, Red Onions, Green Olives, Garlic</v>
      </c>
    </row>
    <row r="46267" spans="1:15" x14ac:dyDescent="0.3">
      <c r="A46267" s="2">
        <v>46266</v>
      </c>
      <c r="B46267" s="2">
        <v>20319</v>
      </c>
      <c r="C46267" s="2" t="s">
        <v>26</v>
      </c>
      <c r="D46267" s="2">
        <v>2</v>
      </c>
      <c r="E46267" s="1">
        <f>VLOOKUP($B46267, Orders!$A$1:$C$21351, 2,FALSE)</f>
        <v>42349</v>
      </c>
      <c r="F46267" s="1" t="str">
        <f t="shared" si="2166"/>
        <v>December</v>
      </c>
      <c r="G46267" s="1" t="str">
        <f t="shared" si="2167"/>
        <v>Friday</v>
      </c>
      <c r="H46267" s="4">
        <f>VLOOKUP($B46267, Orders!$A$1:$C$21351, 3,FALSE)</f>
        <v>0.79422453703703699</v>
      </c>
      <c r="I46267" t="str">
        <f>VLOOKUP($C46267, Pizza!$A$1:$D$97, 2,FALSE)</f>
        <v>cali_ckn</v>
      </c>
      <c r="J46267" t="str">
        <f>VLOOKUP(C46267, Pizza!$A$1:$D$97, 3,FALSE)</f>
        <v>L</v>
      </c>
      <c r="K46267">
        <f>VLOOKUP($C46267, Pizza!$A$1:$D$97, 4,FALSE)</f>
        <v>20.75</v>
      </c>
      <c r="L46267">
        <f t="shared" si="2168"/>
        <v>41.5</v>
      </c>
      <c r="M46267" t="str">
        <f>VLOOKUP($I46267, Pizza_types!$A$1:$D$33, 2,FALSE)</f>
        <v>The California Chicken Pizza</v>
      </c>
      <c r="N46267" t="str">
        <f>VLOOKUP($I46267, Pizza_types!$A$1:$D$33, 3,FALSE)</f>
        <v>Chicken</v>
      </c>
      <c r="O46267" t="str">
        <f>VLOOKUP($I46267, Pizza_types!$A$1:$D$33, 4,FALSE)</f>
        <v>Chicken, Artichoke, Spinach, Garlic, Jalapeno Peppers, Fontina Cheese, Gouda Cheese</v>
      </c>
    </row>
    <row r="46268" spans="1:15" x14ac:dyDescent="0.3">
      <c r="A46268" s="2">
        <v>46267</v>
      </c>
      <c r="B46268" s="2">
        <v>20319</v>
      </c>
      <c r="C46268" s="2" t="s">
        <v>39</v>
      </c>
      <c r="D46268" s="2">
        <v>1</v>
      </c>
      <c r="E46268" s="1">
        <f>VLOOKUP($B46268, Orders!$A$1:$C$21351, 2,FALSE)</f>
        <v>42349</v>
      </c>
      <c r="F46268" s="1" t="str">
        <f t="shared" si="2166"/>
        <v>December</v>
      </c>
      <c r="G46268" s="1" t="str">
        <f t="shared" si="2167"/>
        <v>Friday</v>
      </c>
      <c r="H46268" s="4">
        <f>VLOOKUP($B46268, Orders!$A$1:$C$21351, 3,FALSE)</f>
        <v>0.79422453703703699</v>
      </c>
      <c r="I46268" t="str">
        <f>VLOOKUP($C46268, Pizza!$A$1:$D$97, 2,FALSE)</f>
        <v>peppr_salami</v>
      </c>
      <c r="J46268" t="str">
        <f>VLOOKUP(C46268, Pizza!$A$1:$D$97, 3,FALSE)</f>
        <v>S</v>
      </c>
      <c r="K46268">
        <f>VLOOKUP($C46268, Pizza!$A$1:$D$97, 4,FALSE)</f>
        <v>12.5</v>
      </c>
      <c r="L46268">
        <f t="shared" si="2168"/>
        <v>12.5</v>
      </c>
      <c r="M46268" t="str">
        <f>VLOOKUP($I46268, Pizza_types!$A$1:$D$33, 2,FALSE)</f>
        <v>The Pepper Salami Pizza</v>
      </c>
      <c r="N46268" t="str">
        <f>VLOOKUP($I46268, Pizza_types!$A$1:$D$33, 3,FALSE)</f>
        <v>Supreme</v>
      </c>
      <c r="O46268" t="str">
        <f>VLOOKUP($I46268, Pizza_types!$A$1:$D$33, 4,FALSE)</f>
        <v>Genoa Salami, Capocollo, Pepperoni, Tomatoes, Asiago Cheese, Garlic</v>
      </c>
    </row>
    <row r="46269" spans="1:15" x14ac:dyDescent="0.3">
      <c r="A46269" s="2">
        <v>46268</v>
      </c>
      <c r="B46269" s="2">
        <v>20320</v>
      </c>
      <c r="C46269" s="2" t="s">
        <v>72</v>
      </c>
      <c r="D46269" s="2">
        <v>1</v>
      </c>
      <c r="E46269" s="1">
        <f>VLOOKUP($B46269, Orders!$A$1:$C$21351, 2,FALSE)</f>
        <v>42349</v>
      </c>
      <c r="F46269" s="1" t="str">
        <f t="shared" si="2166"/>
        <v>December</v>
      </c>
      <c r="G46269" s="1" t="str">
        <f t="shared" si="2167"/>
        <v>Friday</v>
      </c>
      <c r="H46269" s="4">
        <f>VLOOKUP($B46269, Orders!$A$1:$C$21351, 3,FALSE)</f>
        <v>0.79505787037037035</v>
      </c>
      <c r="I46269" t="str">
        <f>VLOOKUP($C46269, Pizza!$A$1:$D$97, 2,FALSE)</f>
        <v>spicy_ital</v>
      </c>
      <c r="J46269" t="str">
        <f>VLOOKUP(C46269, Pizza!$A$1:$D$97, 3,FALSE)</f>
        <v>S</v>
      </c>
      <c r="K46269">
        <f>VLOOKUP($C46269, Pizza!$A$1:$D$97, 4,FALSE)</f>
        <v>12.5</v>
      </c>
      <c r="L46269">
        <f t="shared" si="2168"/>
        <v>12.5</v>
      </c>
      <c r="M46269" t="str">
        <f>VLOOKUP($I46269, Pizza_types!$A$1:$D$33, 2,FALSE)</f>
        <v>The Spicy Italian Pizza</v>
      </c>
      <c r="N46269" t="str">
        <f>VLOOKUP($I46269, Pizza_types!$A$1:$D$33, 3,FALSE)</f>
        <v>Supreme</v>
      </c>
      <c r="O46269" t="str">
        <f>VLOOKUP($I46269, Pizza_types!$A$1:$D$33, 4,FALSE)</f>
        <v>Capocollo, Tomatoes, Goat Cheese, Artichokes, Peperoncini verdi, Garlic</v>
      </c>
    </row>
    <row r="46270" spans="1:15" x14ac:dyDescent="0.3">
      <c r="A46270" s="2">
        <v>46269</v>
      </c>
      <c r="B46270" s="2">
        <v>20321</v>
      </c>
      <c r="C46270" s="2" t="s">
        <v>27</v>
      </c>
      <c r="D46270" s="2">
        <v>1</v>
      </c>
      <c r="E46270" s="1">
        <f>VLOOKUP($B46270, Orders!$A$1:$C$21351, 2,FALSE)</f>
        <v>42349</v>
      </c>
      <c r="F46270" s="1" t="str">
        <f t="shared" si="2166"/>
        <v>December</v>
      </c>
      <c r="G46270" s="1" t="str">
        <f t="shared" si="2167"/>
        <v>Friday</v>
      </c>
      <c r="H46270" s="4">
        <f>VLOOKUP($B46270, Orders!$A$1:$C$21351, 3,FALSE)</f>
        <v>0.80156249999999996</v>
      </c>
      <c r="I46270" t="str">
        <f>VLOOKUP($C46270, Pizza!$A$1:$D$97, 2,FALSE)</f>
        <v>cali_ckn</v>
      </c>
      <c r="J46270" t="str">
        <f>VLOOKUP(C46270, Pizza!$A$1:$D$97, 3,FALSE)</f>
        <v>M</v>
      </c>
      <c r="K46270">
        <f>VLOOKUP($C46270, Pizza!$A$1:$D$97, 4,FALSE)</f>
        <v>16.75</v>
      </c>
      <c r="L46270">
        <f t="shared" si="2168"/>
        <v>16.75</v>
      </c>
      <c r="M46270" t="str">
        <f>VLOOKUP($I46270, Pizza_types!$A$1:$D$33, 2,FALSE)</f>
        <v>The California Chicken Pizza</v>
      </c>
      <c r="N46270" t="str">
        <f>VLOOKUP($I46270, Pizza_types!$A$1:$D$33, 3,FALSE)</f>
        <v>Chicken</v>
      </c>
      <c r="O46270" t="str">
        <f>VLOOKUP($I46270, Pizza_types!$A$1:$D$33, 4,FALSE)</f>
        <v>Chicken, Artichoke, Spinach, Garlic, Jalapeno Peppers, Fontina Cheese, Gouda Cheese</v>
      </c>
    </row>
    <row r="46271" spans="1:15" x14ac:dyDescent="0.3">
      <c r="A46271" s="2">
        <v>46270</v>
      </c>
      <c r="B46271" s="2">
        <v>20322</v>
      </c>
      <c r="C46271" s="2" t="s">
        <v>32</v>
      </c>
      <c r="D46271" s="2">
        <v>1</v>
      </c>
      <c r="E46271" s="1">
        <f>VLOOKUP($B46271, Orders!$A$1:$C$21351, 2,FALSE)</f>
        <v>42349</v>
      </c>
      <c r="F46271" s="1" t="str">
        <f t="shared" si="2166"/>
        <v>December</v>
      </c>
      <c r="G46271" s="1" t="str">
        <f t="shared" si="2167"/>
        <v>Friday</v>
      </c>
      <c r="H46271" s="4">
        <f>VLOOKUP($B46271, Orders!$A$1:$C$21351, 3,FALSE)</f>
        <v>0.81233796296296301</v>
      </c>
      <c r="I46271" t="str">
        <f>VLOOKUP($C46271, Pizza!$A$1:$D$97, 2,FALSE)</f>
        <v>soppressata</v>
      </c>
      <c r="J46271" t="str">
        <f>VLOOKUP(C46271, Pizza!$A$1:$D$97, 3,FALSE)</f>
        <v>L</v>
      </c>
      <c r="K46271">
        <f>VLOOKUP($C46271, Pizza!$A$1:$D$97, 4,FALSE)</f>
        <v>20.75</v>
      </c>
      <c r="L46271">
        <f t="shared" si="2168"/>
        <v>20.75</v>
      </c>
      <c r="M46271" t="str">
        <f>VLOOKUP($I46271, Pizza_types!$A$1:$D$33, 2,FALSE)</f>
        <v>The Soppressata Pizza</v>
      </c>
      <c r="N46271" t="str">
        <f>VLOOKUP($I46271, Pizza_types!$A$1:$D$33, 3,FALSE)</f>
        <v>Supreme</v>
      </c>
      <c r="O46271" t="str">
        <f>VLOOKUP($I46271, Pizza_types!$A$1:$D$33, 4,FALSE)</f>
        <v>Soppressata Salami, Fontina Cheese, Mozzarella Cheese, Mushrooms, Garlic</v>
      </c>
    </row>
    <row r="46272" spans="1:15" x14ac:dyDescent="0.3">
      <c r="A46272" s="2">
        <v>46271</v>
      </c>
      <c r="B46272" s="2">
        <v>20323</v>
      </c>
      <c r="C46272" s="2" t="s">
        <v>12</v>
      </c>
      <c r="D46272" s="2">
        <v>1</v>
      </c>
      <c r="E46272" s="1">
        <f>VLOOKUP($B46272, Orders!$A$1:$C$21351, 2,FALSE)</f>
        <v>42349</v>
      </c>
      <c r="F46272" s="1" t="str">
        <f t="shared" si="2166"/>
        <v>December</v>
      </c>
      <c r="G46272" s="1" t="str">
        <f t="shared" si="2167"/>
        <v>Friday</v>
      </c>
      <c r="H46272" s="4">
        <f>VLOOKUP($B46272, Orders!$A$1:$C$21351, 3,FALSE)</f>
        <v>0.82335648148148144</v>
      </c>
      <c r="I46272" t="str">
        <f>VLOOKUP($C46272, Pizza!$A$1:$D$97, 2,FALSE)</f>
        <v>bbq_ckn</v>
      </c>
      <c r="J46272" t="str">
        <f>VLOOKUP(C46272, Pizza!$A$1:$D$97, 3,FALSE)</f>
        <v>S</v>
      </c>
      <c r="K46272">
        <f>VLOOKUP($C46272, Pizza!$A$1:$D$97, 4,FALSE)</f>
        <v>12.75</v>
      </c>
      <c r="L46272">
        <f t="shared" si="2168"/>
        <v>12.75</v>
      </c>
      <c r="M46272" t="str">
        <f>VLOOKUP($I46272, Pizza_types!$A$1:$D$33, 2,FALSE)</f>
        <v>The Barbecue Chicken Pizza</v>
      </c>
      <c r="N46272" t="str">
        <f>VLOOKUP($I46272, Pizza_types!$A$1:$D$33, 3,FALSE)</f>
        <v>Chicken</v>
      </c>
      <c r="O46272" t="str">
        <f>VLOOKUP($I46272, Pizza_types!$A$1:$D$33, 4,FALSE)</f>
        <v>Barbecued Chicken, Red Peppers, Green Peppers, Tomatoes, Red Onions, Barbecue Sauce</v>
      </c>
    </row>
    <row r="46273" spans="1:15" x14ac:dyDescent="0.3">
      <c r="A46273" s="2">
        <v>46272</v>
      </c>
      <c r="B46273" s="2">
        <v>20323</v>
      </c>
      <c r="C46273" s="2" t="s">
        <v>28</v>
      </c>
      <c r="D46273" s="2">
        <v>1</v>
      </c>
      <c r="E46273" s="1">
        <f>VLOOKUP($B46273, Orders!$A$1:$C$21351, 2,FALSE)</f>
        <v>42349</v>
      </c>
      <c r="F46273" s="1" t="str">
        <f t="shared" si="2166"/>
        <v>December</v>
      </c>
      <c r="G46273" s="1" t="str">
        <f t="shared" si="2167"/>
        <v>Friday</v>
      </c>
      <c r="H46273" s="4">
        <f>VLOOKUP($B46273, Orders!$A$1:$C$21351, 3,FALSE)</f>
        <v>0.82335648148148144</v>
      </c>
      <c r="I46273" t="str">
        <f>VLOOKUP($C46273, Pizza!$A$1:$D$97, 2,FALSE)</f>
        <v>pepperoni</v>
      </c>
      <c r="J46273" t="str">
        <f>VLOOKUP(C46273, Pizza!$A$1:$D$97, 3,FALSE)</f>
        <v>L</v>
      </c>
      <c r="K46273">
        <f>VLOOKUP($C46273, Pizza!$A$1:$D$97, 4,FALSE)</f>
        <v>15.25</v>
      </c>
      <c r="L46273">
        <f t="shared" si="2168"/>
        <v>15.25</v>
      </c>
      <c r="M46273" t="str">
        <f>VLOOKUP($I46273, Pizza_types!$A$1:$D$33, 2,FALSE)</f>
        <v>The Pepperoni Pizza</v>
      </c>
      <c r="N46273" t="str">
        <f>VLOOKUP($I46273, Pizza_types!$A$1:$D$33, 3,FALSE)</f>
        <v>Classic</v>
      </c>
      <c r="O46273" t="str">
        <f>VLOOKUP($I46273, Pizza_types!$A$1:$D$33, 4,FALSE)</f>
        <v>Mozzarella Cheese, Pepperoni</v>
      </c>
    </row>
    <row r="46274" spans="1:15" x14ac:dyDescent="0.3">
      <c r="A46274" s="2">
        <v>46273</v>
      </c>
      <c r="B46274" s="2">
        <v>20323</v>
      </c>
      <c r="C46274" s="2" t="s">
        <v>73</v>
      </c>
      <c r="D46274" s="2">
        <v>1</v>
      </c>
      <c r="E46274" s="1">
        <f>VLOOKUP($B46274, Orders!$A$1:$C$21351, 2,FALSE)</f>
        <v>42349</v>
      </c>
      <c r="F46274" s="1" t="str">
        <f t="shared" si="2166"/>
        <v>December</v>
      </c>
      <c r="G46274" s="1" t="str">
        <f t="shared" si="2167"/>
        <v>Friday</v>
      </c>
      <c r="H46274" s="4">
        <f>VLOOKUP($B46274, Orders!$A$1:$C$21351, 3,FALSE)</f>
        <v>0.82335648148148144</v>
      </c>
      <c r="I46274" t="str">
        <f>VLOOKUP($C46274, Pizza!$A$1:$D$97, 2,FALSE)</f>
        <v>thai_ckn</v>
      </c>
      <c r="J46274" t="str">
        <f>VLOOKUP(C46274, Pizza!$A$1:$D$97, 3,FALSE)</f>
        <v>S</v>
      </c>
      <c r="K46274">
        <f>VLOOKUP($C46274, Pizza!$A$1:$D$97, 4,FALSE)</f>
        <v>12.75</v>
      </c>
      <c r="L46274">
        <f t="shared" si="2168"/>
        <v>12.75</v>
      </c>
      <c r="M46274" t="str">
        <f>VLOOKUP($I46274, Pizza_types!$A$1:$D$33, 2,FALSE)</f>
        <v>The Thai Chicken Pizza</v>
      </c>
      <c r="N46274" t="str">
        <f>VLOOKUP($I46274, Pizza_types!$A$1:$D$33, 3,FALSE)</f>
        <v>Chicken</v>
      </c>
      <c r="O46274" t="str">
        <f>VLOOKUP($I46274, Pizza_types!$A$1:$D$33, 4,FALSE)</f>
        <v>Chicken, Pineapple, Tomatoes, Red Peppers, Thai Sweet Chilli Sauce</v>
      </c>
    </row>
    <row r="46275" spans="1:15" x14ac:dyDescent="0.3">
      <c r="A46275" s="2">
        <v>46274</v>
      </c>
      <c r="B46275" s="2">
        <v>20324</v>
      </c>
      <c r="C46275" s="2" t="s">
        <v>12</v>
      </c>
      <c r="D46275" s="2">
        <v>1</v>
      </c>
      <c r="E46275" s="1">
        <f>VLOOKUP($B46275, Orders!$A$1:$C$21351, 2,FALSE)</f>
        <v>42349</v>
      </c>
      <c r="F46275" s="1" t="str">
        <f t="shared" ref="F46275:F46338" si="2169">TEXT(E46275, "mmmm")</f>
        <v>December</v>
      </c>
      <c r="G46275" s="1" t="str">
        <f t="shared" ref="G46275:G46338" si="2170">TEXT(E46275, "dddd")</f>
        <v>Friday</v>
      </c>
      <c r="H46275" s="4">
        <f>VLOOKUP($B46275, Orders!$A$1:$C$21351, 3,FALSE)</f>
        <v>0.82408564814814811</v>
      </c>
      <c r="I46275" t="str">
        <f>VLOOKUP($C46275, Pizza!$A$1:$D$97, 2,FALSE)</f>
        <v>bbq_ckn</v>
      </c>
      <c r="J46275" t="str">
        <f>VLOOKUP(C46275, Pizza!$A$1:$D$97, 3,FALSE)</f>
        <v>S</v>
      </c>
      <c r="K46275">
        <f>VLOOKUP($C46275, Pizza!$A$1:$D$97, 4,FALSE)</f>
        <v>12.75</v>
      </c>
      <c r="L46275">
        <f t="shared" ref="L46275:L46338" si="2171">D46275*K46275</f>
        <v>12.75</v>
      </c>
      <c r="M46275" t="str">
        <f>VLOOKUP($I46275, Pizza_types!$A$1:$D$33, 2,FALSE)</f>
        <v>The Barbecue Chicken Pizza</v>
      </c>
      <c r="N46275" t="str">
        <f>VLOOKUP($I46275, Pizza_types!$A$1:$D$33, 3,FALSE)</f>
        <v>Chicken</v>
      </c>
      <c r="O46275" t="str">
        <f>VLOOKUP($I46275, Pizza_types!$A$1:$D$33, 4,FALSE)</f>
        <v>Barbecued Chicken, Red Peppers, Green Peppers, Tomatoes, Red Onions, Barbecue Sauce</v>
      </c>
    </row>
    <row r="46276" spans="1:15" x14ac:dyDescent="0.3">
      <c r="A46276" s="2">
        <v>46275</v>
      </c>
      <c r="B46276" s="2">
        <v>20324</v>
      </c>
      <c r="C46276" s="2" t="s">
        <v>7</v>
      </c>
      <c r="D46276" s="2">
        <v>2</v>
      </c>
      <c r="E46276" s="1">
        <f>VLOOKUP($B46276, Orders!$A$1:$C$21351, 2,FALSE)</f>
        <v>42349</v>
      </c>
      <c r="F46276" s="1" t="str">
        <f t="shared" si="2169"/>
        <v>December</v>
      </c>
      <c r="G46276" s="1" t="str">
        <f t="shared" si="2170"/>
        <v>Friday</v>
      </c>
      <c r="H46276" s="4">
        <f>VLOOKUP($B46276, Orders!$A$1:$C$21351, 3,FALSE)</f>
        <v>0.82408564814814811</v>
      </c>
      <c r="I46276" t="str">
        <f>VLOOKUP($C46276, Pizza!$A$1:$D$97, 2,FALSE)</f>
        <v>ital_supr</v>
      </c>
      <c r="J46276" t="str">
        <f>VLOOKUP(C46276, Pizza!$A$1:$D$97, 3,FALSE)</f>
        <v>L</v>
      </c>
      <c r="K46276">
        <f>VLOOKUP($C46276, Pizza!$A$1:$D$97, 4,FALSE)</f>
        <v>20.75</v>
      </c>
      <c r="L46276">
        <f t="shared" si="2171"/>
        <v>41.5</v>
      </c>
      <c r="M46276" t="str">
        <f>VLOOKUP($I46276, Pizza_types!$A$1:$D$33, 2,FALSE)</f>
        <v>The Italian Supreme Pizza</v>
      </c>
      <c r="N46276" t="str">
        <f>VLOOKUP($I46276, Pizza_types!$A$1:$D$33, 3,FALSE)</f>
        <v>Supreme</v>
      </c>
      <c r="O46276" t="str">
        <f>VLOOKUP($I46276, Pizza_types!$A$1:$D$33, 4,FALSE)</f>
        <v>Calabrese Salami, Capocollo, Tomatoes, Red Onions, Green Olives, Garlic</v>
      </c>
    </row>
    <row r="46277" spans="1:15" x14ac:dyDescent="0.3">
      <c r="A46277" s="2">
        <v>46276</v>
      </c>
      <c r="B46277" s="2">
        <v>20324</v>
      </c>
      <c r="C46277" s="2" t="s">
        <v>65</v>
      </c>
      <c r="D46277" s="2">
        <v>1</v>
      </c>
      <c r="E46277" s="1">
        <f>VLOOKUP($B46277, Orders!$A$1:$C$21351, 2,FALSE)</f>
        <v>42349</v>
      </c>
      <c r="F46277" s="1" t="str">
        <f t="shared" si="2169"/>
        <v>December</v>
      </c>
      <c r="G46277" s="1" t="str">
        <f t="shared" si="2170"/>
        <v>Friday</v>
      </c>
      <c r="H46277" s="4">
        <f>VLOOKUP($B46277, Orders!$A$1:$C$21351, 3,FALSE)</f>
        <v>0.82408564814814811</v>
      </c>
      <c r="I46277" t="str">
        <f>VLOOKUP($C46277, Pizza!$A$1:$D$97, 2,FALSE)</f>
        <v>pep_msh_pep</v>
      </c>
      <c r="J46277" t="str">
        <f>VLOOKUP(C46277, Pizza!$A$1:$D$97, 3,FALSE)</f>
        <v>S</v>
      </c>
      <c r="K46277">
        <f>VLOOKUP($C46277, Pizza!$A$1:$D$97, 4,FALSE)</f>
        <v>11</v>
      </c>
      <c r="L46277">
        <f t="shared" si="2171"/>
        <v>11</v>
      </c>
      <c r="M46277" t="str">
        <f>VLOOKUP($I46277, Pizza_types!$A$1:$D$33, 2,FALSE)</f>
        <v>The Pepperoni, Mushroom, and Peppers Pizza</v>
      </c>
      <c r="N46277" t="str">
        <f>VLOOKUP($I46277, Pizza_types!$A$1:$D$33, 3,FALSE)</f>
        <v>Classic</v>
      </c>
      <c r="O46277" t="str">
        <f>VLOOKUP($I46277, Pizza_types!$A$1:$D$33, 4,FALSE)</f>
        <v>Pepperoni, Mushrooms, Green Peppers</v>
      </c>
    </row>
    <row r="46278" spans="1:15" x14ac:dyDescent="0.3">
      <c r="A46278" s="2">
        <v>46277</v>
      </c>
      <c r="B46278" s="2">
        <v>20325</v>
      </c>
      <c r="C46278" s="2" t="s">
        <v>93</v>
      </c>
      <c r="D46278" s="2">
        <v>1</v>
      </c>
      <c r="E46278" s="1">
        <f>VLOOKUP($B46278, Orders!$A$1:$C$21351, 2,FALSE)</f>
        <v>42349</v>
      </c>
      <c r="F46278" s="1" t="str">
        <f t="shared" si="2169"/>
        <v>December</v>
      </c>
      <c r="G46278" s="1" t="str">
        <f t="shared" si="2170"/>
        <v>Friday</v>
      </c>
      <c r="H46278" s="4">
        <f>VLOOKUP($B46278, Orders!$A$1:$C$21351, 3,FALSE)</f>
        <v>0.83082175925925927</v>
      </c>
      <c r="I46278" t="str">
        <f>VLOOKUP($C46278, Pizza!$A$1:$D$97, 2,FALSE)</f>
        <v>calabrese</v>
      </c>
      <c r="J46278" t="str">
        <f>VLOOKUP(C46278, Pizza!$A$1:$D$97, 3,FALSE)</f>
        <v>L</v>
      </c>
      <c r="K46278">
        <f>VLOOKUP($C46278, Pizza!$A$1:$D$97, 4,FALSE)</f>
        <v>20.25</v>
      </c>
      <c r="L46278">
        <f t="shared" si="2171"/>
        <v>20.25</v>
      </c>
      <c r="M46278" t="str">
        <f>VLOOKUP($I46278, Pizza_types!$A$1:$D$33, 2,FALSE)</f>
        <v>The Calabrese Pizza</v>
      </c>
      <c r="N46278" t="str">
        <f>VLOOKUP($I46278, Pizza_types!$A$1:$D$33, 3,FALSE)</f>
        <v>Supreme</v>
      </c>
      <c r="O46278" t="str">
        <f>VLOOKUP($I46278, Pizza_types!$A$1:$D$33, 4,FALSE)</f>
        <v>‘Nduja Salami, Pancetta, Tomatoes, Red Onions, Friggitello Peppers, Garlic</v>
      </c>
    </row>
    <row r="46279" spans="1:15" x14ac:dyDescent="0.3">
      <c r="A46279" s="2">
        <v>46278</v>
      </c>
      <c r="B46279" s="2">
        <v>20325</v>
      </c>
      <c r="C46279" s="2" t="s">
        <v>61</v>
      </c>
      <c r="D46279" s="2">
        <v>1</v>
      </c>
      <c r="E46279" s="1">
        <f>VLOOKUP($B46279, Orders!$A$1:$C$21351, 2,FALSE)</f>
        <v>42349</v>
      </c>
      <c r="F46279" s="1" t="str">
        <f t="shared" si="2169"/>
        <v>December</v>
      </c>
      <c r="G46279" s="1" t="str">
        <f t="shared" si="2170"/>
        <v>Friday</v>
      </c>
      <c r="H46279" s="4">
        <f>VLOOKUP($B46279, Orders!$A$1:$C$21351, 3,FALSE)</f>
        <v>0.83082175925925927</v>
      </c>
      <c r="I46279" t="str">
        <f>VLOOKUP($C46279, Pizza!$A$1:$D$97, 2,FALSE)</f>
        <v>classic_dlx</v>
      </c>
      <c r="J46279" t="str">
        <f>VLOOKUP(C46279, Pizza!$A$1:$D$97, 3,FALSE)</f>
        <v>L</v>
      </c>
      <c r="K46279">
        <f>VLOOKUP($C46279, Pizza!$A$1:$D$97, 4,FALSE)</f>
        <v>20.5</v>
      </c>
      <c r="L46279">
        <f t="shared" si="2171"/>
        <v>20.5</v>
      </c>
      <c r="M46279" t="str">
        <f>VLOOKUP($I46279, Pizza_types!$A$1:$D$33, 2,FALSE)</f>
        <v>The Classic Deluxe Pizza</v>
      </c>
      <c r="N46279" t="str">
        <f>VLOOKUP($I46279, Pizza_types!$A$1:$D$33, 3,FALSE)</f>
        <v>Classic</v>
      </c>
      <c r="O46279" t="str">
        <f>VLOOKUP($I46279, Pizza_types!$A$1:$D$33, 4,FALSE)</f>
        <v>Pepperoni, Mushrooms, Red Onions, Red Peppers, Bacon</v>
      </c>
    </row>
    <row r="46280" spans="1:15" x14ac:dyDescent="0.3">
      <c r="A46280" s="2">
        <v>46279</v>
      </c>
      <c r="B46280" s="2">
        <v>20325</v>
      </c>
      <c r="C46280" s="2" t="s">
        <v>51</v>
      </c>
      <c r="D46280" s="2">
        <v>1</v>
      </c>
      <c r="E46280" s="1">
        <f>VLOOKUP($B46280, Orders!$A$1:$C$21351, 2,FALSE)</f>
        <v>42349</v>
      </c>
      <c r="F46280" s="1" t="str">
        <f t="shared" si="2169"/>
        <v>December</v>
      </c>
      <c r="G46280" s="1" t="str">
        <f t="shared" si="2170"/>
        <v>Friday</v>
      </c>
      <c r="H46280" s="4">
        <f>VLOOKUP($B46280, Orders!$A$1:$C$21351, 3,FALSE)</f>
        <v>0.83082175925925927</v>
      </c>
      <c r="I46280" t="str">
        <f>VLOOKUP($C46280, Pizza!$A$1:$D$97, 2,FALSE)</f>
        <v>pepperoni</v>
      </c>
      <c r="J46280" t="str">
        <f>VLOOKUP(C46280, Pizza!$A$1:$D$97, 3,FALSE)</f>
        <v>S</v>
      </c>
      <c r="K46280">
        <f>VLOOKUP($C46280, Pizza!$A$1:$D$97, 4,FALSE)</f>
        <v>9.75</v>
      </c>
      <c r="L46280">
        <f t="shared" si="2171"/>
        <v>9.75</v>
      </c>
      <c r="M46280" t="str">
        <f>VLOOKUP($I46280, Pizza_types!$A$1:$D$33, 2,FALSE)</f>
        <v>The Pepperoni Pizza</v>
      </c>
      <c r="N46280" t="str">
        <f>VLOOKUP($I46280, Pizza_types!$A$1:$D$33, 3,FALSE)</f>
        <v>Classic</v>
      </c>
      <c r="O46280" t="str">
        <f>VLOOKUP($I46280, Pizza_types!$A$1:$D$33, 4,FALSE)</f>
        <v>Mozzarella Cheese, Pepperoni</v>
      </c>
    </row>
    <row r="46281" spans="1:15" x14ac:dyDescent="0.3">
      <c r="A46281" s="2">
        <v>46280</v>
      </c>
      <c r="B46281" s="2">
        <v>20325</v>
      </c>
      <c r="C46281" s="2" t="s">
        <v>69</v>
      </c>
      <c r="D46281" s="2">
        <v>1</v>
      </c>
      <c r="E46281" s="1">
        <f>VLOOKUP($B46281, Orders!$A$1:$C$21351, 2,FALSE)</f>
        <v>42349</v>
      </c>
      <c r="F46281" s="1" t="str">
        <f t="shared" si="2169"/>
        <v>December</v>
      </c>
      <c r="G46281" s="1" t="str">
        <f t="shared" si="2170"/>
        <v>Friday</v>
      </c>
      <c r="H46281" s="4">
        <f>VLOOKUP($B46281, Orders!$A$1:$C$21351, 3,FALSE)</f>
        <v>0.83082175925925927</v>
      </c>
      <c r="I46281" t="str">
        <f>VLOOKUP($C46281, Pizza!$A$1:$D$97, 2,FALSE)</f>
        <v>southw_ckn</v>
      </c>
      <c r="J46281" t="str">
        <f>VLOOKUP(C46281, Pizza!$A$1:$D$97, 3,FALSE)</f>
        <v>M</v>
      </c>
      <c r="K46281">
        <f>VLOOKUP($C46281, Pizza!$A$1:$D$97, 4,FALSE)</f>
        <v>16.75</v>
      </c>
      <c r="L46281">
        <f t="shared" si="2171"/>
        <v>16.75</v>
      </c>
      <c r="M46281" t="str">
        <f>VLOOKUP($I46281, Pizza_types!$A$1:$D$33, 2,FALSE)</f>
        <v>The Southwest Chicken Pizza</v>
      </c>
      <c r="N46281" t="str">
        <f>VLOOKUP($I46281, Pizza_types!$A$1:$D$33, 3,FALSE)</f>
        <v>Chicken</v>
      </c>
      <c r="O46281" t="str">
        <f>VLOOKUP($I46281, Pizza_types!$A$1:$D$33, 4,FALSE)</f>
        <v>Chicken, Tomatoes, Red Peppers, Red Onions, Jalapeno Peppers, Corn, Cilantro, Chipotle Sauce</v>
      </c>
    </row>
    <row r="46282" spans="1:15" x14ac:dyDescent="0.3">
      <c r="A46282" s="2">
        <v>46281</v>
      </c>
      <c r="B46282" s="2">
        <v>20326</v>
      </c>
      <c r="C46282" s="2" t="s">
        <v>10</v>
      </c>
      <c r="D46282" s="2">
        <v>1</v>
      </c>
      <c r="E46282" s="1">
        <f>VLOOKUP($B46282, Orders!$A$1:$C$21351, 2,FALSE)</f>
        <v>42349</v>
      </c>
      <c r="F46282" s="1" t="str">
        <f t="shared" si="2169"/>
        <v>December</v>
      </c>
      <c r="G46282" s="1" t="str">
        <f t="shared" si="2170"/>
        <v>Friday</v>
      </c>
      <c r="H46282" s="4">
        <f>VLOOKUP($B46282, Orders!$A$1:$C$21351, 3,FALSE)</f>
        <v>0.83405092592592589</v>
      </c>
      <c r="I46282" t="str">
        <f>VLOOKUP($C46282, Pizza!$A$1:$D$97, 2,FALSE)</f>
        <v>ital_supr</v>
      </c>
      <c r="J46282" t="str">
        <f>VLOOKUP(C46282, Pizza!$A$1:$D$97, 3,FALSE)</f>
        <v>M</v>
      </c>
      <c r="K46282">
        <f>VLOOKUP($C46282, Pizza!$A$1:$D$97, 4,FALSE)</f>
        <v>16.5</v>
      </c>
      <c r="L46282">
        <f t="shared" si="2171"/>
        <v>16.5</v>
      </c>
      <c r="M46282" t="str">
        <f>VLOOKUP($I46282, Pizza_types!$A$1:$D$33, 2,FALSE)</f>
        <v>The Italian Supreme Pizza</v>
      </c>
      <c r="N46282" t="str">
        <f>VLOOKUP($I46282, Pizza_types!$A$1:$D$33, 3,FALSE)</f>
        <v>Supreme</v>
      </c>
      <c r="O46282" t="str">
        <f>VLOOKUP($I46282, Pizza_types!$A$1:$D$33, 4,FALSE)</f>
        <v>Calabrese Salami, Capocollo, Tomatoes, Red Onions, Green Olives, Garlic</v>
      </c>
    </row>
    <row r="46283" spans="1:15" x14ac:dyDescent="0.3">
      <c r="A46283" s="2">
        <v>46282</v>
      </c>
      <c r="B46283" s="2">
        <v>20326</v>
      </c>
      <c r="C46283" s="2" t="s">
        <v>46</v>
      </c>
      <c r="D46283" s="2">
        <v>1</v>
      </c>
      <c r="E46283" s="1">
        <f>VLOOKUP($B46283, Orders!$A$1:$C$21351, 2,FALSE)</f>
        <v>42349</v>
      </c>
      <c r="F46283" s="1" t="str">
        <f t="shared" si="2169"/>
        <v>December</v>
      </c>
      <c r="G46283" s="1" t="str">
        <f t="shared" si="2170"/>
        <v>Friday</v>
      </c>
      <c r="H46283" s="4">
        <f>VLOOKUP($B46283, Orders!$A$1:$C$21351, 3,FALSE)</f>
        <v>0.83405092592592589</v>
      </c>
      <c r="I46283" t="str">
        <f>VLOOKUP($C46283, Pizza!$A$1:$D$97, 2,FALSE)</f>
        <v>pepperoni</v>
      </c>
      <c r="J46283" t="str">
        <f>VLOOKUP(C46283, Pizza!$A$1:$D$97, 3,FALSE)</f>
        <v>M</v>
      </c>
      <c r="K46283">
        <f>VLOOKUP($C46283, Pizza!$A$1:$D$97, 4,FALSE)</f>
        <v>12.5</v>
      </c>
      <c r="L46283">
        <f t="shared" si="2171"/>
        <v>12.5</v>
      </c>
      <c r="M46283" t="str">
        <f>VLOOKUP($I46283, Pizza_types!$A$1:$D$33, 2,FALSE)</f>
        <v>The Pepperoni Pizza</v>
      </c>
      <c r="N46283" t="str">
        <f>VLOOKUP($I46283, Pizza_types!$A$1:$D$33, 3,FALSE)</f>
        <v>Classic</v>
      </c>
      <c r="O46283" t="str">
        <f>VLOOKUP($I46283, Pizza_types!$A$1:$D$33, 4,FALSE)</f>
        <v>Mozzarella Cheese, Pepperoni</v>
      </c>
    </row>
    <row r="46284" spans="1:15" x14ac:dyDescent="0.3">
      <c r="A46284" s="2">
        <v>46283</v>
      </c>
      <c r="B46284" s="2">
        <v>20326</v>
      </c>
      <c r="C46284" s="2" t="s">
        <v>60</v>
      </c>
      <c r="D46284" s="2">
        <v>1</v>
      </c>
      <c r="E46284" s="1">
        <f>VLOOKUP($B46284, Orders!$A$1:$C$21351, 2,FALSE)</f>
        <v>42349</v>
      </c>
      <c r="F46284" s="1" t="str">
        <f t="shared" si="2169"/>
        <v>December</v>
      </c>
      <c r="G46284" s="1" t="str">
        <f t="shared" si="2170"/>
        <v>Friday</v>
      </c>
      <c r="H46284" s="4">
        <f>VLOOKUP($B46284, Orders!$A$1:$C$21351, 3,FALSE)</f>
        <v>0.83405092592592589</v>
      </c>
      <c r="I46284" t="str">
        <f>VLOOKUP($C46284, Pizza!$A$1:$D$97, 2,FALSE)</f>
        <v>thai_ckn</v>
      </c>
      <c r="J46284" t="str">
        <f>VLOOKUP(C46284, Pizza!$A$1:$D$97, 3,FALSE)</f>
        <v>M</v>
      </c>
      <c r="K46284">
        <f>VLOOKUP($C46284, Pizza!$A$1:$D$97, 4,FALSE)</f>
        <v>16.75</v>
      </c>
      <c r="L46284">
        <f t="shared" si="2171"/>
        <v>16.75</v>
      </c>
      <c r="M46284" t="str">
        <f>VLOOKUP($I46284, Pizza_types!$A$1:$D$33, 2,FALSE)</f>
        <v>The Thai Chicken Pizza</v>
      </c>
      <c r="N46284" t="str">
        <f>VLOOKUP($I46284, Pizza_types!$A$1:$D$33, 3,FALSE)</f>
        <v>Chicken</v>
      </c>
      <c r="O46284" t="str">
        <f>VLOOKUP($I46284, Pizza_types!$A$1:$D$33, 4,FALSE)</f>
        <v>Chicken, Pineapple, Tomatoes, Red Peppers, Thai Sweet Chilli Sauce</v>
      </c>
    </row>
    <row r="46285" spans="1:15" x14ac:dyDescent="0.3">
      <c r="A46285" s="2">
        <v>46284</v>
      </c>
      <c r="B46285" s="2">
        <v>20327</v>
      </c>
      <c r="C46285" s="2" t="s">
        <v>55</v>
      </c>
      <c r="D46285" s="2">
        <v>1</v>
      </c>
      <c r="E46285" s="1">
        <f>VLOOKUP($B46285, Orders!$A$1:$C$21351, 2,FALSE)</f>
        <v>42349</v>
      </c>
      <c r="F46285" s="1" t="str">
        <f t="shared" si="2169"/>
        <v>December</v>
      </c>
      <c r="G46285" s="1" t="str">
        <f t="shared" si="2170"/>
        <v>Friday</v>
      </c>
      <c r="H46285" s="4">
        <f>VLOOKUP($B46285, Orders!$A$1:$C$21351, 3,FALSE)</f>
        <v>0.83806712962962959</v>
      </c>
      <c r="I46285" t="str">
        <f>VLOOKUP($C46285, Pizza!$A$1:$D$97, 2,FALSE)</f>
        <v>hawaiian</v>
      </c>
      <c r="J46285" t="str">
        <f>VLOOKUP(C46285, Pizza!$A$1:$D$97, 3,FALSE)</f>
        <v>S</v>
      </c>
      <c r="K46285">
        <f>VLOOKUP($C46285, Pizza!$A$1:$D$97, 4,FALSE)</f>
        <v>10.5</v>
      </c>
      <c r="L46285">
        <f t="shared" si="2171"/>
        <v>10.5</v>
      </c>
      <c r="M46285" t="str">
        <f>VLOOKUP($I46285, Pizza_types!$A$1:$D$33, 2,FALSE)</f>
        <v>The Hawaiian Pizza</v>
      </c>
      <c r="N46285" t="str">
        <f>VLOOKUP($I46285, Pizza_types!$A$1:$D$33, 3,FALSE)</f>
        <v>Classic</v>
      </c>
      <c r="O46285" t="str">
        <f>VLOOKUP($I46285, Pizza_types!$A$1:$D$33, 4,FALSE)</f>
        <v>Sliced Ham, Pineapple, Mozzarella Cheese</v>
      </c>
    </row>
    <row r="46286" spans="1:15" x14ac:dyDescent="0.3">
      <c r="A46286" s="2">
        <v>46285</v>
      </c>
      <c r="B46286" s="2">
        <v>20327</v>
      </c>
      <c r="C46286" s="2" t="s">
        <v>80</v>
      </c>
      <c r="D46286" s="2">
        <v>1</v>
      </c>
      <c r="E46286" s="1">
        <f>VLOOKUP($B46286, Orders!$A$1:$C$21351, 2,FALSE)</f>
        <v>42349</v>
      </c>
      <c r="F46286" s="1" t="str">
        <f t="shared" si="2169"/>
        <v>December</v>
      </c>
      <c r="G46286" s="1" t="str">
        <f t="shared" si="2170"/>
        <v>Friday</v>
      </c>
      <c r="H46286" s="4">
        <f>VLOOKUP($B46286, Orders!$A$1:$C$21351, 3,FALSE)</f>
        <v>0.83806712962962959</v>
      </c>
      <c r="I46286" t="str">
        <f>VLOOKUP($C46286, Pizza!$A$1:$D$97, 2,FALSE)</f>
        <v>spicy_ital</v>
      </c>
      <c r="J46286" t="str">
        <f>VLOOKUP(C46286, Pizza!$A$1:$D$97, 3,FALSE)</f>
        <v>M</v>
      </c>
      <c r="K46286">
        <f>VLOOKUP($C46286, Pizza!$A$1:$D$97, 4,FALSE)</f>
        <v>16.5</v>
      </c>
      <c r="L46286">
        <f t="shared" si="2171"/>
        <v>16.5</v>
      </c>
      <c r="M46286" t="str">
        <f>VLOOKUP($I46286, Pizza_types!$A$1:$D$33, 2,FALSE)</f>
        <v>The Spicy Italian Pizza</v>
      </c>
      <c r="N46286" t="str">
        <f>VLOOKUP($I46286, Pizza_types!$A$1:$D$33, 3,FALSE)</f>
        <v>Supreme</v>
      </c>
      <c r="O46286" t="str">
        <f>VLOOKUP($I46286, Pizza_types!$A$1:$D$33, 4,FALSE)</f>
        <v>Capocollo, Tomatoes, Goat Cheese, Artichokes, Peperoncini verdi, Garlic</v>
      </c>
    </row>
    <row r="46287" spans="1:15" x14ac:dyDescent="0.3">
      <c r="A46287" s="2">
        <v>46286</v>
      </c>
      <c r="B46287" s="2">
        <v>20328</v>
      </c>
      <c r="C46287" s="2" t="s">
        <v>25</v>
      </c>
      <c r="D46287" s="2">
        <v>1</v>
      </c>
      <c r="E46287" s="1">
        <f>VLOOKUP($B46287, Orders!$A$1:$C$21351, 2,FALSE)</f>
        <v>42349</v>
      </c>
      <c r="F46287" s="1" t="str">
        <f t="shared" si="2169"/>
        <v>December</v>
      </c>
      <c r="G46287" s="1" t="str">
        <f t="shared" si="2170"/>
        <v>Friday</v>
      </c>
      <c r="H46287" s="4">
        <f>VLOOKUP($B46287, Orders!$A$1:$C$21351, 3,FALSE)</f>
        <v>0.84875</v>
      </c>
      <c r="I46287" t="str">
        <f>VLOOKUP($C46287, Pizza!$A$1:$D$97, 2,FALSE)</f>
        <v>bbq_ckn</v>
      </c>
      <c r="J46287" t="str">
        <f>VLOOKUP(C46287, Pizza!$A$1:$D$97, 3,FALSE)</f>
        <v>L</v>
      </c>
      <c r="K46287">
        <f>VLOOKUP($C46287, Pizza!$A$1:$D$97, 4,FALSE)</f>
        <v>20.75</v>
      </c>
      <c r="L46287">
        <f t="shared" si="2171"/>
        <v>20.75</v>
      </c>
      <c r="M46287" t="str">
        <f>VLOOKUP($I46287, Pizza_types!$A$1:$D$33, 2,FALSE)</f>
        <v>The Barbecue Chicken Pizza</v>
      </c>
      <c r="N46287" t="str">
        <f>VLOOKUP($I46287, Pizza_types!$A$1:$D$33, 3,FALSE)</f>
        <v>Chicken</v>
      </c>
      <c r="O46287" t="str">
        <f>VLOOKUP($I46287, Pizza_types!$A$1:$D$33, 4,FALSE)</f>
        <v>Barbecued Chicken, Red Peppers, Green Peppers, Tomatoes, Red Onions, Barbecue Sauce</v>
      </c>
    </row>
    <row r="46288" spans="1:15" x14ac:dyDescent="0.3">
      <c r="A46288" s="2">
        <v>46287</v>
      </c>
      <c r="B46288" s="2">
        <v>20329</v>
      </c>
      <c r="C46288" s="2" t="s">
        <v>26</v>
      </c>
      <c r="D46288" s="2">
        <v>1</v>
      </c>
      <c r="E46288" s="1">
        <f>VLOOKUP($B46288, Orders!$A$1:$C$21351, 2,FALSE)</f>
        <v>42349</v>
      </c>
      <c r="F46288" s="1" t="str">
        <f t="shared" si="2169"/>
        <v>December</v>
      </c>
      <c r="G46288" s="1" t="str">
        <f t="shared" si="2170"/>
        <v>Friday</v>
      </c>
      <c r="H46288" s="4">
        <f>VLOOKUP($B46288, Orders!$A$1:$C$21351, 3,FALSE)</f>
        <v>0.85121527777777772</v>
      </c>
      <c r="I46288" t="str">
        <f>VLOOKUP($C46288, Pizza!$A$1:$D$97, 2,FALSE)</f>
        <v>cali_ckn</v>
      </c>
      <c r="J46288" t="str">
        <f>VLOOKUP(C46288, Pizza!$A$1:$D$97, 3,FALSE)</f>
        <v>L</v>
      </c>
      <c r="K46288">
        <f>VLOOKUP($C46288, Pizza!$A$1:$D$97, 4,FALSE)</f>
        <v>20.75</v>
      </c>
      <c r="L46288">
        <f t="shared" si="2171"/>
        <v>20.75</v>
      </c>
      <c r="M46288" t="str">
        <f>VLOOKUP($I46288, Pizza_types!$A$1:$D$33, 2,FALSE)</f>
        <v>The California Chicken Pizza</v>
      </c>
      <c r="N46288" t="str">
        <f>VLOOKUP($I46288, Pizza_types!$A$1:$D$33, 3,FALSE)</f>
        <v>Chicken</v>
      </c>
      <c r="O46288" t="str">
        <f>VLOOKUP($I46288, Pizza_types!$A$1:$D$33, 4,FALSE)</f>
        <v>Chicken, Artichoke, Spinach, Garlic, Jalapeno Peppers, Fontina Cheese, Gouda Cheese</v>
      </c>
    </row>
    <row r="46289" spans="1:15" x14ac:dyDescent="0.3">
      <c r="A46289" s="2">
        <v>46288</v>
      </c>
      <c r="B46289" s="2">
        <v>20330</v>
      </c>
      <c r="C46289" s="2" t="s">
        <v>31</v>
      </c>
      <c r="D46289" s="2">
        <v>1</v>
      </c>
      <c r="E46289" s="1">
        <f>VLOOKUP($B46289, Orders!$A$1:$C$21351, 2,FALSE)</f>
        <v>42349</v>
      </c>
      <c r="F46289" s="1" t="str">
        <f t="shared" si="2169"/>
        <v>December</v>
      </c>
      <c r="G46289" s="1" t="str">
        <f t="shared" si="2170"/>
        <v>Friday</v>
      </c>
      <c r="H46289" s="4">
        <f>VLOOKUP($B46289, Orders!$A$1:$C$21351, 3,FALSE)</f>
        <v>0.86226851851851849</v>
      </c>
      <c r="I46289" t="str">
        <f>VLOOKUP($C46289, Pizza!$A$1:$D$97, 2,FALSE)</f>
        <v>big_meat</v>
      </c>
      <c r="J46289" t="str">
        <f>VLOOKUP(C46289, Pizza!$A$1:$D$97, 3,FALSE)</f>
        <v>S</v>
      </c>
      <c r="K46289">
        <f>VLOOKUP($C46289, Pizza!$A$1:$D$97, 4,FALSE)</f>
        <v>12</v>
      </c>
      <c r="L46289">
        <f t="shared" si="2171"/>
        <v>12</v>
      </c>
      <c r="M46289" t="str">
        <f>VLOOKUP($I46289, Pizza_types!$A$1:$D$33, 2,FALSE)</f>
        <v>The Big Meat Pizza</v>
      </c>
      <c r="N46289" t="str">
        <f>VLOOKUP($I46289, Pizza_types!$A$1:$D$33, 3,FALSE)</f>
        <v>Classic</v>
      </c>
      <c r="O46289" t="str">
        <f>VLOOKUP($I46289, Pizza_types!$A$1:$D$33, 4,FALSE)</f>
        <v>Bacon, Pepperoni, Italian Sausage, Chorizo Sausage</v>
      </c>
    </row>
    <row r="46290" spans="1:15" x14ac:dyDescent="0.3">
      <c r="A46290" s="2">
        <v>46289</v>
      </c>
      <c r="B46290" s="2">
        <v>20330</v>
      </c>
      <c r="C46290" s="2" t="s">
        <v>37</v>
      </c>
      <c r="D46290" s="2">
        <v>1</v>
      </c>
      <c r="E46290" s="1">
        <f>VLOOKUP($B46290, Orders!$A$1:$C$21351, 2,FALSE)</f>
        <v>42349</v>
      </c>
      <c r="F46290" s="1" t="str">
        <f t="shared" si="2169"/>
        <v>December</v>
      </c>
      <c r="G46290" s="1" t="str">
        <f t="shared" si="2170"/>
        <v>Friday</v>
      </c>
      <c r="H46290" s="4">
        <f>VLOOKUP($B46290, Orders!$A$1:$C$21351, 3,FALSE)</f>
        <v>0.86226851851851849</v>
      </c>
      <c r="I46290" t="str">
        <f>VLOOKUP($C46290, Pizza!$A$1:$D$97, 2,FALSE)</f>
        <v>ital_veggie</v>
      </c>
      <c r="J46290" t="str">
        <f>VLOOKUP(C46290, Pizza!$A$1:$D$97, 3,FALSE)</f>
        <v>S</v>
      </c>
      <c r="K46290">
        <f>VLOOKUP($C46290, Pizza!$A$1:$D$97, 4,FALSE)</f>
        <v>12.75</v>
      </c>
      <c r="L46290">
        <f t="shared" si="2171"/>
        <v>12.75</v>
      </c>
      <c r="M46290" t="str">
        <f>VLOOKUP($I46290, Pizza_types!$A$1:$D$33, 2,FALSE)</f>
        <v>The Italian Vegetables Pizza</v>
      </c>
      <c r="N46290" t="str">
        <f>VLOOKUP($I46290, Pizza_types!$A$1:$D$33, 3,FALSE)</f>
        <v>Veggie</v>
      </c>
      <c r="O46290" t="str">
        <f>VLOOKUP($I46290, Pizza_types!$A$1:$D$33, 4,FALSE)</f>
        <v>Eggplant, Artichokes, Tomatoes, Zucchini, Red Peppers, Garlic, Pesto Sauce</v>
      </c>
    </row>
    <row r="46291" spans="1:15" x14ac:dyDescent="0.3">
      <c r="A46291" s="2">
        <v>46290</v>
      </c>
      <c r="B46291" s="2">
        <v>20330</v>
      </c>
      <c r="C46291" s="2" t="s">
        <v>51</v>
      </c>
      <c r="D46291" s="2">
        <v>1</v>
      </c>
      <c r="E46291" s="1">
        <f>VLOOKUP($B46291, Orders!$A$1:$C$21351, 2,FALSE)</f>
        <v>42349</v>
      </c>
      <c r="F46291" s="1" t="str">
        <f t="shared" si="2169"/>
        <v>December</v>
      </c>
      <c r="G46291" s="1" t="str">
        <f t="shared" si="2170"/>
        <v>Friday</v>
      </c>
      <c r="H46291" s="4">
        <f>VLOOKUP($B46291, Orders!$A$1:$C$21351, 3,FALSE)</f>
        <v>0.86226851851851849</v>
      </c>
      <c r="I46291" t="str">
        <f>VLOOKUP($C46291, Pizza!$A$1:$D$97, 2,FALSE)</f>
        <v>pepperoni</v>
      </c>
      <c r="J46291" t="str">
        <f>VLOOKUP(C46291, Pizza!$A$1:$D$97, 3,FALSE)</f>
        <v>S</v>
      </c>
      <c r="K46291">
        <f>VLOOKUP($C46291, Pizza!$A$1:$D$97, 4,FALSE)</f>
        <v>9.75</v>
      </c>
      <c r="L46291">
        <f t="shared" si="2171"/>
        <v>9.75</v>
      </c>
      <c r="M46291" t="str">
        <f>VLOOKUP($I46291, Pizza_types!$A$1:$D$33, 2,FALSE)</f>
        <v>The Pepperoni Pizza</v>
      </c>
      <c r="N46291" t="str">
        <f>VLOOKUP($I46291, Pizza_types!$A$1:$D$33, 3,FALSE)</f>
        <v>Classic</v>
      </c>
      <c r="O46291" t="str">
        <f>VLOOKUP($I46291, Pizza_types!$A$1:$D$33, 4,FALSE)</f>
        <v>Mozzarella Cheese, Pepperoni</v>
      </c>
    </row>
    <row r="46292" spans="1:15" x14ac:dyDescent="0.3">
      <c r="A46292" s="2">
        <v>46291</v>
      </c>
      <c r="B46292" s="2">
        <v>20330</v>
      </c>
      <c r="C46292" s="2" t="s">
        <v>48</v>
      </c>
      <c r="D46292" s="2">
        <v>1</v>
      </c>
      <c r="E46292" s="1">
        <f>VLOOKUP($B46292, Orders!$A$1:$C$21351, 2,FALSE)</f>
        <v>42349</v>
      </c>
      <c r="F46292" s="1" t="str">
        <f t="shared" si="2169"/>
        <v>December</v>
      </c>
      <c r="G46292" s="1" t="str">
        <f t="shared" si="2170"/>
        <v>Friday</v>
      </c>
      <c r="H46292" s="4">
        <f>VLOOKUP($B46292, Orders!$A$1:$C$21351, 3,FALSE)</f>
        <v>0.86226851851851849</v>
      </c>
      <c r="I46292" t="str">
        <f>VLOOKUP($C46292, Pizza!$A$1:$D$97, 2,FALSE)</f>
        <v>sicilian</v>
      </c>
      <c r="J46292" t="str">
        <f>VLOOKUP(C46292, Pizza!$A$1:$D$97, 3,FALSE)</f>
        <v>M</v>
      </c>
      <c r="K46292">
        <f>VLOOKUP($C46292, Pizza!$A$1:$D$97, 4,FALSE)</f>
        <v>16.25</v>
      </c>
      <c r="L46292">
        <f t="shared" si="2171"/>
        <v>16.25</v>
      </c>
      <c r="M46292" t="str">
        <f>VLOOKUP($I46292, Pizza_types!$A$1:$D$33, 2,FALSE)</f>
        <v>The Sicilian Pizza</v>
      </c>
      <c r="N46292" t="str">
        <f>VLOOKUP($I46292, Pizza_types!$A$1:$D$33, 3,FALSE)</f>
        <v>Supreme</v>
      </c>
      <c r="O46292" t="str">
        <f>VLOOKUP($I46292, Pizza_types!$A$1:$D$33, 4,FALSE)</f>
        <v>Coarse Sicilian Salami, Tomatoes, Green Olives, Luganega Sausage, Onions, Garlic</v>
      </c>
    </row>
    <row r="46293" spans="1:15" x14ac:dyDescent="0.3">
      <c r="A46293" s="2">
        <v>46292</v>
      </c>
      <c r="B46293" s="2">
        <v>20331</v>
      </c>
      <c r="C46293" s="2" t="s">
        <v>23</v>
      </c>
      <c r="D46293" s="2">
        <v>1</v>
      </c>
      <c r="E46293" s="1">
        <f>VLOOKUP($B46293, Orders!$A$1:$C$21351, 2,FALSE)</f>
        <v>42349</v>
      </c>
      <c r="F46293" s="1" t="str">
        <f t="shared" si="2169"/>
        <v>December</v>
      </c>
      <c r="G46293" s="1" t="str">
        <f t="shared" si="2170"/>
        <v>Friday</v>
      </c>
      <c r="H46293" s="4">
        <f>VLOOKUP($B46293, Orders!$A$1:$C$21351, 3,FALSE)</f>
        <v>0.86494212962962957</v>
      </c>
      <c r="I46293" t="str">
        <f>VLOOKUP($C46293, Pizza!$A$1:$D$97, 2,FALSE)</f>
        <v>mexicana</v>
      </c>
      <c r="J46293" t="str">
        <f>VLOOKUP(C46293, Pizza!$A$1:$D$97, 3,FALSE)</f>
        <v>L</v>
      </c>
      <c r="K46293">
        <f>VLOOKUP($C46293, Pizza!$A$1:$D$97, 4,FALSE)</f>
        <v>20.25</v>
      </c>
      <c r="L46293">
        <f t="shared" si="2171"/>
        <v>20.25</v>
      </c>
      <c r="M46293" t="str">
        <f>VLOOKUP($I46293, Pizza_types!$A$1:$D$33, 2,FALSE)</f>
        <v>The Mexicana Pizza</v>
      </c>
      <c r="N46293" t="str">
        <f>VLOOKUP($I46293, Pizza_types!$A$1:$D$33, 3,FALSE)</f>
        <v>Veggie</v>
      </c>
      <c r="O46293" t="str">
        <f>VLOOKUP($I46293, Pizza_types!$A$1:$D$33, 4,FALSE)</f>
        <v>Tomatoes, Red Peppers, Jalapeno Peppers, Red Onions, Cilantro, Corn, Chipotle Sauce, Garlic</v>
      </c>
    </row>
    <row r="46294" spans="1:15" x14ac:dyDescent="0.3">
      <c r="A46294" s="2">
        <v>46293</v>
      </c>
      <c r="B46294" s="2">
        <v>20331</v>
      </c>
      <c r="C46294" s="2" t="s">
        <v>42</v>
      </c>
      <c r="D46294" s="2">
        <v>1</v>
      </c>
      <c r="E46294" s="1">
        <f>VLOOKUP($B46294, Orders!$A$1:$C$21351, 2,FALSE)</f>
        <v>42349</v>
      </c>
      <c r="F46294" s="1" t="str">
        <f t="shared" si="2169"/>
        <v>December</v>
      </c>
      <c r="G46294" s="1" t="str">
        <f t="shared" si="2170"/>
        <v>Friday</v>
      </c>
      <c r="H46294" s="4">
        <f>VLOOKUP($B46294, Orders!$A$1:$C$21351, 3,FALSE)</f>
        <v>0.86494212962962957</v>
      </c>
      <c r="I46294" t="str">
        <f>VLOOKUP($C46294, Pizza!$A$1:$D$97, 2,FALSE)</f>
        <v>sicilian</v>
      </c>
      <c r="J46294" t="str">
        <f>VLOOKUP(C46294, Pizza!$A$1:$D$97, 3,FALSE)</f>
        <v>L</v>
      </c>
      <c r="K46294">
        <f>VLOOKUP($C46294, Pizza!$A$1:$D$97, 4,FALSE)</f>
        <v>20.25</v>
      </c>
      <c r="L46294">
        <f t="shared" si="2171"/>
        <v>20.25</v>
      </c>
      <c r="M46294" t="str">
        <f>VLOOKUP($I46294, Pizza_types!$A$1:$D$33, 2,FALSE)</f>
        <v>The Sicilian Pizza</v>
      </c>
      <c r="N46294" t="str">
        <f>VLOOKUP($I46294, Pizza_types!$A$1:$D$33, 3,FALSE)</f>
        <v>Supreme</v>
      </c>
      <c r="O46294" t="str">
        <f>VLOOKUP($I46294, Pizza_types!$A$1:$D$33, 4,FALSE)</f>
        <v>Coarse Sicilian Salami, Tomatoes, Green Olives, Luganega Sausage, Onions, Garlic</v>
      </c>
    </row>
    <row r="46295" spans="1:15" x14ac:dyDescent="0.3">
      <c r="A46295" s="2">
        <v>46294</v>
      </c>
      <c r="B46295" s="2">
        <v>20332</v>
      </c>
      <c r="C46295" s="2" t="s">
        <v>79</v>
      </c>
      <c r="D46295" s="2">
        <v>1</v>
      </c>
      <c r="E46295" s="1">
        <f>VLOOKUP($B46295, Orders!$A$1:$C$21351, 2,FALSE)</f>
        <v>42349</v>
      </c>
      <c r="F46295" s="1" t="str">
        <f t="shared" si="2169"/>
        <v>December</v>
      </c>
      <c r="G46295" s="1" t="str">
        <f t="shared" si="2170"/>
        <v>Friday</v>
      </c>
      <c r="H46295" s="4">
        <f>VLOOKUP($B46295, Orders!$A$1:$C$21351, 3,FALSE)</f>
        <v>0.8806018518518518</v>
      </c>
      <c r="I46295" t="str">
        <f>VLOOKUP($C46295, Pizza!$A$1:$D$97, 2,FALSE)</f>
        <v>spinach_fet</v>
      </c>
      <c r="J46295" t="str">
        <f>VLOOKUP(C46295, Pizza!$A$1:$D$97, 3,FALSE)</f>
        <v>S</v>
      </c>
      <c r="K46295">
        <f>VLOOKUP($C46295, Pizza!$A$1:$D$97, 4,FALSE)</f>
        <v>12</v>
      </c>
      <c r="L46295">
        <f t="shared" si="2171"/>
        <v>12</v>
      </c>
      <c r="M46295" t="str">
        <f>VLOOKUP($I46295, Pizza_types!$A$1:$D$33, 2,FALSE)</f>
        <v>The Spinach and Feta Pizza</v>
      </c>
      <c r="N46295" t="str">
        <f>VLOOKUP($I46295, Pizza_types!$A$1:$D$33, 3,FALSE)</f>
        <v>Veggie</v>
      </c>
      <c r="O46295" t="str">
        <f>VLOOKUP($I46295, Pizza_types!$A$1:$D$33, 4,FALSE)</f>
        <v>Spinach, Mushrooms, Red Onions, Feta Cheese, Garlic</v>
      </c>
    </row>
    <row r="46296" spans="1:15" x14ac:dyDescent="0.3">
      <c r="A46296" s="2">
        <v>46295</v>
      </c>
      <c r="B46296" s="2">
        <v>20332</v>
      </c>
      <c r="C46296" s="2" t="s">
        <v>76</v>
      </c>
      <c r="D46296" s="2">
        <v>1</v>
      </c>
      <c r="E46296" s="1">
        <f>VLOOKUP($B46296, Orders!$A$1:$C$21351, 2,FALSE)</f>
        <v>42349</v>
      </c>
      <c r="F46296" s="1" t="str">
        <f t="shared" si="2169"/>
        <v>December</v>
      </c>
      <c r="G46296" s="1" t="str">
        <f t="shared" si="2170"/>
        <v>Friday</v>
      </c>
      <c r="H46296" s="4">
        <f>VLOOKUP($B46296, Orders!$A$1:$C$21351, 3,FALSE)</f>
        <v>0.8806018518518518</v>
      </c>
      <c r="I46296" t="str">
        <f>VLOOKUP($C46296, Pizza!$A$1:$D$97, 2,FALSE)</f>
        <v>veggie_veg</v>
      </c>
      <c r="J46296" t="str">
        <f>VLOOKUP(C46296, Pizza!$A$1:$D$97, 3,FALSE)</f>
        <v>M</v>
      </c>
      <c r="K46296">
        <f>VLOOKUP($C46296, Pizza!$A$1:$D$97, 4,FALSE)</f>
        <v>16</v>
      </c>
      <c r="L46296">
        <f t="shared" si="2171"/>
        <v>16</v>
      </c>
      <c r="M46296" t="str">
        <f>VLOOKUP($I46296, Pizza_types!$A$1:$D$33, 2,FALSE)</f>
        <v>The Vegetables + Vegetables Pizza</v>
      </c>
      <c r="N46296" t="str">
        <f>VLOOKUP($I46296, Pizza_types!$A$1:$D$33, 3,FALSE)</f>
        <v>Veggie</v>
      </c>
      <c r="O46296" t="str">
        <f>VLOOKUP($I46296, Pizza_types!$A$1:$D$33, 4,FALSE)</f>
        <v>Mushrooms, Tomatoes, Red Peppers, Green Peppers, Red Onions, Zucchini, Spinach, Garlic</v>
      </c>
    </row>
    <row r="46297" spans="1:15" x14ac:dyDescent="0.3">
      <c r="A46297" s="2">
        <v>46296</v>
      </c>
      <c r="B46297" s="2">
        <v>20333</v>
      </c>
      <c r="C46297" s="2" t="s">
        <v>30</v>
      </c>
      <c r="D46297" s="2">
        <v>1</v>
      </c>
      <c r="E46297" s="1">
        <f>VLOOKUP($B46297, Orders!$A$1:$C$21351, 2,FALSE)</f>
        <v>42349</v>
      </c>
      <c r="F46297" s="1" t="str">
        <f t="shared" si="2169"/>
        <v>December</v>
      </c>
      <c r="G46297" s="1" t="str">
        <f t="shared" si="2170"/>
        <v>Friday</v>
      </c>
      <c r="H46297" s="4">
        <f>VLOOKUP($B46297, Orders!$A$1:$C$21351, 3,FALSE)</f>
        <v>0.88858796296296294</v>
      </c>
      <c r="I46297" t="str">
        <f>VLOOKUP($C46297, Pizza!$A$1:$D$97, 2,FALSE)</f>
        <v>ckn_pesto</v>
      </c>
      <c r="J46297" t="str">
        <f>VLOOKUP(C46297, Pizza!$A$1:$D$97, 3,FALSE)</f>
        <v>L</v>
      </c>
      <c r="K46297">
        <f>VLOOKUP($C46297, Pizza!$A$1:$D$97, 4,FALSE)</f>
        <v>20.75</v>
      </c>
      <c r="L46297">
        <f t="shared" si="2171"/>
        <v>20.75</v>
      </c>
      <c r="M46297" t="str">
        <f>VLOOKUP($I46297, Pizza_types!$A$1:$D$33, 2,FALSE)</f>
        <v>The Chicken Pesto Pizza</v>
      </c>
      <c r="N46297" t="str">
        <f>VLOOKUP($I46297, Pizza_types!$A$1:$D$33, 3,FALSE)</f>
        <v>Chicken</v>
      </c>
      <c r="O46297" t="str">
        <f>VLOOKUP($I46297, Pizza_types!$A$1:$D$33, 4,FALSE)</f>
        <v>Chicken, Tomatoes, Red Peppers, Spinach, Garlic, Pesto Sauce</v>
      </c>
    </row>
    <row r="46298" spans="1:15" x14ac:dyDescent="0.3">
      <c r="A46298" s="2">
        <v>46297</v>
      </c>
      <c r="B46298" s="2">
        <v>20333</v>
      </c>
      <c r="C46298" s="2" t="s">
        <v>33</v>
      </c>
      <c r="D46298" s="2">
        <v>1</v>
      </c>
      <c r="E46298" s="1">
        <f>VLOOKUP($B46298, Orders!$A$1:$C$21351, 2,FALSE)</f>
        <v>42349</v>
      </c>
      <c r="F46298" s="1" t="str">
        <f t="shared" si="2169"/>
        <v>December</v>
      </c>
      <c r="G46298" s="1" t="str">
        <f t="shared" si="2170"/>
        <v>Friday</v>
      </c>
      <c r="H46298" s="4">
        <f>VLOOKUP($B46298, Orders!$A$1:$C$21351, 3,FALSE)</f>
        <v>0.88858796296296294</v>
      </c>
      <c r="I46298" t="str">
        <f>VLOOKUP($C46298, Pizza!$A$1:$D$97, 2,FALSE)</f>
        <v>four_cheese</v>
      </c>
      <c r="J46298" t="str">
        <f>VLOOKUP(C46298, Pizza!$A$1:$D$97, 3,FALSE)</f>
        <v>L</v>
      </c>
      <c r="K46298">
        <f>VLOOKUP($C46298, Pizza!$A$1:$D$97, 4,FALSE)</f>
        <v>17.95</v>
      </c>
      <c r="L46298">
        <f t="shared" si="2171"/>
        <v>17.95</v>
      </c>
      <c r="M46298" t="str">
        <f>VLOOKUP($I46298, Pizza_types!$A$1:$D$33, 2,FALSE)</f>
        <v>The Four Cheese Pizza</v>
      </c>
      <c r="N46298" t="str">
        <f>VLOOKUP($I46298, Pizza_types!$A$1:$D$33, 3,FALSE)</f>
        <v>Veggie</v>
      </c>
      <c r="O46298" t="str">
        <f>VLOOKUP($I46298, Pizza_types!$A$1:$D$33, 4,FALSE)</f>
        <v>Ricotta Cheese, Gorgonzola Piccante Cheese, Mozzarella Cheese, Parmigiano Reggiano Cheese, Garlic</v>
      </c>
    </row>
    <row r="46299" spans="1:15" x14ac:dyDescent="0.3">
      <c r="A46299" s="2">
        <v>46298</v>
      </c>
      <c r="B46299" s="2">
        <v>20334</v>
      </c>
      <c r="C46299" s="2" t="s">
        <v>7</v>
      </c>
      <c r="D46299" s="2">
        <v>1</v>
      </c>
      <c r="E46299" s="1">
        <f>VLOOKUP($B46299, Orders!$A$1:$C$21351, 2,FALSE)</f>
        <v>42349</v>
      </c>
      <c r="F46299" s="1" t="str">
        <f t="shared" si="2169"/>
        <v>December</v>
      </c>
      <c r="G46299" s="1" t="str">
        <f t="shared" si="2170"/>
        <v>Friday</v>
      </c>
      <c r="H46299" s="4">
        <f>VLOOKUP($B46299, Orders!$A$1:$C$21351, 3,FALSE)</f>
        <v>0.89575231481481477</v>
      </c>
      <c r="I46299" t="str">
        <f>VLOOKUP($C46299, Pizza!$A$1:$D$97, 2,FALSE)</f>
        <v>ital_supr</v>
      </c>
      <c r="J46299" t="str">
        <f>VLOOKUP(C46299, Pizza!$A$1:$D$97, 3,FALSE)</f>
        <v>L</v>
      </c>
      <c r="K46299">
        <f>VLOOKUP($C46299, Pizza!$A$1:$D$97, 4,FALSE)</f>
        <v>20.75</v>
      </c>
      <c r="L46299">
        <f t="shared" si="2171"/>
        <v>20.75</v>
      </c>
      <c r="M46299" t="str">
        <f>VLOOKUP($I46299, Pizza_types!$A$1:$D$33, 2,FALSE)</f>
        <v>The Italian Supreme Pizza</v>
      </c>
      <c r="N46299" t="str">
        <f>VLOOKUP($I46299, Pizza_types!$A$1:$D$33, 3,FALSE)</f>
        <v>Supreme</v>
      </c>
      <c r="O46299" t="str">
        <f>VLOOKUP($I46299, Pizza_types!$A$1:$D$33, 4,FALSE)</f>
        <v>Calabrese Salami, Capocollo, Tomatoes, Red Onions, Green Olives, Garlic</v>
      </c>
    </row>
    <row r="46300" spans="1:15" x14ac:dyDescent="0.3">
      <c r="A46300" s="2">
        <v>46299</v>
      </c>
      <c r="B46300" s="2">
        <v>20334</v>
      </c>
      <c r="C46300" s="2" t="s">
        <v>72</v>
      </c>
      <c r="D46300" s="2">
        <v>1</v>
      </c>
      <c r="E46300" s="1">
        <f>VLOOKUP($B46300, Orders!$A$1:$C$21351, 2,FALSE)</f>
        <v>42349</v>
      </c>
      <c r="F46300" s="1" t="str">
        <f t="shared" si="2169"/>
        <v>December</v>
      </c>
      <c r="G46300" s="1" t="str">
        <f t="shared" si="2170"/>
        <v>Friday</v>
      </c>
      <c r="H46300" s="4">
        <f>VLOOKUP($B46300, Orders!$A$1:$C$21351, 3,FALSE)</f>
        <v>0.89575231481481477</v>
      </c>
      <c r="I46300" t="str">
        <f>VLOOKUP($C46300, Pizza!$A$1:$D$97, 2,FALSE)</f>
        <v>spicy_ital</v>
      </c>
      <c r="J46300" t="str">
        <f>VLOOKUP(C46300, Pizza!$A$1:$D$97, 3,FALSE)</f>
        <v>S</v>
      </c>
      <c r="K46300">
        <f>VLOOKUP($C46300, Pizza!$A$1:$D$97, 4,FALSE)</f>
        <v>12.5</v>
      </c>
      <c r="L46300">
        <f t="shared" si="2171"/>
        <v>12.5</v>
      </c>
      <c r="M46300" t="str">
        <f>VLOOKUP($I46300, Pizza_types!$A$1:$D$33, 2,FALSE)</f>
        <v>The Spicy Italian Pizza</v>
      </c>
      <c r="N46300" t="str">
        <f>VLOOKUP($I46300, Pizza_types!$A$1:$D$33, 3,FALSE)</f>
        <v>Supreme</v>
      </c>
      <c r="O46300" t="str">
        <f>VLOOKUP($I46300, Pizza_types!$A$1:$D$33, 4,FALSE)</f>
        <v>Capocollo, Tomatoes, Goat Cheese, Artichokes, Peperoncini verdi, Garlic</v>
      </c>
    </row>
    <row r="46301" spans="1:15" x14ac:dyDescent="0.3">
      <c r="A46301" s="2">
        <v>46300</v>
      </c>
      <c r="B46301" s="2">
        <v>20335</v>
      </c>
      <c r="C46301" s="2" t="s">
        <v>42</v>
      </c>
      <c r="D46301" s="2">
        <v>1</v>
      </c>
      <c r="E46301" s="1">
        <f>VLOOKUP($B46301, Orders!$A$1:$C$21351, 2,FALSE)</f>
        <v>42349</v>
      </c>
      <c r="F46301" s="1" t="str">
        <f t="shared" si="2169"/>
        <v>December</v>
      </c>
      <c r="G46301" s="1" t="str">
        <f t="shared" si="2170"/>
        <v>Friday</v>
      </c>
      <c r="H46301" s="4">
        <f>VLOOKUP($B46301, Orders!$A$1:$C$21351, 3,FALSE)</f>
        <v>0.89943287037037034</v>
      </c>
      <c r="I46301" t="str">
        <f>VLOOKUP($C46301, Pizza!$A$1:$D$97, 2,FALSE)</f>
        <v>sicilian</v>
      </c>
      <c r="J46301" t="str">
        <f>VLOOKUP(C46301, Pizza!$A$1:$D$97, 3,FALSE)</f>
        <v>L</v>
      </c>
      <c r="K46301">
        <f>VLOOKUP($C46301, Pizza!$A$1:$D$97, 4,FALSE)</f>
        <v>20.25</v>
      </c>
      <c r="L46301">
        <f t="shared" si="2171"/>
        <v>20.25</v>
      </c>
      <c r="M46301" t="str">
        <f>VLOOKUP($I46301, Pizza_types!$A$1:$D$33, 2,FALSE)</f>
        <v>The Sicilian Pizza</v>
      </c>
      <c r="N46301" t="str">
        <f>VLOOKUP($I46301, Pizza_types!$A$1:$D$33, 3,FALSE)</f>
        <v>Supreme</v>
      </c>
      <c r="O46301" t="str">
        <f>VLOOKUP($I46301, Pizza_types!$A$1:$D$33, 4,FALSE)</f>
        <v>Coarse Sicilian Salami, Tomatoes, Green Olives, Luganega Sausage, Onions, Garlic</v>
      </c>
    </row>
    <row r="46302" spans="1:15" x14ac:dyDescent="0.3">
      <c r="A46302" s="2">
        <v>46301</v>
      </c>
      <c r="B46302" s="2">
        <v>20336</v>
      </c>
      <c r="C46302" s="2" t="s">
        <v>9</v>
      </c>
      <c r="D46302" s="2">
        <v>1</v>
      </c>
      <c r="E46302" s="1">
        <f>VLOOKUP($B46302, Orders!$A$1:$C$21351, 2,FALSE)</f>
        <v>42349</v>
      </c>
      <c r="F46302" s="1" t="str">
        <f t="shared" si="2169"/>
        <v>December</v>
      </c>
      <c r="G46302" s="1" t="str">
        <f t="shared" si="2170"/>
        <v>Friday</v>
      </c>
      <c r="H46302" s="4">
        <f>VLOOKUP($B46302, Orders!$A$1:$C$21351, 3,FALSE)</f>
        <v>0.9028356481481481</v>
      </c>
      <c r="I46302" t="str">
        <f>VLOOKUP($C46302, Pizza!$A$1:$D$97, 2,FALSE)</f>
        <v>thai_ckn</v>
      </c>
      <c r="J46302" t="str">
        <f>VLOOKUP(C46302, Pizza!$A$1:$D$97, 3,FALSE)</f>
        <v>L</v>
      </c>
      <c r="K46302">
        <f>VLOOKUP($C46302, Pizza!$A$1:$D$97, 4,FALSE)</f>
        <v>20.75</v>
      </c>
      <c r="L46302">
        <f t="shared" si="2171"/>
        <v>20.75</v>
      </c>
      <c r="M46302" t="str">
        <f>VLOOKUP($I46302, Pizza_types!$A$1:$D$33, 2,FALSE)</f>
        <v>The Thai Chicken Pizza</v>
      </c>
      <c r="N46302" t="str">
        <f>VLOOKUP($I46302, Pizza_types!$A$1:$D$33, 3,FALSE)</f>
        <v>Chicken</v>
      </c>
      <c r="O46302" t="str">
        <f>VLOOKUP($I46302, Pizza_types!$A$1:$D$33, 4,FALSE)</f>
        <v>Chicken, Pineapple, Tomatoes, Red Peppers, Thai Sweet Chilli Sauce</v>
      </c>
    </row>
    <row r="46303" spans="1:15" x14ac:dyDescent="0.3">
      <c r="A46303" s="2">
        <v>46302</v>
      </c>
      <c r="B46303" s="2">
        <v>20337</v>
      </c>
      <c r="C46303" s="2" t="s">
        <v>45</v>
      </c>
      <c r="D46303" s="2">
        <v>1</v>
      </c>
      <c r="E46303" s="1">
        <f>VLOOKUP($B46303, Orders!$A$1:$C$21351, 2,FALSE)</f>
        <v>42349</v>
      </c>
      <c r="F46303" s="1" t="str">
        <f t="shared" si="2169"/>
        <v>December</v>
      </c>
      <c r="G46303" s="1" t="str">
        <f t="shared" si="2170"/>
        <v>Friday</v>
      </c>
      <c r="H46303" s="4">
        <f>VLOOKUP($B46303, Orders!$A$1:$C$21351, 3,FALSE)</f>
        <v>0.90525462962962966</v>
      </c>
      <c r="I46303" t="str">
        <f>VLOOKUP($C46303, Pizza!$A$1:$D$97, 2,FALSE)</f>
        <v>bbq_ckn</v>
      </c>
      <c r="J46303" t="str">
        <f>VLOOKUP(C46303, Pizza!$A$1:$D$97, 3,FALSE)</f>
        <v>M</v>
      </c>
      <c r="K46303">
        <f>VLOOKUP($C46303, Pizza!$A$1:$D$97, 4,FALSE)</f>
        <v>16.75</v>
      </c>
      <c r="L46303">
        <f t="shared" si="2171"/>
        <v>16.75</v>
      </c>
      <c r="M46303" t="str">
        <f>VLOOKUP($I46303, Pizza_types!$A$1:$D$33, 2,FALSE)</f>
        <v>The Barbecue Chicken Pizza</v>
      </c>
      <c r="N46303" t="str">
        <f>VLOOKUP($I46303, Pizza_types!$A$1:$D$33, 3,FALSE)</f>
        <v>Chicken</v>
      </c>
      <c r="O46303" t="str">
        <f>VLOOKUP($I46303, Pizza_types!$A$1:$D$33, 4,FALSE)</f>
        <v>Barbecued Chicken, Red Peppers, Green Peppers, Tomatoes, Red Onions, Barbecue Sauce</v>
      </c>
    </row>
    <row r="46304" spans="1:15" x14ac:dyDescent="0.3">
      <c r="A46304" s="2">
        <v>46303</v>
      </c>
      <c r="B46304" s="2">
        <v>20337</v>
      </c>
      <c r="C46304" s="2" t="s">
        <v>85</v>
      </c>
      <c r="D46304" s="2">
        <v>1</v>
      </c>
      <c r="E46304" s="1">
        <f>VLOOKUP($B46304, Orders!$A$1:$C$21351, 2,FALSE)</f>
        <v>42349</v>
      </c>
      <c r="F46304" s="1" t="str">
        <f t="shared" si="2169"/>
        <v>December</v>
      </c>
      <c r="G46304" s="1" t="str">
        <f t="shared" si="2170"/>
        <v>Friday</v>
      </c>
      <c r="H46304" s="4">
        <f>VLOOKUP($B46304, Orders!$A$1:$C$21351, 3,FALSE)</f>
        <v>0.90525462962962966</v>
      </c>
      <c r="I46304" t="str">
        <f>VLOOKUP($C46304, Pizza!$A$1:$D$97, 2,FALSE)</f>
        <v>napolitana</v>
      </c>
      <c r="J46304" t="str">
        <f>VLOOKUP(C46304, Pizza!$A$1:$D$97, 3,FALSE)</f>
        <v>M</v>
      </c>
      <c r="K46304">
        <f>VLOOKUP($C46304, Pizza!$A$1:$D$97, 4,FALSE)</f>
        <v>16</v>
      </c>
      <c r="L46304">
        <f t="shared" si="2171"/>
        <v>16</v>
      </c>
      <c r="M46304" t="str">
        <f>VLOOKUP($I46304, Pizza_types!$A$1:$D$33, 2,FALSE)</f>
        <v>The Napolitana Pizza</v>
      </c>
      <c r="N46304" t="str">
        <f>VLOOKUP($I46304, Pizza_types!$A$1:$D$33, 3,FALSE)</f>
        <v>Classic</v>
      </c>
      <c r="O46304" t="str">
        <f>VLOOKUP($I46304, Pizza_types!$A$1:$D$33, 4,FALSE)</f>
        <v>Tomatoes, Anchovies, Green Olives, Red Onions, Garlic</v>
      </c>
    </row>
    <row r="46305" spans="1:15" x14ac:dyDescent="0.3">
      <c r="A46305" s="2">
        <v>46304</v>
      </c>
      <c r="B46305" s="2">
        <v>20338</v>
      </c>
      <c r="C46305" s="2" t="s">
        <v>79</v>
      </c>
      <c r="D46305" s="2">
        <v>1</v>
      </c>
      <c r="E46305" s="1">
        <f>VLOOKUP($B46305, Orders!$A$1:$C$21351, 2,FALSE)</f>
        <v>42349</v>
      </c>
      <c r="F46305" s="1" t="str">
        <f t="shared" si="2169"/>
        <v>December</v>
      </c>
      <c r="G46305" s="1" t="str">
        <f t="shared" si="2170"/>
        <v>Friday</v>
      </c>
      <c r="H46305" s="4">
        <f>VLOOKUP($B46305, Orders!$A$1:$C$21351, 3,FALSE)</f>
        <v>0.92148148148148146</v>
      </c>
      <c r="I46305" t="str">
        <f>VLOOKUP($C46305, Pizza!$A$1:$D$97, 2,FALSE)</f>
        <v>spinach_fet</v>
      </c>
      <c r="J46305" t="str">
        <f>VLOOKUP(C46305, Pizza!$A$1:$D$97, 3,FALSE)</f>
        <v>S</v>
      </c>
      <c r="K46305">
        <f>VLOOKUP($C46305, Pizza!$A$1:$D$97, 4,FALSE)</f>
        <v>12</v>
      </c>
      <c r="L46305">
        <f t="shared" si="2171"/>
        <v>12</v>
      </c>
      <c r="M46305" t="str">
        <f>VLOOKUP($I46305, Pizza_types!$A$1:$D$33, 2,FALSE)</f>
        <v>The Spinach and Feta Pizza</v>
      </c>
      <c r="N46305" t="str">
        <f>VLOOKUP($I46305, Pizza_types!$A$1:$D$33, 3,FALSE)</f>
        <v>Veggie</v>
      </c>
      <c r="O46305" t="str">
        <f>VLOOKUP($I46305, Pizza_types!$A$1:$D$33, 4,FALSE)</f>
        <v>Spinach, Mushrooms, Red Onions, Feta Cheese, Garlic</v>
      </c>
    </row>
    <row r="46306" spans="1:15" x14ac:dyDescent="0.3">
      <c r="A46306" s="2">
        <v>46305</v>
      </c>
      <c r="B46306" s="2">
        <v>20339</v>
      </c>
      <c r="C46306" s="2" t="s">
        <v>67</v>
      </c>
      <c r="D46306" s="2">
        <v>1</v>
      </c>
      <c r="E46306" s="1">
        <f>VLOOKUP($B46306, Orders!$A$1:$C$21351, 2,FALSE)</f>
        <v>42349</v>
      </c>
      <c r="F46306" s="1" t="str">
        <f t="shared" si="2169"/>
        <v>December</v>
      </c>
      <c r="G46306" s="1" t="str">
        <f t="shared" si="2170"/>
        <v>Friday</v>
      </c>
      <c r="H46306" s="4">
        <f>VLOOKUP($B46306, Orders!$A$1:$C$21351, 3,FALSE)</f>
        <v>0.92289351851851853</v>
      </c>
      <c r="I46306" t="str">
        <f>VLOOKUP($C46306, Pizza!$A$1:$D$97, 2,FALSE)</f>
        <v>prsc_argla</v>
      </c>
      <c r="J46306" t="str">
        <f>VLOOKUP(C46306, Pizza!$A$1:$D$97, 3,FALSE)</f>
        <v>M</v>
      </c>
      <c r="K46306">
        <f>VLOOKUP($C46306, Pizza!$A$1:$D$97, 4,FALSE)</f>
        <v>16.5</v>
      </c>
      <c r="L46306">
        <f t="shared" si="2171"/>
        <v>16.5</v>
      </c>
      <c r="M46306" t="str">
        <f>VLOOKUP($I46306, Pizza_types!$A$1:$D$33, 2,FALSE)</f>
        <v>The Prosciutto and Arugula Pizza</v>
      </c>
      <c r="N46306" t="str">
        <f>VLOOKUP($I46306, Pizza_types!$A$1:$D$33, 3,FALSE)</f>
        <v>Supreme</v>
      </c>
      <c r="O46306" t="str">
        <f>VLOOKUP($I46306, Pizza_types!$A$1:$D$33, 4,FALSE)</f>
        <v>Prosciutto di San Daniele, Arugula, Mozzarella Cheese</v>
      </c>
    </row>
    <row r="46307" spans="1:15" x14ac:dyDescent="0.3">
      <c r="A46307" s="2">
        <v>46306</v>
      </c>
      <c r="B46307" s="2">
        <v>20339</v>
      </c>
      <c r="C46307" s="2" t="s">
        <v>60</v>
      </c>
      <c r="D46307" s="2">
        <v>1</v>
      </c>
      <c r="E46307" s="1">
        <f>VLOOKUP($B46307, Orders!$A$1:$C$21351, 2,FALSE)</f>
        <v>42349</v>
      </c>
      <c r="F46307" s="1" t="str">
        <f t="shared" si="2169"/>
        <v>December</v>
      </c>
      <c r="G46307" s="1" t="str">
        <f t="shared" si="2170"/>
        <v>Friday</v>
      </c>
      <c r="H46307" s="4">
        <f>VLOOKUP($B46307, Orders!$A$1:$C$21351, 3,FALSE)</f>
        <v>0.92289351851851853</v>
      </c>
      <c r="I46307" t="str">
        <f>VLOOKUP($C46307, Pizza!$A$1:$D$97, 2,FALSE)</f>
        <v>thai_ckn</v>
      </c>
      <c r="J46307" t="str">
        <f>VLOOKUP(C46307, Pizza!$A$1:$D$97, 3,FALSE)</f>
        <v>M</v>
      </c>
      <c r="K46307">
        <f>VLOOKUP($C46307, Pizza!$A$1:$D$97, 4,FALSE)</f>
        <v>16.75</v>
      </c>
      <c r="L46307">
        <f t="shared" si="2171"/>
        <v>16.75</v>
      </c>
      <c r="M46307" t="str">
        <f>VLOOKUP($I46307, Pizza_types!$A$1:$D$33, 2,FALSE)</f>
        <v>The Thai Chicken Pizza</v>
      </c>
      <c r="N46307" t="str">
        <f>VLOOKUP($I46307, Pizza_types!$A$1:$D$33, 3,FALSE)</f>
        <v>Chicken</v>
      </c>
      <c r="O46307" t="str">
        <f>VLOOKUP($I46307, Pizza_types!$A$1:$D$33, 4,FALSE)</f>
        <v>Chicken, Pineapple, Tomatoes, Red Peppers, Thai Sweet Chilli Sauce</v>
      </c>
    </row>
    <row r="46308" spans="1:15" x14ac:dyDescent="0.3">
      <c r="A46308" s="2">
        <v>46307</v>
      </c>
      <c r="B46308" s="2">
        <v>20340</v>
      </c>
      <c r="C46308" s="2" t="s">
        <v>30</v>
      </c>
      <c r="D46308" s="2">
        <v>1</v>
      </c>
      <c r="E46308" s="1">
        <f>VLOOKUP($B46308, Orders!$A$1:$C$21351, 2,FALSE)</f>
        <v>42349</v>
      </c>
      <c r="F46308" s="1" t="str">
        <f t="shared" si="2169"/>
        <v>December</v>
      </c>
      <c r="G46308" s="1" t="str">
        <f t="shared" si="2170"/>
        <v>Friday</v>
      </c>
      <c r="H46308" s="4">
        <f>VLOOKUP($B46308, Orders!$A$1:$C$21351, 3,FALSE)</f>
        <v>0.92398148148148151</v>
      </c>
      <c r="I46308" t="str">
        <f>VLOOKUP($C46308, Pizza!$A$1:$D$97, 2,FALSE)</f>
        <v>ckn_pesto</v>
      </c>
      <c r="J46308" t="str">
        <f>VLOOKUP(C46308, Pizza!$A$1:$D$97, 3,FALSE)</f>
        <v>L</v>
      </c>
      <c r="K46308">
        <f>VLOOKUP($C46308, Pizza!$A$1:$D$97, 4,FALSE)</f>
        <v>20.75</v>
      </c>
      <c r="L46308">
        <f t="shared" si="2171"/>
        <v>20.75</v>
      </c>
      <c r="M46308" t="str">
        <f>VLOOKUP($I46308, Pizza_types!$A$1:$D$33, 2,FALSE)</f>
        <v>The Chicken Pesto Pizza</v>
      </c>
      <c r="N46308" t="str">
        <f>VLOOKUP($I46308, Pizza_types!$A$1:$D$33, 3,FALSE)</f>
        <v>Chicken</v>
      </c>
      <c r="O46308" t="str">
        <f>VLOOKUP($I46308, Pizza_types!$A$1:$D$33, 4,FALSE)</f>
        <v>Chicken, Tomatoes, Red Peppers, Spinach, Garlic, Pesto Sauce</v>
      </c>
    </row>
    <row r="46309" spans="1:15" x14ac:dyDescent="0.3">
      <c r="A46309" s="2">
        <v>46308</v>
      </c>
      <c r="B46309" s="2">
        <v>20340</v>
      </c>
      <c r="C46309" s="2" t="s">
        <v>83</v>
      </c>
      <c r="D46309" s="2">
        <v>1</v>
      </c>
      <c r="E46309" s="1">
        <f>VLOOKUP($B46309, Orders!$A$1:$C$21351, 2,FALSE)</f>
        <v>42349</v>
      </c>
      <c r="F46309" s="1" t="str">
        <f t="shared" si="2169"/>
        <v>December</v>
      </c>
      <c r="G46309" s="1" t="str">
        <f t="shared" si="2170"/>
        <v>Friday</v>
      </c>
      <c r="H46309" s="4">
        <f>VLOOKUP($B46309, Orders!$A$1:$C$21351, 3,FALSE)</f>
        <v>0.92398148148148151</v>
      </c>
      <c r="I46309" t="str">
        <f>VLOOKUP($C46309, Pizza!$A$1:$D$97, 2,FALSE)</f>
        <v>mediterraneo</v>
      </c>
      <c r="J46309" t="str">
        <f>VLOOKUP(C46309, Pizza!$A$1:$D$97, 3,FALSE)</f>
        <v>S</v>
      </c>
      <c r="K46309">
        <f>VLOOKUP($C46309, Pizza!$A$1:$D$97, 4,FALSE)</f>
        <v>12</v>
      </c>
      <c r="L46309">
        <f t="shared" si="2171"/>
        <v>12</v>
      </c>
      <c r="M46309" t="str">
        <f>VLOOKUP($I46309, Pizza_types!$A$1:$D$33, 2,FALSE)</f>
        <v>The Mediterranean Pizza</v>
      </c>
      <c r="N46309" t="str">
        <f>VLOOKUP($I46309, Pizza_types!$A$1:$D$33, 3,FALSE)</f>
        <v>Veggie</v>
      </c>
      <c r="O46309" t="str">
        <f>VLOOKUP($I46309, Pizza_types!$A$1:$D$33, 4,FALSE)</f>
        <v>Spinach, Artichokes, Kalamata Olives, Sun-dried Tomatoes, Feta Cheese, Plum Tomatoes, Red Onions</v>
      </c>
    </row>
    <row r="46310" spans="1:15" x14ac:dyDescent="0.3">
      <c r="A46310" s="2">
        <v>46309</v>
      </c>
      <c r="B46310" s="2">
        <v>20340</v>
      </c>
      <c r="C46310" s="2" t="s">
        <v>48</v>
      </c>
      <c r="D46310" s="2">
        <v>1</v>
      </c>
      <c r="E46310" s="1">
        <f>VLOOKUP($B46310, Orders!$A$1:$C$21351, 2,FALSE)</f>
        <v>42349</v>
      </c>
      <c r="F46310" s="1" t="str">
        <f t="shared" si="2169"/>
        <v>December</v>
      </c>
      <c r="G46310" s="1" t="str">
        <f t="shared" si="2170"/>
        <v>Friday</v>
      </c>
      <c r="H46310" s="4">
        <f>VLOOKUP($B46310, Orders!$A$1:$C$21351, 3,FALSE)</f>
        <v>0.92398148148148151</v>
      </c>
      <c r="I46310" t="str">
        <f>VLOOKUP($C46310, Pizza!$A$1:$D$97, 2,FALSE)</f>
        <v>sicilian</v>
      </c>
      <c r="J46310" t="str">
        <f>VLOOKUP(C46310, Pizza!$A$1:$D$97, 3,FALSE)</f>
        <v>M</v>
      </c>
      <c r="K46310">
        <f>VLOOKUP($C46310, Pizza!$A$1:$D$97, 4,FALSE)</f>
        <v>16.25</v>
      </c>
      <c r="L46310">
        <f t="shared" si="2171"/>
        <v>16.25</v>
      </c>
      <c r="M46310" t="str">
        <f>VLOOKUP($I46310, Pizza_types!$A$1:$D$33, 2,FALSE)</f>
        <v>The Sicilian Pizza</v>
      </c>
      <c r="N46310" t="str">
        <f>VLOOKUP($I46310, Pizza_types!$A$1:$D$33, 3,FALSE)</f>
        <v>Supreme</v>
      </c>
      <c r="O46310" t="str">
        <f>VLOOKUP($I46310, Pizza_types!$A$1:$D$33, 4,FALSE)</f>
        <v>Coarse Sicilian Salami, Tomatoes, Green Olives, Luganega Sausage, Onions, Garlic</v>
      </c>
    </row>
    <row r="46311" spans="1:15" x14ac:dyDescent="0.3">
      <c r="A46311" s="2">
        <v>46310</v>
      </c>
      <c r="B46311" s="2">
        <v>20340</v>
      </c>
      <c r="C46311" s="2" t="s">
        <v>13</v>
      </c>
      <c r="D46311" s="2">
        <v>1</v>
      </c>
      <c r="E46311" s="1">
        <f>VLOOKUP($B46311, Orders!$A$1:$C$21351, 2,FALSE)</f>
        <v>42349</v>
      </c>
      <c r="F46311" s="1" t="str">
        <f t="shared" si="2169"/>
        <v>December</v>
      </c>
      <c r="G46311" s="1" t="str">
        <f t="shared" si="2170"/>
        <v>Friday</v>
      </c>
      <c r="H46311" s="4">
        <f>VLOOKUP($B46311, Orders!$A$1:$C$21351, 3,FALSE)</f>
        <v>0.92398148148148151</v>
      </c>
      <c r="I46311" t="str">
        <f>VLOOKUP($C46311, Pizza!$A$1:$D$97, 2,FALSE)</f>
        <v>the_greek</v>
      </c>
      <c r="J46311" t="str">
        <f>VLOOKUP(C46311, Pizza!$A$1:$D$97, 3,FALSE)</f>
        <v>S</v>
      </c>
      <c r="K46311">
        <f>VLOOKUP($C46311, Pizza!$A$1:$D$97, 4,FALSE)</f>
        <v>12</v>
      </c>
      <c r="L46311">
        <f t="shared" si="2171"/>
        <v>12</v>
      </c>
      <c r="M46311" t="str">
        <f>VLOOKUP($I46311, Pizza_types!$A$1:$D$33, 2,FALSE)</f>
        <v>The Greek Pizza</v>
      </c>
      <c r="N46311" t="str">
        <f>VLOOKUP($I46311, Pizza_types!$A$1:$D$33, 3,FALSE)</f>
        <v>Classic</v>
      </c>
      <c r="O46311" t="str">
        <f>VLOOKUP($I46311, Pizza_types!$A$1:$D$33, 4,FALSE)</f>
        <v>Kalamata Olives, Feta Cheese, Tomatoes, Garlic, Beef Chuck Roast, Red Onions</v>
      </c>
    </row>
    <row r="46312" spans="1:15" x14ac:dyDescent="0.3">
      <c r="A46312" s="2">
        <v>46311</v>
      </c>
      <c r="B46312" s="2">
        <v>20341</v>
      </c>
      <c r="C46312" s="2" t="s">
        <v>78</v>
      </c>
      <c r="D46312" s="2">
        <v>1</v>
      </c>
      <c r="E46312" s="1">
        <f>VLOOKUP($B46312, Orders!$A$1:$C$21351, 2,FALSE)</f>
        <v>42349</v>
      </c>
      <c r="F46312" s="1" t="str">
        <f t="shared" si="2169"/>
        <v>December</v>
      </c>
      <c r="G46312" s="1" t="str">
        <f t="shared" si="2170"/>
        <v>Friday</v>
      </c>
      <c r="H46312" s="4">
        <f>VLOOKUP($B46312, Orders!$A$1:$C$21351, 3,FALSE)</f>
        <v>0.92503472222222227</v>
      </c>
      <c r="I46312" t="str">
        <f>VLOOKUP($C46312, Pizza!$A$1:$D$97, 2,FALSE)</f>
        <v>ckn_pesto</v>
      </c>
      <c r="J46312" t="str">
        <f>VLOOKUP(C46312, Pizza!$A$1:$D$97, 3,FALSE)</f>
        <v>S</v>
      </c>
      <c r="K46312">
        <f>VLOOKUP($C46312, Pizza!$A$1:$D$97, 4,FALSE)</f>
        <v>12.75</v>
      </c>
      <c r="L46312">
        <f t="shared" si="2171"/>
        <v>12.75</v>
      </c>
      <c r="M46312" t="str">
        <f>VLOOKUP($I46312, Pizza_types!$A$1:$D$33, 2,FALSE)</f>
        <v>The Chicken Pesto Pizza</v>
      </c>
      <c r="N46312" t="str">
        <f>VLOOKUP($I46312, Pizza_types!$A$1:$D$33, 3,FALSE)</f>
        <v>Chicken</v>
      </c>
      <c r="O46312" t="str">
        <f>VLOOKUP($I46312, Pizza_types!$A$1:$D$33, 4,FALSE)</f>
        <v>Chicken, Tomatoes, Red Peppers, Spinach, Garlic, Pesto Sauce</v>
      </c>
    </row>
    <row r="46313" spans="1:15" x14ac:dyDescent="0.3">
      <c r="A46313" s="2">
        <v>46312</v>
      </c>
      <c r="B46313" s="2">
        <v>20341</v>
      </c>
      <c r="C46313" s="2" t="s">
        <v>64</v>
      </c>
      <c r="D46313" s="2">
        <v>1</v>
      </c>
      <c r="E46313" s="1">
        <f>VLOOKUP($B46313, Orders!$A$1:$C$21351, 2,FALSE)</f>
        <v>42349</v>
      </c>
      <c r="F46313" s="1" t="str">
        <f t="shared" si="2169"/>
        <v>December</v>
      </c>
      <c r="G46313" s="1" t="str">
        <f t="shared" si="2170"/>
        <v>Friday</v>
      </c>
      <c r="H46313" s="4">
        <f>VLOOKUP($B46313, Orders!$A$1:$C$21351, 3,FALSE)</f>
        <v>0.92503472222222227</v>
      </c>
      <c r="I46313" t="str">
        <f>VLOOKUP($C46313, Pizza!$A$1:$D$97, 2,FALSE)</f>
        <v>hawaiian</v>
      </c>
      <c r="J46313" t="str">
        <f>VLOOKUP(C46313, Pizza!$A$1:$D$97, 3,FALSE)</f>
        <v>L</v>
      </c>
      <c r="K46313">
        <f>VLOOKUP($C46313, Pizza!$A$1:$D$97, 4,FALSE)</f>
        <v>16.5</v>
      </c>
      <c r="L46313">
        <f t="shared" si="2171"/>
        <v>16.5</v>
      </c>
      <c r="M46313" t="str">
        <f>VLOOKUP($I46313, Pizza_types!$A$1:$D$33, 2,FALSE)</f>
        <v>The Hawaiian Pizza</v>
      </c>
      <c r="N46313" t="str">
        <f>VLOOKUP($I46313, Pizza_types!$A$1:$D$33, 3,FALSE)</f>
        <v>Classic</v>
      </c>
      <c r="O46313" t="str">
        <f>VLOOKUP($I46313, Pizza_types!$A$1:$D$33, 4,FALSE)</f>
        <v>Sliced Ham, Pineapple, Mozzarella Cheese</v>
      </c>
    </row>
    <row r="46314" spans="1:15" x14ac:dyDescent="0.3">
      <c r="A46314" s="2">
        <v>46313</v>
      </c>
      <c r="B46314" s="2">
        <v>20341</v>
      </c>
      <c r="C46314" s="2" t="s">
        <v>23</v>
      </c>
      <c r="D46314" s="2">
        <v>1</v>
      </c>
      <c r="E46314" s="1">
        <f>VLOOKUP($B46314, Orders!$A$1:$C$21351, 2,FALSE)</f>
        <v>42349</v>
      </c>
      <c r="F46314" s="1" t="str">
        <f t="shared" si="2169"/>
        <v>December</v>
      </c>
      <c r="G46314" s="1" t="str">
        <f t="shared" si="2170"/>
        <v>Friday</v>
      </c>
      <c r="H46314" s="4">
        <f>VLOOKUP($B46314, Orders!$A$1:$C$21351, 3,FALSE)</f>
        <v>0.92503472222222227</v>
      </c>
      <c r="I46314" t="str">
        <f>VLOOKUP($C46314, Pizza!$A$1:$D$97, 2,FALSE)</f>
        <v>mexicana</v>
      </c>
      <c r="J46314" t="str">
        <f>VLOOKUP(C46314, Pizza!$A$1:$D$97, 3,FALSE)</f>
        <v>L</v>
      </c>
      <c r="K46314">
        <f>VLOOKUP($C46314, Pizza!$A$1:$D$97, 4,FALSE)</f>
        <v>20.25</v>
      </c>
      <c r="L46314">
        <f t="shared" si="2171"/>
        <v>20.25</v>
      </c>
      <c r="M46314" t="str">
        <f>VLOOKUP($I46314, Pizza_types!$A$1:$D$33, 2,FALSE)</f>
        <v>The Mexicana Pizza</v>
      </c>
      <c r="N46314" t="str">
        <f>VLOOKUP($I46314, Pizza_types!$A$1:$D$33, 3,FALSE)</f>
        <v>Veggie</v>
      </c>
      <c r="O46314" t="str">
        <f>VLOOKUP($I46314, Pizza_types!$A$1:$D$33, 4,FALSE)</f>
        <v>Tomatoes, Red Peppers, Jalapeno Peppers, Red Onions, Cilantro, Corn, Chipotle Sauce, Garlic</v>
      </c>
    </row>
    <row r="46315" spans="1:15" x14ac:dyDescent="0.3">
      <c r="A46315" s="2">
        <v>46314</v>
      </c>
      <c r="B46315" s="2">
        <v>20342</v>
      </c>
      <c r="C46315" s="2" t="s">
        <v>25</v>
      </c>
      <c r="D46315" s="2">
        <v>1</v>
      </c>
      <c r="E46315" s="1">
        <f>VLOOKUP($B46315, Orders!$A$1:$C$21351, 2,FALSE)</f>
        <v>42349</v>
      </c>
      <c r="F46315" s="1" t="str">
        <f t="shared" si="2169"/>
        <v>December</v>
      </c>
      <c r="G46315" s="1" t="str">
        <f t="shared" si="2170"/>
        <v>Friday</v>
      </c>
      <c r="H46315" s="4">
        <f>VLOOKUP($B46315, Orders!$A$1:$C$21351, 3,FALSE)</f>
        <v>0.93774305555555559</v>
      </c>
      <c r="I46315" t="str">
        <f>VLOOKUP($C46315, Pizza!$A$1:$D$97, 2,FALSE)</f>
        <v>bbq_ckn</v>
      </c>
      <c r="J46315" t="str">
        <f>VLOOKUP(C46315, Pizza!$A$1:$D$97, 3,FALSE)</f>
        <v>L</v>
      </c>
      <c r="K46315">
        <f>VLOOKUP($C46315, Pizza!$A$1:$D$97, 4,FALSE)</f>
        <v>20.75</v>
      </c>
      <c r="L46315">
        <f t="shared" si="2171"/>
        <v>20.75</v>
      </c>
      <c r="M46315" t="str">
        <f>VLOOKUP($I46315, Pizza_types!$A$1:$D$33, 2,FALSE)</f>
        <v>The Barbecue Chicken Pizza</v>
      </c>
      <c r="N46315" t="str">
        <f>VLOOKUP($I46315, Pizza_types!$A$1:$D$33, 3,FALSE)</f>
        <v>Chicken</v>
      </c>
      <c r="O46315" t="str">
        <f>VLOOKUP($I46315, Pizza_types!$A$1:$D$33, 4,FALSE)</f>
        <v>Barbecued Chicken, Red Peppers, Green Peppers, Tomatoes, Red Onions, Barbecue Sauce</v>
      </c>
    </row>
    <row r="46316" spans="1:15" x14ac:dyDescent="0.3">
      <c r="A46316" s="2">
        <v>46315</v>
      </c>
      <c r="B46316" s="2">
        <v>20343</v>
      </c>
      <c r="C46316" s="2" t="s">
        <v>33</v>
      </c>
      <c r="D46316" s="2">
        <v>1</v>
      </c>
      <c r="E46316" s="1">
        <f>VLOOKUP($B46316, Orders!$A$1:$C$21351, 2,FALSE)</f>
        <v>42349</v>
      </c>
      <c r="F46316" s="1" t="str">
        <f t="shared" si="2169"/>
        <v>December</v>
      </c>
      <c r="G46316" s="1" t="str">
        <f t="shared" si="2170"/>
        <v>Friday</v>
      </c>
      <c r="H46316" s="4">
        <f>VLOOKUP($B46316, Orders!$A$1:$C$21351, 3,FALSE)</f>
        <v>0.95121527777777781</v>
      </c>
      <c r="I46316" t="str">
        <f>VLOOKUP($C46316, Pizza!$A$1:$D$97, 2,FALSE)</f>
        <v>four_cheese</v>
      </c>
      <c r="J46316" t="str">
        <f>VLOOKUP(C46316, Pizza!$A$1:$D$97, 3,FALSE)</f>
        <v>L</v>
      </c>
      <c r="K46316">
        <f>VLOOKUP($C46316, Pizza!$A$1:$D$97, 4,FALSE)</f>
        <v>17.95</v>
      </c>
      <c r="L46316">
        <f t="shared" si="2171"/>
        <v>17.95</v>
      </c>
      <c r="M46316" t="str">
        <f>VLOOKUP($I46316, Pizza_types!$A$1:$D$33, 2,FALSE)</f>
        <v>The Four Cheese Pizza</v>
      </c>
      <c r="N46316" t="str">
        <f>VLOOKUP($I46316, Pizza_types!$A$1:$D$33, 3,FALSE)</f>
        <v>Veggie</v>
      </c>
      <c r="O46316" t="str">
        <f>VLOOKUP($I46316, Pizza_types!$A$1:$D$33, 4,FALSE)</f>
        <v>Ricotta Cheese, Gorgonzola Piccante Cheese, Mozzarella Cheese, Parmigiano Reggiano Cheese, Garlic</v>
      </c>
    </row>
    <row r="46317" spans="1:15" x14ac:dyDescent="0.3">
      <c r="A46317" s="2">
        <v>46316</v>
      </c>
      <c r="B46317" s="2">
        <v>20343</v>
      </c>
      <c r="C46317" s="2" t="s">
        <v>71</v>
      </c>
      <c r="D46317" s="2">
        <v>1</v>
      </c>
      <c r="E46317" s="1">
        <f>VLOOKUP($B46317, Orders!$A$1:$C$21351, 2,FALSE)</f>
        <v>42349</v>
      </c>
      <c r="F46317" s="1" t="str">
        <f t="shared" si="2169"/>
        <v>December</v>
      </c>
      <c r="G46317" s="1" t="str">
        <f t="shared" si="2170"/>
        <v>Friday</v>
      </c>
      <c r="H46317" s="4">
        <f>VLOOKUP($B46317, Orders!$A$1:$C$21351, 3,FALSE)</f>
        <v>0.95121527777777781</v>
      </c>
      <c r="I46317" t="str">
        <f>VLOOKUP($C46317, Pizza!$A$1:$D$97, 2,FALSE)</f>
        <v>sicilian</v>
      </c>
      <c r="J46317" t="str">
        <f>VLOOKUP(C46317, Pizza!$A$1:$D$97, 3,FALSE)</f>
        <v>S</v>
      </c>
      <c r="K46317">
        <f>VLOOKUP($C46317, Pizza!$A$1:$D$97, 4,FALSE)</f>
        <v>12.25</v>
      </c>
      <c r="L46317">
        <f t="shared" si="2171"/>
        <v>12.25</v>
      </c>
      <c r="M46317" t="str">
        <f>VLOOKUP($I46317, Pizza_types!$A$1:$D$33, 2,FALSE)</f>
        <v>The Sicilian Pizza</v>
      </c>
      <c r="N46317" t="str">
        <f>VLOOKUP($I46317, Pizza_types!$A$1:$D$33, 3,FALSE)</f>
        <v>Supreme</v>
      </c>
      <c r="O46317" t="str">
        <f>VLOOKUP($I46317, Pizza_types!$A$1:$D$33, 4,FALSE)</f>
        <v>Coarse Sicilian Salami, Tomatoes, Green Olives, Luganega Sausage, Onions, Garlic</v>
      </c>
    </row>
    <row r="46318" spans="1:15" x14ac:dyDescent="0.3">
      <c r="A46318" s="2">
        <v>46317</v>
      </c>
      <c r="B46318" s="2">
        <v>20344</v>
      </c>
      <c r="C46318" s="2" t="s">
        <v>9</v>
      </c>
      <c r="D46318" s="2">
        <v>1</v>
      </c>
      <c r="E46318" s="1">
        <f>VLOOKUP($B46318, Orders!$A$1:$C$21351, 2,FALSE)</f>
        <v>42350</v>
      </c>
      <c r="F46318" s="1" t="str">
        <f t="shared" si="2169"/>
        <v>December</v>
      </c>
      <c r="G46318" s="1" t="str">
        <f t="shared" si="2170"/>
        <v>Saturday</v>
      </c>
      <c r="H46318" s="4">
        <f>VLOOKUP($B46318, Orders!$A$1:$C$21351, 3,FALSE)</f>
        <v>0.49473379629629627</v>
      </c>
      <c r="I46318" t="str">
        <f>VLOOKUP($C46318, Pizza!$A$1:$D$97, 2,FALSE)</f>
        <v>thai_ckn</v>
      </c>
      <c r="J46318" t="str">
        <f>VLOOKUP(C46318, Pizza!$A$1:$D$97, 3,FALSE)</f>
        <v>L</v>
      </c>
      <c r="K46318">
        <f>VLOOKUP($C46318, Pizza!$A$1:$D$97, 4,FALSE)</f>
        <v>20.75</v>
      </c>
      <c r="L46318">
        <f t="shared" si="2171"/>
        <v>20.75</v>
      </c>
      <c r="M46318" t="str">
        <f>VLOOKUP($I46318, Pizza_types!$A$1:$D$33, 2,FALSE)</f>
        <v>The Thai Chicken Pizza</v>
      </c>
      <c r="N46318" t="str">
        <f>VLOOKUP($I46318, Pizza_types!$A$1:$D$33, 3,FALSE)</f>
        <v>Chicken</v>
      </c>
      <c r="O46318" t="str">
        <f>VLOOKUP($I46318, Pizza_types!$A$1:$D$33, 4,FALSE)</f>
        <v>Chicken, Pineapple, Tomatoes, Red Peppers, Thai Sweet Chilli Sauce</v>
      </c>
    </row>
    <row r="46319" spans="1:15" x14ac:dyDescent="0.3">
      <c r="A46319" s="2">
        <v>46318</v>
      </c>
      <c r="B46319" s="2">
        <v>20345</v>
      </c>
      <c r="C46319" s="2" t="s">
        <v>82</v>
      </c>
      <c r="D46319" s="2">
        <v>1</v>
      </c>
      <c r="E46319" s="1">
        <f>VLOOKUP($B46319, Orders!$A$1:$C$21351, 2,FALSE)</f>
        <v>42350</v>
      </c>
      <c r="F46319" s="1" t="str">
        <f t="shared" si="2169"/>
        <v>December</v>
      </c>
      <c r="G46319" s="1" t="str">
        <f t="shared" si="2170"/>
        <v>Saturday</v>
      </c>
      <c r="H46319" s="4">
        <f>VLOOKUP($B46319, Orders!$A$1:$C$21351, 3,FALSE)</f>
        <v>0.49649305555555556</v>
      </c>
      <c r="I46319" t="str">
        <f>VLOOKUP($C46319, Pizza!$A$1:$D$97, 2,FALSE)</f>
        <v>ital_cpcllo</v>
      </c>
      <c r="J46319" t="str">
        <f>VLOOKUP(C46319, Pizza!$A$1:$D$97, 3,FALSE)</f>
        <v>S</v>
      </c>
      <c r="K46319">
        <f>VLOOKUP($C46319, Pizza!$A$1:$D$97, 4,FALSE)</f>
        <v>12</v>
      </c>
      <c r="L46319">
        <f t="shared" si="2171"/>
        <v>12</v>
      </c>
      <c r="M46319" t="str">
        <f>VLOOKUP($I46319, Pizza_types!$A$1:$D$33, 2,FALSE)</f>
        <v>The Italian Capocollo Pizza</v>
      </c>
      <c r="N46319" t="str">
        <f>VLOOKUP($I46319, Pizza_types!$A$1:$D$33, 3,FALSE)</f>
        <v>Classic</v>
      </c>
      <c r="O46319" t="str">
        <f>VLOOKUP($I46319, Pizza_types!$A$1:$D$33, 4,FALSE)</f>
        <v>Capocollo, Red Peppers, Tomatoes, Goat Cheese, Garlic, Oregano</v>
      </c>
    </row>
    <row r="46320" spans="1:15" x14ac:dyDescent="0.3">
      <c r="A46320" s="2">
        <v>46319</v>
      </c>
      <c r="B46320" s="2">
        <v>20346</v>
      </c>
      <c r="C46320" s="2" t="s">
        <v>74</v>
      </c>
      <c r="D46320" s="2">
        <v>1</v>
      </c>
      <c r="E46320" s="1">
        <f>VLOOKUP($B46320, Orders!$A$1:$C$21351, 2,FALSE)</f>
        <v>42350</v>
      </c>
      <c r="F46320" s="1" t="str">
        <f t="shared" si="2169"/>
        <v>December</v>
      </c>
      <c r="G46320" s="1" t="str">
        <f t="shared" si="2170"/>
        <v>Saturday</v>
      </c>
      <c r="H46320" s="4">
        <f>VLOOKUP($B46320, Orders!$A$1:$C$21351, 3,FALSE)</f>
        <v>0.49789351851851854</v>
      </c>
      <c r="I46320" t="str">
        <f>VLOOKUP($C46320, Pizza!$A$1:$D$97, 2,FALSE)</f>
        <v>spinach_supr</v>
      </c>
      <c r="J46320" t="str">
        <f>VLOOKUP(C46320, Pizza!$A$1:$D$97, 3,FALSE)</f>
        <v>L</v>
      </c>
      <c r="K46320">
        <f>VLOOKUP($C46320, Pizza!$A$1:$D$97, 4,FALSE)</f>
        <v>20.75</v>
      </c>
      <c r="L46320">
        <f t="shared" si="2171"/>
        <v>20.75</v>
      </c>
      <c r="M46320" t="str">
        <f>VLOOKUP($I46320, Pizza_types!$A$1:$D$33, 2,FALSE)</f>
        <v>The Spinach Supreme Pizza</v>
      </c>
      <c r="N46320" t="str">
        <f>VLOOKUP($I46320, Pizza_types!$A$1:$D$33, 3,FALSE)</f>
        <v>Supreme</v>
      </c>
      <c r="O46320" t="str">
        <f>VLOOKUP($I46320, Pizza_types!$A$1:$D$33, 4,FALSE)</f>
        <v>Spinach, Red Onions, Pepperoni, Tomatoes, Artichokes, Kalamata Olives, Garlic, Asiago Cheese</v>
      </c>
    </row>
    <row r="46321" spans="1:15" x14ac:dyDescent="0.3">
      <c r="A46321" s="2">
        <v>46320</v>
      </c>
      <c r="B46321" s="2">
        <v>20347</v>
      </c>
      <c r="C46321" s="2" t="s">
        <v>22</v>
      </c>
      <c r="D46321" s="2">
        <v>1</v>
      </c>
      <c r="E46321" s="1">
        <f>VLOOKUP($B46321, Orders!$A$1:$C$21351, 2,FALSE)</f>
        <v>42350</v>
      </c>
      <c r="F46321" s="1" t="str">
        <f t="shared" si="2169"/>
        <v>December</v>
      </c>
      <c r="G46321" s="1" t="str">
        <f t="shared" si="2170"/>
        <v>Saturday</v>
      </c>
      <c r="H46321" s="4">
        <f>VLOOKUP($B46321, Orders!$A$1:$C$21351, 3,FALSE)</f>
        <v>0.50252314814814814</v>
      </c>
      <c r="I46321" t="str">
        <f>VLOOKUP($C46321, Pizza!$A$1:$D$97, 2,FALSE)</f>
        <v>veggie_veg</v>
      </c>
      <c r="J46321" t="str">
        <f>VLOOKUP(C46321, Pizza!$A$1:$D$97, 3,FALSE)</f>
        <v>S</v>
      </c>
      <c r="K46321">
        <f>VLOOKUP($C46321, Pizza!$A$1:$D$97, 4,FALSE)</f>
        <v>12</v>
      </c>
      <c r="L46321">
        <f t="shared" si="2171"/>
        <v>12</v>
      </c>
      <c r="M46321" t="str">
        <f>VLOOKUP($I46321, Pizza_types!$A$1:$D$33, 2,FALSE)</f>
        <v>The Vegetables + Vegetables Pizza</v>
      </c>
      <c r="N46321" t="str">
        <f>VLOOKUP($I46321, Pizza_types!$A$1:$D$33, 3,FALSE)</f>
        <v>Veggie</v>
      </c>
      <c r="O46321" t="str">
        <f>VLOOKUP($I46321, Pizza_types!$A$1:$D$33, 4,FALSE)</f>
        <v>Mushrooms, Tomatoes, Red Peppers, Green Peppers, Red Onions, Zucchini, Spinach, Garlic</v>
      </c>
    </row>
    <row r="46322" spans="1:15" x14ac:dyDescent="0.3">
      <c r="A46322" s="2">
        <v>46321</v>
      </c>
      <c r="B46322" s="2">
        <v>20348</v>
      </c>
      <c r="C46322" s="2" t="s">
        <v>70</v>
      </c>
      <c r="D46322" s="2">
        <v>1</v>
      </c>
      <c r="E46322" s="1">
        <f>VLOOKUP($B46322, Orders!$A$1:$C$21351, 2,FALSE)</f>
        <v>42350</v>
      </c>
      <c r="F46322" s="1" t="str">
        <f t="shared" si="2169"/>
        <v>December</v>
      </c>
      <c r="G46322" s="1" t="str">
        <f t="shared" si="2170"/>
        <v>Saturday</v>
      </c>
      <c r="H46322" s="4">
        <f>VLOOKUP($B46322, Orders!$A$1:$C$21351, 3,FALSE)</f>
        <v>0.50918981481481485</v>
      </c>
      <c r="I46322" t="str">
        <f>VLOOKUP($C46322, Pizza!$A$1:$D$97, 2,FALSE)</f>
        <v>pep_msh_pep</v>
      </c>
      <c r="J46322" t="str">
        <f>VLOOKUP(C46322, Pizza!$A$1:$D$97, 3,FALSE)</f>
        <v>M</v>
      </c>
      <c r="K46322">
        <f>VLOOKUP($C46322, Pizza!$A$1:$D$97, 4,FALSE)</f>
        <v>14.5</v>
      </c>
      <c r="L46322">
        <f t="shared" si="2171"/>
        <v>14.5</v>
      </c>
      <c r="M46322" t="str">
        <f>VLOOKUP($I46322, Pizza_types!$A$1:$D$33, 2,FALSE)</f>
        <v>The Pepperoni, Mushroom, and Peppers Pizza</v>
      </c>
      <c r="N46322" t="str">
        <f>VLOOKUP($I46322, Pizza_types!$A$1:$D$33, 3,FALSE)</f>
        <v>Classic</v>
      </c>
      <c r="O46322" t="str">
        <f>VLOOKUP($I46322, Pizza_types!$A$1:$D$33, 4,FALSE)</f>
        <v>Pepperoni, Mushrooms, Green Peppers</v>
      </c>
    </row>
    <row r="46323" spans="1:15" x14ac:dyDescent="0.3">
      <c r="A46323" s="2">
        <v>46322</v>
      </c>
      <c r="B46323" s="2">
        <v>20349</v>
      </c>
      <c r="C46323" s="2" t="s">
        <v>51</v>
      </c>
      <c r="D46323" s="2">
        <v>1</v>
      </c>
      <c r="E46323" s="1">
        <f>VLOOKUP($B46323, Orders!$A$1:$C$21351, 2,FALSE)</f>
        <v>42350</v>
      </c>
      <c r="F46323" s="1" t="str">
        <f t="shared" si="2169"/>
        <v>December</v>
      </c>
      <c r="G46323" s="1" t="str">
        <f t="shared" si="2170"/>
        <v>Saturday</v>
      </c>
      <c r="H46323" s="4">
        <f>VLOOKUP($B46323, Orders!$A$1:$C$21351, 3,FALSE)</f>
        <v>0.5191782407407407</v>
      </c>
      <c r="I46323" t="str">
        <f>VLOOKUP($C46323, Pizza!$A$1:$D$97, 2,FALSE)</f>
        <v>pepperoni</v>
      </c>
      <c r="J46323" t="str">
        <f>VLOOKUP(C46323, Pizza!$A$1:$D$97, 3,FALSE)</f>
        <v>S</v>
      </c>
      <c r="K46323">
        <f>VLOOKUP($C46323, Pizza!$A$1:$D$97, 4,FALSE)</f>
        <v>9.75</v>
      </c>
      <c r="L46323">
        <f t="shared" si="2171"/>
        <v>9.75</v>
      </c>
      <c r="M46323" t="str">
        <f>VLOOKUP($I46323, Pizza_types!$A$1:$D$33, 2,FALSE)</f>
        <v>The Pepperoni Pizza</v>
      </c>
      <c r="N46323" t="str">
        <f>VLOOKUP($I46323, Pizza_types!$A$1:$D$33, 3,FALSE)</f>
        <v>Classic</v>
      </c>
      <c r="O46323" t="str">
        <f>VLOOKUP($I46323, Pizza_types!$A$1:$D$33, 4,FALSE)</f>
        <v>Mozzarella Cheese, Pepperoni</v>
      </c>
    </row>
    <row r="46324" spans="1:15" x14ac:dyDescent="0.3">
      <c r="A46324" s="2">
        <v>46323</v>
      </c>
      <c r="B46324" s="2">
        <v>20349</v>
      </c>
      <c r="C46324" s="2" t="s">
        <v>92</v>
      </c>
      <c r="D46324" s="2">
        <v>1</v>
      </c>
      <c r="E46324" s="1">
        <f>VLOOKUP($B46324, Orders!$A$1:$C$21351, 2,FALSE)</f>
        <v>42350</v>
      </c>
      <c r="F46324" s="1" t="str">
        <f t="shared" si="2169"/>
        <v>December</v>
      </c>
      <c r="G46324" s="1" t="str">
        <f t="shared" si="2170"/>
        <v>Saturday</v>
      </c>
      <c r="H46324" s="4">
        <f>VLOOKUP($B46324, Orders!$A$1:$C$21351, 3,FALSE)</f>
        <v>0.5191782407407407</v>
      </c>
      <c r="I46324" t="str">
        <f>VLOOKUP($C46324, Pizza!$A$1:$D$97, 2,FALSE)</f>
        <v>soppressata</v>
      </c>
      <c r="J46324" t="str">
        <f>VLOOKUP(C46324, Pizza!$A$1:$D$97, 3,FALSE)</f>
        <v>S</v>
      </c>
      <c r="K46324">
        <f>VLOOKUP($C46324, Pizza!$A$1:$D$97, 4,FALSE)</f>
        <v>12.5</v>
      </c>
      <c r="L46324">
        <f t="shared" si="2171"/>
        <v>12.5</v>
      </c>
      <c r="M46324" t="str">
        <f>VLOOKUP($I46324, Pizza_types!$A$1:$D$33, 2,FALSE)</f>
        <v>The Soppressata Pizza</v>
      </c>
      <c r="N46324" t="str">
        <f>VLOOKUP($I46324, Pizza_types!$A$1:$D$33, 3,FALSE)</f>
        <v>Supreme</v>
      </c>
      <c r="O46324" t="str">
        <f>VLOOKUP($I46324, Pizza_types!$A$1:$D$33, 4,FALSE)</f>
        <v>Soppressata Salami, Fontina Cheese, Mozzarella Cheese, Mushrooms, Garlic</v>
      </c>
    </row>
    <row r="46325" spans="1:15" x14ac:dyDescent="0.3">
      <c r="A46325" s="2">
        <v>46324</v>
      </c>
      <c r="B46325" s="2">
        <v>20349</v>
      </c>
      <c r="C46325" s="2" t="s">
        <v>72</v>
      </c>
      <c r="D46325" s="2">
        <v>1</v>
      </c>
      <c r="E46325" s="1">
        <f>VLOOKUP($B46325, Orders!$A$1:$C$21351, 2,FALSE)</f>
        <v>42350</v>
      </c>
      <c r="F46325" s="1" t="str">
        <f t="shared" si="2169"/>
        <v>December</v>
      </c>
      <c r="G46325" s="1" t="str">
        <f t="shared" si="2170"/>
        <v>Saturday</v>
      </c>
      <c r="H46325" s="4">
        <f>VLOOKUP($B46325, Orders!$A$1:$C$21351, 3,FALSE)</f>
        <v>0.5191782407407407</v>
      </c>
      <c r="I46325" t="str">
        <f>VLOOKUP($C46325, Pizza!$A$1:$D$97, 2,FALSE)</f>
        <v>spicy_ital</v>
      </c>
      <c r="J46325" t="str">
        <f>VLOOKUP(C46325, Pizza!$A$1:$D$97, 3,FALSE)</f>
        <v>S</v>
      </c>
      <c r="K46325">
        <f>VLOOKUP($C46325, Pizza!$A$1:$D$97, 4,FALSE)</f>
        <v>12.5</v>
      </c>
      <c r="L46325">
        <f t="shared" si="2171"/>
        <v>12.5</v>
      </c>
      <c r="M46325" t="str">
        <f>VLOOKUP($I46325, Pizza_types!$A$1:$D$33, 2,FALSE)</f>
        <v>The Spicy Italian Pizza</v>
      </c>
      <c r="N46325" t="str">
        <f>VLOOKUP($I46325, Pizza_types!$A$1:$D$33, 3,FALSE)</f>
        <v>Supreme</v>
      </c>
      <c r="O46325" t="str">
        <f>VLOOKUP($I46325, Pizza_types!$A$1:$D$33, 4,FALSE)</f>
        <v>Capocollo, Tomatoes, Goat Cheese, Artichokes, Peperoncini verdi, Garlic</v>
      </c>
    </row>
    <row r="46326" spans="1:15" x14ac:dyDescent="0.3">
      <c r="A46326" s="2">
        <v>46325</v>
      </c>
      <c r="B46326" s="2">
        <v>20350</v>
      </c>
      <c r="C46326" s="2" t="s">
        <v>25</v>
      </c>
      <c r="D46326" s="2">
        <v>1</v>
      </c>
      <c r="E46326" s="1">
        <f>VLOOKUP($B46326, Orders!$A$1:$C$21351, 2,FALSE)</f>
        <v>42350</v>
      </c>
      <c r="F46326" s="1" t="str">
        <f t="shared" si="2169"/>
        <v>December</v>
      </c>
      <c r="G46326" s="1" t="str">
        <f t="shared" si="2170"/>
        <v>Saturday</v>
      </c>
      <c r="H46326" s="4">
        <f>VLOOKUP($B46326, Orders!$A$1:$C$21351, 3,FALSE)</f>
        <v>0.5254050925925926</v>
      </c>
      <c r="I46326" t="str">
        <f>VLOOKUP($C46326, Pizza!$A$1:$D$97, 2,FALSE)</f>
        <v>bbq_ckn</v>
      </c>
      <c r="J46326" t="str">
        <f>VLOOKUP(C46326, Pizza!$A$1:$D$97, 3,FALSE)</f>
        <v>L</v>
      </c>
      <c r="K46326">
        <f>VLOOKUP($C46326, Pizza!$A$1:$D$97, 4,FALSE)</f>
        <v>20.75</v>
      </c>
      <c r="L46326">
        <f t="shared" si="2171"/>
        <v>20.75</v>
      </c>
      <c r="M46326" t="str">
        <f>VLOOKUP($I46326, Pizza_types!$A$1:$D$33, 2,FALSE)</f>
        <v>The Barbecue Chicken Pizza</v>
      </c>
      <c r="N46326" t="str">
        <f>VLOOKUP($I46326, Pizza_types!$A$1:$D$33, 3,FALSE)</f>
        <v>Chicken</v>
      </c>
      <c r="O46326" t="str">
        <f>VLOOKUP($I46326, Pizza_types!$A$1:$D$33, 4,FALSE)</f>
        <v>Barbecued Chicken, Red Peppers, Green Peppers, Tomatoes, Red Onions, Barbecue Sauce</v>
      </c>
    </row>
    <row r="46327" spans="1:15" x14ac:dyDescent="0.3">
      <c r="A46327" s="2">
        <v>46326</v>
      </c>
      <c r="B46327" s="2">
        <v>20350</v>
      </c>
      <c r="C46327" s="2" t="s">
        <v>79</v>
      </c>
      <c r="D46327" s="2">
        <v>1</v>
      </c>
      <c r="E46327" s="1">
        <f>VLOOKUP($B46327, Orders!$A$1:$C$21351, 2,FALSE)</f>
        <v>42350</v>
      </c>
      <c r="F46327" s="1" t="str">
        <f t="shared" si="2169"/>
        <v>December</v>
      </c>
      <c r="G46327" s="1" t="str">
        <f t="shared" si="2170"/>
        <v>Saturday</v>
      </c>
      <c r="H46327" s="4">
        <f>VLOOKUP($B46327, Orders!$A$1:$C$21351, 3,FALSE)</f>
        <v>0.5254050925925926</v>
      </c>
      <c r="I46327" t="str">
        <f>VLOOKUP($C46327, Pizza!$A$1:$D$97, 2,FALSE)</f>
        <v>spinach_fet</v>
      </c>
      <c r="J46327" t="str">
        <f>VLOOKUP(C46327, Pizza!$A$1:$D$97, 3,FALSE)</f>
        <v>S</v>
      </c>
      <c r="K46327">
        <f>VLOOKUP($C46327, Pizza!$A$1:$D$97, 4,FALSE)</f>
        <v>12</v>
      </c>
      <c r="L46327">
        <f t="shared" si="2171"/>
        <v>12</v>
      </c>
      <c r="M46327" t="str">
        <f>VLOOKUP($I46327, Pizza_types!$A$1:$D$33, 2,FALSE)</f>
        <v>The Spinach and Feta Pizza</v>
      </c>
      <c r="N46327" t="str">
        <f>VLOOKUP($I46327, Pizza_types!$A$1:$D$33, 3,FALSE)</f>
        <v>Veggie</v>
      </c>
      <c r="O46327" t="str">
        <f>VLOOKUP($I46327, Pizza_types!$A$1:$D$33, 4,FALSE)</f>
        <v>Spinach, Mushrooms, Red Onions, Feta Cheese, Garlic</v>
      </c>
    </row>
    <row r="46328" spans="1:15" x14ac:dyDescent="0.3">
      <c r="A46328" s="2">
        <v>46327</v>
      </c>
      <c r="B46328" s="2">
        <v>20351</v>
      </c>
      <c r="C46328" s="2" t="s">
        <v>27</v>
      </c>
      <c r="D46328" s="2">
        <v>1</v>
      </c>
      <c r="E46328" s="1">
        <f>VLOOKUP($B46328, Orders!$A$1:$C$21351, 2,FALSE)</f>
        <v>42350</v>
      </c>
      <c r="F46328" s="1" t="str">
        <f t="shared" si="2169"/>
        <v>December</v>
      </c>
      <c r="G46328" s="1" t="str">
        <f t="shared" si="2170"/>
        <v>Saturday</v>
      </c>
      <c r="H46328" s="4">
        <f>VLOOKUP($B46328, Orders!$A$1:$C$21351, 3,FALSE)</f>
        <v>0.52847222222222223</v>
      </c>
      <c r="I46328" t="str">
        <f>VLOOKUP($C46328, Pizza!$A$1:$D$97, 2,FALSE)</f>
        <v>cali_ckn</v>
      </c>
      <c r="J46328" t="str">
        <f>VLOOKUP(C46328, Pizza!$A$1:$D$97, 3,FALSE)</f>
        <v>M</v>
      </c>
      <c r="K46328">
        <f>VLOOKUP($C46328, Pizza!$A$1:$D$97, 4,FALSE)</f>
        <v>16.75</v>
      </c>
      <c r="L46328">
        <f t="shared" si="2171"/>
        <v>16.75</v>
      </c>
      <c r="M46328" t="str">
        <f>VLOOKUP($I46328, Pizza_types!$A$1:$D$33, 2,FALSE)</f>
        <v>The California Chicken Pizza</v>
      </c>
      <c r="N46328" t="str">
        <f>VLOOKUP($I46328, Pizza_types!$A$1:$D$33, 3,FALSE)</f>
        <v>Chicken</v>
      </c>
      <c r="O46328" t="str">
        <f>VLOOKUP($I46328, Pizza_types!$A$1:$D$33, 4,FALSE)</f>
        <v>Chicken, Artichoke, Spinach, Garlic, Jalapeno Peppers, Fontina Cheese, Gouda Cheese</v>
      </c>
    </row>
    <row r="46329" spans="1:15" x14ac:dyDescent="0.3">
      <c r="A46329" s="2">
        <v>46328</v>
      </c>
      <c r="B46329" s="2">
        <v>20351</v>
      </c>
      <c r="C46329" s="2" t="s">
        <v>5</v>
      </c>
      <c r="D46329" s="2">
        <v>1</v>
      </c>
      <c r="E46329" s="1">
        <f>VLOOKUP($B46329, Orders!$A$1:$C$21351, 2,FALSE)</f>
        <v>42350</v>
      </c>
      <c r="F46329" s="1" t="str">
        <f t="shared" si="2169"/>
        <v>December</v>
      </c>
      <c r="G46329" s="1" t="str">
        <f t="shared" si="2170"/>
        <v>Saturday</v>
      </c>
      <c r="H46329" s="4">
        <f>VLOOKUP($B46329, Orders!$A$1:$C$21351, 3,FALSE)</f>
        <v>0.52847222222222223</v>
      </c>
      <c r="I46329" t="str">
        <f>VLOOKUP($C46329, Pizza!$A$1:$D$97, 2,FALSE)</f>
        <v>classic_dlx</v>
      </c>
      <c r="J46329" t="str">
        <f>VLOOKUP(C46329, Pizza!$A$1:$D$97, 3,FALSE)</f>
        <v>M</v>
      </c>
      <c r="K46329">
        <f>VLOOKUP($C46329, Pizza!$A$1:$D$97, 4,FALSE)</f>
        <v>16</v>
      </c>
      <c r="L46329">
        <f t="shared" si="2171"/>
        <v>16</v>
      </c>
      <c r="M46329" t="str">
        <f>VLOOKUP($I46329, Pizza_types!$A$1:$D$33, 2,FALSE)</f>
        <v>The Classic Deluxe Pizza</v>
      </c>
      <c r="N46329" t="str">
        <f>VLOOKUP($I46329, Pizza_types!$A$1:$D$33, 3,FALSE)</f>
        <v>Classic</v>
      </c>
      <c r="O46329" t="str">
        <f>VLOOKUP($I46329, Pizza_types!$A$1:$D$33, 4,FALSE)</f>
        <v>Pepperoni, Mushrooms, Red Onions, Red Peppers, Bacon</v>
      </c>
    </row>
    <row r="46330" spans="1:15" x14ac:dyDescent="0.3">
      <c r="A46330" s="2">
        <v>46329</v>
      </c>
      <c r="B46330" s="2">
        <v>20351</v>
      </c>
      <c r="C46330" s="2" t="s">
        <v>15</v>
      </c>
      <c r="D46330" s="2">
        <v>1</v>
      </c>
      <c r="E46330" s="1">
        <f>VLOOKUP($B46330, Orders!$A$1:$C$21351, 2,FALSE)</f>
        <v>42350</v>
      </c>
      <c r="F46330" s="1" t="str">
        <f t="shared" si="2169"/>
        <v>December</v>
      </c>
      <c r="G46330" s="1" t="str">
        <f t="shared" si="2170"/>
        <v>Saturday</v>
      </c>
      <c r="H46330" s="4">
        <f>VLOOKUP($B46330, Orders!$A$1:$C$21351, 3,FALSE)</f>
        <v>0.52847222222222223</v>
      </c>
      <c r="I46330" t="str">
        <f>VLOOKUP($C46330, Pizza!$A$1:$D$97, 2,FALSE)</f>
        <v>classic_dlx</v>
      </c>
      <c r="J46330" t="str">
        <f>VLOOKUP(C46330, Pizza!$A$1:$D$97, 3,FALSE)</f>
        <v>S</v>
      </c>
      <c r="K46330">
        <f>VLOOKUP($C46330, Pizza!$A$1:$D$97, 4,FALSE)</f>
        <v>12</v>
      </c>
      <c r="L46330">
        <f t="shared" si="2171"/>
        <v>12</v>
      </c>
      <c r="M46330" t="str">
        <f>VLOOKUP($I46330, Pizza_types!$A$1:$D$33, 2,FALSE)</f>
        <v>The Classic Deluxe Pizza</v>
      </c>
      <c r="N46330" t="str">
        <f>VLOOKUP($I46330, Pizza_types!$A$1:$D$33, 3,FALSE)</f>
        <v>Classic</v>
      </c>
      <c r="O46330" t="str">
        <f>VLOOKUP($I46330, Pizza_types!$A$1:$D$33, 4,FALSE)</f>
        <v>Pepperoni, Mushrooms, Red Onions, Red Peppers, Bacon</v>
      </c>
    </row>
    <row r="46331" spans="1:15" x14ac:dyDescent="0.3">
      <c r="A46331" s="2">
        <v>46330</v>
      </c>
      <c r="B46331" s="2">
        <v>20351</v>
      </c>
      <c r="C46331" s="2" t="s">
        <v>47</v>
      </c>
      <c r="D46331" s="2">
        <v>1</v>
      </c>
      <c r="E46331" s="1">
        <f>VLOOKUP($B46331, Orders!$A$1:$C$21351, 2,FALSE)</f>
        <v>42350</v>
      </c>
      <c r="F46331" s="1" t="str">
        <f t="shared" si="2169"/>
        <v>December</v>
      </c>
      <c r="G46331" s="1" t="str">
        <f t="shared" si="2170"/>
        <v>Saturday</v>
      </c>
      <c r="H46331" s="4">
        <f>VLOOKUP($B46331, Orders!$A$1:$C$21351, 3,FALSE)</f>
        <v>0.52847222222222223</v>
      </c>
      <c r="I46331" t="str">
        <f>VLOOKUP($C46331, Pizza!$A$1:$D$97, 2,FALSE)</f>
        <v>prsc_argla</v>
      </c>
      <c r="J46331" t="str">
        <f>VLOOKUP(C46331, Pizza!$A$1:$D$97, 3,FALSE)</f>
        <v>S</v>
      </c>
      <c r="K46331">
        <f>VLOOKUP($C46331, Pizza!$A$1:$D$97, 4,FALSE)</f>
        <v>12.5</v>
      </c>
      <c r="L46331">
        <f t="shared" si="2171"/>
        <v>12.5</v>
      </c>
      <c r="M46331" t="str">
        <f>VLOOKUP($I46331, Pizza_types!$A$1:$D$33, 2,FALSE)</f>
        <v>The Prosciutto and Arugula Pizza</v>
      </c>
      <c r="N46331" t="str">
        <f>VLOOKUP($I46331, Pizza_types!$A$1:$D$33, 3,FALSE)</f>
        <v>Supreme</v>
      </c>
      <c r="O46331" t="str">
        <f>VLOOKUP($I46331, Pizza_types!$A$1:$D$33, 4,FALSE)</f>
        <v>Prosciutto di San Daniele, Arugula, Mozzarella Cheese</v>
      </c>
    </row>
    <row r="46332" spans="1:15" x14ac:dyDescent="0.3">
      <c r="A46332" s="2">
        <v>46331</v>
      </c>
      <c r="B46332" s="2">
        <v>20352</v>
      </c>
      <c r="C46332" s="2" t="s">
        <v>20</v>
      </c>
      <c r="D46332" s="2">
        <v>1</v>
      </c>
      <c r="E46332" s="1">
        <f>VLOOKUP($B46332, Orders!$A$1:$C$21351, 2,FALSE)</f>
        <v>42350</v>
      </c>
      <c r="F46332" s="1" t="str">
        <f t="shared" si="2169"/>
        <v>December</v>
      </c>
      <c r="G46332" s="1" t="str">
        <f t="shared" si="2170"/>
        <v>Saturday</v>
      </c>
      <c r="H46332" s="4">
        <f>VLOOKUP($B46332, Orders!$A$1:$C$21351, 3,FALSE)</f>
        <v>0.53142361111111114</v>
      </c>
      <c r="I46332" t="str">
        <f>VLOOKUP($C46332, Pizza!$A$1:$D$97, 2,FALSE)</f>
        <v>spicy_ital</v>
      </c>
      <c r="J46332" t="str">
        <f>VLOOKUP(C46332, Pizza!$A$1:$D$97, 3,FALSE)</f>
        <v>L</v>
      </c>
      <c r="K46332">
        <f>VLOOKUP($C46332, Pizza!$A$1:$D$97, 4,FALSE)</f>
        <v>20.75</v>
      </c>
      <c r="L46332">
        <f t="shared" si="2171"/>
        <v>20.75</v>
      </c>
      <c r="M46332" t="str">
        <f>VLOOKUP($I46332, Pizza_types!$A$1:$D$33, 2,FALSE)</f>
        <v>The Spicy Italian Pizza</v>
      </c>
      <c r="N46332" t="str">
        <f>VLOOKUP($I46332, Pizza_types!$A$1:$D$33, 3,FALSE)</f>
        <v>Supreme</v>
      </c>
      <c r="O46332" t="str">
        <f>VLOOKUP($I46332, Pizza_types!$A$1:$D$33, 4,FALSE)</f>
        <v>Capocollo, Tomatoes, Goat Cheese, Artichokes, Peperoncini verdi, Garlic</v>
      </c>
    </row>
    <row r="46333" spans="1:15" x14ac:dyDescent="0.3">
      <c r="A46333" s="2">
        <v>46332</v>
      </c>
      <c r="B46333" s="2">
        <v>20353</v>
      </c>
      <c r="C46333" s="2" t="s">
        <v>36</v>
      </c>
      <c r="D46333" s="2">
        <v>1</v>
      </c>
      <c r="E46333" s="1">
        <f>VLOOKUP($B46333, Orders!$A$1:$C$21351, 2,FALSE)</f>
        <v>42350</v>
      </c>
      <c r="F46333" s="1" t="str">
        <f t="shared" si="2169"/>
        <v>December</v>
      </c>
      <c r="G46333" s="1" t="str">
        <f t="shared" si="2170"/>
        <v>Saturday</v>
      </c>
      <c r="H46333" s="4">
        <f>VLOOKUP($B46333, Orders!$A$1:$C$21351, 3,FALSE)</f>
        <v>0.54885416666666664</v>
      </c>
      <c r="I46333" t="str">
        <f>VLOOKUP($C46333, Pizza!$A$1:$D$97, 2,FALSE)</f>
        <v>four_cheese</v>
      </c>
      <c r="J46333" t="str">
        <f>VLOOKUP(C46333, Pizza!$A$1:$D$97, 3,FALSE)</f>
        <v>M</v>
      </c>
      <c r="K46333">
        <f>VLOOKUP($C46333, Pizza!$A$1:$D$97, 4,FALSE)</f>
        <v>14.75</v>
      </c>
      <c r="L46333">
        <f t="shared" si="2171"/>
        <v>14.75</v>
      </c>
      <c r="M46333" t="str">
        <f>VLOOKUP($I46333, Pizza_types!$A$1:$D$33, 2,FALSE)</f>
        <v>The Four Cheese Pizza</v>
      </c>
      <c r="N46333" t="str">
        <f>VLOOKUP($I46333, Pizza_types!$A$1:$D$33, 3,FALSE)</f>
        <v>Veggie</v>
      </c>
      <c r="O46333" t="str">
        <f>VLOOKUP($I46333, Pizza_types!$A$1:$D$33, 4,FALSE)</f>
        <v>Ricotta Cheese, Gorgonzola Piccante Cheese, Mozzarella Cheese, Parmigiano Reggiano Cheese, Garlic</v>
      </c>
    </row>
    <row r="46334" spans="1:15" x14ac:dyDescent="0.3">
      <c r="A46334" s="2">
        <v>46333</v>
      </c>
      <c r="B46334" s="2">
        <v>20354</v>
      </c>
      <c r="C46334" s="2" t="s">
        <v>45</v>
      </c>
      <c r="D46334" s="2">
        <v>1</v>
      </c>
      <c r="E46334" s="1">
        <f>VLOOKUP($B46334, Orders!$A$1:$C$21351, 2,FALSE)</f>
        <v>42350</v>
      </c>
      <c r="F46334" s="1" t="str">
        <f t="shared" si="2169"/>
        <v>December</v>
      </c>
      <c r="G46334" s="1" t="str">
        <f t="shared" si="2170"/>
        <v>Saturday</v>
      </c>
      <c r="H46334" s="4">
        <f>VLOOKUP($B46334, Orders!$A$1:$C$21351, 3,FALSE)</f>
        <v>0.55619212962962961</v>
      </c>
      <c r="I46334" t="str">
        <f>VLOOKUP($C46334, Pizza!$A$1:$D$97, 2,FALSE)</f>
        <v>bbq_ckn</v>
      </c>
      <c r="J46334" t="str">
        <f>VLOOKUP(C46334, Pizza!$A$1:$D$97, 3,FALSE)</f>
        <v>M</v>
      </c>
      <c r="K46334">
        <f>VLOOKUP($C46334, Pizza!$A$1:$D$97, 4,FALSE)</f>
        <v>16.75</v>
      </c>
      <c r="L46334">
        <f t="shared" si="2171"/>
        <v>16.75</v>
      </c>
      <c r="M46334" t="str">
        <f>VLOOKUP($I46334, Pizza_types!$A$1:$D$33, 2,FALSE)</f>
        <v>The Barbecue Chicken Pizza</v>
      </c>
      <c r="N46334" t="str">
        <f>VLOOKUP($I46334, Pizza_types!$A$1:$D$33, 3,FALSE)</f>
        <v>Chicken</v>
      </c>
      <c r="O46334" t="str">
        <f>VLOOKUP($I46334, Pizza_types!$A$1:$D$33, 4,FALSE)</f>
        <v>Barbecued Chicken, Red Peppers, Green Peppers, Tomatoes, Red Onions, Barbecue Sauce</v>
      </c>
    </row>
    <row r="46335" spans="1:15" x14ac:dyDescent="0.3">
      <c r="A46335" s="2">
        <v>46334</v>
      </c>
      <c r="B46335" s="2">
        <v>20354</v>
      </c>
      <c r="C46335" s="2" t="s">
        <v>61</v>
      </c>
      <c r="D46335" s="2">
        <v>1</v>
      </c>
      <c r="E46335" s="1">
        <f>VLOOKUP($B46335, Orders!$A$1:$C$21351, 2,FALSE)</f>
        <v>42350</v>
      </c>
      <c r="F46335" s="1" t="str">
        <f t="shared" si="2169"/>
        <v>December</v>
      </c>
      <c r="G46335" s="1" t="str">
        <f t="shared" si="2170"/>
        <v>Saturday</v>
      </c>
      <c r="H46335" s="4">
        <f>VLOOKUP($B46335, Orders!$A$1:$C$21351, 3,FALSE)</f>
        <v>0.55619212962962961</v>
      </c>
      <c r="I46335" t="str">
        <f>VLOOKUP($C46335, Pizza!$A$1:$D$97, 2,FALSE)</f>
        <v>classic_dlx</v>
      </c>
      <c r="J46335" t="str">
        <f>VLOOKUP(C46335, Pizza!$A$1:$D$97, 3,FALSE)</f>
        <v>L</v>
      </c>
      <c r="K46335">
        <f>VLOOKUP($C46335, Pizza!$A$1:$D$97, 4,FALSE)</f>
        <v>20.5</v>
      </c>
      <c r="L46335">
        <f t="shared" si="2171"/>
        <v>20.5</v>
      </c>
      <c r="M46335" t="str">
        <f>VLOOKUP($I46335, Pizza_types!$A$1:$D$33, 2,FALSE)</f>
        <v>The Classic Deluxe Pizza</v>
      </c>
      <c r="N46335" t="str">
        <f>VLOOKUP($I46335, Pizza_types!$A$1:$D$33, 3,FALSE)</f>
        <v>Classic</v>
      </c>
      <c r="O46335" t="str">
        <f>VLOOKUP($I46335, Pizza_types!$A$1:$D$33, 4,FALSE)</f>
        <v>Pepperoni, Mushrooms, Red Onions, Red Peppers, Bacon</v>
      </c>
    </row>
    <row r="46336" spans="1:15" x14ac:dyDescent="0.3">
      <c r="A46336" s="2">
        <v>46335</v>
      </c>
      <c r="B46336" s="2">
        <v>20354</v>
      </c>
      <c r="C46336" s="2" t="s">
        <v>33</v>
      </c>
      <c r="D46336" s="2">
        <v>1</v>
      </c>
      <c r="E46336" s="1">
        <f>VLOOKUP($B46336, Orders!$A$1:$C$21351, 2,FALSE)</f>
        <v>42350</v>
      </c>
      <c r="F46336" s="1" t="str">
        <f t="shared" si="2169"/>
        <v>December</v>
      </c>
      <c r="G46336" s="1" t="str">
        <f t="shared" si="2170"/>
        <v>Saturday</v>
      </c>
      <c r="H46336" s="4">
        <f>VLOOKUP($B46336, Orders!$A$1:$C$21351, 3,FALSE)</f>
        <v>0.55619212962962961</v>
      </c>
      <c r="I46336" t="str">
        <f>VLOOKUP($C46336, Pizza!$A$1:$D$97, 2,FALSE)</f>
        <v>four_cheese</v>
      </c>
      <c r="J46336" t="str">
        <f>VLOOKUP(C46336, Pizza!$A$1:$D$97, 3,FALSE)</f>
        <v>L</v>
      </c>
      <c r="K46336">
        <f>VLOOKUP($C46336, Pizza!$A$1:$D$97, 4,FALSE)</f>
        <v>17.95</v>
      </c>
      <c r="L46336">
        <f t="shared" si="2171"/>
        <v>17.95</v>
      </c>
      <c r="M46336" t="str">
        <f>VLOOKUP($I46336, Pizza_types!$A$1:$D$33, 2,FALSE)</f>
        <v>The Four Cheese Pizza</v>
      </c>
      <c r="N46336" t="str">
        <f>VLOOKUP($I46336, Pizza_types!$A$1:$D$33, 3,FALSE)</f>
        <v>Veggie</v>
      </c>
      <c r="O46336" t="str">
        <f>VLOOKUP($I46336, Pizza_types!$A$1:$D$33, 4,FALSE)</f>
        <v>Ricotta Cheese, Gorgonzola Piccante Cheese, Mozzarella Cheese, Parmigiano Reggiano Cheese, Garlic</v>
      </c>
    </row>
    <row r="46337" spans="1:15" x14ac:dyDescent="0.3">
      <c r="A46337" s="2">
        <v>46336</v>
      </c>
      <c r="B46337" s="2">
        <v>20354</v>
      </c>
      <c r="C46337" s="2" t="s">
        <v>43</v>
      </c>
      <c r="D46337" s="2">
        <v>1</v>
      </c>
      <c r="E46337" s="1">
        <f>VLOOKUP($B46337, Orders!$A$1:$C$21351, 2,FALSE)</f>
        <v>42350</v>
      </c>
      <c r="F46337" s="1" t="str">
        <f t="shared" si="2169"/>
        <v>December</v>
      </c>
      <c r="G46337" s="1" t="str">
        <f t="shared" si="2170"/>
        <v>Saturday</v>
      </c>
      <c r="H46337" s="4">
        <f>VLOOKUP($B46337, Orders!$A$1:$C$21351, 3,FALSE)</f>
        <v>0.55619212962962961</v>
      </c>
      <c r="I46337" t="str">
        <f>VLOOKUP($C46337, Pizza!$A$1:$D$97, 2,FALSE)</f>
        <v>ital_cpcllo</v>
      </c>
      <c r="J46337" t="str">
        <f>VLOOKUP(C46337, Pizza!$A$1:$D$97, 3,FALSE)</f>
        <v>M</v>
      </c>
      <c r="K46337">
        <f>VLOOKUP($C46337, Pizza!$A$1:$D$97, 4,FALSE)</f>
        <v>16</v>
      </c>
      <c r="L46337">
        <f t="shared" si="2171"/>
        <v>16</v>
      </c>
      <c r="M46337" t="str">
        <f>VLOOKUP($I46337, Pizza_types!$A$1:$D$33, 2,FALSE)</f>
        <v>The Italian Capocollo Pizza</v>
      </c>
      <c r="N46337" t="str">
        <f>VLOOKUP($I46337, Pizza_types!$A$1:$D$33, 3,FALSE)</f>
        <v>Classic</v>
      </c>
      <c r="O46337" t="str">
        <f>VLOOKUP($I46337, Pizza_types!$A$1:$D$33, 4,FALSE)</f>
        <v>Capocollo, Red Peppers, Tomatoes, Goat Cheese, Garlic, Oregano</v>
      </c>
    </row>
    <row r="46338" spans="1:15" x14ac:dyDescent="0.3">
      <c r="A46338" s="2">
        <v>46337</v>
      </c>
      <c r="B46338" s="2">
        <v>20354</v>
      </c>
      <c r="C46338" s="2" t="s">
        <v>10</v>
      </c>
      <c r="D46338" s="2">
        <v>1</v>
      </c>
      <c r="E46338" s="1">
        <f>VLOOKUP($B46338, Orders!$A$1:$C$21351, 2,FALSE)</f>
        <v>42350</v>
      </c>
      <c r="F46338" s="1" t="str">
        <f t="shared" si="2169"/>
        <v>December</v>
      </c>
      <c r="G46338" s="1" t="str">
        <f t="shared" si="2170"/>
        <v>Saturday</v>
      </c>
      <c r="H46338" s="4">
        <f>VLOOKUP($B46338, Orders!$A$1:$C$21351, 3,FALSE)</f>
        <v>0.55619212962962961</v>
      </c>
      <c r="I46338" t="str">
        <f>VLOOKUP($C46338, Pizza!$A$1:$D$97, 2,FALSE)</f>
        <v>ital_supr</v>
      </c>
      <c r="J46338" t="str">
        <f>VLOOKUP(C46338, Pizza!$A$1:$D$97, 3,FALSE)</f>
        <v>M</v>
      </c>
      <c r="K46338">
        <f>VLOOKUP($C46338, Pizza!$A$1:$D$97, 4,FALSE)</f>
        <v>16.5</v>
      </c>
      <c r="L46338">
        <f t="shared" si="2171"/>
        <v>16.5</v>
      </c>
      <c r="M46338" t="str">
        <f>VLOOKUP($I46338, Pizza_types!$A$1:$D$33, 2,FALSE)</f>
        <v>The Italian Supreme Pizza</v>
      </c>
      <c r="N46338" t="str">
        <f>VLOOKUP($I46338, Pizza_types!$A$1:$D$33, 3,FALSE)</f>
        <v>Supreme</v>
      </c>
      <c r="O46338" t="str">
        <f>VLOOKUP($I46338, Pizza_types!$A$1:$D$33, 4,FALSE)</f>
        <v>Calabrese Salami, Capocollo, Tomatoes, Red Onions, Green Olives, Garlic</v>
      </c>
    </row>
    <row r="46339" spans="1:15" x14ac:dyDescent="0.3">
      <c r="A46339" s="2">
        <v>46338</v>
      </c>
      <c r="B46339" s="2">
        <v>20354</v>
      </c>
      <c r="C46339" s="2" t="s">
        <v>75</v>
      </c>
      <c r="D46339" s="2">
        <v>1</v>
      </c>
      <c r="E46339" s="1">
        <f>VLOOKUP($B46339, Orders!$A$1:$C$21351, 2,FALSE)</f>
        <v>42350</v>
      </c>
      <c r="F46339" s="1" t="str">
        <f t="shared" ref="F46339:F46402" si="2172">TEXT(E46339, "mmmm")</f>
        <v>December</v>
      </c>
      <c r="G46339" s="1" t="str">
        <f t="shared" ref="G46339:G46402" si="2173">TEXT(E46339, "dddd")</f>
        <v>Saturday</v>
      </c>
      <c r="H46339" s="4">
        <f>VLOOKUP($B46339, Orders!$A$1:$C$21351, 3,FALSE)</f>
        <v>0.55619212962962961</v>
      </c>
      <c r="I46339" t="str">
        <f>VLOOKUP($C46339, Pizza!$A$1:$D$97, 2,FALSE)</f>
        <v>ital_veggie</v>
      </c>
      <c r="J46339" t="str">
        <f>VLOOKUP(C46339, Pizza!$A$1:$D$97, 3,FALSE)</f>
        <v>L</v>
      </c>
      <c r="K46339">
        <f>VLOOKUP($C46339, Pizza!$A$1:$D$97, 4,FALSE)</f>
        <v>21</v>
      </c>
      <c r="L46339">
        <f t="shared" ref="L46339:L46402" si="2174">D46339*K46339</f>
        <v>21</v>
      </c>
      <c r="M46339" t="str">
        <f>VLOOKUP($I46339, Pizza_types!$A$1:$D$33, 2,FALSE)</f>
        <v>The Italian Vegetables Pizza</v>
      </c>
      <c r="N46339" t="str">
        <f>VLOOKUP($I46339, Pizza_types!$A$1:$D$33, 3,FALSE)</f>
        <v>Veggie</v>
      </c>
      <c r="O46339" t="str">
        <f>VLOOKUP($I46339, Pizza_types!$A$1:$D$33, 4,FALSE)</f>
        <v>Eggplant, Artichokes, Tomatoes, Zucchini, Red Peppers, Garlic, Pesto Sauce</v>
      </c>
    </row>
    <row r="46340" spans="1:15" x14ac:dyDescent="0.3">
      <c r="A46340" s="2">
        <v>46339</v>
      </c>
      <c r="B46340" s="2">
        <v>20354</v>
      </c>
      <c r="C46340" s="2" t="s">
        <v>51</v>
      </c>
      <c r="D46340" s="2">
        <v>1</v>
      </c>
      <c r="E46340" s="1">
        <f>VLOOKUP($B46340, Orders!$A$1:$C$21351, 2,FALSE)</f>
        <v>42350</v>
      </c>
      <c r="F46340" s="1" t="str">
        <f t="shared" si="2172"/>
        <v>December</v>
      </c>
      <c r="G46340" s="1" t="str">
        <f t="shared" si="2173"/>
        <v>Saturday</v>
      </c>
      <c r="H46340" s="4">
        <f>VLOOKUP($B46340, Orders!$A$1:$C$21351, 3,FALSE)</f>
        <v>0.55619212962962961</v>
      </c>
      <c r="I46340" t="str">
        <f>VLOOKUP($C46340, Pizza!$A$1:$D$97, 2,FALSE)</f>
        <v>pepperoni</v>
      </c>
      <c r="J46340" t="str">
        <f>VLOOKUP(C46340, Pizza!$A$1:$D$97, 3,FALSE)</f>
        <v>S</v>
      </c>
      <c r="K46340">
        <f>VLOOKUP($C46340, Pizza!$A$1:$D$97, 4,FALSE)</f>
        <v>9.75</v>
      </c>
      <c r="L46340">
        <f t="shared" si="2174"/>
        <v>9.75</v>
      </c>
      <c r="M46340" t="str">
        <f>VLOOKUP($I46340, Pizza_types!$A$1:$D$33, 2,FALSE)</f>
        <v>The Pepperoni Pizza</v>
      </c>
      <c r="N46340" t="str">
        <f>VLOOKUP($I46340, Pizza_types!$A$1:$D$33, 3,FALSE)</f>
        <v>Classic</v>
      </c>
      <c r="O46340" t="str">
        <f>VLOOKUP($I46340, Pizza_types!$A$1:$D$33, 4,FALSE)</f>
        <v>Mozzarella Cheese, Pepperoni</v>
      </c>
    </row>
    <row r="46341" spans="1:15" x14ac:dyDescent="0.3">
      <c r="A46341" s="2">
        <v>46340</v>
      </c>
      <c r="B46341" s="2">
        <v>20354</v>
      </c>
      <c r="C46341" s="2" t="s">
        <v>71</v>
      </c>
      <c r="D46341" s="2">
        <v>1</v>
      </c>
      <c r="E46341" s="1">
        <f>VLOOKUP($B46341, Orders!$A$1:$C$21351, 2,FALSE)</f>
        <v>42350</v>
      </c>
      <c r="F46341" s="1" t="str">
        <f t="shared" si="2172"/>
        <v>December</v>
      </c>
      <c r="G46341" s="1" t="str">
        <f t="shared" si="2173"/>
        <v>Saturday</v>
      </c>
      <c r="H46341" s="4">
        <f>VLOOKUP($B46341, Orders!$A$1:$C$21351, 3,FALSE)</f>
        <v>0.55619212962962961</v>
      </c>
      <c r="I46341" t="str">
        <f>VLOOKUP($C46341, Pizza!$A$1:$D$97, 2,FALSE)</f>
        <v>sicilian</v>
      </c>
      <c r="J46341" t="str">
        <f>VLOOKUP(C46341, Pizza!$A$1:$D$97, 3,FALSE)</f>
        <v>S</v>
      </c>
      <c r="K46341">
        <f>VLOOKUP($C46341, Pizza!$A$1:$D$97, 4,FALSE)</f>
        <v>12.25</v>
      </c>
      <c r="L46341">
        <f t="shared" si="2174"/>
        <v>12.25</v>
      </c>
      <c r="M46341" t="str">
        <f>VLOOKUP($I46341, Pizza_types!$A$1:$D$33, 2,FALSE)</f>
        <v>The Sicilian Pizza</v>
      </c>
      <c r="N46341" t="str">
        <f>VLOOKUP($I46341, Pizza_types!$A$1:$D$33, 3,FALSE)</f>
        <v>Supreme</v>
      </c>
      <c r="O46341" t="str">
        <f>VLOOKUP($I46341, Pizza_types!$A$1:$D$33, 4,FALSE)</f>
        <v>Coarse Sicilian Salami, Tomatoes, Green Olives, Luganega Sausage, Onions, Garlic</v>
      </c>
    </row>
    <row r="46342" spans="1:15" x14ac:dyDescent="0.3">
      <c r="A46342" s="2">
        <v>46341</v>
      </c>
      <c r="B46342" s="2">
        <v>20354</v>
      </c>
      <c r="C46342" s="2" t="s">
        <v>24</v>
      </c>
      <c r="D46342" s="2">
        <v>1</v>
      </c>
      <c r="E46342" s="1">
        <f>VLOOKUP($B46342, Orders!$A$1:$C$21351, 2,FALSE)</f>
        <v>42350</v>
      </c>
      <c r="F46342" s="1" t="str">
        <f t="shared" si="2172"/>
        <v>December</v>
      </c>
      <c r="G46342" s="1" t="str">
        <f t="shared" si="2173"/>
        <v>Saturday</v>
      </c>
      <c r="H46342" s="4">
        <f>VLOOKUP($B46342, Orders!$A$1:$C$21351, 3,FALSE)</f>
        <v>0.55619212962962961</v>
      </c>
      <c r="I46342" t="str">
        <f>VLOOKUP($C46342, Pizza!$A$1:$D$97, 2,FALSE)</f>
        <v>southw_ckn</v>
      </c>
      <c r="J46342" t="str">
        <f>VLOOKUP(C46342, Pizza!$A$1:$D$97, 3,FALSE)</f>
        <v>L</v>
      </c>
      <c r="K46342">
        <f>VLOOKUP($C46342, Pizza!$A$1:$D$97, 4,FALSE)</f>
        <v>20.75</v>
      </c>
      <c r="L46342">
        <f t="shared" si="2174"/>
        <v>20.75</v>
      </c>
      <c r="M46342" t="str">
        <f>VLOOKUP($I46342, Pizza_types!$A$1:$D$33, 2,FALSE)</f>
        <v>The Southwest Chicken Pizza</v>
      </c>
      <c r="N46342" t="str">
        <f>VLOOKUP($I46342, Pizza_types!$A$1:$D$33, 3,FALSE)</f>
        <v>Chicken</v>
      </c>
      <c r="O46342" t="str">
        <f>VLOOKUP($I46342, Pizza_types!$A$1:$D$33, 4,FALSE)</f>
        <v>Chicken, Tomatoes, Red Peppers, Red Onions, Jalapeno Peppers, Corn, Cilantro, Chipotle Sauce</v>
      </c>
    </row>
    <row r="46343" spans="1:15" x14ac:dyDescent="0.3">
      <c r="A46343" s="2">
        <v>46342</v>
      </c>
      <c r="B46343" s="2">
        <v>20354</v>
      </c>
      <c r="C46343" s="2" t="s">
        <v>59</v>
      </c>
      <c r="D46343" s="2">
        <v>1</v>
      </c>
      <c r="E46343" s="1">
        <f>VLOOKUP($B46343, Orders!$A$1:$C$21351, 2,FALSE)</f>
        <v>42350</v>
      </c>
      <c r="F46343" s="1" t="str">
        <f t="shared" si="2172"/>
        <v>December</v>
      </c>
      <c r="G46343" s="1" t="str">
        <f t="shared" si="2173"/>
        <v>Saturday</v>
      </c>
      <c r="H46343" s="4">
        <f>VLOOKUP($B46343, Orders!$A$1:$C$21351, 3,FALSE)</f>
        <v>0.55619212962962961</v>
      </c>
      <c r="I46343" t="str">
        <f>VLOOKUP($C46343, Pizza!$A$1:$D$97, 2,FALSE)</f>
        <v>spin_pesto</v>
      </c>
      <c r="J46343" t="str">
        <f>VLOOKUP(C46343, Pizza!$A$1:$D$97, 3,FALSE)</f>
        <v>S</v>
      </c>
      <c r="K46343">
        <f>VLOOKUP($C46343, Pizza!$A$1:$D$97, 4,FALSE)</f>
        <v>12.5</v>
      </c>
      <c r="L46343">
        <f t="shared" si="2174"/>
        <v>12.5</v>
      </c>
      <c r="M46343" t="str">
        <f>VLOOKUP($I46343, Pizza_types!$A$1:$D$33, 2,FALSE)</f>
        <v>The Spinach Pesto Pizza</v>
      </c>
      <c r="N46343" t="str">
        <f>VLOOKUP($I46343, Pizza_types!$A$1:$D$33, 3,FALSE)</f>
        <v>Veggie</v>
      </c>
      <c r="O46343" t="str">
        <f>VLOOKUP($I46343, Pizza_types!$A$1:$D$33, 4,FALSE)</f>
        <v>Spinach, Artichokes, Tomatoes, Sun-dried Tomatoes, Garlic, Pesto Sauce</v>
      </c>
    </row>
    <row r="46344" spans="1:15" x14ac:dyDescent="0.3">
      <c r="A46344" s="2">
        <v>46343</v>
      </c>
      <c r="B46344" s="2">
        <v>20354</v>
      </c>
      <c r="C46344" s="2" t="s">
        <v>84</v>
      </c>
      <c r="D46344" s="2">
        <v>1</v>
      </c>
      <c r="E46344" s="1">
        <f>VLOOKUP($B46344, Orders!$A$1:$C$21351, 2,FALSE)</f>
        <v>42350</v>
      </c>
      <c r="F46344" s="1" t="str">
        <f t="shared" si="2172"/>
        <v>December</v>
      </c>
      <c r="G46344" s="1" t="str">
        <f t="shared" si="2173"/>
        <v>Saturday</v>
      </c>
      <c r="H46344" s="4">
        <f>VLOOKUP($B46344, Orders!$A$1:$C$21351, 3,FALSE)</f>
        <v>0.55619212962962961</v>
      </c>
      <c r="I46344" t="str">
        <f>VLOOKUP($C46344, Pizza!$A$1:$D$97, 2,FALSE)</f>
        <v>spinach_fet</v>
      </c>
      <c r="J46344" t="str">
        <f>VLOOKUP(C46344, Pizza!$A$1:$D$97, 3,FALSE)</f>
        <v>M</v>
      </c>
      <c r="K46344">
        <f>VLOOKUP($C46344, Pizza!$A$1:$D$97, 4,FALSE)</f>
        <v>16</v>
      </c>
      <c r="L46344">
        <f t="shared" si="2174"/>
        <v>16</v>
      </c>
      <c r="M46344" t="str">
        <f>VLOOKUP($I46344, Pizza_types!$A$1:$D$33, 2,FALSE)</f>
        <v>The Spinach and Feta Pizza</v>
      </c>
      <c r="N46344" t="str">
        <f>VLOOKUP($I46344, Pizza_types!$A$1:$D$33, 3,FALSE)</f>
        <v>Veggie</v>
      </c>
      <c r="O46344" t="str">
        <f>VLOOKUP($I46344, Pizza_types!$A$1:$D$33, 4,FALSE)</f>
        <v>Spinach, Mushrooms, Red Onions, Feta Cheese, Garlic</v>
      </c>
    </row>
    <row r="46345" spans="1:15" x14ac:dyDescent="0.3">
      <c r="A46345" s="2">
        <v>46344</v>
      </c>
      <c r="B46345" s="2">
        <v>20355</v>
      </c>
      <c r="C46345" s="2" t="s">
        <v>19</v>
      </c>
      <c r="D46345" s="2">
        <v>1</v>
      </c>
      <c r="E46345" s="1">
        <f>VLOOKUP($B46345, Orders!$A$1:$C$21351, 2,FALSE)</f>
        <v>42350</v>
      </c>
      <c r="F46345" s="1" t="str">
        <f t="shared" si="2172"/>
        <v>December</v>
      </c>
      <c r="G46345" s="1" t="str">
        <f t="shared" si="2173"/>
        <v>Saturday</v>
      </c>
      <c r="H46345" s="4">
        <f>VLOOKUP($B46345, Orders!$A$1:$C$21351, 3,FALSE)</f>
        <v>0.55962962962962959</v>
      </c>
      <c r="I46345" t="str">
        <f>VLOOKUP($C46345, Pizza!$A$1:$D$97, 2,FALSE)</f>
        <v>mexicana</v>
      </c>
      <c r="J46345" t="str">
        <f>VLOOKUP(C46345, Pizza!$A$1:$D$97, 3,FALSE)</f>
        <v>S</v>
      </c>
      <c r="K46345">
        <f>VLOOKUP($C46345, Pizza!$A$1:$D$97, 4,FALSE)</f>
        <v>12</v>
      </c>
      <c r="L46345">
        <f t="shared" si="2174"/>
        <v>12</v>
      </c>
      <c r="M46345" t="str">
        <f>VLOOKUP($I46345, Pizza_types!$A$1:$D$33, 2,FALSE)</f>
        <v>The Mexicana Pizza</v>
      </c>
      <c r="N46345" t="str">
        <f>VLOOKUP($I46345, Pizza_types!$A$1:$D$33, 3,FALSE)</f>
        <v>Veggie</v>
      </c>
      <c r="O46345" t="str">
        <f>VLOOKUP($I46345, Pizza_types!$A$1:$D$33, 4,FALSE)</f>
        <v>Tomatoes, Red Peppers, Jalapeno Peppers, Red Onions, Cilantro, Corn, Chipotle Sauce, Garlic</v>
      </c>
    </row>
    <row r="46346" spans="1:15" x14ac:dyDescent="0.3">
      <c r="A46346" s="2">
        <v>46345</v>
      </c>
      <c r="B46346" s="2">
        <v>20356</v>
      </c>
      <c r="C46346" s="2" t="s">
        <v>85</v>
      </c>
      <c r="D46346" s="2">
        <v>1</v>
      </c>
      <c r="E46346" s="1">
        <f>VLOOKUP($B46346, Orders!$A$1:$C$21351, 2,FALSE)</f>
        <v>42350</v>
      </c>
      <c r="F46346" s="1" t="str">
        <f t="shared" si="2172"/>
        <v>December</v>
      </c>
      <c r="G46346" s="1" t="str">
        <f t="shared" si="2173"/>
        <v>Saturday</v>
      </c>
      <c r="H46346" s="4">
        <f>VLOOKUP($B46346, Orders!$A$1:$C$21351, 3,FALSE)</f>
        <v>0.56083333333333329</v>
      </c>
      <c r="I46346" t="str">
        <f>VLOOKUP($C46346, Pizza!$A$1:$D$97, 2,FALSE)</f>
        <v>napolitana</v>
      </c>
      <c r="J46346" t="str">
        <f>VLOOKUP(C46346, Pizza!$A$1:$D$97, 3,FALSE)</f>
        <v>M</v>
      </c>
      <c r="K46346">
        <f>VLOOKUP($C46346, Pizza!$A$1:$D$97, 4,FALSE)</f>
        <v>16</v>
      </c>
      <c r="L46346">
        <f t="shared" si="2174"/>
        <v>16</v>
      </c>
      <c r="M46346" t="str">
        <f>VLOOKUP($I46346, Pizza_types!$A$1:$D$33, 2,FALSE)</f>
        <v>The Napolitana Pizza</v>
      </c>
      <c r="N46346" t="str">
        <f>VLOOKUP($I46346, Pizza_types!$A$1:$D$33, 3,FALSE)</f>
        <v>Classic</v>
      </c>
      <c r="O46346" t="str">
        <f>VLOOKUP($I46346, Pizza_types!$A$1:$D$33, 4,FALSE)</f>
        <v>Tomatoes, Anchovies, Green Olives, Red Onions, Garlic</v>
      </c>
    </row>
    <row r="46347" spans="1:15" x14ac:dyDescent="0.3">
      <c r="A46347" s="2">
        <v>46346</v>
      </c>
      <c r="B46347" s="2">
        <v>20357</v>
      </c>
      <c r="C46347" s="2" t="s">
        <v>15</v>
      </c>
      <c r="D46347" s="2">
        <v>1</v>
      </c>
      <c r="E46347" s="1">
        <f>VLOOKUP($B46347, Orders!$A$1:$C$21351, 2,FALSE)</f>
        <v>42350</v>
      </c>
      <c r="F46347" s="1" t="str">
        <f t="shared" si="2172"/>
        <v>December</v>
      </c>
      <c r="G46347" s="1" t="str">
        <f t="shared" si="2173"/>
        <v>Saturday</v>
      </c>
      <c r="H46347" s="4">
        <f>VLOOKUP($B46347, Orders!$A$1:$C$21351, 3,FALSE)</f>
        <v>0.57716435185185189</v>
      </c>
      <c r="I46347" t="str">
        <f>VLOOKUP($C46347, Pizza!$A$1:$D$97, 2,FALSE)</f>
        <v>classic_dlx</v>
      </c>
      <c r="J46347" t="str">
        <f>VLOOKUP(C46347, Pizza!$A$1:$D$97, 3,FALSE)</f>
        <v>S</v>
      </c>
      <c r="K46347">
        <f>VLOOKUP($C46347, Pizza!$A$1:$D$97, 4,FALSE)</f>
        <v>12</v>
      </c>
      <c r="L46347">
        <f t="shared" si="2174"/>
        <v>12</v>
      </c>
      <c r="M46347" t="str">
        <f>VLOOKUP($I46347, Pizza_types!$A$1:$D$33, 2,FALSE)</f>
        <v>The Classic Deluxe Pizza</v>
      </c>
      <c r="N46347" t="str">
        <f>VLOOKUP($I46347, Pizza_types!$A$1:$D$33, 3,FALSE)</f>
        <v>Classic</v>
      </c>
      <c r="O46347" t="str">
        <f>VLOOKUP($I46347, Pizza_types!$A$1:$D$33, 4,FALSE)</f>
        <v>Pepperoni, Mushrooms, Red Onions, Red Peppers, Bacon</v>
      </c>
    </row>
    <row r="46348" spans="1:15" x14ac:dyDescent="0.3">
      <c r="A46348" s="2">
        <v>46347</v>
      </c>
      <c r="B46348" s="2">
        <v>20358</v>
      </c>
      <c r="C46348" s="2" t="s">
        <v>25</v>
      </c>
      <c r="D46348" s="2">
        <v>1</v>
      </c>
      <c r="E46348" s="1">
        <f>VLOOKUP($B46348, Orders!$A$1:$C$21351, 2,FALSE)</f>
        <v>42350</v>
      </c>
      <c r="F46348" s="1" t="str">
        <f t="shared" si="2172"/>
        <v>December</v>
      </c>
      <c r="G46348" s="1" t="str">
        <f t="shared" si="2173"/>
        <v>Saturday</v>
      </c>
      <c r="H46348" s="4">
        <f>VLOOKUP($B46348, Orders!$A$1:$C$21351, 3,FALSE)</f>
        <v>0.59171296296296294</v>
      </c>
      <c r="I46348" t="str">
        <f>VLOOKUP($C46348, Pizza!$A$1:$D$97, 2,FALSE)</f>
        <v>bbq_ckn</v>
      </c>
      <c r="J46348" t="str">
        <f>VLOOKUP(C46348, Pizza!$A$1:$D$97, 3,FALSE)</f>
        <v>L</v>
      </c>
      <c r="K46348">
        <f>VLOOKUP($C46348, Pizza!$A$1:$D$97, 4,FALSE)</f>
        <v>20.75</v>
      </c>
      <c r="L46348">
        <f t="shared" si="2174"/>
        <v>20.75</v>
      </c>
      <c r="M46348" t="str">
        <f>VLOOKUP($I46348, Pizza_types!$A$1:$D$33, 2,FALSE)</f>
        <v>The Barbecue Chicken Pizza</v>
      </c>
      <c r="N46348" t="str">
        <f>VLOOKUP($I46348, Pizza_types!$A$1:$D$33, 3,FALSE)</f>
        <v>Chicken</v>
      </c>
      <c r="O46348" t="str">
        <f>VLOOKUP($I46348, Pizza_types!$A$1:$D$33, 4,FALSE)</f>
        <v>Barbecued Chicken, Red Peppers, Green Peppers, Tomatoes, Red Onions, Barbecue Sauce</v>
      </c>
    </row>
    <row r="46349" spans="1:15" x14ac:dyDescent="0.3">
      <c r="A46349" s="2">
        <v>46348</v>
      </c>
      <c r="B46349" s="2">
        <v>20358</v>
      </c>
      <c r="C46349" s="2" t="s">
        <v>64</v>
      </c>
      <c r="D46349" s="2">
        <v>1</v>
      </c>
      <c r="E46349" s="1">
        <f>VLOOKUP($B46349, Orders!$A$1:$C$21351, 2,FALSE)</f>
        <v>42350</v>
      </c>
      <c r="F46349" s="1" t="str">
        <f t="shared" si="2172"/>
        <v>December</v>
      </c>
      <c r="G46349" s="1" t="str">
        <f t="shared" si="2173"/>
        <v>Saturday</v>
      </c>
      <c r="H46349" s="4">
        <f>VLOOKUP($B46349, Orders!$A$1:$C$21351, 3,FALSE)</f>
        <v>0.59171296296296294</v>
      </c>
      <c r="I46349" t="str">
        <f>VLOOKUP($C46349, Pizza!$A$1:$D$97, 2,FALSE)</f>
        <v>hawaiian</v>
      </c>
      <c r="J46349" t="str">
        <f>VLOOKUP(C46349, Pizza!$A$1:$D$97, 3,FALSE)</f>
        <v>L</v>
      </c>
      <c r="K46349">
        <f>VLOOKUP($C46349, Pizza!$A$1:$D$97, 4,FALSE)</f>
        <v>16.5</v>
      </c>
      <c r="L46349">
        <f t="shared" si="2174"/>
        <v>16.5</v>
      </c>
      <c r="M46349" t="str">
        <f>VLOOKUP($I46349, Pizza_types!$A$1:$D$33, 2,FALSE)</f>
        <v>The Hawaiian Pizza</v>
      </c>
      <c r="N46349" t="str">
        <f>VLOOKUP($I46349, Pizza_types!$A$1:$D$33, 3,FALSE)</f>
        <v>Classic</v>
      </c>
      <c r="O46349" t="str">
        <f>VLOOKUP($I46349, Pizza_types!$A$1:$D$33, 4,FALSE)</f>
        <v>Sliced Ham, Pineapple, Mozzarella Cheese</v>
      </c>
    </row>
    <row r="46350" spans="1:15" x14ac:dyDescent="0.3">
      <c r="A46350" s="2">
        <v>46349</v>
      </c>
      <c r="B46350" s="2">
        <v>20358</v>
      </c>
      <c r="C46350" s="2" t="s">
        <v>34</v>
      </c>
      <c r="D46350" s="2">
        <v>1</v>
      </c>
      <c r="E46350" s="1">
        <f>VLOOKUP($B46350, Orders!$A$1:$C$21351, 2,FALSE)</f>
        <v>42350</v>
      </c>
      <c r="F46350" s="1" t="str">
        <f t="shared" si="2172"/>
        <v>December</v>
      </c>
      <c r="G46350" s="1" t="str">
        <f t="shared" si="2173"/>
        <v>Saturday</v>
      </c>
      <c r="H46350" s="4">
        <f>VLOOKUP($B46350, Orders!$A$1:$C$21351, 3,FALSE)</f>
        <v>0.59171296296296294</v>
      </c>
      <c r="I46350" t="str">
        <f>VLOOKUP($C46350, Pizza!$A$1:$D$97, 2,FALSE)</f>
        <v>napolitana</v>
      </c>
      <c r="J46350" t="str">
        <f>VLOOKUP(C46350, Pizza!$A$1:$D$97, 3,FALSE)</f>
        <v>S</v>
      </c>
      <c r="K46350">
        <f>VLOOKUP($C46350, Pizza!$A$1:$D$97, 4,FALSE)</f>
        <v>12</v>
      </c>
      <c r="L46350">
        <f t="shared" si="2174"/>
        <v>12</v>
      </c>
      <c r="M46350" t="str">
        <f>VLOOKUP($I46350, Pizza_types!$A$1:$D$33, 2,FALSE)</f>
        <v>The Napolitana Pizza</v>
      </c>
      <c r="N46350" t="str">
        <f>VLOOKUP($I46350, Pizza_types!$A$1:$D$33, 3,FALSE)</f>
        <v>Classic</v>
      </c>
      <c r="O46350" t="str">
        <f>VLOOKUP($I46350, Pizza_types!$A$1:$D$33, 4,FALSE)</f>
        <v>Tomatoes, Anchovies, Green Olives, Red Onions, Garlic</v>
      </c>
    </row>
    <row r="46351" spans="1:15" x14ac:dyDescent="0.3">
      <c r="A46351" s="2">
        <v>46350</v>
      </c>
      <c r="B46351" s="2">
        <v>20358</v>
      </c>
      <c r="C46351" s="2" t="s">
        <v>39</v>
      </c>
      <c r="D46351" s="2">
        <v>1</v>
      </c>
      <c r="E46351" s="1">
        <f>VLOOKUP($B46351, Orders!$A$1:$C$21351, 2,FALSE)</f>
        <v>42350</v>
      </c>
      <c r="F46351" s="1" t="str">
        <f t="shared" si="2172"/>
        <v>December</v>
      </c>
      <c r="G46351" s="1" t="str">
        <f t="shared" si="2173"/>
        <v>Saturday</v>
      </c>
      <c r="H46351" s="4">
        <f>VLOOKUP($B46351, Orders!$A$1:$C$21351, 3,FALSE)</f>
        <v>0.59171296296296294</v>
      </c>
      <c r="I46351" t="str">
        <f>VLOOKUP($C46351, Pizza!$A$1:$D$97, 2,FALSE)</f>
        <v>peppr_salami</v>
      </c>
      <c r="J46351" t="str">
        <f>VLOOKUP(C46351, Pizza!$A$1:$D$97, 3,FALSE)</f>
        <v>S</v>
      </c>
      <c r="K46351">
        <f>VLOOKUP($C46351, Pizza!$A$1:$D$97, 4,FALSE)</f>
        <v>12.5</v>
      </c>
      <c r="L46351">
        <f t="shared" si="2174"/>
        <v>12.5</v>
      </c>
      <c r="M46351" t="str">
        <f>VLOOKUP($I46351, Pizza_types!$A$1:$D$33, 2,FALSE)</f>
        <v>The Pepper Salami Pizza</v>
      </c>
      <c r="N46351" t="str">
        <f>VLOOKUP($I46351, Pizza_types!$A$1:$D$33, 3,FALSE)</f>
        <v>Supreme</v>
      </c>
      <c r="O46351" t="str">
        <f>VLOOKUP($I46351, Pizza_types!$A$1:$D$33, 4,FALSE)</f>
        <v>Genoa Salami, Capocollo, Pepperoni, Tomatoes, Asiago Cheese, Garlic</v>
      </c>
    </row>
    <row r="46352" spans="1:15" x14ac:dyDescent="0.3">
      <c r="A46352" s="2">
        <v>46351</v>
      </c>
      <c r="B46352" s="2">
        <v>20358</v>
      </c>
      <c r="C46352" s="2" t="s">
        <v>42</v>
      </c>
      <c r="D46352" s="2">
        <v>1</v>
      </c>
      <c r="E46352" s="1">
        <f>VLOOKUP($B46352, Orders!$A$1:$C$21351, 2,FALSE)</f>
        <v>42350</v>
      </c>
      <c r="F46352" s="1" t="str">
        <f t="shared" si="2172"/>
        <v>December</v>
      </c>
      <c r="G46352" s="1" t="str">
        <f t="shared" si="2173"/>
        <v>Saturday</v>
      </c>
      <c r="H46352" s="4">
        <f>VLOOKUP($B46352, Orders!$A$1:$C$21351, 3,FALSE)</f>
        <v>0.59171296296296294</v>
      </c>
      <c r="I46352" t="str">
        <f>VLOOKUP($C46352, Pizza!$A$1:$D$97, 2,FALSE)</f>
        <v>sicilian</v>
      </c>
      <c r="J46352" t="str">
        <f>VLOOKUP(C46352, Pizza!$A$1:$D$97, 3,FALSE)</f>
        <v>L</v>
      </c>
      <c r="K46352">
        <f>VLOOKUP($C46352, Pizza!$A$1:$D$97, 4,FALSE)</f>
        <v>20.25</v>
      </c>
      <c r="L46352">
        <f t="shared" si="2174"/>
        <v>20.25</v>
      </c>
      <c r="M46352" t="str">
        <f>VLOOKUP($I46352, Pizza_types!$A$1:$D$33, 2,FALSE)</f>
        <v>The Sicilian Pizza</v>
      </c>
      <c r="N46352" t="str">
        <f>VLOOKUP($I46352, Pizza_types!$A$1:$D$33, 3,FALSE)</f>
        <v>Supreme</v>
      </c>
      <c r="O46352" t="str">
        <f>VLOOKUP($I46352, Pizza_types!$A$1:$D$33, 4,FALSE)</f>
        <v>Coarse Sicilian Salami, Tomatoes, Green Olives, Luganega Sausage, Onions, Garlic</v>
      </c>
    </row>
    <row r="46353" spans="1:15" x14ac:dyDescent="0.3">
      <c r="A46353" s="2">
        <v>46352</v>
      </c>
      <c r="B46353" s="2">
        <v>20358</v>
      </c>
      <c r="C46353" s="2" t="s">
        <v>59</v>
      </c>
      <c r="D46353" s="2">
        <v>1</v>
      </c>
      <c r="E46353" s="1">
        <f>VLOOKUP($B46353, Orders!$A$1:$C$21351, 2,FALSE)</f>
        <v>42350</v>
      </c>
      <c r="F46353" s="1" t="str">
        <f t="shared" si="2172"/>
        <v>December</v>
      </c>
      <c r="G46353" s="1" t="str">
        <f t="shared" si="2173"/>
        <v>Saturday</v>
      </c>
      <c r="H46353" s="4">
        <f>VLOOKUP($B46353, Orders!$A$1:$C$21351, 3,FALSE)</f>
        <v>0.59171296296296294</v>
      </c>
      <c r="I46353" t="str">
        <f>VLOOKUP($C46353, Pizza!$A$1:$D$97, 2,FALSE)</f>
        <v>spin_pesto</v>
      </c>
      <c r="J46353" t="str">
        <f>VLOOKUP(C46353, Pizza!$A$1:$D$97, 3,FALSE)</f>
        <v>S</v>
      </c>
      <c r="K46353">
        <f>VLOOKUP($C46353, Pizza!$A$1:$D$97, 4,FALSE)</f>
        <v>12.5</v>
      </c>
      <c r="L46353">
        <f t="shared" si="2174"/>
        <v>12.5</v>
      </c>
      <c r="M46353" t="str">
        <f>VLOOKUP($I46353, Pizza_types!$A$1:$D$33, 2,FALSE)</f>
        <v>The Spinach Pesto Pizza</v>
      </c>
      <c r="N46353" t="str">
        <f>VLOOKUP($I46353, Pizza_types!$A$1:$D$33, 3,FALSE)</f>
        <v>Veggie</v>
      </c>
      <c r="O46353" t="str">
        <f>VLOOKUP($I46353, Pizza_types!$A$1:$D$33, 4,FALSE)</f>
        <v>Spinach, Artichokes, Tomatoes, Sun-dried Tomatoes, Garlic, Pesto Sauce</v>
      </c>
    </row>
    <row r="46354" spans="1:15" x14ac:dyDescent="0.3">
      <c r="A46354" s="2">
        <v>46353</v>
      </c>
      <c r="B46354" s="2">
        <v>20359</v>
      </c>
      <c r="C46354" s="2" t="s">
        <v>33</v>
      </c>
      <c r="D46354" s="2">
        <v>1</v>
      </c>
      <c r="E46354" s="1">
        <f>VLOOKUP($B46354, Orders!$A$1:$C$21351, 2,FALSE)</f>
        <v>42350</v>
      </c>
      <c r="F46354" s="1" t="str">
        <f t="shared" si="2172"/>
        <v>December</v>
      </c>
      <c r="G46354" s="1" t="str">
        <f t="shared" si="2173"/>
        <v>Saturday</v>
      </c>
      <c r="H46354" s="4">
        <f>VLOOKUP($B46354, Orders!$A$1:$C$21351, 3,FALSE)</f>
        <v>0.59275462962962966</v>
      </c>
      <c r="I46354" t="str">
        <f>VLOOKUP($C46354, Pizza!$A$1:$D$97, 2,FALSE)</f>
        <v>four_cheese</v>
      </c>
      <c r="J46354" t="str">
        <f>VLOOKUP(C46354, Pizza!$A$1:$D$97, 3,FALSE)</f>
        <v>L</v>
      </c>
      <c r="K46354">
        <f>VLOOKUP($C46354, Pizza!$A$1:$D$97, 4,FALSE)</f>
        <v>17.95</v>
      </c>
      <c r="L46354">
        <f t="shared" si="2174"/>
        <v>17.95</v>
      </c>
      <c r="M46354" t="str">
        <f>VLOOKUP($I46354, Pizza_types!$A$1:$D$33, 2,FALSE)</f>
        <v>The Four Cheese Pizza</v>
      </c>
      <c r="N46354" t="str">
        <f>VLOOKUP($I46354, Pizza_types!$A$1:$D$33, 3,FALSE)</f>
        <v>Veggie</v>
      </c>
      <c r="O46354" t="str">
        <f>VLOOKUP($I46354, Pizza_types!$A$1:$D$33, 4,FALSE)</f>
        <v>Ricotta Cheese, Gorgonzola Piccante Cheese, Mozzarella Cheese, Parmigiano Reggiano Cheese, Garlic</v>
      </c>
    </row>
    <row r="46355" spans="1:15" x14ac:dyDescent="0.3">
      <c r="A46355" s="2">
        <v>46354</v>
      </c>
      <c r="B46355" s="2">
        <v>20359</v>
      </c>
      <c r="C46355" s="2" t="s">
        <v>71</v>
      </c>
      <c r="D46355" s="2">
        <v>1</v>
      </c>
      <c r="E46355" s="1">
        <f>VLOOKUP($B46355, Orders!$A$1:$C$21351, 2,FALSE)</f>
        <v>42350</v>
      </c>
      <c r="F46355" s="1" t="str">
        <f t="shared" si="2172"/>
        <v>December</v>
      </c>
      <c r="G46355" s="1" t="str">
        <f t="shared" si="2173"/>
        <v>Saturday</v>
      </c>
      <c r="H46355" s="4">
        <f>VLOOKUP($B46355, Orders!$A$1:$C$21351, 3,FALSE)</f>
        <v>0.59275462962962966</v>
      </c>
      <c r="I46355" t="str">
        <f>VLOOKUP($C46355, Pizza!$A$1:$D$97, 2,FALSE)</f>
        <v>sicilian</v>
      </c>
      <c r="J46355" t="str">
        <f>VLOOKUP(C46355, Pizza!$A$1:$D$97, 3,FALSE)</f>
        <v>S</v>
      </c>
      <c r="K46355">
        <f>VLOOKUP($C46355, Pizza!$A$1:$D$97, 4,FALSE)</f>
        <v>12.25</v>
      </c>
      <c r="L46355">
        <f t="shared" si="2174"/>
        <v>12.25</v>
      </c>
      <c r="M46355" t="str">
        <f>VLOOKUP($I46355, Pizza_types!$A$1:$D$33, 2,FALSE)</f>
        <v>The Sicilian Pizza</v>
      </c>
      <c r="N46355" t="str">
        <f>VLOOKUP($I46355, Pizza_types!$A$1:$D$33, 3,FALSE)</f>
        <v>Supreme</v>
      </c>
      <c r="O46355" t="str">
        <f>VLOOKUP($I46355, Pizza_types!$A$1:$D$33, 4,FALSE)</f>
        <v>Coarse Sicilian Salami, Tomatoes, Green Olives, Luganega Sausage, Onions, Garlic</v>
      </c>
    </row>
    <row r="46356" spans="1:15" x14ac:dyDescent="0.3">
      <c r="A46356" s="2">
        <v>46355</v>
      </c>
      <c r="B46356" s="2">
        <v>20360</v>
      </c>
      <c r="C46356" s="2" t="s">
        <v>45</v>
      </c>
      <c r="D46356" s="2">
        <v>1</v>
      </c>
      <c r="E46356" s="1">
        <f>VLOOKUP($B46356, Orders!$A$1:$C$21351, 2,FALSE)</f>
        <v>42350</v>
      </c>
      <c r="F46356" s="1" t="str">
        <f t="shared" si="2172"/>
        <v>December</v>
      </c>
      <c r="G46356" s="1" t="str">
        <f t="shared" si="2173"/>
        <v>Saturday</v>
      </c>
      <c r="H46356" s="4">
        <f>VLOOKUP($B46356, Orders!$A$1:$C$21351, 3,FALSE)</f>
        <v>0.6061805555555555</v>
      </c>
      <c r="I46356" t="str">
        <f>VLOOKUP($C46356, Pizza!$A$1:$D$97, 2,FALSE)</f>
        <v>bbq_ckn</v>
      </c>
      <c r="J46356" t="str">
        <f>VLOOKUP(C46356, Pizza!$A$1:$D$97, 3,FALSE)</f>
        <v>M</v>
      </c>
      <c r="K46356">
        <f>VLOOKUP($C46356, Pizza!$A$1:$D$97, 4,FALSE)</f>
        <v>16.75</v>
      </c>
      <c r="L46356">
        <f t="shared" si="2174"/>
        <v>16.75</v>
      </c>
      <c r="M46356" t="str">
        <f>VLOOKUP($I46356, Pizza_types!$A$1:$D$33, 2,FALSE)</f>
        <v>The Barbecue Chicken Pizza</v>
      </c>
      <c r="N46356" t="str">
        <f>VLOOKUP($I46356, Pizza_types!$A$1:$D$33, 3,FALSE)</f>
        <v>Chicken</v>
      </c>
      <c r="O46356" t="str">
        <f>VLOOKUP($I46356, Pizza_types!$A$1:$D$33, 4,FALSE)</f>
        <v>Barbecued Chicken, Red Peppers, Green Peppers, Tomatoes, Red Onions, Barbecue Sauce</v>
      </c>
    </row>
    <row r="46357" spans="1:15" x14ac:dyDescent="0.3">
      <c r="A46357" s="2">
        <v>46356</v>
      </c>
      <c r="B46357" s="2">
        <v>20360</v>
      </c>
      <c r="C46357" s="2" t="s">
        <v>6</v>
      </c>
      <c r="D46357" s="2">
        <v>1</v>
      </c>
      <c r="E46357" s="1">
        <f>VLOOKUP($B46357, Orders!$A$1:$C$21351, 2,FALSE)</f>
        <v>42350</v>
      </c>
      <c r="F46357" s="1" t="str">
        <f t="shared" si="2172"/>
        <v>December</v>
      </c>
      <c r="G46357" s="1" t="str">
        <f t="shared" si="2173"/>
        <v>Saturday</v>
      </c>
      <c r="H46357" s="4">
        <f>VLOOKUP($B46357, Orders!$A$1:$C$21351, 3,FALSE)</f>
        <v>0.6061805555555555</v>
      </c>
      <c r="I46357" t="str">
        <f>VLOOKUP($C46357, Pizza!$A$1:$D$97, 2,FALSE)</f>
        <v>five_cheese</v>
      </c>
      <c r="J46357" t="str">
        <f>VLOOKUP(C46357, Pizza!$A$1:$D$97, 3,FALSE)</f>
        <v>L</v>
      </c>
      <c r="K46357">
        <f>VLOOKUP($C46357, Pizza!$A$1:$D$97, 4,FALSE)</f>
        <v>18.5</v>
      </c>
      <c r="L46357">
        <f t="shared" si="2174"/>
        <v>18.5</v>
      </c>
      <c r="M46357" t="str">
        <f>VLOOKUP($I46357, Pizza_types!$A$1:$D$33, 2,FALSE)</f>
        <v>The Five Cheese Pizza</v>
      </c>
      <c r="N46357" t="str">
        <f>VLOOKUP($I46357, Pizza_types!$A$1:$D$33, 3,FALSE)</f>
        <v>Veggie</v>
      </c>
      <c r="O46357" t="str">
        <f>VLOOKUP($I46357, Pizza_types!$A$1:$D$33, 4,FALSE)</f>
        <v>Mozzarella Cheese, Provolone Cheese, Smoked Gouda Cheese, Romano Cheese, Blue Cheese, Garlic</v>
      </c>
    </row>
    <row r="46358" spans="1:15" x14ac:dyDescent="0.3">
      <c r="A46358" s="2">
        <v>46357</v>
      </c>
      <c r="B46358" s="2">
        <v>20360</v>
      </c>
      <c r="C46358" s="2" t="s">
        <v>51</v>
      </c>
      <c r="D46358" s="2">
        <v>1</v>
      </c>
      <c r="E46358" s="1">
        <f>VLOOKUP($B46358, Orders!$A$1:$C$21351, 2,FALSE)</f>
        <v>42350</v>
      </c>
      <c r="F46358" s="1" t="str">
        <f t="shared" si="2172"/>
        <v>December</v>
      </c>
      <c r="G46358" s="1" t="str">
        <f t="shared" si="2173"/>
        <v>Saturday</v>
      </c>
      <c r="H46358" s="4">
        <f>VLOOKUP($B46358, Orders!$A$1:$C$21351, 3,FALSE)</f>
        <v>0.6061805555555555</v>
      </c>
      <c r="I46358" t="str">
        <f>VLOOKUP($C46358, Pizza!$A$1:$D$97, 2,FALSE)</f>
        <v>pepperoni</v>
      </c>
      <c r="J46358" t="str">
        <f>VLOOKUP(C46358, Pizza!$A$1:$D$97, 3,FALSE)</f>
        <v>S</v>
      </c>
      <c r="K46358">
        <f>VLOOKUP($C46358, Pizza!$A$1:$D$97, 4,FALSE)</f>
        <v>9.75</v>
      </c>
      <c r="L46358">
        <f t="shared" si="2174"/>
        <v>9.75</v>
      </c>
      <c r="M46358" t="str">
        <f>VLOOKUP($I46358, Pizza_types!$A$1:$D$33, 2,FALSE)</f>
        <v>The Pepperoni Pizza</v>
      </c>
      <c r="N46358" t="str">
        <f>VLOOKUP($I46358, Pizza_types!$A$1:$D$33, 3,FALSE)</f>
        <v>Classic</v>
      </c>
      <c r="O46358" t="str">
        <f>VLOOKUP($I46358, Pizza_types!$A$1:$D$33, 4,FALSE)</f>
        <v>Mozzarella Cheese, Pepperoni</v>
      </c>
    </row>
    <row r="46359" spans="1:15" x14ac:dyDescent="0.3">
      <c r="A46359" s="2">
        <v>46358</v>
      </c>
      <c r="B46359" s="2">
        <v>20360</v>
      </c>
      <c r="C46359" s="2" t="s">
        <v>13</v>
      </c>
      <c r="D46359" s="2">
        <v>1</v>
      </c>
      <c r="E46359" s="1">
        <f>VLOOKUP($B46359, Orders!$A$1:$C$21351, 2,FALSE)</f>
        <v>42350</v>
      </c>
      <c r="F46359" s="1" t="str">
        <f t="shared" si="2172"/>
        <v>December</v>
      </c>
      <c r="G46359" s="1" t="str">
        <f t="shared" si="2173"/>
        <v>Saturday</v>
      </c>
      <c r="H46359" s="4">
        <f>VLOOKUP($B46359, Orders!$A$1:$C$21351, 3,FALSE)</f>
        <v>0.6061805555555555</v>
      </c>
      <c r="I46359" t="str">
        <f>VLOOKUP($C46359, Pizza!$A$1:$D$97, 2,FALSE)</f>
        <v>the_greek</v>
      </c>
      <c r="J46359" t="str">
        <f>VLOOKUP(C46359, Pizza!$A$1:$D$97, 3,FALSE)</f>
        <v>S</v>
      </c>
      <c r="K46359">
        <f>VLOOKUP($C46359, Pizza!$A$1:$D$97, 4,FALSE)</f>
        <v>12</v>
      </c>
      <c r="L46359">
        <f t="shared" si="2174"/>
        <v>12</v>
      </c>
      <c r="M46359" t="str">
        <f>VLOOKUP($I46359, Pizza_types!$A$1:$D$33, 2,FALSE)</f>
        <v>The Greek Pizza</v>
      </c>
      <c r="N46359" t="str">
        <f>VLOOKUP($I46359, Pizza_types!$A$1:$D$33, 3,FALSE)</f>
        <v>Classic</v>
      </c>
      <c r="O46359" t="str">
        <f>VLOOKUP($I46359, Pizza_types!$A$1:$D$33, 4,FALSE)</f>
        <v>Kalamata Olives, Feta Cheese, Tomatoes, Garlic, Beef Chuck Roast, Red Onions</v>
      </c>
    </row>
    <row r="46360" spans="1:15" x14ac:dyDescent="0.3">
      <c r="A46360" s="2">
        <v>46359</v>
      </c>
      <c r="B46360" s="2">
        <v>20361</v>
      </c>
      <c r="C46360" s="2" t="s">
        <v>17</v>
      </c>
      <c r="D46360" s="2">
        <v>1</v>
      </c>
      <c r="E46360" s="1">
        <f>VLOOKUP($B46360, Orders!$A$1:$C$21351, 2,FALSE)</f>
        <v>42350</v>
      </c>
      <c r="F46360" s="1" t="str">
        <f t="shared" si="2172"/>
        <v>December</v>
      </c>
      <c r="G46360" s="1" t="str">
        <f t="shared" si="2173"/>
        <v>Saturday</v>
      </c>
      <c r="H46360" s="4">
        <f>VLOOKUP($B46360, Orders!$A$1:$C$21351, 3,FALSE)</f>
        <v>0.61440972222222223</v>
      </c>
      <c r="I46360" t="str">
        <f>VLOOKUP($C46360, Pizza!$A$1:$D$97, 2,FALSE)</f>
        <v>ital_cpcllo</v>
      </c>
      <c r="J46360" t="str">
        <f>VLOOKUP(C46360, Pizza!$A$1:$D$97, 3,FALSE)</f>
        <v>L</v>
      </c>
      <c r="K46360">
        <f>VLOOKUP($C46360, Pizza!$A$1:$D$97, 4,FALSE)</f>
        <v>20.5</v>
      </c>
      <c r="L46360">
        <f t="shared" si="2174"/>
        <v>20.5</v>
      </c>
      <c r="M46360" t="str">
        <f>VLOOKUP($I46360, Pizza_types!$A$1:$D$33, 2,FALSE)</f>
        <v>The Italian Capocollo Pizza</v>
      </c>
      <c r="N46360" t="str">
        <f>VLOOKUP($I46360, Pizza_types!$A$1:$D$33, 3,FALSE)</f>
        <v>Classic</v>
      </c>
      <c r="O46360" t="str">
        <f>VLOOKUP($I46360, Pizza_types!$A$1:$D$33, 4,FALSE)</f>
        <v>Capocollo, Red Peppers, Tomatoes, Goat Cheese, Garlic, Oregano</v>
      </c>
    </row>
    <row r="46361" spans="1:15" x14ac:dyDescent="0.3">
      <c r="A46361" s="2">
        <v>46360</v>
      </c>
      <c r="B46361" s="2">
        <v>20362</v>
      </c>
      <c r="C46361" s="2" t="s">
        <v>64</v>
      </c>
      <c r="D46361" s="2">
        <v>1</v>
      </c>
      <c r="E46361" s="1">
        <f>VLOOKUP($B46361, Orders!$A$1:$C$21351, 2,FALSE)</f>
        <v>42350</v>
      </c>
      <c r="F46361" s="1" t="str">
        <f t="shared" si="2172"/>
        <v>December</v>
      </c>
      <c r="G46361" s="1" t="str">
        <f t="shared" si="2173"/>
        <v>Saturday</v>
      </c>
      <c r="H46361" s="4">
        <f>VLOOKUP($B46361, Orders!$A$1:$C$21351, 3,FALSE)</f>
        <v>0.61910879629629634</v>
      </c>
      <c r="I46361" t="str">
        <f>VLOOKUP($C46361, Pizza!$A$1:$D$97, 2,FALSE)</f>
        <v>hawaiian</v>
      </c>
      <c r="J46361" t="str">
        <f>VLOOKUP(C46361, Pizza!$A$1:$D$97, 3,FALSE)</f>
        <v>L</v>
      </c>
      <c r="K46361">
        <f>VLOOKUP($C46361, Pizza!$A$1:$D$97, 4,FALSE)</f>
        <v>16.5</v>
      </c>
      <c r="L46361">
        <f t="shared" si="2174"/>
        <v>16.5</v>
      </c>
      <c r="M46361" t="str">
        <f>VLOOKUP($I46361, Pizza_types!$A$1:$D$33, 2,FALSE)</f>
        <v>The Hawaiian Pizza</v>
      </c>
      <c r="N46361" t="str">
        <f>VLOOKUP($I46361, Pizza_types!$A$1:$D$33, 3,FALSE)</f>
        <v>Classic</v>
      </c>
      <c r="O46361" t="str">
        <f>VLOOKUP($I46361, Pizza_types!$A$1:$D$33, 4,FALSE)</f>
        <v>Sliced Ham, Pineapple, Mozzarella Cheese</v>
      </c>
    </row>
    <row r="46362" spans="1:15" x14ac:dyDescent="0.3">
      <c r="A46362" s="2">
        <v>46361</v>
      </c>
      <c r="B46362" s="2">
        <v>20362</v>
      </c>
      <c r="C46362" s="2" t="s">
        <v>71</v>
      </c>
      <c r="D46362" s="2">
        <v>1</v>
      </c>
      <c r="E46362" s="1">
        <f>VLOOKUP($B46362, Orders!$A$1:$C$21351, 2,FALSE)</f>
        <v>42350</v>
      </c>
      <c r="F46362" s="1" t="str">
        <f t="shared" si="2172"/>
        <v>December</v>
      </c>
      <c r="G46362" s="1" t="str">
        <f t="shared" si="2173"/>
        <v>Saturday</v>
      </c>
      <c r="H46362" s="4">
        <f>VLOOKUP($B46362, Orders!$A$1:$C$21351, 3,FALSE)</f>
        <v>0.61910879629629634</v>
      </c>
      <c r="I46362" t="str">
        <f>VLOOKUP($C46362, Pizza!$A$1:$D$97, 2,FALSE)</f>
        <v>sicilian</v>
      </c>
      <c r="J46362" t="str">
        <f>VLOOKUP(C46362, Pizza!$A$1:$D$97, 3,FALSE)</f>
        <v>S</v>
      </c>
      <c r="K46362">
        <f>VLOOKUP($C46362, Pizza!$A$1:$D$97, 4,FALSE)</f>
        <v>12.25</v>
      </c>
      <c r="L46362">
        <f t="shared" si="2174"/>
        <v>12.25</v>
      </c>
      <c r="M46362" t="str">
        <f>VLOOKUP($I46362, Pizza_types!$A$1:$D$33, 2,FALSE)</f>
        <v>The Sicilian Pizza</v>
      </c>
      <c r="N46362" t="str">
        <f>VLOOKUP($I46362, Pizza_types!$A$1:$D$33, 3,FALSE)</f>
        <v>Supreme</v>
      </c>
      <c r="O46362" t="str">
        <f>VLOOKUP($I46362, Pizza_types!$A$1:$D$33, 4,FALSE)</f>
        <v>Coarse Sicilian Salami, Tomatoes, Green Olives, Luganega Sausage, Onions, Garlic</v>
      </c>
    </row>
    <row r="46363" spans="1:15" x14ac:dyDescent="0.3">
      <c r="A46363" s="2">
        <v>46362</v>
      </c>
      <c r="B46363" s="2">
        <v>20362</v>
      </c>
      <c r="C46363" s="2" t="s">
        <v>40</v>
      </c>
      <c r="D46363" s="2">
        <v>1</v>
      </c>
      <c r="E46363" s="1">
        <f>VLOOKUP($B46363, Orders!$A$1:$C$21351, 2,FALSE)</f>
        <v>42350</v>
      </c>
      <c r="F46363" s="1" t="str">
        <f t="shared" si="2172"/>
        <v>December</v>
      </c>
      <c r="G46363" s="1" t="str">
        <f t="shared" si="2173"/>
        <v>Saturday</v>
      </c>
      <c r="H46363" s="4">
        <f>VLOOKUP($B46363, Orders!$A$1:$C$21351, 3,FALSE)</f>
        <v>0.61910879629629634</v>
      </c>
      <c r="I46363" t="str">
        <f>VLOOKUP($C46363, Pizza!$A$1:$D$97, 2,FALSE)</f>
        <v>spinach_fet</v>
      </c>
      <c r="J46363" t="str">
        <f>VLOOKUP(C46363, Pizza!$A$1:$D$97, 3,FALSE)</f>
        <v>L</v>
      </c>
      <c r="K46363">
        <f>VLOOKUP($C46363, Pizza!$A$1:$D$97, 4,FALSE)</f>
        <v>20.25</v>
      </c>
      <c r="L46363">
        <f t="shared" si="2174"/>
        <v>20.25</v>
      </c>
      <c r="M46363" t="str">
        <f>VLOOKUP($I46363, Pizza_types!$A$1:$D$33, 2,FALSE)</f>
        <v>The Spinach and Feta Pizza</v>
      </c>
      <c r="N46363" t="str">
        <f>VLOOKUP($I46363, Pizza_types!$A$1:$D$33, 3,FALSE)</f>
        <v>Veggie</v>
      </c>
      <c r="O46363" t="str">
        <f>VLOOKUP($I46363, Pizza_types!$A$1:$D$33, 4,FALSE)</f>
        <v>Spinach, Mushrooms, Red Onions, Feta Cheese, Garlic</v>
      </c>
    </row>
    <row r="46364" spans="1:15" x14ac:dyDescent="0.3">
      <c r="A46364" s="2">
        <v>46363</v>
      </c>
      <c r="B46364" s="2">
        <v>20363</v>
      </c>
      <c r="C46364" s="2" t="s">
        <v>10</v>
      </c>
      <c r="D46364" s="2">
        <v>1</v>
      </c>
      <c r="E46364" s="1">
        <f>VLOOKUP($B46364, Orders!$A$1:$C$21351, 2,FALSE)</f>
        <v>42350</v>
      </c>
      <c r="F46364" s="1" t="str">
        <f t="shared" si="2172"/>
        <v>December</v>
      </c>
      <c r="G46364" s="1" t="str">
        <f t="shared" si="2173"/>
        <v>Saturday</v>
      </c>
      <c r="H46364" s="4">
        <f>VLOOKUP($B46364, Orders!$A$1:$C$21351, 3,FALSE)</f>
        <v>0.62903935185185189</v>
      </c>
      <c r="I46364" t="str">
        <f>VLOOKUP($C46364, Pizza!$A$1:$D$97, 2,FALSE)</f>
        <v>ital_supr</v>
      </c>
      <c r="J46364" t="str">
        <f>VLOOKUP(C46364, Pizza!$A$1:$D$97, 3,FALSE)</f>
        <v>M</v>
      </c>
      <c r="K46364">
        <f>VLOOKUP($C46364, Pizza!$A$1:$D$97, 4,FALSE)</f>
        <v>16.5</v>
      </c>
      <c r="L46364">
        <f t="shared" si="2174"/>
        <v>16.5</v>
      </c>
      <c r="M46364" t="str">
        <f>VLOOKUP($I46364, Pizza_types!$A$1:$D$33, 2,FALSE)</f>
        <v>The Italian Supreme Pizza</v>
      </c>
      <c r="N46364" t="str">
        <f>VLOOKUP($I46364, Pizza_types!$A$1:$D$33, 3,FALSE)</f>
        <v>Supreme</v>
      </c>
      <c r="O46364" t="str">
        <f>VLOOKUP($I46364, Pizza_types!$A$1:$D$33, 4,FALSE)</f>
        <v>Calabrese Salami, Capocollo, Tomatoes, Red Onions, Green Olives, Garlic</v>
      </c>
    </row>
    <row r="46365" spans="1:15" x14ac:dyDescent="0.3">
      <c r="A46365" s="2">
        <v>46364</v>
      </c>
      <c r="B46365" s="2">
        <v>20364</v>
      </c>
      <c r="C46365" s="2" t="s">
        <v>29</v>
      </c>
      <c r="D46365" s="2">
        <v>1</v>
      </c>
      <c r="E46365" s="1">
        <f>VLOOKUP($B46365, Orders!$A$1:$C$21351, 2,FALSE)</f>
        <v>42350</v>
      </c>
      <c r="F46365" s="1" t="str">
        <f t="shared" si="2172"/>
        <v>December</v>
      </c>
      <c r="G46365" s="1" t="str">
        <f t="shared" si="2173"/>
        <v>Saturday</v>
      </c>
      <c r="H46365" s="4">
        <f>VLOOKUP($B46365, Orders!$A$1:$C$21351, 3,FALSE)</f>
        <v>0.62991898148148151</v>
      </c>
      <c r="I46365" t="str">
        <f>VLOOKUP($C46365, Pizza!$A$1:$D$97, 2,FALSE)</f>
        <v>cali_ckn</v>
      </c>
      <c r="J46365" t="str">
        <f>VLOOKUP(C46365, Pizza!$A$1:$D$97, 3,FALSE)</f>
        <v>S</v>
      </c>
      <c r="K46365">
        <f>VLOOKUP($C46365, Pizza!$A$1:$D$97, 4,FALSE)</f>
        <v>12.75</v>
      </c>
      <c r="L46365">
        <f t="shared" si="2174"/>
        <v>12.75</v>
      </c>
      <c r="M46365" t="str">
        <f>VLOOKUP($I46365, Pizza_types!$A$1:$D$33, 2,FALSE)</f>
        <v>The California Chicken Pizza</v>
      </c>
      <c r="N46365" t="str">
        <f>VLOOKUP($I46365, Pizza_types!$A$1:$D$33, 3,FALSE)</f>
        <v>Chicken</v>
      </c>
      <c r="O46365" t="str">
        <f>VLOOKUP($I46365, Pizza_types!$A$1:$D$33, 4,FALSE)</f>
        <v>Chicken, Artichoke, Spinach, Garlic, Jalapeno Peppers, Fontina Cheese, Gouda Cheese</v>
      </c>
    </row>
    <row r="46366" spans="1:15" x14ac:dyDescent="0.3">
      <c r="A46366" s="2">
        <v>46365</v>
      </c>
      <c r="B46366" s="2">
        <v>20364</v>
      </c>
      <c r="C46366" s="2" t="s">
        <v>4</v>
      </c>
      <c r="D46366" s="2">
        <v>1</v>
      </c>
      <c r="E46366" s="1">
        <f>VLOOKUP($B46366, Orders!$A$1:$C$21351, 2,FALSE)</f>
        <v>42350</v>
      </c>
      <c r="F46366" s="1" t="str">
        <f t="shared" si="2172"/>
        <v>December</v>
      </c>
      <c r="G46366" s="1" t="str">
        <f t="shared" si="2173"/>
        <v>Saturday</v>
      </c>
      <c r="H46366" s="4">
        <f>VLOOKUP($B46366, Orders!$A$1:$C$21351, 3,FALSE)</f>
        <v>0.62991898148148151</v>
      </c>
      <c r="I46366" t="str">
        <f>VLOOKUP($C46366, Pizza!$A$1:$D$97, 2,FALSE)</f>
        <v>hawaiian</v>
      </c>
      <c r="J46366" t="str">
        <f>VLOOKUP(C46366, Pizza!$A$1:$D$97, 3,FALSE)</f>
        <v>M</v>
      </c>
      <c r="K46366">
        <f>VLOOKUP($C46366, Pizza!$A$1:$D$97, 4,FALSE)</f>
        <v>13.25</v>
      </c>
      <c r="L46366">
        <f t="shared" si="2174"/>
        <v>13.25</v>
      </c>
      <c r="M46366" t="str">
        <f>VLOOKUP($I46366, Pizza_types!$A$1:$D$33, 2,FALSE)</f>
        <v>The Hawaiian Pizza</v>
      </c>
      <c r="N46366" t="str">
        <f>VLOOKUP($I46366, Pizza_types!$A$1:$D$33, 3,FALSE)</f>
        <v>Classic</v>
      </c>
      <c r="O46366" t="str">
        <f>VLOOKUP($I46366, Pizza_types!$A$1:$D$33, 4,FALSE)</f>
        <v>Sliced Ham, Pineapple, Mozzarella Cheese</v>
      </c>
    </row>
    <row r="46367" spans="1:15" x14ac:dyDescent="0.3">
      <c r="A46367" s="2">
        <v>46366</v>
      </c>
      <c r="B46367" s="2">
        <v>20365</v>
      </c>
      <c r="C46367" s="2" t="s">
        <v>32</v>
      </c>
      <c r="D46367" s="2">
        <v>1</v>
      </c>
      <c r="E46367" s="1">
        <f>VLOOKUP($B46367, Orders!$A$1:$C$21351, 2,FALSE)</f>
        <v>42350</v>
      </c>
      <c r="F46367" s="1" t="str">
        <f t="shared" si="2172"/>
        <v>December</v>
      </c>
      <c r="G46367" s="1" t="str">
        <f t="shared" si="2173"/>
        <v>Saturday</v>
      </c>
      <c r="H46367" s="4">
        <f>VLOOKUP($B46367, Orders!$A$1:$C$21351, 3,FALSE)</f>
        <v>0.63724537037037032</v>
      </c>
      <c r="I46367" t="str">
        <f>VLOOKUP($C46367, Pizza!$A$1:$D$97, 2,FALSE)</f>
        <v>soppressata</v>
      </c>
      <c r="J46367" t="str">
        <f>VLOOKUP(C46367, Pizza!$A$1:$D$97, 3,FALSE)</f>
        <v>L</v>
      </c>
      <c r="K46367">
        <f>VLOOKUP($C46367, Pizza!$A$1:$D$97, 4,FALSE)</f>
        <v>20.75</v>
      </c>
      <c r="L46367">
        <f t="shared" si="2174"/>
        <v>20.75</v>
      </c>
      <c r="M46367" t="str">
        <f>VLOOKUP($I46367, Pizza_types!$A$1:$D$33, 2,FALSE)</f>
        <v>The Soppressata Pizza</v>
      </c>
      <c r="N46367" t="str">
        <f>VLOOKUP($I46367, Pizza_types!$A$1:$D$33, 3,FALSE)</f>
        <v>Supreme</v>
      </c>
      <c r="O46367" t="str">
        <f>VLOOKUP($I46367, Pizza_types!$A$1:$D$33, 4,FALSE)</f>
        <v>Soppressata Salami, Fontina Cheese, Mozzarella Cheese, Mushrooms, Garlic</v>
      </c>
    </row>
    <row r="46368" spans="1:15" x14ac:dyDescent="0.3">
      <c r="A46368" s="2">
        <v>46367</v>
      </c>
      <c r="B46368" s="2">
        <v>20365</v>
      </c>
      <c r="C46368" s="2" t="s">
        <v>40</v>
      </c>
      <c r="D46368" s="2">
        <v>1</v>
      </c>
      <c r="E46368" s="1">
        <f>VLOOKUP($B46368, Orders!$A$1:$C$21351, 2,FALSE)</f>
        <v>42350</v>
      </c>
      <c r="F46368" s="1" t="str">
        <f t="shared" si="2172"/>
        <v>December</v>
      </c>
      <c r="G46368" s="1" t="str">
        <f t="shared" si="2173"/>
        <v>Saturday</v>
      </c>
      <c r="H46368" s="4">
        <f>VLOOKUP($B46368, Orders!$A$1:$C$21351, 3,FALSE)</f>
        <v>0.63724537037037032</v>
      </c>
      <c r="I46368" t="str">
        <f>VLOOKUP($C46368, Pizza!$A$1:$D$97, 2,FALSE)</f>
        <v>spinach_fet</v>
      </c>
      <c r="J46368" t="str">
        <f>VLOOKUP(C46368, Pizza!$A$1:$D$97, 3,FALSE)</f>
        <v>L</v>
      </c>
      <c r="K46368">
        <f>VLOOKUP($C46368, Pizza!$A$1:$D$97, 4,FALSE)</f>
        <v>20.25</v>
      </c>
      <c r="L46368">
        <f t="shared" si="2174"/>
        <v>20.25</v>
      </c>
      <c r="M46368" t="str">
        <f>VLOOKUP($I46368, Pizza_types!$A$1:$D$33, 2,FALSE)</f>
        <v>The Spinach and Feta Pizza</v>
      </c>
      <c r="N46368" t="str">
        <f>VLOOKUP($I46368, Pizza_types!$A$1:$D$33, 3,FALSE)</f>
        <v>Veggie</v>
      </c>
      <c r="O46368" t="str">
        <f>VLOOKUP($I46368, Pizza_types!$A$1:$D$33, 4,FALSE)</f>
        <v>Spinach, Mushrooms, Red Onions, Feta Cheese, Garlic</v>
      </c>
    </row>
    <row r="46369" spans="1:15" x14ac:dyDescent="0.3">
      <c r="A46369" s="2">
        <v>46368</v>
      </c>
      <c r="B46369" s="2">
        <v>20366</v>
      </c>
      <c r="C46369" s="2" t="s">
        <v>7</v>
      </c>
      <c r="D46369" s="2">
        <v>1</v>
      </c>
      <c r="E46369" s="1">
        <f>VLOOKUP($B46369, Orders!$A$1:$C$21351, 2,FALSE)</f>
        <v>42350</v>
      </c>
      <c r="F46369" s="1" t="str">
        <f t="shared" si="2172"/>
        <v>December</v>
      </c>
      <c r="G46369" s="1" t="str">
        <f t="shared" si="2173"/>
        <v>Saturday</v>
      </c>
      <c r="H46369" s="4">
        <f>VLOOKUP($B46369, Orders!$A$1:$C$21351, 3,FALSE)</f>
        <v>0.63844907407407403</v>
      </c>
      <c r="I46369" t="str">
        <f>VLOOKUP($C46369, Pizza!$A$1:$D$97, 2,FALSE)</f>
        <v>ital_supr</v>
      </c>
      <c r="J46369" t="str">
        <f>VLOOKUP(C46369, Pizza!$A$1:$D$97, 3,FALSE)</f>
        <v>L</v>
      </c>
      <c r="K46369">
        <f>VLOOKUP($C46369, Pizza!$A$1:$D$97, 4,FALSE)</f>
        <v>20.75</v>
      </c>
      <c r="L46369">
        <f t="shared" si="2174"/>
        <v>20.75</v>
      </c>
      <c r="M46369" t="str">
        <f>VLOOKUP($I46369, Pizza_types!$A$1:$D$33, 2,FALSE)</f>
        <v>The Italian Supreme Pizza</v>
      </c>
      <c r="N46369" t="str">
        <f>VLOOKUP($I46369, Pizza_types!$A$1:$D$33, 3,FALSE)</f>
        <v>Supreme</v>
      </c>
      <c r="O46369" t="str">
        <f>VLOOKUP($I46369, Pizza_types!$A$1:$D$33, 4,FALSE)</f>
        <v>Calabrese Salami, Capocollo, Tomatoes, Red Onions, Green Olives, Garlic</v>
      </c>
    </row>
    <row r="46370" spans="1:15" x14ac:dyDescent="0.3">
      <c r="A46370" s="2">
        <v>46369</v>
      </c>
      <c r="B46370" s="2">
        <v>20366</v>
      </c>
      <c r="C46370" s="2" t="s">
        <v>9</v>
      </c>
      <c r="D46370" s="2">
        <v>1</v>
      </c>
      <c r="E46370" s="1">
        <f>VLOOKUP($B46370, Orders!$A$1:$C$21351, 2,FALSE)</f>
        <v>42350</v>
      </c>
      <c r="F46370" s="1" t="str">
        <f t="shared" si="2172"/>
        <v>December</v>
      </c>
      <c r="G46370" s="1" t="str">
        <f t="shared" si="2173"/>
        <v>Saturday</v>
      </c>
      <c r="H46370" s="4">
        <f>VLOOKUP($B46370, Orders!$A$1:$C$21351, 3,FALSE)</f>
        <v>0.63844907407407403</v>
      </c>
      <c r="I46370" t="str">
        <f>VLOOKUP($C46370, Pizza!$A$1:$D$97, 2,FALSE)</f>
        <v>thai_ckn</v>
      </c>
      <c r="J46370" t="str">
        <f>VLOOKUP(C46370, Pizza!$A$1:$D$97, 3,FALSE)</f>
        <v>L</v>
      </c>
      <c r="K46370">
        <f>VLOOKUP($C46370, Pizza!$A$1:$D$97, 4,FALSE)</f>
        <v>20.75</v>
      </c>
      <c r="L46370">
        <f t="shared" si="2174"/>
        <v>20.75</v>
      </c>
      <c r="M46370" t="str">
        <f>VLOOKUP($I46370, Pizza_types!$A$1:$D$33, 2,FALSE)</f>
        <v>The Thai Chicken Pizza</v>
      </c>
      <c r="N46370" t="str">
        <f>VLOOKUP($I46370, Pizza_types!$A$1:$D$33, 3,FALSE)</f>
        <v>Chicken</v>
      </c>
      <c r="O46370" t="str">
        <f>VLOOKUP($I46370, Pizza_types!$A$1:$D$33, 4,FALSE)</f>
        <v>Chicken, Pineapple, Tomatoes, Red Peppers, Thai Sweet Chilli Sauce</v>
      </c>
    </row>
    <row r="46371" spans="1:15" x14ac:dyDescent="0.3">
      <c r="A46371" s="2">
        <v>46370</v>
      </c>
      <c r="B46371" s="2">
        <v>20367</v>
      </c>
      <c r="C46371" s="2" t="s">
        <v>85</v>
      </c>
      <c r="D46371" s="2">
        <v>1</v>
      </c>
      <c r="E46371" s="1">
        <f>VLOOKUP($B46371, Orders!$A$1:$C$21351, 2,FALSE)</f>
        <v>42350</v>
      </c>
      <c r="F46371" s="1" t="str">
        <f t="shared" si="2172"/>
        <v>December</v>
      </c>
      <c r="G46371" s="1" t="str">
        <f t="shared" si="2173"/>
        <v>Saturday</v>
      </c>
      <c r="H46371" s="4">
        <f>VLOOKUP($B46371, Orders!$A$1:$C$21351, 3,FALSE)</f>
        <v>0.66637731481481477</v>
      </c>
      <c r="I46371" t="str">
        <f>VLOOKUP($C46371, Pizza!$A$1:$D$97, 2,FALSE)</f>
        <v>napolitana</v>
      </c>
      <c r="J46371" t="str">
        <f>VLOOKUP(C46371, Pizza!$A$1:$D$97, 3,FALSE)</f>
        <v>M</v>
      </c>
      <c r="K46371">
        <f>VLOOKUP($C46371, Pizza!$A$1:$D$97, 4,FALSE)</f>
        <v>16</v>
      </c>
      <c r="L46371">
        <f t="shared" si="2174"/>
        <v>16</v>
      </c>
      <c r="M46371" t="str">
        <f>VLOOKUP($I46371, Pizza_types!$A$1:$D$33, 2,FALSE)</f>
        <v>The Napolitana Pizza</v>
      </c>
      <c r="N46371" t="str">
        <f>VLOOKUP($I46371, Pizza_types!$A$1:$D$33, 3,FALSE)</f>
        <v>Classic</v>
      </c>
      <c r="O46371" t="str">
        <f>VLOOKUP($I46371, Pizza_types!$A$1:$D$33, 4,FALSE)</f>
        <v>Tomatoes, Anchovies, Green Olives, Red Onions, Garlic</v>
      </c>
    </row>
    <row r="46372" spans="1:15" x14ac:dyDescent="0.3">
      <c r="A46372" s="2">
        <v>46371</v>
      </c>
      <c r="B46372" s="2">
        <v>20368</v>
      </c>
      <c r="C46372" s="2" t="s">
        <v>16</v>
      </c>
      <c r="D46372" s="2">
        <v>1</v>
      </c>
      <c r="E46372" s="1">
        <f>VLOOKUP($B46372, Orders!$A$1:$C$21351, 2,FALSE)</f>
        <v>42350</v>
      </c>
      <c r="F46372" s="1" t="str">
        <f t="shared" si="2172"/>
        <v>December</v>
      </c>
      <c r="G46372" s="1" t="str">
        <f t="shared" si="2173"/>
        <v>Saturday</v>
      </c>
      <c r="H46372" s="4">
        <f>VLOOKUP($B46372, Orders!$A$1:$C$21351, 3,FALSE)</f>
        <v>0.68436342592592592</v>
      </c>
      <c r="I46372" t="str">
        <f>VLOOKUP($C46372, Pizza!$A$1:$D$97, 2,FALSE)</f>
        <v>green_garden</v>
      </c>
      <c r="J46372" t="str">
        <f>VLOOKUP(C46372, Pizza!$A$1:$D$97, 3,FALSE)</f>
        <v>S</v>
      </c>
      <c r="K46372">
        <f>VLOOKUP($C46372, Pizza!$A$1:$D$97, 4,FALSE)</f>
        <v>12</v>
      </c>
      <c r="L46372">
        <f t="shared" si="2174"/>
        <v>12</v>
      </c>
      <c r="M46372" t="str">
        <f>VLOOKUP($I46372, Pizza_types!$A$1:$D$33, 2,FALSE)</f>
        <v>The Green Garden Pizza</v>
      </c>
      <c r="N46372" t="str">
        <f>VLOOKUP($I46372, Pizza_types!$A$1:$D$33, 3,FALSE)</f>
        <v>Veggie</v>
      </c>
      <c r="O46372" t="str">
        <f>VLOOKUP($I46372, Pizza_types!$A$1:$D$33, 4,FALSE)</f>
        <v>Spinach, Mushrooms, Tomatoes, Green Olives, Feta Cheese</v>
      </c>
    </row>
    <row r="46373" spans="1:15" x14ac:dyDescent="0.3">
      <c r="A46373" s="2">
        <v>46372</v>
      </c>
      <c r="B46373" s="2">
        <v>20368</v>
      </c>
      <c r="C46373" s="2" t="s">
        <v>7</v>
      </c>
      <c r="D46373" s="2">
        <v>1</v>
      </c>
      <c r="E46373" s="1">
        <f>VLOOKUP($B46373, Orders!$A$1:$C$21351, 2,FALSE)</f>
        <v>42350</v>
      </c>
      <c r="F46373" s="1" t="str">
        <f t="shared" si="2172"/>
        <v>December</v>
      </c>
      <c r="G46373" s="1" t="str">
        <f t="shared" si="2173"/>
        <v>Saturday</v>
      </c>
      <c r="H46373" s="4">
        <f>VLOOKUP($B46373, Orders!$A$1:$C$21351, 3,FALSE)</f>
        <v>0.68436342592592592</v>
      </c>
      <c r="I46373" t="str">
        <f>VLOOKUP($C46373, Pizza!$A$1:$D$97, 2,FALSE)</f>
        <v>ital_supr</v>
      </c>
      <c r="J46373" t="str">
        <f>VLOOKUP(C46373, Pizza!$A$1:$D$97, 3,FALSE)</f>
        <v>L</v>
      </c>
      <c r="K46373">
        <f>VLOOKUP($C46373, Pizza!$A$1:$D$97, 4,FALSE)</f>
        <v>20.75</v>
      </c>
      <c r="L46373">
        <f t="shared" si="2174"/>
        <v>20.75</v>
      </c>
      <c r="M46373" t="str">
        <f>VLOOKUP($I46373, Pizza_types!$A$1:$D$33, 2,FALSE)</f>
        <v>The Italian Supreme Pizza</v>
      </c>
      <c r="N46373" t="str">
        <f>VLOOKUP($I46373, Pizza_types!$A$1:$D$33, 3,FALSE)</f>
        <v>Supreme</v>
      </c>
      <c r="O46373" t="str">
        <f>VLOOKUP($I46373, Pizza_types!$A$1:$D$33, 4,FALSE)</f>
        <v>Calabrese Salami, Capocollo, Tomatoes, Red Onions, Green Olives, Garlic</v>
      </c>
    </row>
    <row r="46374" spans="1:15" x14ac:dyDescent="0.3">
      <c r="A46374" s="2">
        <v>46373</v>
      </c>
      <c r="B46374" s="2">
        <v>20369</v>
      </c>
      <c r="C46374" s="2" t="s">
        <v>83</v>
      </c>
      <c r="D46374" s="2">
        <v>1</v>
      </c>
      <c r="E46374" s="1">
        <f>VLOOKUP($B46374, Orders!$A$1:$C$21351, 2,FALSE)</f>
        <v>42350</v>
      </c>
      <c r="F46374" s="1" t="str">
        <f t="shared" si="2172"/>
        <v>December</v>
      </c>
      <c r="G46374" s="1" t="str">
        <f t="shared" si="2173"/>
        <v>Saturday</v>
      </c>
      <c r="H46374" s="4">
        <f>VLOOKUP($B46374, Orders!$A$1:$C$21351, 3,FALSE)</f>
        <v>0.68675925925925929</v>
      </c>
      <c r="I46374" t="str">
        <f>VLOOKUP($C46374, Pizza!$A$1:$D$97, 2,FALSE)</f>
        <v>mediterraneo</v>
      </c>
      <c r="J46374" t="str">
        <f>VLOOKUP(C46374, Pizza!$A$1:$D$97, 3,FALSE)</f>
        <v>S</v>
      </c>
      <c r="K46374">
        <f>VLOOKUP($C46374, Pizza!$A$1:$D$97, 4,FALSE)</f>
        <v>12</v>
      </c>
      <c r="L46374">
        <f t="shared" si="2174"/>
        <v>12</v>
      </c>
      <c r="M46374" t="str">
        <f>VLOOKUP($I46374, Pizza_types!$A$1:$D$33, 2,FALSE)</f>
        <v>The Mediterranean Pizza</v>
      </c>
      <c r="N46374" t="str">
        <f>VLOOKUP($I46374, Pizza_types!$A$1:$D$33, 3,FALSE)</f>
        <v>Veggie</v>
      </c>
      <c r="O46374" t="str">
        <f>VLOOKUP($I46374, Pizza_types!$A$1:$D$33, 4,FALSE)</f>
        <v>Spinach, Artichokes, Kalamata Olives, Sun-dried Tomatoes, Feta Cheese, Plum Tomatoes, Red Onions</v>
      </c>
    </row>
    <row r="46375" spans="1:15" x14ac:dyDescent="0.3">
      <c r="A46375" s="2">
        <v>46374</v>
      </c>
      <c r="B46375" s="2">
        <v>20369</v>
      </c>
      <c r="C46375" s="2" t="s">
        <v>11</v>
      </c>
      <c r="D46375" s="2">
        <v>1</v>
      </c>
      <c r="E46375" s="1">
        <f>VLOOKUP($B46375, Orders!$A$1:$C$21351, 2,FALSE)</f>
        <v>42350</v>
      </c>
      <c r="F46375" s="1" t="str">
        <f t="shared" si="2172"/>
        <v>December</v>
      </c>
      <c r="G46375" s="1" t="str">
        <f t="shared" si="2173"/>
        <v>Saturday</v>
      </c>
      <c r="H46375" s="4">
        <f>VLOOKUP($B46375, Orders!$A$1:$C$21351, 3,FALSE)</f>
        <v>0.68675925925925929</v>
      </c>
      <c r="I46375" t="str">
        <f>VLOOKUP($C46375, Pizza!$A$1:$D$97, 2,FALSE)</f>
        <v>prsc_argla</v>
      </c>
      <c r="J46375" t="str">
        <f>VLOOKUP(C46375, Pizza!$A$1:$D$97, 3,FALSE)</f>
        <v>L</v>
      </c>
      <c r="K46375">
        <f>VLOOKUP($C46375, Pizza!$A$1:$D$97, 4,FALSE)</f>
        <v>20.75</v>
      </c>
      <c r="L46375">
        <f t="shared" si="2174"/>
        <v>20.75</v>
      </c>
      <c r="M46375" t="str">
        <f>VLOOKUP($I46375, Pizza_types!$A$1:$D$33, 2,FALSE)</f>
        <v>The Prosciutto and Arugula Pizza</v>
      </c>
      <c r="N46375" t="str">
        <f>VLOOKUP($I46375, Pizza_types!$A$1:$D$33, 3,FALSE)</f>
        <v>Supreme</v>
      </c>
      <c r="O46375" t="str">
        <f>VLOOKUP($I46375, Pizza_types!$A$1:$D$33, 4,FALSE)</f>
        <v>Prosciutto di San Daniele, Arugula, Mozzarella Cheese</v>
      </c>
    </row>
    <row r="46376" spans="1:15" x14ac:dyDescent="0.3">
      <c r="A46376" s="2">
        <v>46375</v>
      </c>
      <c r="B46376" s="2">
        <v>20370</v>
      </c>
      <c r="C46376" s="2" t="s">
        <v>45</v>
      </c>
      <c r="D46376" s="2">
        <v>1</v>
      </c>
      <c r="E46376" s="1">
        <f>VLOOKUP($B46376, Orders!$A$1:$C$21351, 2,FALSE)</f>
        <v>42350</v>
      </c>
      <c r="F46376" s="1" t="str">
        <f t="shared" si="2172"/>
        <v>December</v>
      </c>
      <c r="G46376" s="1" t="str">
        <f t="shared" si="2173"/>
        <v>Saturday</v>
      </c>
      <c r="H46376" s="4">
        <f>VLOOKUP($B46376, Orders!$A$1:$C$21351, 3,FALSE)</f>
        <v>0.69209490740740742</v>
      </c>
      <c r="I46376" t="str">
        <f>VLOOKUP($C46376, Pizza!$A$1:$D$97, 2,FALSE)</f>
        <v>bbq_ckn</v>
      </c>
      <c r="J46376" t="str">
        <f>VLOOKUP(C46376, Pizza!$A$1:$D$97, 3,FALSE)</f>
        <v>M</v>
      </c>
      <c r="K46376">
        <f>VLOOKUP($C46376, Pizza!$A$1:$D$97, 4,FALSE)</f>
        <v>16.75</v>
      </c>
      <c r="L46376">
        <f t="shared" si="2174"/>
        <v>16.75</v>
      </c>
      <c r="M46376" t="str">
        <f>VLOOKUP($I46376, Pizza_types!$A$1:$D$33, 2,FALSE)</f>
        <v>The Barbecue Chicken Pizza</v>
      </c>
      <c r="N46376" t="str">
        <f>VLOOKUP($I46376, Pizza_types!$A$1:$D$33, 3,FALSE)</f>
        <v>Chicken</v>
      </c>
      <c r="O46376" t="str">
        <f>VLOOKUP($I46376, Pizza_types!$A$1:$D$33, 4,FALSE)</f>
        <v>Barbecued Chicken, Red Peppers, Green Peppers, Tomatoes, Red Onions, Barbecue Sauce</v>
      </c>
    </row>
    <row r="46377" spans="1:15" x14ac:dyDescent="0.3">
      <c r="A46377" s="2">
        <v>46376</v>
      </c>
      <c r="B46377" s="2">
        <v>20370</v>
      </c>
      <c r="C46377" s="2" t="s">
        <v>41</v>
      </c>
      <c r="D46377" s="2">
        <v>1</v>
      </c>
      <c r="E46377" s="1">
        <f>VLOOKUP($B46377, Orders!$A$1:$C$21351, 2,FALSE)</f>
        <v>42350</v>
      </c>
      <c r="F46377" s="1" t="str">
        <f t="shared" si="2172"/>
        <v>December</v>
      </c>
      <c r="G46377" s="1" t="str">
        <f t="shared" si="2173"/>
        <v>Saturday</v>
      </c>
      <c r="H46377" s="4">
        <f>VLOOKUP($B46377, Orders!$A$1:$C$21351, 3,FALSE)</f>
        <v>0.69209490740740742</v>
      </c>
      <c r="I46377" t="str">
        <f>VLOOKUP($C46377, Pizza!$A$1:$D$97, 2,FALSE)</f>
        <v>napolitana</v>
      </c>
      <c r="J46377" t="str">
        <f>VLOOKUP(C46377, Pizza!$A$1:$D$97, 3,FALSE)</f>
        <v>L</v>
      </c>
      <c r="K46377">
        <f>VLOOKUP($C46377, Pizza!$A$1:$D$97, 4,FALSE)</f>
        <v>20.5</v>
      </c>
      <c r="L46377">
        <f t="shared" si="2174"/>
        <v>20.5</v>
      </c>
      <c r="M46377" t="str">
        <f>VLOOKUP($I46377, Pizza_types!$A$1:$D$33, 2,FALSE)</f>
        <v>The Napolitana Pizza</v>
      </c>
      <c r="N46377" t="str">
        <f>VLOOKUP($I46377, Pizza_types!$A$1:$D$33, 3,FALSE)</f>
        <v>Classic</v>
      </c>
      <c r="O46377" t="str">
        <f>VLOOKUP($I46377, Pizza_types!$A$1:$D$33, 4,FALSE)</f>
        <v>Tomatoes, Anchovies, Green Olives, Red Onions, Garlic</v>
      </c>
    </row>
    <row r="46378" spans="1:15" x14ac:dyDescent="0.3">
      <c r="A46378" s="2">
        <v>46377</v>
      </c>
      <c r="B46378" s="2">
        <v>20370</v>
      </c>
      <c r="C46378" s="2" t="s">
        <v>86</v>
      </c>
      <c r="D46378" s="2">
        <v>1</v>
      </c>
      <c r="E46378" s="1">
        <f>VLOOKUP($B46378, Orders!$A$1:$C$21351, 2,FALSE)</f>
        <v>42350</v>
      </c>
      <c r="F46378" s="1" t="str">
        <f t="shared" si="2172"/>
        <v>December</v>
      </c>
      <c r="G46378" s="1" t="str">
        <f t="shared" si="2173"/>
        <v>Saturday</v>
      </c>
      <c r="H46378" s="4">
        <f>VLOOKUP($B46378, Orders!$A$1:$C$21351, 3,FALSE)</f>
        <v>0.69209490740740742</v>
      </c>
      <c r="I46378" t="str">
        <f>VLOOKUP($C46378, Pizza!$A$1:$D$97, 2,FALSE)</f>
        <v>spin_pesto</v>
      </c>
      <c r="J46378" t="str">
        <f>VLOOKUP(C46378, Pizza!$A$1:$D$97, 3,FALSE)</f>
        <v>M</v>
      </c>
      <c r="K46378">
        <f>VLOOKUP($C46378, Pizza!$A$1:$D$97, 4,FALSE)</f>
        <v>16.5</v>
      </c>
      <c r="L46378">
        <f t="shared" si="2174"/>
        <v>16.5</v>
      </c>
      <c r="M46378" t="str">
        <f>VLOOKUP($I46378, Pizza_types!$A$1:$D$33, 2,FALSE)</f>
        <v>The Spinach Pesto Pizza</v>
      </c>
      <c r="N46378" t="str">
        <f>VLOOKUP($I46378, Pizza_types!$A$1:$D$33, 3,FALSE)</f>
        <v>Veggie</v>
      </c>
      <c r="O46378" t="str">
        <f>VLOOKUP($I46378, Pizza_types!$A$1:$D$33, 4,FALSE)</f>
        <v>Spinach, Artichokes, Tomatoes, Sun-dried Tomatoes, Garlic, Pesto Sauce</v>
      </c>
    </row>
    <row r="46379" spans="1:15" x14ac:dyDescent="0.3">
      <c r="A46379" s="2">
        <v>46378</v>
      </c>
      <c r="B46379" s="2">
        <v>20371</v>
      </c>
      <c r="C46379" s="2" t="s">
        <v>4</v>
      </c>
      <c r="D46379" s="2">
        <v>1</v>
      </c>
      <c r="E46379" s="1">
        <f>VLOOKUP($B46379, Orders!$A$1:$C$21351, 2,FALSE)</f>
        <v>42350</v>
      </c>
      <c r="F46379" s="1" t="str">
        <f t="shared" si="2172"/>
        <v>December</v>
      </c>
      <c r="G46379" s="1" t="str">
        <f t="shared" si="2173"/>
        <v>Saturday</v>
      </c>
      <c r="H46379" s="4">
        <f>VLOOKUP($B46379, Orders!$A$1:$C$21351, 3,FALSE)</f>
        <v>0.69403935185185184</v>
      </c>
      <c r="I46379" t="str">
        <f>VLOOKUP($C46379, Pizza!$A$1:$D$97, 2,FALSE)</f>
        <v>hawaiian</v>
      </c>
      <c r="J46379" t="str">
        <f>VLOOKUP(C46379, Pizza!$A$1:$D$97, 3,FALSE)</f>
        <v>M</v>
      </c>
      <c r="K46379">
        <f>VLOOKUP($C46379, Pizza!$A$1:$D$97, 4,FALSE)</f>
        <v>13.25</v>
      </c>
      <c r="L46379">
        <f t="shared" si="2174"/>
        <v>13.25</v>
      </c>
      <c r="M46379" t="str">
        <f>VLOOKUP($I46379, Pizza_types!$A$1:$D$33, 2,FALSE)</f>
        <v>The Hawaiian Pizza</v>
      </c>
      <c r="N46379" t="str">
        <f>VLOOKUP($I46379, Pizza_types!$A$1:$D$33, 3,FALSE)</f>
        <v>Classic</v>
      </c>
      <c r="O46379" t="str">
        <f>VLOOKUP($I46379, Pizza_types!$A$1:$D$33, 4,FALSE)</f>
        <v>Sliced Ham, Pineapple, Mozzarella Cheese</v>
      </c>
    </row>
    <row r="46380" spans="1:15" x14ac:dyDescent="0.3">
      <c r="A46380" s="2">
        <v>46379</v>
      </c>
      <c r="B46380" s="2">
        <v>20371</v>
      </c>
      <c r="C46380" s="2" t="s">
        <v>55</v>
      </c>
      <c r="D46380" s="2">
        <v>1</v>
      </c>
      <c r="E46380" s="1">
        <f>VLOOKUP($B46380, Orders!$A$1:$C$21351, 2,FALSE)</f>
        <v>42350</v>
      </c>
      <c r="F46380" s="1" t="str">
        <f t="shared" si="2172"/>
        <v>December</v>
      </c>
      <c r="G46380" s="1" t="str">
        <f t="shared" si="2173"/>
        <v>Saturday</v>
      </c>
      <c r="H46380" s="4">
        <f>VLOOKUP($B46380, Orders!$A$1:$C$21351, 3,FALSE)</f>
        <v>0.69403935185185184</v>
      </c>
      <c r="I46380" t="str">
        <f>VLOOKUP($C46380, Pizza!$A$1:$D$97, 2,FALSE)</f>
        <v>hawaiian</v>
      </c>
      <c r="J46380" t="str">
        <f>VLOOKUP(C46380, Pizza!$A$1:$D$97, 3,FALSE)</f>
        <v>S</v>
      </c>
      <c r="K46380">
        <f>VLOOKUP($C46380, Pizza!$A$1:$D$97, 4,FALSE)</f>
        <v>10.5</v>
      </c>
      <c r="L46380">
        <f t="shared" si="2174"/>
        <v>10.5</v>
      </c>
      <c r="M46380" t="str">
        <f>VLOOKUP($I46380, Pizza_types!$A$1:$D$33, 2,FALSE)</f>
        <v>The Hawaiian Pizza</v>
      </c>
      <c r="N46380" t="str">
        <f>VLOOKUP($I46380, Pizza_types!$A$1:$D$33, 3,FALSE)</f>
        <v>Classic</v>
      </c>
      <c r="O46380" t="str">
        <f>VLOOKUP($I46380, Pizza_types!$A$1:$D$33, 4,FALSE)</f>
        <v>Sliced Ham, Pineapple, Mozzarella Cheese</v>
      </c>
    </row>
    <row r="46381" spans="1:15" x14ac:dyDescent="0.3">
      <c r="A46381" s="2">
        <v>46380</v>
      </c>
      <c r="B46381" s="2">
        <v>20372</v>
      </c>
      <c r="C46381" s="2" t="s">
        <v>57</v>
      </c>
      <c r="D46381" s="2">
        <v>1</v>
      </c>
      <c r="E46381" s="1">
        <f>VLOOKUP($B46381, Orders!$A$1:$C$21351, 2,FALSE)</f>
        <v>42350</v>
      </c>
      <c r="F46381" s="1" t="str">
        <f t="shared" si="2172"/>
        <v>December</v>
      </c>
      <c r="G46381" s="1" t="str">
        <f t="shared" si="2173"/>
        <v>Saturday</v>
      </c>
      <c r="H46381" s="4">
        <f>VLOOKUP($B46381, Orders!$A$1:$C$21351, 3,FALSE)</f>
        <v>0.7059375</v>
      </c>
      <c r="I46381" t="str">
        <f>VLOOKUP($C46381, Pizza!$A$1:$D$97, 2,FALSE)</f>
        <v>ckn_alfredo</v>
      </c>
      <c r="J46381" t="str">
        <f>VLOOKUP(C46381, Pizza!$A$1:$D$97, 3,FALSE)</f>
        <v>M</v>
      </c>
      <c r="K46381">
        <f>VLOOKUP($C46381, Pizza!$A$1:$D$97, 4,FALSE)</f>
        <v>16.75</v>
      </c>
      <c r="L46381">
        <f t="shared" si="2174"/>
        <v>16.75</v>
      </c>
      <c r="M46381" t="str">
        <f>VLOOKUP($I46381, Pizza_types!$A$1:$D$33, 2,FALSE)</f>
        <v>The Chicken Alfredo Pizza</v>
      </c>
      <c r="N46381" t="str">
        <f>VLOOKUP($I46381, Pizza_types!$A$1:$D$33, 3,FALSE)</f>
        <v>Chicken</v>
      </c>
      <c r="O46381" t="str">
        <f>VLOOKUP($I46381, Pizza_types!$A$1:$D$33, 4,FALSE)</f>
        <v>Chicken, Red Onions, Red Peppers, Mushrooms, Asiago Cheese, Alfredo Sauce</v>
      </c>
    </row>
    <row r="46382" spans="1:15" x14ac:dyDescent="0.3">
      <c r="A46382" s="2">
        <v>46381</v>
      </c>
      <c r="B46382" s="2">
        <v>20372</v>
      </c>
      <c r="C46382" s="2" t="s">
        <v>4</v>
      </c>
      <c r="D46382" s="2">
        <v>1</v>
      </c>
      <c r="E46382" s="1">
        <f>VLOOKUP($B46382, Orders!$A$1:$C$21351, 2,FALSE)</f>
        <v>42350</v>
      </c>
      <c r="F46382" s="1" t="str">
        <f t="shared" si="2172"/>
        <v>December</v>
      </c>
      <c r="G46382" s="1" t="str">
        <f t="shared" si="2173"/>
        <v>Saturday</v>
      </c>
      <c r="H46382" s="4">
        <f>VLOOKUP($B46382, Orders!$A$1:$C$21351, 3,FALSE)</f>
        <v>0.7059375</v>
      </c>
      <c r="I46382" t="str">
        <f>VLOOKUP($C46382, Pizza!$A$1:$D$97, 2,FALSE)</f>
        <v>hawaiian</v>
      </c>
      <c r="J46382" t="str">
        <f>VLOOKUP(C46382, Pizza!$A$1:$D$97, 3,FALSE)</f>
        <v>M</v>
      </c>
      <c r="K46382">
        <f>VLOOKUP($C46382, Pizza!$A$1:$D$97, 4,FALSE)</f>
        <v>13.25</v>
      </c>
      <c r="L46382">
        <f t="shared" si="2174"/>
        <v>13.25</v>
      </c>
      <c r="M46382" t="str">
        <f>VLOOKUP($I46382, Pizza_types!$A$1:$D$33, 2,FALSE)</f>
        <v>The Hawaiian Pizza</v>
      </c>
      <c r="N46382" t="str">
        <f>VLOOKUP($I46382, Pizza_types!$A$1:$D$33, 3,FALSE)</f>
        <v>Classic</v>
      </c>
      <c r="O46382" t="str">
        <f>VLOOKUP($I46382, Pizza_types!$A$1:$D$33, 4,FALSE)</f>
        <v>Sliced Ham, Pineapple, Mozzarella Cheese</v>
      </c>
    </row>
    <row r="46383" spans="1:15" x14ac:dyDescent="0.3">
      <c r="A46383" s="2">
        <v>46382</v>
      </c>
      <c r="B46383" s="2">
        <v>20372</v>
      </c>
      <c r="C46383" s="2" t="s">
        <v>14</v>
      </c>
      <c r="D46383" s="2">
        <v>1</v>
      </c>
      <c r="E46383" s="1">
        <f>VLOOKUP($B46383, Orders!$A$1:$C$21351, 2,FALSE)</f>
        <v>42350</v>
      </c>
      <c r="F46383" s="1" t="str">
        <f t="shared" si="2172"/>
        <v>December</v>
      </c>
      <c r="G46383" s="1" t="str">
        <f t="shared" si="2173"/>
        <v>Saturday</v>
      </c>
      <c r="H46383" s="4">
        <f>VLOOKUP($B46383, Orders!$A$1:$C$21351, 3,FALSE)</f>
        <v>0.7059375</v>
      </c>
      <c r="I46383" t="str">
        <f>VLOOKUP($C46383, Pizza!$A$1:$D$97, 2,FALSE)</f>
        <v>spinach_supr</v>
      </c>
      <c r="J46383" t="str">
        <f>VLOOKUP(C46383, Pizza!$A$1:$D$97, 3,FALSE)</f>
        <v>S</v>
      </c>
      <c r="K46383">
        <f>VLOOKUP($C46383, Pizza!$A$1:$D$97, 4,FALSE)</f>
        <v>12.5</v>
      </c>
      <c r="L46383">
        <f t="shared" si="2174"/>
        <v>12.5</v>
      </c>
      <c r="M46383" t="str">
        <f>VLOOKUP($I46383, Pizza_types!$A$1:$D$33, 2,FALSE)</f>
        <v>The Spinach Supreme Pizza</v>
      </c>
      <c r="N46383" t="str">
        <f>VLOOKUP($I46383, Pizza_types!$A$1:$D$33, 3,FALSE)</f>
        <v>Supreme</v>
      </c>
      <c r="O46383" t="str">
        <f>VLOOKUP($I46383, Pizza_types!$A$1:$D$33, 4,FALSE)</f>
        <v>Spinach, Red Onions, Pepperoni, Tomatoes, Artichokes, Kalamata Olives, Garlic, Asiago Cheese</v>
      </c>
    </row>
    <row r="46384" spans="1:15" x14ac:dyDescent="0.3">
      <c r="A46384" s="2">
        <v>46383</v>
      </c>
      <c r="B46384" s="2">
        <v>20373</v>
      </c>
      <c r="C46384" s="2" t="s">
        <v>45</v>
      </c>
      <c r="D46384" s="2">
        <v>1</v>
      </c>
      <c r="E46384" s="1">
        <f>VLOOKUP($B46384, Orders!$A$1:$C$21351, 2,FALSE)</f>
        <v>42350</v>
      </c>
      <c r="F46384" s="1" t="str">
        <f t="shared" si="2172"/>
        <v>December</v>
      </c>
      <c r="G46384" s="1" t="str">
        <f t="shared" si="2173"/>
        <v>Saturday</v>
      </c>
      <c r="H46384" s="4">
        <f>VLOOKUP($B46384, Orders!$A$1:$C$21351, 3,FALSE)</f>
        <v>0.71377314814814818</v>
      </c>
      <c r="I46384" t="str">
        <f>VLOOKUP($C46384, Pizza!$A$1:$D$97, 2,FALSE)</f>
        <v>bbq_ckn</v>
      </c>
      <c r="J46384" t="str">
        <f>VLOOKUP(C46384, Pizza!$A$1:$D$97, 3,FALSE)</f>
        <v>M</v>
      </c>
      <c r="K46384">
        <f>VLOOKUP($C46384, Pizza!$A$1:$D$97, 4,FALSE)</f>
        <v>16.75</v>
      </c>
      <c r="L46384">
        <f t="shared" si="2174"/>
        <v>16.75</v>
      </c>
      <c r="M46384" t="str">
        <f>VLOOKUP($I46384, Pizza_types!$A$1:$D$33, 2,FALSE)</f>
        <v>The Barbecue Chicken Pizza</v>
      </c>
      <c r="N46384" t="str">
        <f>VLOOKUP($I46384, Pizza_types!$A$1:$D$33, 3,FALSE)</f>
        <v>Chicken</v>
      </c>
      <c r="O46384" t="str">
        <f>VLOOKUP($I46384, Pizza_types!$A$1:$D$33, 4,FALSE)</f>
        <v>Barbecued Chicken, Red Peppers, Green Peppers, Tomatoes, Red Onions, Barbecue Sauce</v>
      </c>
    </row>
    <row r="46385" spans="1:15" x14ac:dyDescent="0.3">
      <c r="A46385" s="2">
        <v>46384</v>
      </c>
      <c r="B46385" s="2">
        <v>20373</v>
      </c>
      <c r="C46385" s="2" t="s">
        <v>86</v>
      </c>
      <c r="D46385" s="2">
        <v>1</v>
      </c>
      <c r="E46385" s="1">
        <f>VLOOKUP($B46385, Orders!$A$1:$C$21351, 2,FALSE)</f>
        <v>42350</v>
      </c>
      <c r="F46385" s="1" t="str">
        <f t="shared" si="2172"/>
        <v>December</v>
      </c>
      <c r="G46385" s="1" t="str">
        <f t="shared" si="2173"/>
        <v>Saturday</v>
      </c>
      <c r="H46385" s="4">
        <f>VLOOKUP($B46385, Orders!$A$1:$C$21351, 3,FALSE)</f>
        <v>0.71377314814814818</v>
      </c>
      <c r="I46385" t="str">
        <f>VLOOKUP($C46385, Pizza!$A$1:$D$97, 2,FALSE)</f>
        <v>spin_pesto</v>
      </c>
      <c r="J46385" t="str">
        <f>VLOOKUP(C46385, Pizza!$A$1:$D$97, 3,FALSE)</f>
        <v>M</v>
      </c>
      <c r="K46385">
        <f>VLOOKUP($C46385, Pizza!$A$1:$D$97, 4,FALSE)</f>
        <v>16.5</v>
      </c>
      <c r="L46385">
        <f t="shared" si="2174"/>
        <v>16.5</v>
      </c>
      <c r="M46385" t="str">
        <f>VLOOKUP($I46385, Pizza_types!$A$1:$D$33, 2,FALSE)</f>
        <v>The Spinach Pesto Pizza</v>
      </c>
      <c r="N46385" t="str">
        <f>VLOOKUP($I46385, Pizza_types!$A$1:$D$33, 3,FALSE)</f>
        <v>Veggie</v>
      </c>
      <c r="O46385" t="str">
        <f>VLOOKUP($I46385, Pizza_types!$A$1:$D$33, 4,FALSE)</f>
        <v>Spinach, Artichokes, Tomatoes, Sun-dried Tomatoes, Garlic, Pesto Sauce</v>
      </c>
    </row>
    <row r="46386" spans="1:15" x14ac:dyDescent="0.3">
      <c r="A46386" s="2">
        <v>46385</v>
      </c>
      <c r="B46386" s="2">
        <v>20374</v>
      </c>
      <c r="C46386" s="2" t="s">
        <v>66</v>
      </c>
      <c r="D46386" s="2">
        <v>1</v>
      </c>
      <c r="E46386" s="1">
        <f>VLOOKUP($B46386, Orders!$A$1:$C$21351, 2,FALSE)</f>
        <v>42350</v>
      </c>
      <c r="F46386" s="1" t="str">
        <f t="shared" si="2172"/>
        <v>December</v>
      </c>
      <c r="G46386" s="1" t="str">
        <f t="shared" si="2173"/>
        <v>Saturday</v>
      </c>
      <c r="H46386" s="4">
        <f>VLOOKUP($B46386, Orders!$A$1:$C$21351, 3,FALSE)</f>
        <v>0.72869212962962959</v>
      </c>
      <c r="I46386" t="str">
        <f>VLOOKUP($C46386, Pizza!$A$1:$D$97, 2,FALSE)</f>
        <v>spinach_supr</v>
      </c>
      <c r="J46386" t="str">
        <f>VLOOKUP(C46386, Pizza!$A$1:$D$97, 3,FALSE)</f>
        <v>M</v>
      </c>
      <c r="K46386">
        <f>VLOOKUP($C46386, Pizza!$A$1:$D$97, 4,FALSE)</f>
        <v>16.5</v>
      </c>
      <c r="L46386">
        <f t="shared" si="2174"/>
        <v>16.5</v>
      </c>
      <c r="M46386" t="str">
        <f>VLOOKUP($I46386, Pizza_types!$A$1:$D$33, 2,FALSE)</f>
        <v>The Spinach Supreme Pizza</v>
      </c>
      <c r="N46386" t="str">
        <f>VLOOKUP($I46386, Pizza_types!$A$1:$D$33, 3,FALSE)</f>
        <v>Supreme</v>
      </c>
      <c r="O46386" t="str">
        <f>VLOOKUP($I46386, Pizza_types!$A$1:$D$33, 4,FALSE)</f>
        <v>Spinach, Red Onions, Pepperoni, Tomatoes, Artichokes, Kalamata Olives, Garlic, Asiago Cheese</v>
      </c>
    </row>
    <row r="46387" spans="1:15" x14ac:dyDescent="0.3">
      <c r="A46387" s="2">
        <v>46386</v>
      </c>
      <c r="B46387" s="2">
        <v>20375</v>
      </c>
      <c r="C46387" s="2" t="s">
        <v>46</v>
      </c>
      <c r="D46387" s="2">
        <v>1</v>
      </c>
      <c r="E46387" s="1">
        <f>VLOOKUP($B46387, Orders!$A$1:$C$21351, 2,FALSE)</f>
        <v>42350</v>
      </c>
      <c r="F46387" s="1" t="str">
        <f t="shared" si="2172"/>
        <v>December</v>
      </c>
      <c r="G46387" s="1" t="str">
        <f t="shared" si="2173"/>
        <v>Saturday</v>
      </c>
      <c r="H46387" s="4">
        <f>VLOOKUP($B46387, Orders!$A$1:$C$21351, 3,FALSE)</f>
        <v>0.74203703703703705</v>
      </c>
      <c r="I46387" t="str">
        <f>VLOOKUP($C46387, Pizza!$A$1:$D$97, 2,FALSE)</f>
        <v>pepperoni</v>
      </c>
      <c r="J46387" t="str">
        <f>VLOOKUP(C46387, Pizza!$A$1:$D$97, 3,FALSE)</f>
        <v>M</v>
      </c>
      <c r="K46387">
        <f>VLOOKUP($C46387, Pizza!$A$1:$D$97, 4,FALSE)</f>
        <v>12.5</v>
      </c>
      <c r="L46387">
        <f t="shared" si="2174"/>
        <v>12.5</v>
      </c>
      <c r="M46387" t="str">
        <f>VLOOKUP($I46387, Pizza_types!$A$1:$D$33, 2,FALSE)</f>
        <v>The Pepperoni Pizza</v>
      </c>
      <c r="N46387" t="str">
        <f>VLOOKUP($I46387, Pizza_types!$A$1:$D$33, 3,FALSE)</f>
        <v>Classic</v>
      </c>
      <c r="O46387" t="str">
        <f>VLOOKUP($I46387, Pizza_types!$A$1:$D$33, 4,FALSE)</f>
        <v>Mozzarella Cheese, Pepperoni</v>
      </c>
    </row>
    <row r="46388" spans="1:15" x14ac:dyDescent="0.3">
      <c r="A46388" s="2">
        <v>46387</v>
      </c>
      <c r="B46388" s="2">
        <v>20375</v>
      </c>
      <c r="C46388" s="2" t="s">
        <v>51</v>
      </c>
      <c r="D46388" s="2">
        <v>1</v>
      </c>
      <c r="E46388" s="1">
        <f>VLOOKUP($B46388, Orders!$A$1:$C$21351, 2,FALSE)</f>
        <v>42350</v>
      </c>
      <c r="F46388" s="1" t="str">
        <f t="shared" si="2172"/>
        <v>December</v>
      </c>
      <c r="G46388" s="1" t="str">
        <f t="shared" si="2173"/>
        <v>Saturday</v>
      </c>
      <c r="H46388" s="4">
        <f>VLOOKUP($B46388, Orders!$A$1:$C$21351, 3,FALSE)</f>
        <v>0.74203703703703705</v>
      </c>
      <c r="I46388" t="str">
        <f>VLOOKUP($C46388, Pizza!$A$1:$D$97, 2,FALSE)</f>
        <v>pepperoni</v>
      </c>
      <c r="J46388" t="str">
        <f>VLOOKUP(C46388, Pizza!$A$1:$D$97, 3,FALSE)</f>
        <v>S</v>
      </c>
      <c r="K46388">
        <f>VLOOKUP($C46388, Pizza!$A$1:$D$97, 4,FALSE)</f>
        <v>9.75</v>
      </c>
      <c r="L46388">
        <f t="shared" si="2174"/>
        <v>9.75</v>
      </c>
      <c r="M46388" t="str">
        <f>VLOOKUP($I46388, Pizza_types!$A$1:$D$33, 2,FALSE)</f>
        <v>The Pepperoni Pizza</v>
      </c>
      <c r="N46388" t="str">
        <f>VLOOKUP($I46388, Pizza_types!$A$1:$D$33, 3,FALSE)</f>
        <v>Classic</v>
      </c>
      <c r="O46388" t="str">
        <f>VLOOKUP($I46388, Pizza_types!$A$1:$D$33, 4,FALSE)</f>
        <v>Mozzarella Cheese, Pepperoni</v>
      </c>
    </row>
    <row r="46389" spans="1:15" x14ac:dyDescent="0.3">
      <c r="A46389" s="2">
        <v>46388</v>
      </c>
      <c r="B46389" s="2">
        <v>20376</v>
      </c>
      <c r="C46389" s="2" t="s">
        <v>81</v>
      </c>
      <c r="D46389" s="2">
        <v>1</v>
      </c>
      <c r="E46389" s="1">
        <f>VLOOKUP($B46389, Orders!$A$1:$C$21351, 2,FALSE)</f>
        <v>42350</v>
      </c>
      <c r="F46389" s="1" t="str">
        <f t="shared" si="2172"/>
        <v>December</v>
      </c>
      <c r="G46389" s="1" t="str">
        <f t="shared" si="2173"/>
        <v>Saturday</v>
      </c>
      <c r="H46389" s="4">
        <f>VLOOKUP($B46389, Orders!$A$1:$C$21351, 3,FALSE)</f>
        <v>0.74540509259259258</v>
      </c>
      <c r="I46389" t="str">
        <f>VLOOKUP($C46389, Pizza!$A$1:$D$97, 2,FALSE)</f>
        <v>ital_veggie</v>
      </c>
      <c r="J46389" t="str">
        <f>VLOOKUP(C46389, Pizza!$A$1:$D$97, 3,FALSE)</f>
        <v>M</v>
      </c>
      <c r="K46389">
        <f>VLOOKUP($C46389, Pizza!$A$1:$D$97, 4,FALSE)</f>
        <v>16.75</v>
      </c>
      <c r="L46389">
        <f t="shared" si="2174"/>
        <v>16.75</v>
      </c>
      <c r="M46389" t="str">
        <f>VLOOKUP($I46389, Pizza_types!$A$1:$D$33, 2,FALSE)</f>
        <v>The Italian Vegetables Pizza</v>
      </c>
      <c r="N46389" t="str">
        <f>VLOOKUP($I46389, Pizza_types!$A$1:$D$33, 3,FALSE)</f>
        <v>Veggie</v>
      </c>
      <c r="O46389" t="str">
        <f>VLOOKUP($I46389, Pizza_types!$A$1:$D$33, 4,FALSE)</f>
        <v>Eggplant, Artichokes, Tomatoes, Zucchini, Red Peppers, Garlic, Pesto Sauce</v>
      </c>
    </row>
    <row r="46390" spans="1:15" x14ac:dyDescent="0.3">
      <c r="A46390" s="2">
        <v>46389</v>
      </c>
      <c r="B46390" s="2">
        <v>20376</v>
      </c>
      <c r="C46390" s="2" t="s">
        <v>34</v>
      </c>
      <c r="D46390" s="2">
        <v>1</v>
      </c>
      <c r="E46390" s="1">
        <f>VLOOKUP($B46390, Orders!$A$1:$C$21351, 2,FALSE)</f>
        <v>42350</v>
      </c>
      <c r="F46390" s="1" t="str">
        <f t="shared" si="2172"/>
        <v>December</v>
      </c>
      <c r="G46390" s="1" t="str">
        <f t="shared" si="2173"/>
        <v>Saturday</v>
      </c>
      <c r="H46390" s="4">
        <f>VLOOKUP($B46390, Orders!$A$1:$C$21351, 3,FALSE)</f>
        <v>0.74540509259259258</v>
      </c>
      <c r="I46390" t="str">
        <f>VLOOKUP($C46390, Pizza!$A$1:$D$97, 2,FALSE)</f>
        <v>napolitana</v>
      </c>
      <c r="J46390" t="str">
        <f>VLOOKUP(C46390, Pizza!$A$1:$D$97, 3,FALSE)</f>
        <v>S</v>
      </c>
      <c r="K46390">
        <f>VLOOKUP($C46390, Pizza!$A$1:$D$97, 4,FALSE)</f>
        <v>12</v>
      </c>
      <c r="L46390">
        <f t="shared" si="2174"/>
        <v>12</v>
      </c>
      <c r="M46390" t="str">
        <f>VLOOKUP($I46390, Pizza_types!$A$1:$D$33, 2,FALSE)</f>
        <v>The Napolitana Pizza</v>
      </c>
      <c r="N46390" t="str">
        <f>VLOOKUP($I46390, Pizza_types!$A$1:$D$33, 3,FALSE)</f>
        <v>Classic</v>
      </c>
      <c r="O46390" t="str">
        <f>VLOOKUP($I46390, Pizza_types!$A$1:$D$33, 4,FALSE)</f>
        <v>Tomatoes, Anchovies, Green Olives, Red Onions, Garlic</v>
      </c>
    </row>
    <row r="46391" spans="1:15" x14ac:dyDescent="0.3">
      <c r="A46391" s="2">
        <v>46390</v>
      </c>
      <c r="B46391" s="2">
        <v>20376</v>
      </c>
      <c r="C46391" s="2" t="s">
        <v>39</v>
      </c>
      <c r="D46391" s="2">
        <v>1</v>
      </c>
      <c r="E46391" s="1">
        <f>VLOOKUP($B46391, Orders!$A$1:$C$21351, 2,FALSE)</f>
        <v>42350</v>
      </c>
      <c r="F46391" s="1" t="str">
        <f t="shared" si="2172"/>
        <v>December</v>
      </c>
      <c r="G46391" s="1" t="str">
        <f t="shared" si="2173"/>
        <v>Saturday</v>
      </c>
      <c r="H46391" s="4">
        <f>VLOOKUP($B46391, Orders!$A$1:$C$21351, 3,FALSE)</f>
        <v>0.74540509259259258</v>
      </c>
      <c r="I46391" t="str">
        <f>VLOOKUP($C46391, Pizza!$A$1:$D$97, 2,FALSE)</f>
        <v>peppr_salami</v>
      </c>
      <c r="J46391" t="str">
        <f>VLOOKUP(C46391, Pizza!$A$1:$D$97, 3,FALSE)</f>
        <v>S</v>
      </c>
      <c r="K46391">
        <f>VLOOKUP($C46391, Pizza!$A$1:$D$97, 4,FALSE)</f>
        <v>12.5</v>
      </c>
      <c r="L46391">
        <f t="shared" si="2174"/>
        <v>12.5</v>
      </c>
      <c r="M46391" t="str">
        <f>VLOOKUP($I46391, Pizza_types!$A$1:$D$33, 2,FALSE)</f>
        <v>The Pepper Salami Pizza</v>
      </c>
      <c r="N46391" t="str">
        <f>VLOOKUP($I46391, Pizza_types!$A$1:$D$33, 3,FALSE)</f>
        <v>Supreme</v>
      </c>
      <c r="O46391" t="str">
        <f>VLOOKUP($I46391, Pizza_types!$A$1:$D$33, 4,FALSE)</f>
        <v>Genoa Salami, Capocollo, Pepperoni, Tomatoes, Asiago Cheese, Garlic</v>
      </c>
    </row>
    <row r="46392" spans="1:15" x14ac:dyDescent="0.3">
      <c r="A46392" s="2">
        <v>46391</v>
      </c>
      <c r="B46392" s="2">
        <v>20376</v>
      </c>
      <c r="C46392" s="2" t="s">
        <v>80</v>
      </c>
      <c r="D46392" s="2">
        <v>1</v>
      </c>
      <c r="E46392" s="1">
        <f>VLOOKUP($B46392, Orders!$A$1:$C$21351, 2,FALSE)</f>
        <v>42350</v>
      </c>
      <c r="F46392" s="1" t="str">
        <f t="shared" si="2172"/>
        <v>December</v>
      </c>
      <c r="G46392" s="1" t="str">
        <f t="shared" si="2173"/>
        <v>Saturday</v>
      </c>
      <c r="H46392" s="4">
        <f>VLOOKUP($B46392, Orders!$A$1:$C$21351, 3,FALSE)</f>
        <v>0.74540509259259258</v>
      </c>
      <c r="I46392" t="str">
        <f>VLOOKUP($C46392, Pizza!$A$1:$D$97, 2,FALSE)</f>
        <v>spicy_ital</v>
      </c>
      <c r="J46392" t="str">
        <f>VLOOKUP(C46392, Pizza!$A$1:$D$97, 3,FALSE)</f>
        <v>M</v>
      </c>
      <c r="K46392">
        <f>VLOOKUP($C46392, Pizza!$A$1:$D$97, 4,FALSE)</f>
        <v>16.5</v>
      </c>
      <c r="L46392">
        <f t="shared" si="2174"/>
        <v>16.5</v>
      </c>
      <c r="M46392" t="str">
        <f>VLOOKUP($I46392, Pizza_types!$A$1:$D$33, 2,FALSE)</f>
        <v>The Spicy Italian Pizza</v>
      </c>
      <c r="N46392" t="str">
        <f>VLOOKUP($I46392, Pizza_types!$A$1:$D$33, 3,FALSE)</f>
        <v>Supreme</v>
      </c>
      <c r="O46392" t="str">
        <f>VLOOKUP($I46392, Pizza_types!$A$1:$D$33, 4,FALSE)</f>
        <v>Capocollo, Tomatoes, Goat Cheese, Artichokes, Peperoncini verdi, Garlic</v>
      </c>
    </row>
    <row r="46393" spans="1:15" x14ac:dyDescent="0.3">
      <c r="A46393" s="2">
        <v>46392</v>
      </c>
      <c r="B46393" s="2">
        <v>20377</v>
      </c>
      <c r="C46393" s="2" t="s">
        <v>65</v>
      </c>
      <c r="D46393" s="2">
        <v>1</v>
      </c>
      <c r="E46393" s="1">
        <f>VLOOKUP($B46393, Orders!$A$1:$C$21351, 2,FALSE)</f>
        <v>42350</v>
      </c>
      <c r="F46393" s="1" t="str">
        <f t="shared" si="2172"/>
        <v>December</v>
      </c>
      <c r="G46393" s="1" t="str">
        <f t="shared" si="2173"/>
        <v>Saturday</v>
      </c>
      <c r="H46393" s="4">
        <f>VLOOKUP($B46393, Orders!$A$1:$C$21351, 3,FALSE)</f>
        <v>0.75635416666666666</v>
      </c>
      <c r="I46393" t="str">
        <f>VLOOKUP($C46393, Pizza!$A$1:$D$97, 2,FALSE)</f>
        <v>pep_msh_pep</v>
      </c>
      <c r="J46393" t="str">
        <f>VLOOKUP(C46393, Pizza!$A$1:$D$97, 3,FALSE)</f>
        <v>S</v>
      </c>
      <c r="K46393">
        <f>VLOOKUP($C46393, Pizza!$A$1:$D$97, 4,FALSE)</f>
        <v>11</v>
      </c>
      <c r="L46393">
        <f t="shared" si="2174"/>
        <v>11</v>
      </c>
      <c r="M46393" t="str">
        <f>VLOOKUP($I46393, Pizza_types!$A$1:$D$33, 2,FALSE)</f>
        <v>The Pepperoni, Mushroom, and Peppers Pizza</v>
      </c>
      <c r="N46393" t="str">
        <f>VLOOKUP($I46393, Pizza_types!$A$1:$D$33, 3,FALSE)</f>
        <v>Classic</v>
      </c>
      <c r="O46393" t="str">
        <f>VLOOKUP($I46393, Pizza_types!$A$1:$D$33, 4,FALSE)</f>
        <v>Pepperoni, Mushrooms, Green Peppers</v>
      </c>
    </row>
    <row r="46394" spans="1:15" x14ac:dyDescent="0.3">
      <c r="A46394" s="2">
        <v>46393</v>
      </c>
      <c r="B46394" s="2">
        <v>20378</v>
      </c>
      <c r="C46394" s="2" t="s">
        <v>43</v>
      </c>
      <c r="D46394" s="2">
        <v>1</v>
      </c>
      <c r="E46394" s="1">
        <f>VLOOKUP($B46394, Orders!$A$1:$C$21351, 2,FALSE)</f>
        <v>42350</v>
      </c>
      <c r="F46394" s="1" t="str">
        <f t="shared" si="2172"/>
        <v>December</v>
      </c>
      <c r="G46394" s="1" t="str">
        <f t="shared" si="2173"/>
        <v>Saturday</v>
      </c>
      <c r="H46394" s="4">
        <f>VLOOKUP($B46394, Orders!$A$1:$C$21351, 3,FALSE)</f>
        <v>0.76818287037037036</v>
      </c>
      <c r="I46394" t="str">
        <f>VLOOKUP($C46394, Pizza!$A$1:$D$97, 2,FALSE)</f>
        <v>ital_cpcllo</v>
      </c>
      <c r="J46394" t="str">
        <f>VLOOKUP(C46394, Pizza!$A$1:$D$97, 3,FALSE)</f>
        <v>M</v>
      </c>
      <c r="K46394">
        <f>VLOOKUP($C46394, Pizza!$A$1:$D$97, 4,FALSE)</f>
        <v>16</v>
      </c>
      <c r="L46394">
        <f t="shared" si="2174"/>
        <v>16</v>
      </c>
      <c r="M46394" t="str">
        <f>VLOOKUP($I46394, Pizza_types!$A$1:$D$33, 2,FALSE)</f>
        <v>The Italian Capocollo Pizza</v>
      </c>
      <c r="N46394" t="str">
        <f>VLOOKUP($I46394, Pizza_types!$A$1:$D$33, 3,FALSE)</f>
        <v>Classic</v>
      </c>
      <c r="O46394" t="str">
        <f>VLOOKUP($I46394, Pizza_types!$A$1:$D$33, 4,FALSE)</f>
        <v>Capocollo, Red Peppers, Tomatoes, Goat Cheese, Garlic, Oregano</v>
      </c>
    </row>
    <row r="46395" spans="1:15" x14ac:dyDescent="0.3">
      <c r="A46395" s="2">
        <v>46394</v>
      </c>
      <c r="B46395" s="2">
        <v>20378</v>
      </c>
      <c r="C46395" s="2" t="s">
        <v>72</v>
      </c>
      <c r="D46395" s="2">
        <v>1</v>
      </c>
      <c r="E46395" s="1">
        <f>VLOOKUP($B46395, Orders!$A$1:$C$21351, 2,FALSE)</f>
        <v>42350</v>
      </c>
      <c r="F46395" s="1" t="str">
        <f t="shared" si="2172"/>
        <v>December</v>
      </c>
      <c r="G46395" s="1" t="str">
        <f t="shared" si="2173"/>
        <v>Saturday</v>
      </c>
      <c r="H46395" s="4">
        <f>VLOOKUP($B46395, Orders!$A$1:$C$21351, 3,FALSE)</f>
        <v>0.76818287037037036</v>
      </c>
      <c r="I46395" t="str">
        <f>VLOOKUP($C46395, Pizza!$A$1:$D$97, 2,FALSE)</f>
        <v>spicy_ital</v>
      </c>
      <c r="J46395" t="str">
        <f>VLOOKUP(C46395, Pizza!$A$1:$D$97, 3,FALSE)</f>
        <v>S</v>
      </c>
      <c r="K46395">
        <f>VLOOKUP($C46395, Pizza!$A$1:$D$97, 4,FALSE)</f>
        <v>12.5</v>
      </c>
      <c r="L46395">
        <f t="shared" si="2174"/>
        <v>12.5</v>
      </c>
      <c r="M46395" t="str">
        <f>VLOOKUP($I46395, Pizza_types!$A$1:$D$33, 2,FALSE)</f>
        <v>The Spicy Italian Pizza</v>
      </c>
      <c r="N46395" t="str">
        <f>VLOOKUP($I46395, Pizza_types!$A$1:$D$33, 3,FALSE)</f>
        <v>Supreme</v>
      </c>
      <c r="O46395" t="str">
        <f>VLOOKUP($I46395, Pizza_types!$A$1:$D$33, 4,FALSE)</f>
        <v>Capocollo, Tomatoes, Goat Cheese, Artichokes, Peperoncini verdi, Garlic</v>
      </c>
    </row>
    <row r="46396" spans="1:15" x14ac:dyDescent="0.3">
      <c r="A46396" s="2">
        <v>46395</v>
      </c>
      <c r="B46396" s="2">
        <v>20379</v>
      </c>
      <c r="C46396" s="2" t="s">
        <v>31</v>
      </c>
      <c r="D46396" s="2">
        <v>1</v>
      </c>
      <c r="E46396" s="1">
        <f>VLOOKUP($B46396, Orders!$A$1:$C$21351, 2,FALSE)</f>
        <v>42350</v>
      </c>
      <c r="F46396" s="1" t="str">
        <f t="shared" si="2172"/>
        <v>December</v>
      </c>
      <c r="G46396" s="1" t="str">
        <f t="shared" si="2173"/>
        <v>Saturday</v>
      </c>
      <c r="H46396" s="4">
        <f>VLOOKUP($B46396, Orders!$A$1:$C$21351, 3,FALSE)</f>
        <v>0.7713888888888889</v>
      </c>
      <c r="I46396" t="str">
        <f>VLOOKUP($C46396, Pizza!$A$1:$D$97, 2,FALSE)</f>
        <v>big_meat</v>
      </c>
      <c r="J46396" t="str">
        <f>VLOOKUP(C46396, Pizza!$A$1:$D$97, 3,FALSE)</f>
        <v>S</v>
      </c>
      <c r="K46396">
        <f>VLOOKUP($C46396, Pizza!$A$1:$D$97, 4,FALSE)</f>
        <v>12</v>
      </c>
      <c r="L46396">
        <f t="shared" si="2174"/>
        <v>12</v>
      </c>
      <c r="M46396" t="str">
        <f>VLOOKUP($I46396, Pizza_types!$A$1:$D$33, 2,FALSE)</f>
        <v>The Big Meat Pizza</v>
      </c>
      <c r="N46396" t="str">
        <f>VLOOKUP($I46396, Pizza_types!$A$1:$D$33, 3,FALSE)</f>
        <v>Classic</v>
      </c>
      <c r="O46396" t="str">
        <f>VLOOKUP($I46396, Pizza_types!$A$1:$D$33, 4,FALSE)</f>
        <v>Bacon, Pepperoni, Italian Sausage, Chorizo Sausage</v>
      </c>
    </row>
    <row r="46397" spans="1:15" x14ac:dyDescent="0.3">
      <c r="A46397" s="2">
        <v>46396</v>
      </c>
      <c r="B46397" s="2">
        <v>20379</v>
      </c>
      <c r="C46397" s="2" t="s">
        <v>51</v>
      </c>
      <c r="D46397" s="2">
        <v>1</v>
      </c>
      <c r="E46397" s="1">
        <f>VLOOKUP($B46397, Orders!$A$1:$C$21351, 2,FALSE)</f>
        <v>42350</v>
      </c>
      <c r="F46397" s="1" t="str">
        <f t="shared" si="2172"/>
        <v>December</v>
      </c>
      <c r="G46397" s="1" t="str">
        <f t="shared" si="2173"/>
        <v>Saturday</v>
      </c>
      <c r="H46397" s="4">
        <f>VLOOKUP($B46397, Orders!$A$1:$C$21351, 3,FALSE)</f>
        <v>0.7713888888888889</v>
      </c>
      <c r="I46397" t="str">
        <f>VLOOKUP($C46397, Pizza!$A$1:$D$97, 2,FALSE)</f>
        <v>pepperoni</v>
      </c>
      <c r="J46397" t="str">
        <f>VLOOKUP(C46397, Pizza!$A$1:$D$97, 3,FALSE)</f>
        <v>S</v>
      </c>
      <c r="K46397">
        <f>VLOOKUP($C46397, Pizza!$A$1:$D$97, 4,FALSE)</f>
        <v>9.75</v>
      </c>
      <c r="L46397">
        <f t="shared" si="2174"/>
        <v>9.75</v>
      </c>
      <c r="M46397" t="str">
        <f>VLOOKUP($I46397, Pizza_types!$A$1:$D$33, 2,FALSE)</f>
        <v>The Pepperoni Pizza</v>
      </c>
      <c r="N46397" t="str">
        <f>VLOOKUP($I46397, Pizza_types!$A$1:$D$33, 3,FALSE)</f>
        <v>Classic</v>
      </c>
      <c r="O46397" t="str">
        <f>VLOOKUP($I46397, Pizza_types!$A$1:$D$33, 4,FALSE)</f>
        <v>Mozzarella Cheese, Pepperoni</v>
      </c>
    </row>
    <row r="46398" spans="1:15" x14ac:dyDescent="0.3">
      <c r="A46398" s="2">
        <v>46397</v>
      </c>
      <c r="B46398" s="2">
        <v>20380</v>
      </c>
      <c r="C46398" s="2" t="s">
        <v>55</v>
      </c>
      <c r="D46398" s="2">
        <v>1</v>
      </c>
      <c r="E46398" s="1">
        <f>VLOOKUP($B46398, Orders!$A$1:$C$21351, 2,FALSE)</f>
        <v>42350</v>
      </c>
      <c r="F46398" s="1" t="str">
        <f t="shared" si="2172"/>
        <v>December</v>
      </c>
      <c r="G46398" s="1" t="str">
        <f t="shared" si="2173"/>
        <v>Saturday</v>
      </c>
      <c r="H46398" s="4">
        <f>VLOOKUP($B46398, Orders!$A$1:$C$21351, 3,FALSE)</f>
        <v>0.77311342592592591</v>
      </c>
      <c r="I46398" t="str">
        <f>VLOOKUP($C46398, Pizza!$A$1:$D$97, 2,FALSE)</f>
        <v>hawaiian</v>
      </c>
      <c r="J46398" t="str">
        <f>VLOOKUP(C46398, Pizza!$A$1:$D$97, 3,FALSE)</f>
        <v>S</v>
      </c>
      <c r="K46398">
        <f>VLOOKUP($C46398, Pizza!$A$1:$D$97, 4,FALSE)</f>
        <v>10.5</v>
      </c>
      <c r="L46398">
        <f t="shared" si="2174"/>
        <v>10.5</v>
      </c>
      <c r="M46398" t="str">
        <f>VLOOKUP($I46398, Pizza_types!$A$1:$D$33, 2,FALSE)</f>
        <v>The Hawaiian Pizza</v>
      </c>
      <c r="N46398" t="str">
        <f>VLOOKUP($I46398, Pizza_types!$A$1:$D$33, 3,FALSE)</f>
        <v>Classic</v>
      </c>
      <c r="O46398" t="str">
        <f>VLOOKUP($I46398, Pizza_types!$A$1:$D$33, 4,FALSE)</f>
        <v>Sliced Ham, Pineapple, Mozzarella Cheese</v>
      </c>
    </row>
    <row r="46399" spans="1:15" x14ac:dyDescent="0.3">
      <c r="A46399" s="2">
        <v>46398</v>
      </c>
      <c r="B46399" s="2">
        <v>20380</v>
      </c>
      <c r="C46399" s="2" t="s">
        <v>28</v>
      </c>
      <c r="D46399" s="2">
        <v>1</v>
      </c>
      <c r="E46399" s="1">
        <f>VLOOKUP($B46399, Orders!$A$1:$C$21351, 2,FALSE)</f>
        <v>42350</v>
      </c>
      <c r="F46399" s="1" t="str">
        <f t="shared" si="2172"/>
        <v>December</v>
      </c>
      <c r="G46399" s="1" t="str">
        <f t="shared" si="2173"/>
        <v>Saturday</v>
      </c>
      <c r="H46399" s="4">
        <f>VLOOKUP($B46399, Orders!$A$1:$C$21351, 3,FALSE)</f>
        <v>0.77311342592592591</v>
      </c>
      <c r="I46399" t="str">
        <f>VLOOKUP($C46399, Pizza!$A$1:$D$97, 2,FALSE)</f>
        <v>pepperoni</v>
      </c>
      <c r="J46399" t="str">
        <f>VLOOKUP(C46399, Pizza!$A$1:$D$97, 3,FALSE)</f>
        <v>L</v>
      </c>
      <c r="K46399">
        <f>VLOOKUP($C46399, Pizza!$A$1:$D$97, 4,FALSE)</f>
        <v>15.25</v>
      </c>
      <c r="L46399">
        <f t="shared" si="2174"/>
        <v>15.25</v>
      </c>
      <c r="M46399" t="str">
        <f>VLOOKUP($I46399, Pizza_types!$A$1:$D$33, 2,FALSE)</f>
        <v>The Pepperoni Pizza</v>
      </c>
      <c r="N46399" t="str">
        <f>VLOOKUP($I46399, Pizza_types!$A$1:$D$33, 3,FALSE)</f>
        <v>Classic</v>
      </c>
      <c r="O46399" t="str">
        <f>VLOOKUP($I46399, Pizza_types!$A$1:$D$33, 4,FALSE)</f>
        <v>Mozzarella Cheese, Pepperoni</v>
      </c>
    </row>
    <row r="46400" spans="1:15" x14ac:dyDescent="0.3">
      <c r="A46400" s="2">
        <v>46399</v>
      </c>
      <c r="B46400" s="2">
        <v>20380</v>
      </c>
      <c r="C46400" s="2" t="s">
        <v>47</v>
      </c>
      <c r="D46400" s="2">
        <v>1</v>
      </c>
      <c r="E46400" s="1">
        <f>VLOOKUP($B46400, Orders!$A$1:$C$21351, 2,FALSE)</f>
        <v>42350</v>
      </c>
      <c r="F46400" s="1" t="str">
        <f t="shared" si="2172"/>
        <v>December</v>
      </c>
      <c r="G46400" s="1" t="str">
        <f t="shared" si="2173"/>
        <v>Saturday</v>
      </c>
      <c r="H46400" s="4">
        <f>VLOOKUP($B46400, Orders!$A$1:$C$21351, 3,FALSE)</f>
        <v>0.77311342592592591</v>
      </c>
      <c r="I46400" t="str">
        <f>VLOOKUP($C46400, Pizza!$A$1:$D$97, 2,FALSE)</f>
        <v>prsc_argla</v>
      </c>
      <c r="J46400" t="str">
        <f>VLOOKUP(C46400, Pizza!$A$1:$D$97, 3,FALSE)</f>
        <v>S</v>
      </c>
      <c r="K46400">
        <f>VLOOKUP($C46400, Pizza!$A$1:$D$97, 4,FALSE)</f>
        <v>12.5</v>
      </c>
      <c r="L46400">
        <f t="shared" si="2174"/>
        <v>12.5</v>
      </c>
      <c r="M46400" t="str">
        <f>VLOOKUP($I46400, Pizza_types!$A$1:$D$33, 2,FALSE)</f>
        <v>The Prosciutto and Arugula Pizza</v>
      </c>
      <c r="N46400" t="str">
        <f>VLOOKUP($I46400, Pizza_types!$A$1:$D$33, 3,FALSE)</f>
        <v>Supreme</v>
      </c>
      <c r="O46400" t="str">
        <f>VLOOKUP($I46400, Pizza_types!$A$1:$D$33, 4,FALSE)</f>
        <v>Prosciutto di San Daniele, Arugula, Mozzarella Cheese</v>
      </c>
    </row>
    <row r="46401" spans="1:15" x14ac:dyDescent="0.3">
      <c r="A46401" s="2">
        <v>46400</v>
      </c>
      <c r="B46401" s="2">
        <v>20380</v>
      </c>
      <c r="C46401" s="2" t="s">
        <v>13</v>
      </c>
      <c r="D46401" s="2">
        <v>1</v>
      </c>
      <c r="E46401" s="1">
        <f>VLOOKUP($B46401, Orders!$A$1:$C$21351, 2,FALSE)</f>
        <v>42350</v>
      </c>
      <c r="F46401" s="1" t="str">
        <f t="shared" si="2172"/>
        <v>December</v>
      </c>
      <c r="G46401" s="1" t="str">
        <f t="shared" si="2173"/>
        <v>Saturday</v>
      </c>
      <c r="H46401" s="4">
        <f>VLOOKUP($B46401, Orders!$A$1:$C$21351, 3,FALSE)</f>
        <v>0.77311342592592591</v>
      </c>
      <c r="I46401" t="str">
        <f>VLOOKUP($C46401, Pizza!$A$1:$D$97, 2,FALSE)</f>
        <v>the_greek</v>
      </c>
      <c r="J46401" t="str">
        <f>VLOOKUP(C46401, Pizza!$A$1:$D$97, 3,FALSE)</f>
        <v>S</v>
      </c>
      <c r="K46401">
        <f>VLOOKUP($C46401, Pizza!$A$1:$D$97, 4,FALSE)</f>
        <v>12</v>
      </c>
      <c r="L46401">
        <f t="shared" si="2174"/>
        <v>12</v>
      </c>
      <c r="M46401" t="str">
        <f>VLOOKUP($I46401, Pizza_types!$A$1:$D$33, 2,FALSE)</f>
        <v>The Greek Pizza</v>
      </c>
      <c r="N46401" t="str">
        <f>VLOOKUP($I46401, Pizza_types!$A$1:$D$33, 3,FALSE)</f>
        <v>Classic</v>
      </c>
      <c r="O46401" t="str">
        <f>VLOOKUP($I46401, Pizza_types!$A$1:$D$33, 4,FALSE)</f>
        <v>Kalamata Olives, Feta Cheese, Tomatoes, Garlic, Beef Chuck Roast, Red Onions</v>
      </c>
    </row>
    <row r="46402" spans="1:15" x14ac:dyDescent="0.3">
      <c r="A46402" s="2">
        <v>46401</v>
      </c>
      <c r="B46402" s="2">
        <v>20381</v>
      </c>
      <c r="C46402" s="2" t="s">
        <v>78</v>
      </c>
      <c r="D46402" s="2">
        <v>1</v>
      </c>
      <c r="E46402" s="1">
        <f>VLOOKUP($B46402, Orders!$A$1:$C$21351, 2,FALSE)</f>
        <v>42350</v>
      </c>
      <c r="F46402" s="1" t="str">
        <f t="shared" si="2172"/>
        <v>December</v>
      </c>
      <c r="G46402" s="1" t="str">
        <f t="shared" si="2173"/>
        <v>Saturday</v>
      </c>
      <c r="H46402" s="4">
        <f>VLOOKUP($B46402, Orders!$A$1:$C$21351, 3,FALSE)</f>
        <v>0.77451388888888884</v>
      </c>
      <c r="I46402" t="str">
        <f>VLOOKUP($C46402, Pizza!$A$1:$D$97, 2,FALSE)</f>
        <v>ckn_pesto</v>
      </c>
      <c r="J46402" t="str">
        <f>VLOOKUP(C46402, Pizza!$A$1:$D$97, 3,FALSE)</f>
        <v>S</v>
      </c>
      <c r="K46402">
        <f>VLOOKUP($C46402, Pizza!$A$1:$D$97, 4,FALSE)</f>
        <v>12.75</v>
      </c>
      <c r="L46402">
        <f t="shared" si="2174"/>
        <v>12.75</v>
      </c>
      <c r="M46402" t="str">
        <f>VLOOKUP($I46402, Pizza_types!$A$1:$D$33, 2,FALSE)</f>
        <v>The Chicken Pesto Pizza</v>
      </c>
      <c r="N46402" t="str">
        <f>VLOOKUP($I46402, Pizza_types!$A$1:$D$33, 3,FALSE)</f>
        <v>Chicken</v>
      </c>
      <c r="O46402" t="str">
        <f>VLOOKUP($I46402, Pizza_types!$A$1:$D$33, 4,FALSE)</f>
        <v>Chicken, Tomatoes, Red Peppers, Spinach, Garlic, Pesto Sauce</v>
      </c>
    </row>
    <row r="46403" spans="1:15" x14ac:dyDescent="0.3">
      <c r="A46403" s="2">
        <v>46402</v>
      </c>
      <c r="B46403" s="2">
        <v>20381</v>
      </c>
      <c r="C46403" s="2" t="s">
        <v>37</v>
      </c>
      <c r="D46403" s="2">
        <v>1</v>
      </c>
      <c r="E46403" s="1">
        <f>VLOOKUP($B46403, Orders!$A$1:$C$21351, 2,FALSE)</f>
        <v>42350</v>
      </c>
      <c r="F46403" s="1" t="str">
        <f t="shared" ref="F46403:F46466" si="2175">TEXT(E46403, "mmmm")</f>
        <v>December</v>
      </c>
      <c r="G46403" s="1" t="str">
        <f t="shared" ref="G46403:G46466" si="2176">TEXT(E46403, "dddd")</f>
        <v>Saturday</v>
      </c>
      <c r="H46403" s="4">
        <f>VLOOKUP($B46403, Orders!$A$1:$C$21351, 3,FALSE)</f>
        <v>0.77451388888888884</v>
      </c>
      <c r="I46403" t="str">
        <f>VLOOKUP($C46403, Pizza!$A$1:$D$97, 2,FALSE)</f>
        <v>ital_veggie</v>
      </c>
      <c r="J46403" t="str">
        <f>VLOOKUP(C46403, Pizza!$A$1:$D$97, 3,FALSE)</f>
        <v>S</v>
      </c>
      <c r="K46403">
        <f>VLOOKUP($C46403, Pizza!$A$1:$D$97, 4,FALSE)</f>
        <v>12.75</v>
      </c>
      <c r="L46403">
        <f t="shared" ref="L46403:L46466" si="2177">D46403*K46403</f>
        <v>12.75</v>
      </c>
      <c r="M46403" t="str">
        <f>VLOOKUP($I46403, Pizza_types!$A$1:$D$33, 2,FALSE)</f>
        <v>The Italian Vegetables Pizza</v>
      </c>
      <c r="N46403" t="str">
        <f>VLOOKUP($I46403, Pizza_types!$A$1:$D$33, 3,FALSE)</f>
        <v>Veggie</v>
      </c>
      <c r="O46403" t="str">
        <f>VLOOKUP($I46403, Pizza_types!$A$1:$D$33, 4,FALSE)</f>
        <v>Eggplant, Artichokes, Tomatoes, Zucchini, Red Peppers, Garlic, Pesto Sauce</v>
      </c>
    </row>
    <row r="46404" spans="1:15" x14ac:dyDescent="0.3">
      <c r="A46404" s="2">
        <v>46403</v>
      </c>
      <c r="B46404" s="2">
        <v>20381</v>
      </c>
      <c r="C46404" s="2" t="s">
        <v>73</v>
      </c>
      <c r="D46404" s="2">
        <v>1</v>
      </c>
      <c r="E46404" s="1">
        <f>VLOOKUP($B46404, Orders!$A$1:$C$21351, 2,FALSE)</f>
        <v>42350</v>
      </c>
      <c r="F46404" s="1" t="str">
        <f t="shared" si="2175"/>
        <v>December</v>
      </c>
      <c r="G46404" s="1" t="str">
        <f t="shared" si="2176"/>
        <v>Saturday</v>
      </c>
      <c r="H46404" s="4">
        <f>VLOOKUP($B46404, Orders!$A$1:$C$21351, 3,FALSE)</f>
        <v>0.77451388888888884</v>
      </c>
      <c r="I46404" t="str">
        <f>VLOOKUP($C46404, Pizza!$A$1:$D$97, 2,FALSE)</f>
        <v>thai_ckn</v>
      </c>
      <c r="J46404" t="str">
        <f>VLOOKUP(C46404, Pizza!$A$1:$D$97, 3,FALSE)</f>
        <v>S</v>
      </c>
      <c r="K46404">
        <f>VLOOKUP($C46404, Pizza!$A$1:$D$97, 4,FALSE)</f>
        <v>12.75</v>
      </c>
      <c r="L46404">
        <f t="shared" si="2177"/>
        <v>12.75</v>
      </c>
      <c r="M46404" t="str">
        <f>VLOOKUP($I46404, Pizza_types!$A$1:$D$33, 2,FALSE)</f>
        <v>The Thai Chicken Pizza</v>
      </c>
      <c r="N46404" t="str">
        <f>VLOOKUP($I46404, Pizza_types!$A$1:$D$33, 3,FALSE)</f>
        <v>Chicken</v>
      </c>
      <c r="O46404" t="str">
        <f>VLOOKUP($I46404, Pizza_types!$A$1:$D$33, 4,FALSE)</f>
        <v>Chicken, Pineapple, Tomatoes, Red Peppers, Thai Sweet Chilli Sauce</v>
      </c>
    </row>
    <row r="46405" spans="1:15" x14ac:dyDescent="0.3">
      <c r="A46405" s="2">
        <v>46404</v>
      </c>
      <c r="B46405" s="2">
        <v>20382</v>
      </c>
      <c r="C46405" s="2" t="s">
        <v>23</v>
      </c>
      <c r="D46405" s="2">
        <v>1</v>
      </c>
      <c r="E46405" s="1">
        <f>VLOOKUP($B46405, Orders!$A$1:$C$21351, 2,FALSE)</f>
        <v>42350</v>
      </c>
      <c r="F46405" s="1" t="str">
        <f t="shared" si="2175"/>
        <v>December</v>
      </c>
      <c r="G46405" s="1" t="str">
        <f t="shared" si="2176"/>
        <v>Saturday</v>
      </c>
      <c r="H46405" s="4">
        <f>VLOOKUP($B46405, Orders!$A$1:$C$21351, 3,FALSE)</f>
        <v>0.79421296296296295</v>
      </c>
      <c r="I46405" t="str">
        <f>VLOOKUP($C46405, Pizza!$A$1:$D$97, 2,FALSE)</f>
        <v>mexicana</v>
      </c>
      <c r="J46405" t="str">
        <f>VLOOKUP(C46405, Pizza!$A$1:$D$97, 3,FALSE)</f>
        <v>L</v>
      </c>
      <c r="K46405">
        <f>VLOOKUP($C46405, Pizza!$A$1:$D$97, 4,FALSE)</f>
        <v>20.25</v>
      </c>
      <c r="L46405">
        <f t="shared" si="2177"/>
        <v>20.25</v>
      </c>
      <c r="M46405" t="str">
        <f>VLOOKUP($I46405, Pizza_types!$A$1:$D$33, 2,FALSE)</f>
        <v>The Mexicana Pizza</v>
      </c>
      <c r="N46405" t="str">
        <f>VLOOKUP($I46405, Pizza_types!$A$1:$D$33, 3,FALSE)</f>
        <v>Veggie</v>
      </c>
      <c r="O46405" t="str">
        <f>VLOOKUP($I46405, Pizza_types!$A$1:$D$33, 4,FALSE)</f>
        <v>Tomatoes, Red Peppers, Jalapeno Peppers, Red Onions, Cilantro, Corn, Chipotle Sauce, Garlic</v>
      </c>
    </row>
    <row r="46406" spans="1:15" x14ac:dyDescent="0.3">
      <c r="A46406" s="2">
        <v>46405</v>
      </c>
      <c r="B46406" s="2">
        <v>20382</v>
      </c>
      <c r="C46406" s="2" t="s">
        <v>58</v>
      </c>
      <c r="D46406" s="2">
        <v>1</v>
      </c>
      <c r="E46406" s="1">
        <f>VLOOKUP($B46406, Orders!$A$1:$C$21351, 2,FALSE)</f>
        <v>42350</v>
      </c>
      <c r="F46406" s="1" t="str">
        <f t="shared" si="2175"/>
        <v>December</v>
      </c>
      <c r="G46406" s="1" t="str">
        <f t="shared" si="2176"/>
        <v>Saturday</v>
      </c>
      <c r="H46406" s="4">
        <f>VLOOKUP($B46406, Orders!$A$1:$C$21351, 3,FALSE)</f>
        <v>0.79421296296296295</v>
      </c>
      <c r="I46406" t="str">
        <f>VLOOKUP($C46406, Pizza!$A$1:$D$97, 2,FALSE)</f>
        <v>peppr_salami</v>
      </c>
      <c r="J46406" t="str">
        <f>VLOOKUP(C46406, Pizza!$A$1:$D$97, 3,FALSE)</f>
        <v>L</v>
      </c>
      <c r="K46406">
        <f>VLOOKUP($C46406, Pizza!$A$1:$D$97, 4,FALSE)</f>
        <v>20.75</v>
      </c>
      <c r="L46406">
        <f t="shared" si="2177"/>
        <v>20.75</v>
      </c>
      <c r="M46406" t="str">
        <f>VLOOKUP($I46406, Pizza_types!$A$1:$D$33, 2,FALSE)</f>
        <v>The Pepper Salami Pizza</v>
      </c>
      <c r="N46406" t="str">
        <f>VLOOKUP($I46406, Pizza_types!$A$1:$D$33, 3,FALSE)</f>
        <v>Supreme</v>
      </c>
      <c r="O46406" t="str">
        <f>VLOOKUP($I46406, Pizza_types!$A$1:$D$33, 4,FALSE)</f>
        <v>Genoa Salami, Capocollo, Pepperoni, Tomatoes, Asiago Cheese, Garlic</v>
      </c>
    </row>
    <row r="46407" spans="1:15" x14ac:dyDescent="0.3">
      <c r="A46407" s="2">
        <v>46406</v>
      </c>
      <c r="B46407" s="2">
        <v>20382</v>
      </c>
      <c r="C46407" s="2" t="s">
        <v>76</v>
      </c>
      <c r="D46407" s="2">
        <v>1</v>
      </c>
      <c r="E46407" s="1">
        <f>VLOOKUP($B46407, Orders!$A$1:$C$21351, 2,FALSE)</f>
        <v>42350</v>
      </c>
      <c r="F46407" s="1" t="str">
        <f t="shared" si="2175"/>
        <v>December</v>
      </c>
      <c r="G46407" s="1" t="str">
        <f t="shared" si="2176"/>
        <v>Saturday</v>
      </c>
      <c r="H46407" s="4">
        <f>VLOOKUP($B46407, Orders!$A$1:$C$21351, 3,FALSE)</f>
        <v>0.79421296296296295</v>
      </c>
      <c r="I46407" t="str">
        <f>VLOOKUP($C46407, Pizza!$A$1:$D$97, 2,FALSE)</f>
        <v>veggie_veg</v>
      </c>
      <c r="J46407" t="str">
        <f>VLOOKUP(C46407, Pizza!$A$1:$D$97, 3,FALSE)</f>
        <v>M</v>
      </c>
      <c r="K46407">
        <f>VLOOKUP($C46407, Pizza!$A$1:$D$97, 4,FALSE)</f>
        <v>16</v>
      </c>
      <c r="L46407">
        <f t="shared" si="2177"/>
        <v>16</v>
      </c>
      <c r="M46407" t="str">
        <f>VLOOKUP($I46407, Pizza_types!$A$1:$D$33, 2,FALSE)</f>
        <v>The Vegetables + Vegetables Pizza</v>
      </c>
      <c r="N46407" t="str">
        <f>VLOOKUP($I46407, Pizza_types!$A$1:$D$33, 3,FALSE)</f>
        <v>Veggie</v>
      </c>
      <c r="O46407" t="str">
        <f>VLOOKUP($I46407, Pizza_types!$A$1:$D$33, 4,FALSE)</f>
        <v>Mushrooms, Tomatoes, Red Peppers, Green Peppers, Red Onions, Zucchini, Spinach, Garlic</v>
      </c>
    </row>
    <row r="46408" spans="1:15" x14ac:dyDescent="0.3">
      <c r="A46408" s="2">
        <v>46407</v>
      </c>
      <c r="B46408" s="2">
        <v>20382</v>
      </c>
      <c r="C46408" s="2" t="s">
        <v>22</v>
      </c>
      <c r="D46408" s="2">
        <v>1</v>
      </c>
      <c r="E46408" s="1">
        <f>VLOOKUP($B46408, Orders!$A$1:$C$21351, 2,FALSE)</f>
        <v>42350</v>
      </c>
      <c r="F46408" s="1" t="str">
        <f t="shared" si="2175"/>
        <v>December</v>
      </c>
      <c r="G46408" s="1" t="str">
        <f t="shared" si="2176"/>
        <v>Saturday</v>
      </c>
      <c r="H46408" s="4">
        <f>VLOOKUP($B46408, Orders!$A$1:$C$21351, 3,FALSE)</f>
        <v>0.79421296296296295</v>
      </c>
      <c r="I46408" t="str">
        <f>VLOOKUP($C46408, Pizza!$A$1:$D$97, 2,FALSE)</f>
        <v>veggie_veg</v>
      </c>
      <c r="J46408" t="str">
        <f>VLOOKUP(C46408, Pizza!$A$1:$D$97, 3,FALSE)</f>
        <v>S</v>
      </c>
      <c r="K46408">
        <f>VLOOKUP($C46408, Pizza!$A$1:$D$97, 4,FALSE)</f>
        <v>12</v>
      </c>
      <c r="L46408">
        <f t="shared" si="2177"/>
        <v>12</v>
      </c>
      <c r="M46408" t="str">
        <f>VLOOKUP($I46408, Pizza_types!$A$1:$D$33, 2,FALSE)</f>
        <v>The Vegetables + Vegetables Pizza</v>
      </c>
      <c r="N46408" t="str">
        <f>VLOOKUP($I46408, Pizza_types!$A$1:$D$33, 3,FALSE)</f>
        <v>Veggie</v>
      </c>
      <c r="O46408" t="str">
        <f>VLOOKUP($I46408, Pizza_types!$A$1:$D$33, 4,FALSE)</f>
        <v>Mushrooms, Tomatoes, Red Peppers, Green Peppers, Red Onions, Zucchini, Spinach, Garlic</v>
      </c>
    </row>
    <row r="46409" spans="1:15" x14ac:dyDescent="0.3">
      <c r="A46409" s="2">
        <v>46408</v>
      </c>
      <c r="B46409" s="2">
        <v>20383</v>
      </c>
      <c r="C46409" s="2" t="s">
        <v>5</v>
      </c>
      <c r="D46409" s="2">
        <v>1</v>
      </c>
      <c r="E46409" s="1">
        <f>VLOOKUP($B46409, Orders!$A$1:$C$21351, 2,FALSE)</f>
        <v>42350</v>
      </c>
      <c r="F46409" s="1" t="str">
        <f t="shared" si="2175"/>
        <v>December</v>
      </c>
      <c r="G46409" s="1" t="str">
        <f t="shared" si="2176"/>
        <v>Saturday</v>
      </c>
      <c r="H46409" s="4">
        <f>VLOOKUP($B46409, Orders!$A$1:$C$21351, 3,FALSE)</f>
        <v>0.80671296296296291</v>
      </c>
      <c r="I46409" t="str">
        <f>VLOOKUP($C46409, Pizza!$A$1:$D$97, 2,FALSE)</f>
        <v>classic_dlx</v>
      </c>
      <c r="J46409" t="str">
        <f>VLOOKUP(C46409, Pizza!$A$1:$D$97, 3,FALSE)</f>
        <v>M</v>
      </c>
      <c r="K46409">
        <f>VLOOKUP($C46409, Pizza!$A$1:$D$97, 4,FALSE)</f>
        <v>16</v>
      </c>
      <c r="L46409">
        <f t="shared" si="2177"/>
        <v>16</v>
      </c>
      <c r="M46409" t="str">
        <f>VLOOKUP($I46409, Pizza_types!$A$1:$D$33, 2,FALSE)</f>
        <v>The Classic Deluxe Pizza</v>
      </c>
      <c r="N46409" t="str">
        <f>VLOOKUP($I46409, Pizza_types!$A$1:$D$33, 3,FALSE)</f>
        <v>Classic</v>
      </c>
      <c r="O46409" t="str">
        <f>VLOOKUP($I46409, Pizza_types!$A$1:$D$33, 4,FALSE)</f>
        <v>Pepperoni, Mushrooms, Red Onions, Red Peppers, Bacon</v>
      </c>
    </row>
    <row r="46410" spans="1:15" x14ac:dyDescent="0.3">
      <c r="A46410" s="2">
        <v>46409</v>
      </c>
      <c r="B46410" s="2">
        <v>20383</v>
      </c>
      <c r="C46410" s="2" t="s">
        <v>59</v>
      </c>
      <c r="D46410" s="2">
        <v>1</v>
      </c>
      <c r="E46410" s="1">
        <f>VLOOKUP($B46410, Orders!$A$1:$C$21351, 2,FALSE)</f>
        <v>42350</v>
      </c>
      <c r="F46410" s="1" t="str">
        <f t="shared" si="2175"/>
        <v>December</v>
      </c>
      <c r="G46410" s="1" t="str">
        <f t="shared" si="2176"/>
        <v>Saturday</v>
      </c>
      <c r="H46410" s="4">
        <f>VLOOKUP($B46410, Orders!$A$1:$C$21351, 3,FALSE)</f>
        <v>0.80671296296296291</v>
      </c>
      <c r="I46410" t="str">
        <f>VLOOKUP($C46410, Pizza!$A$1:$D$97, 2,FALSE)</f>
        <v>spin_pesto</v>
      </c>
      <c r="J46410" t="str">
        <f>VLOOKUP(C46410, Pizza!$A$1:$D$97, 3,FALSE)</f>
        <v>S</v>
      </c>
      <c r="K46410">
        <f>VLOOKUP($C46410, Pizza!$A$1:$D$97, 4,FALSE)</f>
        <v>12.5</v>
      </c>
      <c r="L46410">
        <f t="shared" si="2177"/>
        <v>12.5</v>
      </c>
      <c r="M46410" t="str">
        <f>VLOOKUP($I46410, Pizza_types!$A$1:$D$33, 2,FALSE)</f>
        <v>The Spinach Pesto Pizza</v>
      </c>
      <c r="N46410" t="str">
        <f>VLOOKUP($I46410, Pizza_types!$A$1:$D$33, 3,FALSE)</f>
        <v>Veggie</v>
      </c>
      <c r="O46410" t="str">
        <f>VLOOKUP($I46410, Pizza_types!$A$1:$D$33, 4,FALSE)</f>
        <v>Spinach, Artichokes, Tomatoes, Sun-dried Tomatoes, Garlic, Pesto Sauce</v>
      </c>
    </row>
    <row r="46411" spans="1:15" x14ac:dyDescent="0.3">
      <c r="A46411" s="2">
        <v>46410</v>
      </c>
      <c r="B46411" s="2">
        <v>20383</v>
      </c>
      <c r="C46411" s="2" t="s">
        <v>14</v>
      </c>
      <c r="D46411" s="2">
        <v>1</v>
      </c>
      <c r="E46411" s="1">
        <f>VLOOKUP($B46411, Orders!$A$1:$C$21351, 2,FALSE)</f>
        <v>42350</v>
      </c>
      <c r="F46411" s="1" t="str">
        <f t="shared" si="2175"/>
        <v>December</v>
      </c>
      <c r="G46411" s="1" t="str">
        <f t="shared" si="2176"/>
        <v>Saturday</v>
      </c>
      <c r="H46411" s="4">
        <f>VLOOKUP($B46411, Orders!$A$1:$C$21351, 3,FALSE)</f>
        <v>0.80671296296296291</v>
      </c>
      <c r="I46411" t="str">
        <f>VLOOKUP($C46411, Pizza!$A$1:$D$97, 2,FALSE)</f>
        <v>spinach_supr</v>
      </c>
      <c r="J46411" t="str">
        <f>VLOOKUP(C46411, Pizza!$A$1:$D$97, 3,FALSE)</f>
        <v>S</v>
      </c>
      <c r="K46411">
        <f>VLOOKUP($C46411, Pizza!$A$1:$D$97, 4,FALSE)</f>
        <v>12.5</v>
      </c>
      <c r="L46411">
        <f t="shared" si="2177"/>
        <v>12.5</v>
      </c>
      <c r="M46411" t="str">
        <f>VLOOKUP($I46411, Pizza_types!$A$1:$D$33, 2,FALSE)</f>
        <v>The Spinach Supreme Pizza</v>
      </c>
      <c r="N46411" t="str">
        <f>VLOOKUP($I46411, Pizza_types!$A$1:$D$33, 3,FALSE)</f>
        <v>Supreme</v>
      </c>
      <c r="O46411" t="str">
        <f>VLOOKUP($I46411, Pizza_types!$A$1:$D$33, 4,FALSE)</f>
        <v>Spinach, Red Onions, Pepperoni, Tomatoes, Artichokes, Kalamata Olives, Garlic, Asiago Cheese</v>
      </c>
    </row>
    <row r="46412" spans="1:15" x14ac:dyDescent="0.3">
      <c r="A46412" s="2">
        <v>46411</v>
      </c>
      <c r="B46412" s="2">
        <v>20384</v>
      </c>
      <c r="C46412" s="2" t="s">
        <v>6</v>
      </c>
      <c r="D46412" s="2">
        <v>1</v>
      </c>
      <c r="E46412" s="1">
        <f>VLOOKUP($B46412, Orders!$A$1:$C$21351, 2,FALSE)</f>
        <v>42350</v>
      </c>
      <c r="F46412" s="1" t="str">
        <f t="shared" si="2175"/>
        <v>December</v>
      </c>
      <c r="G46412" s="1" t="str">
        <f t="shared" si="2176"/>
        <v>Saturday</v>
      </c>
      <c r="H46412" s="4">
        <f>VLOOKUP($B46412, Orders!$A$1:$C$21351, 3,FALSE)</f>
        <v>0.81798611111111108</v>
      </c>
      <c r="I46412" t="str">
        <f>VLOOKUP($C46412, Pizza!$A$1:$D$97, 2,FALSE)</f>
        <v>five_cheese</v>
      </c>
      <c r="J46412" t="str">
        <f>VLOOKUP(C46412, Pizza!$A$1:$D$97, 3,FALSE)</f>
        <v>L</v>
      </c>
      <c r="K46412">
        <f>VLOOKUP($C46412, Pizza!$A$1:$D$97, 4,FALSE)</f>
        <v>18.5</v>
      </c>
      <c r="L46412">
        <f t="shared" si="2177"/>
        <v>18.5</v>
      </c>
      <c r="M46412" t="str">
        <f>VLOOKUP($I46412, Pizza_types!$A$1:$D$33, 2,FALSE)</f>
        <v>The Five Cheese Pizza</v>
      </c>
      <c r="N46412" t="str">
        <f>VLOOKUP($I46412, Pizza_types!$A$1:$D$33, 3,FALSE)</f>
        <v>Veggie</v>
      </c>
      <c r="O46412" t="str">
        <f>VLOOKUP($I46412, Pizza_types!$A$1:$D$33, 4,FALSE)</f>
        <v>Mozzarella Cheese, Provolone Cheese, Smoked Gouda Cheese, Romano Cheese, Blue Cheese, Garlic</v>
      </c>
    </row>
    <row r="46413" spans="1:15" x14ac:dyDescent="0.3">
      <c r="A46413" s="2">
        <v>46412</v>
      </c>
      <c r="B46413" s="2">
        <v>20385</v>
      </c>
      <c r="C46413" s="2" t="s">
        <v>6</v>
      </c>
      <c r="D46413" s="2">
        <v>1</v>
      </c>
      <c r="E46413" s="1">
        <f>VLOOKUP($B46413, Orders!$A$1:$C$21351, 2,FALSE)</f>
        <v>42350</v>
      </c>
      <c r="F46413" s="1" t="str">
        <f t="shared" si="2175"/>
        <v>December</v>
      </c>
      <c r="G46413" s="1" t="str">
        <f t="shared" si="2176"/>
        <v>Saturday</v>
      </c>
      <c r="H46413" s="4">
        <f>VLOOKUP($B46413, Orders!$A$1:$C$21351, 3,FALSE)</f>
        <v>0.82902777777777781</v>
      </c>
      <c r="I46413" t="str">
        <f>VLOOKUP($C46413, Pizza!$A$1:$D$97, 2,FALSE)</f>
        <v>five_cheese</v>
      </c>
      <c r="J46413" t="str">
        <f>VLOOKUP(C46413, Pizza!$A$1:$D$97, 3,FALSE)</f>
        <v>L</v>
      </c>
      <c r="K46413">
        <f>VLOOKUP($C46413, Pizza!$A$1:$D$97, 4,FALSE)</f>
        <v>18.5</v>
      </c>
      <c r="L46413">
        <f t="shared" si="2177"/>
        <v>18.5</v>
      </c>
      <c r="M46413" t="str">
        <f>VLOOKUP($I46413, Pizza_types!$A$1:$D$33, 2,FALSE)</f>
        <v>The Five Cheese Pizza</v>
      </c>
      <c r="N46413" t="str">
        <f>VLOOKUP($I46413, Pizza_types!$A$1:$D$33, 3,FALSE)</f>
        <v>Veggie</v>
      </c>
      <c r="O46413" t="str">
        <f>VLOOKUP($I46413, Pizza_types!$A$1:$D$33, 4,FALSE)</f>
        <v>Mozzarella Cheese, Provolone Cheese, Smoked Gouda Cheese, Romano Cheese, Blue Cheese, Garlic</v>
      </c>
    </row>
    <row r="46414" spans="1:15" x14ac:dyDescent="0.3">
      <c r="A46414" s="2">
        <v>46413</v>
      </c>
      <c r="B46414" s="2">
        <v>20385</v>
      </c>
      <c r="C46414" s="2" t="s">
        <v>58</v>
      </c>
      <c r="D46414" s="2">
        <v>1</v>
      </c>
      <c r="E46414" s="1">
        <f>VLOOKUP($B46414, Orders!$A$1:$C$21351, 2,FALSE)</f>
        <v>42350</v>
      </c>
      <c r="F46414" s="1" t="str">
        <f t="shared" si="2175"/>
        <v>December</v>
      </c>
      <c r="G46414" s="1" t="str">
        <f t="shared" si="2176"/>
        <v>Saturday</v>
      </c>
      <c r="H46414" s="4">
        <f>VLOOKUP($B46414, Orders!$A$1:$C$21351, 3,FALSE)</f>
        <v>0.82902777777777781</v>
      </c>
      <c r="I46414" t="str">
        <f>VLOOKUP($C46414, Pizza!$A$1:$D$97, 2,FALSE)</f>
        <v>peppr_salami</v>
      </c>
      <c r="J46414" t="str">
        <f>VLOOKUP(C46414, Pizza!$A$1:$D$97, 3,FALSE)</f>
        <v>L</v>
      </c>
      <c r="K46414">
        <f>VLOOKUP($C46414, Pizza!$A$1:$D$97, 4,FALSE)</f>
        <v>20.75</v>
      </c>
      <c r="L46414">
        <f t="shared" si="2177"/>
        <v>20.75</v>
      </c>
      <c r="M46414" t="str">
        <f>VLOOKUP($I46414, Pizza_types!$A$1:$D$33, 2,FALSE)</f>
        <v>The Pepper Salami Pizza</v>
      </c>
      <c r="N46414" t="str">
        <f>VLOOKUP($I46414, Pizza_types!$A$1:$D$33, 3,FALSE)</f>
        <v>Supreme</v>
      </c>
      <c r="O46414" t="str">
        <f>VLOOKUP($I46414, Pizza_types!$A$1:$D$33, 4,FALSE)</f>
        <v>Genoa Salami, Capocollo, Pepperoni, Tomatoes, Asiago Cheese, Garlic</v>
      </c>
    </row>
    <row r="46415" spans="1:15" x14ac:dyDescent="0.3">
      <c r="A46415" s="2">
        <v>46414</v>
      </c>
      <c r="B46415" s="2">
        <v>20386</v>
      </c>
      <c r="C46415" s="2" t="s">
        <v>6</v>
      </c>
      <c r="D46415" s="2">
        <v>1</v>
      </c>
      <c r="E46415" s="1">
        <f>VLOOKUP($B46415, Orders!$A$1:$C$21351, 2,FALSE)</f>
        <v>42350</v>
      </c>
      <c r="F46415" s="1" t="str">
        <f t="shared" si="2175"/>
        <v>December</v>
      </c>
      <c r="G46415" s="1" t="str">
        <f t="shared" si="2176"/>
        <v>Saturday</v>
      </c>
      <c r="H46415" s="4">
        <f>VLOOKUP($B46415, Orders!$A$1:$C$21351, 3,FALSE)</f>
        <v>0.82965277777777779</v>
      </c>
      <c r="I46415" t="str">
        <f>VLOOKUP($C46415, Pizza!$A$1:$D$97, 2,FALSE)</f>
        <v>five_cheese</v>
      </c>
      <c r="J46415" t="str">
        <f>VLOOKUP(C46415, Pizza!$A$1:$D$97, 3,FALSE)</f>
        <v>L</v>
      </c>
      <c r="K46415">
        <f>VLOOKUP($C46415, Pizza!$A$1:$D$97, 4,FALSE)</f>
        <v>18.5</v>
      </c>
      <c r="L46415">
        <f t="shared" si="2177"/>
        <v>18.5</v>
      </c>
      <c r="M46415" t="str">
        <f>VLOOKUP($I46415, Pizza_types!$A$1:$D$33, 2,FALSE)</f>
        <v>The Five Cheese Pizza</v>
      </c>
      <c r="N46415" t="str">
        <f>VLOOKUP($I46415, Pizza_types!$A$1:$D$33, 3,FALSE)</f>
        <v>Veggie</v>
      </c>
      <c r="O46415" t="str">
        <f>VLOOKUP($I46415, Pizza_types!$A$1:$D$33, 4,FALSE)</f>
        <v>Mozzarella Cheese, Provolone Cheese, Smoked Gouda Cheese, Romano Cheese, Blue Cheese, Garlic</v>
      </c>
    </row>
    <row r="46416" spans="1:15" x14ac:dyDescent="0.3">
      <c r="A46416" s="2">
        <v>46415</v>
      </c>
      <c r="B46416" s="2">
        <v>20386</v>
      </c>
      <c r="C46416" s="2" t="s">
        <v>54</v>
      </c>
      <c r="D46416" s="2">
        <v>1</v>
      </c>
      <c r="E46416" s="1">
        <f>VLOOKUP($B46416, Orders!$A$1:$C$21351, 2,FALSE)</f>
        <v>42350</v>
      </c>
      <c r="F46416" s="1" t="str">
        <f t="shared" si="2175"/>
        <v>December</v>
      </c>
      <c r="G46416" s="1" t="str">
        <f t="shared" si="2176"/>
        <v>Saturday</v>
      </c>
      <c r="H46416" s="4">
        <f>VLOOKUP($B46416, Orders!$A$1:$C$21351, 3,FALSE)</f>
        <v>0.82965277777777779</v>
      </c>
      <c r="I46416" t="str">
        <f>VLOOKUP($C46416, Pizza!$A$1:$D$97, 2,FALSE)</f>
        <v>pep_msh_pep</v>
      </c>
      <c r="J46416" t="str">
        <f>VLOOKUP(C46416, Pizza!$A$1:$D$97, 3,FALSE)</f>
        <v>L</v>
      </c>
      <c r="K46416">
        <f>VLOOKUP($C46416, Pizza!$A$1:$D$97, 4,FALSE)</f>
        <v>17.5</v>
      </c>
      <c r="L46416">
        <f t="shared" si="2177"/>
        <v>17.5</v>
      </c>
      <c r="M46416" t="str">
        <f>VLOOKUP($I46416, Pizza_types!$A$1:$D$33, 2,FALSE)</f>
        <v>The Pepperoni, Mushroom, and Peppers Pizza</v>
      </c>
      <c r="N46416" t="str">
        <f>VLOOKUP($I46416, Pizza_types!$A$1:$D$33, 3,FALSE)</f>
        <v>Classic</v>
      </c>
      <c r="O46416" t="str">
        <f>VLOOKUP($I46416, Pizza_types!$A$1:$D$33, 4,FALSE)</f>
        <v>Pepperoni, Mushrooms, Green Peppers</v>
      </c>
    </row>
    <row r="46417" spans="1:15" x14ac:dyDescent="0.3">
      <c r="A46417" s="2">
        <v>46416</v>
      </c>
      <c r="B46417" s="2">
        <v>20387</v>
      </c>
      <c r="C46417" s="2" t="s">
        <v>54</v>
      </c>
      <c r="D46417" s="2">
        <v>1</v>
      </c>
      <c r="E46417" s="1">
        <f>VLOOKUP($B46417, Orders!$A$1:$C$21351, 2,FALSE)</f>
        <v>42350</v>
      </c>
      <c r="F46417" s="1" t="str">
        <f t="shared" si="2175"/>
        <v>December</v>
      </c>
      <c r="G46417" s="1" t="str">
        <f t="shared" si="2176"/>
        <v>Saturday</v>
      </c>
      <c r="H46417" s="4">
        <f>VLOOKUP($B46417, Orders!$A$1:$C$21351, 3,FALSE)</f>
        <v>0.83134259259259258</v>
      </c>
      <c r="I46417" t="str">
        <f>VLOOKUP($C46417, Pizza!$A$1:$D$97, 2,FALSE)</f>
        <v>pep_msh_pep</v>
      </c>
      <c r="J46417" t="str">
        <f>VLOOKUP(C46417, Pizza!$A$1:$D$97, 3,FALSE)</f>
        <v>L</v>
      </c>
      <c r="K46417">
        <f>VLOOKUP($C46417, Pizza!$A$1:$D$97, 4,FALSE)</f>
        <v>17.5</v>
      </c>
      <c r="L46417">
        <f t="shared" si="2177"/>
        <v>17.5</v>
      </c>
      <c r="M46417" t="str">
        <f>VLOOKUP($I46417, Pizza_types!$A$1:$D$33, 2,FALSE)</f>
        <v>The Pepperoni, Mushroom, and Peppers Pizza</v>
      </c>
      <c r="N46417" t="str">
        <f>VLOOKUP($I46417, Pizza_types!$A$1:$D$33, 3,FALSE)</f>
        <v>Classic</v>
      </c>
      <c r="O46417" t="str">
        <f>VLOOKUP($I46417, Pizza_types!$A$1:$D$33, 4,FALSE)</f>
        <v>Pepperoni, Mushrooms, Green Peppers</v>
      </c>
    </row>
    <row r="46418" spans="1:15" x14ac:dyDescent="0.3">
      <c r="A46418" s="2">
        <v>46417</v>
      </c>
      <c r="B46418" s="2">
        <v>20388</v>
      </c>
      <c r="C46418" s="2" t="s">
        <v>76</v>
      </c>
      <c r="D46418" s="2">
        <v>1</v>
      </c>
      <c r="E46418" s="1">
        <f>VLOOKUP($B46418, Orders!$A$1:$C$21351, 2,FALSE)</f>
        <v>42350</v>
      </c>
      <c r="F46418" s="1" t="str">
        <f t="shared" si="2175"/>
        <v>December</v>
      </c>
      <c r="G46418" s="1" t="str">
        <f t="shared" si="2176"/>
        <v>Saturday</v>
      </c>
      <c r="H46418" s="4">
        <f>VLOOKUP($B46418, Orders!$A$1:$C$21351, 3,FALSE)</f>
        <v>0.85140046296296301</v>
      </c>
      <c r="I46418" t="str">
        <f>VLOOKUP($C46418, Pizza!$A$1:$D$97, 2,FALSE)</f>
        <v>veggie_veg</v>
      </c>
      <c r="J46418" t="str">
        <f>VLOOKUP(C46418, Pizza!$A$1:$D$97, 3,FALSE)</f>
        <v>M</v>
      </c>
      <c r="K46418">
        <f>VLOOKUP($C46418, Pizza!$A$1:$D$97, 4,FALSE)</f>
        <v>16</v>
      </c>
      <c r="L46418">
        <f t="shared" si="2177"/>
        <v>16</v>
      </c>
      <c r="M46418" t="str">
        <f>VLOOKUP($I46418, Pizza_types!$A$1:$D$33, 2,FALSE)</f>
        <v>The Vegetables + Vegetables Pizza</v>
      </c>
      <c r="N46418" t="str">
        <f>VLOOKUP($I46418, Pizza_types!$A$1:$D$33, 3,FALSE)</f>
        <v>Veggie</v>
      </c>
      <c r="O46418" t="str">
        <f>VLOOKUP($I46418, Pizza_types!$A$1:$D$33, 4,FALSE)</f>
        <v>Mushrooms, Tomatoes, Red Peppers, Green Peppers, Red Onions, Zucchini, Spinach, Garlic</v>
      </c>
    </row>
    <row r="46419" spans="1:15" x14ac:dyDescent="0.3">
      <c r="A46419" s="2">
        <v>46418</v>
      </c>
      <c r="B46419" s="2">
        <v>20389</v>
      </c>
      <c r="C46419" s="2" t="s">
        <v>9</v>
      </c>
      <c r="D46419" s="2">
        <v>1</v>
      </c>
      <c r="E46419" s="1">
        <f>VLOOKUP($B46419, Orders!$A$1:$C$21351, 2,FALSE)</f>
        <v>42350</v>
      </c>
      <c r="F46419" s="1" t="str">
        <f t="shared" si="2175"/>
        <v>December</v>
      </c>
      <c r="G46419" s="1" t="str">
        <f t="shared" si="2176"/>
        <v>Saturday</v>
      </c>
      <c r="H46419" s="4">
        <f>VLOOKUP($B46419, Orders!$A$1:$C$21351, 3,FALSE)</f>
        <v>0.85354166666666664</v>
      </c>
      <c r="I46419" t="str">
        <f>VLOOKUP($C46419, Pizza!$A$1:$D$97, 2,FALSE)</f>
        <v>thai_ckn</v>
      </c>
      <c r="J46419" t="str">
        <f>VLOOKUP(C46419, Pizza!$A$1:$D$97, 3,FALSE)</f>
        <v>L</v>
      </c>
      <c r="K46419">
        <f>VLOOKUP($C46419, Pizza!$A$1:$D$97, 4,FALSE)</f>
        <v>20.75</v>
      </c>
      <c r="L46419">
        <f t="shared" si="2177"/>
        <v>20.75</v>
      </c>
      <c r="M46419" t="str">
        <f>VLOOKUP($I46419, Pizza_types!$A$1:$D$33, 2,FALSE)</f>
        <v>The Thai Chicken Pizza</v>
      </c>
      <c r="N46419" t="str">
        <f>VLOOKUP($I46419, Pizza_types!$A$1:$D$33, 3,FALSE)</f>
        <v>Chicken</v>
      </c>
      <c r="O46419" t="str">
        <f>VLOOKUP($I46419, Pizza_types!$A$1:$D$33, 4,FALSE)</f>
        <v>Chicken, Pineapple, Tomatoes, Red Peppers, Thai Sweet Chilli Sauce</v>
      </c>
    </row>
    <row r="46420" spans="1:15" x14ac:dyDescent="0.3">
      <c r="A46420" s="2">
        <v>46419</v>
      </c>
      <c r="B46420" s="2">
        <v>20389</v>
      </c>
      <c r="C46420" s="2" t="s">
        <v>60</v>
      </c>
      <c r="D46420" s="2">
        <v>1</v>
      </c>
      <c r="E46420" s="1">
        <f>VLOOKUP($B46420, Orders!$A$1:$C$21351, 2,FALSE)</f>
        <v>42350</v>
      </c>
      <c r="F46420" s="1" t="str">
        <f t="shared" si="2175"/>
        <v>December</v>
      </c>
      <c r="G46420" s="1" t="str">
        <f t="shared" si="2176"/>
        <v>Saturday</v>
      </c>
      <c r="H46420" s="4">
        <f>VLOOKUP($B46420, Orders!$A$1:$C$21351, 3,FALSE)</f>
        <v>0.85354166666666664</v>
      </c>
      <c r="I46420" t="str">
        <f>VLOOKUP($C46420, Pizza!$A$1:$D$97, 2,FALSE)</f>
        <v>thai_ckn</v>
      </c>
      <c r="J46420" t="str">
        <f>VLOOKUP(C46420, Pizza!$A$1:$D$97, 3,FALSE)</f>
        <v>M</v>
      </c>
      <c r="K46420">
        <f>VLOOKUP($C46420, Pizza!$A$1:$D$97, 4,FALSE)</f>
        <v>16.75</v>
      </c>
      <c r="L46420">
        <f t="shared" si="2177"/>
        <v>16.75</v>
      </c>
      <c r="M46420" t="str">
        <f>VLOOKUP($I46420, Pizza_types!$A$1:$D$33, 2,FALSE)</f>
        <v>The Thai Chicken Pizza</v>
      </c>
      <c r="N46420" t="str">
        <f>VLOOKUP($I46420, Pizza_types!$A$1:$D$33, 3,FALSE)</f>
        <v>Chicken</v>
      </c>
      <c r="O46420" t="str">
        <f>VLOOKUP($I46420, Pizza_types!$A$1:$D$33, 4,FALSE)</f>
        <v>Chicken, Pineapple, Tomatoes, Red Peppers, Thai Sweet Chilli Sauce</v>
      </c>
    </row>
    <row r="46421" spans="1:15" x14ac:dyDescent="0.3">
      <c r="A46421" s="2">
        <v>46420</v>
      </c>
      <c r="B46421" s="2">
        <v>20390</v>
      </c>
      <c r="C46421" s="2" t="s">
        <v>31</v>
      </c>
      <c r="D46421" s="2">
        <v>2</v>
      </c>
      <c r="E46421" s="1">
        <f>VLOOKUP($B46421, Orders!$A$1:$C$21351, 2,FALSE)</f>
        <v>42350</v>
      </c>
      <c r="F46421" s="1" t="str">
        <f t="shared" si="2175"/>
        <v>December</v>
      </c>
      <c r="G46421" s="1" t="str">
        <f t="shared" si="2176"/>
        <v>Saturday</v>
      </c>
      <c r="H46421" s="4">
        <f>VLOOKUP($B46421, Orders!$A$1:$C$21351, 3,FALSE)</f>
        <v>0.85368055555555555</v>
      </c>
      <c r="I46421" t="str">
        <f>VLOOKUP($C46421, Pizza!$A$1:$D$97, 2,FALSE)</f>
        <v>big_meat</v>
      </c>
      <c r="J46421" t="str">
        <f>VLOOKUP(C46421, Pizza!$A$1:$D$97, 3,FALSE)</f>
        <v>S</v>
      </c>
      <c r="K46421">
        <f>VLOOKUP($C46421, Pizza!$A$1:$D$97, 4,FALSE)</f>
        <v>12</v>
      </c>
      <c r="L46421">
        <f t="shared" si="2177"/>
        <v>24</v>
      </c>
      <c r="M46421" t="str">
        <f>VLOOKUP($I46421, Pizza_types!$A$1:$D$33, 2,FALSE)</f>
        <v>The Big Meat Pizza</v>
      </c>
      <c r="N46421" t="str">
        <f>VLOOKUP($I46421, Pizza_types!$A$1:$D$33, 3,FALSE)</f>
        <v>Classic</v>
      </c>
      <c r="O46421" t="str">
        <f>VLOOKUP($I46421, Pizza_types!$A$1:$D$33, 4,FALSE)</f>
        <v>Bacon, Pepperoni, Italian Sausage, Chorizo Sausage</v>
      </c>
    </row>
    <row r="46422" spans="1:15" x14ac:dyDescent="0.3">
      <c r="A46422" s="2">
        <v>46421</v>
      </c>
      <c r="B46422" s="2">
        <v>20390</v>
      </c>
      <c r="C46422" s="2" t="s">
        <v>5</v>
      </c>
      <c r="D46422" s="2">
        <v>1</v>
      </c>
      <c r="E46422" s="1">
        <f>VLOOKUP($B46422, Orders!$A$1:$C$21351, 2,FALSE)</f>
        <v>42350</v>
      </c>
      <c r="F46422" s="1" t="str">
        <f t="shared" si="2175"/>
        <v>December</v>
      </c>
      <c r="G46422" s="1" t="str">
        <f t="shared" si="2176"/>
        <v>Saturday</v>
      </c>
      <c r="H46422" s="4">
        <f>VLOOKUP($B46422, Orders!$A$1:$C$21351, 3,FALSE)</f>
        <v>0.85368055555555555</v>
      </c>
      <c r="I46422" t="str">
        <f>VLOOKUP($C46422, Pizza!$A$1:$D$97, 2,FALSE)</f>
        <v>classic_dlx</v>
      </c>
      <c r="J46422" t="str">
        <f>VLOOKUP(C46422, Pizza!$A$1:$D$97, 3,FALSE)</f>
        <v>M</v>
      </c>
      <c r="K46422">
        <f>VLOOKUP($C46422, Pizza!$A$1:$D$97, 4,FALSE)</f>
        <v>16</v>
      </c>
      <c r="L46422">
        <f t="shared" si="2177"/>
        <v>16</v>
      </c>
      <c r="M46422" t="str">
        <f>VLOOKUP($I46422, Pizza_types!$A$1:$D$33, 2,FALSE)</f>
        <v>The Classic Deluxe Pizza</v>
      </c>
      <c r="N46422" t="str">
        <f>VLOOKUP($I46422, Pizza_types!$A$1:$D$33, 3,FALSE)</f>
        <v>Classic</v>
      </c>
      <c r="O46422" t="str">
        <f>VLOOKUP($I46422, Pizza_types!$A$1:$D$33, 4,FALSE)</f>
        <v>Pepperoni, Mushrooms, Red Onions, Red Peppers, Bacon</v>
      </c>
    </row>
    <row r="46423" spans="1:15" x14ac:dyDescent="0.3">
      <c r="A46423" s="2">
        <v>46422</v>
      </c>
      <c r="B46423" s="2">
        <v>20390</v>
      </c>
      <c r="C46423" s="2" t="s">
        <v>14</v>
      </c>
      <c r="D46423" s="2">
        <v>1</v>
      </c>
      <c r="E46423" s="1">
        <f>VLOOKUP($B46423, Orders!$A$1:$C$21351, 2,FALSE)</f>
        <v>42350</v>
      </c>
      <c r="F46423" s="1" t="str">
        <f t="shared" si="2175"/>
        <v>December</v>
      </c>
      <c r="G46423" s="1" t="str">
        <f t="shared" si="2176"/>
        <v>Saturday</v>
      </c>
      <c r="H46423" s="4">
        <f>VLOOKUP($B46423, Orders!$A$1:$C$21351, 3,FALSE)</f>
        <v>0.85368055555555555</v>
      </c>
      <c r="I46423" t="str">
        <f>VLOOKUP($C46423, Pizza!$A$1:$D$97, 2,FALSE)</f>
        <v>spinach_supr</v>
      </c>
      <c r="J46423" t="str">
        <f>VLOOKUP(C46423, Pizza!$A$1:$D$97, 3,FALSE)</f>
        <v>S</v>
      </c>
      <c r="K46423">
        <f>VLOOKUP($C46423, Pizza!$A$1:$D$97, 4,FALSE)</f>
        <v>12.5</v>
      </c>
      <c r="L46423">
        <f t="shared" si="2177"/>
        <v>12.5</v>
      </c>
      <c r="M46423" t="str">
        <f>VLOOKUP($I46423, Pizza_types!$A$1:$D$33, 2,FALSE)</f>
        <v>The Spinach Supreme Pizza</v>
      </c>
      <c r="N46423" t="str">
        <f>VLOOKUP($I46423, Pizza_types!$A$1:$D$33, 3,FALSE)</f>
        <v>Supreme</v>
      </c>
      <c r="O46423" t="str">
        <f>VLOOKUP($I46423, Pizza_types!$A$1:$D$33, 4,FALSE)</f>
        <v>Spinach, Red Onions, Pepperoni, Tomatoes, Artichokes, Kalamata Olives, Garlic, Asiago Cheese</v>
      </c>
    </row>
    <row r="46424" spans="1:15" x14ac:dyDescent="0.3">
      <c r="A46424" s="2">
        <v>46423</v>
      </c>
      <c r="B46424" s="2">
        <v>20391</v>
      </c>
      <c r="C46424" s="2" t="s">
        <v>9</v>
      </c>
      <c r="D46424" s="2">
        <v>1</v>
      </c>
      <c r="E46424" s="1">
        <f>VLOOKUP($B46424, Orders!$A$1:$C$21351, 2,FALSE)</f>
        <v>42350</v>
      </c>
      <c r="F46424" s="1" t="str">
        <f t="shared" si="2175"/>
        <v>December</v>
      </c>
      <c r="G46424" s="1" t="str">
        <f t="shared" si="2176"/>
        <v>Saturday</v>
      </c>
      <c r="H46424" s="4">
        <f>VLOOKUP($B46424, Orders!$A$1:$C$21351, 3,FALSE)</f>
        <v>0.85479166666666662</v>
      </c>
      <c r="I46424" t="str">
        <f>VLOOKUP($C46424, Pizza!$A$1:$D$97, 2,FALSE)</f>
        <v>thai_ckn</v>
      </c>
      <c r="J46424" t="str">
        <f>VLOOKUP(C46424, Pizza!$A$1:$D$97, 3,FALSE)</f>
        <v>L</v>
      </c>
      <c r="K46424">
        <f>VLOOKUP($C46424, Pizza!$A$1:$D$97, 4,FALSE)</f>
        <v>20.75</v>
      </c>
      <c r="L46424">
        <f t="shared" si="2177"/>
        <v>20.75</v>
      </c>
      <c r="M46424" t="str">
        <f>VLOOKUP($I46424, Pizza_types!$A$1:$D$33, 2,FALSE)</f>
        <v>The Thai Chicken Pizza</v>
      </c>
      <c r="N46424" t="str">
        <f>VLOOKUP($I46424, Pizza_types!$A$1:$D$33, 3,FALSE)</f>
        <v>Chicken</v>
      </c>
      <c r="O46424" t="str">
        <f>VLOOKUP($I46424, Pizza_types!$A$1:$D$33, 4,FALSE)</f>
        <v>Chicken, Pineapple, Tomatoes, Red Peppers, Thai Sweet Chilli Sauce</v>
      </c>
    </row>
    <row r="46425" spans="1:15" x14ac:dyDescent="0.3">
      <c r="A46425" s="2">
        <v>46424</v>
      </c>
      <c r="B46425" s="2">
        <v>20392</v>
      </c>
      <c r="C46425" s="2" t="s">
        <v>26</v>
      </c>
      <c r="D46425" s="2">
        <v>1</v>
      </c>
      <c r="E46425" s="1">
        <f>VLOOKUP($B46425, Orders!$A$1:$C$21351, 2,FALSE)</f>
        <v>42350</v>
      </c>
      <c r="F46425" s="1" t="str">
        <f t="shared" si="2175"/>
        <v>December</v>
      </c>
      <c r="G46425" s="1" t="str">
        <f t="shared" si="2176"/>
        <v>Saturday</v>
      </c>
      <c r="H46425" s="4">
        <f>VLOOKUP($B46425, Orders!$A$1:$C$21351, 3,FALSE)</f>
        <v>0.85628472222222218</v>
      </c>
      <c r="I46425" t="str">
        <f>VLOOKUP($C46425, Pizza!$A$1:$D$97, 2,FALSE)</f>
        <v>cali_ckn</v>
      </c>
      <c r="J46425" t="str">
        <f>VLOOKUP(C46425, Pizza!$A$1:$D$97, 3,FALSE)</f>
        <v>L</v>
      </c>
      <c r="K46425">
        <f>VLOOKUP($C46425, Pizza!$A$1:$D$97, 4,FALSE)</f>
        <v>20.75</v>
      </c>
      <c r="L46425">
        <f t="shared" si="2177"/>
        <v>20.75</v>
      </c>
      <c r="M46425" t="str">
        <f>VLOOKUP($I46425, Pizza_types!$A$1:$D$33, 2,FALSE)</f>
        <v>The California Chicken Pizza</v>
      </c>
      <c r="N46425" t="str">
        <f>VLOOKUP($I46425, Pizza_types!$A$1:$D$33, 3,FALSE)</f>
        <v>Chicken</v>
      </c>
      <c r="O46425" t="str">
        <f>VLOOKUP($I46425, Pizza_types!$A$1:$D$33, 4,FALSE)</f>
        <v>Chicken, Artichoke, Spinach, Garlic, Jalapeno Peppers, Fontina Cheese, Gouda Cheese</v>
      </c>
    </row>
    <row r="46426" spans="1:15" x14ac:dyDescent="0.3">
      <c r="A46426" s="2">
        <v>46425</v>
      </c>
      <c r="B46426" s="2">
        <v>20392</v>
      </c>
      <c r="C46426" s="2" t="s">
        <v>71</v>
      </c>
      <c r="D46426" s="2">
        <v>1</v>
      </c>
      <c r="E46426" s="1">
        <f>VLOOKUP($B46426, Orders!$A$1:$C$21351, 2,FALSE)</f>
        <v>42350</v>
      </c>
      <c r="F46426" s="1" t="str">
        <f t="shared" si="2175"/>
        <v>December</v>
      </c>
      <c r="G46426" s="1" t="str">
        <f t="shared" si="2176"/>
        <v>Saturday</v>
      </c>
      <c r="H46426" s="4">
        <f>VLOOKUP($B46426, Orders!$A$1:$C$21351, 3,FALSE)</f>
        <v>0.85628472222222218</v>
      </c>
      <c r="I46426" t="str">
        <f>VLOOKUP($C46426, Pizza!$A$1:$D$97, 2,FALSE)</f>
        <v>sicilian</v>
      </c>
      <c r="J46426" t="str">
        <f>VLOOKUP(C46426, Pizza!$A$1:$D$97, 3,FALSE)</f>
        <v>S</v>
      </c>
      <c r="K46426">
        <f>VLOOKUP($C46426, Pizza!$A$1:$D$97, 4,FALSE)</f>
        <v>12.25</v>
      </c>
      <c r="L46426">
        <f t="shared" si="2177"/>
        <v>12.25</v>
      </c>
      <c r="M46426" t="str">
        <f>VLOOKUP($I46426, Pizza_types!$A$1:$D$33, 2,FALSE)</f>
        <v>The Sicilian Pizza</v>
      </c>
      <c r="N46426" t="str">
        <f>VLOOKUP($I46426, Pizza_types!$A$1:$D$33, 3,FALSE)</f>
        <v>Supreme</v>
      </c>
      <c r="O46426" t="str">
        <f>VLOOKUP($I46426, Pizza_types!$A$1:$D$33, 4,FALSE)</f>
        <v>Coarse Sicilian Salami, Tomatoes, Green Olives, Luganega Sausage, Onions, Garlic</v>
      </c>
    </row>
    <row r="46427" spans="1:15" x14ac:dyDescent="0.3">
      <c r="A46427" s="2">
        <v>46426</v>
      </c>
      <c r="B46427" s="2">
        <v>20392</v>
      </c>
      <c r="C46427" s="2" t="s">
        <v>66</v>
      </c>
      <c r="D46427" s="2">
        <v>1</v>
      </c>
      <c r="E46427" s="1">
        <f>VLOOKUP($B46427, Orders!$A$1:$C$21351, 2,FALSE)</f>
        <v>42350</v>
      </c>
      <c r="F46427" s="1" t="str">
        <f t="shared" si="2175"/>
        <v>December</v>
      </c>
      <c r="G46427" s="1" t="str">
        <f t="shared" si="2176"/>
        <v>Saturday</v>
      </c>
      <c r="H46427" s="4">
        <f>VLOOKUP($B46427, Orders!$A$1:$C$21351, 3,FALSE)</f>
        <v>0.85628472222222218</v>
      </c>
      <c r="I46427" t="str">
        <f>VLOOKUP($C46427, Pizza!$A$1:$D$97, 2,FALSE)</f>
        <v>spinach_supr</v>
      </c>
      <c r="J46427" t="str">
        <f>VLOOKUP(C46427, Pizza!$A$1:$D$97, 3,FALSE)</f>
        <v>M</v>
      </c>
      <c r="K46427">
        <f>VLOOKUP($C46427, Pizza!$A$1:$D$97, 4,FALSE)</f>
        <v>16.5</v>
      </c>
      <c r="L46427">
        <f t="shared" si="2177"/>
        <v>16.5</v>
      </c>
      <c r="M46427" t="str">
        <f>VLOOKUP($I46427, Pizza_types!$A$1:$D$33, 2,FALSE)</f>
        <v>The Spinach Supreme Pizza</v>
      </c>
      <c r="N46427" t="str">
        <f>VLOOKUP($I46427, Pizza_types!$A$1:$D$33, 3,FALSE)</f>
        <v>Supreme</v>
      </c>
      <c r="O46427" t="str">
        <f>VLOOKUP($I46427, Pizza_types!$A$1:$D$33, 4,FALSE)</f>
        <v>Spinach, Red Onions, Pepperoni, Tomatoes, Artichokes, Kalamata Olives, Garlic, Asiago Cheese</v>
      </c>
    </row>
    <row r="46428" spans="1:15" x14ac:dyDescent="0.3">
      <c r="A46428" s="2">
        <v>46427</v>
      </c>
      <c r="B46428" s="2">
        <v>20393</v>
      </c>
      <c r="C46428" s="2" t="s">
        <v>31</v>
      </c>
      <c r="D46428" s="2">
        <v>1</v>
      </c>
      <c r="E46428" s="1">
        <f>VLOOKUP($B46428, Orders!$A$1:$C$21351, 2,FALSE)</f>
        <v>42350</v>
      </c>
      <c r="F46428" s="1" t="str">
        <f t="shared" si="2175"/>
        <v>December</v>
      </c>
      <c r="G46428" s="1" t="str">
        <f t="shared" si="2176"/>
        <v>Saturday</v>
      </c>
      <c r="H46428" s="4">
        <f>VLOOKUP($B46428, Orders!$A$1:$C$21351, 3,FALSE)</f>
        <v>0.86059027777777775</v>
      </c>
      <c r="I46428" t="str">
        <f>VLOOKUP($C46428, Pizza!$A$1:$D$97, 2,FALSE)</f>
        <v>big_meat</v>
      </c>
      <c r="J46428" t="str">
        <f>VLOOKUP(C46428, Pizza!$A$1:$D$97, 3,FALSE)</f>
        <v>S</v>
      </c>
      <c r="K46428">
        <f>VLOOKUP($C46428, Pizza!$A$1:$D$97, 4,FALSE)</f>
        <v>12</v>
      </c>
      <c r="L46428">
        <f t="shared" si="2177"/>
        <v>12</v>
      </c>
      <c r="M46428" t="str">
        <f>VLOOKUP($I46428, Pizza_types!$A$1:$D$33, 2,FALSE)</f>
        <v>The Big Meat Pizza</v>
      </c>
      <c r="N46428" t="str">
        <f>VLOOKUP($I46428, Pizza_types!$A$1:$D$33, 3,FALSE)</f>
        <v>Classic</v>
      </c>
      <c r="O46428" t="str">
        <f>VLOOKUP($I46428, Pizza_types!$A$1:$D$33, 4,FALSE)</f>
        <v>Bacon, Pepperoni, Italian Sausage, Chorizo Sausage</v>
      </c>
    </row>
    <row r="46429" spans="1:15" x14ac:dyDescent="0.3">
      <c r="A46429" s="2">
        <v>46428</v>
      </c>
      <c r="B46429" s="2">
        <v>20394</v>
      </c>
      <c r="C46429" s="2" t="s">
        <v>46</v>
      </c>
      <c r="D46429" s="2">
        <v>1</v>
      </c>
      <c r="E46429" s="1">
        <f>VLOOKUP($B46429, Orders!$A$1:$C$21351, 2,FALSE)</f>
        <v>42350</v>
      </c>
      <c r="F46429" s="1" t="str">
        <f t="shared" si="2175"/>
        <v>December</v>
      </c>
      <c r="G46429" s="1" t="str">
        <f t="shared" si="2176"/>
        <v>Saturday</v>
      </c>
      <c r="H46429" s="4">
        <f>VLOOKUP($B46429, Orders!$A$1:$C$21351, 3,FALSE)</f>
        <v>0.87452546296296296</v>
      </c>
      <c r="I46429" t="str">
        <f>VLOOKUP($C46429, Pizza!$A$1:$D$97, 2,FALSE)</f>
        <v>pepperoni</v>
      </c>
      <c r="J46429" t="str">
        <f>VLOOKUP(C46429, Pizza!$A$1:$D$97, 3,FALSE)</f>
        <v>M</v>
      </c>
      <c r="K46429">
        <f>VLOOKUP($C46429, Pizza!$A$1:$D$97, 4,FALSE)</f>
        <v>12.5</v>
      </c>
      <c r="L46429">
        <f t="shared" si="2177"/>
        <v>12.5</v>
      </c>
      <c r="M46429" t="str">
        <f>VLOOKUP($I46429, Pizza_types!$A$1:$D$33, 2,FALSE)</f>
        <v>The Pepperoni Pizza</v>
      </c>
      <c r="N46429" t="str">
        <f>VLOOKUP($I46429, Pizza_types!$A$1:$D$33, 3,FALSE)</f>
        <v>Classic</v>
      </c>
      <c r="O46429" t="str">
        <f>VLOOKUP($I46429, Pizza_types!$A$1:$D$33, 4,FALSE)</f>
        <v>Mozzarella Cheese, Pepperoni</v>
      </c>
    </row>
    <row r="46430" spans="1:15" x14ac:dyDescent="0.3">
      <c r="A46430" s="2">
        <v>46429</v>
      </c>
      <c r="B46430" s="2">
        <v>20394</v>
      </c>
      <c r="C46430" s="2" t="s">
        <v>76</v>
      </c>
      <c r="D46430" s="2">
        <v>1</v>
      </c>
      <c r="E46430" s="1">
        <f>VLOOKUP($B46430, Orders!$A$1:$C$21351, 2,FALSE)</f>
        <v>42350</v>
      </c>
      <c r="F46430" s="1" t="str">
        <f t="shared" si="2175"/>
        <v>December</v>
      </c>
      <c r="G46430" s="1" t="str">
        <f t="shared" si="2176"/>
        <v>Saturday</v>
      </c>
      <c r="H46430" s="4">
        <f>VLOOKUP($B46430, Orders!$A$1:$C$21351, 3,FALSE)</f>
        <v>0.87452546296296296</v>
      </c>
      <c r="I46430" t="str">
        <f>VLOOKUP($C46430, Pizza!$A$1:$D$97, 2,FALSE)</f>
        <v>veggie_veg</v>
      </c>
      <c r="J46430" t="str">
        <f>VLOOKUP(C46430, Pizza!$A$1:$D$97, 3,FALSE)</f>
        <v>M</v>
      </c>
      <c r="K46430">
        <f>VLOOKUP($C46430, Pizza!$A$1:$D$97, 4,FALSE)</f>
        <v>16</v>
      </c>
      <c r="L46430">
        <f t="shared" si="2177"/>
        <v>16</v>
      </c>
      <c r="M46430" t="str">
        <f>VLOOKUP($I46430, Pizza_types!$A$1:$D$33, 2,FALSE)</f>
        <v>The Vegetables + Vegetables Pizza</v>
      </c>
      <c r="N46430" t="str">
        <f>VLOOKUP($I46430, Pizza_types!$A$1:$D$33, 3,FALSE)</f>
        <v>Veggie</v>
      </c>
      <c r="O46430" t="str">
        <f>VLOOKUP($I46430, Pizza_types!$A$1:$D$33, 4,FALSE)</f>
        <v>Mushrooms, Tomatoes, Red Peppers, Green Peppers, Red Onions, Zucchini, Spinach, Garlic</v>
      </c>
    </row>
    <row r="46431" spans="1:15" x14ac:dyDescent="0.3">
      <c r="A46431" s="2">
        <v>46430</v>
      </c>
      <c r="B46431" s="2">
        <v>20395</v>
      </c>
      <c r="C46431" s="2" t="s">
        <v>71</v>
      </c>
      <c r="D46431" s="2">
        <v>2</v>
      </c>
      <c r="E46431" s="1">
        <f>VLOOKUP($B46431, Orders!$A$1:$C$21351, 2,FALSE)</f>
        <v>42350</v>
      </c>
      <c r="F46431" s="1" t="str">
        <f t="shared" si="2175"/>
        <v>December</v>
      </c>
      <c r="G46431" s="1" t="str">
        <f t="shared" si="2176"/>
        <v>Saturday</v>
      </c>
      <c r="H46431" s="4">
        <f>VLOOKUP($B46431, Orders!$A$1:$C$21351, 3,FALSE)</f>
        <v>0.87991898148148151</v>
      </c>
      <c r="I46431" t="str">
        <f>VLOOKUP($C46431, Pizza!$A$1:$D$97, 2,FALSE)</f>
        <v>sicilian</v>
      </c>
      <c r="J46431" t="str">
        <f>VLOOKUP(C46431, Pizza!$A$1:$D$97, 3,FALSE)</f>
        <v>S</v>
      </c>
      <c r="K46431">
        <f>VLOOKUP($C46431, Pizza!$A$1:$D$97, 4,FALSE)</f>
        <v>12.25</v>
      </c>
      <c r="L46431">
        <f t="shared" si="2177"/>
        <v>24.5</v>
      </c>
      <c r="M46431" t="str">
        <f>VLOOKUP($I46431, Pizza_types!$A$1:$D$33, 2,FALSE)</f>
        <v>The Sicilian Pizza</v>
      </c>
      <c r="N46431" t="str">
        <f>VLOOKUP($I46431, Pizza_types!$A$1:$D$33, 3,FALSE)</f>
        <v>Supreme</v>
      </c>
      <c r="O46431" t="str">
        <f>VLOOKUP($I46431, Pizza_types!$A$1:$D$33, 4,FALSE)</f>
        <v>Coarse Sicilian Salami, Tomatoes, Green Olives, Luganega Sausage, Onions, Garlic</v>
      </c>
    </row>
    <row r="46432" spans="1:15" x14ac:dyDescent="0.3">
      <c r="A46432" s="2">
        <v>46431</v>
      </c>
      <c r="B46432" s="2">
        <v>20396</v>
      </c>
      <c r="C46432" s="2" t="s">
        <v>78</v>
      </c>
      <c r="D46432" s="2">
        <v>1</v>
      </c>
      <c r="E46432" s="1">
        <f>VLOOKUP($B46432, Orders!$A$1:$C$21351, 2,FALSE)</f>
        <v>42350</v>
      </c>
      <c r="F46432" s="1" t="str">
        <f t="shared" si="2175"/>
        <v>December</v>
      </c>
      <c r="G46432" s="1" t="str">
        <f t="shared" si="2176"/>
        <v>Saturday</v>
      </c>
      <c r="H46432" s="4">
        <f>VLOOKUP($B46432, Orders!$A$1:$C$21351, 3,FALSE)</f>
        <v>0.88196759259259261</v>
      </c>
      <c r="I46432" t="str">
        <f>VLOOKUP($C46432, Pizza!$A$1:$D$97, 2,FALSE)</f>
        <v>ckn_pesto</v>
      </c>
      <c r="J46432" t="str">
        <f>VLOOKUP(C46432, Pizza!$A$1:$D$97, 3,FALSE)</f>
        <v>S</v>
      </c>
      <c r="K46432">
        <f>VLOOKUP($C46432, Pizza!$A$1:$D$97, 4,FALSE)</f>
        <v>12.75</v>
      </c>
      <c r="L46432">
        <f t="shared" si="2177"/>
        <v>12.75</v>
      </c>
      <c r="M46432" t="str">
        <f>VLOOKUP($I46432, Pizza_types!$A$1:$D$33, 2,FALSE)</f>
        <v>The Chicken Pesto Pizza</v>
      </c>
      <c r="N46432" t="str">
        <f>VLOOKUP($I46432, Pizza_types!$A$1:$D$33, 3,FALSE)</f>
        <v>Chicken</v>
      </c>
      <c r="O46432" t="str">
        <f>VLOOKUP($I46432, Pizza_types!$A$1:$D$33, 4,FALSE)</f>
        <v>Chicken, Tomatoes, Red Peppers, Spinach, Garlic, Pesto Sauce</v>
      </c>
    </row>
    <row r="46433" spans="1:15" x14ac:dyDescent="0.3">
      <c r="A46433" s="2">
        <v>46432</v>
      </c>
      <c r="B46433" s="2">
        <v>20396</v>
      </c>
      <c r="C46433" s="2" t="s">
        <v>74</v>
      </c>
      <c r="D46433" s="2">
        <v>1</v>
      </c>
      <c r="E46433" s="1">
        <f>VLOOKUP($B46433, Orders!$A$1:$C$21351, 2,FALSE)</f>
        <v>42350</v>
      </c>
      <c r="F46433" s="1" t="str">
        <f t="shared" si="2175"/>
        <v>December</v>
      </c>
      <c r="G46433" s="1" t="str">
        <f t="shared" si="2176"/>
        <v>Saturday</v>
      </c>
      <c r="H46433" s="4">
        <f>VLOOKUP($B46433, Orders!$A$1:$C$21351, 3,FALSE)</f>
        <v>0.88196759259259261</v>
      </c>
      <c r="I46433" t="str">
        <f>VLOOKUP($C46433, Pizza!$A$1:$D$97, 2,FALSE)</f>
        <v>spinach_supr</v>
      </c>
      <c r="J46433" t="str">
        <f>VLOOKUP(C46433, Pizza!$A$1:$D$97, 3,FALSE)</f>
        <v>L</v>
      </c>
      <c r="K46433">
        <f>VLOOKUP($C46433, Pizza!$A$1:$D$97, 4,FALSE)</f>
        <v>20.75</v>
      </c>
      <c r="L46433">
        <f t="shared" si="2177"/>
        <v>20.75</v>
      </c>
      <c r="M46433" t="str">
        <f>VLOOKUP($I46433, Pizza_types!$A$1:$D$33, 2,FALSE)</f>
        <v>The Spinach Supreme Pizza</v>
      </c>
      <c r="N46433" t="str">
        <f>VLOOKUP($I46433, Pizza_types!$A$1:$D$33, 3,FALSE)</f>
        <v>Supreme</v>
      </c>
      <c r="O46433" t="str">
        <f>VLOOKUP($I46433, Pizza_types!$A$1:$D$33, 4,FALSE)</f>
        <v>Spinach, Red Onions, Pepperoni, Tomatoes, Artichokes, Kalamata Olives, Garlic, Asiago Cheese</v>
      </c>
    </row>
    <row r="46434" spans="1:15" x14ac:dyDescent="0.3">
      <c r="A46434" s="2">
        <v>46433</v>
      </c>
      <c r="B46434" s="2">
        <v>20397</v>
      </c>
      <c r="C46434" s="2" t="s">
        <v>26</v>
      </c>
      <c r="D46434" s="2">
        <v>1</v>
      </c>
      <c r="E46434" s="1">
        <f>VLOOKUP($B46434, Orders!$A$1:$C$21351, 2,FALSE)</f>
        <v>42350</v>
      </c>
      <c r="F46434" s="1" t="str">
        <f t="shared" si="2175"/>
        <v>December</v>
      </c>
      <c r="G46434" s="1" t="str">
        <f t="shared" si="2176"/>
        <v>Saturday</v>
      </c>
      <c r="H46434" s="4">
        <f>VLOOKUP($B46434, Orders!$A$1:$C$21351, 3,FALSE)</f>
        <v>0.8962268518518518</v>
      </c>
      <c r="I46434" t="str">
        <f>VLOOKUP($C46434, Pizza!$A$1:$D$97, 2,FALSE)</f>
        <v>cali_ckn</v>
      </c>
      <c r="J46434" t="str">
        <f>VLOOKUP(C46434, Pizza!$A$1:$D$97, 3,FALSE)</f>
        <v>L</v>
      </c>
      <c r="K46434">
        <f>VLOOKUP($C46434, Pizza!$A$1:$D$97, 4,FALSE)</f>
        <v>20.75</v>
      </c>
      <c r="L46434">
        <f t="shared" si="2177"/>
        <v>20.75</v>
      </c>
      <c r="M46434" t="str">
        <f>VLOOKUP($I46434, Pizza_types!$A$1:$D$33, 2,FALSE)</f>
        <v>The California Chicken Pizza</v>
      </c>
      <c r="N46434" t="str">
        <f>VLOOKUP($I46434, Pizza_types!$A$1:$D$33, 3,FALSE)</f>
        <v>Chicken</v>
      </c>
      <c r="O46434" t="str">
        <f>VLOOKUP($I46434, Pizza_types!$A$1:$D$33, 4,FALSE)</f>
        <v>Chicken, Artichoke, Spinach, Garlic, Jalapeno Peppers, Fontina Cheese, Gouda Cheese</v>
      </c>
    </row>
    <row r="46435" spans="1:15" x14ac:dyDescent="0.3">
      <c r="A46435" s="2">
        <v>46434</v>
      </c>
      <c r="B46435" s="2">
        <v>20397</v>
      </c>
      <c r="C46435" s="2" t="s">
        <v>18</v>
      </c>
      <c r="D46435" s="2">
        <v>1</v>
      </c>
      <c r="E46435" s="1">
        <f>VLOOKUP($B46435, Orders!$A$1:$C$21351, 2,FALSE)</f>
        <v>42350</v>
      </c>
      <c r="F46435" s="1" t="str">
        <f t="shared" si="2175"/>
        <v>December</v>
      </c>
      <c r="G46435" s="1" t="str">
        <f t="shared" si="2176"/>
        <v>Saturday</v>
      </c>
      <c r="H46435" s="4">
        <f>VLOOKUP($B46435, Orders!$A$1:$C$21351, 3,FALSE)</f>
        <v>0.8962268518518518</v>
      </c>
      <c r="I46435" t="str">
        <f>VLOOKUP($C46435, Pizza!$A$1:$D$97, 2,FALSE)</f>
        <v>ital_supr</v>
      </c>
      <c r="J46435" t="str">
        <f>VLOOKUP(C46435, Pizza!$A$1:$D$97, 3,FALSE)</f>
        <v>S</v>
      </c>
      <c r="K46435">
        <f>VLOOKUP($C46435, Pizza!$A$1:$D$97, 4,FALSE)</f>
        <v>12.5</v>
      </c>
      <c r="L46435">
        <f t="shared" si="2177"/>
        <v>12.5</v>
      </c>
      <c r="M46435" t="str">
        <f>VLOOKUP($I46435, Pizza_types!$A$1:$D$33, 2,FALSE)</f>
        <v>The Italian Supreme Pizza</v>
      </c>
      <c r="N46435" t="str">
        <f>VLOOKUP($I46435, Pizza_types!$A$1:$D$33, 3,FALSE)</f>
        <v>Supreme</v>
      </c>
      <c r="O46435" t="str">
        <f>VLOOKUP($I46435, Pizza_types!$A$1:$D$33, 4,FALSE)</f>
        <v>Calabrese Salami, Capocollo, Tomatoes, Red Onions, Green Olives, Garlic</v>
      </c>
    </row>
    <row r="46436" spans="1:15" x14ac:dyDescent="0.3">
      <c r="A46436" s="2">
        <v>46435</v>
      </c>
      <c r="B46436" s="2">
        <v>20397</v>
      </c>
      <c r="C46436" s="2" t="s">
        <v>37</v>
      </c>
      <c r="D46436" s="2">
        <v>1</v>
      </c>
      <c r="E46436" s="1">
        <f>VLOOKUP($B46436, Orders!$A$1:$C$21351, 2,FALSE)</f>
        <v>42350</v>
      </c>
      <c r="F46436" s="1" t="str">
        <f t="shared" si="2175"/>
        <v>December</v>
      </c>
      <c r="G46436" s="1" t="str">
        <f t="shared" si="2176"/>
        <v>Saturday</v>
      </c>
      <c r="H46436" s="4">
        <f>VLOOKUP($B46436, Orders!$A$1:$C$21351, 3,FALSE)</f>
        <v>0.8962268518518518</v>
      </c>
      <c r="I46436" t="str">
        <f>VLOOKUP($C46436, Pizza!$A$1:$D$97, 2,FALSE)</f>
        <v>ital_veggie</v>
      </c>
      <c r="J46436" t="str">
        <f>VLOOKUP(C46436, Pizza!$A$1:$D$97, 3,FALSE)</f>
        <v>S</v>
      </c>
      <c r="K46436">
        <f>VLOOKUP($C46436, Pizza!$A$1:$D$97, 4,FALSE)</f>
        <v>12.75</v>
      </c>
      <c r="L46436">
        <f t="shared" si="2177"/>
        <v>12.75</v>
      </c>
      <c r="M46436" t="str">
        <f>VLOOKUP($I46436, Pizza_types!$A$1:$D$33, 2,FALSE)</f>
        <v>The Italian Vegetables Pizza</v>
      </c>
      <c r="N46436" t="str">
        <f>VLOOKUP($I46436, Pizza_types!$A$1:$D$33, 3,FALSE)</f>
        <v>Veggie</v>
      </c>
      <c r="O46436" t="str">
        <f>VLOOKUP($I46436, Pizza_types!$A$1:$D$33, 4,FALSE)</f>
        <v>Eggplant, Artichokes, Tomatoes, Zucchini, Red Peppers, Garlic, Pesto Sauce</v>
      </c>
    </row>
    <row r="46437" spans="1:15" x14ac:dyDescent="0.3">
      <c r="A46437" s="2">
        <v>46436</v>
      </c>
      <c r="B46437" s="2">
        <v>20397</v>
      </c>
      <c r="C46437" s="2" t="s">
        <v>54</v>
      </c>
      <c r="D46437" s="2">
        <v>1</v>
      </c>
      <c r="E46437" s="1">
        <f>VLOOKUP($B46437, Orders!$A$1:$C$21351, 2,FALSE)</f>
        <v>42350</v>
      </c>
      <c r="F46437" s="1" t="str">
        <f t="shared" si="2175"/>
        <v>December</v>
      </c>
      <c r="G46437" s="1" t="str">
        <f t="shared" si="2176"/>
        <v>Saturday</v>
      </c>
      <c r="H46437" s="4">
        <f>VLOOKUP($B46437, Orders!$A$1:$C$21351, 3,FALSE)</f>
        <v>0.8962268518518518</v>
      </c>
      <c r="I46437" t="str">
        <f>VLOOKUP($C46437, Pizza!$A$1:$D$97, 2,FALSE)</f>
        <v>pep_msh_pep</v>
      </c>
      <c r="J46437" t="str">
        <f>VLOOKUP(C46437, Pizza!$A$1:$D$97, 3,FALSE)</f>
        <v>L</v>
      </c>
      <c r="K46437">
        <f>VLOOKUP($C46437, Pizza!$A$1:$D$97, 4,FALSE)</f>
        <v>17.5</v>
      </c>
      <c r="L46437">
        <f t="shared" si="2177"/>
        <v>17.5</v>
      </c>
      <c r="M46437" t="str">
        <f>VLOOKUP($I46437, Pizza_types!$A$1:$D$33, 2,FALSE)</f>
        <v>The Pepperoni, Mushroom, and Peppers Pizza</v>
      </c>
      <c r="N46437" t="str">
        <f>VLOOKUP($I46437, Pizza_types!$A$1:$D$33, 3,FALSE)</f>
        <v>Classic</v>
      </c>
      <c r="O46437" t="str">
        <f>VLOOKUP($I46437, Pizza_types!$A$1:$D$33, 4,FALSE)</f>
        <v>Pepperoni, Mushrooms, Green Peppers</v>
      </c>
    </row>
    <row r="46438" spans="1:15" x14ac:dyDescent="0.3">
      <c r="A46438" s="2">
        <v>46437</v>
      </c>
      <c r="B46438" s="2">
        <v>20398</v>
      </c>
      <c r="C46438" s="2" t="s">
        <v>60</v>
      </c>
      <c r="D46438" s="2">
        <v>1</v>
      </c>
      <c r="E46438" s="1">
        <f>VLOOKUP($B46438, Orders!$A$1:$C$21351, 2,FALSE)</f>
        <v>42350</v>
      </c>
      <c r="F46438" s="1" t="str">
        <f t="shared" si="2175"/>
        <v>December</v>
      </c>
      <c r="G46438" s="1" t="str">
        <f t="shared" si="2176"/>
        <v>Saturday</v>
      </c>
      <c r="H46438" s="4">
        <f>VLOOKUP($B46438, Orders!$A$1:$C$21351, 3,FALSE)</f>
        <v>0.89773148148148152</v>
      </c>
      <c r="I46438" t="str">
        <f>VLOOKUP($C46438, Pizza!$A$1:$D$97, 2,FALSE)</f>
        <v>thai_ckn</v>
      </c>
      <c r="J46438" t="str">
        <f>VLOOKUP(C46438, Pizza!$A$1:$D$97, 3,FALSE)</f>
        <v>M</v>
      </c>
      <c r="K46438">
        <f>VLOOKUP($C46438, Pizza!$A$1:$D$97, 4,FALSE)</f>
        <v>16.75</v>
      </c>
      <c r="L46438">
        <f t="shared" si="2177"/>
        <v>16.75</v>
      </c>
      <c r="M46438" t="str">
        <f>VLOOKUP($I46438, Pizza_types!$A$1:$D$33, 2,FALSE)</f>
        <v>The Thai Chicken Pizza</v>
      </c>
      <c r="N46438" t="str">
        <f>VLOOKUP($I46438, Pizza_types!$A$1:$D$33, 3,FALSE)</f>
        <v>Chicken</v>
      </c>
      <c r="O46438" t="str">
        <f>VLOOKUP($I46438, Pizza_types!$A$1:$D$33, 4,FALSE)</f>
        <v>Chicken, Pineapple, Tomatoes, Red Peppers, Thai Sweet Chilli Sauce</v>
      </c>
    </row>
    <row r="46439" spans="1:15" x14ac:dyDescent="0.3">
      <c r="A46439" s="2">
        <v>46438</v>
      </c>
      <c r="B46439" s="2">
        <v>20399</v>
      </c>
      <c r="C46439" s="2" t="s">
        <v>12</v>
      </c>
      <c r="D46439" s="2">
        <v>1</v>
      </c>
      <c r="E46439" s="1">
        <f>VLOOKUP($B46439, Orders!$A$1:$C$21351, 2,FALSE)</f>
        <v>42350</v>
      </c>
      <c r="F46439" s="1" t="str">
        <f t="shared" si="2175"/>
        <v>December</v>
      </c>
      <c r="G46439" s="1" t="str">
        <f t="shared" si="2176"/>
        <v>Saturday</v>
      </c>
      <c r="H46439" s="4">
        <f>VLOOKUP($B46439, Orders!$A$1:$C$21351, 3,FALSE)</f>
        <v>0.94958333333333333</v>
      </c>
      <c r="I46439" t="str">
        <f>VLOOKUP($C46439, Pizza!$A$1:$D$97, 2,FALSE)</f>
        <v>bbq_ckn</v>
      </c>
      <c r="J46439" t="str">
        <f>VLOOKUP(C46439, Pizza!$A$1:$D$97, 3,FALSE)</f>
        <v>S</v>
      </c>
      <c r="K46439">
        <f>VLOOKUP($C46439, Pizza!$A$1:$D$97, 4,FALSE)</f>
        <v>12.75</v>
      </c>
      <c r="L46439">
        <f t="shared" si="2177"/>
        <v>12.75</v>
      </c>
      <c r="M46439" t="str">
        <f>VLOOKUP($I46439, Pizza_types!$A$1:$D$33, 2,FALSE)</f>
        <v>The Barbecue Chicken Pizza</v>
      </c>
      <c r="N46439" t="str">
        <f>VLOOKUP($I46439, Pizza_types!$A$1:$D$33, 3,FALSE)</f>
        <v>Chicken</v>
      </c>
      <c r="O46439" t="str">
        <f>VLOOKUP($I46439, Pizza_types!$A$1:$D$33, 4,FALSE)</f>
        <v>Barbecued Chicken, Red Peppers, Green Peppers, Tomatoes, Red Onions, Barbecue Sauce</v>
      </c>
    </row>
    <row r="46440" spans="1:15" x14ac:dyDescent="0.3">
      <c r="A46440" s="2">
        <v>46439</v>
      </c>
      <c r="B46440" s="2">
        <v>20399</v>
      </c>
      <c r="C46440" s="2" t="s">
        <v>17</v>
      </c>
      <c r="D46440" s="2">
        <v>1</v>
      </c>
      <c r="E46440" s="1">
        <f>VLOOKUP($B46440, Orders!$A$1:$C$21351, 2,FALSE)</f>
        <v>42350</v>
      </c>
      <c r="F46440" s="1" t="str">
        <f t="shared" si="2175"/>
        <v>December</v>
      </c>
      <c r="G46440" s="1" t="str">
        <f t="shared" si="2176"/>
        <v>Saturday</v>
      </c>
      <c r="H46440" s="4">
        <f>VLOOKUP($B46440, Orders!$A$1:$C$21351, 3,FALSE)</f>
        <v>0.94958333333333333</v>
      </c>
      <c r="I46440" t="str">
        <f>VLOOKUP($C46440, Pizza!$A$1:$D$97, 2,FALSE)</f>
        <v>ital_cpcllo</v>
      </c>
      <c r="J46440" t="str">
        <f>VLOOKUP(C46440, Pizza!$A$1:$D$97, 3,FALSE)</f>
        <v>L</v>
      </c>
      <c r="K46440">
        <f>VLOOKUP($C46440, Pizza!$A$1:$D$97, 4,FALSE)</f>
        <v>20.5</v>
      </c>
      <c r="L46440">
        <f t="shared" si="2177"/>
        <v>20.5</v>
      </c>
      <c r="M46440" t="str">
        <f>VLOOKUP($I46440, Pizza_types!$A$1:$D$33, 2,FALSE)</f>
        <v>The Italian Capocollo Pizza</v>
      </c>
      <c r="N46440" t="str">
        <f>VLOOKUP($I46440, Pizza_types!$A$1:$D$33, 3,FALSE)</f>
        <v>Classic</v>
      </c>
      <c r="O46440" t="str">
        <f>VLOOKUP($I46440, Pizza_types!$A$1:$D$33, 4,FALSE)</f>
        <v>Capocollo, Red Peppers, Tomatoes, Goat Cheese, Garlic, Oregano</v>
      </c>
    </row>
    <row r="46441" spans="1:15" x14ac:dyDescent="0.3">
      <c r="A46441" s="2">
        <v>46440</v>
      </c>
      <c r="B46441" s="2">
        <v>20399</v>
      </c>
      <c r="C46441" s="2" t="s">
        <v>72</v>
      </c>
      <c r="D46441" s="2">
        <v>1</v>
      </c>
      <c r="E46441" s="1">
        <f>VLOOKUP($B46441, Orders!$A$1:$C$21351, 2,FALSE)</f>
        <v>42350</v>
      </c>
      <c r="F46441" s="1" t="str">
        <f t="shared" si="2175"/>
        <v>December</v>
      </c>
      <c r="G46441" s="1" t="str">
        <f t="shared" si="2176"/>
        <v>Saturday</v>
      </c>
      <c r="H46441" s="4">
        <f>VLOOKUP($B46441, Orders!$A$1:$C$21351, 3,FALSE)</f>
        <v>0.94958333333333333</v>
      </c>
      <c r="I46441" t="str">
        <f>VLOOKUP($C46441, Pizza!$A$1:$D$97, 2,FALSE)</f>
        <v>spicy_ital</v>
      </c>
      <c r="J46441" t="str">
        <f>VLOOKUP(C46441, Pizza!$A$1:$D$97, 3,FALSE)</f>
        <v>S</v>
      </c>
      <c r="K46441">
        <f>VLOOKUP($C46441, Pizza!$A$1:$D$97, 4,FALSE)</f>
        <v>12.5</v>
      </c>
      <c r="L46441">
        <f t="shared" si="2177"/>
        <v>12.5</v>
      </c>
      <c r="M46441" t="str">
        <f>VLOOKUP($I46441, Pizza_types!$A$1:$D$33, 2,FALSE)</f>
        <v>The Spicy Italian Pizza</v>
      </c>
      <c r="N46441" t="str">
        <f>VLOOKUP($I46441, Pizza_types!$A$1:$D$33, 3,FALSE)</f>
        <v>Supreme</v>
      </c>
      <c r="O46441" t="str">
        <f>VLOOKUP($I46441, Pizza_types!$A$1:$D$33, 4,FALSE)</f>
        <v>Capocollo, Tomatoes, Goat Cheese, Artichokes, Peperoncini verdi, Garlic</v>
      </c>
    </row>
    <row r="46442" spans="1:15" x14ac:dyDescent="0.3">
      <c r="A46442" s="2">
        <v>46441</v>
      </c>
      <c r="B46442" s="2">
        <v>20399</v>
      </c>
      <c r="C46442" s="2" t="s">
        <v>21</v>
      </c>
      <c r="D46442" s="2">
        <v>1</v>
      </c>
      <c r="E46442" s="1">
        <f>VLOOKUP($B46442, Orders!$A$1:$C$21351, 2,FALSE)</f>
        <v>42350</v>
      </c>
      <c r="F46442" s="1" t="str">
        <f t="shared" si="2175"/>
        <v>December</v>
      </c>
      <c r="G46442" s="1" t="str">
        <f t="shared" si="2176"/>
        <v>Saturday</v>
      </c>
      <c r="H46442" s="4">
        <f>VLOOKUP($B46442, Orders!$A$1:$C$21351, 3,FALSE)</f>
        <v>0.94958333333333333</v>
      </c>
      <c r="I46442" t="str">
        <f>VLOOKUP($C46442, Pizza!$A$1:$D$97, 2,FALSE)</f>
        <v>spin_pesto</v>
      </c>
      <c r="J46442" t="str">
        <f>VLOOKUP(C46442, Pizza!$A$1:$D$97, 3,FALSE)</f>
        <v>L</v>
      </c>
      <c r="K46442">
        <f>VLOOKUP($C46442, Pizza!$A$1:$D$97, 4,FALSE)</f>
        <v>20.75</v>
      </c>
      <c r="L46442">
        <f t="shared" si="2177"/>
        <v>20.75</v>
      </c>
      <c r="M46442" t="str">
        <f>VLOOKUP($I46442, Pizza_types!$A$1:$D$33, 2,FALSE)</f>
        <v>The Spinach Pesto Pizza</v>
      </c>
      <c r="N46442" t="str">
        <f>VLOOKUP($I46442, Pizza_types!$A$1:$D$33, 3,FALSE)</f>
        <v>Veggie</v>
      </c>
      <c r="O46442" t="str">
        <f>VLOOKUP($I46442, Pizza_types!$A$1:$D$33, 4,FALSE)</f>
        <v>Spinach, Artichokes, Tomatoes, Sun-dried Tomatoes, Garlic, Pesto Sauce</v>
      </c>
    </row>
    <row r="46443" spans="1:15" x14ac:dyDescent="0.3">
      <c r="A46443" s="2">
        <v>46442</v>
      </c>
      <c r="B46443" s="2">
        <v>20400</v>
      </c>
      <c r="C46443" s="2" t="s">
        <v>17</v>
      </c>
      <c r="D46443" s="2">
        <v>1</v>
      </c>
      <c r="E46443" s="1">
        <f>VLOOKUP($B46443, Orders!$A$1:$C$21351, 2,FALSE)</f>
        <v>42351</v>
      </c>
      <c r="F46443" s="1" t="str">
        <f t="shared" si="2175"/>
        <v>December</v>
      </c>
      <c r="G46443" s="1" t="str">
        <f t="shared" si="2176"/>
        <v>Sunday</v>
      </c>
      <c r="H46443" s="4">
        <f>VLOOKUP($B46443, Orders!$A$1:$C$21351, 3,FALSE)</f>
        <v>0.48532407407407407</v>
      </c>
      <c r="I46443" t="str">
        <f>VLOOKUP($C46443, Pizza!$A$1:$D$97, 2,FALSE)</f>
        <v>ital_cpcllo</v>
      </c>
      <c r="J46443" t="str">
        <f>VLOOKUP(C46443, Pizza!$A$1:$D$97, 3,FALSE)</f>
        <v>L</v>
      </c>
      <c r="K46443">
        <f>VLOOKUP($C46443, Pizza!$A$1:$D$97, 4,FALSE)</f>
        <v>20.5</v>
      </c>
      <c r="L46443">
        <f t="shared" si="2177"/>
        <v>20.5</v>
      </c>
      <c r="M46443" t="str">
        <f>VLOOKUP($I46443, Pizza_types!$A$1:$D$33, 2,FALSE)</f>
        <v>The Italian Capocollo Pizza</v>
      </c>
      <c r="N46443" t="str">
        <f>VLOOKUP($I46443, Pizza_types!$A$1:$D$33, 3,FALSE)</f>
        <v>Classic</v>
      </c>
      <c r="O46443" t="str">
        <f>VLOOKUP($I46443, Pizza_types!$A$1:$D$33, 4,FALSE)</f>
        <v>Capocollo, Red Peppers, Tomatoes, Goat Cheese, Garlic, Oregano</v>
      </c>
    </row>
    <row r="46444" spans="1:15" x14ac:dyDescent="0.3">
      <c r="A46444" s="2">
        <v>46443</v>
      </c>
      <c r="B46444" s="2">
        <v>20400</v>
      </c>
      <c r="C46444" s="2" t="s">
        <v>23</v>
      </c>
      <c r="D46444" s="2">
        <v>1</v>
      </c>
      <c r="E46444" s="1">
        <f>VLOOKUP($B46444, Orders!$A$1:$C$21351, 2,FALSE)</f>
        <v>42351</v>
      </c>
      <c r="F46444" s="1" t="str">
        <f t="shared" si="2175"/>
        <v>December</v>
      </c>
      <c r="G46444" s="1" t="str">
        <f t="shared" si="2176"/>
        <v>Sunday</v>
      </c>
      <c r="H46444" s="4">
        <f>VLOOKUP($B46444, Orders!$A$1:$C$21351, 3,FALSE)</f>
        <v>0.48532407407407407</v>
      </c>
      <c r="I46444" t="str">
        <f>VLOOKUP($C46444, Pizza!$A$1:$D$97, 2,FALSE)</f>
        <v>mexicana</v>
      </c>
      <c r="J46444" t="str">
        <f>VLOOKUP(C46444, Pizza!$A$1:$D$97, 3,FALSE)</f>
        <v>L</v>
      </c>
      <c r="K46444">
        <f>VLOOKUP($C46444, Pizza!$A$1:$D$97, 4,FALSE)</f>
        <v>20.25</v>
      </c>
      <c r="L46444">
        <f t="shared" si="2177"/>
        <v>20.25</v>
      </c>
      <c r="M46444" t="str">
        <f>VLOOKUP($I46444, Pizza_types!$A$1:$D$33, 2,FALSE)</f>
        <v>The Mexicana Pizza</v>
      </c>
      <c r="N46444" t="str">
        <f>VLOOKUP($I46444, Pizza_types!$A$1:$D$33, 3,FALSE)</f>
        <v>Veggie</v>
      </c>
      <c r="O46444" t="str">
        <f>VLOOKUP($I46444, Pizza_types!$A$1:$D$33, 4,FALSE)</f>
        <v>Tomatoes, Red Peppers, Jalapeno Peppers, Red Onions, Cilantro, Corn, Chipotle Sauce, Garlic</v>
      </c>
    </row>
    <row r="46445" spans="1:15" x14ac:dyDescent="0.3">
      <c r="A46445" s="2">
        <v>46444</v>
      </c>
      <c r="B46445" s="2">
        <v>20400</v>
      </c>
      <c r="C46445" s="2" t="s">
        <v>63</v>
      </c>
      <c r="D46445" s="2">
        <v>1</v>
      </c>
      <c r="E46445" s="1">
        <f>VLOOKUP($B46445, Orders!$A$1:$C$21351, 2,FALSE)</f>
        <v>42351</v>
      </c>
      <c r="F46445" s="1" t="str">
        <f t="shared" si="2175"/>
        <v>December</v>
      </c>
      <c r="G46445" s="1" t="str">
        <f t="shared" si="2176"/>
        <v>Sunday</v>
      </c>
      <c r="H46445" s="4">
        <f>VLOOKUP($B46445, Orders!$A$1:$C$21351, 3,FALSE)</f>
        <v>0.48532407407407407</v>
      </c>
      <c r="I46445" t="str">
        <f>VLOOKUP($C46445, Pizza!$A$1:$D$97, 2,FALSE)</f>
        <v>the_greek</v>
      </c>
      <c r="J46445" t="str">
        <f>VLOOKUP(C46445, Pizza!$A$1:$D$97, 3,FALSE)</f>
        <v>XL</v>
      </c>
      <c r="K46445">
        <f>VLOOKUP($C46445, Pizza!$A$1:$D$97, 4,FALSE)</f>
        <v>25.5</v>
      </c>
      <c r="L46445">
        <f t="shared" si="2177"/>
        <v>25.5</v>
      </c>
      <c r="M46445" t="str">
        <f>VLOOKUP($I46445, Pizza_types!$A$1:$D$33, 2,FALSE)</f>
        <v>The Greek Pizza</v>
      </c>
      <c r="N46445" t="str">
        <f>VLOOKUP($I46445, Pizza_types!$A$1:$D$33, 3,FALSE)</f>
        <v>Classic</v>
      </c>
      <c r="O46445" t="str">
        <f>VLOOKUP($I46445, Pizza_types!$A$1:$D$33, 4,FALSE)</f>
        <v>Kalamata Olives, Feta Cheese, Tomatoes, Garlic, Beef Chuck Roast, Red Onions</v>
      </c>
    </row>
    <row r="46446" spans="1:15" x14ac:dyDescent="0.3">
      <c r="A46446" s="2">
        <v>46445</v>
      </c>
      <c r="B46446" s="2">
        <v>20401</v>
      </c>
      <c r="C46446" s="2" t="s">
        <v>25</v>
      </c>
      <c r="D46446" s="2">
        <v>1</v>
      </c>
      <c r="E46446" s="1">
        <f>VLOOKUP($B46446, Orders!$A$1:$C$21351, 2,FALSE)</f>
        <v>42351</v>
      </c>
      <c r="F46446" s="1" t="str">
        <f t="shared" si="2175"/>
        <v>December</v>
      </c>
      <c r="G46446" s="1" t="str">
        <f t="shared" si="2176"/>
        <v>Sunday</v>
      </c>
      <c r="H46446" s="4">
        <f>VLOOKUP($B46446, Orders!$A$1:$C$21351, 3,FALSE)</f>
        <v>0.49454861111111109</v>
      </c>
      <c r="I46446" t="str">
        <f>VLOOKUP($C46446, Pizza!$A$1:$D$97, 2,FALSE)</f>
        <v>bbq_ckn</v>
      </c>
      <c r="J46446" t="str">
        <f>VLOOKUP(C46446, Pizza!$A$1:$D$97, 3,FALSE)</f>
        <v>L</v>
      </c>
      <c r="K46446">
        <f>VLOOKUP($C46446, Pizza!$A$1:$D$97, 4,FALSE)</f>
        <v>20.75</v>
      </c>
      <c r="L46446">
        <f t="shared" si="2177"/>
        <v>20.75</v>
      </c>
      <c r="M46446" t="str">
        <f>VLOOKUP($I46446, Pizza_types!$A$1:$D$33, 2,FALSE)</f>
        <v>The Barbecue Chicken Pizza</v>
      </c>
      <c r="N46446" t="str">
        <f>VLOOKUP($I46446, Pizza_types!$A$1:$D$33, 3,FALSE)</f>
        <v>Chicken</v>
      </c>
      <c r="O46446" t="str">
        <f>VLOOKUP($I46446, Pizza_types!$A$1:$D$33, 4,FALSE)</f>
        <v>Barbecued Chicken, Red Peppers, Green Peppers, Tomatoes, Red Onions, Barbecue Sauce</v>
      </c>
    </row>
    <row r="46447" spans="1:15" x14ac:dyDescent="0.3">
      <c r="A46447" s="2">
        <v>46446</v>
      </c>
      <c r="B46447" s="2">
        <v>20401</v>
      </c>
      <c r="C46447" s="2" t="s">
        <v>87</v>
      </c>
      <c r="D46447" s="2">
        <v>1</v>
      </c>
      <c r="E46447" s="1">
        <f>VLOOKUP($B46447, Orders!$A$1:$C$21351, 2,FALSE)</f>
        <v>42351</v>
      </c>
      <c r="F46447" s="1" t="str">
        <f t="shared" si="2175"/>
        <v>December</v>
      </c>
      <c r="G46447" s="1" t="str">
        <f t="shared" si="2176"/>
        <v>Sunday</v>
      </c>
      <c r="H46447" s="4">
        <f>VLOOKUP($B46447, Orders!$A$1:$C$21351, 3,FALSE)</f>
        <v>0.49454861111111109</v>
      </c>
      <c r="I46447" t="str">
        <f>VLOOKUP($C46447, Pizza!$A$1:$D$97, 2,FALSE)</f>
        <v>brie_carre</v>
      </c>
      <c r="J46447" t="str">
        <f>VLOOKUP(C46447, Pizza!$A$1:$D$97, 3,FALSE)</f>
        <v>S</v>
      </c>
      <c r="K46447">
        <f>VLOOKUP($C46447, Pizza!$A$1:$D$97, 4,FALSE)</f>
        <v>23.65</v>
      </c>
      <c r="L46447">
        <f t="shared" si="2177"/>
        <v>23.65</v>
      </c>
      <c r="M46447" t="str">
        <f>VLOOKUP($I46447, Pizza_types!$A$1:$D$33, 2,FALSE)</f>
        <v>The Brie Carre Pizza</v>
      </c>
      <c r="N46447" t="str">
        <f>VLOOKUP($I46447, Pizza_types!$A$1:$D$33, 3,FALSE)</f>
        <v>Supreme</v>
      </c>
      <c r="O46447" t="str">
        <f>VLOOKUP($I46447, Pizza_types!$A$1:$D$33, 4,FALSE)</f>
        <v>Brie Carre Cheese, Prosciutto, Caramelized Onions, Pears, Thyme, Garlic</v>
      </c>
    </row>
    <row r="46448" spans="1:15" x14ac:dyDescent="0.3">
      <c r="A46448" s="2">
        <v>46447</v>
      </c>
      <c r="B46448" s="2">
        <v>20401</v>
      </c>
      <c r="C46448" s="2" t="s">
        <v>4</v>
      </c>
      <c r="D46448" s="2">
        <v>1</v>
      </c>
      <c r="E46448" s="1">
        <f>VLOOKUP($B46448, Orders!$A$1:$C$21351, 2,FALSE)</f>
        <v>42351</v>
      </c>
      <c r="F46448" s="1" t="str">
        <f t="shared" si="2175"/>
        <v>December</v>
      </c>
      <c r="G46448" s="1" t="str">
        <f t="shared" si="2176"/>
        <v>Sunday</v>
      </c>
      <c r="H46448" s="4">
        <f>VLOOKUP($B46448, Orders!$A$1:$C$21351, 3,FALSE)</f>
        <v>0.49454861111111109</v>
      </c>
      <c r="I46448" t="str">
        <f>VLOOKUP($C46448, Pizza!$A$1:$D$97, 2,FALSE)</f>
        <v>hawaiian</v>
      </c>
      <c r="J46448" t="str">
        <f>VLOOKUP(C46448, Pizza!$A$1:$D$97, 3,FALSE)</f>
        <v>M</v>
      </c>
      <c r="K46448">
        <f>VLOOKUP($C46448, Pizza!$A$1:$D$97, 4,FALSE)</f>
        <v>13.25</v>
      </c>
      <c r="L46448">
        <f t="shared" si="2177"/>
        <v>13.25</v>
      </c>
      <c r="M46448" t="str">
        <f>VLOOKUP($I46448, Pizza_types!$A$1:$D$33, 2,FALSE)</f>
        <v>The Hawaiian Pizza</v>
      </c>
      <c r="N46448" t="str">
        <f>VLOOKUP($I46448, Pizza_types!$A$1:$D$33, 3,FALSE)</f>
        <v>Classic</v>
      </c>
      <c r="O46448" t="str">
        <f>VLOOKUP($I46448, Pizza_types!$A$1:$D$33, 4,FALSE)</f>
        <v>Sliced Ham, Pineapple, Mozzarella Cheese</v>
      </c>
    </row>
    <row r="46449" spans="1:15" x14ac:dyDescent="0.3">
      <c r="A46449" s="2">
        <v>46448</v>
      </c>
      <c r="B46449" s="2">
        <v>20402</v>
      </c>
      <c r="C46449" s="2" t="s">
        <v>8</v>
      </c>
      <c r="D46449" s="2">
        <v>1</v>
      </c>
      <c r="E46449" s="1">
        <f>VLOOKUP($B46449, Orders!$A$1:$C$21351, 2,FALSE)</f>
        <v>42351</v>
      </c>
      <c r="F46449" s="1" t="str">
        <f t="shared" si="2175"/>
        <v>December</v>
      </c>
      <c r="G46449" s="1" t="str">
        <f t="shared" si="2176"/>
        <v>Sunday</v>
      </c>
      <c r="H46449" s="4">
        <f>VLOOKUP($B46449, Orders!$A$1:$C$21351, 3,FALSE)</f>
        <v>0.50261574074074078</v>
      </c>
      <c r="I46449" t="str">
        <f>VLOOKUP($C46449, Pizza!$A$1:$D$97, 2,FALSE)</f>
        <v>mexicana</v>
      </c>
      <c r="J46449" t="str">
        <f>VLOOKUP(C46449, Pizza!$A$1:$D$97, 3,FALSE)</f>
        <v>M</v>
      </c>
      <c r="K46449">
        <f>VLOOKUP($C46449, Pizza!$A$1:$D$97, 4,FALSE)</f>
        <v>16</v>
      </c>
      <c r="L46449">
        <f t="shared" si="2177"/>
        <v>16</v>
      </c>
      <c r="M46449" t="str">
        <f>VLOOKUP($I46449, Pizza_types!$A$1:$D$33, 2,FALSE)</f>
        <v>The Mexicana Pizza</v>
      </c>
      <c r="N46449" t="str">
        <f>VLOOKUP($I46449, Pizza_types!$A$1:$D$33, 3,FALSE)</f>
        <v>Veggie</v>
      </c>
      <c r="O46449" t="str">
        <f>VLOOKUP($I46449, Pizza_types!$A$1:$D$33, 4,FALSE)</f>
        <v>Tomatoes, Red Peppers, Jalapeno Peppers, Red Onions, Cilantro, Corn, Chipotle Sauce, Garlic</v>
      </c>
    </row>
    <row r="46450" spans="1:15" x14ac:dyDescent="0.3">
      <c r="A46450" s="2">
        <v>46449</v>
      </c>
      <c r="B46450" s="2">
        <v>20403</v>
      </c>
      <c r="C46450" s="2" t="s">
        <v>25</v>
      </c>
      <c r="D46450" s="2">
        <v>1</v>
      </c>
      <c r="E46450" s="1">
        <f>VLOOKUP($B46450, Orders!$A$1:$C$21351, 2,FALSE)</f>
        <v>42351</v>
      </c>
      <c r="F46450" s="1" t="str">
        <f t="shared" si="2175"/>
        <v>December</v>
      </c>
      <c r="G46450" s="1" t="str">
        <f t="shared" si="2176"/>
        <v>Sunday</v>
      </c>
      <c r="H46450" s="4">
        <f>VLOOKUP($B46450, Orders!$A$1:$C$21351, 3,FALSE)</f>
        <v>0.53030092592592593</v>
      </c>
      <c r="I46450" t="str">
        <f>VLOOKUP($C46450, Pizza!$A$1:$D$97, 2,FALSE)</f>
        <v>bbq_ckn</v>
      </c>
      <c r="J46450" t="str">
        <f>VLOOKUP(C46450, Pizza!$A$1:$D$97, 3,FALSE)</f>
        <v>L</v>
      </c>
      <c r="K46450">
        <f>VLOOKUP($C46450, Pizza!$A$1:$D$97, 4,FALSE)</f>
        <v>20.75</v>
      </c>
      <c r="L46450">
        <f t="shared" si="2177"/>
        <v>20.75</v>
      </c>
      <c r="M46450" t="str">
        <f>VLOOKUP($I46450, Pizza_types!$A$1:$D$33, 2,FALSE)</f>
        <v>The Barbecue Chicken Pizza</v>
      </c>
      <c r="N46450" t="str">
        <f>VLOOKUP($I46450, Pizza_types!$A$1:$D$33, 3,FALSE)</f>
        <v>Chicken</v>
      </c>
      <c r="O46450" t="str">
        <f>VLOOKUP($I46450, Pizza_types!$A$1:$D$33, 4,FALSE)</f>
        <v>Barbecued Chicken, Red Peppers, Green Peppers, Tomatoes, Red Onions, Barbecue Sauce</v>
      </c>
    </row>
    <row r="46451" spans="1:15" x14ac:dyDescent="0.3">
      <c r="A46451" s="2">
        <v>46450</v>
      </c>
      <c r="B46451" s="2">
        <v>20403</v>
      </c>
      <c r="C46451" s="2" t="s">
        <v>45</v>
      </c>
      <c r="D46451" s="2">
        <v>1</v>
      </c>
      <c r="E46451" s="1">
        <f>VLOOKUP($B46451, Orders!$A$1:$C$21351, 2,FALSE)</f>
        <v>42351</v>
      </c>
      <c r="F46451" s="1" t="str">
        <f t="shared" si="2175"/>
        <v>December</v>
      </c>
      <c r="G46451" s="1" t="str">
        <f t="shared" si="2176"/>
        <v>Sunday</v>
      </c>
      <c r="H46451" s="4">
        <f>VLOOKUP($B46451, Orders!$A$1:$C$21351, 3,FALSE)</f>
        <v>0.53030092592592593</v>
      </c>
      <c r="I46451" t="str">
        <f>VLOOKUP($C46451, Pizza!$A$1:$D$97, 2,FALSE)</f>
        <v>bbq_ckn</v>
      </c>
      <c r="J46451" t="str">
        <f>VLOOKUP(C46451, Pizza!$A$1:$D$97, 3,FALSE)</f>
        <v>M</v>
      </c>
      <c r="K46451">
        <f>VLOOKUP($C46451, Pizza!$A$1:$D$97, 4,FALSE)</f>
        <v>16.75</v>
      </c>
      <c r="L46451">
        <f t="shared" si="2177"/>
        <v>16.75</v>
      </c>
      <c r="M46451" t="str">
        <f>VLOOKUP($I46451, Pizza_types!$A$1:$D$33, 2,FALSE)</f>
        <v>The Barbecue Chicken Pizza</v>
      </c>
      <c r="N46451" t="str">
        <f>VLOOKUP($I46451, Pizza_types!$A$1:$D$33, 3,FALSE)</f>
        <v>Chicken</v>
      </c>
      <c r="O46451" t="str">
        <f>VLOOKUP($I46451, Pizza_types!$A$1:$D$33, 4,FALSE)</f>
        <v>Barbecued Chicken, Red Peppers, Green Peppers, Tomatoes, Red Onions, Barbecue Sauce</v>
      </c>
    </row>
    <row r="46452" spans="1:15" x14ac:dyDescent="0.3">
      <c r="A46452" s="2">
        <v>46451</v>
      </c>
      <c r="B46452" s="2">
        <v>20403</v>
      </c>
      <c r="C46452" s="2" t="s">
        <v>48</v>
      </c>
      <c r="D46452" s="2">
        <v>1</v>
      </c>
      <c r="E46452" s="1">
        <f>VLOOKUP($B46452, Orders!$A$1:$C$21351, 2,FALSE)</f>
        <v>42351</v>
      </c>
      <c r="F46452" s="1" t="str">
        <f t="shared" si="2175"/>
        <v>December</v>
      </c>
      <c r="G46452" s="1" t="str">
        <f t="shared" si="2176"/>
        <v>Sunday</v>
      </c>
      <c r="H46452" s="4">
        <f>VLOOKUP($B46452, Orders!$A$1:$C$21351, 3,FALSE)</f>
        <v>0.53030092592592593</v>
      </c>
      <c r="I46452" t="str">
        <f>VLOOKUP($C46452, Pizza!$A$1:$D$97, 2,FALSE)</f>
        <v>sicilian</v>
      </c>
      <c r="J46452" t="str">
        <f>VLOOKUP(C46452, Pizza!$A$1:$D$97, 3,FALSE)</f>
        <v>M</v>
      </c>
      <c r="K46452">
        <f>VLOOKUP($C46452, Pizza!$A$1:$D$97, 4,FALSE)</f>
        <v>16.25</v>
      </c>
      <c r="L46452">
        <f t="shared" si="2177"/>
        <v>16.25</v>
      </c>
      <c r="M46452" t="str">
        <f>VLOOKUP($I46452, Pizza_types!$A$1:$D$33, 2,FALSE)</f>
        <v>The Sicilian Pizza</v>
      </c>
      <c r="N46452" t="str">
        <f>VLOOKUP($I46452, Pizza_types!$A$1:$D$33, 3,FALSE)</f>
        <v>Supreme</v>
      </c>
      <c r="O46452" t="str">
        <f>VLOOKUP($I46452, Pizza_types!$A$1:$D$33, 4,FALSE)</f>
        <v>Coarse Sicilian Salami, Tomatoes, Green Olives, Luganega Sausage, Onions, Garlic</v>
      </c>
    </row>
    <row r="46453" spans="1:15" x14ac:dyDescent="0.3">
      <c r="A46453" s="2">
        <v>46452</v>
      </c>
      <c r="B46453" s="2">
        <v>20403</v>
      </c>
      <c r="C46453" s="2" t="s">
        <v>40</v>
      </c>
      <c r="D46453" s="2">
        <v>1</v>
      </c>
      <c r="E46453" s="1">
        <f>VLOOKUP($B46453, Orders!$A$1:$C$21351, 2,FALSE)</f>
        <v>42351</v>
      </c>
      <c r="F46453" s="1" t="str">
        <f t="shared" si="2175"/>
        <v>December</v>
      </c>
      <c r="G46453" s="1" t="str">
        <f t="shared" si="2176"/>
        <v>Sunday</v>
      </c>
      <c r="H46453" s="4">
        <f>VLOOKUP($B46453, Orders!$A$1:$C$21351, 3,FALSE)</f>
        <v>0.53030092592592593</v>
      </c>
      <c r="I46453" t="str">
        <f>VLOOKUP($C46453, Pizza!$A$1:$D$97, 2,FALSE)</f>
        <v>spinach_fet</v>
      </c>
      <c r="J46453" t="str">
        <f>VLOOKUP(C46453, Pizza!$A$1:$D$97, 3,FALSE)</f>
        <v>L</v>
      </c>
      <c r="K46453">
        <f>VLOOKUP($C46453, Pizza!$A$1:$D$97, 4,FALSE)</f>
        <v>20.25</v>
      </c>
      <c r="L46453">
        <f t="shared" si="2177"/>
        <v>20.25</v>
      </c>
      <c r="M46453" t="str">
        <f>VLOOKUP($I46453, Pizza_types!$A$1:$D$33, 2,FALSE)</f>
        <v>The Spinach and Feta Pizza</v>
      </c>
      <c r="N46453" t="str">
        <f>VLOOKUP($I46453, Pizza_types!$A$1:$D$33, 3,FALSE)</f>
        <v>Veggie</v>
      </c>
      <c r="O46453" t="str">
        <f>VLOOKUP($I46453, Pizza_types!$A$1:$D$33, 4,FALSE)</f>
        <v>Spinach, Mushrooms, Red Onions, Feta Cheese, Garlic</v>
      </c>
    </row>
    <row r="46454" spans="1:15" x14ac:dyDescent="0.3">
      <c r="A46454" s="2">
        <v>46453</v>
      </c>
      <c r="B46454" s="2">
        <v>20404</v>
      </c>
      <c r="C46454" s="2" t="s">
        <v>71</v>
      </c>
      <c r="D46454" s="2">
        <v>1</v>
      </c>
      <c r="E46454" s="1">
        <f>VLOOKUP($B46454, Orders!$A$1:$C$21351, 2,FALSE)</f>
        <v>42351</v>
      </c>
      <c r="F46454" s="1" t="str">
        <f t="shared" si="2175"/>
        <v>December</v>
      </c>
      <c r="G46454" s="1" t="str">
        <f t="shared" si="2176"/>
        <v>Sunday</v>
      </c>
      <c r="H46454" s="4">
        <f>VLOOKUP($B46454, Orders!$A$1:$C$21351, 3,FALSE)</f>
        <v>0.5314699074074074</v>
      </c>
      <c r="I46454" t="str">
        <f>VLOOKUP($C46454, Pizza!$A$1:$D$97, 2,FALSE)</f>
        <v>sicilian</v>
      </c>
      <c r="J46454" t="str">
        <f>VLOOKUP(C46454, Pizza!$A$1:$D$97, 3,FALSE)</f>
        <v>S</v>
      </c>
      <c r="K46454">
        <f>VLOOKUP($C46454, Pizza!$A$1:$D$97, 4,FALSE)</f>
        <v>12.25</v>
      </c>
      <c r="L46454">
        <f t="shared" si="2177"/>
        <v>12.25</v>
      </c>
      <c r="M46454" t="str">
        <f>VLOOKUP($I46454, Pizza_types!$A$1:$D$33, 2,FALSE)</f>
        <v>The Sicilian Pizza</v>
      </c>
      <c r="N46454" t="str">
        <f>VLOOKUP($I46454, Pizza_types!$A$1:$D$33, 3,FALSE)</f>
        <v>Supreme</v>
      </c>
      <c r="O46454" t="str">
        <f>VLOOKUP($I46454, Pizza_types!$A$1:$D$33, 4,FALSE)</f>
        <v>Coarse Sicilian Salami, Tomatoes, Green Olives, Luganega Sausage, Onions, Garlic</v>
      </c>
    </row>
    <row r="46455" spans="1:15" x14ac:dyDescent="0.3">
      <c r="A46455" s="2">
        <v>46454</v>
      </c>
      <c r="B46455" s="2">
        <v>20405</v>
      </c>
      <c r="C46455" s="2" t="s">
        <v>87</v>
      </c>
      <c r="D46455" s="2">
        <v>1</v>
      </c>
      <c r="E46455" s="1">
        <f>VLOOKUP($B46455, Orders!$A$1:$C$21351, 2,FALSE)</f>
        <v>42351</v>
      </c>
      <c r="F46455" s="1" t="str">
        <f t="shared" si="2175"/>
        <v>December</v>
      </c>
      <c r="G46455" s="1" t="str">
        <f t="shared" si="2176"/>
        <v>Sunday</v>
      </c>
      <c r="H46455" s="4">
        <f>VLOOKUP($B46455, Orders!$A$1:$C$21351, 3,FALSE)</f>
        <v>0.54902777777777778</v>
      </c>
      <c r="I46455" t="str">
        <f>VLOOKUP($C46455, Pizza!$A$1:$D$97, 2,FALSE)</f>
        <v>brie_carre</v>
      </c>
      <c r="J46455" t="str">
        <f>VLOOKUP(C46455, Pizza!$A$1:$D$97, 3,FALSE)</f>
        <v>S</v>
      </c>
      <c r="K46455">
        <f>VLOOKUP($C46455, Pizza!$A$1:$D$97, 4,FALSE)</f>
        <v>23.65</v>
      </c>
      <c r="L46455">
        <f t="shared" si="2177"/>
        <v>23.65</v>
      </c>
      <c r="M46455" t="str">
        <f>VLOOKUP($I46455, Pizza_types!$A$1:$D$33, 2,FALSE)</f>
        <v>The Brie Carre Pizza</v>
      </c>
      <c r="N46455" t="str">
        <f>VLOOKUP($I46455, Pizza_types!$A$1:$D$33, 3,FALSE)</f>
        <v>Supreme</v>
      </c>
      <c r="O46455" t="str">
        <f>VLOOKUP($I46455, Pizza_types!$A$1:$D$33, 4,FALSE)</f>
        <v>Brie Carre Cheese, Prosciutto, Caramelized Onions, Pears, Thyme, Garlic</v>
      </c>
    </row>
    <row r="46456" spans="1:15" x14ac:dyDescent="0.3">
      <c r="A46456" s="2">
        <v>46455</v>
      </c>
      <c r="B46456" s="2">
        <v>20405</v>
      </c>
      <c r="C46456" s="2" t="s">
        <v>26</v>
      </c>
      <c r="D46456" s="2">
        <v>1</v>
      </c>
      <c r="E46456" s="1">
        <f>VLOOKUP($B46456, Orders!$A$1:$C$21351, 2,FALSE)</f>
        <v>42351</v>
      </c>
      <c r="F46456" s="1" t="str">
        <f t="shared" si="2175"/>
        <v>December</v>
      </c>
      <c r="G46456" s="1" t="str">
        <f t="shared" si="2176"/>
        <v>Sunday</v>
      </c>
      <c r="H46456" s="4">
        <f>VLOOKUP($B46456, Orders!$A$1:$C$21351, 3,FALSE)</f>
        <v>0.54902777777777778</v>
      </c>
      <c r="I46456" t="str">
        <f>VLOOKUP($C46456, Pizza!$A$1:$D$97, 2,FALSE)</f>
        <v>cali_ckn</v>
      </c>
      <c r="J46456" t="str">
        <f>VLOOKUP(C46456, Pizza!$A$1:$D$97, 3,FALSE)</f>
        <v>L</v>
      </c>
      <c r="K46456">
        <f>VLOOKUP($C46456, Pizza!$A$1:$D$97, 4,FALSE)</f>
        <v>20.75</v>
      </c>
      <c r="L46456">
        <f t="shared" si="2177"/>
        <v>20.75</v>
      </c>
      <c r="M46456" t="str">
        <f>VLOOKUP($I46456, Pizza_types!$A$1:$D$33, 2,FALSE)</f>
        <v>The California Chicken Pizza</v>
      </c>
      <c r="N46456" t="str">
        <f>VLOOKUP($I46456, Pizza_types!$A$1:$D$33, 3,FALSE)</f>
        <v>Chicken</v>
      </c>
      <c r="O46456" t="str">
        <f>VLOOKUP($I46456, Pizza_types!$A$1:$D$33, 4,FALSE)</f>
        <v>Chicken, Artichoke, Spinach, Garlic, Jalapeno Peppers, Fontina Cheese, Gouda Cheese</v>
      </c>
    </row>
    <row r="46457" spans="1:15" x14ac:dyDescent="0.3">
      <c r="A46457" s="2">
        <v>46456</v>
      </c>
      <c r="B46457" s="2">
        <v>20405</v>
      </c>
      <c r="C46457" s="2" t="s">
        <v>78</v>
      </c>
      <c r="D46457" s="2">
        <v>1</v>
      </c>
      <c r="E46457" s="1">
        <f>VLOOKUP($B46457, Orders!$A$1:$C$21351, 2,FALSE)</f>
        <v>42351</v>
      </c>
      <c r="F46457" s="1" t="str">
        <f t="shared" si="2175"/>
        <v>December</v>
      </c>
      <c r="G46457" s="1" t="str">
        <f t="shared" si="2176"/>
        <v>Sunday</v>
      </c>
      <c r="H46457" s="4">
        <f>VLOOKUP($B46457, Orders!$A$1:$C$21351, 3,FALSE)</f>
        <v>0.54902777777777778</v>
      </c>
      <c r="I46457" t="str">
        <f>VLOOKUP($C46457, Pizza!$A$1:$D$97, 2,FALSE)</f>
        <v>ckn_pesto</v>
      </c>
      <c r="J46457" t="str">
        <f>VLOOKUP(C46457, Pizza!$A$1:$D$97, 3,FALSE)</f>
        <v>S</v>
      </c>
      <c r="K46457">
        <f>VLOOKUP($C46457, Pizza!$A$1:$D$97, 4,FALSE)</f>
        <v>12.75</v>
      </c>
      <c r="L46457">
        <f t="shared" si="2177"/>
        <v>12.75</v>
      </c>
      <c r="M46457" t="str">
        <f>VLOOKUP($I46457, Pizza_types!$A$1:$D$33, 2,FALSE)</f>
        <v>The Chicken Pesto Pizza</v>
      </c>
      <c r="N46457" t="str">
        <f>VLOOKUP($I46457, Pizza_types!$A$1:$D$33, 3,FALSE)</f>
        <v>Chicken</v>
      </c>
      <c r="O46457" t="str">
        <f>VLOOKUP($I46457, Pizza_types!$A$1:$D$33, 4,FALSE)</f>
        <v>Chicken, Tomatoes, Red Peppers, Spinach, Garlic, Pesto Sauce</v>
      </c>
    </row>
    <row r="46458" spans="1:15" x14ac:dyDescent="0.3">
      <c r="A46458" s="2">
        <v>46457</v>
      </c>
      <c r="B46458" s="2">
        <v>20405</v>
      </c>
      <c r="C46458" s="2" t="s">
        <v>5</v>
      </c>
      <c r="D46458" s="2">
        <v>1</v>
      </c>
      <c r="E46458" s="1">
        <f>VLOOKUP($B46458, Orders!$A$1:$C$21351, 2,FALSE)</f>
        <v>42351</v>
      </c>
      <c r="F46458" s="1" t="str">
        <f t="shared" si="2175"/>
        <v>December</v>
      </c>
      <c r="G46458" s="1" t="str">
        <f t="shared" si="2176"/>
        <v>Sunday</v>
      </c>
      <c r="H46458" s="4">
        <f>VLOOKUP($B46458, Orders!$A$1:$C$21351, 3,FALSE)</f>
        <v>0.54902777777777778</v>
      </c>
      <c r="I46458" t="str">
        <f>VLOOKUP($C46458, Pizza!$A$1:$D$97, 2,FALSE)</f>
        <v>classic_dlx</v>
      </c>
      <c r="J46458" t="str">
        <f>VLOOKUP(C46458, Pizza!$A$1:$D$97, 3,FALSE)</f>
        <v>M</v>
      </c>
      <c r="K46458">
        <f>VLOOKUP($C46458, Pizza!$A$1:$D$97, 4,FALSE)</f>
        <v>16</v>
      </c>
      <c r="L46458">
        <f t="shared" si="2177"/>
        <v>16</v>
      </c>
      <c r="M46458" t="str">
        <f>VLOOKUP($I46458, Pizza_types!$A$1:$D$33, 2,FALSE)</f>
        <v>The Classic Deluxe Pizza</v>
      </c>
      <c r="N46458" t="str">
        <f>VLOOKUP($I46458, Pizza_types!$A$1:$D$33, 3,FALSE)</f>
        <v>Classic</v>
      </c>
      <c r="O46458" t="str">
        <f>VLOOKUP($I46458, Pizza_types!$A$1:$D$33, 4,FALSE)</f>
        <v>Pepperoni, Mushrooms, Red Onions, Red Peppers, Bacon</v>
      </c>
    </row>
    <row r="46459" spans="1:15" x14ac:dyDescent="0.3">
      <c r="A46459" s="2">
        <v>46458</v>
      </c>
      <c r="B46459" s="2">
        <v>20405</v>
      </c>
      <c r="C46459" s="2" t="s">
        <v>17</v>
      </c>
      <c r="D46459" s="2">
        <v>1</v>
      </c>
      <c r="E46459" s="1">
        <f>VLOOKUP($B46459, Orders!$A$1:$C$21351, 2,FALSE)</f>
        <v>42351</v>
      </c>
      <c r="F46459" s="1" t="str">
        <f t="shared" si="2175"/>
        <v>December</v>
      </c>
      <c r="G46459" s="1" t="str">
        <f t="shared" si="2176"/>
        <v>Sunday</v>
      </c>
      <c r="H46459" s="4">
        <f>VLOOKUP($B46459, Orders!$A$1:$C$21351, 3,FALSE)</f>
        <v>0.54902777777777778</v>
      </c>
      <c r="I46459" t="str">
        <f>VLOOKUP($C46459, Pizza!$A$1:$D$97, 2,FALSE)</f>
        <v>ital_cpcllo</v>
      </c>
      <c r="J46459" t="str">
        <f>VLOOKUP(C46459, Pizza!$A$1:$D$97, 3,FALSE)</f>
        <v>L</v>
      </c>
      <c r="K46459">
        <f>VLOOKUP($C46459, Pizza!$A$1:$D$97, 4,FALSE)</f>
        <v>20.5</v>
      </c>
      <c r="L46459">
        <f t="shared" si="2177"/>
        <v>20.5</v>
      </c>
      <c r="M46459" t="str">
        <f>VLOOKUP($I46459, Pizza_types!$A$1:$D$33, 2,FALSE)</f>
        <v>The Italian Capocollo Pizza</v>
      </c>
      <c r="N46459" t="str">
        <f>VLOOKUP($I46459, Pizza_types!$A$1:$D$33, 3,FALSE)</f>
        <v>Classic</v>
      </c>
      <c r="O46459" t="str">
        <f>VLOOKUP($I46459, Pizza_types!$A$1:$D$33, 4,FALSE)</f>
        <v>Capocollo, Red Peppers, Tomatoes, Goat Cheese, Garlic, Oregano</v>
      </c>
    </row>
    <row r="46460" spans="1:15" x14ac:dyDescent="0.3">
      <c r="A46460" s="2">
        <v>46459</v>
      </c>
      <c r="B46460" s="2">
        <v>20405</v>
      </c>
      <c r="C46460" s="2" t="s">
        <v>7</v>
      </c>
      <c r="D46460" s="2">
        <v>1</v>
      </c>
      <c r="E46460" s="1">
        <f>VLOOKUP($B46460, Orders!$A$1:$C$21351, 2,FALSE)</f>
        <v>42351</v>
      </c>
      <c r="F46460" s="1" t="str">
        <f t="shared" si="2175"/>
        <v>December</v>
      </c>
      <c r="G46460" s="1" t="str">
        <f t="shared" si="2176"/>
        <v>Sunday</v>
      </c>
      <c r="H46460" s="4">
        <f>VLOOKUP($B46460, Orders!$A$1:$C$21351, 3,FALSE)</f>
        <v>0.54902777777777778</v>
      </c>
      <c r="I46460" t="str">
        <f>VLOOKUP($C46460, Pizza!$A$1:$D$97, 2,FALSE)</f>
        <v>ital_supr</v>
      </c>
      <c r="J46460" t="str">
        <f>VLOOKUP(C46460, Pizza!$A$1:$D$97, 3,FALSE)</f>
        <v>L</v>
      </c>
      <c r="K46460">
        <f>VLOOKUP($C46460, Pizza!$A$1:$D$97, 4,FALSE)</f>
        <v>20.75</v>
      </c>
      <c r="L46460">
        <f t="shared" si="2177"/>
        <v>20.75</v>
      </c>
      <c r="M46460" t="str">
        <f>VLOOKUP($I46460, Pizza_types!$A$1:$D$33, 2,FALSE)</f>
        <v>The Italian Supreme Pizza</v>
      </c>
      <c r="N46460" t="str">
        <f>VLOOKUP($I46460, Pizza_types!$A$1:$D$33, 3,FALSE)</f>
        <v>Supreme</v>
      </c>
      <c r="O46460" t="str">
        <f>VLOOKUP($I46460, Pizza_types!$A$1:$D$33, 4,FALSE)</f>
        <v>Calabrese Salami, Capocollo, Tomatoes, Red Onions, Green Olives, Garlic</v>
      </c>
    </row>
    <row r="46461" spans="1:15" x14ac:dyDescent="0.3">
      <c r="A46461" s="2">
        <v>46460</v>
      </c>
      <c r="B46461" s="2">
        <v>20405</v>
      </c>
      <c r="C46461" s="2" t="s">
        <v>34</v>
      </c>
      <c r="D46461" s="2">
        <v>1</v>
      </c>
      <c r="E46461" s="1">
        <f>VLOOKUP($B46461, Orders!$A$1:$C$21351, 2,FALSE)</f>
        <v>42351</v>
      </c>
      <c r="F46461" s="1" t="str">
        <f t="shared" si="2175"/>
        <v>December</v>
      </c>
      <c r="G46461" s="1" t="str">
        <f t="shared" si="2176"/>
        <v>Sunday</v>
      </c>
      <c r="H46461" s="4">
        <f>VLOOKUP($B46461, Orders!$A$1:$C$21351, 3,FALSE)</f>
        <v>0.54902777777777778</v>
      </c>
      <c r="I46461" t="str">
        <f>VLOOKUP($C46461, Pizza!$A$1:$D$97, 2,FALSE)</f>
        <v>napolitana</v>
      </c>
      <c r="J46461" t="str">
        <f>VLOOKUP(C46461, Pizza!$A$1:$D$97, 3,FALSE)</f>
        <v>S</v>
      </c>
      <c r="K46461">
        <f>VLOOKUP($C46461, Pizza!$A$1:$D$97, 4,FALSE)</f>
        <v>12</v>
      </c>
      <c r="L46461">
        <f t="shared" si="2177"/>
        <v>12</v>
      </c>
      <c r="M46461" t="str">
        <f>VLOOKUP($I46461, Pizza_types!$A$1:$D$33, 2,FALSE)</f>
        <v>The Napolitana Pizza</v>
      </c>
      <c r="N46461" t="str">
        <f>VLOOKUP($I46461, Pizza_types!$A$1:$D$33, 3,FALSE)</f>
        <v>Classic</v>
      </c>
      <c r="O46461" t="str">
        <f>VLOOKUP($I46461, Pizza_types!$A$1:$D$33, 4,FALSE)</f>
        <v>Tomatoes, Anchovies, Green Olives, Red Onions, Garlic</v>
      </c>
    </row>
    <row r="46462" spans="1:15" x14ac:dyDescent="0.3">
      <c r="A46462" s="2">
        <v>46461</v>
      </c>
      <c r="B46462" s="2">
        <v>20405</v>
      </c>
      <c r="C46462" s="2" t="s">
        <v>51</v>
      </c>
      <c r="D46462" s="2">
        <v>1</v>
      </c>
      <c r="E46462" s="1">
        <f>VLOOKUP($B46462, Orders!$A$1:$C$21351, 2,FALSE)</f>
        <v>42351</v>
      </c>
      <c r="F46462" s="1" t="str">
        <f t="shared" si="2175"/>
        <v>December</v>
      </c>
      <c r="G46462" s="1" t="str">
        <f t="shared" si="2176"/>
        <v>Sunday</v>
      </c>
      <c r="H46462" s="4">
        <f>VLOOKUP($B46462, Orders!$A$1:$C$21351, 3,FALSE)</f>
        <v>0.54902777777777778</v>
      </c>
      <c r="I46462" t="str">
        <f>VLOOKUP($C46462, Pizza!$A$1:$D$97, 2,FALSE)</f>
        <v>pepperoni</v>
      </c>
      <c r="J46462" t="str">
        <f>VLOOKUP(C46462, Pizza!$A$1:$D$97, 3,FALSE)</f>
        <v>S</v>
      </c>
      <c r="K46462">
        <f>VLOOKUP($C46462, Pizza!$A$1:$D$97, 4,FALSE)</f>
        <v>9.75</v>
      </c>
      <c r="L46462">
        <f t="shared" si="2177"/>
        <v>9.75</v>
      </c>
      <c r="M46462" t="str">
        <f>VLOOKUP($I46462, Pizza_types!$A$1:$D$33, 2,FALSE)</f>
        <v>The Pepperoni Pizza</v>
      </c>
      <c r="N46462" t="str">
        <f>VLOOKUP($I46462, Pizza_types!$A$1:$D$33, 3,FALSE)</f>
        <v>Classic</v>
      </c>
      <c r="O46462" t="str">
        <f>VLOOKUP($I46462, Pizza_types!$A$1:$D$33, 4,FALSE)</f>
        <v>Mozzarella Cheese, Pepperoni</v>
      </c>
    </row>
    <row r="46463" spans="1:15" x14ac:dyDescent="0.3">
      <c r="A46463" s="2">
        <v>46462</v>
      </c>
      <c r="B46463" s="2">
        <v>20405</v>
      </c>
      <c r="C46463" s="2" t="s">
        <v>56</v>
      </c>
      <c r="D46463" s="2">
        <v>1</v>
      </c>
      <c r="E46463" s="1">
        <f>VLOOKUP($B46463, Orders!$A$1:$C$21351, 2,FALSE)</f>
        <v>42351</v>
      </c>
      <c r="F46463" s="1" t="str">
        <f t="shared" si="2175"/>
        <v>December</v>
      </c>
      <c r="G46463" s="1" t="str">
        <f t="shared" si="2176"/>
        <v>Sunday</v>
      </c>
      <c r="H46463" s="4">
        <f>VLOOKUP($B46463, Orders!$A$1:$C$21351, 3,FALSE)</f>
        <v>0.54902777777777778</v>
      </c>
      <c r="I46463" t="str">
        <f>VLOOKUP($C46463, Pizza!$A$1:$D$97, 2,FALSE)</f>
        <v>peppr_salami</v>
      </c>
      <c r="J46463" t="str">
        <f>VLOOKUP(C46463, Pizza!$A$1:$D$97, 3,FALSE)</f>
        <v>M</v>
      </c>
      <c r="K46463">
        <f>VLOOKUP($C46463, Pizza!$A$1:$D$97, 4,FALSE)</f>
        <v>16.5</v>
      </c>
      <c r="L46463">
        <f t="shared" si="2177"/>
        <v>16.5</v>
      </c>
      <c r="M46463" t="str">
        <f>VLOOKUP($I46463, Pizza_types!$A$1:$D$33, 2,FALSE)</f>
        <v>The Pepper Salami Pizza</v>
      </c>
      <c r="N46463" t="str">
        <f>VLOOKUP($I46463, Pizza_types!$A$1:$D$33, 3,FALSE)</f>
        <v>Supreme</v>
      </c>
      <c r="O46463" t="str">
        <f>VLOOKUP($I46463, Pizza_types!$A$1:$D$33, 4,FALSE)</f>
        <v>Genoa Salami, Capocollo, Pepperoni, Tomatoes, Asiago Cheese, Garlic</v>
      </c>
    </row>
    <row r="46464" spans="1:15" x14ac:dyDescent="0.3">
      <c r="A46464" s="2">
        <v>46463</v>
      </c>
      <c r="B46464" s="2">
        <v>20405</v>
      </c>
      <c r="C46464" s="2" t="s">
        <v>9</v>
      </c>
      <c r="D46464" s="2">
        <v>2</v>
      </c>
      <c r="E46464" s="1">
        <f>VLOOKUP($B46464, Orders!$A$1:$C$21351, 2,FALSE)</f>
        <v>42351</v>
      </c>
      <c r="F46464" s="1" t="str">
        <f t="shared" si="2175"/>
        <v>December</v>
      </c>
      <c r="G46464" s="1" t="str">
        <f t="shared" si="2176"/>
        <v>Sunday</v>
      </c>
      <c r="H46464" s="4">
        <f>VLOOKUP($B46464, Orders!$A$1:$C$21351, 3,FALSE)</f>
        <v>0.54902777777777778</v>
      </c>
      <c r="I46464" t="str">
        <f>VLOOKUP($C46464, Pizza!$A$1:$D$97, 2,FALSE)</f>
        <v>thai_ckn</v>
      </c>
      <c r="J46464" t="str">
        <f>VLOOKUP(C46464, Pizza!$A$1:$D$97, 3,FALSE)</f>
        <v>L</v>
      </c>
      <c r="K46464">
        <f>VLOOKUP($C46464, Pizza!$A$1:$D$97, 4,FALSE)</f>
        <v>20.75</v>
      </c>
      <c r="L46464">
        <f t="shared" si="2177"/>
        <v>41.5</v>
      </c>
      <c r="M46464" t="str">
        <f>VLOOKUP($I46464, Pizza_types!$A$1:$D$33, 2,FALSE)</f>
        <v>The Thai Chicken Pizza</v>
      </c>
      <c r="N46464" t="str">
        <f>VLOOKUP($I46464, Pizza_types!$A$1:$D$33, 3,FALSE)</f>
        <v>Chicken</v>
      </c>
      <c r="O46464" t="str">
        <f>VLOOKUP($I46464, Pizza_types!$A$1:$D$33, 4,FALSE)</f>
        <v>Chicken, Pineapple, Tomatoes, Red Peppers, Thai Sweet Chilli Sauce</v>
      </c>
    </row>
    <row r="46465" spans="1:15" x14ac:dyDescent="0.3">
      <c r="A46465" s="2">
        <v>46464</v>
      </c>
      <c r="B46465" s="2">
        <v>20406</v>
      </c>
      <c r="C46465" s="2" t="s">
        <v>20</v>
      </c>
      <c r="D46465" s="2">
        <v>1</v>
      </c>
      <c r="E46465" s="1">
        <f>VLOOKUP($B46465, Orders!$A$1:$C$21351, 2,FALSE)</f>
        <v>42351</v>
      </c>
      <c r="F46465" s="1" t="str">
        <f t="shared" si="2175"/>
        <v>December</v>
      </c>
      <c r="G46465" s="1" t="str">
        <f t="shared" si="2176"/>
        <v>Sunday</v>
      </c>
      <c r="H46465" s="4">
        <f>VLOOKUP($B46465, Orders!$A$1:$C$21351, 3,FALSE)</f>
        <v>0.55232638888888885</v>
      </c>
      <c r="I46465" t="str">
        <f>VLOOKUP($C46465, Pizza!$A$1:$D$97, 2,FALSE)</f>
        <v>spicy_ital</v>
      </c>
      <c r="J46465" t="str">
        <f>VLOOKUP(C46465, Pizza!$A$1:$D$97, 3,FALSE)</f>
        <v>L</v>
      </c>
      <c r="K46465">
        <f>VLOOKUP($C46465, Pizza!$A$1:$D$97, 4,FALSE)</f>
        <v>20.75</v>
      </c>
      <c r="L46465">
        <f t="shared" si="2177"/>
        <v>20.75</v>
      </c>
      <c r="M46465" t="str">
        <f>VLOOKUP($I46465, Pizza_types!$A$1:$D$33, 2,FALSE)</f>
        <v>The Spicy Italian Pizza</v>
      </c>
      <c r="N46465" t="str">
        <f>VLOOKUP($I46465, Pizza_types!$A$1:$D$33, 3,FALSE)</f>
        <v>Supreme</v>
      </c>
      <c r="O46465" t="str">
        <f>VLOOKUP($I46465, Pizza_types!$A$1:$D$33, 4,FALSE)</f>
        <v>Capocollo, Tomatoes, Goat Cheese, Artichokes, Peperoncini verdi, Garlic</v>
      </c>
    </row>
    <row r="46466" spans="1:15" x14ac:dyDescent="0.3">
      <c r="A46466" s="2">
        <v>46465</v>
      </c>
      <c r="B46466" s="2">
        <v>20407</v>
      </c>
      <c r="C46466" s="2" t="s">
        <v>26</v>
      </c>
      <c r="D46466" s="2">
        <v>1</v>
      </c>
      <c r="E46466" s="1">
        <f>VLOOKUP($B46466, Orders!$A$1:$C$21351, 2,FALSE)</f>
        <v>42351</v>
      </c>
      <c r="F46466" s="1" t="str">
        <f t="shared" si="2175"/>
        <v>December</v>
      </c>
      <c r="G46466" s="1" t="str">
        <f t="shared" si="2176"/>
        <v>Sunday</v>
      </c>
      <c r="H46466" s="4">
        <f>VLOOKUP($B46466, Orders!$A$1:$C$21351, 3,FALSE)</f>
        <v>0.5675</v>
      </c>
      <c r="I46466" t="str">
        <f>VLOOKUP($C46466, Pizza!$A$1:$D$97, 2,FALSE)</f>
        <v>cali_ckn</v>
      </c>
      <c r="J46466" t="str">
        <f>VLOOKUP(C46466, Pizza!$A$1:$D$97, 3,FALSE)</f>
        <v>L</v>
      </c>
      <c r="K46466">
        <f>VLOOKUP($C46466, Pizza!$A$1:$D$97, 4,FALSE)</f>
        <v>20.75</v>
      </c>
      <c r="L46466">
        <f t="shared" si="2177"/>
        <v>20.75</v>
      </c>
      <c r="M46466" t="str">
        <f>VLOOKUP($I46466, Pizza_types!$A$1:$D$33, 2,FALSE)</f>
        <v>The California Chicken Pizza</v>
      </c>
      <c r="N46466" t="str">
        <f>VLOOKUP($I46466, Pizza_types!$A$1:$D$33, 3,FALSE)</f>
        <v>Chicken</v>
      </c>
      <c r="O46466" t="str">
        <f>VLOOKUP($I46466, Pizza_types!$A$1:$D$33, 4,FALSE)</f>
        <v>Chicken, Artichoke, Spinach, Garlic, Jalapeno Peppers, Fontina Cheese, Gouda Cheese</v>
      </c>
    </row>
    <row r="46467" spans="1:15" x14ac:dyDescent="0.3">
      <c r="A46467" s="2">
        <v>46466</v>
      </c>
      <c r="B46467" s="2">
        <v>20407</v>
      </c>
      <c r="C46467" s="2" t="s">
        <v>27</v>
      </c>
      <c r="D46467" s="2">
        <v>1</v>
      </c>
      <c r="E46467" s="1">
        <f>VLOOKUP($B46467, Orders!$A$1:$C$21351, 2,FALSE)</f>
        <v>42351</v>
      </c>
      <c r="F46467" s="1" t="str">
        <f t="shared" ref="F46467:F46530" si="2178">TEXT(E46467, "mmmm")</f>
        <v>December</v>
      </c>
      <c r="G46467" s="1" t="str">
        <f t="shared" ref="G46467:G46530" si="2179">TEXT(E46467, "dddd")</f>
        <v>Sunday</v>
      </c>
      <c r="H46467" s="4">
        <f>VLOOKUP($B46467, Orders!$A$1:$C$21351, 3,FALSE)</f>
        <v>0.5675</v>
      </c>
      <c r="I46467" t="str">
        <f>VLOOKUP($C46467, Pizza!$A$1:$D$97, 2,FALSE)</f>
        <v>cali_ckn</v>
      </c>
      <c r="J46467" t="str">
        <f>VLOOKUP(C46467, Pizza!$A$1:$D$97, 3,FALSE)</f>
        <v>M</v>
      </c>
      <c r="K46467">
        <f>VLOOKUP($C46467, Pizza!$A$1:$D$97, 4,FALSE)</f>
        <v>16.75</v>
      </c>
      <c r="L46467">
        <f t="shared" ref="L46467:L46530" si="2180">D46467*K46467</f>
        <v>16.75</v>
      </c>
      <c r="M46467" t="str">
        <f>VLOOKUP($I46467, Pizza_types!$A$1:$D$33, 2,FALSE)</f>
        <v>The California Chicken Pizza</v>
      </c>
      <c r="N46467" t="str">
        <f>VLOOKUP($I46467, Pizza_types!$A$1:$D$33, 3,FALSE)</f>
        <v>Chicken</v>
      </c>
      <c r="O46467" t="str">
        <f>VLOOKUP($I46467, Pizza_types!$A$1:$D$33, 4,FALSE)</f>
        <v>Chicken, Artichoke, Spinach, Garlic, Jalapeno Peppers, Fontina Cheese, Gouda Cheese</v>
      </c>
    </row>
    <row r="46468" spans="1:15" x14ac:dyDescent="0.3">
      <c r="A46468" s="2">
        <v>46467</v>
      </c>
      <c r="B46468" s="2">
        <v>20407</v>
      </c>
      <c r="C46468" s="2" t="s">
        <v>10</v>
      </c>
      <c r="D46468" s="2">
        <v>1</v>
      </c>
      <c r="E46468" s="1">
        <f>VLOOKUP($B46468, Orders!$A$1:$C$21351, 2,FALSE)</f>
        <v>42351</v>
      </c>
      <c r="F46468" s="1" t="str">
        <f t="shared" si="2178"/>
        <v>December</v>
      </c>
      <c r="G46468" s="1" t="str">
        <f t="shared" si="2179"/>
        <v>Sunday</v>
      </c>
      <c r="H46468" s="4">
        <f>VLOOKUP($B46468, Orders!$A$1:$C$21351, 3,FALSE)</f>
        <v>0.5675</v>
      </c>
      <c r="I46468" t="str">
        <f>VLOOKUP($C46468, Pizza!$A$1:$D$97, 2,FALSE)</f>
        <v>ital_supr</v>
      </c>
      <c r="J46468" t="str">
        <f>VLOOKUP(C46468, Pizza!$A$1:$D$97, 3,FALSE)</f>
        <v>M</v>
      </c>
      <c r="K46468">
        <f>VLOOKUP($C46468, Pizza!$A$1:$D$97, 4,FALSE)</f>
        <v>16.5</v>
      </c>
      <c r="L46468">
        <f t="shared" si="2180"/>
        <v>16.5</v>
      </c>
      <c r="M46468" t="str">
        <f>VLOOKUP($I46468, Pizza_types!$A$1:$D$33, 2,FALSE)</f>
        <v>The Italian Supreme Pizza</v>
      </c>
      <c r="N46468" t="str">
        <f>VLOOKUP($I46468, Pizza_types!$A$1:$D$33, 3,FALSE)</f>
        <v>Supreme</v>
      </c>
      <c r="O46468" t="str">
        <f>VLOOKUP($I46468, Pizza_types!$A$1:$D$33, 4,FALSE)</f>
        <v>Calabrese Salami, Capocollo, Tomatoes, Red Onions, Green Olives, Garlic</v>
      </c>
    </row>
    <row r="46469" spans="1:15" x14ac:dyDescent="0.3">
      <c r="A46469" s="2">
        <v>46468</v>
      </c>
      <c r="B46469" s="2">
        <v>20407</v>
      </c>
      <c r="C46469" s="2" t="s">
        <v>58</v>
      </c>
      <c r="D46469" s="2">
        <v>1</v>
      </c>
      <c r="E46469" s="1">
        <f>VLOOKUP($B46469, Orders!$A$1:$C$21351, 2,FALSE)</f>
        <v>42351</v>
      </c>
      <c r="F46469" s="1" t="str">
        <f t="shared" si="2178"/>
        <v>December</v>
      </c>
      <c r="G46469" s="1" t="str">
        <f t="shared" si="2179"/>
        <v>Sunday</v>
      </c>
      <c r="H46469" s="4">
        <f>VLOOKUP($B46469, Orders!$A$1:$C$21351, 3,FALSE)</f>
        <v>0.5675</v>
      </c>
      <c r="I46469" t="str">
        <f>VLOOKUP($C46469, Pizza!$A$1:$D$97, 2,FALSE)</f>
        <v>peppr_salami</v>
      </c>
      <c r="J46469" t="str">
        <f>VLOOKUP(C46469, Pizza!$A$1:$D$97, 3,FALSE)</f>
        <v>L</v>
      </c>
      <c r="K46469">
        <f>VLOOKUP($C46469, Pizza!$A$1:$D$97, 4,FALSE)</f>
        <v>20.75</v>
      </c>
      <c r="L46469">
        <f t="shared" si="2180"/>
        <v>20.75</v>
      </c>
      <c r="M46469" t="str">
        <f>VLOOKUP($I46469, Pizza_types!$A$1:$D$33, 2,FALSE)</f>
        <v>The Pepper Salami Pizza</v>
      </c>
      <c r="N46469" t="str">
        <f>VLOOKUP($I46469, Pizza_types!$A$1:$D$33, 3,FALSE)</f>
        <v>Supreme</v>
      </c>
      <c r="O46469" t="str">
        <f>VLOOKUP($I46469, Pizza_types!$A$1:$D$33, 4,FALSE)</f>
        <v>Genoa Salami, Capocollo, Pepperoni, Tomatoes, Asiago Cheese, Garlic</v>
      </c>
    </row>
    <row r="46470" spans="1:15" x14ac:dyDescent="0.3">
      <c r="A46470" s="2">
        <v>46469</v>
      </c>
      <c r="B46470" s="2">
        <v>20408</v>
      </c>
      <c r="C46470" s="2" t="s">
        <v>66</v>
      </c>
      <c r="D46470" s="2">
        <v>1</v>
      </c>
      <c r="E46470" s="1">
        <f>VLOOKUP($B46470, Orders!$A$1:$C$21351, 2,FALSE)</f>
        <v>42351</v>
      </c>
      <c r="F46470" s="1" t="str">
        <f t="shared" si="2178"/>
        <v>December</v>
      </c>
      <c r="G46470" s="1" t="str">
        <f t="shared" si="2179"/>
        <v>Sunday</v>
      </c>
      <c r="H46470" s="4">
        <f>VLOOKUP($B46470, Orders!$A$1:$C$21351, 3,FALSE)</f>
        <v>0.57486111111111116</v>
      </c>
      <c r="I46470" t="str">
        <f>VLOOKUP($C46470, Pizza!$A$1:$D$97, 2,FALSE)</f>
        <v>spinach_supr</v>
      </c>
      <c r="J46470" t="str">
        <f>VLOOKUP(C46470, Pizza!$A$1:$D$97, 3,FALSE)</f>
        <v>M</v>
      </c>
      <c r="K46470">
        <f>VLOOKUP($C46470, Pizza!$A$1:$D$97, 4,FALSE)</f>
        <v>16.5</v>
      </c>
      <c r="L46470">
        <f t="shared" si="2180"/>
        <v>16.5</v>
      </c>
      <c r="M46470" t="str">
        <f>VLOOKUP($I46470, Pizza_types!$A$1:$D$33, 2,FALSE)</f>
        <v>The Spinach Supreme Pizza</v>
      </c>
      <c r="N46470" t="str">
        <f>VLOOKUP($I46470, Pizza_types!$A$1:$D$33, 3,FALSE)</f>
        <v>Supreme</v>
      </c>
      <c r="O46470" t="str">
        <f>VLOOKUP($I46470, Pizza_types!$A$1:$D$33, 4,FALSE)</f>
        <v>Spinach, Red Onions, Pepperoni, Tomatoes, Artichokes, Kalamata Olives, Garlic, Asiago Cheese</v>
      </c>
    </row>
    <row r="46471" spans="1:15" x14ac:dyDescent="0.3">
      <c r="A46471" s="2">
        <v>46470</v>
      </c>
      <c r="B46471" s="2">
        <v>20409</v>
      </c>
      <c r="C46471" s="2" t="s">
        <v>27</v>
      </c>
      <c r="D46471" s="2">
        <v>1</v>
      </c>
      <c r="E46471" s="1">
        <f>VLOOKUP($B46471, Orders!$A$1:$C$21351, 2,FALSE)</f>
        <v>42351</v>
      </c>
      <c r="F46471" s="1" t="str">
        <f t="shared" si="2178"/>
        <v>December</v>
      </c>
      <c r="G46471" s="1" t="str">
        <f t="shared" si="2179"/>
        <v>Sunday</v>
      </c>
      <c r="H46471" s="4">
        <f>VLOOKUP($B46471, Orders!$A$1:$C$21351, 3,FALSE)</f>
        <v>0.58021990740740736</v>
      </c>
      <c r="I46471" t="str">
        <f>VLOOKUP($C46471, Pizza!$A$1:$D$97, 2,FALSE)</f>
        <v>cali_ckn</v>
      </c>
      <c r="J46471" t="str">
        <f>VLOOKUP(C46471, Pizza!$A$1:$D$97, 3,FALSE)</f>
        <v>M</v>
      </c>
      <c r="K46471">
        <f>VLOOKUP($C46471, Pizza!$A$1:$D$97, 4,FALSE)</f>
        <v>16.75</v>
      </c>
      <c r="L46471">
        <f t="shared" si="2180"/>
        <v>16.75</v>
      </c>
      <c r="M46471" t="str">
        <f>VLOOKUP($I46471, Pizza_types!$A$1:$D$33, 2,FALSE)</f>
        <v>The California Chicken Pizza</v>
      </c>
      <c r="N46471" t="str">
        <f>VLOOKUP($I46471, Pizza_types!$A$1:$D$33, 3,FALSE)</f>
        <v>Chicken</v>
      </c>
      <c r="O46471" t="str">
        <f>VLOOKUP($I46471, Pizza_types!$A$1:$D$33, 4,FALSE)</f>
        <v>Chicken, Artichoke, Spinach, Garlic, Jalapeno Peppers, Fontina Cheese, Gouda Cheese</v>
      </c>
    </row>
    <row r="46472" spans="1:15" x14ac:dyDescent="0.3">
      <c r="A46472" s="2">
        <v>46471</v>
      </c>
      <c r="B46472" s="2">
        <v>20409</v>
      </c>
      <c r="C46472" s="2" t="s">
        <v>28</v>
      </c>
      <c r="D46472" s="2">
        <v>1</v>
      </c>
      <c r="E46472" s="1">
        <f>VLOOKUP($B46472, Orders!$A$1:$C$21351, 2,FALSE)</f>
        <v>42351</v>
      </c>
      <c r="F46472" s="1" t="str">
        <f t="shared" si="2178"/>
        <v>December</v>
      </c>
      <c r="G46472" s="1" t="str">
        <f t="shared" si="2179"/>
        <v>Sunday</v>
      </c>
      <c r="H46472" s="4">
        <f>VLOOKUP($B46472, Orders!$A$1:$C$21351, 3,FALSE)</f>
        <v>0.58021990740740736</v>
      </c>
      <c r="I46472" t="str">
        <f>VLOOKUP($C46472, Pizza!$A$1:$D$97, 2,FALSE)</f>
        <v>pepperoni</v>
      </c>
      <c r="J46472" t="str">
        <f>VLOOKUP(C46472, Pizza!$A$1:$D$97, 3,FALSE)</f>
        <v>L</v>
      </c>
      <c r="K46472">
        <f>VLOOKUP($C46472, Pizza!$A$1:$D$97, 4,FALSE)</f>
        <v>15.25</v>
      </c>
      <c r="L46472">
        <f t="shared" si="2180"/>
        <v>15.25</v>
      </c>
      <c r="M46472" t="str">
        <f>VLOOKUP($I46472, Pizza_types!$A$1:$D$33, 2,FALSE)</f>
        <v>The Pepperoni Pizza</v>
      </c>
      <c r="N46472" t="str">
        <f>VLOOKUP($I46472, Pizza_types!$A$1:$D$33, 3,FALSE)</f>
        <v>Classic</v>
      </c>
      <c r="O46472" t="str">
        <f>VLOOKUP($I46472, Pizza_types!$A$1:$D$33, 4,FALSE)</f>
        <v>Mozzarella Cheese, Pepperoni</v>
      </c>
    </row>
    <row r="46473" spans="1:15" x14ac:dyDescent="0.3">
      <c r="A46473" s="2">
        <v>46472</v>
      </c>
      <c r="B46473" s="2">
        <v>20409</v>
      </c>
      <c r="C46473" s="2" t="s">
        <v>9</v>
      </c>
      <c r="D46473" s="2">
        <v>2</v>
      </c>
      <c r="E46473" s="1">
        <f>VLOOKUP($B46473, Orders!$A$1:$C$21351, 2,FALSE)</f>
        <v>42351</v>
      </c>
      <c r="F46473" s="1" t="str">
        <f t="shared" si="2178"/>
        <v>December</v>
      </c>
      <c r="G46473" s="1" t="str">
        <f t="shared" si="2179"/>
        <v>Sunday</v>
      </c>
      <c r="H46473" s="4">
        <f>VLOOKUP($B46473, Orders!$A$1:$C$21351, 3,FALSE)</f>
        <v>0.58021990740740736</v>
      </c>
      <c r="I46473" t="str">
        <f>VLOOKUP($C46473, Pizza!$A$1:$D$97, 2,FALSE)</f>
        <v>thai_ckn</v>
      </c>
      <c r="J46473" t="str">
        <f>VLOOKUP(C46473, Pizza!$A$1:$D$97, 3,FALSE)</f>
        <v>L</v>
      </c>
      <c r="K46473">
        <f>VLOOKUP($C46473, Pizza!$A$1:$D$97, 4,FALSE)</f>
        <v>20.75</v>
      </c>
      <c r="L46473">
        <f t="shared" si="2180"/>
        <v>41.5</v>
      </c>
      <c r="M46473" t="str">
        <f>VLOOKUP($I46473, Pizza_types!$A$1:$D$33, 2,FALSE)</f>
        <v>The Thai Chicken Pizza</v>
      </c>
      <c r="N46473" t="str">
        <f>VLOOKUP($I46473, Pizza_types!$A$1:$D$33, 3,FALSE)</f>
        <v>Chicken</v>
      </c>
      <c r="O46473" t="str">
        <f>VLOOKUP($I46473, Pizza_types!$A$1:$D$33, 4,FALSE)</f>
        <v>Chicken, Pineapple, Tomatoes, Red Peppers, Thai Sweet Chilli Sauce</v>
      </c>
    </row>
    <row r="46474" spans="1:15" x14ac:dyDescent="0.3">
      <c r="A46474" s="2">
        <v>46473</v>
      </c>
      <c r="B46474" s="2">
        <v>20410</v>
      </c>
      <c r="C46474" s="2" t="s">
        <v>84</v>
      </c>
      <c r="D46474" s="2">
        <v>1</v>
      </c>
      <c r="E46474" s="1">
        <f>VLOOKUP($B46474, Orders!$A$1:$C$21351, 2,FALSE)</f>
        <v>42351</v>
      </c>
      <c r="F46474" s="1" t="str">
        <f t="shared" si="2178"/>
        <v>December</v>
      </c>
      <c r="G46474" s="1" t="str">
        <f t="shared" si="2179"/>
        <v>Sunday</v>
      </c>
      <c r="H46474" s="4">
        <f>VLOOKUP($B46474, Orders!$A$1:$C$21351, 3,FALSE)</f>
        <v>0.58986111111111106</v>
      </c>
      <c r="I46474" t="str">
        <f>VLOOKUP($C46474, Pizza!$A$1:$D$97, 2,FALSE)</f>
        <v>spinach_fet</v>
      </c>
      <c r="J46474" t="str">
        <f>VLOOKUP(C46474, Pizza!$A$1:$D$97, 3,FALSE)</f>
        <v>M</v>
      </c>
      <c r="K46474">
        <f>VLOOKUP($C46474, Pizza!$A$1:$D$97, 4,FALSE)</f>
        <v>16</v>
      </c>
      <c r="L46474">
        <f t="shared" si="2180"/>
        <v>16</v>
      </c>
      <c r="M46474" t="str">
        <f>VLOOKUP($I46474, Pizza_types!$A$1:$D$33, 2,FALSE)</f>
        <v>The Spinach and Feta Pizza</v>
      </c>
      <c r="N46474" t="str">
        <f>VLOOKUP($I46474, Pizza_types!$A$1:$D$33, 3,FALSE)</f>
        <v>Veggie</v>
      </c>
      <c r="O46474" t="str">
        <f>VLOOKUP($I46474, Pizza_types!$A$1:$D$33, 4,FALSE)</f>
        <v>Spinach, Mushrooms, Red Onions, Feta Cheese, Garlic</v>
      </c>
    </row>
    <row r="46475" spans="1:15" x14ac:dyDescent="0.3">
      <c r="A46475" s="2">
        <v>46474</v>
      </c>
      <c r="B46475" s="2">
        <v>20411</v>
      </c>
      <c r="C46475" s="2" t="s">
        <v>25</v>
      </c>
      <c r="D46475" s="2">
        <v>1</v>
      </c>
      <c r="E46475" s="1">
        <f>VLOOKUP($B46475, Orders!$A$1:$C$21351, 2,FALSE)</f>
        <v>42351</v>
      </c>
      <c r="F46475" s="1" t="str">
        <f t="shared" si="2178"/>
        <v>December</v>
      </c>
      <c r="G46475" s="1" t="str">
        <f t="shared" si="2179"/>
        <v>Sunday</v>
      </c>
      <c r="H46475" s="4">
        <f>VLOOKUP($B46475, Orders!$A$1:$C$21351, 3,FALSE)</f>
        <v>0.59680555555555559</v>
      </c>
      <c r="I46475" t="str">
        <f>VLOOKUP($C46475, Pizza!$A$1:$D$97, 2,FALSE)</f>
        <v>bbq_ckn</v>
      </c>
      <c r="J46475" t="str">
        <f>VLOOKUP(C46475, Pizza!$A$1:$D$97, 3,FALSE)</f>
        <v>L</v>
      </c>
      <c r="K46475">
        <f>VLOOKUP($C46475, Pizza!$A$1:$D$97, 4,FALSE)</f>
        <v>20.75</v>
      </c>
      <c r="L46475">
        <f t="shared" si="2180"/>
        <v>20.75</v>
      </c>
      <c r="M46475" t="str">
        <f>VLOOKUP($I46475, Pizza_types!$A$1:$D$33, 2,FALSE)</f>
        <v>The Barbecue Chicken Pizza</v>
      </c>
      <c r="N46475" t="str">
        <f>VLOOKUP($I46475, Pizza_types!$A$1:$D$33, 3,FALSE)</f>
        <v>Chicken</v>
      </c>
      <c r="O46475" t="str">
        <f>VLOOKUP($I46475, Pizza_types!$A$1:$D$33, 4,FALSE)</f>
        <v>Barbecued Chicken, Red Peppers, Green Peppers, Tomatoes, Red Onions, Barbecue Sauce</v>
      </c>
    </row>
    <row r="46476" spans="1:15" x14ac:dyDescent="0.3">
      <c r="A46476" s="2">
        <v>46475</v>
      </c>
      <c r="B46476" s="2">
        <v>20411</v>
      </c>
      <c r="C46476" s="2" t="s">
        <v>31</v>
      </c>
      <c r="D46476" s="2">
        <v>1</v>
      </c>
      <c r="E46476" s="1">
        <f>VLOOKUP($B46476, Orders!$A$1:$C$21351, 2,FALSE)</f>
        <v>42351</v>
      </c>
      <c r="F46476" s="1" t="str">
        <f t="shared" si="2178"/>
        <v>December</v>
      </c>
      <c r="G46476" s="1" t="str">
        <f t="shared" si="2179"/>
        <v>Sunday</v>
      </c>
      <c r="H46476" s="4">
        <f>VLOOKUP($B46476, Orders!$A$1:$C$21351, 3,FALSE)</f>
        <v>0.59680555555555559</v>
      </c>
      <c r="I46476" t="str">
        <f>VLOOKUP($C46476, Pizza!$A$1:$D$97, 2,FALSE)</f>
        <v>big_meat</v>
      </c>
      <c r="J46476" t="str">
        <f>VLOOKUP(C46476, Pizza!$A$1:$D$97, 3,FALSE)</f>
        <v>S</v>
      </c>
      <c r="K46476">
        <f>VLOOKUP($C46476, Pizza!$A$1:$D$97, 4,FALSE)</f>
        <v>12</v>
      </c>
      <c r="L46476">
        <f t="shared" si="2180"/>
        <v>12</v>
      </c>
      <c r="M46476" t="str">
        <f>VLOOKUP($I46476, Pizza_types!$A$1:$D$33, 2,FALSE)</f>
        <v>The Big Meat Pizza</v>
      </c>
      <c r="N46476" t="str">
        <f>VLOOKUP($I46476, Pizza_types!$A$1:$D$33, 3,FALSE)</f>
        <v>Classic</v>
      </c>
      <c r="O46476" t="str">
        <f>VLOOKUP($I46476, Pizza_types!$A$1:$D$33, 4,FALSE)</f>
        <v>Bacon, Pepperoni, Italian Sausage, Chorizo Sausage</v>
      </c>
    </row>
    <row r="46477" spans="1:15" x14ac:dyDescent="0.3">
      <c r="A46477" s="2">
        <v>46476</v>
      </c>
      <c r="B46477" s="2">
        <v>20411</v>
      </c>
      <c r="C46477" s="2" t="s">
        <v>82</v>
      </c>
      <c r="D46477" s="2">
        <v>1</v>
      </c>
      <c r="E46477" s="1">
        <f>VLOOKUP($B46477, Orders!$A$1:$C$21351, 2,FALSE)</f>
        <v>42351</v>
      </c>
      <c r="F46477" s="1" t="str">
        <f t="shared" si="2178"/>
        <v>December</v>
      </c>
      <c r="G46477" s="1" t="str">
        <f t="shared" si="2179"/>
        <v>Sunday</v>
      </c>
      <c r="H46477" s="4">
        <f>VLOOKUP($B46477, Orders!$A$1:$C$21351, 3,FALSE)</f>
        <v>0.59680555555555559</v>
      </c>
      <c r="I46477" t="str">
        <f>VLOOKUP($C46477, Pizza!$A$1:$D$97, 2,FALSE)</f>
        <v>ital_cpcllo</v>
      </c>
      <c r="J46477" t="str">
        <f>VLOOKUP(C46477, Pizza!$A$1:$D$97, 3,FALSE)</f>
        <v>S</v>
      </c>
      <c r="K46477">
        <f>VLOOKUP($C46477, Pizza!$A$1:$D$97, 4,FALSE)</f>
        <v>12</v>
      </c>
      <c r="L46477">
        <f t="shared" si="2180"/>
        <v>12</v>
      </c>
      <c r="M46477" t="str">
        <f>VLOOKUP($I46477, Pizza_types!$A$1:$D$33, 2,FALSE)</f>
        <v>The Italian Capocollo Pizza</v>
      </c>
      <c r="N46477" t="str">
        <f>VLOOKUP($I46477, Pizza_types!$A$1:$D$33, 3,FALSE)</f>
        <v>Classic</v>
      </c>
      <c r="O46477" t="str">
        <f>VLOOKUP($I46477, Pizza_types!$A$1:$D$33, 4,FALSE)</f>
        <v>Capocollo, Red Peppers, Tomatoes, Goat Cheese, Garlic, Oregano</v>
      </c>
    </row>
    <row r="46478" spans="1:15" x14ac:dyDescent="0.3">
      <c r="A46478" s="2">
        <v>46477</v>
      </c>
      <c r="B46478" s="2">
        <v>20412</v>
      </c>
      <c r="C46478" s="2" t="s">
        <v>68</v>
      </c>
      <c r="D46478" s="2">
        <v>1</v>
      </c>
      <c r="E46478" s="1">
        <f>VLOOKUP($B46478, Orders!$A$1:$C$21351, 2,FALSE)</f>
        <v>42351</v>
      </c>
      <c r="F46478" s="1" t="str">
        <f t="shared" si="2178"/>
        <v>December</v>
      </c>
      <c r="G46478" s="1" t="str">
        <f t="shared" si="2179"/>
        <v>Sunday</v>
      </c>
      <c r="H46478" s="4">
        <f>VLOOKUP($B46478, Orders!$A$1:$C$21351, 3,FALSE)</f>
        <v>0.59924768518518523</v>
      </c>
      <c r="I46478" t="str">
        <f>VLOOKUP($C46478, Pizza!$A$1:$D$97, 2,FALSE)</f>
        <v>mediterraneo</v>
      </c>
      <c r="J46478" t="str">
        <f>VLOOKUP(C46478, Pizza!$A$1:$D$97, 3,FALSE)</f>
        <v>L</v>
      </c>
      <c r="K46478">
        <f>VLOOKUP($C46478, Pizza!$A$1:$D$97, 4,FALSE)</f>
        <v>20.25</v>
      </c>
      <c r="L46478">
        <f t="shared" si="2180"/>
        <v>20.25</v>
      </c>
      <c r="M46478" t="str">
        <f>VLOOKUP($I46478, Pizza_types!$A$1:$D$33, 2,FALSE)</f>
        <v>The Mediterranean Pizza</v>
      </c>
      <c r="N46478" t="str">
        <f>VLOOKUP($I46478, Pizza_types!$A$1:$D$33, 3,FALSE)</f>
        <v>Veggie</v>
      </c>
      <c r="O46478" t="str">
        <f>VLOOKUP($I46478, Pizza_types!$A$1:$D$33, 4,FALSE)</f>
        <v>Spinach, Artichokes, Kalamata Olives, Sun-dried Tomatoes, Feta Cheese, Plum Tomatoes, Red Onions</v>
      </c>
    </row>
    <row r="46479" spans="1:15" x14ac:dyDescent="0.3">
      <c r="A46479" s="2">
        <v>46478</v>
      </c>
      <c r="B46479" s="2">
        <v>20412</v>
      </c>
      <c r="C46479" s="2" t="s">
        <v>32</v>
      </c>
      <c r="D46479" s="2">
        <v>1</v>
      </c>
      <c r="E46479" s="1">
        <f>VLOOKUP($B46479, Orders!$A$1:$C$21351, 2,FALSE)</f>
        <v>42351</v>
      </c>
      <c r="F46479" s="1" t="str">
        <f t="shared" si="2178"/>
        <v>December</v>
      </c>
      <c r="G46479" s="1" t="str">
        <f t="shared" si="2179"/>
        <v>Sunday</v>
      </c>
      <c r="H46479" s="4">
        <f>VLOOKUP($B46479, Orders!$A$1:$C$21351, 3,FALSE)</f>
        <v>0.59924768518518523</v>
      </c>
      <c r="I46479" t="str">
        <f>VLOOKUP($C46479, Pizza!$A$1:$D$97, 2,FALSE)</f>
        <v>soppressata</v>
      </c>
      <c r="J46479" t="str">
        <f>VLOOKUP(C46479, Pizza!$A$1:$D$97, 3,FALSE)</f>
        <v>L</v>
      </c>
      <c r="K46479">
        <f>VLOOKUP($C46479, Pizza!$A$1:$D$97, 4,FALSE)</f>
        <v>20.75</v>
      </c>
      <c r="L46479">
        <f t="shared" si="2180"/>
        <v>20.75</v>
      </c>
      <c r="M46479" t="str">
        <f>VLOOKUP($I46479, Pizza_types!$A$1:$D$33, 2,FALSE)</f>
        <v>The Soppressata Pizza</v>
      </c>
      <c r="N46479" t="str">
        <f>VLOOKUP($I46479, Pizza_types!$A$1:$D$33, 3,FALSE)</f>
        <v>Supreme</v>
      </c>
      <c r="O46479" t="str">
        <f>VLOOKUP($I46479, Pizza_types!$A$1:$D$33, 4,FALSE)</f>
        <v>Soppressata Salami, Fontina Cheese, Mozzarella Cheese, Mushrooms, Garlic</v>
      </c>
    </row>
    <row r="46480" spans="1:15" x14ac:dyDescent="0.3">
      <c r="A46480" s="2">
        <v>46479</v>
      </c>
      <c r="B46480" s="2">
        <v>20412</v>
      </c>
      <c r="C46480" s="2" t="s">
        <v>24</v>
      </c>
      <c r="D46480" s="2">
        <v>1</v>
      </c>
      <c r="E46480" s="1">
        <f>VLOOKUP($B46480, Orders!$A$1:$C$21351, 2,FALSE)</f>
        <v>42351</v>
      </c>
      <c r="F46480" s="1" t="str">
        <f t="shared" si="2178"/>
        <v>December</v>
      </c>
      <c r="G46480" s="1" t="str">
        <f t="shared" si="2179"/>
        <v>Sunday</v>
      </c>
      <c r="H46480" s="4">
        <f>VLOOKUP($B46480, Orders!$A$1:$C$21351, 3,FALSE)</f>
        <v>0.59924768518518523</v>
      </c>
      <c r="I46480" t="str">
        <f>VLOOKUP($C46480, Pizza!$A$1:$D$97, 2,FALSE)</f>
        <v>southw_ckn</v>
      </c>
      <c r="J46480" t="str">
        <f>VLOOKUP(C46480, Pizza!$A$1:$D$97, 3,FALSE)</f>
        <v>L</v>
      </c>
      <c r="K46480">
        <f>VLOOKUP($C46480, Pizza!$A$1:$D$97, 4,FALSE)</f>
        <v>20.75</v>
      </c>
      <c r="L46480">
        <f t="shared" si="2180"/>
        <v>20.75</v>
      </c>
      <c r="M46480" t="str">
        <f>VLOOKUP($I46480, Pizza_types!$A$1:$D$33, 2,FALSE)</f>
        <v>The Southwest Chicken Pizza</v>
      </c>
      <c r="N46480" t="str">
        <f>VLOOKUP($I46480, Pizza_types!$A$1:$D$33, 3,FALSE)</f>
        <v>Chicken</v>
      </c>
      <c r="O46480" t="str">
        <f>VLOOKUP($I46480, Pizza_types!$A$1:$D$33, 4,FALSE)</f>
        <v>Chicken, Tomatoes, Red Peppers, Red Onions, Jalapeno Peppers, Corn, Cilantro, Chipotle Sauce</v>
      </c>
    </row>
    <row r="46481" spans="1:15" x14ac:dyDescent="0.3">
      <c r="A46481" s="2">
        <v>46480</v>
      </c>
      <c r="B46481" s="2">
        <v>20412</v>
      </c>
      <c r="C46481" s="2" t="s">
        <v>14</v>
      </c>
      <c r="D46481" s="2">
        <v>1</v>
      </c>
      <c r="E46481" s="1">
        <f>VLOOKUP($B46481, Orders!$A$1:$C$21351, 2,FALSE)</f>
        <v>42351</v>
      </c>
      <c r="F46481" s="1" t="str">
        <f t="shared" si="2178"/>
        <v>December</v>
      </c>
      <c r="G46481" s="1" t="str">
        <f t="shared" si="2179"/>
        <v>Sunday</v>
      </c>
      <c r="H46481" s="4">
        <f>VLOOKUP($B46481, Orders!$A$1:$C$21351, 3,FALSE)</f>
        <v>0.59924768518518523</v>
      </c>
      <c r="I46481" t="str">
        <f>VLOOKUP($C46481, Pizza!$A$1:$D$97, 2,FALSE)</f>
        <v>spinach_supr</v>
      </c>
      <c r="J46481" t="str">
        <f>VLOOKUP(C46481, Pizza!$A$1:$D$97, 3,FALSE)</f>
        <v>S</v>
      </c>
      <c r="K46481">
        <f>VLOOKUP($C46481, Pizza!$A$1:$D$97, 4,FALSE)</f>
        <v>12.5</v>
      </c>
      <c r="L46481">
        <f t="shared" si="2180"/>
        <v>12.5</v>
      </c>
      <c r="M46481" t="str">
        <f>VLOOKUP($I46481, Pizza_types!$A$1:$D$33, 2,FALSE)</f>
        <v>The Spinach Supreme Pizza</v>
      </c>
      <c r="N46481" t="str">
        <f>VLOOKUP($I46481, Pizza_types!$A$1:$D$33, 3,FALSE)</f>
        <v>Supreme</v>
      </c>
      <c r="O46481" t="str">
        <f>VLOOKUP($I46481, Pizza_types!$A$1:$D$33, 4,FALSE)</f>
        <v>Spinach, Red Onions, Pepperoni, Tomatoes, Artichokes, Kalamata Olives, Garlic, Asiago Cheese</v>
      </c>
    </row>
    <row r="46482" spans="1:15" x14ac:dyDescent="0.3">
      <c r="A46482" s="2">
        <v>46481</v>
      </c>
      <c r="B46482" s="2">
        <v>20413</v>
      </c>
      <c r="C46482" s="2" t="s">
        <v>64</v>
      </c>
      <c r="D46482" s="2">
        <v>1</v>
      </c>
      <c r="E46482" s="1">
        <f>VLOOKUP($B46482, Orders!$A$1:$C$21351, 2,FALSE)</f>
        <v>42351</v>
      </c>
      <c r="F46482" s="1" t="str">
        <f t="shared" si="2178"/>
        <v>December</v>
      </c>
      <c r="G46482" s="1" t="str">
        <f t="shared" si="2179"/>
        <v>Sunday</v>
      </c>
      <c r="H46482" s="4">
        <f>VLOOKUP($B46482, Orders!$A$1:$C$21351, 3,FALSE)</f>
        <v>0.61049768518518521</v>
      </c>
      <c r="I46482" t="str">
        <f>VLOOKUP($C46482, Pizza!$A$1:$D$97, 2,FALSE)</f>
        <v>hawaiian</v>
      </c>
      <c r="J46482" t="str">
        <f>VLOOKUP(C46482, Pizza!$A$1:$D$97, 3,FALSE)</f>
        <v>L</v>
      </c>
      <c r="K46482">
        <f>VLOOKUP($C46482, Pizza!$A$1:$D$97, 4,FALSE)</f>
        <v>16.5</v>
      </c>
      <c r="L46482">
        <f t="shared" si="2180"/>
        <v>16.5</v>
      </c>
      <c r="M46482" t="str">
        <f>VLOOKUP($I46482, Pizza_types!$A$1:$D$33, 2,FALSE)</f>
        <v>The Hawaiian Pizza</v>
      </c>
      <c r="N46482" t="str">
        <f>VLOOKUP($I46482, Pizza_types!$A$1:$D$33, 3,FALSE)</f>
        <v>Classic</v>
      </c>
      <c r="O46482" t="str">
        <f>VLOOKUP($I46482, Pizza_types!$A$1:$D$33, 4,FALSE)</f>
        <v>Sliced Ham, Pineapple, Mozzarella Cheese</v>
      </c>
    </row>
    <row r="46483" spans="1:15" x14ac:dyDescent="0.3">
      <c r="A46483" s="2">
        <v>46482</v>
      </c>
      <c r="B46483" s="2">
        <v>20413</v>
      </c>
      <c r="C46483" s="2" t="s">
        <v>18</v>
      </c>
      <c r="D46483" s="2">
        <v>1</v>
      </c>
      <c r="E46483" s="1">
        <f>VLOOKUP($B46483, Orders!$A$1:$C$21351, 2,FALSE)</f>
        <v>42351</v>
      </c>
      <c r="F46483" s="1" t="str">
        <f t="shared" si="2178"/>
        <v>December</v>
      </c>
      <c r="G46483" s="1" t="str">
        <f t="shared" si="2179"/>
        <v>Sunday</v>
      </c>
      <c r="H46483" s="4">
        <f>VLOOKUP($B46483, Orders!$A$1:$C$21351, 3,FALSE)</f>
        <v>0.61049768518518521</v>
      </c>
      <c r="I46483" t="str">
        <f>VLOOKUP($C46483, Pizza!$A$1:$D$97, 2,FALSE)</f>
        <v>ital_supr</v>
      </c>
      <c r="J46483" t="str">
        <f>VLOOKUP(C46483, Pizza!$A$1:$D$97, 3,FALSE)</f>
        <v>S</v>
      </c>
      <c r="K46483">
        <f>VLOOKUP($C46483, Pizza!$A$1:$D$97, 4,FALSE)</f>
        <v>12.5</v>
      </c>
      <c r="L46483">
        <f t="shared" si="2180"/>
        <v>12.5</v>
      </c>
      <c r="M46483" t="str">
        <f>VLOOKUP($I46483, Pizza_types!$A$1:$D$33, 2,FALSE)</f>
        <v>The Italian Supreme Pizza</v>
      </c>
      <c r="N46483" t="str">
        <f>VLOOKUP($I46483, Pizza_types!$A$1:$D$33, 3,FALSE)</f>
        <v>Supreme</v>
      </c>
      <c r="O46483" t="str">
        <f>VLOOKUP($I46483, Pizza_types!$A$1:$D$33, 4,FALSE)</f>
        <v>Calabrese Salami, Capocollo, Tomatoes, Red Onions, Green Olives, Garlic</v>
      </c>
    </row>
    <row r="46484" spans="1:15" x14ac:dyDescent="0.3">
      <c r="A46484" s="2">
        <v>46483</v>
      </c>
      <c r="B46484" s="2">
        <v>20413</v>
      </c>
      <c r="C46484" s="2" t="s">
        <v>65</v>
      </c>
      <c r="D46484" s="2">
        <v>1</v>
      </c>
      <c r="E46484" s="1">
        <f>VLOOKUP($B46484, Orders!$A$1:$C$21351, 2,FALSE)</f>
        <v>42351</v>
      </c>
      <c r="F46484" s="1" t="str">
        <f t="shared" si="2178"/>
        <v>December</v>
      </c>
      <c r="G46484" s="1" t="str">
        <f t="shared" si="2179"/>
        <v>Sunday</v>
      </c>
      <c r="H46484" s="4">
        <f>VLOOKUP($B46484, Orders!$A$1:$C$21351, 3,FALSE)</f>
        <v>0.61049768518518521</v>
      </c>
      <c r="I46484" t="str">
        <f>VLOOKUP($C46484, Pizza!$A$1:$D$97, 2,FALSE)</f>
        <v>pep_msh_pep</v>
      </c>
      <c r="J46484" t="str">
        <f>VLOOKUP(C46484, Pizza!$A$1:$D$97, 3,FALSE)</f>
        <v>S</v>
      </c>
      <c r="K46484">
        <f>VLOOKUP($C46484, Pizza!$A$1:$D$97, 4,FALSE)</f>
        <v>11</v>
      </c>
      <c r="L46484">
        <f t="shared" si="2180"/>
        <v>11</v>
      </c>
      <c r="M46484" t="str">
        <f>VLOOKUP($I46484, Pizza_types!$A$1:$D$33, 2,FALSE)</f>
        <v>The Pepperoni, Mushroom, and Peppers Pizza</v>
      </c>
      <c r="N46484" t="str">
        <f>VLOOKUP($I46484, Pizza_types!$A$1:$D$33, 3,FALSE)</f>
        <v>Classic</v>
      </c>
      <c r="O46484" t="str">
        <f>VLOOKUP($I46484, Pizza_types!$A$1:$D$33, 4,FALSE)</f>
        <v>Pepperoni, Mushrooms, Green Peppers</v>
      </c>
    </row>
    <row r="46485" spans="1:15" x14ac:dyDescent="0.3">
      <c r="A46485" s="2">
        <v>46484</v>
      </c>
      <c r="B46485" s="2">
        <v>20413</v>
      </c>
      <c r="C46485" s="2" t="s">
        <v>47</v>
      </c>
      <c r="D46485" s="2">
        <v>1</v>
      </c>
      <c r="E46485" s="1">
        <f>VLOOKUP($B46485, Orders!$A$1:$C$21351, 2,FALSE)</f>
        <v>42351</v>
      </c>
      <c r="F46485" s="1" t="str">
        <f t="shared" si="2178"/>
        <v>December</v>
      </c>
      <c r="G46485" s="1" t="str">
        <f t="shared" si="2179"/>
        <v>Sunday</v>
      </c>
      <c r="H46485" s="4">
        <f>VLOOKUP($B46485, Orders!$A$1:$C$21351, 3,FALSE)</f>
        <v>0.61049768518518521</v>
      </c>
      <c r="I46485" t="str">
        <f>VLOOKUP($C46485, Pizza!$A$1:$D$97, 2,FALSE)</f>
        <v>prsc_argla</v>
      </c>
      <c r="J46485" t="str">
        <f>VLOOKUP(C46485, Pizza!$A$1:$D$97, 3,FALSE)</f>
        <v>S</v>
      </c>
      <c r="K46485">
        <f>VLOOKUP($C46485, Pizza!$A$1:$D$97, 4,FALSE)</f>
        <v>12.5</v>
      </c>
      <c r="L46485">
        <f t="shared" si="2180"/>
        <v>12.5</v>
      </c>
      <c r="M46485" t="str">
        <f>VLOOKUP($I46485, Pizza_types!$A$1:$D$33, 2,FALSE)</f>
        <v>The Prosciutto and Arugula Pizza</v>
      </c>
      <c r="N46485" t="str">
        <f>VLOOKUP($I46485, Pizza_types!$A$1:$D$33, 3,FALSE)</f>
        <v>Supreme</v>
      </c>
      <c r="O46485" t="str">
        <f>VLOOKUP($I46485, Pizza_types!$A$1:$D$33, 4,FALSE)</f>
        <v>Prosciutto di San Daniele, Arugula, Mozzarella Cheese</v>
      </c>
    </row>
    <row r="46486" spans="1:15" x14ac:dyDescent="0.3">
      <c r="A46486" s="2">
        <v>46485</v>
      </c>
      <c r="B46486" s="2">
        <v>20413</v>
      </c>
      <c r="C46486" s="2" t="s">
        <v>44</v>
      </c>
      <c r="D46486" s="2">
        <v>1</v>
      </c>
      <c r="E46486" s="1">
        <f>VLOOKUP($B46486, Orders!$A$1:$C$21351, 2,FALSE)</f>
        <v>42351</v>
      </c>
      <c r="F46486" s="1" t="str">
        <f t="shared" si="2178"/>
        <v>December</v>
      </c>
      <c r="G46486" s="1" t="str">
        <f t="shared" si="2179"/>
        <v>Sunday</v>
      </c>
      <c r="H46486" s="4">
        <f>VLOOKUP($B46486, Orders!$A$1:$C$21351, 3,FALSE)</f>
        <v>0.61049768518518521</v>
      </c>
      <c r="I46486" t="str">
        <f>VLOOKUP($C46486, Pizza!$A$1:$D$97, 2,FALSE)</f>
        <v>southw_ckn</v>
      </c>
      <c r="J46486" t="str">
        <f>VLOOKUP(C46486, Pizza!$A$1:$D$97, 3,FALSE)</f>
        <v>S</v>
      </c>
      <c r="K46486">
        <f>VLOOKUP($C46486, Pizza!$A$1:$D$97, 4,FALSE)</f>
        <v>12.75</v>
      </c>
      <c r="L46486">
        <f t="shared" si="2180"/>
        <v>12.75</v>
      </c>
      <c r="M46486" t="str">
        <f>VLOOKUP($I46486, Pizza_types!$A$1:$D$33, 2,FALSE)</f>
        <v>The Southwest Chicken Pizza</v>
      </c>
      <c r="N46486" t="str">
        <f>VLOOKUP($I46486, Pizza_types!$A$1:$D$33, 3,FALSE)</f>
        <v>Chicken</v>
      </c>
      <c r="O46486" t="str">
        <f>VLOOKUP($I46486, Pizza_types!$A$1:$D$33, 4,FALSE)</f>
        <v>Chicken, Tomatoes, Red Peppers, Red Onions, Jalapeno Peppers, Corn, Cilantro, Chipotle Sauce</v>
      </c>
    </row>
    <row r="46487" spans="1:15" x14ac:dyDescent="0.3">
      <c r="A46487" s="2">
        <v>46486</v>
      </c>
      <c r="B46487" s="2">
        <v>20414</v>
      </c>
      <c r="C46487" s="2" t="s">
        <v>76</v>
      </c>
      <c r="D46487" s="2">
        <v>1</v>
      </c>
      <c r="E46487" s="1">
        <f>VLOOKUP($B46487, Orders!$A$1:$C$21351, 2,FALSE)</f>
        <v>42351</v>
      </c>
      <c r="F46487" s="1" t="str">
        <f t="shared" si="2178"/>
        <v>December</v>
      </c>
      <c r="G46487" s="1" t="str">
        <f t="shared" si="2179"/>
        <v>Sunday</v>
      </c>
      <c r="H46487" s="4">
        <f>VLOOKUP($B46487, Orders!$A$1:$C$21351, 3,FALSE)</f>
        <v>0.62417824074074069</v>
      </c>
      <c r="I46487" t="str">
        <f>VLOOKUP($C46487, Pizza!$A$1:$D$97, 2,FALSE)</f>
        <v>veggie_veg</v>
      </c>
      <c r="J46487" t="str">
        <f>VLOOKUP(C46487, Pizza!$A$1:$D$97, 3,FALSE)</f>
        <v>M</v>
      </c>
      <c r="K46487">
        <f>VLOOKUP($C46487, Pizza!$A$1:$D$97, 4,FALSE)</f>
        <v>16</v>
      </c>
      <c r="L46487">
        <f t="shared" si="2180"/>
        <v>16</v>
      </c>
      <c r="M46487" t="str">
        <f>VLOOKUP($I46487, Pizza_types!$A$1:$D$33, 2,FALSE)</f>
        <v>The Vegetables + Vegetables Pizza</v>
      </c>
      <c r="N46487" t="str">
        <f>VLOOKUP($I46487, Pizza_types!$A$1:$D$33, 3,FALSE)</f>
        <v>Veggie</v>
      </c>
      <c r="O46487" t="str">
        <f>VLOOKUP($I46487, Pizza_types!$A$1:$D$33, 4,FALSE)</f>
        <v>Mushrooms, Tomatoes, Red Peppers, Green Peppers, Red Onions, Zucchini, Spinach, Garlic</v>
      </c>
    </row>
    <row r="46488" spans="1:15" x14ac:dyDescent="0.3">
      <c r="A46488" s="2">
        <v>46487</v>
      </c>
      <c r="B46488" s="2">
        <v>20415</v>
      </c>
      <c r="C46488" s="2" t="s">
        <v>88</v>
      </c>
      <c r="D46488" s="2">
        <v>1</v>
      </c>
      <c r="E46488" s="1">
        <f>VLOOKUP($B46488, Orders!$A$1:$C$21351, 2,FALSE)</f>
        <v>42351</v>
      </c>
      <c r="F46488" s="1" t="str">
        <f t="shared" si="2178"/>
        <v>December</v>
      </c>
      <c r="G46488" s="1" t="str">
        <f t="shared" si="2179"/>
        <v>Sunday</v>
      </c>
      <c r="H46488" s="4">
        <f>VLOOKUP($B46488, Orders!$A$1:$C$21351, 3,FALSE)</f>
        <v>0.62688657407407411</v>
      </c>
      <c r="I46488" t="str">
        <f>VLOOKUP($C46488, Pizza!$A$1:$D$97, 2,FALSE)</f>
        <v>ckn_alfredo</v>
      </c>
      <c r="J46488" t="str">
        <f>VLOOKUP(C46488, Pizza!$A$1:$D$97, 3,FALSE)</f>
        <v>L</v>
      </c>
      <c r="K46488">
        <f>VLOOKUP($C46488, Pizza!$A$1:$D$97, 4,FALSE)</f>
        <v>20.75</v>
      </c>
      <c r="L46488">
        <f t="shared" si="2180"/>
        <v>20.75</v>
      </c>
      <c r="M46488" t="str">
        <f>VLOOKUP($I46488, Pizza_types!$A$1:$D$33, 2,FALSE)</f>
        <v>The Chicken Alfredo Pizza</v>
      </c>
      <c r="N46488" t="str">
        <f>VLOOKUP($I46488, Pizza_types!$A$1:$D$33, 3,FALSE)</f>
        <v>Chicken</v>
      </c>
      <c r="O46488" t="str">
        <f>VLOOKUP($I46488, Pizza_types!$A$1:$D$33, 4,FALSE)</f>
        <v>Chicken, Red Onions, Red Peppers, Mushrooms, Asiago Cheese, Alfredo Sauce</v>
      </c>
    </row>
    <row r="46489" spans="1:15" x14ac:dyDescent="0.3">
      <c r="A46489" s="2">
        <v>46488</v>
      </c>
      <c r="B46489" s="2">
        <v>20415</v>
      </c>
      <c r="C46489" s="2" t="s">
        <v>78</v>
      </c>
      <c r="D46489" s="2">
        <v>1</v>
      </c>
      <c r="E46489" s="1">
        <f>VLOOKUP($B46489, Orders!$A$1:$C$21351, 2,FALSE)</f>
        <v>42351</v>
      </c>
      <c r="F46489" s="1" t="str">
        <f t="shared" si="2178"/>
        <v>December</v>
      </c>
      <c r="G46489" s="1" t="str">
        <f t="shared" si="2179"/>
        <v>Sunday</v>
      </c>
      <c r="H46489" s="4">
        <f>VLOOKUP($B46489, Orders!$A$1:$C$21351, 3,FALSE)</f>
        <v>0.62688657407407411</v>
      </c>
      <c r="I46489" t="str">
        <f>VLOOKUP($C46489, Pizza!$A$1:$D$97, 2,FALSE)</f>
        <v>ckn_pesto</v>
      </c>
      <c r="J46489" t="str">
        <f>VLOOKUP(C46489, Pizza!$A$1:$D$97, 3,FALSE)</f>
        <v>S</v>
      </c>
      <c r="K46489">
        <f>VLOOKUP($C46489, Pizza!$A$1:$D$97, 4,FALSE)</f>
        <v>12.75</v>
      </c>
      <c r="L46489">
        <f t="shared" si="2180"/>
        <v>12.75</v>
      </c>
      <c r="M46489" t="str">
        <f>VLOOKUP($I46489, Pizza_types!$A$1:$D$33, 2,FALSE)</f>
        <v>The Chicken Pesto Pizza</v>
      </c>
      <c r="N46489" t="str">
        <f>VLOOKUP($I46489, Pizza_types!$A$1:$D$33, 3,FALSE)</f>
        <v>Chicken</v>
      </c>
      <c r="O46489" t="str">
        <f>VLOOKUP($I46489, Pizza_types!$A$1:$D$33, 4,FALSE)</f>
        <v>Chicken, Tomatoes, Red Peppers, Spinach, Garlic, Pesto Sauce</v>
      </c>
    </row>
    <row r="46490" spans="1:15" x14ac:dyDescent="0.3">
      <c r="A46490" s="2">
        <v>46489</v>
      </c>
      <c r="B46490" s="2">
        <v>20415</v>
      </c>
      <c r="C46490" s="2" t="s">
        <v>28</v>
      </c>
      <c r="D46490" s="2">
        <v>1</v>
      </c>
      <c r="E46490" s="1">
        <f>VLOOKUP($B46490, Orders!$A$1:$C$21351, 2,FALSE)</f>
        <v>42351</v>
      </c>
      <c r="F46490" s="1" t="str">
        <f t="shared" si="2178"/>
        <v>December</v>
      </c>
      <c r="G46490" s="1" t="str">
        <f t="shared" si="2179"/>
        <v>Sunday</v>
      </c>
      <c r="H46490" s="4">
        <f>VLOOKUP($B46490, Orders!$A$1:$C$21351, 3,FALSE)</f>
        <v>0.62688657407407411</v>
      </c>
      <c r="I46490" t="str">
        <f>VLOOKUP($C46490, Pizza!$A$1:$D$97, 2,FALSE)</f>
        <v>pepperoni</v>
      </c>
      <c r="J46490" t="str">
        <f>VLOOKUP(C46490, Pizza!$A$1:$D$97, 3,FALSE)</f>
        <v>L</v>
      </c>
      <c r="K46490">
        <f>VLOOKUP($C46490, Pizza!$A$1:$D$97, 4,FALSE)</f>
        <v>15.25</v>
      </c>
      <c r="L46490">
        <f t="shared" si="2180"/>
        <v>15.25</v>
      </c>
      <c r="M46490" t="str">
        <f>VLOOKUP($I46490, Pizza_types!$A$1:$D$33, 2,FALSE)</f>
        <v>The Pepperoni Pizza</v>
      </c>
      <c r="N46490" t="str">
        <f>VLOOKUP($I46490, Pizza_types!$A$1:$D$33, 3,FALSE)</f>
        <v>Classic</v>
      </c>
      <c r="O46490" t="str">
        <f>VLOOKUP($I46490, Pizza_types!$A$1:$D$33, 4,FALSE)</f>
        <v>Mozzarella Cheese, Pepperoni</v>
      </c>
    </row>
    <row r="46491" spans="1:15" x14ac:dyDescent="0.3">
      <c r="A46491" s="2">
        <v>46490</v>
      </c>
      <c r="B46491" s="2">
        <v>20415</v>
      </c>
      <c r="C46491" s="2" t="s">
        <v>84</v>
      </c>
      <c r="D46491" s="2">
        <v>1</v>
      </c>
      <c r="E46491" s="1">
        <f>VLOOKUP($B46491, Orders!$A$1:$C$21351, 2,FALSE)</f>
        <v>42351</v>
      </c>
      <c r="F46491" s="1" t="str">
        <f t="shared" si="2178"/>
        <v>December</v>
      </c>
      <c r="G46491" s="1" t="str">
        <f t="shared" si="2179"/>
        <v>Sunday</v>
      </c>
      <c r="H46491" s="4">
        <f>VLOOKUP($B46491, Orders!$A$1:$C$21351, 3,FALSE)</f>
        <v>0.62688657407407411</v>
      </c>
      <c r="I46491" t="str">
        <f>VLOOKUP($C46491, Pizza!$A$1:$D$97, 2,FALSE)</f>
        <v>spinach_fet</v>
      </c>
      <c r="J46491" t="str">
        <f>VLOOKUP(C46491, Pizza!$A$1:$D$97, 3,FALSE)</f>
        <v>M</v>
      </c>
      <c r="K46491">
        <f>VLOOKUP($C46491, Pizza!$A$1:$D$97, 4,FALSE)</f>
        <v>16</v>
      </c>
      <c r="L46491">
        <f t="shared" si="2180"/>
        <v>16</v>
      </c>
      <c r="M46491" t="str">
        <f>VLOOKUP($I46491, Pizza_types!$A$1:$D$33, 2,FALSE)</f>
        <v>The Spinach and Feta Pizza</v>
      </c>
      <c r="N46491" t="str">
        <f>VLOOKUP($I46491, Pizza_types!$A$1:$D$33, 3,FALSE)</f>
        <v>Veggie</v>
      </c>
      <c r="O46491" t="str">
        <f>VLOOKUP($I46491, Pizza_types!$A$1:$D$33, 4,FALSE)</f>
        <v>Spinach, Mushrooms, Red Onions, Feta Cheese, Garlic</v>
      </c>
    </row>
    <row r="46492" spans="1:15" x14ac:dyDescent="0.3">
      <c r="A46492" s="2">
        <v>46491</v>
      </c>
      <c r="B46492" s="2">
        <v>20416</v>
      </c>
      <c r="C46492" s="2" t="s">
        <v>24</v>
      </c>
      <c r="D46492" s="2">
        <v>1</v>
      </c>
      <c r="E46492" s="1">
        <f>VLOOKUP($B46492, Orders!$A$1:$C$21351, 2,FALSE)</f>
        <v>42351</v>
      </c>
      <c r="F46492" s="1" t="str">
        <f t="shared" si="2178"/>
        <v>December</v>
      </c>
      <c r="G46492" s="1" t="str">
        <f t="shared" si="2179"/>
        <v>Sunday</v>
      </c>
      <c r="H46492" s="4">
        <f>VLOOKUP($B46492, Orders!$A$1:$C$21351, 3,FALSE)</f>
        <v>0.63579861111111113</v>
      </c>
      <c r="I46492" t="str">
        <f>VLOOKUP($C46492, Pizza!$A$1:$D$97, 2,FALSE)</f>
        <v>southw_ckn</v>
      </c>
      <c r="J46492" t="str">
        <f>VLOOKUP(C46492, Pizza!$A$1:$D$97, 3,FALSE)</f>
        <v>L</v>
      </c>
      <c r="K46492">
        <f>VLOOKUP($C46492, Pizza!$A$1:$D$97, 4,FALSE)</f>
        <v>20.75</v>
      </c>
      <c r="L46492">
        <f t="shared" si="2180"/>
        <v>20.75</v>
      </c>
      <c r="M46492" t="str">
        <f>VLOOKUP($I46492, Pizza_types!$A$1:$D$33, 2,FALSE)</f>
        <v>The Southwest Chicken Pizza</v>
      </c>
      <c r="N46492" t="str">
        <f>VLOOKUP($I46492, Pizza_types!$A$1:$D$33, 3,FALSE)</f>
        <v>Chicken</v>
      </c>
      <c r="O46492" t="str">
        <f>VLOOKUP($I46492, Pizza_types!$A$1:$D$33, 4,FALSE)</f>
        <v>Chicken, Tomatoes, Red Peppers, Red Onions, Jalapeno Peppers, Corn, Cilantro, Chipotle Sauce</v>
      </c>
    </row>
    <row r="46493" spans="1:15" x14ac:dyDescent="0.3">
      <c r="A46493" s="2">
        <v>46492</v>
      </c>
      <c r="B46493" s="2">
        <v>20416</v>
      </c>
      <c r="C46493" s="2" t="s">
        <v>60</v>
      </c>
      <c r="D46493" s="2">
        <v>1</v>
      </c>
      <c r="E46493" s="1">
        <f>VLOOKUP($B46493, Orders!$A$1:$C$21351, 2,FALSE)</f>
        <v>42351</v>
      </c>
      <c r="F46493" s="1" t="str">
        <f t="shared" si="2178"/>
        <v>December</v>
      </c>
      <c r="G46493" s="1" t="str">
        <f t="shared" si="2179"/>
        <v>Sunday</v>
      </c>
      <c r="H46493" s="4">
        <f>VLOOKUP($B46493, Orders!$A$1:$C$21351, 3,FALSE)</f>
        <v>0.63579861111111113</v>
      </c>
      <c r="I46493" t="str">
        <f>VLOOKUP($C46493, Pizza!$A$1:$D$97, 2,FALSE)</f>
        <v>thai_ckn</v>
      </c>
      <c r="J46493" t="str">
        <f>VLOOKUP(C46493, Pizza!$A$1:$D$97, 3,FALSE)</f>
        <v>M</v>
      </c>
      <c r="K46493">
        <f>VLOOKUP($C46493, Pizza!$A$1:$D$97, 4,FALSE)</f>
        <v>16.75</v>
      </c>
      <c r="L46493">
        <f t="shared" si="2180"/>
        <v>16.75</v>
      </c>
      <c r="M46493" t="str">
        <f>VLOOKUP($I46493, Pizza_types!$A$1:$D$33, 2,FALSE)</f>
        <v>The Thai Chicken Pizza</v>
      </c>
      <c r="N46493" t="str">
        <f>VLOOKUP($I46493, Pizza_types!$A$1:$D$33, 3,FALSE)</f>
        <v>Chicken</v>
      </c>
      <c r="O46493" t="str">
        <f>VLOOKUP($I46493, Pizza_types!$A$1:$D$33, 4,FALSE)</f>
        <v>Chicken, Pineapple, Tomatoes, Red Peppers, Thai Sweet Chilli Sauce</v>
      </c>
    </row>
    <row r="46494" spans="1:15" x14ac:dyDescent="0.3">
      <c r="A46494" s="2">
        <v>46493</v>
      </c>
      <c r="B46494" s="2">
        <v>20417</v>
      </c>
      <c r="C46494" s="2" t="s">
        <v>35</v>
      </c>
      <c r="D46494" s="2">
        <v>1</v>
      </c>
      <c r="E46494" s="1">
        <f>VLOOKUP($B46494, Orders!$A$1:$C$21351, 2,FALSE)</f>
        <v>42351</v>
      </c>
      <c r="F46494" s="1" t="str">
        <f t="shared" si="2178"/>
        <v>December</v>
      </c>
      <c r="G46494" s="1" t="str">
        <f t="shared" si="2179"/>
        <v>Sunday</v>
      </c>
      <c r="H46494" s="4">
        <f>VLOOKUP($B46494, Orders!$A$1:$C$21351, 3,FALSE)</f>
        <v>0.65879629629629632</v>
      </c>
      <c r="I46494" t="str">
        <f>VLOOKUP($C46494, Pizza!$A$1:$D$97, 2,FALSE)</f>
        <v>calabrese</v>
      </c>
      <c r="J46494" t="str">
        <f>VLOOKUP(C46494, Pizza!$A$1:$D$97, 3,FALSE)</f>
        <v>M</v>
      </c>
      <c r="K46494">
        <f>VLOOKUP($C46494, Pizza!$A$1:$D$97, 4,FALSE)</f>
        <v>16.25</v>
      </c>
      <c r="L46494">
        <f t="shared" si="2180"/>
        <v>16.25</v>
      </c>
      <c r="M46494" t="str">
        <f>VLOOKUP($I46494, Pizza_types!$A$1:$D$33, 2,FALSE)</f>
        <v>The Calabrese Pizza</v>
      </c>
      <c r="N46494" t="str">
        <f>VLOOKUP($I46494, Pizza_types!$A$1:$D$33, 3,FALSE)</f>
        <v>Supreme</v>
      </c>
      <c r="O46494" t="str">
        <f>VLOOKUP($I46494, Pizza_types!$A$1:$D$33, 4,FALSE)</f>
        <v>‘Nduja Salami, Pancetta, Tomatoes, Red Onions, Friggitello Peppers, Garlic</v>
      </c>
    </row>
    <row r="46495" spans="1:15" x14ac:dyDescent="0.3">
      <c r="A46495" s="2">
        <v>46494</v>
      </c>
      <c r="B46495" s="2">
        <v>20418</v>
      </c>
      <c r="C46495" s="2" t="s">
        <v>25</v>
      </c>
      <c r="D46495" s="2">
        <v>1</v>
      </c>
      <c r="E46495" s="1">
        <f>VLOOKUP($B46495, Orders!$A$1:$C$21351, 2,FALSE)</f>
        <v>42351</v>
      </c>
      <c r="F46495" s="1" t="str">
        <f t="shared" si="2178"/>
        <v>December</v>
      </c>
      <c r="G46495" s="1" t="str">
        <f t="shared" si="2179"/>
        <v>Sunday</v>
      </c>
      <c r="H46495" s="4">
        <f>VLOOKUP($B46495, Orders!$A$1:$C$21351, 3,FALSE)</f>
        <v>0.67075231481481479</v>
      </c>
      <c r="I46495" t="str">
        <f>VLOOKUP($C46495, Pizza!$A$1:$D$97, 2,FALSE)</f>
        <v>bbq_ckn</v>
      </c>
      <c r="J46495" t="str">
        <f>VLOOKUP(C46495, Pizza!$A$1:$D$97, 3,FALSE)</f>
        <v>L</v>
      </c>
      <c r="K46495">
        <f>VLOOKUP($C46495, Pizza!$A$1:$D$97, 4,FALSE)</f>
        <v>20.75</v>
      </c>
      <c r="L46495">
        <f t="shared" si="2180"/>
        <v>20.75</v>
      </c>
      <c r="M46495" t="str">
        <f>VLOOKUP($I46495, Pizza_types!$A$1:$D$33, 2,FALSE)</f>
        <v>The Barbecue Chicken Pizza</v>
      </c>
      <c r="N46495" t="str">
        <f>VLOOKUP($I46495, Pizza_types!$A$1:$D$33, 3,FALSE)</f>
        <v>Chicken</v>
      </c>
      <c r="O46495" t="str">
        <f>VLOOKUP($I46495, Pizza_types!$A$1:$D$33, 4,FALSE)</f>
        <v>Barbecued Chicken, Red Peppers, Green Peppers, Tomatoes, Red Onions, Barbecue Sauce</v>
      </c>
    </row>
    <row r="46496" spans="1:15" x14ac:dyDescent="0.3">
      <c r="A46496" s="2">
        <v>46495</v>
      </c>
      <c r="B46496" s="2">
        <v>20418</v>
      </c>
      <c r="C46496" s="2" t="s">
        <v>29</v>
      </c>
      <c r="D46496" s="2">
        <v>1</v>
      </c>
      <c r="E46496" s="1">
        <f>VLOOKUP($B46496, Orders!$A$1:$C$21351, 2,FALSE)</f>
        <v>42351</v>
      </c>
      <c r="F46496" s="1" t="str">
        <f t="shared" si="2178"/>
        <v>December</v>
      </c>
      <c r="G46496" s="1" t="str">
        <f t="shared" si="2179"/>
        <v>Sunday</v>
      </c>
      <c r="H46496" s="4">
        <f>VLOOKUP($B46496, Orders!$A$1:$C$21351, 3,FALSE)</f>
        <v>0.67075231481481479</v>
      </c>
      <c r="I46496" t="str">
        <f>VLOOKUP($C46496, Pizza!$A$1:$D$97, 2,FALSE)</f>
        <v>cali_ckn</v>
      </c>
      <c r="J46496" t="str">
        <f>VLOOKUP(C46496, Pizza!$A$1:$D$97, 3,FALSE)</f>
        <v>S</v>
      </c>
      <c r="K46496">
        <f>VLOOKUP($C46496, Pizza!$A$1:$D$97, 4,FALSE)</f>
        <v>12.75</v>
      </c>
      <c r="L46496">
        <f t="shared" si="2180"/>
        <v>12.75</v>
      </c>
      <c r="M46496" t="str">
        <f>VLOOKUP($I46496, Pizza_types!$A$1:$D$33, 2,FALSE)</f>
        <v>The California Chicken Pizza</v>
      </c>
      <c r="N46496" t="str">
        <f>VLOOKUP($I46496, Pizza_types!$A$1:$D$33, 3,FALSE)</f>
        <v>Chicken</v>
      </c>
      <c r="O46496" t="str">
        <f>VLOOKUP($I46496, Pizza_types!$A$1:$D$33, 4,FALSE)</f>
        <v>Chicken, Artichoke, Spinach, Garlic, Jalapeno Peppers, Fontina Cheese, Gouda Cheese</v>
      </c>
    </row>
    <row r="46497" spans="1:15" x14ac:dyDescent="0.3">
      <c r="A46497" s="2">
        <v>46496</v>
      </c>
      <c r="B46497" s="2">
        <v>20418</v>
      </c>
      <c r="C46497" s="2" t="s">
        <v>64</v>
      </c>
      <c r="D46497" s="2">
        <v>2</v>
      </c>
      <c r="E46497" s="1">
        <f>VLOOKUP($B46497, Orders!$A$1:$C$21351, 2,FALSE)</f>
        <v>42351</v>
      </c>
      <c r="F46497" s="1" t="str">
        <f t="shared" si="2178"/>
        <v>December</v>
      </c>
      <c r="G46497" s="1" t="str">
        <f t="shared" si="2179"/>
        <v>Sunday</v>
      </c>
      <c r="H46497" s="4">
        <f>VLOOKUP($B46497, Orders!$A$1:$C$21351, 3,FALSE)</f>
        <v>0.67075231481481479</v>
      </c>
      <c r="I46497" t="str">
        <f>VLOOKUP($C46497, Pizza!$A$1:$D$97, 2,FALSE)</f>
        <v>hawaiian</v>
      </c>
      <c r="J46497" t="str">
        <f>VLOOKUP(C46497, Pizza!$A$1:$D$97, 3,FALSE)</f>
        <v>L</v>
      </c>
      <c r="K46497">
        <f>VLOOKUP($C46497, Pizza!$A$1:$D$97, 4,FALSE)</f>
        <v>16.5</v>
      </c>
      <c r="L46497">
        <f t="shared" si="2180"/>
        <v>33</v>
      </c>
      <c r="M46497" t="str">
        <f>VLOOKUP($I46497, Pizza_types!$A$1:$D$33, 2,FALSE)</f>
        <v>The Hawaiian Pizza</v>
      </c>
      <c r="N46497" t="str">
        <f>VLOOKUP($I46497, Pizza_types!$A$1:$D$33, 3,FALSE)</f>
        <v>Classic</v>
      </c>
      <c r="O46497" t="str">
        <f>VLOOKUP($I46497, Pizza_types!$A$1:$D$33, 4,FALSE)</f>
        <v>Sliced Ham, Pineapple, Mozzarella Cheese</v>
      </c>
    </row>
    <row r="46498" spans="1:15" x14ac:dyDescent="0.3">
      <c r="A46498" s="2">
        <v>46497</v>
      </c>
      <c r="B46498" s="2">
        <v>20419</v>
      </c>
      <c r="C46498" s="2" t="s">
        <v>26</v>
      </c>
      <c r="D46498" s="2">
        <v>1</v>
      </c>
      <c r="E46498" s="1">
        <f>VLOOKUP($B46498, Orders!$A$1:$C$21351, 2,FALSE)</f>
        <v>42351</v>
      </c>
      <c r="F46498" s="1" t="str">
        <f t="shared" si="2178"/>
        <v>December</v>
      </c>
      <c r="G46498" s="1" t="str">
        <f t="shared" si="2179"/>
        <v>Sunday</v>
      </c>
      <c r="H46498" s="4">
        <f>VLOOKUP($B46498, Orders!$A$1:$C$21351, 3,FALSE)</f>
        <v>0.68238425925925927</v>
      </c>
      <c r="I46498" t="str">
        <f>VLOOKUP($C46498, Pizza!$A$1:$D$97, 2,FALSE)</f>
        <v>cali_ckn</v>
      </c>
      <c r="J46498" t="str">
        <f>VLOOKUP(C46498, Pizza!$A$1:$D$97, 3,FALSE)</f>
        <v>L</v>
      </c>
      <c r="K46498">
        <f>VLOOKUP($C46498, Pizza!$A$1:$D$97, 4,FALSE)</f>
        <v>20.75</v>
      </c>
      <c r="L46498">
        <f t="shared" si="2180"/>
        <v>20.75</v>
      </c>
      <c r="M46498" t="str">
        <f>VLOOKUP($I46498, Pizza_types!$A$1:$D$33, 2,FALSE)</f>
        <v>The California Chicken Pizza</v>
      </c>
      <c r="N46498" t="str">
        <f>VLOOKUP($I46498, Pizza_types!$A$1:$D$33, 3,FALSE)</f>
        <v>Chicken</v>
      </c>
      <c r="O46498" t="str">
        <f>VLOOKUP($I46498, Pizza_types!$A$1:$D$33, 4,FALSE)</f>
        <v>Chicken, Artichoke, Spinach, Garlic, Jalapeno Peppers, Fontina Cheese, Gouda Cheese</v>
      </c>
    </row>
    <row r="46499" spans="1:15" x14ac:dyDescent="0.3">
      <c r="A46499" s="2">
        <v>46498</v>
      </c>
      <c r="B46499" s="2">
        <v>20419</v>
      </c>
      <c r="C46499" s="2" t="s">
        <v>77</v>
      </c>
      <c r="D46499" s="2">
        <v>1</v>
      </c>
      <c r="E46499" s="1">
        <f>VLOOKUP($B46499, Orders!$A$1:$C$21351, 2,FALSE)</f>
        <v>42351</v>
      </c>
      <c r="F46499" s="1" t="str">
        <f t="shared" si="2178"/>
        <v>December</v>
      </c>
      <c r="G46499" s="1" t="str">
        <f t="shared" si="2179"/>
        <v>Sunday</v>
      </c>
      <c r="H46499" s="4">
        <f>VLOOKUP($B46499, Orders!$A$1:$C$21351, 3,FALSE)</f>
        <v>0.68238425925925927</v>
      </c>
      <c r="I46499" t="str">
        <f>VLOOKUP($C46499, Pizza!$A$1:$D$97, 2,FALSE)</f>
        <v>the_greek</v>
      </c>
      <c r="J46499" t="str">
        <f>VLOOKUP(C46499, Pizza!$A$1:$D$97, 3,FALSE)</f>
        <v>M</v>
      </c>
      <c r="K46499">
        <f>VLOOKUP($C46499, Pizza!$A$1:$D$97, 4,FALSE)</f>
        <v>16</v>
      </c>
      <c r="L46499">
        <f t="shared" si="2180"/>
        <v>16</v>
      </c>
      <c r="M46499" t="str">
        <f>VLOOKUP($I46499, Pizza_types!$A$1:$D$33, 2,FALSE)</f>
        <v>The Greek Pizza</v>
      </c>
      <c r="N46499" t="str">
        <f>VLOOKUP($I46499, Pizza_types!$A$1:$D$33, 3,FALSE)</f>
        <v>Classic</v>
      </c>
      <c r="O46499" t="str">
        <f>VLOOKUP($I46499, Pizza_types!$A$1:$D$33, 4,FALSE)</f>
        <v>Kalamata Olives, Feta Cheese, Tomatoes, Garlic, Beef Chuck Roast, Red Onions</v>
      </c>
    </row>
    <row r="46500" spans="1:15" x14ac:dyDescent="0.3">
      <c r="A46500" s="2">
        <v>46499</v>
      </c>
      <c r="B46500" s="2">
        <v>20420</v>
      </c>
      <c r="C46500" s="2" t="s">
        <v>7</v>
      </c>
      <c r="D46500" s="2">
        <v>1</v>
      </c>
      <c r="E46500" s="1">
        <f>VLOOKUP($B46500, Orders!$A$1:$C$21351, 2,FALSE)</f>
        <v>42351</v>
      </c>
      <c r="F46500" s="1" t="str">
        <f t="shared" si="2178"/>
        <v>December</v>
      </c>
      <c r="G46500" s="1" t="str">
        <f t="shared" si="2179"/>
        <v>Sunday</v>
      </c>
      <c r="H46500" s="4">
        <f>VLOOKUP($B46500, Orders!$A$1:$C$21351, 3,FALSE)</f>
        <v>0.6905324074074074</v>
      </c>
      <c r="I46500" t="str">
        <f>VLOOKUP($C46500, Pizza!$A$1:$D$97, 2,FALSE)</f>
        <v>ital_supr</v>
      </c>
      <c r="J46500" t="str">
        <f>VLOOKUP(C46500, Pizza!$A$1:$D$97, 3,FALSE)</f>
        <v>L</v>
      </c>
      <c r="K46500">
        <f>VLOOKUP($C46500, Pizza!$A$1:$D$97, 4,FALSE)</f>
        <v>20.75</v>
      </c>
      <c r="L46500">
        <f t="shared" si="2180"/>
        <v>20.75</v>
      </c>
      <c r="M46500" t="str">
        <f>VLOOKUP($I46500, Pizza_types!$A$1:$D$33, 2,FALSE)</f>
        <v>The Italian Supreme Pizza</v>
      </c>
      <c r="N46500" t="str">
        <f>VLOOKUP($I46500, Pizza_types!$A$1:$D$33, 3,FALSE)</f>
        <v>Supreme</v>
      </c>
      <c r="O46500" t="str">
        <f>VLOOKUP($I46500, Pizza_types!$A$1:$D$33, 4,FALSE)</f>
        <v>Calabrese Salami, Capocollo, Tomatoes, Red Onions, Green Olives, Garlic</v>
      </c>
    </row>
    <row r="46501" spans="1:15" x14ac:dyDescent="0.3">
      <c r="A46501" s="2">
        <v>46500</v>
      </c>
      <c r="B46501" s="2">
        <v>20420</v>
      </c>
      <c r="C46501" s="2" t="s">
        <v>20</v>
      </c>
      <c r="D46501" s="2">
        <v>1</v>
      </c>
      <c r="E46501" s="1">
        <f>VLOOKUP($B46501, Orders!$A$1:$C$21351, 2,FALSE)</f>
        <v>42351</v>
      </c>
      <c r="F46501" s="1" t="str">
        <f t="shared" si="2178"/>
        <v>December</v>
      </c>
      <c r="G46501" s="1" t="str">
        <f t="shared" si="2179"/>
        <v>Sunday</v>
      </c>
      <c r="H46501" s="4">
        <f>VLOOKUP($B46501, Orders!$A$1:$C$21351, 3,FALSE)</f>
        <v>0.6905324074074074</v>
      </c>
      <c r="I46501" t="str">
        <f>VLOOKUP($C46501, Pizza!$A$1:$D$97, 2,FALSE)</f>
        <v>spicy_ital</v>
      </c>
      <c r="J46501" t="str">
        <f>VLOOKUP(C46501, Pizza!$A$1:$D$97, 3,FALSE)</f>
        <v>L</v>
      </c>
      <c r="K46501">
        <f>VLOOKUP($C46501, Pizza!$A$1:$D$97, 4,FALSE)</f>
        <v>20.75</v>
      </c>
      <c r="L46501">
        <f t="shared" si="2180"/>
        <v>20.75</v>
      </c>
      <c r="M46501" t="str">
        <f>VLOOKUP($I46501, Pizza_types!$A$1:$D$33, 2,FALSE)</f>
        <v>The Spicy Italian Pizza</v>
      </c>
      <c r="N46501" t="str">
        <f>VLOOKUP($I46501, Pizza_types!$A$1:$D$33, 3,FALSE)</f>
        <v>Supreme</v>
      </c>
      <c r="O46501" t="str">
        <f>VLOOKUP($I46501, Pizza_types!$A$1:$D$33, 4,FALSE)</f>
        <v>Capocollo, Tomatoes, Goat Cheese, Artichokes, Peperoncini verdi, Garlic</v>
      </c>
    </row>
    <row r="46502" spans="1:15" x14ac:dyDescent="0.3">
      <c r="A46502" s="2">
        <v>46501</v>
      </c>
      <c r="B46502" s="2">
        <v>20421</v>
      </c>
      <c r="C46502" s="2" t="s">
        <v>57</v>
      </c>
      <c r="D46502" s="2">
        <v>1</v>
      </c>
      <c r="E46502" s="1">
        <f>VLOOKUP($B46502, Orders!$A$1:$C$21351, 2,FALSE)</f>
        <v>42351</v>
      </c>
      <c r="F46502" s="1" t="str">
        <f t="shared" si="2178"/>
        <v>December</v>
      </c>
      <c r="G46502" s="1" t="str">
        <f t="shared" si="2179"/>
        <v>Sunday</v>
      </c>
      <c r="H46502" s="4">
        <f>VLOOKUP($B46502, Orders!$A$1:$C$21351, 3,FALSE)</f>
        <v>0.70359953703703704</v>
      </c>
      <c r="I46502" t="str">
        <f>VLOOKUP($C46502, Pizza!$A$1:$D$97, 2,FALSE)</f>
        <v>ckn_alfredo</v>
      </c>
      <c r="J46502" t="str">
        <f>VLOOKUP(C46502, Pizza!$A$1:$D$97, 3,FALSE)</f>
        <v>M</v>
      </c>
      <c r="K46502">
        <f>VLOOKUP($C46502, Pizza!$A$1:$D$97, 4,FALSE)</f>
        <v>16.75</v>
      </c>
      <c r="L46502">
        <f t="shared" si="2180"/>
        <v>16.75</v>
      </c>
      <c r="M46502" t="str">
        <f>VLOOKUP($I46502, Pizza_types!$A$1:$D$33, 2,FALSE)</f>
        <v>The Chicken Alfredo Pizza</v>
      </c>
      <c r="N46502" t="str">
        <f>VLOOKUP($I46502, Pizza_types!$A$1:$D$33, 3,FALSE)</f>
        <v>Chicken</v>
      </c>
      <c r="O46502" t="str">
        <f>VLOOKUP($I46502, Pizza_types!$A$1:$D$33, 4,FALSE)</f>
        <v>Chicken, Red Onions, Red Peppers, Mushrooms, Asiago Cheese, Alfredo Sauce</v>
      </c>
    </row>
    <row r="46503" spans="1:15" x14ac:dyDescent="0.3">
      <c r="A46503" s="2">
        <v>46502</v>
      </c>
      <c r="B46503" s="2">
        <v>20421</v>
      </c>
      <c r="C46503" s="2" t="s">
        <v>68</v>
      </c>
      <c r="D46503" s="2">
        <v>1</v>
      </c>
      <c r="E46503" s="1">
        <f>VLOOKUP($B46503, Orders!$A$1:$C$21351, 2,FALSE)</f>
        <v>42351</v>
      </c>
      <c r="F46503" s="1" t="str">
        <f t="shared" si="2178"/>
        <v>December</v>
      </c>
      <c r="G46503" s="1" t="str">
        <f t="shared" si="2179"/>
        <v>Sunday</v>
      </c>
      <c r="H46503" s="4">
        <f>VLOOKUP($B46503, Orders!$A$1:$C$21351, 3,FALSE)</f>
        <v>0.70359953703703704</v>
      </c>
      <c r="I46503" t="str">
        <f>VLOOKUP($C46503, Pizza!$A$1:$D$97, 2,FALSE)</f>
        <v>mediterraneo</v>
      </c>
      <c r="J46503" t="str">
        <f>VLOOKUP(C46503, Pizza!$A$1:$D$97, 3,FALSE)</f>
        <v>L</v>
      </c>
      <c r="K46503">
        <f>VLOOKUP($C46503, Pizza!$A$1:$D$97, 4,FALSE)</f>
        <v>20.25</v>
      </c>
      <c r="L46503">
        <f t="shared" si="2180"/>
        <v>20.25</v>
      </c>
      <c r="M46503" t="str">
        <f>VLOOKUP($I46503, Pizza_types!$A$1:$D$33, 2,FALSE)</f>
        <v>The Mediterranean Pizza</v>
      </c>
      <c r="N46503" t="str">
        <f>VLOOKUP($I46503, Pizza_types!$A$1:$D$33, 3,FALSE)</f>
        <v>Veggie</v>
      </c>
      <c r="O46503" t="str">
        <f>VLOOKUP($I46503, Pizza_types!$A$1:$D$33, 4,FALSE)</f>
        <v>Spinach, Artichokes, Kalamata Olives, Sun-dried Tomatoes, Feta Cheese, Plum Tomatoes, Red Onions</v>
      </c>
    </row>
    <row r="46504" spans="1:15" x14ac:dyDescent="0.3">
      <c r="A46504" s="2">
        <v>46503</v>
      </c>
      <c r="B46504" s="2">
        <v>20422</v>
      </c>
      <c r="C46504" s="2" t="s">
        <v>39</v>
      </c>
      <c r="D46504" s="2">
        <v>1</v>
      </c>
      <c r="E46504" s="1">
        <f>VLOOKUP($B46504, Orders!$A$1:$C$21351, 2,FALSE)</f>
        <v>42351</v>
      </c>
      <c r="F46504" s="1" t="str">
        <f t="shared" si="2178"/>
        <v>December</v>
      </c>
      <c r="G46504" s="1" t="str">
        <f t="shared" si="2179"/>
        <v>Sunday</v>
      </c>
      <c r="H46504" s="4">
        <f>VLOOKUP($B46504, Orders!$A$1:$C$21351, 3,FALSE)</f>
        <v>0.70400462962962962</v>
      </c>
      <c r="I46504" t="str">
        <f>VLOOKUP($C46504, Pizza!$A$1:$D$97, 2,FALSE)</f>
        <v>peppr_salami</v>
      </c>
      <c r="J46504" t="str">
        <f>VLOOKUP(C46504, Pizza!$A$1:$D$97, 3,FALSE)</f>
        <v>S</v>
      </c>
      <c r="K46504">
        <f>VLOOKUP($C46504, Pizza!$A$1:$D$97, 4,FALSE)</f>
        <v>12.5</v>
      </c>
      <c r="L46504">
        <f t="shared" si="2180"/>
        <v>12.5</v>
      </c>
      <c r="M46504" t="str">
        <f>VLOOKUP($I46504, Pizza_types!$A$1:$D$33, 2,FALSE)</f>
        <v>The Pepper Salami Pizza</v>
      </c>
      <c r="N46504" t="str">
        <f>VLOOKUP($I46504, Pizza_types!$A$1:$D$33, 3,FALSE)</f>
        <v>Supreme</v>
      </c>
      <c r="O46504" t="str">
        <f>VLOOKUP($I46504, Pizza_types!$A$1:$D$33, 4,FALSE)</f>
        <v>Genoa Salami, Capocollo, Pepperoni, Tomatoes, Asiago Cheese, Garlic</v>
      </c>
    </row>
    <row r="46505" spans="1:15" x14ac:dyDescent="0.3">
      <c r="A46505" s="2">
        <v>46504</v>
      </c>
      <c r="B46505" s="2">
        <v>20423</v>
      </c>
      <c r="C46505" s="2" t="s">
        <v>29</v>
      </c>
      <c r="D46505" s="2">
        <v>1</v>
      </c>
      <c r="E46505" s="1">
        <f>VLOOKUP($B46505, Orders!$A$1:$C$21351, 2,FALSE)</f>
        <v>42351</v>
      </c>
      <c r="F46505" s="1" t="str">
        <f t="shared" si="2178"/>
        <v>December</v>
      </c>
      <c r="G46505" s="1" t="str">
        <f t="shared" si="2179"/>
        <v>Sunday</v>
      </c>
      <c r="H46505" s="4">
        <f>VLOOKUP($B46505, Orders!$A$1:$C$21351, 3,FALSE)</f>
        <v>0.71440972222222221</v>
      </c>
      <c r="I46505" t="str">
        <f>VLOOKUP($C46505, Pizza!$A$1:$D$97, 2,FALSE)</f>
        <v>cali_ckn</v>
      </c>
      <c r="J46505" t="str">
        <f>VLOOKUP(C46505, Pizza!$A$1:$D$97, 3,FALSE)</f>
        <v>S</v>
      </c>
      <c r="K46505">
        <f>VLOOKUP($C46505, Pizza!$A$1:$D$97, 4,FALSE)</f>
        <v>12.75</v>
      </c>
      <c r="L46505">
        <f t="shared" si="2180"/>
        <v>12.75</v>
      </c>
      <c r="M46505" t="str">
        <f>VLOOKUP($I46505, Pizza_types!$A$1:$D$33, 2,FALSE)</f>
        <v>The California Chicken Pizza</v>
      </c>
      <c r="N46505" t="str">
        <f>VLOOKUP($I46505, Pizza_types!$A$1:$D$33, 3,FALSE)</f>
        <v>Chicken</v>
      </c>
      <c r="O46505" t="str">
        <f>VLOOKUP($I46505, Pizza_types!$A$1:$D$33, 4,FALSE)</f>
        <v>Chicken, Artichoke, Spinach, Garlic, Jalapeno Peppers, Fontina Cheese, Gouda Cheese</v>
      </c>
    </row>
    <row r="46506" spans="1:15" x14ac:dyDescent="0.3">
      <c r="A46506" s="2">
        <v>46505</v>
      </c>
      <c r="B46506" s="2">
        <v>20423</v>
      </c>
      <c r="C46506" s="2" t="s">
        <v>40</v>
      </c>
      <c r="D46506" s="2">
        <v>1</v>
      </c>
      <c r="E46506" s="1">
        <f>VLOOKUP($B46506, Orders!$A$1:$C$21351, 2,FALSE)</f>
        <v>42351</v>
      </c>
      <c r="F46506" s="1" t="str">
        <f t="shared" si="2178"/>
        <v>December</v>
      </c>
      <c r="G46506" s="1" t="str">
        <f t="shared" si="2179"/>
        <v>Sunday</v>
      </c>
      <c r="H46506" s="4">
        <f>VLOOKUP($B46506, Orders!$A$1:$C$21351, 3,FALSE)</f>
        <v>0.71440972222222221</v>
      </c>
      <c r="I46506" t="str">
        <f>VLOOKUP($C46506, Pizza!$A$1:$D$97, 2,FALSE)</f>
        <v>spinach_fet</v>
      </c>
      <c r="J46506" t="str">
        <f>VLOOKUP(C46506, Pizza!$A$1:$D$97, 3,FALSE)</f>
        <v>L</v>
      </c>
      <c r="K46506">
        <f>VLOOKUP($C46506, Pizza!$A$1:$D$97, 4,FALSE)</f>
        <v>20.25</v>
      </c>
      <c r="L46506">
        <f t="shared" si="2180"/>
        <v>20.25</v>
      </c>
      <c r="M46506" t="str">
        <f>VLOOKUP($I46506, Pizza_types!$A$1:$D$33, 2,FALSE)</f>
        <v>The Spinach and Feta Pizza</v>
      </c>
      <c r="N46506" t="str">
        <f>VLOOKUP($I46506, Pizza_types!$A$1:$D$33, 3,FALSE)</f>
        <v>Veggie</v>
      </c>
      <c r="O46506" t="str">
        <f>VLOOKUP($I46506, Pizza_types!$A$1:$D$33, 4,FALSE)</f>
        <v>Spinach, Mushrooms, Red Onions, Feta Cheese, Garlic</v>
      </c>
    </row>
    <row r="46507" spans="1:15" x14ac:dyDescent="0.3">
      <c r="A46507" s="2">
        <v>46506</v>
      </c>
      <c r="B46507" s="2">
        <v>20424</v>
      </c>
      <c r="C46507" s="2" t="s">
        <v>35</v>
      </c>
      <c r="D46507" s="2">
        <v>1</v>
      </c>
      <c r="E46507" s="1">
        <f>VLOOKUP($B46507, Orders!$A$1:$C$21351, 2,FALSE)</f>
        <v>42351</v>
      </c>
      <c r="F46507" s="1" t="str">
        <f t="shared" si="2178"/>
        <v>December</v>
      </c>
      <c r="G46507" s="1" t="str">
        <f t="shared" si="2179"/>
        <v>Sunday</v>
      </c>
      <c r="H46507" s="4">
        <f>VLOOKUP($B46507, Orders!$A$1:$C$21351, 3,FALSE)</f>
        <v>0.72256944444444449</v>
      </c>
      <c r="I46507" t="str">
        <f>VLOOKUP($C46507, Pizza!$A$1:$D$97, 2,FALSE)</f>
        <v>calabrese</v>
      </c>
      <c r="J46507" t="str">
        <f>VLOOKUP(C46507, Pizza!$A$1:$D$97, 3,FALSE)</f>
        <v>M</v>
      </c>
      <c r="K46507">
        <f>VLOOKUP($C46507, Pizza!$A$1:$D$97, 4,FALSE)</f>
        <v>16.25</v>
      </c>
      <c r="L46507">
        <f t="shared" si="2180"/>
        <v>16.25</v>
      </c>
      <c r="M46507" t="str">
        <f>VLOOKUP($I46507, Pizza_types!$A$1:$D$33, 2,FALSE)</f>
        <v>The Calabrese Pizza</v>
      </c>
      <c r="N46507" t="str">
        <f>VLOOKUP($I46507, Pizza_types!$A$1:$D$33, 3,FALSE)</f>
        <v>Supreme</v>
      </c>
      <c r="O46507" t="str">
        <f>VLOOKUP($I46507, Pizza_types!$A$1:$D$33, 4,FALSE)</f>
        <v>‘Nduja Salami, Pancetta, Tomatoes, Red Onions, Friggitello Peppers, Garlic</v>
      </c>
    </row>
    <row r="46508" spans="1:15" x14ac:dyDescent="0.3">
      <c r="A46508" s="2">
        <v>46507</v>
      </c>
      <c r="B46508" s="2">
        <v>20424</v>
      </c>
      <c r="C46508" s="2" t="s">
        <v>32</v>
      </c>
      <c r="D46508" s="2">
        <v>1</v>
      </c>
      <c r="E46508" s="1">
        <f>VLOOKUP($B46508, Orders!$A$1:$C$21351, 2,FALSE)</f>
        <v>42351</v>
      </c>
      <c r="F46508" s="1" t="str">
        <f t="shared" si="2178"/>
        <v>December</v>
      </c>
      <c r="G46508" s="1" t="str">
        <f t="shared" si="2179"/>
        <v>Sunday</v>
      </c>
      <c r="H46508" s="4">
        <f>VLOOKUP($B46508, Orders!$A$1:$C$21351, 3,FALSE)</f>
        <v>0.72256944444444449</v>
      </c>
      <c r="I46508" t="str">
        <f>VLOOKUP($C46508, Pizza!$A$1:$D$97, 2,FALSE)</f>
        <v>soppressata</v>
      </c>
      <c r="J46508" t="str">
        <f>VLOOKUP(C46508, Pizza!$A$1:$D$97, 3,FALSE)</f>
        <v>L</v>
      </c>
      <c r="K46508">
        <f>VLOOKUP($C46508, Pizza!$A$1:$D$97, 4,FALSE)</f>
        <v>20.75</v>
      </c>
      <c r="L46508">
        <f t="shared" si="2180"/>
        <v>20.75</v>
      </c>
      <c r="M46508" t="str">
        <f>VLOOKUP($I46508, Pizza_types!$A$1:$D$33, 2,FALSE)</f>
        <v>The Soppressata Pizza</v>
      </c>
      <c r="N46508" t="str">
        <f>VLOOKUP($I46508, Pizza_types!$A$1:$D$33, 3,FALSE)</f>
        <v>Supreme</v>
      </c>
      <c r="O46508" t="str">
        <f>VLOOKUP($I46508, Pizza_types!$A$1:$D$33, 4,FALSE)</f>
        <v>Soppressata Salami, Fontina Cheese, Mozzarella Cheese, Mushrooms, Garlic</v>
      </c>
    </row>
    <row r="46509" spans="1:15" x14ac:dyDescent="0.3">
      <c r="A46509" s="2">
        <v>46508</v>
      </c>
      <c r="B46509" s="2">
        <v>20425</v>
      </c>
      <c r="C46509" s="2" t="s">
        <v>17</v>
      </c>
      <c r="D46509" s="2">
        <v>1</v>
      </c>
      <c r="E46509" s="1">
        <f>VLOOKUP($B46509, Orders!$A$1:$C$21351, 2,FALSE)</f>
        <v>42351</v>
      </c>
      <c r="F46509" s="1" t="str">
        <f t="shared" si="2178"/>
        <v>December</v>
      </c>
      <c r="G46509" s="1" t="str">
        <f t="shared" si="2179"/>
        <v>Sunday</v>
      </c>
      <c r="H46509" s="4">
        <f>VLOOKUP($B46509, Orders!$A$1:$C$21351, 3,FALSE)</f>
        <v>0.72359953703703705</v>
      </c>
      <c r="I46509" t="str">
        <f>VLOOKUP($C46509, Pizza!$A$1:$D$97, 2,FALSE)</f>
        <v>ital_cpcllo</v>
      </c>
      <c r="J46509" t="str">
        <f>VLOOKUP(C46509, Pizza!$A$1:$D$97, 3,FALSE)</f>
        <v>L</v>
      </c>
      <c r="K46509">
        <f>VLOOKUP($C46509, Pizza!$A$1:$D$97, 4,FALSE)</f>
        <v>20.5</v>
      </c>
      <c r="L46509">
        <f t="shared" si="2180"/>
        <v>20.5</v>
      </c>
      <c r="M46509" t="str">
        <f>VLOOKUP($I46509, Pizza_types!$A$1:$D$33, 2,FALSE)</f>
        <v>The Italian Capocollo Pizza</v>
      </c>
      <c r="N46509" t="str">
        <f>VLOOKUP($I46509, Pizza_types!$A$1:$D$33, 3,FALSE)</f>
        <v>Classic</v>
      </c>
      <c r="O46509" t="str">
        <f>VLOOKUP($I46509, Pizza_types!$A$1:$D$33, 4,FALSE)</f>
        <v>Capocollo, Red Peppers, Tomatoes, Goat Cheese, Garlic, Oregano</v>
      </c>
    </row>
    <row r="46510" spans="1:15" x14ac:dyDescent="0.3">
      <c r="A46510" s="2">
        <v>46509</v>
      </c>
      <c r="B46510" s="2">
        <v>20425</v>
      </c>
      <c r="C46510" s="2" t="s">
        <v>82</v>
      </c>
      <c r="D46510" s="2">
        <v>1</v>
      </c>
      <c r="E46510" s="1">
        <f>VLOOKUP($B46510, Orders!$A$1:$C$21351, 2,FALSE)</f>
        <v>42351</v>
      </c>
      <c r="F46510" s="1" t="str">
        <f t="shared" si="2178"/>
        <v>December</v>
      </c>
      <c r="G46510" s="1" t="str">
        <f t="shared" si="2179"/>
        <v>Sunday</v>
      </c>
      <c r="H46510" s="4">
        <f>VLOOKUP($B46510, Orders!$A$1:$C$21351, 3,FALSE)</f>
        <v>0.72359953703703705</v>
      </c>
      <c r="I46510" t="str">
        <f>VLOOKUP($C46510, Pizza!$A$1:$D$97, 2,FALSE)</f>
        <v>ital_cpcllo</v>
      </c>
      <c r="J46510" t="str">
        <f>VLOOKUP(C46510, Pizza!$A$1:$D$97, 3,FALSE)</f>
        <v>S</v>
      </c>
      <c r="K46510">
        <f>VLOOKUP($C46510, Pizza!$A$1:$D$97, 4,FALSE)</f>
        <v>12</v>
      </c>
      <c r="L46510">
        <f t="shared" si="2180"/>
        <v>12</v>
      </c>
      <c r="M46510" t="str">
        <f>VLOOKUP($I46510, Pizza_types!$A$1:$D$33, 2,FALSE)</f>
        <v>The Italian Capocollo Pizza</v>
      </c>
      <c r="N46510" t="str">
        <f>VLOOKUP($I46510, Pizza_types!$A$1:$D$33, 3,FALSE)</f>
        <v>Classic</v>
      </c>
      <c r="O46510" t="str">
        <f>VLOOKUP($I46510, Pizza_types!$A$1:$D$33, 4,FALSE)</f>
        <v>Capocollo, Red Peppers, Tomatoes, Goat Cheese, Garlic, Oregano</v>
      </c>
    </row>
    <row r="46511" spans="1:15" x14ac:dyDescent="0.3">
      <c r="A46511" s="2">
        <v>46510</v>
      </c>
      <c r="B46511" s="2">
        <v>20425</v>
      </c>
      <c r="C46511" s="2" t="s">
        <v>8</v>
      </c>
      <c r="D46511" s="2">
        <v>1</v>
      </c>
      <c r="E46511" s="1">
        <f>VLOOKUP($B46511, Orders!$A$1:$C$21351, 2,FALSE)</f>
        <v>42351</v>
      </c>
      <c r="F46511" s="1" t="str">
        <f t="shared" si="2178"/>
        <v>December</v>
      </c>
      <c r="G46511" s="1" t="str">
        <f t="shared" si="2179"/>
        <v>Sunday</v>
      </c>
      <c r="H46511" s="4">
        <f>VLOOKUP($B46511, Orders!$A$1:$C$21351, 3,FALSE)</f>
        <v>0.72359953703703705</v>
      </c>
      <c r="I46511" t="str">
        <f>VLOOKUP($C46511, Pizza!$A$1:$D$97, 2,FALSE)</f>
        <v>mexicana</v>
      </c>
      <c r="J46511" t="str">
        <f>VLOOKUP(C46511, Pizza!$A$1:$D$97, 3,FALSE)</f>
        <v>M</v>
      </c>
      <c r="K46511">
        <f>VLOOKUP($C46511, Pizza!$A$1:$D$97, 4,FALSE)</f>
        <v>16</v>
      </c>
      <c r="L46511">
        <f t="shared" si="2180"/>
        <v>16</v>
      </c>
      <c r="M46511" t="str">
        <f>VLOOKUP($I46511, Pizza_types!$A$1:$D$33, 2,FALSE)</f>
        <v>The Mexicana Pizza</v>
      </c>
      <c r="N46511" t="str">
        <f>VLOOKUP($I46511, Pizza_types!$A$1:$D$33, 3,FALSE)</f>
        <v>Veggie</v>
      </c>
      <c r="O46511" t="str">
        <f>VLOOKUP($I46511, Pizza_types!$A$1:$D$33, 4,FALSE)</f>
        <v>Tomatoes, Red Peppers, Jalapeno Peppers, Red Onions, Cilantro, Corn, Chipotle Sauce, Garlic</v>
      </c>
    </row>
    <row r="46512" spans="1:15" x14ac:dyDescent="0.3">
      <c r="A46512" s="2">
        <v>46511</v>
      </c>
      <c r="B46512" s="2">
        <v>20426</v>
      </c>
      <c r="C46512" s="2" t="s">
        <v>57</v>
      </c>
      <c r="D46512" s="2">
        <v>1</v>
      </c>
      <c r="E46512" s="1">
        <f>VLOOKUP($B46512, Orders!$A$1:$C$21351, 2,FALSE)</f>
        <v>42351</v>
      </c>
      <c r="F46512" s="1" t="str">
        <f t="shared" si="2178"/>
        <v>December</v>
      </c>
      <c r="G46512" s="1" t="str">
        <f t="shared" si="2179"/>
        <v>Sunday</v>
      </c>
      <c r="H46512" s="4">
        <f>VLOOKUP($B46512, Orders!$A$1:$C$21351, 3,FALSE)</f>
        <v>0.72532407407407407</v>
      </c>
      <c r="I46512" t="str">
        <f>VLOOKUP($C46512, Pizza!$A$1:$D$97, 2,FALSE)</f>
        <v>ckn_alfredo</v>
      </c>
      <c r="J46512" t="str">
        <f>VLOOKUP(C46512, Pizza!$A$1:$D$97, 3,FALSE)</f>
        <v>M</v>
      </c>
      <c r="K46512">
        <f>VLOOKUP($C46512, Pizza!$A$1:$D$97, 4,FALSE)</f>
        <v>16.75</v>
      </c>
      <c r="L46512">
        <f t="shared" si="2180"/>
        <v>16.75</v>
      </c>
      <c r="M46512" t="str">
        <f>VLOOKUP($I46512, Pizza_types!$A$1:$D$33, 2,FALSE)</f>
        <v>The Chicken Alfredo Pizza</v>
      </c>
      <c r="N46512" t="str">
        <f>VLOOKUP($I46512, Pizza_types!$A$1:$D$33, 3,FALSE)</f>
        <v>Chicken</v>
      </c>
      <c r="O46512" t="str">
        <f>VLOOKUP($I46512, Pizza_types!$A$1:$D$33, 4,FALSE)</f>
        <v>Chicken, Red Onions, Red Peppers, Mushrooms, Asiago Cheese, Alfredo Sauce</v>
      </c>
    </row>
    <row r="46513" spans="1:15" x14ac:dyDescent="0.3">
      <c r="A46513" s="2">
        <v>46512</v>
      </c>
      <c r="B46513" s="2">
        <v>20426</v>
      </c>
      <c r="C46513" s="2" t="s">
        <v>42</v>
      </c>
      <c r="D46513" s="2">
        <v>1</v>
      </c>
      <c r="E46513" s="1">
        <f>VLOOKUP($B46513, Orders!$A$1:$C$21351, 2,FALSE)</f>
        <v>42351</v>
      </c>
      <c r="F46513" s="1" t="str">
        <f t="shared" si="2178"/>
        <v>December</v>
      </c>
      <c r="G46513" s="1" t="str">
        <f t="shared" si="2179"/>
        <v>Sunday</v>
      </c>
      <c r="H46513" s="4">
        <f>VLOOKUP($B46513, Orders!$A$1:$C$21351, 3,FALSE)</f>
        <v>0.72532407407407407</v>
      </c>
      <c r="I46513" t="str">
        <f>VLOOKUP($C46513, Pizza!$A$1:$D$97, 2,FALSE)</f>
        <v>sicilian</v>
      </c>
      <c r="J46513" t="str">
        <f>VLOOKUP(C46513, Pizza!$A$1:$D$97, 3,FALSE)</f>
        <v>L</v>
      </c>
      <c r="K46513">
        <f>VLOOKUP($C46513, Pizza!$A$1:$D$97, 4,FALSE)</f>
        <v>20.25</v>
      </c>
      <c r="L46513">
        <f t="shared" si="2180"/>
        <v>20.25</v>
      </c>
      <c r="M46513" t="str">
        <f>VLOOKUP($I46513, Pizza_types!$A$1:$D$33, 2,FALSE)</f>
        <v>The Sicilian Pizza</v>
      </c>
      <c r="N46513" t="str">
        <f>VLOOKUP($I46513, Pizza_types!$A$1:$D$33, 3,FALSE)</f>
        <v>Supreme</v>
      </c>
      <c r="O46513" t="str">
        <f>VLOOKUP($I46513, Pizza_types!$A$1:$D$33, 4,FALSE)</f>
        <v>Coarse Sicilian Salami, Tomatoes, Green Olives, Luganega Sausage, Onions, Garlic</v>
      </c>
    </row>
    <row r="46514" spans="1:15" x14ac:dyDescent="0.3">
      <c r="A46514" s="2">
        <v>46513</v>
      </c>
      <c r="B46514" s="2">
        <v>20426</v>
      </c>
      <c r="C46514" s="2" t="s">
        <v>49</v>
      </c>
      <c r="D46514" s="2">
        <v>1</v>
      </c>
      <c r="E46514" s="1">
        <f>VLOOKUP($B46514, Orders!$A$1:$C$21351, 2,FALSE)</f>
        <v>42351</v>
      </c>
      <c r="F46514" s="1" t="str">
        <f t="shared" si="2178"/>
        <v>December</v>
      </c>
      <c r="G46514" s="1" t="str">
        <f t="shared" si="2179"/>
        <v>Sunday</v>
      </c>
      <c r="H46514" s="4">
        <f>VLOOKUP($B46514, Orders!$A$1:$C$21351, 3,FALSE)</f>
        <v>0.72532407407407407</v>
      </c>
      <c r="I46514" t="str">
        <f>VLOOKUP($C46514, Pizza!$A$1:$D$97, 2,FALSE)</f>
        <v>veggie_veg</v>
      </c>
      <c r="J46514" t="str">
        <f>VLOOKUP(C46514, Pizza!$A$1:$D$97, 3,FALSE)</f>
        <v>L</v>
      </c>
      <c r="K46514">
        <f>VLOOKUP($C46514, Pizza!$A$1:$D$97, 4,FALSE)</f>
        <v>20.25</v>
      </c>
      <c r="L46514">
        <f t="shared" si="2180"/>
        <v>20.25</v>
      </c>
      <c r="M46514" t="str">
        <f>VLOOKUP($I46514, Pizza_types!$A$1:$D$33, 2,FALSE)</f>
        <v>The Vegetables + Vegetables Pizza</v>
      </c>
      <c r="N46514" t="str">
        <f>VLOOKUP($I46514, Pizza_types!$A$1:$D$33, 3,FALSE)</f>
        <v>Veggie</v>
      </c>
      <c r="O46514" t="str">
        <f>VLOOKUP($I46514, Pizza_types!$A$1:$D$33, 4,FALSE)</f>
        <v>Mushrooms, Tomatoes, Red Peppers, Green Peppers, Red Onions, Zucchini, Spinach, Garlic</v>
      </c>
    </row>
    <row r="46515" spans="1:15" x14ac:dyDescent="0.3">
      <c r="A46515" s="2">
        <v>46514</v>
      </c>
      <c r="B46515" s="2">
        <v>20427</v>
      </c>
      <c r="C46515" s="2" t="s">
        <v>44</v>
      </c>
      <c r="D46515" s="2">
        <v>1</v>
      </c>
      <c r="E46515" s="1">
        <f>VLOOKUP($B46515, Orders!$A$1:$C$21351, 2,FALSE)</f>
        <v>42351</v>
      </c>
      <c r="F46515" s="1" t="str">
        <f t="shared" si="2178"/>
        <v>December</v>
      </c>
      <c r="G46515" s="1" t="str">
        <f t="shared" si="2179"/>
        <v>Sunday</v>
      </c>
      <c r="H46515" s="4">
        <f>VLOOKUP($B46515, Orders!$A$1:$C$21351, 3,FALSE)</f>
        <v>0.72607638888888892</v>
      </c>
      <c r="I46515" t="str">
        <f>VLOOKUP($C46515, Pizza!$A$1:$D$97, 2,FALSE)</f>
        <v>southw_ckn</v>
      </c>
      <c r="J46515" t="str">
        <f>VLOOKUP(C46515, Pizza!$A$1:$D$97, 3,FALSE)</f>
        <v>S</v>
      </c>
      <c r="K46515">
        <f>VLOOKUP($C46515, Pizza!$A$1:$D$97, 4,FALSE)</f>
        <v>12.75</v>
      </c>
      <c r="L46515">
        <f t="shared" si="2180"/>
        <v>12.75</v>
      </c>
      <c r="M46515" t="str">
        <f>VLOOKUP($I46515, Pizza_types!$A$1:$D$33, 2,FALSE)</f>
        <v>The Southwest Chicken Pizza</v>
      </c>
      <c r="N46515" t="str">
        <f>VLOOKUP($I46515, Pizza_types!$A$1:$D$33, 3,FALSE)</f>
        <v>Chicken</v>
      </c>
      <c r="O46515" t="str">
        <f>VLOOKUP($I46515, Pizza_types!$A$1:$D$33, 4,FALSE)</f>
        <v>Chicken, Tomatoes, Red Peppers, Red Onions, Jalapeno Peppers, Corn, Cilantro, Chipotle Sauce</v>
      </c>
    </row>
    <row r="46516" spans="1:15" x14ac:dyDescent="0.3">
      <c r="A46516" s="2">
        <v>46515</v>
      </c>
      <c r="B46516" s="2">
        <v>20428</v>
      </c>
      <c r="C46516" s="2" t="s">
        <v>61</v>
      </c>
      <c r="D46516" s="2">
        <v>1</v>
      </c>
      <c r="E46516" s="1">
        <f>VLOOKUP($B46516, Orders!$A$1:$C$21351, 2,FALSE)</f>
        <v>42351</v>
      </c>
      <c r="F46516" s="1" t="str">
        <f t="shared" si="2178"/>
        <v>December</v>
      </c>
      <c r="G46516" s="1" t="str">
        <f t="shared" si="2179"/>
        <v>Sunday</v>
      </c>
      <c r="H46516" s="4">
        <f>VLOOKUP($B46516, Orders!$A$1:$C$21351, 3,FALSE)</f>
        <v>0.73140046296296302</v>
      </c>
      <c r="I46516" t="str">
        <f>VLOOKUP($C46516, Pizza!$A$1:$D$97, 2,FALSE)</f>
        <v>classic_dlx</v>
      </c>
      <c r="J46516" t="str">
        <f>VLOOKUP(C46516, Pizza!$A$1:$D$97, 3,FALSE)</f>
        <v>L</v>
      </c>
      <c r="K46516">
        <f>VLOOKUP($C46516, Pizza!$A$1:$D$97, 4,FALSE)</f>
        <v>20.5</v>
      </c>
      <c r="L46516">
        <f t="shared" si="2180"/>
        <v>20.5</v>
      </c>
      <c r="M46516" t="str">
        <f>VLOOKUP($I46516, Pizza_types!$A$1:$D$33, 2,FALSE)</f>
        <v>The Classic Deluxe Pizza</v>
      </c>
      <c r="N46516" t="str">
        <f>VLOOKUP($I46516, Pizza_types!$A$1:$D$33, 3,FALSE)</f>
        <v>Classic</v>
      </c>
      <c r="O46516" t="str">
        <f>VLOOKUP($I46516, Pizza_types!$A$1:$D$33, 4,FALSE)</f>
        <v>Pepperoni, Mushrooms, Red Onions, Red Peppers, Bacon</v>
      </c>
    </row>
    <row r="46517" spans="1:15" x14ac:dyDescent="0.3">
      <c r="A46517" s="2">
        <v>46516</v>
      </c>
      <c r="B46517" s="2">
        <v>20429</v>
      </c>
      <c r="C46517" s="2" t="s">
        <v>87</v>
      </c>
      <c r="D46517" s="2">
        <v>1</v>
      </c>
      <c r="E46517" s="1">
        <f>VLOOKUP($B46517, Orders!$A$1:$C$21351, 2,FALSE)</f>
        <v>42351</v>
      </c>
      <c r="F46517" s="1" t="str">
        <f t="shared" si="2178"/>
        <v>December</v>
      </c>
      <c r="G46517" s="1" t="str">
        <f t="shared" si="2179"/>
        <v>Sunday</v>
      </c>
      <c r="H46517" s="4">
        <f>VLOOKUP($B46517, Orders!$A$1:$C$21351, 3,FALSE)</f>
        <v>0.73554398148148148</v>
      </c>
      <c r="I46517" t="str">
        <f>VLOOKUP($C46517, Pizza!$A$1:$D$97, 2,FALSE)</f>
        <v>brie_carre</v>
      </c>
      <c r="J46517" t="str">
        <f>VLOOKUP(C46517, Pizza!$A$1:$D$97, 3,FALSE)</f>
        <v>S</v>
      </c>
      <c r="K46517">
        <f>VLOOKUP($C46517, Pizza!$A$1:$D$97, 4,FALSE)</f>
        <v>23.65</v>
      </c>
      <c r="L46517">
        <f t="shared" si="2180"/>
        <v>23.65</v>
      </c>
      <c r="M46517" t="str">
        <f>VLOOKUP($I46517, Pizza_types!$A$1:$D$33, 2,FALSE)</f>
        <v>The Brie Carre Pizza</v>
      </c>
      <c r="N46517" t="str">
        <f>VLOOKUP($I46517, Pizza_types!$A$1:$D$33, 3,FALSE)</f>
        <v>Supreme</v>
      </c>
      <c r="O46517" t="str">
        <f>VLOOKUP($I46517, Pizza_types!$A$1:$D$33, 4,FALSE)</f>
        <v>Brie Carre Cheese, Prosciutto, Caramelized Onions, Pears, Thyme, Garlic</v>
      </c>
    </row>
    <row r="46518" spans="1:15" x14ac:dyDescent="0.3">
      <c r="A46518" s="2">
        <v>46517</v>
      </c>
      <c r="B46518" s="2">
        <v>20429</v>
      </c>
      <c r="C46518" s="2" t="s">
        <v>9</v>
      </c>
      <c r="D46518" s="2">
        <v>1</v>
      </c>
      <c r="E46518" s="1">
        <f>VLOOKUP($B46518, Orders!$A$1:$C$21351, 2,FALSE)</f>
        <v>42351</v>
      </c>
      <c r="F46518" s="1" t="str">
        <f t="shared" si="2178"/>
        <v>December</v>
      </c>
      <c r="G46518" s="1" t="str">
        <f t="shared" si="2179"/>
        <v>Sunday</v>
      </c>
      <c r="H46518" s="4">
        <f>VLOOKUP($B46518, Orders!$A$1:$C$21351, 3,FALSE)</f>
        <v>0.73554398148148148</v>
      </c>
      <c r="I46518" t="str">
        <f>VLOOKUP($C46518, Pizza!$A$1:$D$97, 2,FALSE)</f>
        <v>thai_ckn</v>
      </c>
      <c r="J46518" t="str">
        <f>VLOOKUP(C46518, Pizza!$A$1:$D$97, 3,FALSE)</f>
        <v>L</v>
      </c>
      <c r="K46518">
        <f>VLOOKUP($C46518, Pizza!$A$1:$D$97, 4,FALSE)</f>
        <v>20.75</v>
      </c>
      <c r="L46518">
        <f t="shared" si="2180"/>
        <v>20.75</v>
      </c>
      <c r="M46518" t="str">
        <f>VLOOKUP($I46518, Pizza_types!$A$1:$D$33, 2,FALSE)</f>
        <v>The Thai Chicken Pizza</v>
      </c>
      <c r="N46518" t="str">
        <f>VLOOKUP($I46518, Pizza_types!$A$1:$D$33, 3,FALSE)</f>
        <v>Chicken</v>
      </c>
      <c r="O46518" t="str">
        <f>VLOOKUP($I46518, Pizza_types!$A$1:$D$33, 4,FALSE)</f>
        <v>Chicken, Pineapple, Tomatoes, Red Peppers, Thai Sweet Chilli Sauce</v>
      </c>
    </row>
    <row r="46519" spans="1:15" x14ac:dyDescent="0.3">
      <c r="A46519" s="2">
        <v>46518</v>
      </c>
      <c r="B46519" s="2">
        <v>20430</v>
      </c>
      <c r="C46519" s="2" t="s">
        <v>27</v>
      </c>
      <c r="D46519" s="2">
        <v>1</v>
      </c>
      <c r="E46519" s="1">
        <f>VLOOKUP($B46519, Orders!$A$1:$C$21351, 2,FALSE)</f>
        <v>42351</v>
      </c>
      <c r="F46519" s="1" t="str">
        <f t="shared" si="2178"/>
        <v>December</v>
      </c>
      <c r="G46519" s="1" t="str">
        <f t="shared" si="2179"/>
        <v>Sunday</v>
      </c>
      <c r="H46519" s="4">
        <f>VLOOKUP($B46519, Orders!$A$1:$C$21351, 3,FALSE)</f>
        <v>0.73570601851851847</v>
      </c>
      <c r="I46519" t="str">
        <f>VLOOKUP($C46519, Pizza!$A$1:$D$97, 2,FALSE)</f>
        <v>cali_ckn</v>
      </c>
      <c r="J46519" t="str">
        <f>VLOOKUP(C46519, Pizza!$A$1:$D$97, 3,FALSE)</f>
        <v>M</v>
      </c>
      <c r="K46519">
        <f>VLOOKUP($C46519, Pizza!$A$1:$D$97, 4,FALSE)</f>
        <v>16.75</v>
      </c>
      <c r="L46519">
        <f t="shared" si="2180"/>
        <v>16.75</v>
      </c>
      <c r="M46519" t="str">
        <f>VLOOKUP($I46519, Pizza_types!$A$1:$D$33, 2,FALSE)</f>
        <v>The California Chicken Pizza</v>
      </c>
      <c r="N46519" t="str">
        <f>VLOOKUP($I46519, Pizza_types!$A$1:$D$33, 3,FALSE)</f>
        <v>Chicken</v>
      </c>
      <c r="O46519" t="str">
        <f>VLOOKUP($I46519, Pizza_types!$A$1:$D$33, 4,FALSE)</f>
        <v>Chicken, Artichoke, Spinach, Garlic, Jalapeno Peppers, Fontina Cheese, Gouda Cheese</v>
      </c>
    </row>
    <row r="46520" spans="1:15" x14ac:dyDescent="0.3">
      <c r="A46520" s="2">
        <v>46519</v>
      </c>
      <c r="B46520" s="2">
        <v>20430</v>
      </c>
      <c r="C46520" s="2" t="s">
        <v>5</v>
      </c>
      <c r="D46520" s="2">
        <v>1</v>
      </c>
      <c r="E46520" s="1">
        <f>VLOOKUP($B46520, Orders!$A$1:$C$21351, 2,FALSE)</f>
        <v>42351</v>
      </c>
      <c r="F46520" s="1" t="str">
        <f t="shared" si="2178"/>
        <v>December</v>
      </c>
      <c r="G46520" s="1" t="str">
        <f t="shared" si="2179"/>
        <v>Sunday</v>
      </c>
      <c r="H46520" s="4">
        <f>VLOOKUP($B46520, Orders!$A$1:$C$21351, 3,FALSE)</f>
        <v>0.73570601851851847</v>
      </c>
      <c r="I46520" t="str">
        <f>VLOOKUP($C46520, Pizza!$A$1:$D$97, 2,FALSE)</f>
        <v>classic_dlx</v>
      </c>
      <c r="J46520" t="str">
        <f>VLOOKUP(C46520, Pizza!$A$1:$D$97, 3,FALSE)</f>
        <v>M</v>
      </c>
      <c r="K46520">
        <f>VLOOKUP($C46520, Pizza!$A$1:$D$97, 4,FALSE)</f>
        <v>16</v>
      </c>
      <c r="L46520">
        <f t="shared" si="2180"/>
        <v>16</v>
      </c>
      <c r="M46520" t="str">
        <f>VLOOKUP($I46520, Pizza_types!$A$1:$D$33, 2,FALSE)</f>
        <v>The Classic Deluxe Pizza</v>
      </c>
      <c r="N46520" t="str">
        <f>VLOOKUP($I46520, Pizza_types!$A$1:$D$33, 3,FALSE)</f>
        <v>Classic</v>
      </c>
      <c r="O46520" t="str">
        <f>VLOOKUP($I46520, Pizza_types!$A$1:$D$33, 4,FALSE)</f>
        <v>Pepperoni, Mushrooms, Red Onions, Red Peppers, Bacon</v>
      </c>
    </row>
    <row r="46521" spans="1:15" x14ac:dyDescent="0.3">
      <c r="A46521" s="2">
        <v>46520</v>
      </c>
      <c r="B46521" s="2">
        <v>20431</v>
      </c>
      <c r="C46521" s="2" t="s">
        <v>26</v>
      </c>
      <c r="D46521" s="2">
        <v>1</v>
      </c>
      <c r="E46521" s="1">
        <f>VLOOKUP($B46521, Orders!$A$1:$C$21351, 2,FALSE)</f>
        <v>42351</v>
      </c>
      <c r="F46521" s="1" t="str">
        <f t="shared" si="2178"/>
        <v>December</v>
      </c>
      <c r="G46521" s="1" t="str">
        <f t="shared" si="2179"/>
        <v>Sunday</v>
      </c>
      <c r="H46521" s="4">
        <f>VLOOKUP($B46521, Orders!$A$1:$C$21351, 3,FALSE)</f>
        <v>0.75373842592592588</v>
      </c>
      <c r="I46521" t="str">
        <f>VLOOKUP($C46521, Pizza!$A$1:$D$97, 2,FALSE)</f>
        <v>cali_ckn</v>
      </c>
      <c r="J46521" t="str">
        <f>VLOOKUP(C46521, Pizza!$A$1:$D$97, 3,FALSE)</f>
        <v>L</v>
      </c>
      <c r="K46521">
        <f>VLOOKUP($C46521, Pizza!$A$1:$D$97, 4,FALSE)</f>
        <v>20.75</v>
      </c>
      <c r="L46521">
        <f t="shared" si="2180"/>
        <v>20.75</v>
      </c>
      <c r="M46521" t="str">
        <f>VLOOKUP($I46521, Pizza_types!$A$1:$D$33, 2,FALSE)</f>
        <v>The California Chicken Pizza</v>
      </c>
      <c r="N46521" t="str">
        <f>VLOOKUP($I46521, Pizza_types!$A$1:$D$33, 3,FALSE)</f>
        <v>Chicken</v>
      </c>
      <c r="O46521" t="str">
        <f>VLOOKUP($I46521, Pizza_types!$A$1:$D$33, 4,FALSE)</f>
        <v>Chicken, Artichoke, Spinach, Garlic, Jalapeno Peppers, Fontina Cheese, Gouda Cheese</v>
      </c>
    </row>
    <row r="46522" spans="1:15" x14ac:dyDescent="0.3">
      <c r="A46522" s="2">
        <v>46521</v>
      </c>
      <c r="B46522" s="2">
        <v>20431</v>
      </c>
      <c r="C46522" s="2" t="s">
        <v>73</v>
      </c>
      <c r="D46522" s="2">
        <v>1</v>
      </c>
      <c r="E46522" s="1">
        <f>VLOOKUP($B46522, Orders!$A$1:$C$21351, 2,FALSE)</f>
        <v>42351</v>
      </c>
      <c r="F46522" s="1" t="str">
        <f t="shared" si="2178"/>
        <v>December</v>
      </c>
      <c r="G46522" s="1" t="str">
        <f t="shared" si="2179"/>
        <v>Sunday</v>
      </c>
      <c r="H46522" s="4">
        <f>VLOOKUP($B46522, Orders!$A$1:$C$21351, 3,FALSE)</f>
        <v>0.75373842592592588</v>
      </c>
      <c r="I46522" t="str">
        <f>VLOOKUP($C46522, Pizza!$A$1:$D$97, 2,FALSE)</f>
        <v>thai_ckn</v>
      </c>
      <c r="J46522" t="str">
        <f>VLOOKUP(C46522, Pizza!$A$1:$D$97, 3,FALSE)</f>
        <v>S</v>
      </c>
      <c r="K46522">
        <f>VLOOKUP($C46522, Pizza!$A$1:$D$97, 4,FALSE)</f>
        <v>12.75</v>
      </c>
      <c r="L46522">
        <f t="shared" si="2180"/>
        <v>12.75</v>
      </c>
      <c r="M46522" t="str">
        <f>VLOOKUP($I46522, Pizza_types!$A$1:$D$33, 2,FALSE)</f>
        <v>The Thai Chicken Pizza</v>
      </c>
      <c r="N46522" t="str">
        <f>VLOOKUP($I46522, Pizza_types!$A$1:$D$33, 3,FALSE)</f>
        <v>Chicken</v>
      </c>
      <c r="O46522" t="str">
        <f>VLOOKUP($I46522, Pizza_types!$A$1:$D$33, 4,FALSE)</f>
        <v>Chicken, Pineapple, Tomatoes, Red Peppers, Thai Sweet Chilli Sauce</v>
      </c>
    </row>
    <row r="46523" spans="1:15" x14ac:dyDescent="0.3">
      <c r="A46523" s="2">
        <v>46522</v>
      </c>
      <c r="B46523" s="2">
        <v>20432</v>
      </c>
      <c r="C46523" s="2" t="s">
        <v>31</v>
      </c>
      <c r="D46523" s="2">
        <v>1</v>
      </c>
      <c r="E46523" s="1">
        <f>VLOOKUP($B46523, Orders!$A$1:$C$21351, 2,FALSE)</f>
        <v>42351</v>
      </c>
      <c r="F46523" s="1" t="str">
        <f t="shared" si="2178"/>
        <v>December</v>
      </c>
      <c r="G46523" s="1" t="str">
        <f t="shared" si="2179"/>
        <v>Sunday</v>
      </c>
      <c r="H46523" s="4">
        <f>VLOOKUP($B46523, Orders!$A$1:$C$21351, 3,FALSE)</f>
        <v>0.75746527777777772</v>
      </c>
      <c r="I46523" t="str">
        <f>VLOOKUP($C46523, Pizza!$A$1:$D$97, 2,FALSE)</f>
        <v>big_meat</v>
      </c>
      <c r="J46523" t="str">
        <f>VLOOKUP(C46523, Pizza!$A$1:$D$97, 3,FALSE)</f>
        <v>S</v>
      </c>
      <c r="K46523">
        <f>VLOOKUP($C46523, Pizza!$A$1:$D$97, 4,FALSE)</f>
        <v>12</v>
      </c>
      <c r="L46523">
        <f t="shared" si="2180"/>
        <v>12</v>
      </c>
      <c r="M46523" t="str">
        <f>VLOOKUP($I46523, Pizza_types!$A$1:$D$33, 2,FALSE)</f>
        <v>The Big Meat Pizza</v>
      </c>
      <c r="N46523" t="str">
        <f>VLOOKUP($I46523, Pizza_types!$A$1:$D$33, 3,FALSE)</f>
        <v>Classic</v>
      </c>
      <c r="O46523" t="str">
        <f>VLOOKUP($I46523, Pizza_types!$A$1:$D$33, 4,FALSE)</f>
        <v>Bacon, Pepperoni, Italian Sausage, Chorizo Sausage</v>
      </c>
    </row>
    <row r="46524" spans="1:15" x14ac:dyDescent="0.3">
      <c r="A46524" s="2">
        <v>46523</v>
      </c>
      <c r="B46524" s="2">
        <v>20432</v>
      </c>
      <c r="C46524" s="2" t="s">
        <v>67</v>
      </c>
      <c r="D46524" s="2">
        <v>1</v>
      </c>
      <c r="E46524" s="1">
        <f>VLOOKUP($B46524, Orders!$A$1:$C$21351, 2,FALSE)</f>
        <v>42351</v>
      </c>
      <c r="F46524" s="1" t="str">
        <f t="shared" si="2178"/>
        <v>December</v>
      </c>
      <c r="G46524" s="1" t="str">
        <f t="shared" si="2179"/>
        <v>Sunday</v>
      </c>
      <c r="H46524" s="4">
        <f>VLOOKUP($B46524, Orders!$A$1:$C$21351, 3,FALSE)</f>
        <v>0.75746527777777772</v>
      </c>
      <c r="I46524" t="str">
        <f>VLOOKUP($C46524, Pizza!$A$1:$D$97, 2,FALSE)</f>
        <v>prsc_argla</v>
      </c>
      <c r="J46524" t="str">
        <f>VLOOKUP(C46524, Pizza!$A$1:$D$97, 3,FALSE)</f>
        <v>M</v>
      </c>
      <c r="K46524">
        <f>VLOOKUP($C46524, Pizza!$A$1:$D$97, 4,FALSE)</f>
        <v>16.5</v>
      </c>
      <c r="L46524">
        <f t="shared" si="2180"/>
        <v>16.5</v>
      </c>
      <c r="M46524" t="str">
        <f>VLOOKUP($I46524, Pizza_types!$A$1:$D$33, 2,FALSE)</f>
        <v>The Prosciutto and Arugula Pizza</v>
      </c>
      <c r="N46524" t="str">
        <f>VLOOKUP($I46524, Pizza_types!$A$1:$D$33, 3,FALSE)</f>
        <v>Supreme</v>
      </c>
      <c r="O46524" t="str">
        <f>VLOOKUP($I46524, Pizza_types!$A$1:$D$33, 4,FALSE)</f>
        <v>Prosciutto di San Daniele, Arugula, Mozzarella Cheese</v>
      </c>
    </row>
    <row r="46525" spans="1:15" x14ac:dyDescent="0.3">
      <c r="A46525" s="2">
        <v>46524</v>
      </c>
      <c r="B46525" s="2">
        <v>20433</v>
      </c>
      <c r="C46525" s="2" t="s">
        <v>36</v>
      </c>
      <c r="D46525" s="2">
        <v>1</v>
      </c>
      <c r="E46525" s="1">
        <f>VLOOKUP($B46525, Orders!$A$1:$C$21351, 2,FALSE)</f>
        <v>42351</v>
      </c>
      <c r="F46525" s="1" t="str">
        <f t="shared" si="2178"/>
        <v>December</v>
      </c>
      <c r="G46525" s="1" t="str">
        <f t="shared" si="2179"/>
        <v>Sunday</v>
      </c>
      <c r="H46525" s="4">
        <f>VLOOKUP($B46525, Orders!$A$1:$C$21351, 3,FALSE)</f>
        <v>0.76481481481481484</v>
      </c>
      <c r="I46525" t="str">
        <f>VLOOKUP($C46525, Pizza!$A$1:$D$97, 2,FALSE)</f>
        <v>four_cheese</v>
      </c>
      <c r="J46525" t="str">
        <f>VLOOKUP(C46525, Pizza!$A$1:$D$97, 3,FALSE)</f>
        <v>M</v>
      </c>
      <c r="K46525">
        <f>VLOOKUP($C46525, Pizza!$A$1:$D$97, 4,FALSE)</f>
        <v>14.75</v>
      </c>
      <c r="L46525">
        <f t="shared" si="2180"/>
        <v>14.75</v>
      </c>
      <c r="M46525" t="str">
        <f>VLOOKUP($I46525, Pizza_types!$A$1:$D$33, 2,FALSE)</f>
        <v>The Four Cheese Pizza</v>
      </c>
      <c r="N46525" t="str">
        <f>VLOOKUP($I46525, Pizza_types!$A$1:$D$33, 3,FALSE)</f>
        <v>Veggie</v>
      </c>
      <c r="O46525" t="str">
        <f>VLOOKUP($I46525, Pizza_types!$A$1:$D$33, 4,FALSE)</f>
        <v>Ricotta Cheese, Gorgonzola Piccante Cheese, Mozzarella Cheese, Parmigiano Reggiano Cheese, Garlic</v>
      </c>
    </row>
    <row r="46526" spans="1:15" x14ac:dyDescent="0.3">
      <c r="A46526" s="2">
        <v>46525</v>
      </c>
      <c r="B46526" s="2">
        <v>20433</v>
      </c>
      <c r="C46526" s="2" t="s">
        <v>85</v>
      </c>
      <c r="D46526" s="2">
        <v>1</v>
      </c>
      <c r="E46526" s="1">
        <f>VLOOKUP($B46526, Orders!$A$1:$C$21351, 2,FALSE)</f>
        <v>42351</v>
      </c>
      <c r="F46526" s="1" t="str">
        <f t="shared" si="2178"/>
        <v>December</v>
      </c>
      <c r="G46526" s="1" t="str">
        <f t="shared" si="2179"/>
        <v>Sunday</v>
      </c>
      <c r="H46526" s="4">
        <f>VLOOKUP($B46526, Orders!$A$1:$C$21351, 3,FALSE)</f>
        <v>0.76481481481481484</v>
      </c>
      <c r="I46526" t="str">
        <f>VLOOKUP($C46526, Pizza!$A$1:$D$97, 2,FALSE)</f>
        <v>napolitana</v>
      </c>
      <c r="J46526" t="str">
        <f>VLOOKUP(C46526, Pizza!$A$1:$D$97, 3,FALSE)</f>
        <v>M</v>
      </c>
      <c r="K46526">
        <f>VLOOKUP($C46526, Pizza!$A$1:$D$97, 4,FALSE)</f>
        <v>16</v>
      </c>
      <c r="L46526">
        <f t="shared" si="2180"/>
        <v>16</v>
      </c>
      <c r="M46526" t="str">
        <f>VLOOKUP($I46526, Pizza_types!$A$1:$D$33, 2,FALSE)</f>
        <v>The Napolitana Pizza</v>
      </c>
      <c r="N46526" t="str">
        <f>VLOOKUP($I46526, Pizza_types!$A$1:$D$33, 3,FALSE)</f>
        <v>Classic</v>
      </c>
      <c r="O46526" t="str">
        <f>VLOOKUP($I46526, Pizza_types!$A$1:$D$33, 4,FALSE)</f>
        <v>Tomatoes, Anchovies, Green Olives, Red Onions, Garlic</v>
      </c>
    </row>
    <row r="46527" spans="1:15" x14ac:dyDescent="0.3">
      <c r="A46527" s="2">
        <v>46526</v>
      </c>
      <c r="B46527" s="2">
        <v>20434</v>
      </c>
      <c r="C46527" s="2" t="s">
        <v>93</v>
      </c>
      <c r="D46527" s="2">
        <v>1</v>
      </c>
      <c r="E46527" s="1">
        <f>VLOOKUP($B46527, Orders!$A$1:$C$21351, 2,FALSE)</f>
        <v>42351</v>
      </c>
      <c r="F46527" s="1" t="str">
        <f t="shared" si="2178"/>
        <v>December</v>
      </c>
      <c r="G46527" s="1" t="str">
        <f t="shared" si="2179"/>
        <v>Sunday</v>
      </c>
      <c r="H46527" s="4">
        <f>VLOOKUP($B46527, Orders!$A$1:$C$21351, 3,FALSE)</f>
        <v>0.7650231481481482</v>
      </c>
      <c r="I46527" t="str">
        <f>VLOOKUP($C46527, Pizza!$A$1:$D$97, 2,FALSE)</f>
        <v>calabrese</v>
      </c>
      <c r="J46527" t="str">
        <f>VLOOKUP(C46527, Pizza!$A$1:$D$97, 3,FALSE)</f>
        <v>L</v>
      </c>
      <c r="K46527">
        <f>VLOOKUP($C46527, Pizza!$A$1:$D$97, 4,FALSE)</f>
        <v>20.25</v>
      </c>
      <c r="L46527">
        <f t="shared" si="2180"/>
        <v>20.25</v>
      </c>
      <c r="M46527" t="str">
        <f>VLOOKUP($I46527, Pizza_types!$A$1:$D$33, 2,FALSE)</f>
        <v>The Calabrese Pizza</v>
      </c>
      <c r="N46527" t="str">
        <f>VLOOKUP($I46527, Pizza_types!$A$1:$D$33, 3,FALSE)</f>
        <v>Supreme</v>
      </c>
      <c r="O46527" t="str">
        <f>VLOOKUP($I46527, Pizza_types!$A$1:$D$33, 4,FALSE)</f>
        <v>‘Nduja Salami, Pancetta, Tomatoes, Red Onions, Friggitello Peppers, Garlic</v>
      </c>
    </row>
    <row r="46528" spans="1:15" x14ac:dyDescent="0.3">
      <c r="A46528" s="2">
        <v>46527</v>
      </c>
      <c r="B46528" s="2">
        <v>20434</v>
      </c>
      <c r="C46528" s="2" t="s">
        <v>27</v>
      </c>
      <c r="D46528" s="2">
        <v>1</v>
      </c>
      <c r="E46528" s="1">
        <f>VLOOKUP($B46528, Orders!$A$1:$C$21351, 2,FALSE)</f>
        <v>42351</v>
      </c>
      <c r="F46528" s="1" t="str">
        <f t="shared" si="2178"/>
        <v>December</v>
      </c>
      <c r="G46528" s="1" t="str">
        <f t="shared" si="2179"/>
        <v>Sunday</v>
      </c>
      <c r="H46528" s="4">
        <f>VLOOKUP($B46528, Orders!$A$1:$C$21351, 3,FALSE)</f>
        <v>0.7650231481481482</v>
      </c>
      <c r="I46528" t="str">
        <f>VLOOKUP($C46528, Pizza!$A$1:$D$97, 2,FALSE)</f>
        <v>cali_ckn</v>
      </c>
      <c r="J46528" t="str">
        <f>VLOOKUP(C46528, Pizza!$A$1:$D$97, 3,FALSE)</f>
        <v>M</v>
      </c>
      <c r="K46528">
        <f>VLOOKUP($C46528, Pizza!$A$1:$D$97, 4,FALSE)</f>
        <v>16.75</v>
      </c>
      <c r="L46528">
        <f t="shared" si="2180"/>
        <v>16.75</v>
      </c>
      <c r="M46528" t="str">
        <f>VLOOKUP($I46528, Pizza_types!$A$1:$D$33, 2,FALSE)</f>
        <v>The California Chicken Pizza</v>
      </c>
      <c r="N46528" t="str">
        <f>VLOOKUP($I46528, Pizza_types!$A$1:$D$33, 3,FALSE)</f>
        <v>Chicken</v>
      </c>
      <c r="O46528" t="str">
        <f>VLOOKUP($I46528, Pizza_types!$A$1:$D$33, 4,FALSE)</f>
        <v>Chicken, Artichoke, Spinach, Garlic, Jalapeno Peppers, Fontina Cheese, Gouda Cheese</v>
      </c>
    </row>
    <row r="46529" spans="1:15" x14ac:dyDescent="0.3">
      <c r="A46529" s="2">
        <v>46528</v>
      </c>
      <c r="B46529" s="2">
        <v>20434</v>
      </c>
      <c r="C46529" s="2" t="s">
        <v>47</v>
      </c>
      <c r="D46529" s="2">
        <v>1</v>
      </c>
      <c r="E46529" s="1">
        <f>VLOOKUP($B46529, Orders!$A$1:$C$21351, 2,FALSE)</f>
        <v>42351</v>
      </c>
      <c r="F46529" s="1" t="str">
        <f t="shared" si="2178"/>
        <v>December</v>
      </c>
      <c r="G46529" s="1" t="str">
        <f t="shared" si="2179"/>
        <v>Sunday</v>
      </c>
      <c r="H46529" s="4">
        <f>VLOOKUP($B46529, Orders!$A$1:$C$21351, 3,FALSE)</f>
        <v>0.7650231481481482</v>
      </c>
      <c r="I46529" t="str">
        <f>VLOOKUP($C46529, Pizza!$A$1:$D$97, 2,FALSE)</f>
        <v>prsc_argla</v>
      </c>
      <c r="J46529" t="str">
        <f>VLOOKUP(C46529, Pizza!$A$1:$D$97, 3,FALSE)</f>
        <v>S</v>
      </c>
      <c r="K46529">
        <f>VLOOKUP($C46529, Pizza!$A$1:$D$97, 4,FALSE)</f>
        <v>12.5</v>
      </c>
      <c r="L46529">
        <f t="shared" si="2180"/>
        <v>12.5</v>
      </c>
      <c r="M46529" t="str">
        <f>VLOOKUP($I46529, Pizza_types!$A$1:$D$33, 2,FALSE)</f>
        <v>The Prosciutto and Arugula Pizza</v>
      </c>
      <c r="N46529" t="str">
        <f>VLOOKUP($I46529, Pizza_types!$A$1:$D$33, 3,FALSE)</f>
        <v>Supreme</v>
      </c>
      <c r="O46529" t="str">
        <f>VLOOKUP($I46529, Pizza_types!$A$1:$D$33, 4,FALSE)</f>
        <v>Prosciutto di San Daniele, Arugula, Mozzarella Cheese</v>
      </c>
    </row>
    <row r="46530" spans="1:15" x14ac:dyDescent="0.3">
      <c r="A46530" s="2">
        <v>46529</v>
      </c>
      <c r="B46530" s="2">
        <v>20434</v>
      </c>
      <c r="C46530" s="2" t="s">
        <v>42</v>
      </c>
      <c r="D46530" s="2">
        <v>1</v>
      </c>
      <c r="E46530" s="1">
        <f>VLOOKUP($B46530, Orders!$A$1:$C$21351, 2,FALSE)</f>
        <v>42351</v>
      </c>
      <c r="F46530" s="1" t="str">
        <f t="shared" si="2178"/>
        <v>December</v>
      </c>
      <c r="G46530" s="1" t="str">
        <f t="shared" si="2179"/>
        <v>Sunday</v>
      </c>
      <c r="H46530" s="4">
        <f>VLOOKUP($B46530, Orders!$A$1:$C$21351, 3,FALSE)</f>
        <v>0.7650231481481482</v>
      </c>
      <c r="I46530" t="str">
        <f>VLOOKUP($C46530, Pizza!$A$1:$D$97, 2,FALSE)</f>
        <v>sicilian</v>
      </c>
      <c r="J46530" t="str">
        <f>VLOOKUP(C46530, Pizza!$A$1:$D$97, 3,FALSE)</f>
        <v>L</v>
      </c>
      <c r="K46530">
        <f>VLOOKUP($C46530, Pizza!$A$1:$D$97, 4,FALSE)</f>
        <v>20.25</v>
      </c>
      <c r="L46530">
        <f t="shared" si="2180"/>
        <v>20.25</v>
      </c>
      <c r="M46530" t="str">
        <f>VLOOKUP($I46530, Pizza_types!$A$1:$D$33, 2,FALSE)</f>
        <v>The Sicilian Pizza</v>
      </c>
      <c r="N46530" t="str">
        <f>VLOOKUP($I46530, Pizza_types!$A$1:$D$33, 3,FALSE)</f>
        <v>Supreme</v>
      </c>
      <c r="O46530" t="str">
        <f>VLOOKUP($I46530, Pizza_types!$A$1:$D$33, 4,FALSE)</f>
        <v>Coarse Sicilian Salami, Tomatoes, Green Olives, Luganega Sausage, Onions, Garlic</v>
      </c>
    </row>
    <row r="46531" spans="1:15" x14ac:dyDescent="0.3">
      <c r="A46531" s="2">
        <v>46530</v>
      </c>
      <c r="B46531" s="2">
        <v>20435</v>
      </c>
      <c r="C46531" s="2" t="s">
        <v>26</v>
      </c>
      <c r="D46531" s="2">
        <v>1</v>
      </c>
      <c r="E46531" s="1">
        <f>VLOOKUP($B46531, Orders!$A$1:$C$21351, 2,FALSE)</f>
        <v>42351</v>
      </c>
      <c r="F46531" s="1" t="str">
        <f t="shared" ref="F46531:F46594" si="2181">TEXT(E46531, "mmmm")</f>
        <v>December</v>
      </c>
      <c r="G46531" s="1" t="str">
        <f t="shared" ref="G46531:G46594" si="2182">TEXT(E46531, "dddd")</f>
        <v>Sunday</v>
      </c>
      <c r="H46531" s="4">
        <f>VLOOKUP($B46531, Orders!$A$1:$C$21351, 3,FALSE)</f>
        <v>0.76733796296296297</v>
      </c>
      <c r="I46531" t="str">
        <f>VLOOKUP($C46531, Pizza!$A$1:$D$97, 2,FALSE)</f>
        <v>cali_ckn</v>
      </c>
      <c r="J46531" t="str">
        <f>VLOOKUP(C46531, Pizza!$A$1:$D$97, 3,FALSE)</f>
        <v>L</v>
      </c>
      <c r="K46531">
        <f>VLOOKUP($C46531, Pizza!$A$1:$D$97, 4,FALSE)</f>
        <v>20.75</v>
      </c>
      <c r="L46531">
        <f t="shared" ref="L46531:L46594" si="2183">D46531*K46531</f>
        <v>20.75</v>
      </c>
      <c r="M46531" t="str">
        <f>VLOOKUP($I46531, Pizza_types!$A$1:$D$33, 2,FALSE)</f>
        <v>The California Chicken Pizza</v>
      </c>
      <c r="N46531" t="str">
        <f>VLOOKUP($I46531, Pizza_types!$A$1:$D$33, 3,FALSE)</f>
        <v>Chicken</v>
      </c>
      <c r="O46531" t="str">
        <f>VLOOKUP($I46531, Pizza_types!$A$1:$D$33, 4,FALSE)</f>
        <v>Chicken, Artichoke, Spinach, Garlic, Jalapeno Peppers, Fontina Cheese, Gouda Cheese</v>
      </c>
    </row>
    <row r="46532" spans="1:15" x14ac:dyDescent="0.3">
      <c r="A46532" s="2">
        <v>46531</v>
      </c>
      <c r="B46532" s="2">
        <v>20435</v>
      </c>
      <c r="C46532" s="2" t="s">
        <v>38</v>
      </c>
      <c r="D46532" s="2">
        <v>1</v>
      </c>
      <c r="E46532" s="1">
        <f>VLOOKUP($B46532, Orders!$A$1:$C$21351, 2,FALSE)</f>
        <v>42351</v>
      </c>
      <c r="F46532" s="1" t="str">
        <f t="shared" si="2181"/>
        <v>December</v>
      </c>
      <c r="G46532" s="1" t="str">
        <f t="shared" si="2182"/>
        <v>Sunday</v>
      </c>
      <c r="H46532" s="4">
        <f>VLOOKUP($B46532, Orders!$A$1:$C$21351, 3,FALSE)</f>
        <v>0.76733796296296297</v>
      </c>
      <c r="I46532" t="str">
        <f>VLOOKUP($C46532, Pizza!$A$1:$D$97, 2,FALSE)</f>
        <v>mediterraneo</v>
      </c>
      <c r="J46532" t="str">
        <f>VLOOKUP(C46532, Pizza!$A$1:$D$97, 3,FALSE)</f>
        <v>M</v>
      </c>
      <c r="K46532">
        <f>VLOOKUP($C46532, Pizza!$A$1:$D$97, 4,FALSE)</f>
        <v>16</v>
      </c>
      <c r="L46532">
        <f t="shared" si="2183"/>
        <v>16</v>
      </c>
      <c r="M46532" t="str">
        <f>VLOOKUP($I46532, Pizza_types!$A$1:$D$33, 2,FALSE)</f>
        <v>The Mediterranean Pizza</v>
      </c>
      <c r="N46532" t="str">
        <f>VLOOKUP($I46532, Pizza_types!$A$1:$D$33, 3,FALSE)</f>
        <v>Veggie</v>
      </c>
      <c r="O46532" t="str">
        <f>VLOOKUP($I46532, Pizza_types!$A$1:$D$33, 4,FALSE)</f>
        <v>Spinach, Artichokes, Kalamata Olives, Sun-dried Tomatoes, Feta Cheese, Plum Tomatoes, Red Onions</v>
      </c>
    </row>
    <row r="46533" spans="1:15" x14ac:dyDescent="0.3">
      <c r="A46533" s="2">
        <v>46532</v>
      </c>
      <c r="B46533" s="2">
        <v>20436</v>
      </c>
      <c r="C46533" s="2" t="s">
        <v>9</v>
      </c>
      <c r="D46533" s="2">
        <v>1</v>
      </c>
      <c r="E46533" s="1">
        <f>VLOOKUP($B46533, Orders!$A$1:$C$21351, 2,FALSE)</f>
        <v>42351</v>
      </c>
      <c r="F46533" s="1" t="str">
        <f t="shared" si="2181"/>
        <v>December</v>
      </c>
      <c r="G46533" s="1" t="str">
        <f t="shared" si="2182"/>
        <v>Sunday</v>
      </c>
      <c r="H46533" s="4">
        <f>VLOOKUP($B46533, Orders!$A$1:$C$21351, 3,FALSE)</f>
        <v>0.76962962962962966</v>
      </c>
      <c r="I46533" t="str">
        <f>VLOOKUP($C46533, Pizza!$A$1:$D$97, 2,FALSE)</f>
        <v>thai_ckn</v>
      </c>
      <c r="J46533" t="str">
        <f>VLOOKUP(C46533, Pizza!$A$1:$D$97, 3,FALSE)</f>
        <v>L</v>
      </c>
      <c r="K46533">
        <f>VLOOKUP($C46533, Pizza!$A$1:$D$97, 4,FALSE)</f>
        <v>20.75</v>
      </c>
      <c r="L46533">
        <f t="shared" si="2183"/>
        <v>20.75</v>
      </c>
      <c r="M46533" t="str">
        <f>VLOOKUP($I46533, Pizza_types!$A$1:$D$33, 2,FALSE)</f>
        <v>The Thai Chicken Pizza</v>
      </c>
      <c r="N46533" t="str">
        <f>VLOOKUP($I46533, Pizza_types!$A$1:$D$33, 3,FALSE)</f>
        <v>Chicken</v>
      </c>
      <c r="O46533" t="str">
        <f>VLOOKUP($I46533, Pizza_types!$A$1:$D$33, 4,FALSE)</f>
        <v>Chicken, Pineapple, Tomatoes, Red Peppers, Thai Sweet Chilli Sauce</v>
      </c>
    </row>
    <row r="46534" spans="1:15" x14ac:dyDescent="0.3">
      <c r="A46534" s="2">
        <v>46533</v>
      </c>
      <c r="B46534" s="2">
        <v>20437</v>
      </c>
      <c r="C46534" s="2" t="s">
        <v>29</v>
      </c>
      <c r="D46534" s="2">
        <v>1</v>
      </c>
      <c r="E46534" s="1">
        <f>VLOOKUP($B46534, Orders!$A$1:$C$21351, 2,FALSE)</f>
        <v>42351</v>
      </c>
      <c r="F46534" s="1" t="str">
        <f t="shared" si="2181"/>
        <v>December</v>
      </c>
      <c r="G46534" s="1" t="str">
        <f t="shared" si="2182"/>
        <v>Sunday</v>
      </c>
      <c r="H46534" s="4">
        <f>VLOOKUP($B46534, Orders!$A$1:$C$21351, 3,FALSE)</f>
        <v>0.77239583333333328</v>
      </c>
      <c r="I46534" t="str">
        <f>VLOOKUP($C46534, Pizza!$A$1:$D$97, 2,FALSE)</f>
        <v>cali_ckn</v>
      </c>
      <c r="J46534" t="str">
        <f>VLOOKUP(C46534, Pizza!$A$1:$D$97, 3,FALSE)</f>
        <v>S</v>
      </c>
      <c r="K46534">
        <f>VLOOKUP($C46534, Pizza!$A$1:$D$97, 4,FALSE)</f>
        <v>12.75</v>
      </c>
      <c r="L46534">
        <f t="shared" si="2183"/>
        <v>12.75</v>
      </c>
      <c r="M46534" t="str">
        <f>VLOOKUP($I46534, Pizza_types!$A$1:$D$33, 2,FALSE)</f>
        <v>The California Chicken Pizza</v>
      </c>
      <c r="N46534" t="str">
        <f>VLOOKUP($I46534, Pizza_types!$A$1:$D$33, 3,FALSE)</f>
        <v>Chicken</v>
      </c>
      <c r="O46534" t="str">
        <f>VLOOKUP($I46534, Pizza_types!$A$1:$D$33, 4,FALSE)</f>
        <v>Chicken, Artichoke, Spinach, Garlic, Jalapeno Peppers, Fontina Cheese, Gouda Cheese</v>
      </c>
    </row>
    <row r="46535" spans="1:15" x14ac:dyDescent="0.3">
      <c r="A46535" s="2">
        <v>46534</v>
      </c>
      <c r="B46535" s="2">
        <v>20437</v>
      </c>
      <c r="C46535" s="2" t="s">
        <v>24</v>
      </c>
      <c r="D46535" s="2">
        <v>1</v>
      </c>
      <c r="E46535" s="1">
        <f>VLOOKUP($B46535, Orders!$A$1:$C$21351, 2,FALSE)</f>
        <v>42351</v>
      </c>
      <c r="F46535" s="1" t="str">
        <f t="shared" si="2181"/>
        <v>December</v>
      </c>
      <c r="G46535" s="1" t="str">
        <f t="shared" si="2182"/>
        <v>Sunday</v>
      </c>
      <c r="H46535" s="4">
        <f>VLOOKUP($B46535, Orders!$A$1:$C$21351, 3,FALSE)</f>
        <v>0.77239583333333328</v>
      </c>
      <c r="I46535" t="str">
        <f>VLOOKUP($C46535, Pizza!$A$1:$D$97, 2,FALSE)</f>
        <v>southw_ckn</v>
      </c>
      <c r="J46535" t="str">
        <f>VLOOKUP(C46535, Pizza!$A$1:$D$97, 3,FALSE)</f>
        <v>L</v>
      </c>
      <c r="K46535">
        <f>VLOOKUP($C46535, Pizza!$A$1:$D$97, 4,FALSE)</f>
        <v>20.75</v>
      </c>
      <c r="L46535">
        <f t="shared" si="2183"/>
        <v>20.75</v>
      </c>
      <c r="M46535" t="str">
        <f>VLOOKUP($I46535, Pizza_types!$A$1:$D$33, 2,FALSE)</f>
        <v>The Southwest Chicken Pizza</v>
      </c>
      <c r="N46535" t="str">
        <f>VLOOKUP($I46535, Pizza_types!$A$1:$D$33, 3,FALSE)</f>
        <v>Chicken</v>
      </c>
      <c r="O46535" t="str">
        <f>VLOOKUP($I46535, Pizza_types!$A$1:$D$33, 4,FALSE)</f>
        <v>Chicken, Tomatoes, Red Peppers, Red Onions, Jalapeno Peppers, Corn, Cilantro, Chipotle Sauce</v>
      </c>
    </row>
    <row r="46536" spans="1:15" x14ac:dyDescent="0.3">
      <c r="A46536" s="2">
        <v>46535</v>
      </c>
      <c r="B46536" s="2">
        <v>20437</v>
      </c>
      <c r="C46536" s="2" t="s">
        <v>40</v>
      </c>
      <c r="D46536" s="2">
        <v>1</v>
      </c>
      <c r="E46536" s="1">
        <f>VLOOKUP($B46536, Orders!$A$1:$C$21351, 2,FALSE)</f>
        <v>42351</v>
      </c>
      <c r="F46536" s="1" t="str">
        <f t="shared" si="2181"/>
        <v>December</v>
      </c>
      <c r="G46536" s="1" t="str">
        <f t="shared" si="2182"/>
        <v>Sunday</v>
      </c>
      <c r="H46536" s="4">
        <f>VLOOKUP($B46536, Orders!$A$1:$C$21351, 3,FALSE)</f>
        <v>0.77239583333333328</v>
      </c>
      <c r="I46536" t="str">
        <f>VLOOKUP($C46536, Pizza!$A$1:$D$97, 2,FALSE)</f>
        <v>spinach_fet</v>
      </c>
      <c r="J46536" t="str">
        <f>VLOOKUP(C46536, Pizza!$A$1:$D$97, 3,FALSE)</f>
        <v>L</v>
      </c>
      <c r="K46536">
        <f>VLOOKUP($C46536, Pizza!$A$1:$D$97, 4,FALSE)</f>
        <v>20.25</v>
      </c>
      <c r="L46536">
        <f t="shared" si="2183"/>
        <v>20.25</v>
      </c>
      <c r="M46536" t="str">
        <f>VLOOKUP($I46536, Pizza_types!$A$1:$D$33, 2,FALSE)</f>
        <v>The Spinach and Feta Pizza</v>
      </c>
      <c r="N46536" t="str">
        <f>VLOOKUP($I46536, Pizza_types!$A$1:$D$33, 3,FALSE)</f>
        <v>Veggie</v>
      </c>
      <c r="O46536" t="str">
        <f>VLOOKUP($I46536, Pizza_types!$A$1:$D$33, 4,FALSE)</f>
        <v>Spinach, Mushrooms, Red Onions, Feta Cheese, Garlic</v>
      </c>
    </row>
    <row r="46537" spans="1:15" x14ac:dyDescent="0.3">
      <c r="A46537" s="2">
        <v>46536</v>
      </c>
      <c r="B46537" s="2">
        <v>20437</v>
      </c>
      <c r="C46537" s="2" t="s">
        <v>9</v>
      </c>
      <c r="D46537" s="2">
        <v>1</v>
      </c>
      <c r="E46537" s="1">
        <f>VLOOKUP($B46537, Orders!$A$1:$C$21351, 2,FALSE)</f>
        <v>42351</v>
      </c>
      <c r="F46537" s="1" t="str">
        <f t="shared" si="2181"/>
        <v>December</v>
      </c>
      <c r="G46537" s="1" t="str">
        <f t="shared" si="2182"/>
        <v>Sunday</v>
      </c>
      <c r="H46537" s="4">
        <f>VLOOKUP($B46537, Orders!$A$1:$C$21351, 3,FALSE)</f>
        <v>0.77239583333333328</v>
      </c>
      <c r="I46537" t="str">
        <f>VLOOKUP($C46537, Pizza!$A$1:$D$97, 2,FALSE)</f>
        <v>thai_ckn</v>
      </c>
      <c r="J46537" t="str">
        <f>VLOOKUP(C46537, Pizza!$A$1:$D$97, 3,FALSE)</f>
        <v>L</v>
      </c>
      <c r="K46537">
        <f>VLOOKUP($C46537, Pizza!$A$1:$D$97, 4,FALSE)</f>
        <v>20.75</v>
      </c>
      <c r="L46537">
        <f t="shared" si="2183"/>
        <v>20.75</v>
      </c>
      <c r="M46537" t="str">
        <f>VLOOKUP($I46537, Pizza_types!$A$1:$D$33, 2,FALSE)</f>
        <v>The Thai Chicken Pizza</v>
      </c>
      <c r="N46537" t="str">
        <f>VLOOKUP($I46537, Pizza_types!$A$1:$D$33, 3,FALSE)</f>
        <v>Chicken</v>
      </c>
      <c r="O46537" t="str">
        <f>VLOOKUP($I46537, Pizza_types!$A$1:$D$33, 4,FALSE)</f>
        <v>Chicken, Pineapple, Tomatoes, Red Peppers, Thai Sweet Chilli Sauce</v>
      </c>
    </row>
    <row r="46538" spans="1:15" x14ac:dyDescent="0.3">
      <c r="A46538" s="2">
        <v>46537</v>
      </c>
      <c r="B46538" s="2">
        <v>20438</v>
      </c>
      <c r="C46538" s="2" t="s">
        <v>31</v>
      </c>
      <c r="D46538" s="2">
        <v>1</v>
      </c>
      <c r="E46538" s="1">
        <f>VLOOKUP($B46538, Orders!$A$1:$C$21351, 2,FALSE)</f>
        <v>42351</v>
      </c>
      <c r="F46538" s="1" t="str">
        <f t="shared" si="2181"/>
        <v>December</v>
      </c>
      <c r="G46538" s="1" t="str">
        <f t="shared" si="2182"/>
        <v>Sunday</v>
      </c>
      <c r="H46538" s="4">
        <f>VLOOKUP($B46538, Orders!$A$1:$C$21351, 3,FALSE)</f>
        <v>0.78585648148148146</v>
      </c>
      <c r="I46538" t="str">
        <f>VLOOKUP($C46538, Pizza!$A$1:$D$97, 2,FALSE)</f>
        <v>big_meat</v>
      </c>
      <c r="J46538" t="str">
        <f>VLOOKUP(C46538, Pizza!$A$1:$D$97, 3,FALSE)</f>
        <v>S</v>
      </c>
      <c r="K46538">
        <f>VLOOKUP($C46538, Pizza!$A$1:$D$97, 4,FALSE)</f>
        <v>12</v>
      </c>
      <c r="L46538">
        <f t="shared" si="2183"/>
        <v>12</v>
      </c>
      <c r="M46538" t="str">
        <f>VLOOKUP($I46538, Pizza_types!$A$1:$D$33, 2,FALSE)</f>
        <v>The Big Meat Pizza</v>
      </c>
      <c r="N46538" t="str">
        <f>VLOOKUP($I46538, Pizza_types!$A$1:$D$33, 3,FALSE)</f>
        <v>Classic</v>
      </c>
      <c r="O46538" t="str">
        <f>VLOOKUP($I46538, Pizza_types!$A$1:$D$33, 4,FALSE)</f>
        <v>Bacon, Pepperoni, Italian Sausage, Chorizo Sausage</v>
      </c>
    </row>
    <row r="46539" spans="1:15" x14ac:dyDescent="0.3">
      <c r="A46539" s="2">
        <v>46538</v>
      </c>
      <c r="B46539" s="2">
        <v>20438</v>
      </c>
      <c r="C46539" s="2" t="s">
        <v>66</v>
      </c>
      <c r="D46539" s="2">
        <v>1</v>
      </c>
      <c r="E46539" s="1">
        <f>VLOOKUP($B46539, Orders!$A$1:$C$21351, 2,FALSE)</f>
        <v>42351</v>
      </c>
      <c r="F46539" s="1" t="str">
        <f t="shared" si="2181"/>
        <v>December</v>
      </c>
      <c r="G46539" s="1" t="str">
        <f t="shared" si="2182"/>
        <v>Sunday</v>
      </c>
      <c r="H46539" s="4">
        <f>VLOOKUP($B46539, Orders!$A$1:$C$21351, 3,FALSE)</f>
        <v>0.78585648148148146</v>
      </c>
      <c r="I46539" t="str">
        <f>VLOOKUP($C46539, Pizza!$A$1:$D$97, 2,FALSE)</f>
        <v>spinach_supr</v>
      </c>
      <c r="J46539" t="str">
        <f>VLOOKUP(C46539, Pizza!$A$1:$D$97, 3,FALSE)</f>
        <v>M</v>
      </c>
      <c r="K46539">
        <f>VLOOKUP($C46539, Pizza!$A$1:$D$97, 4,FALSE)</f>
        <v>16.5</v>
      </c>
      <c r="L46539">
        <f t="shared" si="2183"/>
        <v>16.5</v>
      </c>
      <c r="M46539" t="str">
        <f>VLOOKUP($I46539, Pizza_types!$A$1:$D$33, 2,FALSE)</f>
        <v>The Spinach Supreme Pizza</v>
      </c>
      <c r="N46539" t="str">
        <f>VLOOKUP($I46539, Pizza_types!$A$1:$D$33, 3,FALSE)</f>
        <v>Supreme</v>
      </c>
      <c r="O46539" t="str">
        <f>VLOOKUP($I46539, Pizza_types!$A$1:$D$33, 4,FALSE)</f>
        <v>Spinach, Red Onions, Pepperoni, Tomatoes, Artichokes, Kalamata Olives, Garlic, Asiago Cheese</v>
      </c>
    </row>
    <row r="46540" spans="1:15" x14ac:dyDescent="0.3">
      <c r="A46540" s="2">
        <v>46539</v>
      </c>
      <c r="B46540" s="2">
        <v>20439</v>
      </c>
      <c r="C46540" s="2" t="s">
        <v>55</v>
      </c>
      <c r="D46540" s="2">
        <v>1</v>
      </c>
      <c r="E46540" s="1">
        <f>VLOOKUP($B46540, Orders!$A$1:$C$21351, 2,FALSE)</f>
        <v>42351</v>
      </c>
      <c r="F46540" s="1" t="str">
        <f t="shared" si="2181"/>
        <v>December</v>
      </c>
      <c r="G46540" s="1" t="str">
        <f t="shared" si="2182"/>
        <v>Sunday</v>
      </c>
      <c r="H46540" s="4">
        <f>VLOOKUP($B46540, Orders!$A$1:$C$21351, 3,FALSE)</f>
        <v>0.78780092592592588</v>
      </c>
      <c r="I46540" t="str">
        <f>VLOOKUP($C46540, Pizza!$A$1:$D$97, 2,FALSE)</f>
        <v>hawaiian</v>
      </c>
      <c r="J46540" t="str">
        <f>VLOOKUP(C46540, Pizza!$A$1:$D$97, 3,FALSE)</f>
        <v>S</v>
      </c>
      <c r="K46540">
        <f>VLOOKUP($C46540, Pizza!$A$1:$D$97, 4,FALSE)</f>
        <v>10.5</v>
      </c>
      <c r="L46540">
        <f t="shared" si="2183"/>
        <v>10.5</v>
      </c>
      <c r="M46540" t="str">
        <f>VLOOKUP($I46540, Pizza_types!$A$1:$D$33, 2,FALSE)</f>
        <v>The Hawaiian Pizza</v>
      </c>
      <c r="N46540" t="str">
        <f>VLOOKUP($I46540, Pizza_types!$A$1:$D$33, 3,FALSE)</f>
        <v>Classic</v>
      </c>
      <c r="O46540" t="str">
        <f>VLOOKUP($I46540, Pizza_types!$A$1:$D$33, 4,FALSE)</f>
        <v>Sliced Ham, Pineapple, Mozzarella Cheese</v>
      </c>
    </row>
    <row r="46541" spans="1:15" x14ac:dyDescent="0.3">
      <c r="A46541" s="2">
        <v>46540</v>
      </c>
      <c r="B46541" s="2">
        <v>20439</v>
      </c>
      <c r="C46541" s="2" t="s">
        <v>75</v>
      </c>
      <c r="D46541" s="2">
        <v>1</v>
      </c>
      <c r="E46541" s="1">
        <f>VLOOKUP($B46541, Orders!$A$1:$C$21351, 2,FALSE)</f>
        <v>42351</v>
      </c>
      <c r="F46541" s="1" t="str">
        <f t="shared" si="2181"/>
        <v>December</v>
      </c>
      <c r="G46541" s="1" t="str">
        <f t="shared" si="2182"/>
        <v>Sunday</v>
      </c>
      <c r="H46541" s="4">
        <f>VLOOKUP($B46541, Orders!$A$1:$C$21351, 3,FALSE)</f>
        <v>0.78780092592592588</v>
      </c>
      <c r="I46541" t="str">
        <f>VLOOKUP($C46541, Pizza!$A$1:$D$97, 2,FALSE)</f>
        <v>ital_veggie</v>
      </c>
      <c r="J46541" t="str">
        <f>VLOOKUP(C46541, Pizza!$A$1:$D$97, 3,FALSE)</f>
        <v>L</v>
      </c>
      <c r="K46541">
        <f>VLOOKUP($C46541, Pizza!$A$1:$D$97, 4,FALSE)</f>
        <v>21</v>
      </c>
      <c r="L46541">
        <f t="shared" si="2183"/>
        <v>21</v>
      </c>
      <c r="M46541" t="str">
        <f>VLOOKUP($I46541, Pizza_types!$A$1:$D$33, 2,FALSE)</f>
        <v>The Italian Vegetables Pizza</v>
      </c>
      <c r="N46541" t="str">
        <f>VLOOKUP($I46541, Pizza_types!$A$1:$D$33, 3,FALSE)</f>
        <v>Veggie</v>
      </c>
      <c r="O46541" t="str">
        <f>VLOOKUP($I46541, Pizza_types!$A$1:$D$33, 4,FALSE)</f>
        <v>Eggplant, Artichokes, Tomatoes, Zucchini, Red Peppers, Garlic, Pesto Sauce</v>
      </c>
    </row>
    <row r="46542" spans="1:15" x14ac:dyDescent="0.3">
      <c r="A46542" s="2">
        <v>46541</v>
      </c>
      <c r="B46542" s="2">
        <v>20439</v>
      </c>
      <c r="C46542" s="2" t="s">
        <v>46</v>
      </c>
      <c r="D46542" s="2">
        <v>1</v>
      </c>
      <c r="E46542" s="1">
        <f>VLOOKUP($B46542, Orders!$A$1:$C$21351, 2,FALSE)</f>
        <v>42351</v>
      </c>
      <c r="F46542" s="1" t="str">
        <f t="shared" si="2181"/>
        <v>December</v>
      </c>
      <c r="G46542" s="1" t="str">
        <f t="shared" si="2182"/>
        <v>Sunday</v>
      </c>
      <c r="H46542" s="4">
        <f>VLOOKUP($B46542, Orders!$A$1:$C$21351, 3,FALSE)</f>
        <v>0.78780092592592588</v>
      </c>
      <c r="I46542" t="str">
        <f>VLOOKUP($C46542, Pizza!$A$1:$D$97, 2,FALSE)</f>
        <v>pepperoni</v>
      </c>
      <c r="J46542" t="str">
        <f>VLOOKUP(C46542, Pizza!$A$1:$D$97, 3,FALSE)</f>
        <v>M</v>
      </c>
      <c r="K46542">
        <f>VLOOKUP($C46542, Pizza!$A$1:$D$97, 4,FALSE)</f>
        <v>12.5</v>
      </c>
      <c r="L46542">
        <f t="shared" si="2183"/>
        <v>12.5</v>
      </c>
      <c r="M46542" t="str">
        <f>VLOOKUP($I46542, Pizza_types!$A$1:$D$33, 2,FALSE)</f>
        <v>The Pepperoni Pizza</v>
      </c>
      <c r="N46542" t="str">
        <f>VLOOKUP($I46542, Pizza_types!$A$1:$D$33, 3,FALSE)</f>
        <v>Classic</v>
      </c>
      <c r="O46542" t="str">
        <f>VLOOKUP($I46542, Pizza_types!$A$1:$D$33, 4,FALSE)</f>
        <v>Mozzarella Cheese, Pepperoni</v>
      </c>
    </row>
    <row r="46543" spans="1:15" x14ac:dyDescent="0.3">
      <c r="A46543" s="2">
        <v>46542</v>
      </c>
      <c r="B46543" s="2">
        <v>20439</v>
      </c>
      <c r="C46543" s="2" t="s">
        <v>32</v>
      </c>
      <c r="D46543" s="2">
        <v>1</v>
      </c>
      <c r="E46543" s="1">
        <f>VLOOKUP($B46543, Orders!$A$1:$C$21351, 2,FALSE)</f>
        <v>42351</v>
      </c>
      <c r="F46543" s="1" t="str">
        <f t="shared" si="2181"/>
        <v>December</v>
      </c>
      <c r="G46543" s="1" t="str">
        <f t="shared" si="2182"/>
        <v>Sunday</v>
      </c>
      <c r="H46543" s="4">
        <f>VLOOKUP($B46543, Orders!$A$1:$C$21351, 3,FALSE)</f>
        <v>0.78780092592592588</v>
      </c>
      <c r="I46543" t="str">
        <f>VLOOKUP($C46543, Pizza!$A$1:$D$97, 2,FALSE)</f>
        <v>soppressata</v>
      </c>
      <c r="J46543" t="str">
        <f>VLOOKUP(C46543, Pizza!$A$1:$D$97, 3,FALSE)</f>
        <v>L</v>
      </c>
      <c r="K46543">
        <f>VLOOKUP($C46543, Pizza!$A$1:$D$97, 4,FALSE)</f>
        <v>20.75</v>
      </c>
      <c r="L46543">
        <f t="shared" si="2183"/>
        <v>20.75</v>
      </c>
      <c r="M46543" t="str">
        <f>VLOOKUP($I46543, Pizza_types!$A$1:$D$33, 2,FALSE)</f>
        <v>The Soppressata Pizza</v>
      </c>
      <c r="N46543" t="str">
        <f>VLOOKUP($I46543, Pizza_types!$A$1:$D$33, 3,FALSE)</f>
        <v>Supreme</v>
      </c>
      <c r="O46543" t="str">
        <f>VLOOKUP($I46543, Pizza_types!$A$1:$D$33, 4,FALSE)</f>
        <v>Soppressata Salami, Fontina Cheese, Mozzarella Cheese, Mushrooms, Garlic</v>
      </c>
    </row>
    <row r="46544" spans="1:15" x14ac:dyDescent="0.3">
      <c r="A46544" s="2">
        <v>46543</v>
      </c>
      <c r="B46544" s="2">
        <v>20440</v>
      </c>
      <c r="C46544" s="2" t="s">
        <v>26</v>
      </c>
      <c r="D46544" s="2">
        <v>2</v>
      </c>
      <c r="E46544" s="1">
        <f>VLOOKUP($B46544, Orders!$A$1:$C$21351, 2,FALSE)</f>
        <v>42351</v>
      </c>
      <c r="F46544" s="1" t="str">
        <f t="shared" si="2181"/>
        <v>December</v>
      </c>
      <c r="G46544" s="1" t="str">
        <f t="shared" si="2182"/>
        <v>Sunday</v>
      </c>
      <c r="H46544" s="4">
        <f>VLOOKUP($B46544, Orders!$A$1:$C$21351, 3,FALSE)</f>
        <v>0.7908101851851852</v>
      </c>
      <c r="I46544" t="str">
        <f>VLOOKUP($C46544, Pizza!$A$1:$D$97, 2,FALSE)</f>
        <v>cali_ckn</v>
      </c>
      <c r="J46544" t="str">
        <f>VLOOKUP(C46544, Pizza!$A$1:$D$97, 3,FALSE)</f>
        <v>L</v>
      </c>
      <c r="K46544">
        <f>VLOOKUP($C46544, Pizza!$A$1:$D$97, 4,FALSE)</f>
        <v>20.75</v>
      </c>
      <c r="L46544">
        <f t="shared" si="2183"/>
        <v>41.5</v>
      </c>
      <c r="M46544" t="str">
        <f>VLOOKUP($I46544, Pizza_types!$A$1:$D$33, 2,FALSE)</f>
        <v>The California Chicken Pizza</v>
      </c>
      <c r="N46544" t="str">
        <f>VLOOKUP($I46544, Pizza_types!$A$1:$D$33, 3,FALSE)</f>
        <v>Chicken</v>
      </c>
      <c r="O46544" t="str">
        <f>VLOOKUP($I46544, Pizza_types!$A$1:$D$33, 4,FALSE)</f>
        <v>Chicken, Artichoke, Spinach, Garlic, Jalapeno Peppers, Fontina Cheese, Gouda Cheese</v>
      </c>
    </row>
    <row r="46545" spans="1:15" x14ac:dyDescent="0.3">
      <c r="A46545" s="2">
        <v>46544</v>
      </c>
      <c r="B46545" s="2">
        <v>20440</v>
      </c>
      <c r="C46545" s="2" t="s">
        <v>50</v>
      </c>
      <c r="D46545" s="2">
        <v>1</v>
      </c>
      <c r="E46545" s="1">
        <f>VLOOKUP($B46545, Orders!$A$1:$C$21351, 2,FALSE)</f>
        <v>42351</v>
      </c>
      <c r="F46545" s="1" t="str">
        <f t="shared" si="2181"/>
        <v>December</v>
      </c>
      <c r="G46545" s="1" t="str">
        <f t="shared" si="2182"/>
        <v>Sunday</v>
      </c>
      <c r="H46545" s="4">
        <f>VLOOKUP($B46545, Orders!$A$1:$C$21351, 3,FALSE)</f>
        <v>0.7908101851851852</v>
      </c>
      <c r="I46545" t="str">
        <f>VLOOKUP($C46545, Pizza!$A$1:$D$97, 2,FALSE)</f>
        <v>ckn_alfredo</v>
      </c>
      <c r="J46545" t="str">
        <f>VLOOKUP(C46545, Pizza!$A$1:$D$97, 3,FALSE)</f>
        <v>S</v>
      </c>
      <c r="K46545">
        <f>VLOOKUP($C46545, Pizza!$A$1:$D$97, 4,FALSE)</f>
        <v>12.75</v>
      </c>
      <c r="L46545">
        <f t="shared" si="2183"/>
        <v>12.75</v>
      </c>
      <c r="M46545" t="str">
        <f>VLOOKUP($I46545, Pizza_types!$A$1:$D$33, 2,FALSE)</f>
        <v>The Chicken Alfredo Pizza</v>
      </c>
      <c r="N46545" t="str">
        <f>VLOOKUP($I46545, Pizza_types!$A$1:$D$33, 3,FALSE)</f>
        <v>Chicken</v>
      </c>
      <c r="O46545" t="str">
        <f>VLOOKUP($I46545, Pizza_types!$A$1:$D$33, 4,FALSE)</f>
        <v>Chicken, Red Onions, Red Peppers, Mushrooms, Asiago Cheese, Alfredo Sauce</v>
      </c>
    </row>
    <row r="46546" spans="1:15" x14ac:dyDescent="0.3">
      <c r="A46546" s="2">
        <v>46545</v>
      </c>
      <c r="B46546" s="2">
        <v>20440</v>
      </c>
      <c r="C46546" s="2" t="s">
        <v>49</v>
      </c>
      <c r="D46546" s="2">
        <v>1</v>
      </c>
      <c r="E46546" s="1">
        <f>VLOOKUP($B46546, Orders!$A$1:$C$21351, 2,FALSE)</f>
        <v>42351</v>
      </c>
      <c r="F46546" s="1" t="str">
        <f t="shared" si="2181"/>
        <v>December</v>
      </c>
      <c r="G46546" s="1" t="str">
        <f t="shared" si="2182"/>
        <v>Sunday</v>
      </c>
      <c r="H46546" s="4">
        <f>VLOOKUP($B46546, Orders!$A$1:$C$21351, 3,FALSE)</f>
        <v>0.7908101851851852</v>
      </c>
      <c r="I46546" t="str">
        <f>VLOOKUP($C46546, Pizza!$A$1:$D$97, 2,FALSE)</f>
        <v>veggie_veg</v>
      </c>
      <c r="J46546" t="str">
        <f>VLOOKUP(C46546, Pizza!$A$1:$D$97, 3,FALSE)</f>
        <v>L</v>
      </c>
      <c r="K46546">
        <f>VLOOKUP($C46546, Pizza!$A$1:$D$97, 4,FALSE)</f>
        <v>20.25</v>
      </c>
      <c r="L46546">
        <f t="shared" si="2183"/>
        <v>20.25</v>
      </c>
      <c r="M46546" t="str">
        <f>VLOOKUP($I46546, Pizza_types!$A$1:$D$33, 2,FALSE)</f>
        <v>The Vegetables + Vegetables Pizza</v>
      </c>
      <c r="N46546" t="str">
        <f>VLOOKUP($I46546, Pizza_types!$A$1:$D$33, 3,FALSE)</f>
        <v>Veggie</v>
      </c>
      <c r="O46546" t="str">
        <f>VLOOKUP($I46546, Pizza_types!$A$1:$D$33, 4,FALSE)</f>
        <v>Mushrooms, Tomatoes, Red Peppers, Green Peppers, Red Onions, Zucchini, Spinach, Garlic</v>
      </c>
    </row>
    <row r="46547" spans="1:15" x14ac:dyDescent="0.3">
      <c r="A46547" s="2">
        <v>46546</v>
      </c>
      <c r="B46547" s="2">
        <v>20441</v>
      </c>
      <c r="C46547" s="2" t="s">
        <v>79</v>
      </c>
      <c r="D46547" s="2">
        <v>1</v>
      </c>
      <c r="E46547" s="1">
        <f>VLOOKUP($B46547, Orders!$A$1:$C$21351, 2,FALSE)</f>
        <v>42351</v>
      </c>
      <c r="F46547" s="1" t="str">
        <f t="shared" si="2181"/>
        <v>December</v>
      </c>
      <c r="G46547" s="1" t="str">
        <f t="shared" si="2182"/>
        <v>Sunday</v>
      </c>
      <c r="H46547" s="4">
        <f>VLOOKUP($B46547, Orders!$A$1:$C$21351, 3,FALSE)</f>
        <v>0.79467592592592595</v>
      </c>
      <c r="I46547" t="str">
        <f>VLOOKUP($C46547, Pizza!$A$1:$D$97, 2,FALSE)</f>
        <v>spinach_fet</v>
      </c>
      <c r="J46547" t="str">
        <f>VLOOKUP(C46547, Pizza!$A$1:$D$97, 3,FALSE)</f>
        <v>S</v>
      </c>
      <c r="K46547">
        <f>VLOOKUP($C46547, Pizza!$A$1:$D$97, 4,FALSE)</f>
        <v>12</v>
      </c>
      <c r="L46547">
        <f t="shared" si="2183"/>
        <v>12</v>
      </c>
      <c r="M46547" t="str">
        <f>VLOOKUP($I46547, Pizza_types!$A$1:$D$33, 2,FALSE)</f>
        <v>The Spinach and Feta Pizza</v>
      </c>
      <c r="N46547" t="str">
        <f>VLOOKUP($I46547, Pizza_types!$A$1:$D$33, 3,FALSE)</f>
        <v>Veggie</v>
      </c>
      <c r="O46547" t="str">
        <f>VLOOKUP($I46547, Pizza_types!$A$1:$D$33, 4,FALSE)</f>
        <v>Spinach, Mushrooms, Red Onions, Feta Cheese, Garlic</v>
      </c>
    </row>
    <row r="46548" spans="1:15" x14ac:dyDescent="0.3">
      <c r="A46548" s="2">
        <v>46547</v>
      </c>
      <c r="B46548" s="2">
        <v>20442</v>
      </c>
      <c r="C46548" s="2" t="s">
        <v>81</v>
      </c>
      <c r="D46548" s="2">
        <v>1</v>
      </c>
      <c r="E46548" s="1">
        <f>VLOOKUP($B46548, Orders!$A$1:$C$21351, 2,FALSE)</f>
        <v>42351</v>
      </c>
      <c r="F46548" s="1" t="str">
        <f t="shared" si="2181"/>
        <v>December</v>
      </c>
      <c r="G46548" s="1" t="str">
        <f t="shared" si="2182"/>
        <v>Sunday</v>
      </c>
      <c r="H46548" s="4">
        <f>VLOOKUP($B46548, Orders!$A$1:$C$21351, 3,FALSE)</f>
        <v>0.81287037037037035</v>
      </c>
      <c r="I46548" t="str">
        <f>VLOOKUP($C46548, Pizza!$A$1:$D$97, 2,FALSE)</f>
        <v>ital_veggie</v>
      </c>
      <c r="J46548" t="str">
        <f>VLOOKUP(C46548, Pizza!$A$1:$D$97, 3,FALSE)</f>
        <v>M</v>
      </c>
      <c r="K46548">
        <f>VLOOKUP($C46548, Pizza!$A$1:$D$97, 4,FALSE)</f>
        <v>16.75</v>
      </c>
      <c r="L46548">
        <f t="shared" si="2183"/>
        <v>16.75</v>
      </c>
      <c r="M46548" t="str">
        <f>VLOOKUP($I46548, Pizza_types!$A$1:$D$33, 2,FALSE)</f>
        <v>The Italian Vegetables Pizza</v>
      </c>
      <c r="N46548" t="str">
        <f>VLOOKUP($I46548, Pizza_types!$A$1:$D$33, 3,FALSE)</f>
        <v>Veggie</v>
      </c>
      <c r="O46548" t="str">
        <f>VLOOKUP($I46548, Pizza_types!$A$1:$D$33, 4,FALSE)</f>
        <v>Eggplant, Artichokes, Tomatoes, Zucchini, Red Peppers, Garlic, Pesto Sauce</v>
      </c>
    </row>
    <row r="46549" spans="1:15" x14ac:dyDescent="0.3">
      <c r="A46549" s="2">
        <v>46548</v>
      </c>
      <c r="B46549" s="2">
        <v>20442</v>
      </c>
      <c r="C46549" s="2" t="s">
        <v>9</v>
      </c>
      <c r="D46549" s="2">
        <v>1</v>
      </c>
      <c r="E46549" s="1">
        <f>VLOOKUP($B46549, Orders!$A$1:$C$21351, 2,FALSE)</f>
        <v>42351</v>
      </c>
      <c r="F46549" s="1" t="str">
        <f t="shared" si="2181"/>
        <v>December</v>
      </c>
      <c r="G46549" s="1" t="str">
        <f t="shared" si="2182"/>
        <v>Sunday</v>
      </c>
      <c r="H46549" s="4">
        <f>VLOOKUP($B46549, Orders!$A$1:$C$21351, 3,FALSE)</f>
        <v>0.81287037037037035</v>
      </c>
      <c r="I46549" t="str">
        <f>VLOOKUP($C46549, Pizza!$A$1:$D$97, 2,FALSE)</f>
        <v>thai_ckn</v>
      </c>
      <c r="J46549" t="str">
        <f>VLOOKUP(C46549, Pizza!$A$1:$D$97, 3,FALSE)</f>
        <v>L</v>
      </c>
      <c r="K46549">
        <f>VLOOKUP($C46549, Pizza!$A$1:$D$97, 4,FALSE)</f>
        <v>20.75</v>
      </c>
      <c r="L46549">
        <f t="shared" si="2183"/>
        <v>20.75</v>
      </c>
      <c r="M46549" t="str">
        <f>VLOOKUP($I46549, Pizza_types!$A$1:$D$33, 2,FALSE)</f>
        <v>The Thai Chicken Pizza</v>
      </c>
      <c r="N46549" t="str">
        <f>VLOOKUP($I46549, Pizza_types!$A$1:$D$33, 3,FALSE)</f>
        <v>Chicken</v>
      </c>
      <c r="O46549" t="str">
        <f>VLOOKUP($I46549, Pizza_types!$A$1:$D$33, 4,FALSE)</f>
        <v>Chicken, Pineapple, Tomatoes, Red Peppers, Thai Sweet Chilli Sauce</v>
      </c>
    </row>
    <row r="46550" spans="1:15" x14ac:dyDescent="0.3">
      <c r="A46550" s="2">
        <v>46549</v>
      </c>
      <c r="B46550" s="2">
        <v>20443</v>
      </c>
      <c r="C46550" s="2" t="s">
        <v>35</v>
      </c>
      <c r="D46550" s="2">
        <v>1</v>
      </c>
      <c r="E46550" s="1">
        <f>VLOOKUP($B46550, Orders!$A$1:$C$21351, 2,FALSE)</f>
        <v>42351</v>
      </c>
      <c r="F46550" s="1" t="str">
        <f t="shared" si="2181"/>
        <v>December</v>
      </c>
      <c r="G46550" s="1" t="str">
        <f t="shared" si="2182"/>
        <v>Sunday</v>
      </c>
      <c r="H46550" s="4">
        <f>VLOOKUP($B46550, Orders!$A$1:$C$21351, 3,FALSE)</f>
        <v>0.81307870370370372</v>
      </c>
      <c r="I46550" t="str">
        <f>VLOOKUP($C46550, Pizza!$A$1:$D$97, 2,FALSE)</f>
        <v>calabrese</v>
      </c>
      <c r="J46550" t="str">
        <f>VLOOKUP(C46550, Pizza!$A$1:$D$97, 3,FALSE)</f>
        <v>M</v>
      </c>
      <c r="K46550">
        <f>VLOOKUP($C46550, Pizza!$A$1:$D$97, 4,FALSE)</f>
        <v>16.25</v>
      </c>
      <c r="L46550">
        <f t="shared" si="2183"/>
        <v>16.25</v>
      </c>
      <c r="M46550" t="str">
        <f>VLOOKUP($I46550, Pizza_types!$A$1:$D$33, 2,FALSE)</f>
        <v>The Calabrese Pizza</v>
      </c>
      <c r="N46550" t="str">
        <f>VLOOKUP($I46550, Pizza_types!$A$1:$D$33, 3,FALSE)</f>
        <v>Supreme</v>
      </c>
      <c r="O46550" t="str">
        <f>VLOOKUP($I46550, Pizza_types!$A$1:$D$33, 4,FALSE)</f>
        <v>‘Nduja Salami, Pancetta, Tomatoes, Red Onions, Friggitello Peppers, Garlic</v>
      </c>
    </row>
    <row r="46551" spans="1:15" x14ac:dyDescent="0.3">
      <c r="A46551" s="2">
        <v>46550</v>
      </c>
      <c r="B46551" s="2">
        <v>20443</v>
      </c>
      <c r="C46551" s="2" t="s">
        <v>16</v>
      </c>
      <c r="D46551" s="2">
        <v>1</v>
      </c>
      <c r="E46551" s="1">
        <f>VLOOKUP($B46551, Orders!$A$1:$C$21351, 2,FALSE)</f>
        <v>42351</v>
      </c>
      <c r="F46551" s="1" t="str">
        <f t="shared" si="2181"/>
        <v>December</v>
      </c>
      <c r="G46551" s="1" t="str">
        <f t="shared" si="2182"/>
        <v>Sunday</v>
      </c>
      <c r="H46551" s="4">
        <f>VLOOKUP($B46551, Orders!$A$1:$C$21351, 3,FALSE)</f>
        <v>0.81307870370370372</v>
      </c>
      <c r="I46551" t="str">
        <f>VLOOKUP($C46551, Pizza!$A$1:$D$97, 2,FALSE)</f>
        <v>green_garden</v>
      </c>
      <c r="J46551" t="str">
        <f>VLOOKUP(C46551, Pizza!$A$1:$D$97, 3,FALSE)</f>
        <v>S</v>
      </c>
      <c r="K46551">
        <f>VLOOKUP($C46551, Pizza!$A$1:$D$97, 4,FALSE)</f>
        <v>12</v>
      </c>
      <c r="L46551">
        <f t="shared" si="2183"/>
        <v>12</v>
      </c>
      <c r="M46551" t="str">
        <f>VLOOKUP($I46551, Pizza_types!$A$1:$D$33, 2,FALSE)</f>
        <v>The Green Garden Pizza</v>
      </c>
      <c r="N46551" t="str">
        <f>VLOOKUP($I46551, Pizza_types!$A$1:$D$33, 3,FALSE)</f>
        <v>Veggie</v>
      </c>
      <c r="O46551" t="str">
        <f>VLOOKUP($I46551, Pizza_types!$A$1:$D$33, 4,FALSE)</f>
        <v>Spinach, Mushrooms, Tomatoes, Green Olives, Feta Cheese</v>
      </c>
    </row>
    <row r="46552" spans="1:15" x14ac:dyDescent="0.3">
      <c r="A46552" s="2">
        <v>46551</v>
      </c>
      <c r="B46552" s="2">
        <v>20444</v>
      </c>
      <c r="C46552" s="2" t="s">
        <v>18</v>
      </c>
      <c r="D46552" s="2">
        <v>1</v>
      </c>
      <c r="E46552" s="1">
        <f>VLOOKUP($B46552, Orders!$A$1:$C$21351, 2,FALSE)</f>
        <v>42351</v>
      </c>
      <c r="F46552" s="1" t="str">
        <f t="shared" si="2181"/>
        <v>December</v>
      </c>
      <c r="G46552" s="1" t="str">
        <f t="shared" si="2182"/>
        <v>Sunday</v>
      </c>
      <c r="H46552" s="4">
        <f>VLOOKUP($B46552, Orders!$A$1:$C$21351, 3,FALSE)</f>
        <v>0.83101851851851849</v>
      </c>
      <c r="I46552" t="str">
        <f>VLOOKUP($C46552, Pizza!$A$1:$D$97, 2,FALSE)</f>
        <v>ital_supr</v>
      </c>
      <c r="J46552" t="str">
        <f>VLOOKUP(C46552, Pizza!$A$1:$D$97, 3,FALSE)</f>
        <v>S</v>
      </c>
      <c r="K46552">
        <f>VLOOKUP($C46552, Pizza!$A$1:$D$97, 4,FALSE)</f>
        <v>12.5</v>
      </c>
      <c r="L46552">
        <f t="shared" si="2183"/>
        <v>12.5</v>
      </c>
      <c r="M46552" t="str">
        <f>VLOOKUP($I46552, Pizza_types!$A$1:$D$33, 2,FALSE)</f>
        <v>The Italian Supreme Pizza</v>
      </c>
      <c r="N46552" t="str">
        <f>VLOOKUP($I46552, Pizza_types!$A$1:$D$33, 3,FALSE)</f>
        <v>Supreme</v>
      </c>
      <c r="O46552" t="str">
        <f>VLOOKUP($I46552, Pizza_types!$A$1:$D$33, 4,FALSE)</f>
        <v>Calabrese Salami, Capocollo, Tomatoes, Red Onions, Green Olives, Garlic</v>
      </c>
    </row>
    <row r="46553" spans="1:15" x14ac:dyDescent="0.3">
      <c r="A46553" s="2">
        <v>46552</v>
      </c>
      <c r="B46553" s="2">
        <v>20444</v>
      </c>
      <c r="C46553" s="2" t="s">
        <v>84</v>
      </c>
      <c r="D46553" s="2">
        <v>1</v>
      </c>
      <c r="E46553" s="1">
        <f>VLOOKUP($B46553, Orders!$A$1:$C$21351, 2,FALSE)</f>
        <v>42351</v>
      </c>
      <c r="F46553" s="1" t="str">
        <f t="shared" si="2181"/>
        <v>December</v>
      </c>
      <c r="G46553" s="1" t="str">
        <f t="shared" si="2182"/>
        <v>Sunday</v>
      </c>
      <c r="H46553" s="4">
        <f>VLOOKUP($B46553, Orders!$A$1:$C$21351, 3,FALSE)</f>
        <v>0.83101851851851849</v>
      </c>
      <c r="I46553" t="str">
        <f>VLOOKUP($C46553, Pizza!$A$1:$D$97, 2,FALSE)</f>
        <v>spinach_fet</v>
      </c>
      <c r="J46553" t="str">
        <f>VLOOKUP(C46553, Pizza!$A$1:$D$97, 3,FALSE)</f>
        <v>M</v>
      </c>
      <c r="K46553">
        <f>VLOOKUP($C46553, Pizza!$A$1:$D$97, 4,FALSE)</f>
        <v>16</v>
      </c>
      <c r="L46553">
        <f t="shared" si="2183"/>
        <v>16</v>
      </c>
      <c r="M46553" t="str">
        <f>VLOOKUP($I46553, Pizza_types!$A$1:$D$33, 2,FALSE)</f>
        <v>The Spinach and Feta Pizza</v>
      </c>
      <c r="N46553" t="str">
        <f>VLOOKUP($I46553, Pizza_types!$A$1:$D$33, 3,FALSE)</f>
        <v>Veggie</v>
      </c>
      <c r="O46553" t="str">
        <f>VLOOKUP($I46553, Pizza_types!$A$1:$D$33, 4,FALSE)</f>
        <v>Spinach, Mushrooms, Red Onions, Feta Cheese, Garlic</v>
      </c>
    </row>
    <row r="46554" spans="1:15" x14ac:dyDescent="0.3">
      <c r="A46554" s="2">
        <v>46553</v>
      </c>
      <c r="B46554" s="2">
        <v>20445</v>
      </c>
      <c r="C46554" s="2" t="s">
        <v>5</v>
      </c>
      <c r="D46554" s="2">
        <v>1</v>
      </c>
      <c r="E46554" s="1">
        <f>VLOOKUP($B46554, Orders!$A$1:$C$21351, 2,FALSE)</f>
        <v>42351</v>
      </c>
      <c r="F46554" s="1" t="str">
        <f t="shared" si="2181"/>
        <v>December</v>
      </c>
      <c r="G46554" s="1" t="str">
        <f t="shared" si="2182"/>
        <v>Sunday</v>
      </c>
      <c r="H46554" s="4">
        <f>VLOOKUP($B46554, Orders!$A$1:$C$21351, 3,FALSE)</f>
        <v>0.83667824074074071</v>
      </c>
      <c r="I46554" t="str">
        <f>VLOOKUP($C46554, Pizza!$A$1:$D$97, 2,FALSE)</f>
        <v>classic_dlx</v>
      </c>
      <c r="J46554" t="str">
        <f>VLOOKUP(C46554, Pizza!$A$1:$D$97, 3,FALSE)</f>
        <v>M</v>
      </c>
      <c r="K46554">
        <f>VLOOKUP($C46554, Pizza!$A$1:$D$97, 4,FALSE)</f>
        <v>16</v>
      </c>
      <c r="L46554">
        <f t="shared" si="2183"/>
        <v>16</v>
      </c>
      <c r="M46554" t="str">
        <f>VLOOKUP($I46554, Pizza_types!$A$1:$D$33, 2,FALSE)</f>
        <v>The Classic Deluxe Pizza</v>
      </c>
      <c r="N46554" t="str">
        <f>VLOOKUP($I46554, Pizza_types!$A$1:$D$33, 3,FALSE)</f>
        <v>Classic</v>
      </c>
      <c r="O46554" t="str">
        <f>VLOOKUP($I46554, Pizza_types!$A$1:$D$33, 4,FALSE)</f>
        <v>Pepperoni, Mushrooms, Red Onions, Red Peppers, Bacon</v>
      </c>
    </row>
    <row r="46555" spans="1:15" x14ac:dyDescent="0.3">
      <c r="A46555" s="2">
        <v>46554</v>
      </c>
      <c r="B46555" s="2">
        <v>20446</v>
      </c>
      <c r="C46555" s="2" t="s">
        <v>53</v>
      </c>
      <c r="D46555" s="2">
        <v>1</v>
      </c>
      <c r="E46555" s="1">
        <f>VLOOKUP($B46555, Orders!$A$1:$C$21351, 2,FALSE)</f>
        <v>42351</v>
      </c>
      <c r="F46555" s="1" t="str">
        <f t="shared" si="2181"/>
        <v>December</v>
      </c>
      <c r="G46555" s="1" t="str">
        <f t="shared" si="2182"/>
        <v>Sunday</v>
      </c>
      <c r="H46555" s="4">
        <f>VLOOKUP($B46555, Orders!$A$1:$C$21351, 3,FALSE)</f>
        <v>0.8399537037037037</v>
      </c>
      <c r="I46555" t="str">
        <f>VLOOKUP($C46555, Pizza!$A$1:$D$97, 2,FALSE)</f>
        <v>green_garden</v>
      </c>
      <c r="J46555" t="str">
        <f>VLOOKUP(C46555, Pizza!$A$1:$D$97, 3,FALSE)</f>
        <v>M</v>
      </c>
      <c r="K46555">
        <f>VLOOKUP($C46555, Pizza!$A$1:$D$97, 4,FALSE)</f>
        <v>16</v>
      </c>
      <c r="L46555">
        <f t="shared" si="2183"/>
        <v>16</v>
      </c>
      <c r="M46555" t="str">
        <f>VLOOKUP($I46555, Pizza_types!$A$1:$D$33, 2,FALSE)</f>
        <v>The Green Garden Pizza</v>
      </c>
      <c r="N46555" t="str">
        <f>VLOOKUP($I46555, Pizza_types!$A$1:$D$33, 3,FALSE)</f>
        <v>Veggie</v>
      </c>
      <c r="O46555" t="str">
        <f>VLOOKUP($I46555, Pizza_types!$A$1:$D$33, 4,FALSE)</f>
        <v>Spinach, Mushrooms, Tomatoes, Green Olives, Feta Cheese</v>
      </c>
    </row>
    <row r="46556" spans="1:15" x14ac:dyDescent="0.3">
      <c r="A46556" s="2">
        <v>46555</v>
      </c>
      <c r="B46556" s="2">
        <v>20446</v>
      </c>
      <c r="C46556" s="2" t="s">
        <v>67</v>
      </c>
      <c r="D46556" s="2">
        <v>1</v>
      </c>
      <c r="E46556" s="1">
        <f>VLOOKUP($B46556, Orders!$A$1:$C$21351, 2,FALSE)</f>
        <v>42351</v>
      </c>
      <c r="F46556" s="1" t="str">
        <f t="shared" si="2181"/>
        <v>December</v>
      </c>
      <c r="G46556" s="1" t="str">
        <f t="shared" si="2182"/>
        <v>Sunday</v>
      </c>
      <c r="H46556" s="4">
        <f>VLOOKUP($B46556, Orders!$A$1:$C$21351, 3,FALSE)</f>
        <v>0.8399537037037037</v>
      </c>
      <c r="I46556" t="str">
        <f>VLOOKUP($C46556, Pizza!$A$1:$D$97, 2,FALSE)</f>
        <v>prsc_argla</v>
      </c>
      <c r="J46556" t="str">
        <f>VLOOKUP(C46556, Pizza!$A$1:$D$97, 3,FALSE)</f>
        <v>M</v>
      </c>
      <c r="K46556">
        <f>VLOOKUP($C46556, Pizza!$A$1:$D$97, 4,FALSE)</f>
        <v>16.5</v>
      </c>
      <c r="L46556">
        <f t="shared" si="2183"/>
        <v>16.5</v>
      </c>
      <c r="M46556" t="str">
        <f>VLOOKUP($I46556, Pizza_types!$A$1:$D$33, 2,FALSE)</f>
        <v>The Prosciutto and Arugula Pizza</v>
      </c>
      <c r="N46556" t="str">
        <f>VLOOKUP($I46556, Pizza_types!$A$1:$D$33, 3,FALSE)</f>
        <v>Supreme</v>
      </c>
      <c r="O46556" t="str">
        <f>VLOOKUP($I46556, Pizza_types!$A$1:$D$33, 4,FALSE)</f>
        <v>Prosciutto di San Daniele, Arugula, Mozzarella Cheese</v>
      </c>
    </row>
    <row r="46557" spans="1:15" x14ac:dyDescent="0.3">
      <c r="A46557" s="2">
        <v>46556</v>
      </c>
      <c r="B46557" s="2">
        <v>20446</v>
      </c>
      <c r="C46557" s="2" t="s">
        <v>76</v>
      </c>
      <c r="D46557" s="2">
        <v>1</v>
      </c>
      <c r="E46557" s="1">
        <f>VLOOKUP($B46557, Orders!$A$1:$C$21351, 2,FALSE)</f>
        <v>42351</v>
      </c>
      <c r="F46557" s="1" t="str">
        <f t="shared" si="2181"/>
        <v>December</v>
      </c>
      <c r="G46557" s="1" t="str">
        <f t="shared" si="2182"/>
        <v>Sunday</v>
      </c>
      <c r="H46557" s="4">
        <f>VLOOKUP($B46557, Orders!$A$1:$C$21351, 3,FALSE)</f>
        <v>0.8399537037037037</v>
      </c>
      <c r="I46557" t="str">
        <f>VLOOKUP($C46557, Pizza!$A$1:$D$97, 2,FALSE)</f>
        <v>veggie_veg</v>
      </c>
      <c r="J46557" t="str">
        <f>VLOOKUP(C46557, Pizza!$A$1:$D$97, 3,FALSE)</f>
        <v>M</v>
      </c>
      <c r="K46557">
        <f>VLOOKUP($C46557, Pizza!$A$1:$D$97, 4,FALSE)</f>
        <v>16</v>
      </c>
      <c r="L46557">
        <f t="shared" si="2183"/>
        <v>16</v>
      </c>
      <c r="M46557" t="str">
        <f>VLOOKUP($I46557, Pizza_types!$A$1:$D$33, 2,FALSE)</f>
        <v>The Vegetables + Vegetables Pizza</v>
      </c>
      <c r="N46557" t="str">
        <f>VLOOKUP($I46557, Pizza_types!$A$1:$D$33, 3,FALSE)</f>
        <v>Veggie</v>
      </c>
      <c r="O46557" t="str">
        <f>VLOOKUP($I46557, Pizza_types!$A$1:$D$33, 4,FALSE)</f>
        <v>Mushrooms, Tomatoes, Red Peppers, Green Peppers, Red Onions, Zucchini, Spinach, Garlic</v>
      </c>
    </row>
    <row r="46558" spans="1:15" x14ac:dyDescent="0.3">
      <c r="A46558" s="2">
        <v>46557</v>
      </c>
      <c r="B46558" s="2">
        <v>20447</v>
      </c>
      <c r="C46558" s="2" t="s">
        <v>81</v>
      </c>
      <c r="D46558" s="2">
        <v>1</v>
      </c>
      <c r="E46558" s="1">
        <f>VLOOKUP($B46558, Orders!$A$1:$C$21351, 2,FALSE)</f>
        <v>42351</v>
      </c>
      <c r="F46558" s="1" t="str">
        <f t="shared" si="2181"/>
        <v>December</v>
      </c>
      <c r="G46558" s="1" t="str">
        <f t="shared" si="2182"/>
        <v>Sunday</v>
      </c>
      <c r="H46558" s="4">
        <f>VLOOKUP($B46558, Orders!$A$1:$C$21351, 3,FALSE)</f>
        <v>0.8474652777777778</v>
      </c>
      <c r="I46558" t="str">
        <f>VLOOKUP($C46558, Pizza!$A$1:$D$97, 2,FALSE)</f>
        <v>ital_veggie</v>
      </c>
      <c r="J46558" t="str">
        <f>VLOOKUP(C46558, Pizza!$A$1:$D$97, 3,FALSE)</f>
        <v>M</v>
      </c>
      <c r="K46558">
        <f>VLOOKUP($C46558, Pizza!$A$1:$D$97, 4,FALSE)</f>
        <v>16.75</v>
      </c>
      <c r="L46558">
        <f t="shared" si="2183"/>
        <v>16.75</v>
      </c>
      <c r="M46558" t="str">
        <f>VLOOKUP($I46558, Pizza_types!$A$1:$D$33, 2,FALSE)</f>
        <v>The Italian Vegetables Pizza</v>
      </c>
      <c r="N46558" t="str">
        <f>VLOOKUP($I46558, Pizza_types!$A$1:$D$33, 3,FALSE)</f>
        <v>Veggie</v>
      </c>
      <c r="O46558" t="str">
        <f>VLOOKUP($I46558, Pizza_types!$A$1:$D$33, 4,FALSE)</f>
        <v>Eggplant, Artichokes, Tomatoes, Zucchini, Red Peppers, Garlic, Pesto Sauce</v>
      </c>
    </row>
    <row r="46559" spans="1:15" x14ac:dyDescent="0.3">
      <c r="A46559" s="2">
        <v>46558</v>
      </c>
      <c r="B46559" s="2">
        <v>20447</v>
      </c>
      <c r="C46559" s="2" t="s">
        <v>58</v>
      </c>
      <c r="D46559" s="2">
        <v>1</v>
      </c>
      <c r="E46559" s="1">
        <f>VLOOKUP($B46559, Orders!$A$1:$C$21351, 2,FALSE)</f>
        <v>42351</v>
      </c>
      <c r="F46559" s="1" t="str">
        <f t="shared" si="2181"/>
        <v>December</v>
      </c>
      <c r="G46559" s="1" t="str">
        <f t="shared" si="2182"/>
        <v>Sunday</v>
      </c>
      <c r="H46559" s="4">
        <f>VLOOKUP($B46559, Orders!$A$1:$C$21351, 3,FALSE)</f>
        <v>0.8474652777777778</v>
      </c>
      <c r="I46559" t="str">
        <f>VLOOKUP($C46559, Pizza!$A$1:$D$97, 2,FALSE)</f>
        <v>peppr_salami</v>
      </c>
      <c r="J46559" t="str">
        <f>VLOOKUP(C46559, Pizza!$A$1:$D$97, 3,FALSE)</f>
        <v>L</v>
      </c>
      <c r="K46559">
        <f>VLOOKUP($C46559, Pizza!$A$1:$D$97, 4,FALSE)</f>
        <v>20.75</v>
      </c>
      <c r="L46559">
        <f t="shared" si="2183"/>
        <v>20.75</v>
      </c>
      <c r="M46559" t="str">
        <f>VLOOKUP($I46559, Pizza_types!$A$1:$D$33, 2,FALSE)</f>
        <v>The Pepper Salami Pizza</v>
      </c>
      <c r="N46559" t="str">
        <f>VLOOKUP($I46559, Pizza_types!$A$1:$D$33, 3,FALSE)</f>
        <v>Supreme</v>
      </c>
      <c r="O46559" t="str">
        <f>VLOOKUP($I46559, Pizza_types!$A$1:$D$33, 4,FALSE)</f>
        <v>Genoa Salami, Capocollo, Pepperoni, Tomatoes, Asiago Cheese, Garlic</v>
      </c>
    </row>
    <row r="46560" spans="1:15" x14ac:dyDescent="0.3">
      <c r="A46560" s="2">
        <v>46559</v>
      </c>
      <c r="B46560" s="2">
        <v>20447</v>
      </c>
      <c r="C46560" s="2" t="s">
        <v>69</v>
      </c>
      <c r="D46560" s="2">
        <v>1</v>
      </c>
      <c r="E46560" s="1">
        <f>VLOOKUP($B46560, Orders!$A$1:$C$21351, 2,FALSE)</f>
        <v>42351</v>
      </c>
      <c r="F46560" s="1" t="str">
        <f t="shared" si="2181"/>
        <v>December</v>
      </c>
      <c r="G46560" s="1" t="str">
        <f t="shared" si="2182"/>
        <v>Sunday</v>
      </c>
      <c r="H46560" s="4">
        <f>VLOOKUP($B46560, Orders!$A$1:$C$21351, 3,FALSE)</f>
        <v>0.8474652777777778</v>
      </c>
      <c r="I46560" t="str">
        <f>VLOOKUP($C46560, Pizza!$A$1:$D$97, 2,FALSE)</f>
        <v>southw_ckn</v>
      </c>
      <c r="J46560" t="str">
        <f>VLOOKUP(C46560, Pizza!$A$1:$D$97, 3,FALSE)</f>
        <v>M</v>
      </c>
      <c r="K46560">
        <f>VLOOKUP($C46560, Pizza!$A$1:$D$97, 4,FALSE)</f>
        <v>16.75</v>
      </c>
      <c r="L46560">
        <f t="shared" si="2183"/>
        <v>16.75</v>
      </c>
      <c r="M46560" t="str">
        <f>VLOOKUP($I46560, Pizza_types!$A$1:$D$33, 2,FALSE)</f>
        <v>The Southwest Chicken Pizza</v>
      </c>
      <c r="N46560" t="str">
        <f>VLOOKUP($I46560, Pizza_types!$A$1:$D$33, 3,FALSE)</f>
        <v>Chicken</v>
      </c>
      <c r="O46560" t="str">
        <f>VLOOKUP($I46560, Pizza_types!$A$1:$D$33, 4,FALSE)</f>
        <v>Chicken, Tomatoes, Red Peppers, Red Onions, Jalapeno Peppers, Corn, Cilantro, Chipotle Sauce</v>
      </c>
    </row>
    <row r="46561" spans="1:15" x14ac:dyDescent="0.3">
      <c r="A46561" s="2">
        <v>46560</v>
      </c>
      <c r="B46561" s="2">
        <v>20448</v>
      </c>
      <c r="C46561" s="2" t="s">
        <v>61</v>
      </c>
      <c r="D46561" s="2">
        <v>1</v>
      </c>
      <c r="E46561" s="1">
        <f>VLOOKUP($B46561, Orders!$A$1:$C$21351, 2,FALSE)</f>
        <v>42351</v>
      </c>
      <c r="F46561" s="1" t="str">
        <f t="shared" si="2181"/>
        <v>December</v>
      </c>
      <c r="G46561" s="1" t="str">
        <f t="shared" si="2182"/>
        <v>Sunday</v>
      </c>
      <c r="H46561" s="4">
        <f>VLOOKUP($B46561, Orders!$A$1:$C$21351, 3,FALSE)</f>
        <v>0.90990740740740739</v>
      </c>
      <c r="I46561" t="str">
        <f>VLOOKUP($C46561, Pizza!$A$1:$D$97, 2,FALSE)</f>
        <v>classic_dlx</v>
      </c>
      <c r="J46561" t="str">
        <f>VLOOKUP(C46561, Pizza!$A$1:$D$97, 3,FALSE)</f>
        <v>L</v>
      </c>
      <c r="K46561">
        <f>VLOOKUP($C46561, Pizza!$A$1:$D$97, 4,FALSE)</f>
        <v>20.5</v>
      </c>
      <c r="L46561">
        <f t="shared" si="2183"/>
        <v>20.5</v>
      </c>
      <c r="M46561" t="str">
        <f>VLOOKUP($I46561, Pizza_types!$A$1:$D$33, 2,FALSE)</f>
        <v>The Classic Deluxe Pizza</v>
      </c>
      <c r="N46561" t="str">
        <f>VLOOKUP($I46561, Pizza_types!$A$1:$D$33, 3,FALSE)</f>
        <v>Classic</v>
      </c>
      <c r="O46561" t="str">
        <f>VLOOKUP($I46561, Pizza_types!$A$1:$D$33, 4,FALSE)</f>
        <v>Pepperoni, Mushrooms, Red Onions, Red Peppers, Bacon</v>
      </c>
    </row>
    <row r="46562" spans="1:15" x14ac:dyDescent="0.3">
      <c r="A46562" s="2">
        <v>46561</v>
      </c>
      <c r="B46562" s="2">
        <v>20448</v>
      </c>
      <c r="C46562" s="2" t="s">
        <v>13</v>
      </c>
      <c r="D46562" s="2">
        <v>1</v>
      </c>
      <c r="E46562" s="1">
        <f>VLOOKUP($B46562, Orders!$A$1:$C$21351, 2,FALSE)</f>
        <v>42351</v>
      </c>
      <c r="F46562" s="1" t="str">
        <f t="shared" si="2181"/>
        <v>December</v>
      </c>
      <c r="G46562" s="1" t="str">
        <f t="shared" si="2182"/>
        <v>Sunday</v>
      </c>
      <c r="H46562" s="4">
        <f>VLOOKUP($B46562, Orders!$A$1:$C$21351, 3,FALSE)</f>
        <v>0.90990740740740739</v>
      </c>
      <c r="I46562" t="str">
        <f>VLOOKUP($C46562, Pizza!$A$1:$D$97, 2,FALSE)</f>
        <v>the_greek</v>
      </c>
      <c r="J46562" t="str">
        <f>VLOOKUP(C46562, Pizza!$A$1:$D$97, 3,FALSE)</f>
        <v>S</v>
      </c>
      <c r="K46562">
        <f>VLOOKUP($C46562, Pizza!$A$1:$D$97, 4,FALSE)</f>
        <v>12</v>
      </c>
      <c r="L46562">
        <f t="shared" si="2183"/>
        <v>12</v>
      </c>
      <c r="M46562" t="str">
        <f>VLOOKUP($I46562, Pizza_types!$A$1:$D$33, 2,FALSE)</f>
        <v>The Greek Pizza</v>
      </c>
      <c r="N46562" t="str">
        <f>VLOOKUP($I46562, Pizza_types!$A$1:$D$33, 3,FALSE)</f>
        <v>Classic</v>
      </c>
      <c r="O46562" t="str">
        <f>VLOOKUP($I46562, Pizza_types!$A$1:$D$33, 4,FALSE)</f>
        <v>Kalamata Olives, Feta Cheese, Tomatoes, Garlic, Beef Chuck Roast, Red Onions</v>
      </c>
    </row>
    <row r="46563" spans="1:15" x14ac:dyDescent="0.3">
      <c r="A46563" s="2">
        <v>46562</v>
      </c>
      <c r="B46563" s="2">
        <v>20449</v>
      </c>
      <c r="C46563" s="2" t="s">
        <v>35</v>
      </c>
      <c r="D46563" s="2">
        <v>1</v>
      </c>
      <c r="E46563" s="1">
        <f>VLOOKUP($B46563, Orders!$A$1:$C$21351, 2,FALSE)</f>
        <v>42351</v>
      </c>
      <c r="F46563" s="1" t="str">
        <f t="shared" si="2181"/>
        <v>December</v>
      </c>
      <c r="G46563" s="1" t="str">
        <f t="shared" si="2182"/>
        <v>Sunday</v>
      </c>
      <c r="H46563" s="4">
        <f>VLOOKUP($B46563, Orders!$A$1:$C$21351, 3,FALSE)</f>
        <v>0.92329861111111111</v>
      </c>
      <c r="I46563" t="str">
        <f>VLOOKUP($C46563, Pizza!$A$1:$D$97, 2,FALSE)</f>
        <v>calabrese</v>
      </c>
      <c r="J46563" t="str">
        <f>VLOOKUP(C46563, Pizza!$A$1:$D$97, 3,FALSE)</f>
        <v>M</v>
      </c>
      <c r="K46563">
        <f>VLOOKUP($C46563, Pizza!$A$1:$D$97, 4,FALSE)</f>
        <v>16.25</v>
      </c>
      <c r="L46563">
        <f t="shared" si="2183"/>
        <v>16.25</v>
      </c>
      <c r="M46563" t="str">
        <f>VLOOKUP($I46563, Pizza_types!$A$1:$D$33, 2,FALSE)</f>
        <v>The Calabrese Pizza</v>
      </c>
      <c r="N46563" t="str">
        <f>VLOOKUP($I46563, Pizza_types!$A$1:$D$33, 3,FALSE)</f>
        <v>Supreme</v>
      </c>
      <c r="O46563" t="str">
        <f>VLOOKUP($I46563, Pizza_types!$A$1:$D$33, 4,FALSE)</f>
        <v>‘Nduja Salami, Pancetta, Tomatoes, Red Onions, Friggitello Peppers, Garlic</v>
      </c>
    </row>
    <row r="46564" spans="1:15" x14ac:dyDescent="0.3">
      <c r="A46564" s="2">
        <v>46563</v>
      </c>
      <c r="B46564" s="2">
        <v>20449</v>
      </c>
      <c r="C46564" s="2" t="s">
        <v>33</v>
      </c>
      <c r="D46564" s="2">
        <v>1</v>
      </c>
      <c r="E46564" s="1">
        <f>VLOOKUP($B46564, Orders!$A$1:$C$21351, 2,FALSE)</f>
        <v>42351</v>
      </c>
      <c r="F46564" s="1" t="str">
        <f t="shared" si="2181"/>
        <v>December</v>
      </c>
      <c r="G46564" s="1" t="str">
        <f t="shared" si="2182"/>
        <v>Sunday</v>
      </c>
      <c r="H46564" s="4">
        <f>VLOOKUP($B46564, Orders!$A$1:$C$21351, 3,FALSE)</f>
        <v>0.92329861111111111</v>
      </c>
      <c r="I46564" t="str">
        <f>VLOOKUP($C46564, Pizza!$A$1:$D$97, 2,FALSE)</f>
        <v>four_cheese</v>
      </c>
      <c r="J46564" t="str">
        <f>VLOOKUP(C46564, Pizza!$A$1:$D$97, 3,FALSE)</f>
        <v>L</v>
      </c>
      <c r="K46564">
        <f>VLOOKUP($C46564, Pizza!$A$1:$D$97, 4,FALSE)</f>
        <v>17.95</v>
      </c>
      <c r="L46564">
        <f t="shared" si="2183"/>
        <v>17.95</v>
      </c>
      <c r="M46564" t="str">
        <f>VLOOKUP($I46564, Pizza_types!$A$1:$D$33, 2,FALSE)</f>
        <v>The Four Cheese Pizza</v>
      </c>
      <c r="N46564" t="str">
        <f>VLOOKUP($I46564, Pizza_types!$A$1:$D$33, 3,FALSE)</f>
        <v>Veggie</v>
      </c>
      <c r="O46564" t="str">
        <f>VLOOKUP($I46564, Pizza_types!$A$1:$D$33, 4,FALSE)</f>
        <v>Ricotta Cheese, Gorgonzola Piccante Cheese, Mozzarella Cheese, Parmigiano Reggiano Cheese, Garlic</v>
      </c>
    </row>
    <row r="46565" spans="1:15" x14ac:dyDescent="0.3">
      <c r="A46565" s="2">
        <v>46564</v>
      </c>
      <c r="B46565" s="2">
        <v>20449</v>
      </c>
      <c r="C46565" s="2" t="s">
        <v>76</v>
      </c>
      <c r="D46565" s="2">
        <v>1</v>
      </c>
      <c r="E46565" s="1">
        <f>VLOOKUP($B46565, Orders!$A$1:$C$21351, 2,FALSE)</f>
        <v>42351</v>
      </c>
      <c r="F46565" s="1" t="str">
        <f t="shared" si="2181"/>
        <v>December</v>
      </c>
      <c r="G46565" s="1" t="str">
        <f t="shared" si="2182"/>
        <v>Sunday</v>
      </c>
      <c r="H46565" s="4">
        <f>VLOOKUP($B46565, Orders!$A$1:$C$21351, 3,FALSE)</f>
        <v>0.92329861111111111</v>
      </c>
      <c r="I46565" t="str">
        <f>VLOOKUP($C46565, Pizza!$A$1:$D$97, 2,FALSE)</f>
        <v>veggie_veg</v>
      </c>
      <c r="J46565" t="str">
        <f>VLOOKUP(C46565, Pizza!$A$1:$D$97, 3,FALSE)</f>
        <v>M</v>
      </c>
      <c r="K46565">
        <f>VLOOKUP($C46565, Pizza!$A$1:$D$97, 4,FALSE)</f>
        <v>16</v>
      </c>
      <c r="L46565">
        <f t="shared" si="2183"/>
        <v>16</v>
      </c>
      <c r="M46565" t="str">
        <f>VLOOKUP($I46565, Pizza_types!$A$1:$D$33, 2,FALSE)</f>
        <v>The Vegetables + Vegetables Pizza</v>
      </c>
      <c r="N46565" t="str">
        <f>VLOOKUP($I46565, Pizza_types!$A$1:$D$33, 3,FALSE)</f>
        <v>Veggie</v>
      </c>
      <c r="O46565" t="str">
        <f>VLOOKUP($I46565, Pizza_types!$A$1:$D$33, 4,FALSE)</f>
        <v>Mushrooms, Tomatoes, Red Peppers, Green Peppers, Red Onions, Zucchini, Spinach, Garlic</v>
      </c>
    </row>
    <row r="46566" spans="1:15" x14ac:dyDescent="0.3">
      <c r="A46566" s="2">
        <v>46565</v>
      </c>
      <c r="B46566" s="2">
        <v>20450</v>
      </c>
      <c r="C46566" s="2" t="s">
        <v>81</v>
      </c>
      <c r="D46566" s="2">
        <v>1</v>
      </c>
      <c r="E46566" s="1">
        <f>VLOOKUP($B46566, Orders!$A$1:$C$21351, 2,FALSE)</f>
        <v>42351</v>
      </c>
      <c r="F46566" s="1" t="str">
        <f t="shared" si="2181"/>
        <v>December</v>
      </c>
      <c r="G46566" s="1" t="str">
        <f t="shared" si="2182"/>
        <v>Sunday</v>
      </c>
      <c r="H46566" s="4">
        <f>VLOOKUP($B46566, Orders!$A$1:$C$21351, 3,FALSE)</f>
        <v>0.93273148148148144</v>
      </c>
      <c r="I46566" t="str">
        <f>VLOOKUP($C46566, Pizza!$A$1:$D$97, 2,FALSE)</f>
        <v>ital_veggie</v>
      </c>
      <c r="J46566" t="str">
        <f>VLOOKUP(C46566, Pizza!$A$1:$D$97, 3,FALSE)</f>
        <v>M</v>
      </c>
      <c r="K46566">
        <f>VLOOKUP($C46566, Pizza!$A$1:$D$97, 4,FALSE)</f>
        <v>16.75</v>
      </c>
      <c r="L46566">
        <f t="shared" si="2183"/>
        <v>16.75</v>
      </c>
      <c r="M46566" t="str">
        <f>VLOOKUP($I46566, Pizza_types!$A$1:$D$33, 2,FALSE)</f>
        <v>The Italian Vegetables Pizza</v>
      </c>
      <c r="N46566" t="str">
        <f>VLOOKUP($I46566, Pizza_types!$A$1:$D$33, 3,FALSE)</f>
        <v>Veggie</v>
      </c>
      <c r="O46566" t="str">
        <f>VLOOKUP($I46566, Pizza_types!$A$1:$D$33, 4,FALSE)</f>
        <v>Eggplant, Artichokes, Tomatoes, Zucchini, Red Peppers, Garlic, Pesto Sauce</v>
      </c>
    </row>
    <row r="46567" spans="1:15" x14ac:dyDescent="0.3">
      <c r="A46567" s="2">
        <v>46566</v>
      </c>
      <c r="B46567" s="2">
        <v>20451</v>
      </c>
      <c r="C46567" s="2" t="s">
        <v>27</v>
      </c>
      <c r="D46567" s="2">
        <v>1</v>
      </c>
      <c r="E46567" s="1">
        <f>VLOOKUP($B46567, Orders!$A$1:$C$21351, 2,FALSE)</f>
        <v>42351</v>
      </c>
      <c r="F46567" s="1" t="str">
        <f t="shared" si="2181"/>
        <v>December</v>
      </c>
      <c r="G46567" s="1" t="str">
        <f t="shared" si="2182"/>
        <v>Sunday</v>
      </c>
      <c r="H46567" s="4">
        <f>VLOOKUP($B46567, Orders!$A$1:$C$21351, 3,FALSE)</f>
        <v>0.95562499999999995</v>
      </c>
      <c r="I46567" t="str">
        <f>VLOOKUP($C46567, Pizza!$A$1:$D$97, 2,FALSE)</f>
        <v>cali_ckn</v>
      </c>
      <c r="J46567" t="str">
        <f>VLOOKUP(C46567, Pizza!$A$1:$D$97, 3,FALSE)</f>
        <v>M</v>
      </c>
      <c r="K46567">
        <f>VLOOKUP($C46567, Pizza!$A$1:$D$97, 4,FALSE)</f>
        <v>16.75</v>
      </c>
      <c r="L46567">
        <f t="shared" si="2183"/>
        <v>16.75</v>
      </c>
      <c r="M46567" t="str">
        <f>VLOOKUP($I46567, Pizza_types!$A$1:$D$33, 2,FALSE)</f>
        <v>The California Chicken Pizza</v>
      </c>
      <c r="N46567" t="str">
        <f>VLOOKUP($I46567, Pizza_types!$A$1:$D$33, 3,FALSE)</f>
        <v>Chicken</v>
      </c>
      <c r="O46567" t="str">
        <f>VLOOKUP($I46567, Pizza_types!$A$1:$D$33, 4,FALSE)</f>
        <v>Chicken, Artichoke, Spinach, Garlic, Jalapeno Peppers, Fontina Cheese, Gouda Cheese</v>
      </c>
    </row>
    <row r="46568" spans="1:15" x14ac:dyDescent="0.3">
      <c r="A46568" s="2">
        <v>46567</v>
      </c>
      <c r="B46568" s="2">
        <v>20451</v>
      </c>
      <c r="C46568" s="2" t="s">
        <v>21</v>
      </c>
      <c r="D46568" s="2">
        <v>1</v>
      </c>
      <c r="E46568" s="1">
        <f>VLOOKUP($B46568, Orders!$A$1:$C$21351, 2,FALSE)</f>
        <v>42351</v>
      </c>
      <c r="F46568" s="1" t="str">
        <f t="shared" si="2181"/>
        <v>December</v>
      </c>
      <c r="G46568" s="1" t="str">
        <f t="shared" si="2182"/>
        <v>Sunday</v>
      </c>
      <c r="H46568" s="4">
        <f>VLOOKUP($B46568, Orders!$A$1:$C$21351, 3,FALSE)</f>
        <v>0.95562499999999995</v>
      </c>
      <c r="I46568" t="str">
        <f>VLOOKUP($C46568, Pizza!$A$1:$D$97, 2,FALSE)</f>
        <v>spin_pesto</v>
      </c>
      <c r="J46568" t="str">
        <f>VLOOKUP(C46568, Pizza!$A$1:$D$97, 3,FALSE)</f>
        <v>L</v>
      </c>
      <c r="K46568">
        <f>VLOOKUP($C46568, Pizza!$A$1:$D$97, 4,FALSE)</f>
        <v>20.75</v>
      </c>
      <c r="L46568">
        <f t="shared" si="2183"/>
        <v>20.75</v>
      </c>
      <c r="M46568" t="str">
        <f>VLOOKUP($I46568, Pizza_types!$A$1:$D$33, 2,FALSE)</f>
        <v>The Spinach Pesto Pizza</v>
      </c>
      <c r="N46568" t="str">
        <f>VLOOKUP($I46568, Pizza_types!$A$1:$D$33, 3,FALSE)</f>
        <v>Veggie</v>
      </c>
      <c r="O46568" t="str">
        <f>VLOOKUP($I46568, Pizza_types!$A$1:$D$33, 4,FALSE)</f>
        <v>Spinach, Artichokes, Tomatoes, Sun-dried Tomatoes, Garlic, Pesto Sauce</v>
      </c>
    </row>
    <row r="46569" spans="1:15" x14ac:dyDescent="0.3">
      <c r="A46569" s="2">
        <v>46568</v>
      </c>
      <c r="B46569" s="2">
        <v>20452</v>
      </c>
      <c r="C46569" s="2" t="s">
        <v>71</v>
      </c>
      <c r="D46569" s="2">
        <v>1</v>
      </c>
      <c r="E46569" s="1">
        <f>VLOOKUP($B46569, Orders!$A$1:$C$21351, 2,FALSE)</f>
        <v>42352</v>
      </c>
      <c r="F46569" s="1" t="str">
        <f t="shared" si="2181"/>
        <v>December</v>
      </c>
      <c r="G46569" s="1" t="str">
        <f t="shared" si="2182"/>
        <v>Monday</v>
      </c>
      <c r="H46569" s="4">
        <f>VLOOKUP($B46569, Orders!$A$1:$C$21351, 3,FALSE)</f>
        <v>0.48499999999999999</v>
      </c>
      <c r="I46569" t="str">
        <f>VLOOKUP($C46569, Pizza!$A$1:$D$97, 2,FALSE)</f>
        <v>sicilian</v>
      </c>
      <c r="J46569" t="str">
        <f>VLOOKUP(C46569, Pizza!$A$1:$D$97, 3,FALSE)</f>
        <v>S</v>
      </c>
      <c r="K46569">
        <f>VLOOKUP($C46569, Pizza!$A$1:$D$97, 4,FALSE)</f>
        <v>12.25</v>
      </c>
      <c r="L46569">
        <f t="shared" si="2183"/>
        <v>12.25</v>
      </c>
      <c r="M46569" t="str">
        <f>VLOOKUP($I46569, Pizza_types!$A$1:$D$33, 2,FALSE)</f>
        <v>The Sicilian Pizza</v>
      </c>
      <c r="N46569" t="str">
        <f>VLOOKUP($I46569, Pizza_types!$A$1:$D$33, 3,FALSE)</f>
        <v>Supreme</v>
      </c>
      <c r="O46569" t="str">
        <f>VLOOKUP($I46569, Pizza_types!$A$1:$D$33, 4,FALSE)</f>
        <v>Coarse Sicilian Salami, Tomatoes, Green Olives, Luganega Sausage, Onions, Garlic</v>
      </c>
    </row>
    <row r="46570" spans="1:15" x14ac:dyDescent="0.3">
      <c r="A46570" s="2">
        <v>46569</v>
      </c>
      <c r="B46570" s="2">
        <v>20453</v>
      </c>
      <c r="C46570" s="2" t="s">
        <v>12</v>
      </c>
      <c r="D46570" s="2">
        <v>1</v>
      </c>
      <c r="E46570" s="1">
        <f>VLOOKUP($B46570, Orders!$A$1:$C$21351, 2,FALSE)</f>
        <v>42352</v>
      </c>
      <c r="F46570" s="1" t="str">
        <f t="shared" si="2181"/>
        <v>December</v>
      </c>
      <c r="G46570" s="1" t="str">
        <f t="shared" si="2182"/>
        <v>Monday</v>
      </c>
      <c r="H46570" s="4">
        <f>VLOOKUP($B46570, Orders!$A$1:$C$21351, 3,FALSE)</f>
        <v>0.48699074074074072</v>
      </c>
      <c r="I46570" t="str">
        <f>VLOOKUP($C46570, Pizza!$A$1:$D$97, 2,FALSE)</f>
        <v>bbq_ckn</v>
      </c>
      <c r="J46570" t="str">
        <f>VLOOKUP(C46570, Pizza!$A$1:$D$97, 3,FALSE)</f>
        <v>S</v>
      </c>
      <c r="K46570">
        <f>VLOOKUP($C46570, Pizza!$A$1:$D$97, 4,FALSE)</f>
        <v>12.75</v>
      </c>
      <c r="L46570">
        <f t="shared" si="2183"/>
        <v>12.75</v>
      </c>
      <c r="M46570" t="str">
        <f>VLOOKUP($I46570, Pizza_types!$A$1:$D$33, 2,FALSE)</f>
        <v>The Barbecue Chicken Pizza</v>
      </c>
      <c r="N46570" t="str">
        <f>VLOOKUP($I46570, Pizza_types!$A$1:$D$33, 3,FALSE)</f>
        <v>Chicken</v>
      </c>
      <c r="O46570" t="str">
        <f>VLOOKUP($I46570, Pizza_types!$A$1:$D$33, 4,FALSE)</f>
        <v>Barbecued Chicken, Red Peppers, Green Peppers, Tomatoes, Red Onions, Barbecue Sauce</v>
      </c>
    </row>
    <row r="46571" spans="1:15" x14ac:dyDescent="0.3">
      <c r="A46571" s="2">
        <v>46570</v>
      </c>
      <c r="B46571" s="2">
        <v>20454</v>
      </c>
      <c r="C46571" s="2" t="s">
        <v>73</v>
      </c>
      <c r="D46571" s="2">
        <v>1</v>
      </c>
      <c r="E46571" s="1">
        <f>VLOOKUP($B46571, Orders!$A$1:$C$21351, 2,FALSE)</f>
        <v>42352</v>
      </c>
      <c r="F46571" s="1" t="str">
        <f t="shared" si="2181"/>
        <v>December</v>
      </c>
      <c r="G46571" s="1" t="str">
        <f t="shared" si="2182"/>
        <v>Monday</v>
      </c>
      <c r="H46571" s="4">
        <f>VLOOKUP($B46571, Orders!$A$1:$C$21351, 3,FALSE)</f>
        <v>0.49364583333333334</v>
      </c>
      <c r="I46571" t="str">
        <f>VLOOKUP($C46571, Pizza!$A$1:$D$97, 2,FALSE)</f>
        <v>thai_ckn</v>
      </c>
      <c r="J46571" t="str">
        <f>VLOOKUP(C46571, Pizza!$A$1:$D$97, 3,FALSE)</f>
        <v>S</v>
      </c>
      <c r="K46571">
        <f>VLOOKUP($C46571, Pizza!$A$1:$D$97, 4,FALSE)</f>
        <v>12.75</v>
      </c>
      <c r="L46571">
        <f t="shared" si="2183"/>
        <v>12.75</v>
      </c>
      <c r="M46571" t="str">
        <f>VLOOKUP($I46571, Pizza_types!$A$1:$D$33, 2,FALSE)</f>
        <v>The Thai Chicken Pizza</v>
      </c>
      <c r="N46571" t="str">
        <f>VLOOKUP($I46571, Pizza_types!$A$1:$D$33, 3,FALSE)</f>
        <v>Chicken</v>
      </c>
      <c r="O46571" t="str">
        <f>VLOOKUP($I46571, Pizza_types!$A$1:$D$33, 4,FALSE)</f>
        <v>Chicken, Pineapple, Tomatoes, Red Peppers, Thai Sweet Chilli Sauce</v>
      </c>
    </row>
    <row r="46572" spans="1:15" x14ac:dyDescent="0.3">
      <c r="A46572" s="2">
        <v>46571</v>
      </c>
      <c r="B46572" s="2">
        <v>20455</v>
      </c>
      <c r="C46572" s="2" t="s">
        <v>74</v>
      </c>
      <c r="D46572" s="2">
        <v>1</v>
      </c>
      <c r="E46572" s="1">
        <f>VLOOKUP($B46572, Orders!$A$1:$C$21351, 2,FALSE)</f>
        <v>42352</v>
      </c>
      <c r="F46572" s="1" t="str">
        <f t="shared" si="2181"/>
        <v>December</v>
      </c>
      <c r="G46572" s="1" t="str">
        <f t="shared" si="2182"/>
        <v>Monday</v>
      </c>
      <c r="H46572" s="4">
        <f>VLOOKUP($B46572, Orders!$A$1:$C$21351, 3,FALSE)</f>
        <v>0.50074074074074071</v>
      </c>
      <c r="I46572" t="str">
        <f>VLOOKUP($C46572, Pizza!$A$1:$D$97, 2,FALSE)</f>
        <v>spinach_supr</v>
      </c>
      <c r="J46572" t="str">
        <f>VLOOKUP(C46572, Pizza!$A$1:$D$97, 3,FALSE)</f>
        <v>L</v>
      </c>
      <c r="K46572">
        <f>VLOOKUP($C46572, Pizza!$A$1:$D$97, 4,FALSE)</f>
        <v>20.75</v>
      </c>
      <c r="L46572">
        <f t="shared" si="2183"/>
        <v>20.75</v>
      </c>
      <c r="M46572" t="str">
        <f>VLOOKUP($I46572, Pizza_types!$A$1:$D$33, 2,FALSE)</f>
        <v>The Spinach Supreme Pizza</v>
      </c>
      <c r="N46572" t="str">
        <f>VLOOKUP($I46572, Pizza_types!$A$1:$D$33, 3,FALSE)</f>
        <v>Supreme</v>
      </c>
      <c r="O46572" t="str">
        <f>VLOOKUP($I46572, Pizza_types!$A$1:$D$33, 4,FALSE)</f>
        <v>Spinach, Red Onions, Pepperoni, Tomatoes, Artichokes, Kalamata Olives, Garlic, Asiago Cheese</v>
      </c>
    </row>
    <row r="46573" spans="1:15" x14ac:dyDescent="0.3">
      <c r="A46573" s="2">
        <v>46572</v>
      </c>
      <c r="B46573" s="2">
        <v>20456</v>
      </c>
      <c r="C46573" s="2" t="s">
        <v>68</v>
      </c>
      <c r="D46573" s="2">
        <v>1</v>
      </c>
      <c r="E46573" s="1">
        <f>VLOOKUP($B46573, Orders!$A$1:$C$21351, 2,FALSE)</f>
        <v>42352</v>
      </c>
      <c r="F46573" s="1" t="str">
        <f t="shared" si="2181"/>
        <v>December</v>
      </c>
      <c r="G46573" s="1" t="str">
        <f t="shared" si="2182"/>
        <v>Monday</v>
      </c>
      <c r="H46573" s="4">
        <f>VLOOKUP($B46573, Orders!$A$1:$C$21351, 3,FALSE)</f>
        <v>0.50361111111111112</v>
      </c>
      <c r="I46573" t="str">
        <f>VLOOKUP($C46573, Pizza!$A$1:$D$97, 2,FALSE)</f>
        <v>mediterraneo</v>
      </c>
      <c r="J46573" t="str">
        <f>VLOOKUP(C46573, Pizza!$A$1:$D$97, 3,FALSE)</f>
        <v>L</v>
      </c>
      <c r="K46573">
        <f>VLOOKUP($C46573, Pizza!$A$1:$D$97, 4,FALSE)</f>
        <v>20.25</v>
      </c>
      <c r="L46573">
        <f t="shared" si="2183"/>
        <v>20.25</v>
      </c>
      <c r="M46573" t="str">
        <f>VLOOKUP($I46573, Pizza_types!$A$1:$D$33, 2,FALSE)</f>
        <v>The Mediterranean Pizza</v>
      </c>
      <c r="N46573" t="str">
        <f>VLOOKUP($I46573, Pizza_types!$A$1:$D$33, 3,FALSE)</f>
        <v>Veggie</v>
      </c>
      <c r="O46573" t="str">
        <f>VLOOKUP($I46573, Pizza_types!$A$1:$D$33, 4,FALSE)</f>
        <v>Spinach, Artichokes, Kalamata Olives, Sun-dried Tomatoes, Feta Cheese, Plum Tomatoes, Red Onions</v>
      </c>
    </row>
    <row r="46574" spans="1:15" x14ac:dyDescent="0.3">
      <c r="A46574" s="2">
        <v>46573</v>
      </c>
      <c r="B46574" s="2">
        <v>20457</v>
      </c>
      <c r="C46574" s="2" t="s">
        <v>9</v>
      </c>
      <c r="D46574" s="2">
        <v>1</v>
      </c>
      <c r="E46574" s="1">
        <f>VLOOKUP($B46574, Orders!$A$1:$C$21351, 2,FALSE)</f>
        <v>42352</v>
      </c>
      <c r="F46574" s="1" t="str">
        <f t="shared" si="2181"/>
        <v>December</v>
      </c>
      <c r="G46574" s="1" t="str">
        <f t="shared" si="2182"/>
        <v>Monday</v>
      </c>
      <c r="H46574" s="4">
        <f>VLOOKUP($B46574, Orders!$A$1:$C$21351, 3,FALSE)</f>
        <v>0.50878472222222226</v>
      </c>
      <c r="I46574" t="str">
        <f>VLOOKUP($C46574, Pizza!$A$1:$D$97, 2,FALSE)</f>
        <v>thai_ckn</v>
      </c>
      <c r="J46574" t="str">
        <f>VLOOKUP(C46574, Pizza!$A$1:$D$97, 3,FALSE)</f>
        <v>L</v>
      </c>
      <c r="K46574">
        <f>VLOOKUP($C46574, Pizza!$A$1:$D$97, 4,FALSE)</f>
        <v>20.75</v>
      </c>
      <c r="L46574">
        <f t="shared" si="2183"/>
        <v>20.75</v>
      </c>
      <c r="M46574" t="str">
        <f>VLOOKUP($I46574, Pizza_types!$A$1:$D$33, 2,FALSE)</f>
        <v>The Thai Chicken Pizza</v>
      </c>
      <c r="N46574" t="str">
        <f>VLOOKUP($I46574, Pizza_types!$A$1:$D$33, 3,FALSE)</f>
        <v>Chicken</v>
      </c>
      <c r="O46574" t="str">
        <f>VLOOKUP($I46574, Pizza_types!$A$1:$D$33, 4,FALSE)</f>
        <v>Chicken, Pineapple, Tomatoes, Red Peppers, Thai Sweet Chilli Sauce</v>
      </c>
    </row>
    <row r="46575" spans="1:15" x14ac:dyDescent="0.3">
      <c r="A46575" s="2">
        <v>46574</v>
      </c>
      <c r="B46575" s="2">
        <v>20458</v>
      </c>
      <c r="C46575" s="2" t="s">
        <v>31</v>
      </c>
      <c r="D46575" s="2">
        <v>1</v>
      </c>
      <c r="E46575" s="1">
        <f>VLOOKUP($B46575, Orders!$A$1:$C$21351, 2,FALSE)</f>
        <v>42352</v>
      </c>
      <c r="F46575" s="1" t="str">
        <f t="shared" si="2181"/>
        <v>December</v>
      </c>
      <c r="G46575" s="1" t="str">
        <f t="shared" si="2182"/>
        <v>Monday</v>
      </c>
      <c r="H46575" s="4">
        <f>VLOOKUP($B46575, Orders!$A$1:$C$21351, 3,FALSE)</f>
        <v>0.51023148148148145</v>
      </c>
      <c r="I46575" t="str">
        <f>VLOOKUP($C46575, Pizza!$A$1:$D$97, 2,FALSE)</f>
        <v>big_meat</v>
      </c>
      <c r="J46575" t="str">
        <f>VLOOKUP(C46575, Pizza!$A$1:$D$97, 3,FALSE)</f>
        <v>S</v>
      </c>
      <c r="K46575">
        <f>VLOOKUP($C46575, Pizza!$A$1:$D$97, 4,FALSE)</f>
        <v>12</v>
      </c>
      <c r="L46575">
        <f t="shared" si="2183"/>
        <v>12</v>
      </c>
      <c r="M46575" t="str">
        <f>VLOOKUP($I46575, Pizza_types!$A$1:$D$33, 2,FALSE)</f>
        <v>The Big Meat Pizza</v>
      </c>
      <c r="N46575" t="str">
        <f>VLOOKUP($I46575, Pizza_types!$A$1:$D$33, 3,FALSE)</f>
        <v>Classic</v>
      </c>
      <c r="O46575" t="str">
        <f>VLOOKUP($I46575, Pizza_types!$A$1:$D$33, 4,FALSE)</f>
        <v>Bacon, Pepperoni, Italian Sausage, Chorizo Sausage</v>
      </c>
    </row>
    <row r="46576" spans="1:15" x14ac:dyDescent="0.3">
      <c r="A46576" s="2">
        <v>46575</v>
      </c>
      <c r="B46576" s="2">
        <v>20458</v>
      </c>
      <c r="C46576" s="2" t="s">
        <v>33</v>
      </c>
      <c r="D46576" s="2">
        <v>1</v>
      </c>
      <c r="E46576" s="1">
        <f>VLOOKUP($B46576, Orders!$A$1:$C$21351, 2,FALSE)</f>
        <v>42352</v>
      </c>
      <c r="F46576" s="1" t="str">
        <f t="shared" si="2181"/>
        <v>December</v>
      </c>
      <c r="G46576" s="1" t="str">
        <f t="shared" si="2182"/>
        <v>Monday</v>
      </c>
      <c r="H46576" s="4">
        <f>VLOOKUP($B46576, Orders!$A$1:$C$21351, 3,FALSE)</f>
        <v>0.51023148148148145</v>
      </c>
      <c r="I46576" t="str">
        <f>VLOOKUP($C46576, Pizza!$A$1:$D$97, 2,FALSE)</f>
        <v>four_cheese</v>
      </c>
      <c r="J46576" t="str">
        <f>VLOOKUP(C46576, Pizza!$A$1:$D$97, 3,FALSE)</f>
        <v>L</v>
      </c>
      <c r="K46576">
        <f>VLOOKUP($C46576, Pizza!$A$1:$D$97, 4,FALSE)</f>
        <v>17.95</v>
      </c>
      <c r="L46576">
        <f t="shared" si="2183"/>
        <v>17.95</v>
      </c>
      <c r="M46576" t="str">
        <f>VLOOKUP($I46576, Pizza_types!$A$1:$D$33, 2,FALSE)</f>
        <v>The Four Cheese Pizza</v>
      </c>
      <c r="N46576" t="str">
        <f>VLOOKUP($I46576, Pizza_types!$A$1:$D$33, 3,FALSE)</f>
        <v>Veggie</v>
      </c>
      <c r="O46576" t="str">
        <f>VLOOKUP($I46576, Pizza_types!$A$1:$D$33, 4,FALSE)</f>
        <v>Ricotta Cheese, Gorgonzola Piccante Cheese, Mozzarella Cheese, Parmigiano Reggiano Cheese, Garlic</v>
      </c>
    </row>
    <row r="46577" spans="1:15" x14ac:dyDescent="0.3">
      <c r="A46577" s="2">
        <v>46576</v>
      </c>
      <c r="B46577" s="2">
        <v>20458</v>
      </c>
      <c r="C46577" s="2" t="s">
        <v>83</v>
      </c>
      <c r="D46577" s="2">
        <v>1</v>
      </c>
      <c r="E46577" s="1">
        <f>VLOOKUP($B46577, Orders!$A$1:$C$21351, 2,FALSE)</f>
        <v>42352</v>
      </c>
      <c r="F46577" s="1" t="str">
        <f t="shared" si="2181"/>
        <v>December</v>
      </c>
      <c r="G46577" s="1" t="str">
        <f t="shared" si="2182"/>
        <v>Monday</v>
      </c>
      <c r="H46577" s="4">
        <f>VLOOKUP($B46577, Orders!$A$1:$C$21351, 3,FALSE)</f>
        <v>0.51023148148148145</v>
      </c>
      <c r="I46577" t="str">
        <f>VLOOKUP($C46577, Pizza!$A$1:$D$97, 2,FALSE)</f>
        <v>mediterraneo</v>
      </c>
      <c r="J46577" t="str">
        <f>VLOOKUP(C46577, Pizza!$A$1:$D$97, 3,FALSE)</f>
        <v>S</v>
      </c>
      <c r="K46577">
        <f>VLOOKUP($C46577, Pizza!$A$1:$D$97, 4,FALSE)</f>
        <v>12</v>
      </c>
      <c r="L46577">
        <f t="shared" si="2183"/>
        <v>12</v>
      </c>
      <c r="M46577" t="str">
        <f>VLOOKUP($I46577, Pizza_types!$A$1:$D$33, 2,FALSE)</f>
        <v>The Mediterranean Pizza</v>
      </c>
      <c r="N46577" t="str">
        <f>VLOOKUP($I46577, Pizza_types!$A$1:$D$33, 3,FALSE)</f>
        <v>Veggie</v>
      </c>
      <c r="O46577" t="str">
        <f>VLOOKUP($I46577, Pizza_types!$A$1:$D$33, 4,FALSE)</f>
        <v>Spinach, Artichokes, Kalamata Olives, Sun-dried Tomatoes, Feta Cheese, Plum Tomatoes, Red Onions</v>
      </c>
    </row>
    <row r="46578" spans="1:15" x14ac:dyDescent="0.3">
      <c r="A46578" s="2">
        <v>46577</v>
      </c>
      <c r="B46578" s="2">
        <v>20458</v>
      </c>
      <c r="C46578" s="2" t="s">
        <v>41</v>
      </c>
      <c r="D46578" s="2">
        <v>1</v>
      </c>
      <c r="E46578" s="1">
        <f>VLOOKUP($B46578, Orders!$A$1:$C$21351, 2,FALSE)</f>
        <v>42352</v>
      </c>
      <c r="F46578" s="1" t="str">
        <f t="shared" si="2181"/>
        <v>December</v>
      </c>
      <c r="G46578" s="1" t="str">
        <f t="shared" si="2182"/>
        <v>Monday</v>
      </c>
      <c r="H46578" s="4">
        <f>VLOOKUP($B46578, Orders!$A$1:$C$21351, 3,FALSE)</f>
        <v>0.51023148148148145</v>
      </c>
      <c r="I46578" t="str">
        <f>VLOOKUP($C46578, Pizza!$A$1:$D$97, 2,FALSE)</f>
        <v>napolitana</v>
      </c>
      <c r="J46578" t="str">
        <f>VLOOKUP(C46578, Pizza!$A$1:$D$97, 3,FALSE)</f>
        <v>L</v>
      </c>
      <c r="K46578">
        <f>VLOOKUP($C46578, Pizza!$A$1:$D$97, 4,FALSE)</f>
        <v>20.5</v>
      </c>
      <c r="L46578">
        <f t="shared" si="2183"/>
        <v>20.5</v>
      </c>
      <c r="M46578" t="str">
        <f>VLOOKUP($I46578, Pizza_types!$A$1:$D$33, 2,FALSE)</f>
        <v>The Napolitana Pizza</v>
      </c>
      <c r="N46578" t="str">
        <f>VLOOKUP($I46578, Pizza_types!$A$1:$D$33, 3,FALSE)</f>
        <v>Classic</v>
      </c>
      <c r="O46578" t="str">
        <f>VLOOKUP($I46578, Pizza_types!$A$1:$D$33, 4,FALSE)</f>
        <v>Tomatoes, Anchovies, Green Olives, Red Onions, Garlic</v>
      </c>
    </row>
    <row r="46579" spans="1:15" x14ac:dyDescent="0.3">
      <c r="A46579" s="2">
        <v>46578</v>
      </c>
      <c r="B46579" s="2">
        <v>20458</v>
      </c>
      <c r="C46579" s="2" t="s">
        <v>69</v>
      </c>
      <c r="D46579" s="2">
        <v>1</v>
      </c>
      <c r="E46579" s="1">
        <f>VLOOKUP($B46579, Orders!$A$1:$C$21351, 2,FALSE)</f>
        <v>42352</v>
      </c>
      <c r="F46579" s="1" t="str">
        <f t="shared" si="2181"/>
        <v>December</v>
      </c>
      <c r="G46579" s="1" t="str">
        <f t="shared" si="2182"/>
        <v>Monday</v>
      </c>
      <c r="H46579" s="4">
        <f>VLOOKUP($B46579, Orders!$A$1:$C$21351, 3,FALSE)</f>
        <v>0.51023148148148145</v>
      </c>
      <c r="I46579" t="str">
        <f>VLOOKUP($C46579, Pizza!$A$1:$D$97, 2,FALSE)</f>
        <v>southw_ckn</v>
      </c>
      <c r="J46579" t="str">
        <f>VLOOKUP(C46579, Pizza!$A$1:$D$97, 3,FALSE)</f>
        <v>M</v>
      </c>
      <c r="K46579">
        <f>VLOOKUP($C46579, Pizza!$A$1:$D$97, 4,FALSE)</f>
        <v>16.75</v>
      </c>
      <c r="L46579">
        <f t="shared" si="2183"/>
        <v>16.75</v>
      </c>
      <c r="M46579" t="str">
        <f>VLOOKUP($I46579, Pizza_types!$A$1:$D$33, 2,FALSE)</f>
        <v>The Southwest Chicken Pizza</v>
      </c>
      <c r="N46579" t="str">
        <f>VLOOKUP($I46579, Pizza_types!$A$1:$D$33, 3,FALSE)</f>
        <v>Chicken</v>
      </c>
      <c r="O46579" t="str">
        <f>VLOOKUP($I46579, Pizza_types!$A$1:$D$33, 4,FALSE)</f>
        <v>Chicken, Tomatoes, Red Peppers, Red Onions, Jalapeno Peppers, Corn, Cilantro, Chipotle Sauce</v>
      </c>
    </row>
    <row r="46580" spans="1:15" x14ac:dyDescent="0.3">
      <c r="A46580" s="2">
        <v>46579</v>
      </c>
      <c r="B46580" s="2">
        <v>20459</v>
      </c>
      <c r="C46580" s="2" t="s">
        <v>15</v>
      </c>
      <c r="D46580" s="2">
        <v>1</v>
      </c>
      <c r="E46580" s="1">
        <f>VLOOKUP($B46580, Orders!$A$1:$C$21351, 2,FALSE)</f>
        <v>42352</v>
      </c>
      <c r="F46580" s="1" t="str">
        <f t="shared" si="2181"/>
        <v>December</v>
      </c>
      <c r="G46580" s="1" t="str">
        <f t="shared" si="2182"/>
        <v>Monday</v>
      </c>
      <c r="H46580" s="4">
        <f>VLOOKUP($B46580, Orders!$A$1:$C$21351, 3,FALSE)</f>
        <v>0.51105324074074077</v>
      </c>
      <c r="I46580" t="str">
        <f>VLOOKUP($C46580, Pizza!$A$1:$D$97, 2,FALSE)</f>
        <v>classic_dlx</v>
      </c>
      <c r="J46580" t="str">
        <f>VLOOKUP(C46580, Pizza!$A$1:$D$97, 3,FALSE)</f>
        <v>S</v>
      </c>
      <c r="K46580">
        <f>VLOOKUP($C46580, Pizza!$A$1:$D$97, 4,FALSE)</f>
        <v>12</v>
      </c>
      <c r="L46580">
        <f t="shared" si="2183"/>
        <v>12</v>
      </c>
      <c r="M46580" t="str">
        <f>VLOOKUP($I46580, Pizza_types!$A$1:$D$33, 2,FALSE)</f>
        <v>The Classic Deluxe Pizza</v>
      </c>
      <c r="N46580" t="str">
        <f>VLOOKUP($I46580, Pizza_types!$A$1:$D$33, 3,FALSE)</f>
        <v>Classic</v>
      </c>
      <c r="O46580" t="str">
        <f>VLOOKUP($I46580, Pizza_types!$A$1:$D$33, 4,FALSE)</f>
        <v>Pepperoni, Mushrooms, Red Onions, Red Peppers, Bacon</v>
      </c>
    </row>
    <row r="46581" spans="1:15" x14ac:dyDescent="0.3">
      <c r="A46581" s="2">
        <v>46580</v>
      </c>
      <c r="B46581" s="2">
        <v>20459</v>
      </c>
      <c r="C46581" s="2" t="s">
        <v>81</v>
      </c>
      <c r="D46581" s="2">
        <v>1</v>
      </c>
      <c r="E46581" s="1">
        <f>VLOOKUP($B46581, Orders!$A$1:$C$21351, 2,FALSE)</f>
        <v>42352</v>
      </c>
      <c r="F46581" s="1" t="str">
        <f t="shared" si="2181"/>
        <v>December</v>
      </c>
      <c r="G46581" s="1" t="str">
        <f t="shared" si="2182"/>
        <v>Monday</v>
      </c>
      <c r="H46581" s="4">
        <f>VLOOKUP($B46581, Orders!$A$1:$C$21351, 3,FALSE)</f>
        <v>0.51105324074074077</v>
      </c>
      <c r="I46581" t="str">
        <f>VLOOKUP($C46581, Pizza!$A$1:$D$97, 2,FALSE)</f>
        <v>ital_veggie</v>
      </c>
      <c r="J46581" t="str">
        <f>VLOOKUP(C46581, Pizza!$A$1:$D$97, 3,FALSE)</f>
        <v>M</v>
      </c>
      <c r="K46581">
        <f>VLOOKUP($C46581, Pizza!$A$1:$D$97, 4,FALSE)</f>
        <v>16.75</v>
      </c>
      <c r="L46581">
        <f t="shared" si="2183"/>
        <v>16.75</v>
      </c>
      <c r="M46581" t="str">
        <f>VLOOKUP($I46581, Pizza_types!$A$1:$D$33, 2,FALSE)</f>
        <v>The Italian Vegetables Pizza</v>
      </c>
      <c r="N46581" t="str">
        <f>VLOOKUP($I46581, Pizza_types!$A$1:$D$33, 3,FALSE)</f>
        <v>Veggie</v>
      </c>
      <c r="O46581" t="str">
        <f>VLOOKUP($I46581, Pizza_types!$A$1:$D$33, 4,FALSE)</f>
        <v>Eggplant, Artichokes, Tomatoes, Zucchini, Red Peppers, Garlic, Pesto Sauce</v>
      </c>
    </row>
    <row r="46582" spans="1:15" x14ac:dyDescent="0.3">
      <c r="A46582" s="2">
        <v>46581</v>
      </c>
      <c r="B46582" s="2">
        <v>20459</v>
      </c>
      <c r="C46582" s="2" t="s">
        <v>21</v>
      </c>
      <c r="D46582" s="2">
        <v>1</v>
      </c>
      <c r="E46582" s="1">
        <f>VLOOKUP($B46582, Orders!$A$1:$C$21351, 2,FALSE)</f>
        <v>42352</v>
      </c>
      <c r="F46582" s="1" t="str">
        <f t="shared" si="2181"/>
        <v>December</v>
      </c>
      <c r="G46582" s="1" t="str">
        <f t="shared" si="2182"/>
        <v>Monday</v>
      </c>
      <c r="H46582" s="4">
        <f>VLOOKUP($B46582, Orders!$A$1:$C$21351, 3,FALSE)</f>
        <v>0.51105324074074077</v>
      </c>
      <c r="I46582" t="str">
        <f>VLOOKUP($C46582, Pizza!$A$1:$D$97, 2,FALSE)</f>
        <v>spin_pesto</v>
      </c>
      <c r="J46582" t="str">
        <f>VLOOKUP(C46582, Pizza!$A$1:$D$97, 3,FALSE)</f>
        <v>L</v>
      </c>
      <c r="K46582">
        <f>VLOOKUP($C46582, Pizza!$A$1:$D$97, 4,FALSE)</f>
        <v>20.75</v>
      </c>
      <c r="L46582">
        <f t="shared" si="2183"/>
        <v>20.75</v>
      </c>
      <c r="M46582" t="str">
        <f>VLOOKUP($I46582, Pizza_types!$A$1:$D$33, 2,FALSE)</f>
        <v>The Spinach Pesto Pizza</v>
      </c>
      <c r="N46582" t="str">
        <f>VLOOKUP($I46582, Pizza_types!$A$1:$D$33, 3,FALSE)</f>
        <v>Veggie</v>
      </c>
      <c r="O46582" t="str">
        <f>VLOOKUP($I46582, Pizza_types!$A$1:$D$33, 4,FALSE)</f>
        <v>Spinach, Artichokes, Tomatoes, Sun-dried Tomatoes, Garlic, Pesto Sauce</v>
      </c>
    </row>
    <row r="46583" spans="1:15" x14ac:dyDescent="0.3">
      <c r="A46583" s="2">
        <v>46582</v>
      </c>
      <c r="B46583" s="2">
        <v>20459</v>
      </c>
      <c r="C46583" s="2" t="s">
        <v>9</v>
      </c>
      <c r="D46583" s="2">
        <v>1</v>
      </c>
      <c r="E46583" s="1">
        <f>VLOOKUP($B46583, Orders!$A$1:$C$21351, 2,FALSE)</f>
        <v>42352</v>
      </c>
      <c r="F46583" s="1" t="str">
        <f t="shared" si="2181"/>
        <v>December</v>
      </c>
      <c r="G46583" s="1" t="str">
        <f t="shared" si="2182"/>
        <v>Monday</v>
      </c>
      <c r="H46583" s="4">
        <f>VLOOKUP($B46583, Orders!$A$1:$C$21351, 3,FALSE)</f>
        <v>0.51105324074074077</v>
      </c>
      <c r="I46583" t="str">
        <f>VLOOKUP($C46583, Pizza!$A$1:$D$97, 2,FALSE)</f>
        <v>thai_ckn</v>
      </c>
      <c r="J46583" t="str">
        <f>VLOOKUP(C46583, Pizza!$A$1:$D$97, 3,FALSE)</f>
        <v>L</v>
      </c>
      <c r="K46583">
        <f>VLOOKUP($C46583, Pizza!$A$1:$D$97, 4,FALSE)</f>
        <v>20.75</v>
      </c>
      <c r="L46583">
        <f t="shared" si="2183"/>
        <v>20.75</v>
      </c>
      <c r="M46583" t="str">
        <f>VLOOKUP($I46583, Pizza_types!$A$1:$D$33, 2,FALSE)</f>
        <v>The Thai Chicken Pizza</v>
      </c>
      <c r="N46583" t="str">
        <f>VLOOKUP($I46583, Pizza_types!$A$1:$D$33, 3,FALSE)</f>
        <v>Chicken</v>
      </c>
      <c r="O46583" t="str">
        <f>VLOOKUP($I46583, Pizza_types!$A$1:$D$33, 4,FALSE)</f>
        <v>Chicken, Pineapple, Tomatoes, Red Peppers, Thai Sweet Chilli Sauce</v>
      </c>
    </row>
    <row r="46584" spans="1:15" x14ac:dyDescent="0.3">
      <c r="A46584" s="2">
        <v>46583</v>
      </c>
      <c r="B46584" s="2">
        <v>20460</v>
      </c>
      <c r="C46584" s="2" t="s">
        <v>71</v>
      </c>
      <c r="D46584" s="2">
        <v>1</v>
      </c>
      <c r="E46584" s="1">
        <f>VLOOKUP($B46584, Orders!$A$1:$C$21351, 2,FALSE)</f>
        <v>42352</v>
      </c>
      <c r="F46584" s="1" t="str">
        <f t="shared" si="2181"/>
        <v>December</v>
      </c>
      <c r="G46584" s="1" t="str">
        <f t="shared" si="2182"/>
        <v>Monday</v>
      </c>
      <c r="H46584" s="4">
        <f>VLOOKUP($B46584, Orders!$A$1:$C$21351, 3,FALSE)</f>
        <v>0.51140046296296293</v>
      </c>
      <c r="I46584" t="str">
        <f>VLOOKUP($C46584, Pizza!$A$1:$D$97, 2,FALSE)</f>
        <v>sicilian</v>
      </c>
      <c r="J46584" t="str">
        <f>VLOOKUP(C46584, Pizza!$A$1:$D$97, 3,FALSE)</f>
        <v>S</v>
      </c>
      <c r="K46584">
        <f>VLOOKUP($C46584, Pizza!$A$1:$D$97, 4,FALSE)</f>
        <v>12.25</v>
      </c>
      <c r="L46584">
        <f t="shared" si="2183"/>
        <v>12.25</v>
      </c>
      <c r="M46584" t="str">
        <f>VLOOKUP($I46584, Pizza_types!$A$1:$D$33, 2,FALSE)</f>
        <v>The Sicilian Pizza</v>
      </c>
      <c r="N46584" t="str">
        <f>VLOOKUP($I46584, Pizza_types!$A$1:$D$33, 3,FALSE)</f>
        <v>Supreme</v>
      </c>
      <c r="O46584" t="str">
        <f>VLOOKUP($I46584, Pizza_types!$A$1:$D$33, 4,FALSE)</f>
        <v>Coarse Sicilian Salami, Tomatoes, Green Olives, Luganega Sausage, Onions, Garlic</v>
      </c>
    </row>
    <row r="46585" spans="1:15" x14ac:dyDescent="0.3">
      <c r="A46585" s="2">
        <v>46584</v>
      </c>
      <c r="B46585" s="2">
        <v>20460</v>
      </c>
      <c r="C46585" s="2" t="s">
        <v>20</v>
      </c>
      <c r="D46585" s="2">
        <v>1</v>
      </c>
      <c r="E46585" s="1">
        <f>VLOOKUP($B46585, Orders!$A$1:$C$21351, 2,FALSE)</f>
        <v>42352</v>
      </c>
      <c r="F46585" s="1" t="str">
        <f t="shared" si="2181"/>
        <v>December</v>
      </c>
      <c r="G46585" s="1" t="str">
        <f t="shared" si="2182"/>
        <v>Monday</v>
      </c>
      <c r="H46585" s="4">
        <f>VLOOKUP($B46585, Orders!$A$1:$C$21351, 3,FALSE)</f>
        <v>0.51140046296296293</v>
      </c>
      <c r="I46585" t="str">
        <f>VLOOKUP($C46585, Pizza!$A$1:$D$97, 2,FALSE)</f>
        <v>spicy_ital</v>
      </c>
      <c r="J46585" t="str">
        <f>VLOOKUP(C46585, Pizza!$A$1:$D$97, 3,FALSE)</f>
        <v>L</v>
      </c>
      <c r="K46585">
        <f>VLOOKUP($C46585, Pizza!$A$1:$D$97, 4,FALSE)</f>
        <v>20.75</v>
      </c>
      <c r="L46585">
        <f t="shared" si="2183"/>
        <v>20.75</v>
      </c>
      <c r="M46585" t="str">
        <f>VLOOKUP($I46585, Pizza_types!$A$1:$D$33, 2,FALSE)</f>
        <v>The Spicy Italian Pizza</v>
      </c>
      <c r="N46585" t="str">
        <f>VLOOKUP($I46585, Pizza_types!$A$1:$D$33, 3,FALSE)</f>
        <v>Supreme</v>
      </c>
      <c r="O46585" t="str">
        <f>VLOOKUP($I46585, Pizza_types!$A$1:$D$33, 4,FALSE)</f>
        <v>Capocollo, Tomatoes, Goat Cheese, Artichokes, Peperoncini verdi, Garlic</v>
      </c>
    </row>
    <row r="46586" spans="1:15" x14ac:dyDescent="0.3">
      <c r="A46586" s="2">
        <v>46585</v>
      </c>
      <c r="B46586" s="2">
        <v>20460</v>
      </c>
      <c r="C46586" s="2" t="s">
        <v>77</v>
      </c>
      <c r="D46586" s="2">
        <v>1</v>
      </c>
      <c r="E46586" s="1">
        <f>VLOOKUP($B46586, Orders!$A$1:$C$21351, 2,FALSE)</f>
        <v>42352</v>
      </c>
      <c r="F46586" s="1" t="str">
        <f t="shared" si="2181"/>
        <v>December</v>
      </c>
      <c r="G46586" s="1" t="str">
        <f t="shared" si="2182"/>
        <v>Monday</v>
      </c>
      <c r="H46586" s="4">
        <f>VLOOKUP($B46586, Orders!$A$1:$C$21351, 3,FALSE)</f>
        <v>0.51140046296296293</v>
      </c>
      <c r="I46586" t="str">
        <f>VLOOKUP($C46586, Pizza!$A$1:$D$97, 2,FALSE)</f>
        <v>the_greek</v>
      </c>
      <c r="J46586" t="str">
        <f>VLOOKUP(C46586, Pizza!$A$1:$D$97, 3,FALSE)</f>
        <v>M</v>
      </c>
      <c r="K46586">
        <f>VLOOKUP($C46586, Pizza!$A$1:$D$97, 4,FALSE)</f>
        <v>16</v>
      </c>
      <c r="L46586">
        <f t="shared" si="2183"/>
        <v>16</v>
      </c>
      <c r="M46586" t="str">
        <f>VLOOKUP($I46586, Pizza_types!$A$1:$D$33, 2,FALSE)</f>
        <v>The Greek Pizza</v>
      </c>
      <c r="N46586" t="str">
        <f>VLOOKUP($I46586, Pizza_types!$A$1:$D$33, 3,FALSE)</f>
        <v>Classic</v>
      </c>
      <c r="O46586" t="str">
        <f>VLOOKUP($I46586, Pizza_types!$A$1:$D$33, 4,FALSE)</f>
        <v>Kalamata Olives, Feta Cheese, Tomatoes, Garlic, Beef Chuck Roast, Red Onions</v>
      </c>
    </row>
    <row r="46587" spans="1:15" x14ac:dyDescent="0.3">
      <c r="A46587" s="2">
        <v>46586</v>
      </c>
      <c r="B46587" s="2">
        <v>20460</v>
      </c>
      <c r="C46587" s="2" t="s">
        <v>49</v>
      </c>
      <c r="D46587" s="2">
        <v>1</v>
      </c>
      <c r="E46587" s="1">
        <f>VLOOKUP($B46587, Orders!$A$1:$C$21351, 2,FALSE)</f>
        <v>42352</v>
      </c>
      <c r="F46587" s="1" t="str">
        <f t="shared" si="2181"/>
        <v>December</v>
      </c>
      <c r="G46587" s="1" t="str">
        <f t="shared" si="2182"/>
        <v>Monday</v>
      </c>
      <c r="H46587" s="4">
        <f>VLOOKUP($B46587, Orders!$A$1:$C$21351, 3,FALSE)</f>
        <v>0.51140046296296293</v>
      </c>
      <c r="I46587" t="str">
        <f>VLOOKUP($C46587, Pizza!$A$1:$D$97, 2,FALSE)</f>
        <v>veggie_veg</v>
      </c>
      <c r="J46587" t="str">
        <f>VLOOKUP(C46587, Pizza!$A$1:$D$97, 3,FALSE)</f>
        <v>L</v>
      </c>
      <c r="K46587">
        <f>VLOOKUP($C46587, Pizza!$A$1:$D$97, 4,FALSE)</f>
        <v>20.25</v>
      </c>
      <c r="L46587">
        <f t="shared" si="2183"/>
        <v>20.25</v>
      </c>
      <c r="M46587" t="str">
        <f>VLOOKUP($I46587, Pizza_types!$A$1:$D$33, 2,FALSE)</f>
        <v>The Vegetables + Vegetables Pizza</v>
      </c>
      <c r="N46587" t="str">
        <f>VLOOKUP($I46587, Pizza_types!$A$1:$D$33, 3,FALSE)</f>
        <v>Veggie</v>
      </c>
      <c r="O46587" t="str">
        <f>VLOOKUP($I46587, Pizza_types!$A$1:$D$33, 4,FALSE)</f>
        <v>Mushrooms, Tomatoes, Red Peppers, Green Peppers, Red Onions, Zucchini, Spinach, Garlic</v>
      </c>
    </row>
    <row r="46588" spans="1:15" x14ac:dyDescent="0.3">
      <c r="A46588" s="2">
        <v>46587</v>
      </c>
      <c r="B46588" s="2">
        <v>20460</v>
      </c>
      <c r="C46588" s="2" t="s">
        <v>76</v>
      </c>
      <c r="D46588" s="2">
        <v>1</v>
      </c>
      <c r="E46588" s="1">
        <f>VLOOKUP($B46588, Orders!$A$1:$C$21351, 2,FALSE)</f>
        <v>42352</v>
      </c>
      <c r="F46588" s="1" t="str">
        <f t="shared" si="2181"/>
        <v>December</v>
      </c>
      <c r="G46588" s="1" t="str">
        <f t="shared" si="2182"/>
        <v>Monday</v>
      </c>
      <c r="H46588" s="4">
        <f>VLOOKUP($B46588, Orders!$A$1:$C$21351, 3,FALSE)</f>
        <v>0.51140046296296293</v>
      </c>
      <c r="I46588" t="str">
        <f>VLOOKUP($C46588, Pizza!$A$1:$D$97, 2,FALSE)</f>
        <v>veggie_veg</v>
      </c>
      <c r="J46588" t="str">
        <f>VLOOKUP(C46588, Pizza!$A$1:$D$97, 3,FALSE)</f>
        <v>M</v>
      </c>
      <c r="K46588">
        <f>VLOOKUP($C46588, Pizza!$A$1:$D$97, 4,FALSE)</f>
        <v>16</v>
      </c>
      <c r="L46588">
        <f t="shared" si="2183"/>
        <v>16</v>
      </c>
      <c r="M46588" t="str">
        <f>VLOOKUP($I46588, Pizza_types!$A$1:$D$33, 2,FALSE)</f>
        <v>The Vegetables + Vegetables Pizza</v>
      </c>
      <c r="N46588" t="str">
        <f>VLOOKUP($I46588, Pizza_types!$A$1:$D$33, 3,FALSE)</f>
        <v>Veggie</v>
      </c>
      <c r="O46588" t="str">
        <f>VLOOKUP($I46588, Pizza_types!$A$1:$D$33, 4,FALSE)</f>
        <v>Mushrooms, Tomatoes, Red Peppers, Green Peppers, Red Onions, Zucchini, Spinach, Garlic</v>
      </c>
    </row>
    <row r="46589" spans="1:15" x14ac:dyDescent="0.3">
      <c r="A46589" s="2">
        <v>46588</v>
      </c>
      <c r="B46589" s="2">
        <v>20461</v>
      </c>
      <c r="C46589" s="2" t="s">
        <v>33</v>
      </c>
      <c r="D46589" s="2">
        <v>1</v>
      </c>
      <c r="E46589" s="1">
        <f>VLOOKUP($B46589, Orders!$A$1:$C$21351, 2,FALSE)</f>
        <v>42352</v>
      </c>
      <c r="F46589" s="1" t="str">
        <f t="shared" si="2181"/>
        <v>December</v>
      </c>
      <c r="G46589" s="1" t="str">
        <f t="shared" si="2182"/>
        <v>Monday</v>
      </c>
      <c r="H46589" s="4">
        <f>VLOOKUP($B46589, Orders!$A$1:$C$21351, 3,FALSE)</f>
        <v>0.51680555555555552</v>
      </c>
      <c r="I46589" t="str">
        <f>VLOOKUP($C46589, Pizza!$A$1:$D$97, 2,FALSE)</f>
        <v>four_cheese</v>
      </c>
      <c r="J46589" t="str">
        <f>VLOOKUP(C46589, Pizza!$A$1:$D$97, 3,FALSE)</f>
        <v>L</v>
      </c>
      <c r="K46589">
        <f>VLOOKUP($C46589, Pizza!$A$1:$D$97, 4,FALSE)</f>
        <v>17.95</v>
      </c>
      <c r="L46589">
        <f t="shared" si="2183"/>
        <v>17.95</v>
      </c>
      <c r="M46589" t="str">
        <f>VLOOKUP($I46589, Pizza_types!$A$1:$D$33, 2,FALSE)</f>
        <v>The Four Cheese Pizza</v>
      </c>
      <c r="N46589" t="str">
        <f>VLOOKUP($I46589, Pizza_types!$A$1:$D$33, 3,FALSE)</f>
        <v>Veggie</v>
      </c>
      <c r="O46589" t="str">
        <f>VLOOKUP($I46589, Pizza_types!$A$1:$D$33, 4,FALSE)</f>
        <v>Ricotta Cheese, Gorgonzola Piccante Cheese, Mozzarella Cheese, Parmigiano Reggiano Cheese, Garlic</v>
      </c>
    </row>
    <row r="46590" spans="1:15" x14ac:dyDescent="0.3">
      <c r="A46590" s="2">
        <v>46589</v>
      </c>
      <c r="B46590" s="2">
        <v>20461</v>
      </c>
      <c r="C46590" s="2" t="s">
        <v>19</v>
      </c>
      <c r="D46590" s="2">
        <v>1</v>
      </c>
      <c r="E46590" s="1">
        <f>VLOOKUP($B46590, Orders!$A$1:$C$21351, 2,FALSE)</f>
        <v>42352</v>
      </c>
      <c r="F46590" s="1" t="str">
        <f t="shared" si="2181"/>
        <v>December</v>
      </c>
      <c r="G46590" s="1" t="str">
        <f t="shared" si="2182"/>
        <v>Monday</v>
      </c>
      <c r="H46590" s="4">
        <f>VLOOKUP($B46590, Orders!$A$1:$C$21351, 3,FALSE)</f>
        <v>0.51680555555555552</v>
      </c>
      <c r="I46590" t="str">
        <f>VLOOKUP($C46590, Pizza!$A$1:$D$97, 2,FALSE)</f>
        <v>mexicana</v>
      </c>
      <c r="J46590" t="str">
        <f>VLOOKUP(C46590, Pizza!$A$1:$D$97, 3,FALSE)</f>
        <v>S</v>
      </c>
      <c r="K46590">
        <f>VLOOKUP($C46590, Pizza!$A$1:$D$97, 4,FALSE)</f>
        <v>12</v>
      </c>
      <c r="L46590">
        <f t="shared" si="2183"/>
        <v>12</v>
      </c>
      <c r="M46590" t="str">
        <f>VLOOKUP($I46590, Pizza_types!$A$1:$D$33, 2,FALSE)</f>
        <v>The Mexicana Pizza</v>
      </c>
      <c r="N46590" t="str">
        <f>VLOOKUP($I46590, Pizza_types!$A$1:$D$33, 3,FALSE)</f>
        <v>Veggie</v>
      </c>
      <c r="O46590" t="str">
        <f>VLOOKUP($I46590, Pizza_types!$A$1:$D$33, 4,FALSE)</f>
        <v>Tomatoes, Red Peppers, Jalapeno Peppers, Red Onions, Cilantro, Corn, Chipotle Sauce, Garlic</v>
      </c>
    </row>
    <row r="46591" spans="1:15" x14ac:dyDescent="0.3">
      <c r="A46591" s="2">
        <v>46590</v>
      </c>
      <c r="B46591" s="2">
        <v>20462</v>
      </c>
      <c r="C46591" s="2" t="s">
        <v>32</v>
      </c>
      <c r="D46591" s="2">
        <v>1</v>
      </c>
      <c r="E46591" s="1">
        <f>VLOOKUP($B46591, Orders!$A$1:$C$21351, 2,FALSE)</f>
        <v>42352</v>
      </c>
      <c r="F46591" s="1" t="str">
        <f t="shared" si="2181"/>
        <v>December</v>
      </c>
      <c r="G46591" s="1" t="str">
        <f t="shared" si="2182"/>
        <v>Monday</v>
      </c>
      <c r="H46591" s="4">
        <f>VLOOKUP($B46591, Orders!$A$1:$C$21351, 3,FALSE)</f>
        <v>0.52025462962962965</v>
      </c>
      <c r="I46591" t="str">
        <f>VLOOKUP($C46591, Pizza!$A$1:$D$97, 2,FALSE)</f>
        <v>soppressata</v>
      </c>
      <c r="J46591" t="str">
        <f>VLOOKUP(C46591, Pizza!$A$1:$D$97, 3,FALSE)</f>
        <v>L</v>
      </c>
      <c r="K46591">
        <f>VLOOKUP($C46591, Pizza!$A$1:$D$97, 4,FALSE)</f>
        <v>20.75</v>
      </c>
      <c r="L46591">
        <f t="shared" si="2183"/>
        <v>20.75</v>
      </c>
      <c r="M46591" t="str">
        <f>VLOOKUP($I46591, Pizza_types!$A$1:$D$33, 2,FALSE)</f>
        <v>The Soppressata Pizza</v>
      </c>
      <c r="N46591" t="str">
        <f>VLOOKUP($I46591, Pizza_types!$A$1:$D$33, 3,FALSE)</f>
        <v>Supreme</v>
      </c>
      <c r="O46591" t="str">
        <f>VLOOKUP($I46591, Pizza_types!$A$1:$D$33, 4,FALSE)</f>
        <v>Soppressata Salami, Fontina Cheese, Mozzarella Cheese, Mushrooms, Garlic</v>
      </c>
    </row>
    <row r="46592" spans="1:15" x14ac:dyDescent="0.3">
      <c r="A46592" s="2">
        <v>46591</v>
      </c>
      <c r="B46592" s="2">
        <v>20463</v>
      </c>
      <c r="C46592" s="2" t="s">
        <v>87</v>
      </c>
      <c r="D46592" s="2">
        <v>1</v>
      </c>
      <c r="E46592" s="1">
        <f>VLOOKUP($B46592, Orders!$A$1:$C$21351, 2,FALSE)</f>
        <v>42352</v>
      </c>
      <c r="F46592" s="1" t="str">
        <f t="shared" si="2181"/>
        <v>December</v>
      </c>
      <c r="G46592" s="1" t="str">
        <f t="shared" si="2182"/>
        <v>Monday</v>
      </c>
      <c r="H46592" s="4">
        <f>VLOOKUP($B46592, Orders!$A$1:$C$21351, 3,FALSE)</f>
        <v>0.52501157407407406</v>
      </c>
      <c r="I46592" t="str">
        <f>VLOOKUP($C46592, Pizza!$A$1:$D$97, 2,FALSE)</f>
        <v>brie_carre</v>
      </c>
      <c r="J46592" t="str">
        <f>VLOOKUP(C46592, Pizza!$A$1:$D$97, 3,FALSE)</f>
        <v>S</v>
      </c>
      <c r="K46592">
        <f>VLOOKUP($C46592, Pizza!$A$1:$D$97, 4,FALSE)</f>
        <v>23.65</v>
      </c>
      <c r="L46592">
        <f t="shared" si="2183"/>
        <v>23.65</v>
      </c>
      <c r="M46592" t="str">
        <f>VLOOKUP($I46592, Pizza_types!$A$1:$D$33, 2,FALSE)</f>
        <v>The Brie Carre Pizza</v>
      </c>
      <c r="N46592" t="str">
        <f>VLOOKUP($I46592, Pizza_types!$A$1:$D$33, 3,FALSE)</f>
        <v>Supreme</v>
      </c>
      <c r="O46592" t="str">
        <f>VLOOKUP($I46592, Pizza_types!$A$1:$D$33, 4,FALSE)</f>
        <v>Brie Carre Cheese, Prosciutto, Caramelized Onions, Pears, Thyme, Garlic</v>
      </c>
    </row>
    <row r="46593" spans="1:15" x14ac:dyDescent="0.3">
      <c r="A46593" s="2">
        <v>46592</v>
      </c>
      <c r="B46593" s="2">
        <v>20463</v>
      </c>
      <c r="C46593" s="2" t="s">
        <v>62</v>
      </c>
      <c r="D46593" s="2">
        <v>1</v>
      </c>
      <c r="E46593" s="1">
        <f>VLOOKUP($B46593, Orders!$A$1:$C$21351, 2,FALSE)</f>
        <v>42352</v>
      </c>
      <c r="F46593" s="1" t="str">
        <f t="shared" si="2181"/>
        <v>December</v>
      </c>
      <c r="G46593" s="1" t="str">
        <f t="shared" si="2182"/>
        <v>Monday</v>
      </c>
      <c r="H46593" s="4">
        <f>VLOOKUP($B46593, Orders!$A$1:$C$21351, 3,FALSE)</f>
        <v>0.52501157407407406</v>
      </c>
      <c r="I46593" t="str">
        <f>VLOOKUP($C46593, Pizza!$A$1:$D$97, 2,FALSE)</f>
        <v>ckn_pesto</v>
      </c>
      <c r="J46593" t="str">
        <f>VLOOKUP(C46593, Pizza!$A$1:$D$97, 3,FALSE)</f>
        <v>M</v>
      </c>
      <c r="K46593">
        <f>VLOOKUP($C46593, Pizza!$A$1:$D$97, 4,FALSE)</f>
        <v>16.75</v>
      </c>
      <c r="L46593">
        <f t="shared" si="2183"/>
        <v>16.75</v>
      </c>
      <c r="M46593" t="str">
        <f>VLOOKUP($I46593, Pizza_types!$A$1:$D$33, 2,FALSE)</f>
        <v>The Chicken Pesto Pizza</v>
      </c>
      <c r="N46593" t="str">
        <f>VLOOKUP($I46593, Pizza_types!$A$1:$D$33, 3,FALSE)</f>
        <v>Chicken</v>
      </c>
      <c r="O46593" t="str">
        <f>VLOOKUP($I46593, Pizza_types!$A$1:$D$33, 4,FALSE)</f>
        <v>Chicken, Tomatoes, Red Peppers, Spinach, Garlic, Pesto Sauce</v>
      </c>
    </row>
    <row r="46594" spans="1:15" x14ac:dyDescent="0.3">
      <c r="A46594" s="2">
        <v>46593</v>
      </c>
      <c r="B46594" s="2">
        <v>20463</v>
      </c>
      <c r="C46594" s="2" t="s">
        <v>61</v>
      </c>
      <c r="D46594" s="2">
        <v>1</v>
      </c>
      <c r="E46594" s="1">
        <f>VLOOKUP($B46594, Orders!$A$1:$C$21351, 2,FALSE)</f>
        <v>42352</v>
      </c>
      <c r="F46594" s="1" t="str">
        <f t="shared" si="2181"/>
        <v>December</v>
      </c>
      <c r="G46594" s="1" t="str">
        <f t="shared" si="2182"/>
        <v>Monday</v>
      </c>
      <c r="H46594" s="4">
        <f>VLOOKUP($B46594, Orders!$A$1:$C$21351, 3,FALSE)</f>
        <v>0.52501157407407406</v>
      </c>
      <c r="I46594" t="str">
        <f>VLOOKUP($C46594, Pizza!$A$1:$D$97, 2,FALSE)</f>
        <v>classic_dlx</v>
      </c>
      <c r="J46594" t="str">
        <f>VLOOKUP(C46594, Pizza!$A$1:$D$97, 3,FALSE)</f>
        <v>L</v>
      </c>
      <c r="K46594">
        <f>VLOOKUP($C46594, Pizza!$A$1:$D$97, 4,FALSE)</f>
        <v>20.5</v>
      </c>
      <c r="L46594">
        <f t="shared" si="2183"/>
        <v>20.5</v>
      </c>
      <c r="M46594" t="str">
        <f>VLOOKUP($I46594, Pizza_types!$A$1:$D$33, 2,FALSE)</f>
        <v>The Classic Deluxe Pizza</v>
      </c>
      <c r="N46594" t="str">
        <f>VLOOKUP($I46594, Pizza_types!$A$1:$D$33, 3,FALSE)</f>
        <v>Classic</v>
      </c>
      <c r="O46594" t="str">
        <f>VLOOKUP($I46594, Pizza_types!$A$1:$D$33, 4,FALSE)</f>
        <v>Pepperoni, Mushrooms, Red Onions, Red Peppers, Bacon</v>
      </c>
    </row>
    <row r="46595" spans="1:15" x14ac:dyDescent="0.3">
      <c r="A46595" s="2">
        <v>46594</v>
      </c>
      <c r="B46595" s="2">
        <v>20463</v>
      </c>
      <c r="C46595" s="2" t="s">
        <v>33</v>
      </c>
      <c r="D46595" s="2">
        <v>1</v>
      </c>
      <c r="E46595" s="1">
        <f>VLOOKUP($B46595, Orders!$A$1:$C$21351, 2,FALSE)</f>
        <v>42352</v>
      </c>
      <c r="F46595" s="1" t="str">
        <f t="shared" ref="F46595:F46658" si="2184">TEXT(E46595, "mmmm")</f>
        <v>December</v>
      </c>
      <c r="G46595" s="1" t="str">
        <f t="shared" ref="G46595:G46658" si="2185">TEXT(E46595, "dddd")</f>
        <v>Monday</v>
      </c>
      <c r="H46595" s="4">
        <f>VLOOKUP($B46595, Orders!$A$1:$C$21351, 3,FALSE)</f>
        <v>0.52501157407407406</v>
      </c>
      <c r="I46595" t="str">
        <f>VLOOKUP($C46595, Pizza!$A$1:$D$97, 2,FALSE)</f>
        <v>four_cheese</v>
      </c>
      <c r="J46595" t="str">
        <f>VLOOKUP(C46595, Pizza!$A$1:$D$97, 3,FALSE)</f>
        <v>L</v>
      </c>
      <c r="K46595">
        <f>VLOOKUP($C46595, Pizza!$A$1:$D$97, 4,FALSE)</f>
        <v>17.95</v>
      </c>
      <c r="L46595">
        <f t="shared" ref="L46595:L46658" si="2186">D46595*K46595</f>
        <v>17.95</v>
      </c>
      <c r="M46595" t="str">
        <f>VLOOKUP($I46595, Pizza_types!$A$1:$D$33, 2,FALSE)</f>
        <v>The Four Cheese Pizza</v>
      </c>
      <c r="N46595" t="str">
        <f>VLOOKUP($I46595, Pizza_types!$A$1:$D$33, 3,FALSE)</f>
        <v>Veggie</v>
      </c>
      <c r="O46595" t="str">
        <f>VLOOKUP($I46595, Pizza_types!$A$1:$D$33, 4,FALSE)</f>
        <v>Ricotta Cheese, Gorgonzola Piccante Cheese, Mozzarella Cheese, Parmigiano Reggiano Cheese, Garlic</v>
      </c>
    </row>
    <row r="46596" spans="1:15" x14ac:dyDescent="0.3">
      <c r="A46596" s="2">
        <v>46595</v>
      </c>
      <c r="B46596" s="2">
        <v>20463</v>
      </c>
      <c r="C46596" s="2" t="s">
        <v>38</v>
      </c>
      <c r="D46596" s="2">
        <v>1</v>
      </c>
      <c r="E46596" s="1">
        <f>VLOOKUP($B46596, Orders!$A$1:$C$21351, 2,FALSE)</f>
        <v>42352</v>
      </c>
      <c r="F46596" s="1" t="str">
        <f t="shared" si="2184"/>
        <v>December</v>
      </c>
      <c r="G46596" s="1" t="str">
        <f t="shared" si="2185"/>
        <v>Monday</v>
      </c>
      <c r="H46596" s="4">
        <f>VLOOKUP($B46596, Orders!$A$1:$C$21351, 3,FALSE)</f>
        <v>0.52501157407407406</v>
      </c>
      <c r="I46596" t="str">
        <f>VLOOKUP($C46596, Pizza!$A$1:$D$97, 2,FALSE)</f>
        <v>mediterraneo</v>
      </c>
      <c r="J46596" t="str">
        <f>VLOOKUP(C46596, Pizza!$A$1:$D$97, 3,FALSE)</f>
        <v>M</v>
      </c>
      <c r="K46596">
        <f>VLOOKUP($C46596, Pizza!$A$1:$D$97, 4,FALSE)</f>
        <v>16</v>
      </c>
      <c r="L46596">
        <f t="shared" si="2186"/>
        <v>16</v>
      </c>
      <c r="M46596" t="str">
        <f>VLOOKUP($I46596, Pizza_types!$A$1:$D$33, 2,FALSE)</f>
        <v>The Mediterranean Pizza</v>
      </c>
      <c r="N46596" t="str">
        <f>VLOOKUP($I46596, Pizza_types!$A$1:$D$33, 3,FALSE)</f>
        <v>Veggie</v>
      </c>
      <c r="O46596" t="str">
        <f>VLOOKUP($I46596, Pizza_types!$A$1:$D$33, 4,FALSE)</f>
        <v>Spinach, Artichokes, Kalamata Olives, Sun-dried Tomatoes, Feta Cheese, Plum Tomatoes, Red Onions</v>
      </c>
    </row>
    <row r="46597" spans="1:15" x14ac:dyDescent="0.3">
      <c r="A46597" s="2">
        <v>46596</v>
      </c>
      <c r="B46597" s="2">
        <v>20463</v>
      </c>
      <c r="C46597" s="2" t="s">
        <v>85</v>
      </c>
      <c r="D46597" s="2">
        <v>1</v>
      </c>
      <c r="E46597" s="1">
        <f>VLOOKUP($B46597, Orders!$A$1:$C$21351, 2,FALSE)</f>
        <v>42352</v>
      </c>
      <c r="F46597" s="1" t="str">
        <f t="shared" si="2184"/>
        <v>December</v>
      </c>
      <c r="G46597" s="1" t="str">
        <f t="shared" si="2185"/>
        <v>Monday</v>
      </c>
      <c r="H46597" s="4">
        <f>VLOOKUP($B46597, Orders!$A$1:$C$21351, 3,FALSE)</f>
        <v>0.52501157407407406</v>
      </c>
      <c r="I46597" t="str">
        <f>VLOOKUP($C46597, Pizza!$A$1:$D$97, 2,FALSE)</f>
        <v>napolitana</v>
      </c>
      <c r="J46597" t="str">
        <f>VLOOKUP(C46597, Pizza!$A$1:$D$97, 3,FALSE)</f>
        <v>M</v>
      </c>
      <c r="K46597">
        <f>VLOOKUP($C46597, Pizza!$A$1:$D$97, 4,FALSE)</f>
        <v>16</v>
      </c>
      <c r="L46597">
        <f t="shared" si="2186"/>
        <v>16</v>
      </c>
      <c r="M46597" t="str">
        <f>VLOOKUP($I46597, Pizza_types!$A$1:$D$33, 2,FALSE)</f>
        <v>The Napolitana Pizza</v>
      </c>
      <c r="N46597" t="str">
        <f>VLOOKUP($I46597, Pizza_types!$A$1:$D$33, 3,FALSE)</f>
        <v>Classic</v>
      </c>
      <c r="O46597" t="str">
        <f>VLOOKUP($I46597, Pizza_types!$A$1:$D$33, 4,FALSE)</f>
        <v>Tomatoes, Anchovies, Green Olives, Red Onions, Garlic</v>
      </c>
    </row>
    <row r="46598" spans="1:15" x14ac:dyDescent="0.3">
      <c r="A46598" s="2">
        <v>46597</v>
      </c>
      <c r="B46598" s="2">
        <v>20463</v>
      </c>
      <c r="C46598" s="2" t="s">
        <v>46</v>
      </c>
      <c r="D46598" s="2">
        <v>1</v>
      </c>
      <c r="E46598" s="1">
        <f>VLOOKUP($B46598, Orders!$A$1:$C$21351, 2,FALSE)</f>
        <v>42352</v>
      </c>
      <c r="F46598" s="1" t="str">
        <f t="shared" si="2184"/>
        <v>December</v>
      </c>
      <c r="G46598" s="1" t="str">
        <f t="shared" si="2185"/>
        <v>Monday</v>
      </c>
      <c r="H46598" s="4">
        <f>VLOOKUP($B46598, Orders!$A$1:$C$21351, 3,FALSE)</f>
        <v>0.52501157407407406</v>
      </c>
      <c r="I46598" t="str">
        <f>VLOOKUP($C46598, Pizza!$A$1:$D$97, 2,FALSE)</f>
        <v>pepperoni</v>
      </c>
      <c r="J46598" t="str">
        <f>VLOOKUP(C46598, Pizza!$A$1:$D$97, 3,FALSE)</f>
        <v>M</v>
      </c>
      <c r="K46598">
        <f>VLOOKUP($C46598, Pizza!$A$1:$D$97, 4,FALSE)</f>
        <v>12.5</v>
      </c>
      <c r="L46598">
        <f t="shared" si="2186"/>
        <v>12.5</v>
      </c>
      <c r="M46598" t="str">
        <f>VLOOKUP($I46598, Pizza_types!$A$1:$D$33, 2,FALSE)</f>
        <v>The Pepperoni Pizza</v>
      </c>
      <c r="N46598" t="str">
        <f>VLOOKUP($I46598, Pizza_types!$A$1:$D$33, 3,FALSE)</f>
        <v>Classic</v>
      </c>
      <c r="O46598" t="str">
        <f>VLOOKUP($I46598, Pizza_types!$A$1:$D$33, 4,FALSE)</f>
        <v>Mozzarella Cheese, Pepperoni</v>
      </c>
    </row>
    <row r="46599" spans="1:15" x14ac:dyDescent="0.3">
      <c r="A46599" s="2">
        <v>46598</v>
      </c>
      <c r="B46599" s="2">
        <v>20463</v>
      </c>
      <c r="C46599" s="2" t="s">
        <v>72</v>
      </c>
      <c r="D46599" s="2">
        <v>1</v>
      </c>
      <c r="E46599" s="1">
        <f>VLOOKUP($B46599, Orders!$A$1:$C$21351, 2,FALSE)</f>
        <v>42352</v>
      </c>
      <c r="F46599" s="1" t="str">
        <f t="shared" si="2184"/>
        <v>December</v>
      </c>
      <c r="G46599" s="1" t="str">
        <f t="shared" si="2185"/>
        <v>Monday</v>
      </c>
      <c r="H46599" s="4">
        <f>VLOOKUP($B46599, Orders!$A$1:$C$21351, 3,FALSE)</f>
        <v>0.52501157407407406</v>
      </c>
      <c r="I46599" t="str">
        <f>VLOOKUP($C46599, Pizza!$A$1:$D$97, 2,FALSE)</f>
        <v>spicy_ital</v>
      </c>
      <c r="J46599" t="str">
        <f>VLOOKUP(C46599, Pizza!$A$1:$D$97, 3,FALSE)</f>
        <v>S</v>
      </c>
      <c r="K46599">
        <f>VLOOKUP($C46599, Pizza!$A$1:$D$97, 4,FALSE)</f>
        <v>12.5</v>
      </c>
      <c r="L46599">
        <f t="shared" si="2186"/>
        <v>12.5</v>
      </c>
      <c r="M46599" t="str">
        <f>VLOOKUP($I46599, Pizza_types!$A$1:$D$33, 2,FALSE)</f>
        <v>The Spicy Italian Pizza</v>
      </c>
      <c r="N46599" t="str">
        <f>VLOOKUP($I46599, Pizza_types!$A$1:$D$33, 3,FALSE)</f>
        <v>Supreme</v>
      </c>
      <c r="O46599" t="str">
        <f>VLOOKUP($I46599, Pizza_types!$A$1:$D$33, 4,FALSE)</f>
        <v>Capocollo, Tomatoes, Goat Cheese, Artichokes, Peperoncini verdi, Garlic</v>
      </c>
    </row>
    <row r="46600" spans="1:15" x14ac:dyDescent="0.3">
      <c r="A46600" s="2">
        <v>46599</v>
      </c>
      <c r="B46600" s="2">
        <v>20463</v>
      </c>
      <c r="C46600" s="2" t="s">
        <v>84</v>
      </c>
      <c r="D46600" s="2">
        <v>1</v>
      </c>
      <c r="E46600" s="1">
        <f>VLOOKUP($B46600, Orders!$A$1:$C$21351, 2,FALSE)</f>
        <v>42352</v>
      </c>
      <c r="F46600" s="1" t="str">
        <f t="shared" si="2184"/>
        <v>December</v>
      </c>
      <c r="G46600" s="1" t="str">
        <f t="shared" si="2185"/>
        <v>Monday</v>
      </c>
      <c r="H46600" s="4">
        <f>VLOOKUP($B46600, Orders!$A$1:$C$21351, 3,FALSE)</f>
        <v>0.52501157407407406</v>
      </c>
      <c r="I46600" t="str">
        <f>VLOOKUP($C46600, Pizza!$A$1:$D$97, 2,FALSE)</f>
        <v>spinach_fet</v>
      </c>
      <c r="J46600" t="str">
        <f>VLOOKUP(C46600, Pizza!$A$1:$D$97, 3,FALSE)</f>
        <v>M</v>
      </c>
      <c r="K46600">
        <f>VLOOKUP($C46600, Pizza!$A$1:$D$97, 4,FALSE)</f>
        <v>16</v>
      </c>
      <c r="L46600">
        <f t="shared" si="2186"/>
        <v>16</v>
      </c>
      <c r="M46600" t="str">
        <f>VLOOKUP($I46600, Pizza_types!$A$1:$D$33, 2,FALSE)</f>
        <v>The Spinach and Feta Pizza</v>
      </c>
      <c r="N46600" t="str">
        <f>VLOOKUP($I46600, Pizza_types!$A$1:$D$33, 3,FALSE)</f>
        <v>Veggie</v>
      </c>
      <c r="O46600" t="str">
        <f>VLOOKUP($I46600, Pizza_types!$A$1:$D$33, 4,FALSE)</f>
        <v>Spinach, Mushrooms, Red Onions, Feta Cheese, Garlic</v>
      </c>
    </row>
    <row r="46601" spans="1:15" x14ac:dyDescent="0.3">
      <c r="A46601" s="2">
        <v>46600</v>
      </c>
      <c r="B46601" s="2">
        <v>20463</v>
      </c>
      <c r="C46601" s="2" t="s">
        <v>79</v>
      </c>
      <c r="D46601" s="2">
        <v>1</v>
      </c>
      <c r="E46601" s="1">
        <f>VLOOKUP($B46601, Orders!$A$1:$C$21351, 2,FALSE)</f>
        <v>42352</v>
      </c>
      <c r="F46601" s="1" t="str">
        <f t="shared" si="2184"/>
        <v>December</v>
      </c>
      <c r="G46601" s="1" t="str">
        <f t="shared" si="2185"/>
        <v>Monday</v>
      </c>
      <c r="H46601" s="4">
        <f>VLOOKUP($B46601, Orders!$A$1:$C$21351, 3,FALSE)</f>
        <v>0.52501157407407406</v>
      </c>
      <c r="I46601" t="str">
        <f>VLOOKUP($C46601, Pizza!$A$1:$D$97, 2,FALSE)</f>
        <v>spinach_fet</v>
      </c>
      <c r="J46601" t="str">
        <f>VLOOKUP(C46601, Pizza!$A$1:$D$97, 3,FALSE)</f>
        <v>S</v>
      </c>
      <c r="K46601">
        <f>VLOOKUP($C46601, Pizza!$A$1:$D$97, 4,FALSE)</f>
        <v>12</v>
      </c>
      <c r="L46601">
        <f t="shared" si="2186"/>
        <v>12</v>
      </c>
      <c r="M46601" t="str">
        <f>VLOOKUP($I46601, Pizza_types!$A$1:$D$33, 2,FALSE)</f>
        <v>The Spinach and Feta Pizza</v>
      </c>
      <c r="N46601" t="str">
        <f>VLOOKUP($I46601, Pizza_types!$A$1:$D$33, 3,FALSE)</f>
        <v>Veggie</v>
      </c>
      <c r="O46601" t="str">
        <f>VLOOKUP($I46601, Pizza_types!$A$1:$D$33, 4,FALSE)</f>
        <v>Spinach, Mushrooms, Red Onions, Feta Cheese, Garlic</v>
      </c>
    </row>
    <row r="46602" spans="1:15" x14ac:dyDescent="0.3">
      <c r="A46602" s="2">
        <v>46601</v>
      </c>
      <c r="B46602" s="2">
        <v>20464</v>
      </c>
      <c r="C46602" s="2" t="s">
        <v>12</v>
      </c>
      <c r="D46602" s="2">
        <v>1</v>
      </c>
      <c r="E46602" s="1">
        <f>VLOOKUP($B46602, Orders!$A$1:$C$21351, 2,FALSE)</f>
        <v>42352</v>
      </c>
      <c r="F46602" s="1" t="str">
        <f t="shared" si="2184"/>
        <v>December</v>
      </c>
      <c r="G46602" s="1" t="str">
        <f t="shared" si="2185"/>
        <v>Monday</v>
      </c>
      <c r="H46602" s="4">
        <f>VLOOKUP($B46602, Orders!$A$1:$C$21351, 3,FALSE)</f>
        <v>0.52940972222222227</v>
      </c>
      <c r="I46602" t="str">
        <f>VLOOKUP($C46602, Pizza!$A$1:$D$97, 2,FALSE)</f>
        <v>bbq_ckn</v>
      </c>
      <c r="J46602" t="str">
        <f>VLOOKUP(C46602, Pizza!$A$1:$D$97, 3,FALSE)</f>
        <v>S</v>
      </c>
      <c r="K46602">
        <f>VLOOKUP($C46602, Pizza!$A$1:$D$97, 4,FALSE)</f>
        <v>12.75</v>
      </c>
      <c r="L46602">
        <f t="shared" si="2186"/>
        <v>12.75</v>
      </c>
      <c r="M46602" t="str">
        <f>VLOOKUP($I46602, Pizza_types!$A$1:$D$33, 2,FALSE)</f>
        <v>The Barbecue Chicken Pizza</v>
      </c>
      <c r="N46602" t="str">
        <f>VLOOKUP($I46602, Pizza_types!$A$1:$D$33, 3,FALSE)</f>
        <v>Chicken</v>
      </c>
      <c r="O46602" t="str">
        <f>VLOOKUP($I46602, Pizza_types!$A$1:$D$33, 4,FALSE)</f>
        <v>Barbecued Chicken, Red Peppers, Green Peppers, Tomatoes, Red Onions, Barbecue Sauce</v>
      </c>
    </row>
    <row r="46603" spans="1:15" x14ac:dyDescent="0.3">
      <c r="A46603" s="2">
        <v>46602</v>
      </c>
      <c r="B46603" s="2">
        <v>20464</v>
      </c>
      <c r="C46603" s="2" t="s">
        <v>26</v>
      </c>
      <c r="D46603" s="2">
        <v>1</v>
      </c>
      <c r="E46603" s="1">
        <f>VLOOKUP($B46603, Orders!$A$1:$C$21351, 2,FALSE)</f>
        <v>42352</v>
      </c>
      <c r="F46603" s="1" t="str">
        <f t="shared" si="2184"/>
        <v>December</v>
      </c>
      <c r="G46603" s="1" t="str">
        <f t="shared" si="2185"/>
        <v>Monday</v>
      </c>
      <c r="H46603" s="4">
        <f>VLOOKUP($B46603, Orders!$A$1:$C$21351, 3,FALSE)</f>
        <v>0.52940972222222227</v>
      </c>
      <c r="I46603" t="str">
        <f>VLOOKUP($C46603, Pizza!$A$1:$D$97, 2,FALSE)</f>
        <v>cali_ckn</v>
      </c>
      <c r="J46603" t="str">
        <f>VLOOKUP(C46603, Pizza!$A$1:$D$97, 3,FALSE)</f>
        <v>L</v>
      </c>
      <c r="K46603">
        <f>VLOOKUP($C46603, Pizza!$A$1:$D$97, 4,FALSE)</f>
        <v>20.75</v>
      </c>
      <c r="L46603">
        <f t="shared" si="2186"/>
        <v>20.75</v>
      </c>
      <c r="M46603" t="str">
        <f>VLOOKUP($I46603, Pizza_types!$A$1:$D$33, 2,FALSE)</f>
        <v>The California Chicken Pizza</v>
      </c>
      <c r="N46603" t="str">
        <f>VLOOKUP($I46603, Pizza_types!$A$1:$D$33, 3,FALSE)</f>
        <v>Chicken</v>
      </c>
      <c r="O46603" t="str">
        <f>VLOOKUP($I46603, Pizza_types!$A$1:$D$33, 4,FALSE)</f>
        <v>Chicken, Artichoke, Spinach, Garlic, Jalapeno Peppers, Fontina Cheese, Gouda Cheese</v>
      </c>
    </row>
    <row r="46604" spans="1:15" x14ac:dyDescent="0.3">
      <c r="A46604" s="2">
        <v>46603</v>
      </c>
      <c r="B46604" s="2">
        <v>20464</v>
      </c>
      <c r="C46604" s="2" t="s">
        <v>58</v>
      </c>
      <c r="D46604" s="2">
        <v>1</v>
      </c>
      <c r="E46604" s="1">
        <f>VLOOKUP($B46604, Orders!$A$1:$C$21351, 2,FALSE)</f>
        <v>42352</v>
      </c>
      <c r="F46604" s="1" t="str">
        <f t="shared" si="2184"/>
        <v>December</v>
      </c>
      <c r="G46604" s="1" t="str">
        <f t="shared" si="2185"/>
        <v>Monday</v>
      </c>
      <c r="H46604" s="4">
        <f>VLOOKUP($B46604, Orders!$A$1:$C$21351, 3,FALSE)</f>
        <v>0.52940972222222227</v>
      </c>
      <c r="I46604" t="str">
        <f>VLOOKUP($C46604, Pizza!$A$1:$D$97, 2,FALSE)</f>
        <v>peppr_salami</v>
      </c>
      <c r="J46604" t="str">
        <f>VLOOKUP(C46604, Pizza!$A$1:$D$97, 3,FALSE)</f>
        <v>L</v>
      </c>
      <c r="K46604">
        <f>VLOOKUP($C46604, Pizza!$A$1:$D$97, 4,FALSE)</f>
        <v>20.75</v>
      </c>
      <c r="L46604">
        <f t="shared" si="2186"/>
        <v>20.75</v>
      </c>
      <c r="M46604" t="str">
        <f>VLOOKUP($I46604, Pizza_types!$A$1:$D$33, 2,FALSE)</f>
        <v>The Pepper Salami Pizza</v>
      </c>
      <c r="N46604" t="str">
        <f>VLOOKUP($I46604, Pizza_types!$A$1:$D$33, 3,FALSE)</f>
        <v>Supreme</v>
      </c>
      <c r="O46604" t="str">
        <f>VLOOKUP($I46604, Pizza_types!$A$1:$D$33, 4,FALSE)</f>
        <v>Genoa Salami, Capocollo, Pepperoni, Tomatoes, Asiago Cheese, Garlic</v>
      </c>
    </row>
    <row r="46605" spans="1:15" x14ac:dyDescent="0.3">
      <c r="A46605" s="2">
        <v>46604</v>
      </c>
      <c r="B46605" s="2">
        <v>20465</v>
      </c>
      <c r="C46605" s="2" t="s">
        <v>17</v>
      </c>
      <c r="D46605" s="2">
        <v>1</v>
      </c>
      <c r="E46605" s="1">
        <f>VLOOKUP($B46605, Orders!$A$1:$C$21351, 2,FALSE)</f>
        <v>42352</v>
      </c>
      <c r="F46605" s="1" t="str">
        <f t="shared" si="2184"/>
        <v>December</v>
      </c>
      <c r="G46605" s="1" t="str">
        <f t="shared" si="2185"/>
        <v>Monday</v>
      </c>
      <c r="H46605" s="4">
        <f>VLOOKUP($B46605, Orders!$A$1:$C$21351, 3,FALSE)</f>
        <v>0.53085648148148146</v>
      </c>
      <c r="I46605" t="str">
        <f>VLOOKUP($C46605, Pizza!$A$1:$D$97, 2,FALSE)</f>
        <v>ital_cpcllo</v>
      </c>
      <c r="J46605" t="str">
        <f>VLOOKUP(C46605, Pizza!$A$1:$D$97, 3,FALSE)</f>
        <v>L</v>
      </c>
      <c r="K46605">
        <f>VLOOKUP($C46605, Pizza!$A$1:$D$97, 4,FALSE)</f>
        <v>20.5</v>
      </c>
      <c r="L46605">
        <f t="shared" si="2186"/>
        <v>20.5</v>
      </c>
      <c r="M46605" t="str">
        <f>VLOOKUP($I46605, Pizza_types!$A$1:$D$33, 2,FALSE)</f>
        <v>The Italian Capocollo Pizza</v>
      </c>
      <c r="N46605" t="str">
        <f>VLOOKUP($I46605, Pizza_types!$A$1:$D$33, 3,FALSE)</f>
        <v>Classic</v>
      </c>
      <c r="O46605" t="str">
        <f>VLOOKUP($I46605, Pizza_types!$A$1:$D$33, 4,FALSE)</f>
        <v>Capocollo, Red Peppers, Tomatoes, Goat Cheese, Garlic, Oregano</v>
      </c>
    </row>
    <row r="46606" spans="1:15" x14ac:dyDescent="0.3">
      <c r="A46606" s="2">
        <v>46605</v>
      </c>
      <c r="B46606" s="2">
        <v>20466</v>
      </c>
      <c r="C46606" s="2" t="s">
        <v>84</v>
      </c>
      <c r="D46606" s="2">
        <v>1</v>
      </c>
      <c r="E46606" s="1">
        <f>VLOOKUP($B46606, Orders!$A$1:$C$21351, 2,FALSE)</f>
        <v>42352</v>
      </c>
      <c r="F46606" s="1" t="str">
        <f t="shared" si="2184"/>
        <v>December</v>
      </c>
      <c r="G46606" s="1" t="str">
        <f t="shared" si="2185"/>
        <v>Monday</v>
      </c>
      <c r="H46606" s="4">
        <f>VLOOKUP($B46606, Orders!$A$1:$C$21351, 3,FALSE)</f>
        <v>0.53699074074074071</v>
      </c>
      <c r="I46606" t="str">
        <f>VLOOKUP($C46606, Pizza!$A$1:$D$97, 2,FALSE)</f>
        <v>spinach_fet</v>
      </c>
      <c r="J46606" t="str">
        <f>VLOOKUP(C46606, Pizza!$A$1:$D$97, 3,FALSE)</f>
        <v>M</v>
      </c>
      <c r="K46606">
        <f>VLOOKUP($C46606, Pizza!$A$1:$D$97, 4,FALSE)</f>
        <v>16</v>
      </c>
      <c r="L46606">
        <f t="shared" si="2186"/>
        <v>16</v>
      </c>
      <c r="M46606" t="str">
        <f>VLOOKUP($I46606, Pizza_types!$A$1:$D$33, 2,FALSE)</f>
        <v>The Spinach and Feta Pizza</v>
      </c>
      <c r="N46606" t="str">
        <f>VLOOKUP($I46606, Pizza_types!$A$1:$D$33, 3,FALSE)</f>
        <v>Veggie</v>
      </c>
      <c r="O46606" t="str">
        <f>VLOOKUP($I46606, Pizza_types!$A$1:$D$33, 4,FALSE)</f>
        <v>Spinach, Mushrooms, Red Onions, Feta Cheese, Garlic</v>
      </c>
    </row>
    <row r="46607" spans="1:15" x14ac:dyDescent="0.3">
      <c r="A46607" s="2">
        <v>46606</v>
      </c>
      <c r="B46607" s="2">
        <v>20467</v>
      </c>
      <c r="C46607" s="2" t="s">
        <v>57</v>
      </c>
      <c r="D46607" s="2">
        <v>1</v>
      </c>
      <c r="E46607" s="1">
        <f>VLOOKUP($B46607, Orders!$A$1:$C$21351, 2,FALSE)</f>
        <v>42352</v>
      </c>
      <c r="F46607" s="1" t="str">
        <f t="shared" si="2184"/>
        <v>December</v>
      </c>
      <c r="G46607" s="1" t="str">
        <f t="shared" si="2185"/>
        <v>Monday</v>
      </c>
      <c r="H46607" s="4">
        <f>VLOOKUP($B46607, Orders!$A$1:$C$21351, 3,FALSE)</f>
        <v>0.53929398148148144</v>
      </c>
      <c r="I46607" t="str">
        <f>VLOOKUP($C46607, Pizza!$A$1:$D$97, 2,FALSE)</f>
        <v>ckn_alfredo</v>
      </c>
      <c r="J46607" t="str">
        <f>VLOOKUP(C46607, Pizza!$A$1:$D$97, 3,FALSE)</f>
        <v>M</v>
      </c>
      <c r="K46607">
        <f>VLOOKUP($C46607, Pizza!$A$1:$D$97, 4,FALSE)</f>
        <v>16.75</v>
      </c>
      <c r="L46607">
        <f t="shared" si="2186"/>
        <v>16.75</v>
      </c>
      <c r="M46607" t="str">
        <f>VLOOKUP($I46607, Pizza_types!$A$1:$D$33, 2,FALSE)</f>
        <v>The Chicken Alfredo Pizza</v>
      </c>
      <c r="N46607" t="str">
        <f>VLOOKUP($I46607, Pizza_types!$A$1:$D$33, 3,FALSE)</f>
        <v>Chicken</v>
      </c>
      <c r="O46607" t="str">
        <f>VLOOKUP($I46607, Pizza_types!$A$1:$D$33, 4,FALSE)</f>
        <v>Chicken, Red Onions, Red Peppers, Mushrooms, Asiago Cheese, Alfredo Sauce</v>
      </c>
    </row>
    <row r="46608" spans="1:15" x14ac:dyDescent="0.3">
      <c r="A46608" s="2">
        <v>46607</v>
      </c>
      <c r="B46608" s="2">
        <v>20467</v>
      </c>
      <c r="C46608" s="2" t="s">
        <v>62</v>
      </c>
      <c r="D46608" s="2">
        <v>1</v>
      </c>
      <c r="E46608" s="1">
        <f>VLOOKUP($B46608, Orders!$A$1:$C$21351, 2,FALSE)</f>
        <v>42352</v>
      </c>
      <c r="F46608" s="1" t="str">
        <f t="shared" si="2184"/>
        <v>December</v>
      </c>
      <c r="G46608" s="1" t="str">
        <f t="shared" si="2185"/>
        <v>Monday</v>
      </c>
      <c r="H46608" s="4">
        <f>VLOOKUP($B46608, Orders!$A$1:$C$21351, 3,FALSE)</f>
        <v>0.53929398148148144</v>
      </c>
      <c r="I46608" t="str">
        <f>VLOOKUP($C46608, Pizza!$A$1:$D$97, 2,FALSE)</f>
        <v>ckn_pesto</v>
      </c>
      <c r="J46608" t="str">
        <f>VLOOKUP(C46608, Pizza!$A$1:$D$97, 3,FALSE)</f>
        <v>M</v>
      </c>
      <c r="K46608">
        <f>VLOOKUP($C46608, Pizza!$A$1:$D$97, 4,FALSE)</f>
        <v>16.75</v>
      </c>
      <c r="L46608">
        <f t="shared" si="2186"/>
        <v>16.75</v>
      </c>
      <c r="M46608" t="str">
        <f>VLOOKUP($I46608, Pizza_types!$A$1:$D$33, 2,FALSE)</f>
        <v>The Chicken Pesto Pizza</v>
      </c>
      <c r="N46608" t="str">
        <f>VLOOKUP($I46608, Pizza_types!$A$1:$D$33, 3,FALSE)</f>
        <v>Chicken</v>
      </c>
      <c r="O46608" t="str">
        <f>VLOOKUP($I46608, Pizza_types!$A$1:$D$33, 4,FALSE)</f>
        <v>Chicken, Tomatoes, Red Peppers, Spinach, Garlic, Pesto Sauce</v>
      </c>
    </row>
    <row r="46609" spans="1:15" x14ac:dyDescent="0.3">
      <c r="A46609" s="2">
        <v>46608</v>
      </c>
      <c r="B46609" s="2">
        <v>20467</v>
      </c>
      <c r="C46609" s="2" t="s">
        <v>5</v>
      </c>
      <c r="D46609" s="2">
        <v>1</v>
      </c>
      <c r="E46609" s="1">
        <f>VLOOKUP($B46609, Orders!$A$1:$C$21351, 2,FALSE)</f>
        <v>42352</v>
      </c>
      <c r="F46609" s="1" t="str">
        <f t="shared" si="2184"/>
        <v>December</v>
      </c>
      <c r="G46609" s="1" t="str">
        <f t="shared" si="2185"/>
        <v>Monday</v>
      </c>
      <c r="H46609" s="4">
        <f>VLOOKUP($B46609, Orders!$A$1:$C$21351, 3,FALSE)</f>
        <v>0.53929398148148144</v>
      </c>
      <c r="I46609" t="str">
        <f>VLOOKUP($C46609, Pizza!$A$1:$D$97, 2,FALSE)</f>
        <v>classic_dlx</v>
      </c>
      <c r="J46609" t="str">
        <f>VLOOKUP(C46609, Pizza!$A$1:$D$97, 3,FALSE)</f>
        <v>M</v>
      </c>
      <c r="K46609">
        <f>VLOOKUP($C46609, Pizza!$A$1:$D$97, 4,FALSE)</f>
        <v>16</v>
      </c>
      <c r="L46609">
        <f t="shared" si="2186"/>
        <v>16</v>
      </c>
      <c r="M46609" t="str">
        <f>VLOOKUP($I46609, Pizza_types!$A$1:$D$33, 2,FALSE)</f>
        <v>The Classic Deluxe Pizza</v>
      </c>
      <c r="N46609" t="str">
        <f>VLOOKUP($I46609, Pizza_types!$A$1:$D$33, 3,FALSE)</f>
        <v>Classic</v>
      </c>
      <c r="O46609" t="str">
        <f>VLOOKUP($I46609, Pizza_types!$A$1:$D$33, 4,FALSE)</f>
        <v>Pepperoni, Mushrooms, Red Onions, Red Peppers, Bacon</v>
      </c>
    </row>
    <row r="46610" spans="1:15" x14ac:dyDescent="0.3">
      <c r="A46610" s="2">
        <v>46609</v>
      </c>
      <c r="B46610" s="2">
        <v>20467</v>
      </c>
      <c r="C46610" s="2" t="s">
        <v>33</v>
      </c>
      <c r="D46610" s="2">
        <v>1</v>
      </c>
      <c r="E46610" s="1">
        <f>VLOOKUP($B46610, Orders!$A$1:$C$21351, 2,FALSE)</f>
        <v>42352</v>
      </c>
      <c r="F46610" s="1" t="str">
        <f t="shared" si="2184"/>
        <v>December</v>
      </c>
      <c r="G46610" s="1" t="str">
        <f t="shared" si="2185"/>
        <v>Monday</v>
      </c>
      <c r="H46610" s="4">
        <f>VLOOKUP($B46610, Orders!$A$1:$C$21351, 3,FALSE)</f>
        <v>0.53929398148148144</v>
      </c>
      <c r="I46610" t="str">
        <f>VLOOKUP($C46610, Pizza!$A$1:$D$97, 2,FALSE)</f>
        <v>four_cheese</v>
      </c>
      <c r="J46610" t="str">
        <f>VLOOKUP(C46610, Pizza!$A$1:$D$97, 3,FALSE)</f>
        <v>L</v>
      </c>
      <c r="K46610">
        <f>VLOOKUP($C46610, Pizza!$A$1:$D$97, 4,FALSE)</f>
        <v>17.95</v>
      </c>
      <c r="L46610">
        <f t="shared" si="2186"/>
        <v>17.95</v>
      </c>
      <c r="M46610" t="str">
        <f>VLOOKUP($I46610, Pizza_types!$A$1:$D$33, 2,FALSE)</f>
        <v>The Four Cheese Pizza</v>
      </c>
      <c r="N46610" t="str">
        <f>VLOOKUP($I46610, Pizza_types!$A$1:$D$33, 3,FALSE)</f>
        <v>Veggie</v>
      </c>
      <c r="O46610" t="str">
        <f>VLOOKUP($I46610, Pizza_types!$A$1:$D$33, 4,FALSE)</f>
        <v>Ricotta Cheese, Gorgonzola Piccante Cheese, Mozzarella Cheese, Parmigiano Reggiano Cheese, Garlic</v>
      </c>
    </row>
    <row r="46611" spans="1:15" x14ac:dyDescent="0.3">
      <c r="A46611" s="2">
        <v>46610</v>
      </c>
      <c r="B46611" s="2">
        <v>20467</v>
      </c>
      <c r="C46611" s="2" t="s">
        <v>55</v>
      </c>
      <c r="D46611" s="2">
        <v>1</v>
      </c>
      <c r="E46611" s="1">
        <f>VLOOKUP($B46611, Orders!$A$1:$C$21351, 2,FALSE)</f>
        <v>42352</v>
      </c>
      <c r="F46611" s="1" t="str">
        <f t="shared" si="2184"/>
        <v>December</v>
      </c>
      <c r="G46611" s="1" t="str">
        <f t="shared" si="2185"/>
        <v>Monday</v>
      </c>
      <c r="H46611" s="4">
        <f>VLOOKUP($B46611, Orders!$A$1:$C$21351, 3,FALSE)</f>
        <v>0.53929398148148144</v>
      </c>
      <c r="I46611" t="str">
        <f>VLOOKUP($C46611, Pizza!$A$1:$D$97, 2,FALSE)</f>
        <v>hawaiian</v>
      </c>
      <c r="J46611" t="str">
        <f>VLOOKUP(C46611, Pizza!$A$1:$D$97, 3,FALSE)</f>
        <v>S</v>
      </c>
      <c r="K46611">
        <f>VLOOKUP($C46611, Pizza!$A$1:$D$97, 4,FALSE)</f>
        <v>10.5</v>
      </c>
      <c r="L46611">
        <f t="shared" si="2186"/>
        <v>10.5</v>
      </c>
      <c r="M46611" t="str">
        <f>VLOOKUP($I46611, Pizza_types!$A$1:$D$33, 2,FALSE)</f>
        <v>The Hawaiian Pizza</v>
      </c>
      <c r="N46611" t="str">
        <f>VLOOKUP($I46611, Pizza_types!$A$1:$D$33, 3,FALSE)</f>
        <v>Classic</v>
      </c>
      <c r="O46611" t="str">
        <f>VLOOKUP($I46611, Pizza_types!$A$1:$D$33, 4,FALSE)</f>
        <v>Sliced Ham, Pineapple, Mozzarella Cheese</v>
      </c>
    </row>
    <row r="46612" spans="1:15" x14ac:dyDescent="0.3">
      <c r="A46612" s="2">
        <v>46611</v>
      </c>
      <c r="B46612" s="2">
        <v>20467</v>
      </c>
      <c r="C46612" s="2" t="s">
        <v>81</v>
      </c>
      <c r="D46612" s="2">
        <v>1</v>
      </c>
      <c r="E46612" s="1">
        <f>VLOOKUP($B46612, Orders!$A$1:$C$21351, 2,FALSE)</f>
        <v>42352</v>
      </c>
      <c r="F46612" s="1" t="str">
        <f t="shared" si="2184"/>
        <v>December</v>
      </c>
      <c r="G46612" s="1" t="str">
        <f t="shared" si="2185"/>
        <v>Monday</v>
      </c>
      <c r="H46612" s="4">
        <f>VLOOKUP($B46612, Orders!$A$1:$C$21351, 3,FALSE)</f>
        <v>0.53929398148148144</v>
      </c>
      <c r="I46612" t="str">
        <f>VLOOKUP($C46612, Pizza!$A$1:$D$97, 2,FALSE)</f>
        <v>ital_veggie</v>
      </c>
      <c r="J46612" t="str">
        <f>VLOOKUP(C46612, Pizza!$A$1:$D$97, 3,FALSE)</f>
        <v>M</v>
      </c>
      <c r="K46612">
        <f>VLOOKUP($C46612, Pizza!$A$1:$D$97, 4,FALSE)</f>
        <v>16.75</v>
      </c>
      <c r="L46612">
        <f t="shared" si="2186"/>
        <v>16.75</v>
      </c>
      <c r="M46612" t="str">
        <f>VLOOKUP($I46612, Pizza_types!$A$1:$D$33, 2,FALSE)</f>
        <v>The Italian Vegetables Pizza</v>
      </c>
      <c r="N46612" t="str">
        <f>VLOOKUP($I46612, Pizza_types!$A$1:$D$33, 3,FALSE)</f>
        <v>Veggie</v>
      </c>
      <c r="O46612" t="str">
        <f>VLOOKUP($I46612, Pizza_types!$A$1:$D$33, 4,FALSE)</f>
        <v>Eggplant, Artichokes, Tomatoes, Zucchini, Red Peppers, Garlic, Pesto Sauce</v>
      </c>
    </row>
    <row r="46613" spans="1:15" x14ac:dyDescent="0.3">
      <c r="A46613" s="2">
        <v>46612</v>
      </c>
      <c r="B46613" s="2">
        <v>20467</v>
      </c>
      <c r="C46613" s="2" t="s">
        <v>37</v>
      </c>
      <c r="D46613" s="2">
        <v>1</v>
      </c>
      <c r="E46613" s="1">
        <f>VLOOKUP($B46613, Orders!$A$1:$C$21351, 2,FALSE)</f>
        <v>42352</v>
      </c>
      <c r="F46613" s="1" t="str">
        <f t="shared" si="2184"/>
        <v>December</v>
      </c>
      <c r="G46613" s="1" t="str">
        <f t="shared" si="2185"/>
        <v>Monday</v>
      </c>
      <c r="H46613" s="4">
        <f>VLOOKUP($B46613, Orders!$A$1:$C$21351, 3,FALSE)</f>
        <v>0.53929398148148144</v>
      </c>
      <c r="I46613" t="str">
        <f>VLOOKUP($C46613, Pizza!$A$1:$D$97, 2,FALSE)</f>
        <v>ital_veggie</v>
      </c>
      <c r="J46613" t="str">
        <f>VLOOKUP(C46613, Pizza!$A$1:$D$97, 3,FALSE)</f>
        <v>S</v>
      </c>
      <c r="K46613">
        <f>VLOOKUP($C46613, Pizza!$A$1:$D$97, 4,FALSE)</f>
        <v>12.75</v>
      </c>
      <c r="L46613">
        <f t="shared" si="2186"/>
        <v>12.75</v>
      </c>
      <c r="M46613" t="str">
        <f>VLOOKUP($I46613, Pizza_types!$A$1:$D$33, 2,FALSE)</f>
        <v>The Italian Vegetables Pizza</v>
      </c>
      <c r="N46613" t="str">
        <f>VLOOKUP($I46613, Pizza_types!$A$1:$D$33, 3,FALSE)</f>
        <v>Veggie</v>
      </c>
      <c r="O46613" t="str">
        <f>VLOOKUP($I46613, Pizza_types!$A$1:$D$33, 4,FALSE)</f>
        <v>Eggplant, Artichokes, Tomatoes, Zucchini, Red Peppers, Garlic, Pesto Sauce</v>
      </c>
    </row>
    <row r="46614" spans="1:15" x14ac:dyDescent="0.3">
      <c r="A46614" s="2">
        <v>46613</v>
      </c>
      <c r="B46614" s="2">
        <v>20467</v>
      </c>
      <c r="C46614" s="2" t="s">
        <v>65</v>
      </c>
      <c r="D46614" s="2">
        <v>1</v>
      </c>
      <c r="E46614" s="1">
        <f>VLOOKUP($B46614, Orders!$A$1:$C$21351, 2,FALSE)</f>
        <v>42352</v>
      </c>
      <c r="F46614" s="1" t="str">
        <f t="shared" si="2184"/>
        <v>December</v>
      </c>
      <c r="G46614" s="1" t="str">
        <f t="shared" si="2185"/>
        <v>Monday</v>
      </c>
      <c r="H46614" s="4">
        <f>VLOOKUP($B46614, Orders!$A$1:$C$21351, 3,FALSE)</f>
        <v>0.53929398148148144</v>
      </c>
      <c r="I46614" t="str">
        <f>VLOOKUP($C46614, Pizza!$A$1:$D$97, 2,FALSE)</f>
        <v>pep_msh_pep</v>
      </c>
      <c r="J46614" t="str">
        <f>VLOOKUP(C46614, Pizza!$A$1:$D$97, 3,FALSE)</f>
        <v>S</v>
      </c>
      <c r="K46614">
        <f>VLOOKUP($C46614, Pizza!$A$1:$D$97, 4,FALSE)</f>
        <v>11</v>
      </c>
      <c r="L46614">
        <f t="shared" si="2186"/>
        <v>11</v>
      </c>
      <c r="M46614" t="str">
        <f>VLOOKUP($I46614, Pizza_types!$A$1:$D$33, 2,FALSE)</f>
        <v>The Pepperoni, Mushroom, and Peppers Pizza</v>
      </c>
      <c r="N46614" t="str">
        <f>VLOOKUP($I46614, Pizza_types!$A$1:$D$33, 3,FALSE)</f>
        <v>Classic</v>
      </c>
      <c r="O46614" t="str">
        <f>VLOOKUP($I46614, Pizza_types!$A$1:$D$33, 4,FALSE)</f>
        <v>Pepperoni, Mushrooms, Green Peppers</v>
      </c>
    </row>
    <row r="46615" spans="1:15" x14ac:dyDescent="0.3">
      <c r="A46615" s="2">
        <v>46614</v>
      </c>
      <c r="B46615" s="2">
        <v>20467</v>
      </c>
      <c r="C46615" s="2" t="s">
        <v>42</v>
      </c>
      <c r="D46615" s="2">
        <v>1</v>
      </c>
      <c r="E46615" s="1">
        <f>VLOOKUP($B46615, Orders!$A$1:$C$21351, 2,FALSE)</f>
        <v>42352</v>
      </c>
      <c r="F46615" s="1" t="str">
        <f t="shared" si="2184"/>
        <v>December</v>
      </c>
      <c r="G46615" s="1" t="str">
        <f t="shared" si="2185"/>
        <v>Monday</v>
      </c>
      <c r="H46615" s="4">
        <f>VLOOKUP($B46615, Orders!$A$1:$C$21351, 3,FALSE)</f>
        <v>0.53929398148148144</v>
      </c>
      <c r="I46615" t="str">
        <f>VLOOKUP($C46615, Pizza!$A$1:$D$97, 2,FALSE)</f>
        <v>sicilian</v>
      </c>
      <c r="J46615" t="str">
        <f>VLOOKUP(C46615, Pizza!$A$1:$D$97, 3,FALSE)</f>
        <v>L</v>
      </c>
      <c r="K46615">
        <f>VLOOKUP($C46615, Pizza!$A$1:$D$97, 4,FALSE)</f>
        <v>20.25</v>
      </c>
      <c r="L46615">
        <f t="shared" si="2186"/>
        <v>20.25</v>
      </c>
      <c r="M46615" t="str">
        <f>VLOOKUP($I46615, Pizza_types!$A$1:$D$33, 2,FALSE)</f>
        <v>The Sicilian Pizza</v>
      </c>
      <c r="N46615" t="str">
        <f>VLOOKUP($I46615, Pizza_types!$A$1:$D$33, 3,FALSE)</f>
        <v>Supreme</v>
      </c>
      <c r="O46615" t="str">
        <f>VLOOKUP($I46615, Pizza_types!$A$1:$D$33, 4,FALSE)</f>
        <v>Coarse Sicilian Salami, Tomatoes, Green Olives, Luganega Sausage, Onions, Garlic</v>
      </c>
    </row>
    <row r="46616" spans="1:15" x14ac:dyDescent="0.3">
      <c r="A46616" s="2">
        <v>46615</v>
      </c>
      <c r="B46616" s="2">
        <v>20467</v>
      </c>
      <c r="C46616" s="2" t="s">
        <v>86</v>
      </c>
      <c r="D46616" s="2">
        <v>1</v>
      </c>
      <c r="E46616" s="1">
        <f>VLOOKUP($B46616, Orders!$A$1:$C$21351, 2,FALSE)</f>
        <v>42352</v>
      </c>
      <c r="F46616" s="1" t="str">
        <f t="shared" si="2184"/>
        <v>December</v>
      </c>
      <c r="G46616" s="1" t="str">
        <f t="shared" si="2185"/>
        <v>Monday</v>
      </c>
      <c r="H46616" s="4">
        <f>VLOOKUP($B46616, Orders!$A$1:$C$21351, 3,FALSE)</f>
        <v>0.53929398148148144</v>
      </c>
      <c r="I46616" t="str">
        <f>VLOOKUP($C46616, Pizza!$A$1:$D$97, 2,FALSE)</f>
        <v>spin_pesto</v>
      </c>
      <c r="J46616" t="str">
        <f>VLOOKUP(C46616, Pizza!$A$1:$D$97, 3,FALSE)</f>
        <v>M</v>
      </c>
      <c r="K46616">
        <f>VLOOKUP($C46616, Pizza!$A$1:$D$97, 4,FALSE)</f>
        <v>16.5</v>
      </c>
      <c r="L46616">
        <f t="shared" si="2186"/>
        <v>16.5</v>
      </c>
      <c r="M46616" t="str">
        <f>VLOOKUP($I46616, Pizza_types!$A$1:$D$33, 2,FALSE)</f>
        <v>The Spinach Pesto Pizza</v>
      </c>
      <c r="N46616" t="str">
        <f>VLOOKUP($I46616, Pizza_types!$A$1:$D$33, 3,FALSE)</f>
        <v>Veggie</v>
      </c>
      <c r="O46616" t="str">
        <f>VLOOKUP($I46616, Pizza_types!$A$1:$D$33, 4,FALSE)</f>
        <v>Spinach, Artichokes, Tomatoes, Sun-dried Tomatoes, Garlic, Pesto Sauce</v>
      </c>
    </row>
    <row r="46617" spans="1:15" x14ac:dyDescent="0.3">
      <c r="A46617" s="2">
        <v>46616</v>
      </c>
      <c r="B46617" s="2">
        <v>20467</v>
      </c>
      <c r="C46617" s="2" t="s">
        <v>76</v>
      </c>
      <c r="D46617" s="2">
        <v>1</v>
      </c>
      <c r="E46617" s="1">
        <f>VLOOKUP($B46617, Orders!$A$1:$C$21351, 2,FALSE)</f>
        <v>42352</v>
      </c>
      <c r="F46617" s="1" t="str">
        <f t="shared" si="2184"/>
        <v>December</v>
      </c>
      <c r="G46617" s="1" t="str">
        <f t="shared" si="2185"/>
        <v>Monday</v>
      </c>
      <c r="H46617" s="4">
        <f>VLOOKUP($B46617, Orders!$A$1:$C$21351, 3,FALSE)</f>
        <v>0.53929398148148144</v>
      </c>
      <c r="I46617" t="str">
        <f>VLOOKUP($C46617, Pizza!$A$1:$D$97, 2,FALSE)</f>
        <v>veggie_veg</v>
      </c>
      <c r="J46617" t="str">
        <f>VLOOKUP(C46617, Pizza!$A$1:$D$97, 3,FALSE)</f>
        <v>M</v>
      </c>
      <c r="K46617">
        <f>VLOOKUP($C46617, Pizza!$A$1:$D$97, 4,FALSE)</f>
        <v>16</v>
      </c>
      <c r="L46617">
        <f t="shared" si="2186"/>
        <v>16</v>
      </c>
      <c r="M46617" t="str">
        <f>VLOOKUP($I46617, Pizza_types!$A$1:$D$33, 2,FALSE)</f>
        <v>The Vegetables + Vegetables Pizza</v>
      </c>
      <c r="N46617" t="str">
        <f>VLOOKUP($I46617, Pizza_types!$A$1:$D$33, 3,FALSE)</f>
        <v>Veggie</v>
      </c>
      <c r="O46617" t="str">
        <f>VLOOKUP($I46617, Pizza_types!$A$1:$D$33, 4,FALSE)</f>
        <v>Mushrooms, Tomatoes, Red Peppers, Green Peppers, Red Onions, Zucchini, Spinach, Garlic</v>
      </c>
    </row>
    <row r="46618" spans="1:15" x14ac:dyDescent="0.3">
      <c r="A46618" s="2">
        <v>46617</v>
      </c>
      <c r="B46618" s="2">
        <v>20468</v>
      </c>
      <c r="C46618" s="2" t="s">
        <v>12</v>
      </c>
      <c r="D46618" s="2">
        <v>1</v>
      </c>
      <c r="E46618" s="1">
        <f>VLOOKUP($B46618, Orders!$A$1:$C$21351, 2,FALSE)</f>
        <v>42352</v>
      </c>
      <c r="F46618" s="1" t="str">
        <f t="shared" si="2184"/>
        <v>December</v>
      </c>
      <c r="G46618" s="1" t="str">
        <f t="shared" si="2185"/>
        <v>Monday</v>
      </c>
      <c r="H46618" s="4">
        <f>VLOOKUP($B46618, Orders!$A$1:$C$21351, 3,FALSE)</f>
        <v>0.53951388888888885</v>
      </c>
      <c r="I46618" t="str">
        <f>VLOOKUP($C46618, Pizza!$A$1:$D$97, 2,FALSE)</f>
        <v>bbq_ckn</v>
      </c>
      <c r="J46618" t="str">
        <f>VLOOKUP(C46618, Pizza!$A$1:$D$97, 3,FALSE)</f>
        <v>S</v>
      </c>
      <c r="K46618">
        <f>VLOOKUP($C46618, Pizza!$A$1:$D$97, 4,FALSE)</f>
        <v>12.75</v>
      </c>
      <c r="L46618">
        <f t="shared" si="2186"/>
        <v>12.75</v>
      </c>
      <c r="M46618" t="str">
        <f>VLOOKUP($I46618, Pizza_types!$A$1:$D$33, 2,FALSE)</f>
        <v>The Barbecue Chicken Pizza</v>
      </c>
      <c r="N46618" t="str">
        <f>VLOOKUP($I46618, Pizza_types!$A$1:$D$33, 3,FALSE)</f>
        <v>Chicken</v>
      </c>
      <c r="O46618" t="str">
        <f>VLOOKUP($I46618, Pizza_types!$A$1:$D$33, 4,FALSE)</f>
        <v>Barbecued Chicken, Red Peppers, Green Peppers, Tomatoes, Red Onions, Barbecue Sauce</v>
      </c>
    </row>
    <row r="46619" spans="1:15" x14ac:dyDescent="0.3">
      <c r="A46619" s="2">
        <v>46618</v>
      </c>
      <c r="B46619" s="2">
        <v>20469</v>
      </c>
      <c r="C46619" s="2" t="s">
        <v>71</v>
      </c>
      <c r="D46619" s="2">
        <v>1</v>
      </c>
      <c r="E46619" s="1">
        <f>VLOOKUP($B46619, Orders!$A$1:$C$21351, 2,FALSE)</f>
        <v>42352</v>
      </c>
      <c r="F46619" s="1" t="str">
        <f t="shared" si="2184"/>
        <v>December</v>
      </c>
      <c r="G46619" s="1" t="str">
        <f t="shared" si="2185"/>
        <v>Monday</v>
      </c>
      <c r="H46619" s="4">
        <f>VLOOKUP($B46619, Orders!$A$1:$C$21351, 3,FALSE)</f>
        <v>0.54306712962962966</v>
      </c>
      <c r="I46619" t="str">
        <f>VLOOKUP($C46619, Pizza!$A$1:$D$97, 2,FALSE)</f>
        <v>sicilian</v>
      </c>
      <c r="J46619" t="str">
        <f>VLOOKUP(C46619, Pizza!$A$1:$D$97, 3,FALSE)</f>
        <v>S</v>
      </c>
      <c r="K46619">
        <f>VLOOKUP($C46619, Pizza!$A$1:$D$97, 4,FALSE)</f>
        <v>12.25</v>
      </c>
      <c r="L46619">
        <f t="shared" si="2186"/>
        <v>12.25</v>
      </c>
      <c r="M46619" t="str">
        <f>VLOOKUP($I46619, Pizza_types!$A$1:$D$33, 2,FALSE)</f>
        <v>The Sicilian Pizza</v>
      </c>
      <c r="N46619" t="str">
        <f>VLOOKUP($I46619, Pizza_types!$A$1:$D$33, 3,FALSE)</f>
        <v>Supreme</v>
      </c>
      <c r="O46619" t="str">
        <f>VLOOKUP($I46619, Pizza_types!$A$1:$D$33, 4,FALSE)</f>
        <v>Coarse Sicilian Salami, Tomatoes, Green Olives, Luganega Sausage, Onions, Garlic</v>
      </c>
    </row>
    <row r="46620" spans="1:15" x14ac:dyDescent="0.3">
      <c r="A46620" s="2">
        <v>46619</v>
      </c>
      <c r="B46620" s="2">
        <v>20470</v>
      </c>
      <c r="C46620" s="2" t="s">
        <v>9</v>
      </c>
      <c r="D46620" s="2">
        <v>1</v>
      </c>
      <c r="E46620" s="1">
        <f>VLOOKUP($B46620, Orders!$A$1:$C$21351, 2,FALSE)</f>
        <v>42352</v>
      </c>
      <c r="F46620" s="1" t="str">
        <f t="shared" si="2184"/>
        <v>December</v>
      </c>
      <c r="G46620" s="1" t="str">
        <f t="shared" si="2185"/>
        <v>Monday</v>
      </c>
      <c r="H46620" s="4">
        <f>VLOOKUP($B46620, Orders!$A$1:$C$21351, 3,FALSE)</f>
        <v>0.55444444444444441</v>
      </c>
      <c r="I46620" t="str">
        <f>VLOOKUP($C46620, Pizza!$A$1:$D$97, 2,FALSE)</f>
        <v>thai_ckn</v>
      </c>
      <c r="J46620" t="str">
        <f>VLOOKUP(C46620, Pizza!$A$1:$D$97, 3,FALSE)</f>
        <v>L</v>
      </c>
      <c r="K46620">
        <f>VLOOKUP($C46620, Pizza!$A$1:$D$97, 4,FALSE)</f>
        <v>20.75</v>
      </c>
      <c r="L46620">
        <f t="shared" si="2186"/>
        <v>20.75</v>
      </c>
      <c r="M46620" t="str">
        <f>VLOOKUP($I46620, Pizza_types!$A$1:$D$33, 2,FALSE)</f>
        <v>The Thai Chicken Pizza</v>
      </c>
      <c r="N46620" t="str">
        <f>VLOOKUP($I46620, Pizza_types!$A$1:$D$33, 3,FALSE)</f>
        <v>Chicken</v>
      </c>
      <c r="O46620" t="str">
        <f>VLOOKUP($I46620, Pizza_types!$A$1:$D$33, 4,FALSE)</f>
        <v>Chicken, Pineapple, Tomatoes, Red Peppers, Thai Sweet Chilli Sauce</v>
      </c>
    </row>
    <row r="46621" spans="1:15" x14ac:dyDescent="0.3">
      <c r="A46621" s="2">
        <v>46620</v>
      </c>
      <c r="B46621" s="2">
        <v>20471</v>
      </c>
      <c r="C46621" s="2" t="s">
        <v>29</v>
      </c>
      <c r="D46621" s="2">
        <v>1</v>
      </c>
      <c r="E46621" s="1">
        <f>VLOOKUP($B46621, Orders!$A$1:$C$21351, 2,FALSE)</f>
        <v>42352</v>
      </c>
      <c r="F46621" s="1" t="str">
        <f t="shared" si="2184"/>
        <v>December</v>
      </c>
      <c r="G46621" s="1" t="str">
        <f t="shared" si="2185"/>
        <v>Monday</v>
      </c>
      <c r="H46621" s="4">
        <f>VLOOKUP($B46621, Orders!$A$1:$C$21351, 3,FALSE)</f>
        <v>0.56232638888888886</v>
      </c>
      <c r="I46621" t="str">
        <f>VLOOKUP($C46621, Pizza!$A$1:$D$97, 2,FALSE)</f>
        <v>cali_ckn</v>
      </c>
      <c r="J46621" t="str">
        <f>VLOOKUP(C46621, Pizza!$A$1:$D$97, 3,FALSE)</f>
        <v>S</v>
      </c>
      <c r="K46621">
        <f>VLOOKUP($C46621, Pizza!$A$1:$D$97, 4,FALSE)</f>
        <v>12.75</v>
      </c>
      <c r="L46621">
        <f t="shared" si="2186"/>
        <v>12.75</v>
      </c>
      <c r="M46621" t="str">
        <f>VLOOKUP($I46621, Pizza_types!$A$1:$D$33, 2,FALSE)</f>
        <v>The California Chicken Pizza</v>
      </c>
      <c r="N46621" t="str">
        <f>VLOOKUP($I46621, Pizza_types!$A$1:$D$33, 3,FALSE)</f>
        <v>Chicken</v>
      </c>
      <c r="O46621" t="str">
        <f>VLOOKUP($I46621, Pizza_types!$A$1:$D$33, 4,FALSE)</f>
        <v>Chicken, Artichoke, Spinach, Garlic, Jalapeno Peppers, Fontina Cheese, Gouda Cheese</v>
      </c>
    </row>
    <row r="46622" spans="1:15" x14ac:dyDescent="0.3">
      <c r="A46622" s="2">
        <v>46621</v>
      </c>
      <c r="B46622" s="2">
        <v>20472</v>
      </c>
      <c r="C46622" s="2" t="s">
        <v>22</v>
      </c>
      <c r="D46622" s="2">
        <v>1</v>
      </c>
      <c r="E46622" s="1">
        <f>VLOOKUP($B46622, Orders!$A$1:$C$21351, 2,FALSE)</f>
        <v>42352</v>
      </c>
      <c r="F46622" s="1" t="str">
        <f t="shared" si="2184"/>
        <v>December</v>
      </c>
      <c r="G46622" s="1" t="str">
        <f t="shared" si="2185"/>
        <v>Monday</v>
      </c>
      <c r="H46622" s="4">
        <f>VLOOKUP($B46622, Orders!$A$1:$C$21351, 3,FALSE)</f>
        <v>0.56901620370370365</v>
      </c>
      <c r="I46622" t="str">
        <f>VLOOKUP($C46622, Pizza!$A$1:$D$97, 2,FALSE)</f>
        <v>veggie_veg</v>
      </c>
      <c r="J46622" t="str">
        <f>VLOOKUP(C46622, Pizza!$A$1:$D$97, 3,FALSE)</f>
        <v>S</v>
      </c>
      <c r="K46622">
        <f>VLOOKUP($C46622, Pizza!$A$1:$D$97, 4,FALSE)</f>
        <v>12</v>
      </c>
      <c r="L46622">
        <f t="shared" si="2186"/>
        <v>12</v>
      </c>
      <c r="M46622" t="str">
        <f>VLOOKUP($I46622, Pizza_types!$A$1:$D$33, 2,FALSE)</f>
        <v>The Vegetables + Vegetables Pizza</v>
      </c>
      <c r="N46622" t="str">
        <f>VLOOKUP($I46622, Pizza_types!$A$1:$D$33, 3,FALSE)</f>
        <v>Veggie</v>
      </c>
      <c r="O46622" t="str">
        <f>VLOOKUP($I46622, Pizza_types!$A$1:$D$33, 4,FALSE)</f>
        <v>Mushrooms, Tomatoes, Red Peppers, Green Peppers, Red Onions, Zucchini, Spinach, Garlic</v>
      </c>
    </row>
    <row r="46623" spans="1:15" x14ac:dyDescent="0.3">
      <c r="A46623" s="2">
        <v>46622</v>
      </c>
      <c r="B46623" s="2">
        <v>20473</v>
      </c>
      <c r="C46623" s="2" t="s">
        <v>33</v>
      </c>
      <c r="D46623" s="2">
        <v>1</v>
      </c>
      <c r="E46623" s="1">
        <f>VLOOKUP($B46623, Orders!$A$1:$C$21351, 2,FALSE)</f>
        <v>42352</v>
      </c>
      <c r="F46623" s="1" t="str">
        <f t="shared" si="2184"/>
        <v>December</v>
      </c>
      <c r="G46623" s="1" t="str">
        <f t="shared" si="2185"/>
        <v>Monday</v>
      </c>
      <c r="H46623" s="4">
        <f>VLOOKUP($B46623, Orders!$A$1:$C$21351, 3,FALSE)</f>
        <v>0.62701388888888887</v>
      </c>
      <c r="I46623" t="str">
        <f>VLOOKUP($C46623, Pizza!$A$1:$D$97, 2,FALSE)</f>
        <v>four_cheese</v>
      </c>
      <c r="J46623" t="str">
        <f>VLOOKUP(C46623, Pizza!$A$1:$D$97, 3,FALSE)</f>
        <v>L</v>
      </c>
      <c r="K46623">
        <f>VLOOKUP($C46623, Pizza!$A$1:$D$97, 4,FALSE)</f>
        <v>17.95</v>
      </c>
      <c r="L46623">
        <f t="shared" si="2186"/>
        <v>17.95</v>
      </c>
      <c r="M46623" t="str">
        <f>VLOOKUP($I46623, Pizza_types!$A$1:$D$33, 2,FALSE)</f>
        <v>The Four Cheese Pizza</v>
      </c>
      <c r="N46623" t="str">
        <f>VLOOKUP($I46623, Pizza_types!$A$1:$D$33, 3,FALSE)</f>
        <v>Veggie</v>
      </c>
      <c r="O46623" t="str">
        <f>VLOOKUP($I46623, Pizza_types!$A$1:$D$33, 4,FALSE)</f>
        <v>Ricotta Cheese, Gorgonzola Piccante Cheese, Mozzarella Cheese, Parmigiano Reggiano Cheese, Garlic</v>
      </c>
    </row>
    <row r="46624" spans="1:15" x14ac:dyDescent="0.3">
      <c r="A46624" s="2">
        <v>46623</v>
      </c>
      <c r="B46624" s="2">
        <v>20473</v>
      </c>
      <c r="C46624" s="2" t="s">
        <v>4</v>
      </c>
      <c r="D46624" s="2">
        <v>1</v>
      </c>
      <c r="E46624" s="1">
        <f>VLOOKUP($B46624, Orders!$A$1:$C$21351, 2,FALSE)</f>
        <v>42352</v>
      </c>
      <c r="F46624" s="1" t="str">
        <f t="shared" si="2184"/>
        <v>December</v>
      </c>
      <c r="G46624" s="1" t="str">
        <f t="shared" si="2185"/>
        <v>Monday</v>
      </c>
      <c r="H46624" s="4">
        <f>VLOOKUP($B46624, Orders!$A$1:$C$21351, 3,FALSE)</f>
        <v>0.62701388888888887</v>
      </c>
      <c r="I46624" t="str">
        <f>VLOOKUP($C46624, Pizza!$A$1:$D$97, 2,FALSE)</f>
        <v>hawaiian</v>
      </c>
      <c r="J46624" t="str">
        <f>VLOOKUP(C46624, Pizza!$A$1:$D$97, 3,FALSE)</f>
        <v>M</v>
      </c>
      <c r="K46624">
        <f>VLOOKUP($C46624, Pizza!$A$1:$D$97, 4,FALSE)</f>
        <v>13.25</v>
      </c>
      <c r="L46624">
        <f t="shared" si="2186"/>
        <v>13.25</v>
      </c>
      <c r="M46624" t="str">
        <f>VLOOKUP($I46624, Pizza_types!$A$1:$D$33, 2,FALSE)</f>
        <v>The Hawaiian Pizza</v>
      </c>
      <c r="N46624" t="str">
        <f>VLOOKUP($I46624, Pizza_types!$A$1:$D$33, 3,FALSE)</f>
        <v>Classic</v>
      </c>
      <c r="O46624" t="str">
        <f>VLOOKUP($I46624, Pizza_types!$A$1:$D$33, 4,FALSE)</f>
        <v>Sliced Ham, Pineapple, Mozzarella Cheese</v>
      </c>
    </row>
    <row r="46625" spans="1:15" x14ac:dyDescent="0.3">
      <c r="A46625" s="2">
        <v>46624</v>
      </c>
      <c r="B46625" s="2">
        <v>20473</v>
      </c>
      <c r="C46625" s="2" t="s">
        <v>68</v>
      </c>
      <c r="D46625" s="2">
        <v>1</v>
      </c>
      <c r="E46625" s="1">
        <f>VLOOKUP($B46625, Orders!$A$1:$C$21351, 2,FALSE)</f>
        <v>42352</v>
      </c>
      <c r="F46625" s="1" t="str">
        <f t="shared" si="2184"/>
        <v>December</v>
      </c>
      <c r="G46625" s="1" t="str">
        <f t="shared" si="2185"/>
        <v>Monday</v>
      </c>
      <c r="H46625" s="4">
        <f>VLOOKUP($B46625, Orders!$A$1:$C$21351, 3,FALSE)</f>
        <v>0.62701388888888887</v>
      </c>
      <c r="I46625" t="str">
        <f>VLOOKUP($C46625, Pizza!$A$1:$D$97, 2,FALSE)</f>
        <v>mediterraneo</v>
      </c>
      <c r="J46625" t="str">
        <f>VLOOKUP(C46625, Pizza!$A$1:$D$97, 3,FALSE)</f>
        <v>L</v>
      </c>
      <c r="K46625">
        <f>VLOOKUP($C46625, Pizza!$A$1:$D$97, 4,FALSE)</f>
        <v>20.25</v>
      </c>
      <c r="L46625">
        <f t="shared" si="2186"/>
        <v>20.25</v>
      </c>
      <c r="M46625" t="str">
        <f>VLOOKUP($I46625, Pizza_types!$A$1:$D$33, 2,FALSE)</f>
        <v>The Mediterranean Pizza</v>
      </c>
      <c r="N46625" t="str">
        <f>VLOOKUP($I46625, Pizza_types!$A$1:$D$33, 3,FALSE)</f>
        <v>Veggie</v>
      </c>
      <c r="O46625" t="str">
        <f>VLOOKUP($I46625, Pizza_types!$A$1:$D$33, 4,FALSE)</f>
        <v>Spinach, Artichokes, Kalamata Olives, Sun-dried Tomatoes, Feta Cheese, Plum Tomatoes, Red Onions</v>
      </c>
    </row>
    <row r="46626" spans="1:15" x14ac:dyDescent="0.3">
      <c r="A46626" s="2">
        <v>46625</v>
      </c>
      <c r="B46626" s="2">
        <v>20473</v>
      </c>
      <c r="C46626" s="2" t="s">
        <v>8</v>
      </c>
      <c r="D46626" s="2">
        <v>1</v>
      </c>
      <c r="E46626" s="1">
        <f>VLOOKUP($B46626, Orders!$A$1:$C$21351, 2,FALSE)</f>
        <v>42352</v>
      </c>
      <c r="F46626" s="1" t="str">
        <f t="shared" si="2184"/>
        <v>December</v>
      </c>
      <c r="G46626" s="1" t="str">
        <f t="shared" si="2185"/>
        <v>Monday</v>
      </c>
      <c r="H46626" s="4">
        <f>VLOOKUP($B46626, Orders!$A$1:$C$21351, 3,FALSE)</f>
        <v>0.62701388888888887</v>
      </c>
      <c r="I46626" t="str">
        <f>VLOOKUP($C46626, Pizza!$A$1:$D$97, 2,FALSE)</f>
        <v>mexicana</v>
      </c>
      <c r="J46626" t="str">
        <f>VLOOKUP(C46626, Pizza!$A$1:$D$97, 3,FALSE)</f>
        <v>M</v>
      </c>
      <c r="K46626">
        <f>VLOOKUP($C46626, Pizza!$A$1:$D$97, 4,FALSE)</f>
        <v>16</v>
      </c>
      <c r="L46626">
        <f t="shared" si="2186"/>
        <v>16</v>
      </c>
      <c r="M46626" t="str">
        <f>VLOOKUP($I46626, Pizza_types!$A$1:$D$33, 2,FALSE)</f>
        <v>The Mexicana Pizza</v>
      </c>
      <c r="N46626" t="str">
        <f>VLOOKUP($I46626, Pizza_types!$A$1:$D$33, 3,FALSE)</f>
        <v>Veggie</v>
      </c>
      <c r="O46626" t="str">
        <f>VLOOKUP($I46626, Pizza_types!$A$1:$D$33, 4,FALSE)</f>
        <v>Tomatoes, Red Peppers, Jalapeno Peppers, Red Onions, Cilantro, Corn, Chipotle Sauce, Garlic</v>
      </c>
    </row>
    <row r="46627" spans="1:15" x14ac:dyDescent="0.3">
      <c r="A46627" s="2">
        <v>46626</v>
      </c>
      <c r="B46627" s="2">
        <v>20474</v>
      </c>
      <c r="C46627" s="2" t="s">
        <v>46</v>
      </c>
      <c r="D46627" s="2">
        <v>1</v>
      </c>
      <c r="E46627" s="1">
        <f>VLOOKUP($B46627, Orders!$A$1:$C$21351, 2,FALSE)</f>
        <v>42352</v>
      </c>
      <c r="F46627" s="1" t="str">
        <f t="shared" si="2184"/>
        <v>December</v>
      </c>
      <c r="G46627" s="1" t="str">
        <f t="shared" si="2185"/>
        <v>Monday</v>
      </c>
      <c r="H46627" s="4">
        <f>VLOOKUP($B46627, Orders!$A$1:$C$21351, 3,FALSE)</f>
        <v>0.62996527777777778</v>
      </c>
      <c r="I46627" t="str">
        <f>VLOOKUP($C46627, Pizza!$A$1:$D$97, 2,FALSE)</f>
        <v>pepperoni</v>
      </c>
      <c r="J46627" t="str">
        <f>VLOOKUP(C46627, Pizza!$A$1:$D$97, 3,FALSE)</f>
        <v>M</v>
      </c>
      <c r="K46627">
        <f>VLOOKUP($C46627, Pizza!$A$1:$D$97, 4,FALSE)</f>
        <v>12.5</v>
      </c>
      <c r="L46627">
        <f t="shared" si="2186"/>
        <v>12.5</v>
      </c>
      <c r="M46627" t="str">
        <f>VLOOKUP($I46627, Pizza_types!$A$1:$D$33, 2,FALSE)</f>
        <v>The Pepperoni Pizza</v>
      </c>
      <c r="N46627" t="str">
        <f>VLOOKUP($I46627, Pizza_types!$A$1:$D$33, 3,FALSE)</f>
        <v>Classic</v>
      </c>
      <c r="O46627" t="str">
        <f>VLOOKUP($I46627, Pizza_types!$A$1:$D$33, 4,FALSE)</f>
        <v>Mozzarella Cheese, Pepperoni</v>
      </c>
    </row>
    <row r="46628" spans="1:15" x14ac:dyDescent="0.3">
      <c r="A46628" s="2">
        <v>46627</v>
      </c>
      <c r="B46628" s="2">
        <v>20474</v>
      </c>
      <c r="C46628" s="2" t="s">
        <v>48</v>
      </c>
      <c r="D46628" s="2">
        <v>1</v>
      </c>
      <c r="E46628" s="1">
        <f>VLOOKUP($B46628, Orders!$A$1:$C$21351, 2,FALSE)</f>
        <v>42352</v>
      </c>
      <c r="F46628" s="1" t="str">
        <f t="shared" si="2184"/>
        <v>December</v>
      </c>
      <c r="G46628" s="1" t="str">
        <f t="shared" si="2185"/>
        <v>Monday</v>
      </c>
      <c r="H46628" s="4">
        <f>VLOOKUP($B46628, Orders!$A$1:$C$21351, 3,FALSE)</f>
        <v>0.62996527777777778</v>
      </c>
      <c r="I46628" t="str">
        <f>VLOOKUP($C46628, Pizza!$A$1:$D$97, 2,FALSE)</f>
        <v>sicilian</v>
      </c>
      <c r="J46628" t="str">
        <f>VLOOKUP(C46628, Pizza!$A$1:$D$97, 3,FALSE)</f>
        <v>M</v>
      </c>
      <c r="K46628">
        <f>VLOOKUP($C46628, Pizza!$A$1:$D$97, 4,FALSE)</f>
        <v>16.25</v>
      </c>
      <c r="L46628">
        <f t="shared" si="2186"/>
        <v>16.25</v>
      </c>
      <c r="M46628" t="str">
        <f>VLOOKUP($I46628, Pizza_types!$A$1:$D$33, 2,FALSE)</f>
        <v>The Sicilian Pizza</v>
      </c>
      <c r="N46628" t="str">
        <f>VLOOKUP($I46628, Pizza_types!$A$1:$D$33, 3,FALSE)</f>
        <v>Supreme</v>
      </c>
      <c r="O46628" t="str">
        <f>VLOOKUP($I46628, Pizza_types!$A$1:$D$33, 4,FALSE)</f>
        <v>Coarse Sicilian Salami, Tomatoes, Green Olives, Luganega Sausage, Onions, Garlic</v>
      </c>
    </row>
    <row r="46629" spans="1:15" x14ac:dyDescent="0.3">
      <c r="A46629" s="2">
        <v>46628</v>
      </c>
      <c r="B46629" s="2">
        <v>20474</v>
      </c>
      <c r="C46629" s="2" t="s">
        <v>14</v>
      </c>
      <c r="D46629" s="2">
        <v>1</v>
      </c>
      <c r="E46629" s="1">
        <f>VLOOKUP($B46629, Orders!$A$1:$C$21351, 2,FALSE)</f>
        <v>42352</v>
      </c>
      <c r="F46629" s="1" t="str">
        <f t="shared" si="2184"/>
        <v>December</v>
      </c>
      <c r="G46629" s="1" t="str">
        <f t="shared" si="2185"/>
        <v>Monday</v>
      </c>
      <c r="H46629" s="4">
        <f>VLOOKUP($B46629, Orders!$A$1:$C$21351, 3,FALSE)</f>
        <v>0.62996527777777778</v>
      </c>
      <c r="I46629" t="str">
        <f>VLOOKUP($C46629, Pizza!$A$1:$D$97, 2,FALSE)</f>
        <v>spinach_supr</v>
      </c>
      <c r="J46629" t="str">
        <f>VLOOKUP(C46629, Pizza!$A$1:$D$97, 3,FALSE)</f>
        <v>S</v>
      </c>
      <c r="K46629">
        <f>VLOOKUP($C46629, Pizza!$A$1:$D$97, 4,FALSE)</f>
        <v>12.5</v>
      </c>
      <c r="L46629">
        <f t="shared" si="2186"/>
        <v>12.5</v>
      </c>
      <c r="M46629" t="str">
        <f>VLOOKUP($I46629, Pizza_types!$A$1:$D$33, 2,FALSE)</f>
        <v>The Spinach Supreme Pizza</v>
      </c>
      <c r="N46629" t="str">
        <f>VLOOKUP($I46629, Pizza_types!$A$1:$D$33, 3,FALSE)</f>
        <v>Supreme</v>
      </c>
      <c r="O46629" t="str">
        <f>VLOOKUP($I46629, Pizza_types!$A$1:$D$33, 4,FALSE)</f>
        <v>Spinach, Red Onions, Pepperoni, Tomatoes, Artichokes, Kalamata Olives, Garlic, Asiago Cheese</v>
      </c>
    </row>
    <row r="46630" spans="1:15" x14ac:dyDescent="0.3">
      <c r="A46630" s="2">
        <v>46629</v>
      </c>
      <c r="B46630" s="2">
        <v>20474</v>
      </c>
      <c r="C46630" s="2" t="s">
        <v>73</v>
      </c>
      <c r="D46630" s="2">
        <v>1</v>
      </c>
      <c r="E46630" s="1">
        <f>VLOOKUP($B46630, Orders!$A$1:$C$21351, 2,FALSE)</f>
        <v>42352</v>
      </c>
      <c r="F46630" s="1" t="str">
        <f t="shared" si="2184"/>
        <v>December</v>
      </c>
      <c r="G46630" s="1" t="str">
        <f t="shared" si="2185"/>
        <v>Monday</v>
      </c>
      <c r="H46630" s="4">
        <f>VLOOKUP($B46630, Orders!$A$1:$C$21351, 3,FALSE)</f>
        <v>0.62996527777777778</v>
      </c>
      <c r="I46630" t="str">
        <f>VLOOKUP($C46630, Pizza!$A$1:$D$97, 2,FALSE)</f>
        <v>thai_ckn</v>
      </c>
      <c r="J46630" t="str">
        <f>VLOOKUP(C46630, Pizza!$A$1:$D$97, 3,FALSE)</f>
        <v>S</v>
      </c>
      <c r="K46630">
        <f>VLOOKUP($C46630, Pizza!$A$1:$D$97, 4,FALSE)</f>
        <v>12.75</v>
      </c>
      <c r="L46630">
        <f t="shared" si="2186"/>
        <v>12.75</v>
      </c>
      <c r="M46630" t="str">
        <f>VLOOKUP($I46630, Pizza_types!$A$1:$D$33, 2,FALSE)</f>
        <v>The Thai Chicken Pizza</v>
      </c>
      <c r="N46630" t="str">
        <f>VLOOKUP($I46630, Pizza_types!$A$1:$D$33, 3,FALSE)</f>
        <v>Chicken</v>
      </c>
      <c r="O46630" t="str">
        <f>VLOOKUP($I46630, Pizza_types!$A$1:$D$33, 4,FALSE)</f>
        <v>Chicken, Pineapple, Tomatoes, Red Peppers, Thai Sweet Chilli Sauce</v>
      </c>
    </row>
    <row r="46631" spans="1:15" x14ac:dyDescent="0.3">
      <c r="A46631" s="2">
        <v>46630</v>
      </c>
      <c r="B46631" s="2">
        <v>20475</v>
      </c>
      <c r="C46631" s="2" t="s">
        <v>71</v>
      </c>
      <c r="D46631" s="2">
        <v>1</v>
      </c>
      <c r="E46631" s="1">
        <f>VLOOKUP($B46631, Orders!$A$1:$C$21351, 2,FALSE)</f>
        <v>42352</v>
      </c>
      <c r="F46631" s="1" t="str">
        <f t="shared" si="2184"/>
        <v>December</v>
      </c>
      <c r="G46631" s="1" t="str">
        <f t="shared" si="2185"/>
        <v>Monday</v>
      </c>
      <c r="H46631" s="4">
        <f>VLOOKUP($B46631, Orders!$A$1:$C$21351, 3,FALSE)</f>
        <v>0.67775462962962962</v>
      </c>
      <c r="I46631" t="str">
        <f>VLOOKUP($C46631, Pizza!$A$1:$D$97, 2,FALSE)</f>
        <v>sicilian</v>
      </c>
      <c r="J46631" t="str">
        <f>VLOOKUP(C46631, Pizza!$A$1:$D$97, 3,FALSE)</f>
        <v>S</v>
      </c>
      <c r="K46631">
        <f>VLOOKUP($C46631, Pizza!$A$1:$D$97, 4,FALSE)</f>
        <v>12.25</v>
      </c>
      <c r="L46631">
        <f t="shared" si="2186"/>
        <v>12.25</v>
      </c>
      <c r="M46631" t="str">
        <f>VLOOKUP($I46631, Pizza_types!$A$1:$D$33, 2,FALSE)</f>
        <v>The Sicilian Pizza</v>
      </c>
      <c r="N46631" t="str">
        <f>VLOOKUP($I46631, Pizza_types!$A$1:$D$33, 3,FALSE)</f>
        <v>Supreme</v>
      </c>
      <c r="O46631" t="str">
        <f>VLOOKUP($I46631, Pizza_types!$A$1:$D$33, 4,FALSE)</f>
        <v>Coarse Sicilian Salami, Tomatoes, Green Olives, Luganega Sausage, Onions, Garlic</v>
      </c>
    </row>
    <row r="46632" spans="1:15" x14ac:dyDescent="0.3">
      <c r="A46632" s="2">
        <v>46631</v>
      </c>
      <c r="B46632" s="2">
        <v>20475</v>
      </c>
      <c r="C46632" s="2" t="s">
        <v>74</v>
      </c>
      <c r="D46632" s="2">
        <v>1</v>
      </c>
      <c r="E46632" s="1">
        <f>VLOOKUP($B46632, Orders!$A$1:$C$21351, 2,FALSE)</f>
        <v>42352</v>
      </c>
      <c r="F46632" s="1" t="str">
        <f t="shared" si="2184"/>
        <v>December</v>
      </c>
      <c r="G46632" s="1" t="str">
        <f t="shared" si="2185"/>
        <v>Monday</v>
      </c>
      <c r="H46632" s="4">
        <f>VLOOKUP($B46632, Orders!$A$1:$C$21351, 3,FALSE)</f>
        <v>0.67775462962962962</v>
      </c>
      <c r="I46632" t="str">
        <f>VLOOKUP($C46632, Pizza!$A$1:$D$97, 2,FALSE)</f>
        <v>spinach_supr</v>
      </c>
      <c r="J46632" t="str">
        <f>VLOOKUP(C46632, Pizza!$A$1:$D$97, 3,FALSE)</f>
        <v>L</v>
      </c>
      <c r="K46632">
        <f>VLOOKUP($C46632, Pizza!$A$1:$D$97, 4,FALSE)</f>
        <v>20.75</v>
      </c>
      <c r="L46632">
        <f t="shared" si="2186"/>
        <v>20.75</v>
      </c>
      <c r="M46632" t="str">
        <f>VLOOKUP($I46632, Pizza_types!$A$1:$D$33, 2,FALSE)</f>
        <v>The Spinach Supreme Pizza</v>
      </c>
      <c r="N46632" t="str">
        <f>VLOOKUP($I46632, Pizza_types!$A$1:$D$33, 3,FALSE)</f>
        <v>Supreme</v>
      </c>
      <c r="O46632" t="str">
        <f>VLOOKUP($I46632, Pizza_types!$A$1:$D$33, 4,FALSE)</f>
        <v>Spinach, Red Onions, Pepperoni, Tomatoes, Artichokes, Kalamata Olives, Garlic, Asiago Cheese</v>
      </c>
    </row>
    <row r="46633" spans="1:15" x14ac:dyDescent="0.3">
      <c r="A46633" s="2">
        <v>46632</v>
      </c>
      <c r="B46633" s="2">
        <v>20476</v>
      </c>
      <c r="C46633" s="2" t="s">
        <v>35</v>
      </c>
      <c r="D46633" s="2">
        <v>1</v>
      </c>
      <c r="E46633" s="1">
        <f>VLOOKUP($B46633, Orders!$A$1:$C$21351, 2,FALSE)</f>
        <v>42352</v>
      </c>
      <c r="F46633" s="1" t="str">
        <f t="shared" si="2184"/>
        <v>December</v>
      </c>
      <c r="G46633" s="1" t="str">
        <f t="shared" si="2185"/>
        <v>Monday</v>
      </c>
      <c r="H46633" s="4">
        <f>VLOOKUP($B46633, Orders!$A$1:$C$21351, 3,FALSE)</f>
        <v>0.69138888888888894</v>
      </c>
      <c r="I46633" t="str">
        <f>VLOOKUP($C46633, Pizza!$A$1:$D$97, 2,FALSE)</f>
        <v>calabrese</v>
      </c>
      <c r="J46633" t="str">
        <f>VLOOKUP(C46633, Pizza!$A$1:$D$97, 3,FALSE)</f>
        <v>M</v>
      </c>
      <c r="K46633">
        <f>VLOOKUP($C46633, Pizza!$A$1:$D$97, 4,FALSE)</f>
        <v>16.25</v>
      </c>
      <c r="L46633">
        <f t="shared" si="2186"/>
        <v>16.25</v>
      </c>
      <c r="M46633" t="str">
        <f>VLOOKUP($I46633, Pizza_types!$A$1:$D$33, 2,FALSE)</f>
        <v>The Calabrese Pizza</v>
      </c>
      <c r="N46633" t="str">
        <f>VLOOKUP($I46633, Pizza_types!$A$1:$D$33, 3,FALSE)</f>
        <v>Supreme</v>
      </c>
      <c r="O46633" t="str">
        <f>VLOOKUP($I46633, Pizza_types!$A$1:$D$33, 4,FALSE)</f>
        <v>‘Nduja Salami, Pancetta, Tomatoes, Red Onions, Friggitello Peppers, Garlic</v>
      </c>
    </row>
    <row r="46634" spans="1:15" x14ac:dyDescent="0.3">
      <c r="A46634" s="2">
        <v>46633</v>
      </c>
      <c r="B46634" s="2">
        <v>20476</v>
      </c>
      <c r="C46634" s="2" t="s">
        <v>83</v>
      </c>
      <c r="D46634" s="2">
        <v>1</v>
      </c>
      <c r="E46634" s="1">
        <f>VLOOKUP($B46634, Orders!$A$1:$C$21351, 2,FALSE)</f>
        <v>42352</v>
      </c>
      <c r="F46634" s="1" t="str">
        <f t="shared" si="2184"/>
        <v>December</v>
      </c>
      <c r="G46634" s="1" t="str">
        <f t="shared" si="2185"/>
        <v>Monday</v>
      </c>
      <c r="H46634" s="4">
        <f>VLOOKUP($B46634, Orders!$A$1:$C$21351, 3,FALSE)</f>
        <v>0.69138888888888894</v>
      </c>
      <c r="I46634" t="str">
        <f>VLOOKUP($C46634, Pizza!$A$1:$D$97, 2,FALSE)</f>
        <v>mediterraneo</v>
      </c>
      <c r="J46634" t="str">
        <f>VLOOKUP(C46634, Pizza!$A$1:$D$97, 3,FALSE)</f>
        <v>S</v>
      </c>
      <c r="K46634">
        <f>VLOOKUP($C46634, Pizza!$A$1:$D$97, 4,FALSE)</f>
        <v>12</v>
      </c>
      <c r="L46634">
        <f t="shared" si="2186"/>
        <v>12</v>
      </c>
      <c r="M46634" t="str">
        <f>VLOOKUP($I46634, Pizza_types!$A$1:$D$33, 2,FALSE)</f>
        <v>The Mediterranean Pizza</v>
      </c>
      <c r="N46634" t="str">
        <f>VLOOKUP($I46634, Pizza_types!$A$1:$D$33, 3,FALSE)</f>
        <v>Veggie</v>
      </c>
      <c r="O46634" t="str">
        <f>VLOOKUP($I46634, Pizza_types!$A$1:$D$33, 4,FALSE)</f>
        <v>Spinach, Artichokes, Kalamata Olives, Sun-dried Tomatoes, Feta Cheese, Plum Tomatoes, Red Onions</v>
      </c>
    </row>
    <row r="46635" spans="1:15" x14ac:dyDescent="0.3">
      <c r="A46635" s="2">
        <v>46634</v>
      </c>
      <c r="B46635" s="2">
        <v>20477</v>
      </c>
      <c r="C46635" s="2" t="s">
        <v>28</v>
      </c>
      <c r="D46635" s="2">
        <v>1</v>
      </c>
      <c r="E46635" s="1">
        <f>VLOOKUP($B46635, Orders!$A$1:$C$21351, 2,FALSE)</f>
        <v>42352</v>
      </c>
      <c r="F46635" s="1" t="str">
        <f t="shared" si="2184"/>
        <v>December</v>
      </c>
      <c r="G46635" s="1" t="str">
        <f t="shared" si="2185"/>
        <v>Monday</v>
      </c>
      <c r="H46635" s="4">
        <f>VLOOKUP($B46635, Orders!$A$1:$C$21351, 3,FALSE)</f>
        <v>0.6988657407407407</v>
      </c>
      <c r="I46635" t="str">
        <f>VLOOKUP($C46635, Pizza!$A$1:$D$97, 2,FALSE)</f>
        <v>pepperoni</v>
      </c>
      <c r="J46635" t="str">
        <f>VLOOKUP(C46635, Pizza!$A$1:$D$97, 3,FALSE)</f>
        <v>L</v>
      </c>
      <c r="K46635">
        <f>VLOOKUP($C46635, Pizza!$A$1:$D$97, 4,FALSE)</f>
        <v>15.25</v>
      </c>
      <c r="L46635">
        <f t="shared" si="2186"/>
        <v>15.25</v>
      </c>
      <c r="M46635" t="str">
        <f>VLOOKUP($I46635, Pizza_types!$A$1:$D$33, 2,FALSE)</f>
        <v>The Pepperoni Pizza</v>
      </c>
      <c r="N46635" t="str">
        <f>VLOOKUP($I46635, Pizza_types!$A$1:$D$33, 3,FALSE)</f>
        <v>Classic</v>
      </c>
      <c r="O46635" t="str">
        <f>VLOOKUP($I46635, Pizza_types!$A$1:$D$33, 4,FALSE)</f>
        <v>Mozzarella Cheese, Pepperoni</v>
      </c>
    </row>
    <row r="46636" spans="1:15" x14ac:dyDescent="0.3">
      <c r="A46636" s="2">
        <v>46635</v>
      </c>
      <c r="B46636" s="2">
        <v>20477</v>
      </c>
      <c r="C46636" s="2" t="s">
        <v>56</v>
      </c>
      <c r="D46636" s="2">
        <v>1</v>
      </c>
      <c r="E46636" s="1">
        <f>VLOOKUP($B46636, Orders!$A$1:$C$21351, 2,FALSE)</f>
        <v>42352</v>
      </c>
      <c r="F46636" s="1" t="str">
        <f t="shared" si="2184"/>
        <v>December</v>
      </c>
      <c r="G46636" s="1" t="str">
        <f t="shared" si="2185"/>
        <v>Monday</v>
      </c>
      <c r="H46636" s="4">
        <f>VLOOKUP($B46636, Orders!$A$1:$C$21351, 3,FALSE)</f>
        <v>0.6988657407407407</v>
      </c>
      <c r="I46636" t="str">
        <f>VLOOKUP($C46636, Pizza!$A$1:$D$97, 2,FALSE)</f>
        <v>peppr_salami</v>
      </c>
      <c r="J46636" t="str">
        <f>VLOOKUP(C46636, Pizza!$A$1:$D$97, 3,FALSE)</f>
        <v>M</v>
      </c>
      <c r="K46636">
        <f>VLOOKUP($C46636, Pizza!$A$1:$D$97, 4,FALSE)</f>
        <v>16.5</v>
      </c>
      <c r="L46636">
        <f t="shared" si="2186"/>
        <v>16.5</v>
      </c>
      <c r="M46636" t="str">
        <f>VLOOKUP($I46636, Pizza_types!$A$1:$D$33, 2,FALSE)</f>
        <v>The Pepper Salami Pizza</v>
      </c>
      <c r="N46636" t="str">
        <f>VLOOKUP($I46636, Pizza_types!$A$1:$D$33, 3,FALSE)</f>
        <v>Supreme</v>
      </c>
      <c r="O46636" t="str">
        <f>VLOOKUP($I46636, Pizza_types!$A$1:$D$33, 4,FALSE)</f>
        <v>Genoa Salami, Capocollo, Pepperoni, Tomatoes, Asiago Cheese, Garlic</v>
      </c>
    </row>
    <row r="46637" spans="1:15" x14ac:dyDescent="0.3">
      <c r="A46637" s="2">
        <v>46636</v>
      </c>
      <c r="B46637" s="2">
        <v>20478</v>
      </c>
      <c r="C46637" s="2" t="s">
        <v>25</v>
      </c>
      <c r="D46637" s="2">
        <v>1</v>
      </c>
      <c r="E46637" s="1">
        <f>VLOOKUP($B46637, Orders!$A$1:$C$21351, 2,FALSE)</f>
        <v>42352</v>
      </c>
      <c r="F46637" s="1" t="str">
        <f t="shared" si="2184"/>
        <v>December</v>
      </c>
      <c r="G46637" s="1" t="str">
        <f t="shared" si="2185"/>
        <v>Monday</v>
      </c>
      <c r="H46637" s="4">
        <f>VLOOKUP($B46637, Orders!$A$1:$C$21351, 3,FALSE)</f>
        <v>0.70401620370370366</v>
      </c>
      <c r="I46637" t="str">
        <f>VLOOKUP($C46637, Pizza!$A$1:$D$97, 2,FALSE)</f>
        <v>bbq_ckn</v>
      </c>
      <c r="J46637" t="str">
        <f>VLOOKUP(C46637, Pizza!$A$1:$D$97, 3,FALSE)</f>
        <v>L</v>
      </c>
      <c r="K46637">
        <f>VLOOKUP($C46637, Pizza!$A$1:$D$97, 4,FALSE)</f>
        <v>20.75</v>
      </c>
      <c r="L46637">
        <f t="shared" si="2186"/>
        <v>20.75</v>
      </c>
      <c r="M46637" t="str">
        <f>VLOOKUP($I46637, Pizza_types!$A$1:$D$33, 2,FALSE)</f>
        <v>The Barbecue Chicken Pizza</v>
      </c>
      <c r="N46637" t="str">
        <f>VLOOKUP($I46637, Pizza_types!$A$1:$D$33, 3,FALSE)</f>
        <v>Chicken</v>
      </c>
      <c r="O46637" t="str">
        <f>VLOOKUP($I46637, Pizza_types!$A$1:$D$33, 4,FALSE)</f>
        <v>Barbecued Chicken, Red Peppers, Green Peppers, Tomatoes, Red Onions, Barbecue Sauce</v>
      </c>
    </row>
    <row r="46638" spans="1:15" x14ac:dyDescent="0.3">
      <c r="A46638" s="2">
        <v>46637</v>
      </c>
      <c r="B46638" s="2">
        <v>20478</v>
      </c>
      <c r="C46638" s="2" t="s">
        <v>35</v>
      </c>
      <c r="D46638" s="2">
        <v>1</v>
      </c>
      <c r="E46638" s="1">
        <f>VLOOKUP($B46638, Orders!$A$1:$C$21351, 2,FALSE)</f>
        <v>42352</v>
      </c>
      <c r="F46638" s="1" t="str">
        <f t="shared" si="2184"/>
        <v>December</v>
      </c>
      <c r="G46638" s="1" t="str">
        <f t="shared" si="2185"/>
        <v>Monday</v>
      </c>
      <c r="H46638" s="4">
        <f>VLOOKUP($B46638, Orders!$A$1:$C$21351, 3,FALSE)</f>
        <v>0.70401620370370366</v>
      </c>
      <c r="I46638" t="str">
        <f>VLOOKUP($C46638, Pizza!$A$1:$D$97, 2,FALSE)</f>
        <v>calabrese</v>
      </c>
      <c r="J46638" t="str">
        <f>VLOOKUP(C46638, Pizza!$A$1:$D$97, 3,FALSE)</f>
        <v>M</v>
      </c>
      <c r="K46638">
        <f>VLOOKUP($C46638, Pizza!$A$1:$D$97, 4,FALSE)</f>
        <v>16.25</v>
      </c>
      <c r="L46638">
        <f t="shared" si="2186"/>
        <v>16.25</v>
      </c>
      <c r="M46638" t="str">
        <f>VLOOKUP($I46638, Pizza_types!$A$1:$D$33, 2,FALSE)</f>
        <v>The Calabrese Pizza</v>
      </c>
      <c r="N46638" t="str">
        <f>VLOOKUP($I46638, Pizza_types!$A$1:$D$33, 3,FALSE)</f>
        <v>Supreme</v>
      </c>
      <c r="O46638" t="str">
        <f>VLOOKUP($I46638, Pizza_types!$A$1:$D$33, 4,FALSE)</f>
        <v>‘Nduja Salami, Pancetta, Tomatoes, Red Onions, Friggitello Peppers, Garlic</v>
      </c>
    </row>
    <row r="46639" spans="1:15" x14ac:dyDescent="0.3">
      <c r="A46639" s="2">
        <v>46638</v>
      </c>
      <c r="B46639" s="2">
        <v>20478</v>
      </c>
      <c r="C46639" s="2" t="s">
        <v>27</v>
      </c>
      <c r="D46639" s="2">
        <v>1</v>
      </c>
      <c r="E46639" s="1">
        <f>VLOOKUP($B46639, Orders!$A$1:$C$21351, 2,FALSE)</f>
        <v>42352</v>
      </c>
      <c r="F46639" s="1" t="str">
        <f t="shared" si="2184"/>
        <v>December</v>
      </c>
      <c r="G46639" s="1" t="str">
        <f t="shared" si="2185"/>
        <v>Monday</v>
      </c>
      <c r="H46639" s="4">
        <f>VLOOKUP($B46639, Orders!$A$1:$C$21351, 3,FALSE)</f>
        <v>0.70401620370370366</v>
      </c>
      <c r="I46639" t="str">
        <f>VLOOKUP($C46639, Pizza!$A$1:$D$97, 2,FALSE)</f>
        <v>cali_ckn</v>
      </c>
      <c r="J46639" t="str">
        <f>VLOOKUP(C46639, Pizza!$A$1:$D$97, 3,FALSE)</f>
        <v>M</v>
      </c>
      <c r="K46639">
        <f>VLOOKUP($C46639, Pizza!$A$1:$D$97, 4,FALSE)</f>
        <v>16.75</v>
      </c>
      <c r="L46639">
        <f t="shared" si="2186"/>
        <v>16.75</v>
      </c>
      <c r="M46639" t="str">
        <f>VLOOKUP($I46639, Pizza_types!$A$1:$D$33, 2,FALSE)</f>
        <v>The California Chicken Pizza</v>
      </c>
      <c r="N46639" t="str">
        <f>VLOOKUP($I46639, Pizza_types!$A$1:$D$33, 3,FALSE)</f>
        <v>Chicken</v>
      </c>
      <c r="O46639" t="str">
        <f>VLOOKUP($I46639, Pizza_types!$A$1:$D$33, 4,FALSE)</f>
        <v>Chicken, Artichoke, Spinach, Garlic, Jalapeno Peppers, Fontina Cheese, Gouda Cheese</v>
      </c>
    </row>
    <row r="46640" spans="1:15" x14ac:dyDescent="0.3">
      <c r="A46640" s="2">
        <v>46639</v>
      </c>
      <c r="B46640" s="2">
        <v>20478</v>
      </c>
      <c r="C46640" s="2" t="s">
        <v>6</v>
      </c>
      <c r="D46640" s="2">
        <v>1</v>
      </c>
      <c r="E46640" s="1">
        <f>VLOOKUP($B46640, Orders!$A$1:$C$21351, 2,FALSE)</f>
        <v>42352</v>
      </c>
      <c r="F46640" s="1" t="str">
        <f t="shared" si="2184"/>
        <v>December</v>
      </c>
      <c r="G46640" s="1" t="str">
        <f t="shared" si="2185"/>
        <v>Monday</v>
      </c>
      <c r="H46640" s="4">
        <f>VLOOKUP($B46640, Orders!$A$1:$C$21351, 3,FALSE)</f>
        <v>0.70401620370370366</v>
      </c>
      <c r="I46640" t="str">
        <f>VLOOKUP($C46640, Pizza!$A$1:$D$97, 2,FALSE)</f>
        <v>five_cheese</v>
      </c>
      <c r="J46640" t="str">
        <f>VLOOKUP(C46640, Pizza!$A$1:$D$97, 3,FALSE)</f>
        <v>L</v>
      </c>
      <c r="K46640">
        <f>VLOOKUP($C46640, Pizza!$A$1:$D$97, 4,FALSE)</f>
        <v>18.5</v>
      </c>
      <c r="L46640">
        <f t="shared" si="2186"/>
        <v>18.5</v>
      </c>
      <c r="M46640" t="str">
        <f>VLOOKUP($I46640, Pizza_types!$A$1:$D$33, 2,FALSE)</f>
        <v>The Five Cheese Pizza</v>
      </c>
      <c r="N46640" t="str">
        <f>VLOOKUP($I46640, Pizza_types!$A$1:$D$33, 3,FALSE)</f>
        <v>Veggie</v>
      </c>
      <c r="O46640" t="str">
        <f>VLOOKUP($I46640, Pizza_types!$A$1:$D$33, 4,FALSE)</f>
        <v>Mozzarella Cheese, Provolone Cheese, Smoked Gouda Cheese, Romano Cheese, Blue Cheese, Garlic</v>
      </c>
    </row>
    <row r="46641" spans="1:15" x14ac:dyDescent="0.3">
      <c r="A46641" s="2">
        <v>46640</v>
      </c>
      <c r="B46641" s="2">
        <v>20479</v>
      </c>
      <c r="C46641" s="2" t="s">
        <v>84</v>
      </c>
      <c r="D46641" s="2">
        <v>1</v>
      </c>
      <c r="E46641" s="1">
        <f>VLOOKUP($B46641, Orders!$A$1:$C$21351, 2,FALSE)</f>
        <v>42352</v>
      </c>
      <c r="F46641" s="1" t="str">
        <f t="shared" si="2184"/>
        <v>December</v>
      </c>
      <c r="G46641" s="1" t="str">
        <f t="shared" si="2185"/>
        <v>Monday</v>
      </c>
      <c r="H46641" s="4">
        <f>VLOOKUP($B46641, Orders!$A$1:$C$21351, 3,FALSE)</f>
        <v>0.70582175925925927</v>
      </c>
      <c r="I46641" t="str">
        <f>VLOOKUP($C46641, Pizza!$A$1:$D$97, 2,FALSE)</f>
        <v>spinach_fet</v>
      </c>
      <c r="J46641" t="str">
        <f>VLOOKUP(C46641, Pizza!$A$1:$D$97, 3,FALSE)</f>
        <v>M</v>
      </c>
      <c r="K46641">
        <f>VLOOKUP($C46641, Pizza!$A$1:$D$97, 4,FALSE)</f>
        <v>16</v>
      </c>
      <c r="L46641">
        <f t="shared" si="2186"/>
        <v>16</v>
      </c>
      <c r="M46641" t="str">
        <f>VLOOKUP($I46641, Pizza_types!$A$1:$D$33, 2,FALSE)</f>
        <v>The Spinach and Feta Pizza</v>
      </c>
      <c r="N46641" t="str">
        <f>VLOOKUP($I46641, Pizza_types!$A$1:$D$33, 3,FALSE)</f>
        <v>Veggie</v>
      </c>
      <c r="O46641" t="str">
        <f>VLOOKUP($I46641, Pizza_types!$A$1:$D$33, 4,FALSE)</f>
        <v>Spinach, Mushrooms, Red Onions, Feta Cheese, Garlic</v>
      </c>
    </row>
    <row r="46642" spans="1:15" x14ac:dyDescent="0.3">
      <c r="A46642" s="2">
        <v>46641</v>
      </c>
      <c r="B46642" s="2">
        <v>20480</v>
      </c>
      <c r="C46642" s="2" t="s">
        <v>53</v>
      </c>
      <c r="D46642" s="2">
        <v>1</v>
      </c>
      <c r="E46642" s="1">
        <f>VLOOKUP($B46642, Orders!$A$1:$C$21351, 2,FALSE)</f>
        <v>42352</v>
      </c>
      <c r="F46642" s="1" t="str">
        <f t="shared" si="2184"/>
        <v>December</v>
      </c>
      <c r="G46642" s="1" t="str">
        <f t="shared" si="2185"/>
        <v>Monday</v>
      </c>
      <c r="H46642" s="4">
        <f>VLOOKUP($B46642, Orders!$A$1:$C$21351, 3,FALSE)</f>
        <v>0.7143518518518519</v>
      </c>
      <c r="I46642" t="str">
        <f>VLOOKUP($C46642, Pizza!$A$1:$D$97, 2,FALSE)</f>
        <v>green_garden</v>
      </c>
      <c r="J46642" t="str">
        <f>VLOOKUP(C46642, Pizza!$A$1:$D$97, 3,FALSE)</f>
        <v>M</v>
      </c>
      <c r="K46642">
        <f>VLOOKUP($C46642, Pizza!$A$1:$D$97, 4,FALSE)</f>
        <v>16</v>
      </c>
      <c r="L46642">
        <f t="shared" si="2186"/>
        <v>16</v>
      </c>
      <c r="M46642" t="str">
        <f>VLOOKUP($I46642, Pizza_types!$A$1:$D$33, 2,FALSE)</f>
        <v>The Green Garden Pizza</v>
      </c>
      <c r="N46642" t="str">
        <f>VLOOKUP($I46642, Pizza_types!$A$1:$D$33, 3,FALSE)</f>
        <v>Veggie</v>
      </c>
      <c r="O46642" t="str">
        <f>VLOOKUP($I46642, Pizza_types!$A$1:$D$33, 4,FALSE)</f>
        <v>Spinach, Mushrooms, Tomatoes, Green Olives, Feta Cheese</v>
      </c>
    </row>
    <row r="46643" spans="1:15" x14ac:dyDescent="0.3">
      <c r="A46643" s="2">
        <v>46642</v>
      </c>
      <c r="B46643" s="2">
        <v>20480</v>
      </c>
      <c r="C46643" s="2" t="s">
        <v>55</v>
      </c>
      <c r="D46643" s="2">
        <v>1</v>
      </c>
      <c r="E46643" s="1">
        <f>VLOOKUP($B46643, Orders!$A$1:$C$21351, 2,FALSE)</f>
        <v>42352</v>
      </c>
      <c r="F46643" s="1" t="str">
        <f t="shared" si="2184"/>
        <v>December</v>
      </c>
      <c r="G46643" s="1" t="str">
        <f t="shared" si="2185"/>
        <v>Monday</v>
      </c>
      <c r="H46643" s="4">
        <f>VLOOKUP($B46643, Orders!$A$1:$C$21351, 3,FALSE)</f>
        <v>0.7143518518518519</v>
      </c>
      <c r="I46643" t="str">
        <f>VLOOKUP($C46643, Pizza!$A$1:$D$97, 2,FALSE)</f>
        <v>hawaiian</v>
      </c>
      <c r="J46643" t="str">
        <f>VLOOKUP(C46643, Pizza!$A$1:$D$97, 3,FALSE)</f>
        <v>S</v>
      </c>
      <c r="K46643">
        <f>VLOOKUP($C46643, Pizza!$A$1:$D$97, 4,FALSE)</f>
        <v>10.5</v>
      </c>
      <c r="L46643">
        <f t="shared" si="2186"/>
        <v>10.5</v>
      </c>
      <c r="M46643" t="str">
        <f>VLOOKUP($I46643, Pizza_types!$A$1:$D$33, 2,FALSE)</f>
        <v>The Hawaiian Pizza</v>
      </c>
      <c r="N46643" t="str">
        <f>VLOOKUP($I46643, Pizza_types!$A$1:$D$33, 3,FALSE)</f>
        <v>Classic</v>
      </c>
      <c r="O46643" t="str">
        <f>VLOOKUP($I46643, Pizza_types!$A$1:$D$33, 4,FALSE)</f>
        <v>Sliced Ham, Pineapple, Mozzarella Cheese</v>
      </c>
    </row>
    <row r="46644" spans="1:15" x14ac:dyDescent="0.3">
      <c r="A46644" s="2">
        <v>46643</v>
      </c>
      <c r="B46644" s="2">
        <v>20481</v>
      </c>
      <c r="C46644" s="2" t="s">
        <v>81</v>
      </c>
      <c r="D46644" s="2">
        <v>1</v>
      </c>
      <c r="E46644" s="1">
        <f>VLOOKUP($B46644, Orders!$A$1:$C$21351, 2,FALSE)</f>
        <v>42352</v>
      </c>
      <c r="F46644" s="1" t="str">
        <f t="shared" si="2184"/>
        <v>December</v>
      </c>
      <c r="G46644" s="1" t="str">
        <f t="shared" si="2185"/>
        <v>Monday</v>
      </c>
      <c r="H46644" s="4">
        <f>VLOOKUP($B46644, Orders!$A$1:$C$21351, 3,FALSE)</f>
        <v>0.71475694444444449</v>
      </c>
      <c r="I46644" t="str">
        <f>VLOOKUP($C46644, Pizza!$A$1:$D$97, 2,FALSE)</f>
        <v>ital_veggie</v>
      </c>
      <c r="J46644" t="str">
        <f>VLOOKUP(C46644, Pizza!$A$1:$D$97, 3,FALSE)</f>
        <v>M</v>
      </c>
      <c r="K46644">
        <f>VLOOKUP($C46644, Pizza!$A$1:$D$97, 4,FALSE)</f>
        <v>16.75</v>
      </c>
      <c r="L46644">
        <f t="shared" si="2186"/>
        <v>16.75</v>
      </c>
      <c r="M46644" t="str">
        <f>VLOOKUP($I46644, Pizza_types!$A$1:$D$33, 2,FALSE)</f>
        <v>The Italian Vegetables Pizza</v>
      </c>
      <c r="N46644" t="str">
        <f>VLOOKUP($I46644, Pizza_types!$A$1:$D$33, 3,FALSE)</f>
        <v>Veggie</v>
      </c>
      <c r="O46644" t="str">
        <f>VLOOKUP($I46644, Pizza_types!$A$1:$D$33, 4,FALSE)</f>
        <v>Eggplant, Artichokes, Tomatoes, Zucchini, Red Peppers, Garlic, Pesto Sauce</v>
      </c>
    </row>
    <row r="46645" spans="1:15" x14ac:dyDescent="0.3">
      <c r="A46645" s="2">
        <v>46644</v>
      </c>
      <c r="B46645" s="2">
        <v>20482</v>
      </c>
      <c r="C46645" s="2" t="s">
        <v>38</v>
      </c>
      <c r="D46645" s="2">
        <v>1</v>
      </c>
      <c r="E46645" s="1">
        <f>VLOOKUP($B46645, Orders!$A$1:$C$21351, 2,FALSE)</f>
        <v>42352</v>
      </c>
      <c r="F46645" s="1" t="str">
        <f t="shared" si="2184"/>
        <v>December</v>
      </c>
      <c r="G46645" s="1" t="str">
        <f t="shared" si="2185"/>
        <v>Monday</v>
      </c>
      <c r="H46645" s="4">
        <f>VLOOKUP($B46645, Orders!$A$1:$C$21351, 3,FALSE)</f>
        <v>0.74089120370370365</v>
      </c>
      <c r="I46645" t="str">
        <f>VLOOKUP($C46645, Pizza!$A$1:$D$97, 2,FALSE)</f>
        <v>mediterraneo</v>
      </c>
      <c r="J46645" t="str">
        <f>VLOOKUP(C46645, Pizza!$A$1:$D$97, 3,FALSE)</f>
        <v>M</v>
      </c>
      <c r="K46645">
        <f>VLOOKUP($C46645, Pizza!$A$1:$D$97, 4,FALSE)</f>
        <v>16</v>
      </c>
      <c r="L46645">
        <f t="shared" si="2186"/>
        <v>16</v>
      </c>
      <c r="M46645" t="str">
        <f>VLOOKUP($I46645, Pizza_types!$A$1:$D$33, 2,FALSE)</f>
        <v>The Mediterranean Pizza</v>
      </c>
      <c r="N46645" t="str">
        <f>VLOOKUP($I46645, Pizza_types!$A$1:$D$33, 3,FALSE)</f>
        <v>Veggie</v>
      </c>
      <c r="O46645" t="str">
        <f>VLOOKUP($I46645, Pizza_types!$A$1:$D$33, 4,FALSE)</f>
        <v>Spinach, Artichokes, Kalamata Olives, Sun-dried Tomatoes, Feta Cheese, Plum Tomatoes, Red Onions</v>
      </c>
    </row>
    <row r="46646" spans="1:15" x14ac:dyDescent="0.3">
      <c r="A46646" s="2">
        <v>46645</v>
      </c>
      <c r="B46646" s="2">
        <v>20482</v>
      </c>
      <c r="C46646" s="2" t="s">
        <v>34</v>
      </c>
      <c r="D46646" s="2">
        <v>1</v>
      </c>
      <c r="E46646" s="1">
        <f>VLOOKUP($B46646, Orders!$A$1:$C$21351, 2,FALSE)</f>
        <v>42352</v>
      </c>
      <c r="F46646" s="1" t="str">
        <f t="shared" si="2184"/>
        <v>December</v>
      </c>
      <c r="G46646" s="1" t="str">
        <f t="shared" si="2185"/>
        <v>Monday</v>
      </c>
      <c r="H46646" s="4">
        <f>VLOOKUP($B46646, Orders!$A$1:$C$21351, 3,FALSE)</f>
        <v>0.74089120370370365</v>
      </c>
      <c r="I46646" t="str">
        <f>VLOOKUP($C46646, Pizza!$A$1:$D$97, 2,FALSE)</f>
        <v>napolitana</v>
      </c>
      <c r="J46646" t="str">
        <f>VLOOKUP(C46646, Pizza!$A$1:$D$97, 3,FALSE)</f>
        <v>S</v>
      </c>
      <c r="K46646">
        <f>VLOOKUP($C46646, Pizza!$A$1:$D$97, 4,FALSE)</f>
        <v>12</v>
      </c>
      <c r="L46646">
        <f t="shared" si="2186"/>
        <v>12</v>
      </c>
      <c r="M46646" t="str">
        <f>VLOOKUP($I46646, Pizza_types!$A$1:$D$33, 2,FALSE)</f>
        <v>The Napolitana Pizza</v>
      </c>
      <c r="N46646" t="str">
        <f>VLOOKUP($I46646, Pizza_types!$A$1:$D$33, 3,FALSE)</f>
        <v>Classic</v>
      </c>
      <c r="O46646" t="str">
        <f>VLOOKUP($I46646, Pizza_types!$A$1:$D$33, 4,FALSE)</f>
        <v>Tomatoes, Anchovies, Green Olives, Red Onions, Garlic</v>
      </c>
    </row>
    <row r="46647" spans="1:15" x14ac:dyDescent="0.3">
      <c r="A46647" s="2">
        <v>46646</v>
      </c>
      <c r="B46647" s="2">
        <v>20483</v>
      </c>
      <c r="C46647" s="2" t="s">
        <v>23</v>
      </c>
      <c r="D46647" s="2">
        <v>1</v>
      </c>
      <c r="E46647" s="1">
        <f>VLOOKUP($B46647, Orders!$A$1:$C$21351, 2,FALSE)</f>
        <v>42352</v>
      </c>
      <c r="F46647" s="1" t="str">
        <f t="shared" si="2184"/>
        <v>December</v>
      </c>
      <c r="G46647" s="1" t="str">
        <f t="shared" si="2185"/>
        <v>Monday</v>
      </c>
      <c r="H46647" s="4">
        <f>VLOOKUP($B46647, Orders!$A$1:$C$21351, 3,FALSE)</f>
        <v>0.74230324074074072</v>
      </c>
      <c r="I46647" t="str">
        <f>VLOOKUP($C46647, Pizza!$A$1:$D$97, 2,FALSE)</f>
        <v>mexicana</v>
      </c>
      <c r="J46647" t="str">
        <f>VLOOKUP(C46647, Pizza!$A$1:$D$97, 3,FALSE)</f>
        <v>L</v>
      </c>
      <c r="K46647">
        <f>VLOOKUP($C46647, Pizza!$A$1:$D$97, 4,FALSE)</f>
        <v>20.25</v>
      </c>
      <c r="L46647">
        <f t="shared" si="2186"/>
        <v>20.25</v>
      </c>
      <c r="M46647" t="str">
        <f>VLOOKUP($I46647, Pizza_types!$A$1:$D$33, 2,FALSE)</f>
        <v>The Mexicana Pizza</v>
      </c>
      <c r="N46647" t="str">
        <f>VLOOKUP($I46647, Pizza_types!$A$1:$D$33, 3,FALSE)</f>
        <v>Veggie</v>
      </c>
      <c r="O46647" t="str">
        <f>VLOOKUP($I46647, Pizza_types!$A$1:$D$33, 4,FALSE)</f>
        <v>Tomatoes, Red Peppers, Jalapeno Peppers, Red Onions, Cilantro, Corn, Chipotle Sauce, Garlic</v>
      </c>
    </row>
    <row r="46648" spans="1:15" x14ac:dyDescent="0.3">
      <c r="A46648" s="2">
        <v>46647</v>
      </c>
      <c r="B46648" s="2">
        <v>20483</v>
      </c>
      <c r="C46648" s="2" t="s">
        <v>46</v>
      </c>
      <c r="D46648" s="2">
        <v>1</v>
      </c>
      <c r="E46648" s="1">
        <f>VLOOKUP($B46648, Orders!$A$1:$C$21351, 2,FALSE)</f>
        <v>42352</v>
      </c>
      <c r="F46648" s="1" t="str">
        <f t="shared" si="2184"/>
        <v>December</v>
      </c>
      <c r="G46648" s="1" t="str">
        <f t="shared" si="2185"/>
        <v>Monday</v>
      </c>
      <c r="H46648" s="4">
        <f>VLOOKUP($B46648, Orders!$A$1:$C$21351, 3,FALSE)</f>
        <v>0.74230324074074072</v>
      </c>
      <c r="I46648" t="str">
        <f>VLOOKUP($C46648, Pizza!$A$1:$D$97, 2,FALSE)</f>
        <v>pepperoni</v>
      </c>
      <c r="J46648" t="str">
        <f>VLOOKUP(C46648, Pizza!$A$1:$D$97, 3,FALSE)</f>
        <v>M</v>
      </c>
      <c r="K46648">
        <f>VLOOKUP($C46648, Pizza!$A$1:$D$97, 4,FALSE)</f>
        <v>12.5</v>
      </c>
      <c r="L46648">
        <f t="shared" si="2186"/>
        <v>12.5</v>
      </c>
      <c r="M46648" t="str">
        <f>VLOOKUP($I46648, Pizza_types!$A$1:$D$33, 2,FALSE)</f>
        <v>The Pepperoni Pizza</v>
      </c>
      <c r="N46648" t="str">
        <f>VLOOKUP($I46648, Pizza_types!$A$1:$D$33, 3,FALSE)</f>
        <v>Classic</v>
      </c>
      <c r="O46648" t="str">
        <f>VLOOKUP($I46648, Pizza_types!$A$1:$D$33, 4,FALSE)</f>
        <v>Mozzarella Cheese, Pepperoni</v>
      </c>
    </row>
    <row r="46649" spans="1:15" x14ac:dyDescent="0.3">
      <c r="A46649" s="2">
        <v>46648</v>
      </c>
      <c r="B46649" s="2">
        <v>20483</v>
      </c>
      <c r="C46649" s="2" t="s">
        <v>63</v>
      </c>
      <c r="D46649" s="2">
        <v>1</v>
      </c>
      <c r="E46649" s="1">
        <f>VLOOKUP($B46649, Orders!$A$1:$C$21351, 2,FALSE)</f>
        <v>42352</v>
      </c>
      <c r="F46649" s="1" t="str">
        <f t="shared" si="2184"/>
        <v>December</v>
      </c>
      <c r="G46649" s="1" t="str">
        <f t="shared" si="2185"/>
        <v>Monday</v>
      </c>
      <c r="H46649" s="4">
        <f>VLOOKUP($B46649, Orders!$A$1:$C$21351, 3,FALSE)</f>
        <v>0.74230324074074072</v>
      </c>
      <c r="I46649" t="str">
        <f>VLOOKUP($C46649, Pizza!$A$1:$D$97, 2,FALSE)</f>
        <v>the_greek</v>
      </c>
      <c r="J46649" t="str">
        <f>VLOOKUP(C46649, Pizza!$A$1:$D$97, 3,FALSE)</f>
        <v>XL</v>
      </c>
      <c r="K46649">
        <f>VLOOKUP($C46649, Pizza!$A$1:$D$97, 4,FALSE)</f>
        <v>25.5</v>
      </c>
      <c r="L46649">
        <f t="shared" si="2186"/>
        <v>25.5</v>
      </c>
      <c r="M46649" t="str">
        <f>VLOOKUP($I46649, Pizza_types!$A$1:$D$33, 2,FALSE)</f>
        <v>The Greek Pizza</v>
      </c>
      <c r="N46649" t="str">
        <f>VLOOKUP($I46649, Pizza_types!$A$1:$D$33, 3,FALSE)</f>
        <v>Classic</v>
      </c>
      <c r="O46649" t="str">
        <f>VLOOKUP($I46649, Pizza_types!$A$1:$D$33, 4,FALSE)</f>
        <v>Kalamata Olives, Feta Cheese, Tomatoes, Garlic, Beef Chuck Roast, Red Onions</v>
      </c>
    </row>
    <row r="46650" spans="1:15" x14ac:dyDescent="0.3">
      <c r="A46650" s="2">
        <v>46649</v>
      </c>
      <c r="B46650" s="2">
        <v>20484</v>
      </c>
      <c r="C46650" s="2" t="s">
        <v>27</v>
      </c>
      <c r="D46650" s="2">
        <v>1</v>
      </c>
      <c r="E46650" s="1">
        <f>VLOOKUP($B46650, Orders!$A$1:$C$21351, 2,FALSE)</f>
        <v>42352</v>
      </c>
      <c r="F46650" s="1" t="str">
        <f t="shared" si="2184"/>
        <v>December</v>
      </c>
      <c r="G46650" s="1" t="str">
        <f t="shared" si="2185"/>
        <v>Monday</v>
      </c>
      <c r="H46650" s="4">
        <f>VLOOKUP($B46650, Orders!$A$1:$C$21351, 3,FALSE)</f>
        <v>0.74239583333333337</v>
      </c>
      <c r="I46650" t="str">
        <f>VLOOKUP($C46650, Pizza!$A$1:$D$97, 2,FALSE)</f>
        <v>cali_ckn</v>
      </c>
      <c r="J46650" t="str">
        <f>VLOOKUP(C46650, Pizza!$A$1:$D$97, 3,FALSE)</f>
        <v>M</v>
      </c>
      <c r="K46650">
        <f>VLOOKUP($C46650, Pizza!$A$1:$D$97, 4,FALSE)</f>
        <v>16.75</v>
      </c>
      <c r="L46650">
        <f t="shared" si="2186"/>
        <v>16.75</v>
      </c>
      <c r="M46650" t="str">
        <f>VLOOKUP($I46650, Pizza_types!$A$1:$D$33, 2,FALSE)</f>
        <v>The California Chicken Pizza</v>
      </c>
      <c r="N46650" t="str">
        <f>VLOOKUP($I46650, Pizza_types!$A$1:$D$33, 3,FALSE)</f>
        <v>Chicken</v>
      </c>
      <c r="O46650" t="str">
        <f>VLOOKUP($I46650, Pizza_types!$A$1:$D$33, 4,FALSE)</f>
        <v>Chicken, Artichoke, Spinach, Garlic, Jalapeno Peppers, Fontina Cheese, Gouda Cheese</v>
      </c>
    </row>
    <row r="46651" spans="1:15" x14ac:dyDescent="0.3">
      <c r="A46651" s="2">
        <v>46650</v>
      </c>
      <c r="B46651" s="2">
        <v>20484</v>
      </c>
      <c r="C46651" s="2" t="s">
        <v>83</v>
      </c>
      <c r="D46651" s="2">
        <v>1</v>
      </c>
      <c r="E46651" s="1">
        <f>VLOOKUP($B46651, Orders!$A$1:$C$21351, 2,FALSE)</f>
        <v>42352</v>
      </c>
      <c r="F46651" s="1" t="str">
        <f t="shared" si="2184"/>
        <v>December</v>
      </c>
      <c r="G46651" s="1" t="str">
        <f t="shared" si="2185"/>
        <v>Monday</v>
      </c>
      <c r="H46651" s="4">
        <f>VLOOKUP($B46651, Orders!$A$1:$C$21351, 3,FALSE)</f>
        <v>0.74239583333333337</v>
      </c>
      <c r="I46651" t="str">
        <f>VLOOKUP($C46651, Pizza!$A$1:$D$97, 2,FALSE)</f>
        <v>mediterraneo</v>
      </c>
      <c r="J46651" t="str">
        <f>VLOOKUP(C46651, Pizza!$A$1:$D$97, 3,FALSE)</f>
        <v>S</v>
      </c>
      <c r="K46651">
        <f>VLOOKUP($C46651, Pizza!$A$1:$D$97, 4,FALSE)</f>
        <v>12</v>
      </c>
      <c r="L46651">
        <f t="shared" si="2186"/>
        <v>12</v>
      </c>
      <c r="M46651" t="str">
        <f>VLOOKUP($I46651, Pizza_types!$A$1:$D$33, 2,FALSE)</f>
        <v>The Mediterranean Pizza</v>
      </c>
      <c r="N46651" t="str">
        <f>VLOOKUP($I46651, Pizza_types!$A$1:$D$33, 3,FALSE)</f>
        <v>Veggie</v>
      </c>
      <c r="O46651" t="str">
        <f>VLOOKUP($I46651, Pizza_types!$A$1:$D$33, 4,FALSE)</f>
        <v>Spinach, Artichokes, Kalamata Olives, Sun-dried Tomatoes, Feta Cheese, Plum Tomatoes, Red Onions</v>
      </c>
    </row>
    <row r="46652" spans="1:15" x14ac:dyDescent="0.3">
      <c r="A46652" s="2">
        <v>46651</v>
      </c>
      <c r="B46652" s="2">
        <v>20484</v>
      </c>
      <c r="C46652" s="2" t="s">
        <v>63</v>
      </c>
      <c r="D46652" s="2">
        <v>1</v>
      </c>
      <c r="E46652" s="1">
        <f>VLOOKUP($B46652, Orders!$A$1:$C$21351, 2,FALSE)</f>
        <v>42352</v>
      </c>
      <c r="F46652" s="1" t="str">
        <f t="shared" si="2184"/>
        <v>December</v>
      </c>
      <c r="G46652" s="1" t="str">
        <f t="shared" si="2185"/>
        <v>Monday</v>
      </c>
      <c r="H46652" s="4">
        <f>VLOOKUP($B46652, Orders!$A$1:$C$21351, 3,FALSE)</f>
        <v>0.74239583333333337</v>
      </c>
      <c r="I46652" t="str">
        <f>VLOOKUP($C46652, Pizza!$A$1:$D$97, 2,FALSE)</f>
        <v>the_greek</v>
      </c>
      <c r="J46652" t="str">
        <f>VLOOKUP(C46652, Pizza!$A$1:$D$97, 3,FALSE)</f>
        <v>XL</v>
      </c>
      <c r="K46652">
        <f>VLOOKUP($C46652, Pizza!$A$1:$D$97, 4,FALSE)</f>
        <v>25.5</v>
      </c>
      <c r="L46652">
        <f t="shared" si="2186"/>
        <v>25.5</v>
      </c>
      <c r="M46652" t="str">
        <f>VLOOKUP($I46652, Pizza_types!$A$1:$D$33, 2,FALSE)</f>
        <v>The Greek Pizza</v>
      </c>
      <c r="N46652" t="str">
        <f>VLOOKUP($I46652, Pizza_types!$A$1:$D$33, 3,FALSE)</f>
        <v>Classic</v>
      </c>
      <c r="O46652" t="str">
        <f>VLOOKUP($I46652, Pizza_types!$A$1:$D$33, 4,FALSE)</f>
        <v>Kalamata Olives, Feta Cheese, Tomatoes, Garlic, Beef Chuck Roast, Red Onions</v>
      </c>
    </row>
    <row r="46653" spans="1:15" x14ac:dyDescent="0.3">
      <c r="A46653" s="2">
        <v>46652</v>
      </c>
      <c r="B46653" s="2">
        <v>20485</v>
      </c>
      <c r="C46653" s="2" t="s">
        <v>45</v>
      </c>
      <c r="D46653" s="2">
        <v>1</v>
      </c>
      <c r="E46653" s="1">
        <f>VLOOKUP($B46653, Orders!$A$1:$C$21351, 2,FALSE)</f>
        <v>42352</v>
      </c>
      <c r="F46653" s="1" t="str">
        <f t="shared" si="2184"/>
        <v>December</v>
      </c>
      <c r="G46653" s="1" t="str">
        <f t="shared" si="2185"/>
        <v>Monday</v>
      </c>
      <c r="H46653" s="4">
        <f>VLOOKUP($B46653, Orders!$A$1:$C$21351, 3,FALSE)</f>
        <v>0.74269675925925926</v>
      </c>
      <c r="I46653" t="str">
        <f>VLOOKUP($C46653, Pizza!$A$1:$D$97, 2,FALSE)</f>
        <v>bbq_ckn</v>
      </c>
      <c r="J46653" t="str">
        <f>VLOOKUP(C46653, Pizza!$A$1:$D$97, 3,FALSE)</f>
        <v>M</v>
      </c>
      <c r="K46653">
        <f>VLOOKUP($C46653, Pizza!$A$1:$D$97, 4,FALSE)</f>
        <v>16.75</v>
      </c>
      <c r="L46653">
        <f t="shared" si="2186"/>
        <v>16.75</v>
      </c>
      <c r="M46653" t="str">
        <f>VLOOKUP($I46653, Pizza_types!$A$1:$D$33, 2,FALSE)</f>
        <v>The Barbecue Chicken Pizza</v>
      </c>
      <c r="N46653" t="str">
        <f>VLOOKUP($I46653, Pizza_types!$A$1:$D$33, 3,FALSE)</f>
        <v>Chicken</v>
      </c>
      <c r="O46653" t="str">
        <f>VLOOKUP($I46653, Pizza_types!$A$1:$D$33, 4,FALSE)</f>
        <v>Barbecued Chicken, Red Peppers, Green Peppers, Tomatoes, Red Onions, Barbecue Sauce</v>
      </c>
    </row>
    <row r="46654" spans="1:15" x14ac:dyDescent="0.3">
      <c r="A46654" s="2">
        <v>46653</v>
      </c>
      <c r="B46654" s="2">
        <v>20485</v>
      </c>
      <c r="C46654" s="2" t="s">
        <v>67</v>
      </c>
      <c r="D46654" s="2">
        <v>1</v>
      </c>
      <c r="E46654" s="1">
        <f>VLOOKUP($B46654, Orders!$A$1:$C$21351, 2,FALSE)</f>
        <v>42352</v>
      </c>
      <c r="F46654" s="1" t="str">
        <f t="shared" si="2184"/>
        <v>December</v>
      </c>
      <c r="G46654" s="1" t="str">
        <f t="shared" si="2185"/>
        <v>Monday</v>
      </c>
      <c r="H46654" s="4">
        <f>VLOOKUP($B46654, Orders!$A$1:$C$21351, 3,FALSE)</f>
        <v>0.74269675925925926</v>
      </c>
      <c r="I46654" t="str">
        <f>VLOOKUP($C46654, Pizza!$A$1:$D$97, 2,FALSE)</f>
        <v>prsc_argla</v>
      </c>
      <c r="J46654" t="str">
        <f>VLOOKUP(C46654, Pizza!$A$1:$D$97, 3,FALSE)</f>
        <v>M</v>
      </c>
      <c r="K46654">
        <f>VLOOKUP($C46654, Pizza!$A$1:$D$97, 4,FALSE)</f>
        <v>16.5</v>
      </c>
      <c r="L46654">
        <f t="shared" si="2186"/>
        <v>16.5</v>
      </c>
      <c r="M46654" t="str">
        <f>VLOOKUP($I46654, Pizza_types!$A$1:$D$33, 2,FALSE)</f>
        <v>The Prosciutto and Arugula Pizza</v>
      </c>
      <c r="N46654" t="str">
        <f>VLOOKUP($I46654, Pizza_types!$A$1:$D$33, 3,FALSE)</f>
        <v>Supreme</v>
      </c>
      <c r="O46654" t="str">
        <f>VLOOKUP($I46654, Pizza_types!$A$1:$D$33, 4,FALSE)</f>
        <v>Prosciutto di San Daniele, Arugula, Mozzarella Cheese</v>
      </c>
    </row>
    <row r="46655" spans="1:15" x14ac:dyDescent="0.3">
      <c r="A46655" s="2">
        <v>46654</v>
      </c>
      <c r="B46655" s="2">
        <v>20485</v>
      </c>
      <c r="C46655" s="2" t="s">
        <v>69</v>
      </c>
      <c r="D46655" s="2">
        <v>1</v>
      </c>
      <c r="E46655" s="1">
        <f>VLOOKUP($B46655, Orders!$A$1:$C$21351, 2,FALSE)</f>
        <v>42352</v>
      </c>
      <c r="F46655" s="1" t="str">
        <f t="shared" si="2184"/>
        <v>December</v>
      </c>
      <c r="G46655" s="1" t="str">
        <f t="shared" si="2185"/>
        <v>Monday</v>
      </c>
      <c r="H46655" s="4">
        <f>VLOOKUP($B46655, Orders!$A$1:$C$21351, 3,FALSE)</f>
        <v>0.74269675925925926</v>
      </c>
      <c r="I46655" t="str">
        <f>VLOOKUP($C46655, Pizza!$A$1:$D$97, 2,FALSE)</f>
        <v>southw_ckn</v>
      </c>
      <c r="J46655" t="str">
        <f>VLOOKUP(C46655, Pizza!$A$1:$D$97, 3,FALSE)</f>
        <v>M</v>
      </c>
      <c r="K46655">
        <f>VLOOKUP($C46655, Pizza!$A$1:$D$97, 4,FALSE)</f>
        <v>16.75</v>
      </c>
      <c r="L46655">
        <f t="shared" si="2186"/>
        <v>16.75</v>
      </c>
      <c r="M46655" t="str">
        <f>VLOOKUP($I46655, Pizza_types!$A$1:$D$33, 2,FALSE)</f>
        <v>The Southwest Chicken Pizza</v>
      </c>
      <c r="N46655" t="str">
        <f>VLOOKUP($I46655, Pizza_types!$A$1:$D$33, 3,FALSE)</f>
        <v>Chicken</v>
      </c>
      <c r="O46655" t="str">
        <f>VLOOKUP($I46655, Pizza_types!$A$1:$D$33, 4,FALSE)</f>
        <v>Chicken, Tomatoes, Red Peppers, Red Onions, Jalapeno Peppers, Corn, Cilantro, Chipotle Sauce</v>
      </c>
    </row>
    <row r="46656" spans="1:15" x14ac:dyDescent="0.3">
      <c r="A46656" s="2">
        <v>46655</v>
      </c>
      <c r="B46656" s="2">
        <v>20486</v>
      </c>
      <c r="C46656" s="2" t="s">
        <v>63</v>
      </c>
      <c r="D46656" s="2">
        <v>1</v>
      </c>
      <c r="E46656" s="1">
        <f>VLOOKUP($B46656, Orders!$A$1:$C$21351, 2,FALSE)</f>
        <v>42352</v>
      </c>
      <c r="F46656" s="1" t="str">
        <f t="shared" si="2184"/>
        <v>December</v>
      </c>
      <c r="G46656" s="1" t="str">
        <f t="shared" si="2185"/>
        <v>Monday</v>
      </c>
      <c r="H46656" s="4">
        <f>VLOOKUP($B46656, Orders!$A$1:$C$21351, 3,FALSE)</f>
        <v>0.74342592592592593</v>
      </c>
      <c r="I46656" t="str">
        <f>VLOOKUP($C46656, Pizza!$A$1:$D$97, 2,FALSE)</f>
        <v>the_greek</v>
      </c>
      <c r="J46656" t="str">
        <f>VLOOKUP(C46656, Pizza!$A$1:$D$97, 3,FALSE)</f>
        <v>XL</v>
      </c>
      <c r="K46656">
        <f>VLOOKUP($C46656, Pizza!$A$1:$D$97, 4,FALSE)</f>
        <v>25.5</v>
      </c>
      <c r="L46656">
        <f t="shared" si="2186"/>
        <v>25.5</v>
      </c>
      <c r="M46656" t="str">
        <f>VLOOKUP($I46656, Pizza_types!$A$1:$D$33, 2,FALSE)</f>
        <v>The Greek Pizza</v>
      </c>
      <c r="N46656" t="str">
        <f>VLOOKUP($I46656, Pizza_types!$A$1:$D$33, 3,FALSE)</f>
        <v>Classic</v>
      </c>
      <c r="O46656" t="str">
        <f>VLOOKUP($I46656, Pizza_types!$A$1:$D$33, 4,FALSE)</f>
        <v>Kalamata Olives, Feta Cheese, Tomatoes, Garlic, Beef Chuck Roast, Red Onions</v>
      </c>
    </row>
    <row r="46657" spans="1:15" x14ac:dyDescent="0.3">
      <c r="A46657" s="2">
        <v>46656</v>
      </c>
      <c r="B46657" s="2">
        <v>20487</v>
      </c>
      <c r="C46657" s="2" t="s">
        <v>68</v>
      </c>
      <c r="D46657" s="2">
        <v>1</v>
      </c>
      <c r="E46657" s="1">
        <f>VLOOKUP($B46657, Orders!$A$1:$C$21351, 2,FALSE)</f>
        <v>42352</v>
      </c>
      <c r="F46657" s="1" t="str">
        <f t="shared" si="2184"/>
        <v>December</v>
      </c>
      <c r="G46657" s="1" t="str">
        <f t="shared" si="2185"/>
        <v>Monday</v>
      </c>
      <c r="H46657" s="4">
        <f>VLOOKUP($B46657, Orders!$A$1:$C$21351, 3,FALSE)</f>
        <v>0.74436342592592597</v>
      </c>
      <c r="I46657" t="str">
        <f>VLOOKUP($C46657, Pizza!$A$1:$D$97, 2,FALSE)</f>
        <v>mediterraneo</v>
      </c>
      <c r="J46657" t="str">
        <f>VLOOKUP(C46657, Pizza!$A$1:$D$97, 3,FALSE)</f>
        <v>L</v>
      </c>
      <c r="K46657">
        <f>VLOOKUP($C46657, Pizza!$A$1:$D$97, 4,FALSE)</f>
        <v>20.25</v>
      </c>
      <c r="L46657">
        <f t="shared" si="2186"/>
        <v>20.25</v>
      </c>
      <c r="M46657" t="str">
        <f>VLOOKUP($I46657, Pizza_types!$A$1:$D$33, 2,FALSE)</f>
        <v>The Mediterranean Pizza</v>
      </c>
      <c r="N46657" t="str">
        <f>VLOOKUP($I46657, Pizza_types!$A$1:$D$33, 3,FALSE)</f>
        <v>Veggie</v>
      </c>
      <c r="O46657" t="str">
        <f>VLOOKUP($I46657, Pizza_types!$A$1:$D$33, 4,FALSE)</f>
        <v>Spinach, Artichokes, Kalamata Olives, Sun-dried Tomatoes, Feta Cheese, Plum Tomatoes, Red Onions</v>
      </c>
    </row>
    <row r="46658" spans="1:15" x14ac:dyDescent="0.3">
      <c r="A46658" s="2">
        <v>46657</v>
      </c>
      <c r="B46658" s="2">
        <v>20487</v>
      </c>
      <c r="C46658" s="2" t="s">
        <v>85</v>
      </c>
      <c r="D46658" s="2">
        <v>1</v>
      </c>
      <c r="E46658" s="1">
        <f>VLOOKUP($B46658, Orders!$A$1:$C$21351, 2,FALSE)</f>
        <v>42352</v>
      </c>
      <c r="F46658" s="1" t="str">
        <f t="shared" si="2184"/>
        <v>December</v>
      </c>
      <c r="G46658" s="1" t="str">
        <f t="shared" si="2185"/>
        <v>Monday</v>
      </c>
      <c r="H46658" s="4">
        <f>VLOOKUP($B46658, Orders!$A$1:$C$21351, 3,FALSE)</f>
        <v>0.74436342592592597</v>
      </c>
      <c r="I46658" t="str">
        <f>VLOOKUP($C46658, Pizza!$A$1:$D$97, 2,FALSE)</f>
        <v>napolitana</v>
      </c>
      <c r="J46658" t="str">
        <f>VLOOKUP(C46658, Pizza!$A$1:$D$97, 3,FALSE)</f>
        <v>M</v>
      </c>
      <c r="K46658">
        <f>VLOOKUP($C46658, Pizza!$A$1:$D$97, 4,FALSE)</f>
        <v>16</v>
      </c>
      <c r="L46658">
        <f t="shared" si="2186"/>
        <v>16</v>
      </c>
      <c r="M46658" t="str">
        <f>VLOOKUP($I46658, Pizza_types!$A$1:$D$33, 2,FALSE)</f>
        <v>The Napolitana Pizza</v>
      </c>
      <c r="N46658" t="str">
        <f>VLOOKUP($I46658, Pizza_types!$A$1:$D$33, 3,FALSE)</f>
        <v>Classic</v>
      </c>
      <c r="O46658" t="str">
        <f>VLOOKUP($I46658, Pizza_types!$A$1:$D$33, 4,FALSE)</f>
        <v>Tomatoes, Anchovies, Green Olives, Red Onions, Garlic</v>
      </c>
    </row>
    <row r="46659" spans="1:15" x14ac:dyDescent="0.3">
      <c r="A46659" s="2">
        <v>46658</v>
      </c>
      <c r="B46659" s="2">
        <v>20487</v>
      </c>
      <c r="C46659" s="2" t="s">
        <v>9</v>
      </c>
      <c r="D46659" s="2">
        <v>1</v>
      </c>
      <c r="E46659" s="1">
        <f>VLOOKUP($B46659, Orders!$A$1:$C$21351, 2,FALSE)</f>
        <v>42352</v>
      </c>
      <c r="F46659" s="1" t="str">
        <f t="shared" ref="F46659:F46722" si="2187">TEXT(E46659, "mmmm")</f>
        <v>December</v>
      </c>
      <c r="G46659" s="1" t="str">
        <f t="shared" ref="G46659:G46722" si="2188">TEXT(E46659, "dddd")</f>
        <v>Monday</v>
      </c>
      <c r="H46659" s="4">
        <f>VLOOKUP($B46659, Orders!$A$1:$C$21351, 3,FALSE)</f>
        <v>0.74436342592592597</v>
      </c>
      <c r="I46659" t="str">
        <f>VLOOKUP($C46659, Pizza!$A$1:$D$97, 2,FALSE)</f>
        <v>thai_ckn</v>
      </c>
      <c r="J46659" t="str">
        <f>VLOOKUP(C46659, Pizza!$A$1:$D$97, 3,FALSE)</f>
        <v>L</v>
      </c>
      <c r="K46659">
        <f>VLOOKUP($C46659, Pizza!$A$1:$D$97, 4,FALSE)</f>
        <v>20.75</v>
      </c>
      <c r="L46659">
        <f t="shared" ref="L46659:L46722" si="2189">D46659*K46659</f>
        <v>20.75</v>
      </c>
      <c r="M46659" t="str">
        <f>VLOOKUP($I46659, Pizza_types!$A$1:$D$33, 2,FALSE)</f>
        <v>The Thai Chicken Pizza</v>
      </c>
      <c r="N46659" t="str">
        <f>VLOOKUP($I46659, Pizza_types!$A$1:$D$33, 3,FALSE)</f>
        <v>Chicken</v>
      </c>
      <c r="O46659" t="str">
        <f>VLOOKUP($I46659, Pizza_types!$A$1:$D$33, 4,FALSE)</f>
        <v>Chicken, Pineapple, Tomatoes, Red Peppers, Thai Sweet Chilli Sauce</v>
      </c>
    </row>
    <row r="46660" spans="1:15" x14ac:dyDescent="0.3">
      <c r="A46660" s="2">
        <v>46659</v>
      </c>
      <c r="B46660" s="2">
        <v>20487</v>
      </c>
      <c r="C46660" s="2" t="s">
        <v>90</v>
      </c>
      <c r="D46660" s="2">
        <v>1</v>
      </c>
      <c r="E46660" s="1">
        <f>VLOOKUP($B46660, Orders!$A$1:$C$21351, 2,FALSE)</f>
        <v>42352</v>
      </c>
      <c r="F46660" s="1" t="str">
        <f t="shared" si="2187"/>
        <v>December</v>
      </c>
      <c r="G46660" s="1" t="str">
        <f t="shared" si="2188"/>
        <v>Monday</v>
      </c>
      <c r="H46660" s="4">
        <f>VLOOKUP($B46660, Orders!$A$1:$C$21351, 3,FALSE)</f>
        <v>0.74436342592592597</v>
      </c>
      <c r="I46660" t="str">
        <f>VLOOKUP($C46660, Pizza!$A$1:$D$97, 2,FALSE)</f>
        <v>the_greek</v>
      </c>
      <c r="J46660" t="str">
        <f>VLOOKUP(C46660, Pizza!$A$1:$D$97, 3,FALSE)</f>
        <v>L</v>
      </c>
      <c r="K46660">
        <f>VLOOKUP($C46660, Pizza!$A$1:$D$97, 4,FALSE)</f>
        <v>20.5</v>
      </c>
      <c r="L46660">
        <f t="shared" si="2189"/>
        <v>20.5</v>
      </c>
      <c r="M46660" t="str">
        <f>VLOOKUP($I46660, Pizza_types!$A$1:$D$33, 2,FALSE)</f>
        <v>The Greek Pizza</v>
      </c>
      <c r="N46660" t="str">
        <f>VLOOKUP($I46660, Pizza_types!$A$1:$D$33, 3,FALSE)</f>
        <v>Classic</v>
      </c>
      <c r="O46660" t="str">
        <f>VLOOKUP($I46660, Pizza_types!$A$1:$D$33, 4,FALSE)</f>
        <v>Kalamata Olives, Feta Cheese, Tomatoes, Garlic, Beef Chuck Roast, Red Onions</v>
      </c>
    </row>
    <row r="46661" spans="1:15" x14ac:dyDescent="0.3">
      <c r="A46661" s="2">
        <v>46660</v>
      </c>
      <c r="B46661" s="2">
        <v>20488</v>
      </c>
      <c r="C46661" s="2" t="s">
        <v>7</v>
      </c>
      <c r="D46661" s="2">
        <v>1</v>
      </c>
      <c r="E46661" s="1">
        <f>VLOOKUP($B46661, Orders!$A$1:$C$21351, 2,FALSE)</f>
        <v>42352</v>
      </c>
      <c r="F46661" s="1" t="str">
        <f t="shared" si="2187"/>
        <v>December</v>
      </c>
      <c r="G46661" s="1" t="str">
        <f t="shared" si="2188"/>
        <v>Monday</v>
      </c>
      <c r="H46661" s="4">
        <f>VLOOKUP($B46661, Orders!$A$1:$C$21351, 3,FALSE)</f>
        <v>0.7485532407407407</v>
      </c>
      <c r="I46661" t="str">
        <f>VLOOKUP($C46661, Pizza!$A$1:$D$97, 2,FALSE)</f>
        <v>ital_supr</v>
      </c>
      <c r="J46661" t="str">
        <f>VLOOKUP(C46661, Pizza!$A$1:$D$97, 3,FALSE)</f>
        <v>L</v>
      </c>
      <c r="K46661">
        <f>VLOOKUP($C46661, Pizza!$A$1:$D$97, 4,FALSE)</f>
        <v>20.75</v>
      </c>
      <c r="L46661">
        <f t="shared" si="2189"/>
        <v>20.75</v>
      </c>
      <c r="M46661" t="str">
        <f>VLOOKUP($I46661, Pizza_types!$A$1:$D$33, 2,FALSE)</f>
        <v>The Italian Supreme Pizza</v>
      </c>
      <c r="N46661" t="str">
        <f>VLOOKUP($I46661, Pizza_types!$A$1:$D$33, 3,FALSE)</f>
        <v>Supreme</v>
      </c>
      <c r="O46661" t="str">
        <f>VLOOKUP($I46661, Pizza_types!$A$1:$D$33, 4,FALSE)</f>
        <v>Calabrese Salami, Capocollo, Tomatoes, Red Onions, Green Olives, Garlic</v>
      </c>
    </row>
    <row r="46662" spans="1:15" x14ac:dyDescent="0.3">
      <c r="A46662" s="2">
        <v>46661</v>
      </c>
      <c r="B46662" s="2">
        <v>20488</v>
      </c>
      <c r="C46662" s="2" t="s">
        <v>49</v>
      </c>
      <c r="D46662" s="2">
        <v>1</v>
      </c>
      <c r="E46662" s="1">
        <f>VLOOKUP($B46662, Orders!$A$1:$C$21351, 2,FALSE)</f>
        <v>42352</v>
      </c>
      <c r="F46662" s="1" t="str">
        <f t="shared" si="2187"/>
        <v>December</v>
      </c>
      <c r="G46662" s="1" t="str">
        <f t="shared" si="2188"/>
        <v>Monday</v>
      </c>
      <c r="H46662" s="4">
        <f>VLOOKUP($B46662, Orders!$A$1:$C$21351, 3,FALSE)</f>
        <v>0.7485532407407407</v>
      </c>
      <c r="I46662" t="str">
        <f>VLOOKUP($C46662, Pizza!$A$1:$D$97, 2,FALSE)</f>
        <v>veggie_veg</v>
      </c>
      <c r="J46662" t="str">
        <f>VLOOKUP(C46662, Pizza!$A$1:$D$97, 3,FALSE)</f>
        <v>L</v>
      </c>
      <c r="K46662">
        <f>VLOOKUP($C46662, Pizza!$A$1:$D$97, 4,FALSE)</f>
        <v>20.25</v>
      </c>
      <c r="L46662">
        <f t="shared" si="2189"/>
        <v>20.25</v>
      </c>
      <c r="M46662" t="str">
        <f>VLOOKUP($I46662, Pizza_types!$A$1:$D$33, 2,FALSE)</f>
        <v>The Vegetables + Vegetables Pizza</v>
      </c>
      <c r="N46662" t="str">
        <f>VLOOKUP($I46662, Pizza_types!$A$1:$D$33, 3,FALSE)</f>
        <v>Veggie</v>
      </c>
      <c r="O46662" t="str">
        <f>VLOOKUP($I46662, Pizza_types!$A$1:$D$33, 4,FALSE)</f>
        <v>Mushrooms, Tomatoes, Red Peppers, Green Peppers, Red Onions, Zucchini, Spinach, Garlic</v>
      </c>
    </row>
    <row r="46663" spans="1:15" x14ac:dyDescent="0.3">
      <c r="A46663" s="2">
        <v>46662</v>
      </c>
      <c r="B46663" s="2">
        <v>20489</v>
      </c>
      <c r="C46663" s="2" t="s">
        <v>16</v>
      </c>
      <c r="D46663" s="2">
        <v>1</v>
      </c>
      <c r="E46663" s="1">
        <f>VLOOKUP($B46663, Orders!$A$1:$C$21351, 2,FALSE)</f>
        <v>42352</v>
      </c>
      <c r="F46663" s="1" t="str">
        <f t="shared" si="2187"/>
        <v>December</v>
      </c>
      <c r="G46663" s="1" t="str">
        <f t="shared" si="2188"/>
        <v>Monday</v>
      </c>
      <c r="H46663" s="4">
        <f>VLOOKUP($B46663, Orders!$A$1:$C$21351, 3,FALSE)</f>
        <v>0.76108796296296299</v>
      </c>
      <c r="I46663" t="str">
        <f>VLOOKUP($C46663, Pizza!$A$1:$D$97, 2,FALSE)</f>
        <v>green_garden</v>
      </c>
      <c r="J46663" t="str">
        <f>VLOOKUP(C46663, Pizza!$A$1:$D$97, 3,FALSE)</f>
        <v>S</v>
      </c>
      <c r="K46663">
        <f>VLOOKUP($C46663, Pizza!$A$1:$D$97, 4,FALSE)</f>
        <v>12</v>
      </c>
      <c r="L46663">
        <f t="shared" si="2189"/>
        <v>12</v>
      </c>
      <c r="M46663" t="str">
        <f>VLOOKUP($I46663, Pizza_types!$A$1:$D$33, 2,FALSE)</f>
        <v>The Green Garden Pizza</v>
      </c>
      <c r="N46663" t="str">
        <f>VLOOKUP($I46663, Pizza_types!$A$1:$D$33, 3,FALSE)</f>
        <v>Veggie</v>
      </c>
      <c r="O46663" t="str">
        <f>VLOOKUP($I46663, Pizza_types!$A$1:$D$33, 4,FALSE)</f>
        <v>Spinach, Mushrooms, Tomatoes, Green Olives, Feta Cheese</v>
      </c>
    </row>
    <row r="46664" spans="1:15" x14ac:dyDescent="0.3">
      <c r="A46664" s="2">
        <v>46663</v>
      </c>
      <c r="B46664" s="2">
        <v>20489</v>
      </c>
      <c r="C46664" s="2" t="s">
        <v>8</v>
      </c>
      <c r="D46664" s="2">
        <v>1</v>
      </c>
      <c r="E46664" s="1">
        <f>VLOOKUP($B46664, Orders!$A$1:$C$21351, 2,FALSE)</f>
        <v>42352</v>
      </c>
      <c r="F46664" s="1" t="str">
        <f t="shared" si="2187"/>
        <v>December</v>
      </c>
      <c r="G46664" s="1" t="str">
        <f t="shared" si="2188"/>
        <v>Monday</v>
      </c>
      <c r="H46664" s="4">
        <f>VLOOKUP($B46664, Orders!$A$1:$C$21351, 3,FALSE)</f>
        <v>0.76108796296296299</v>
      </c>
      <c r="I46664" t="str">
        <f>VLOOKUP($C46664, Pizza!$A$1:$D$97, 2,FALSE)</f>
        <v>mexicana</v>
      </c>
      <c r="J46664" t="str">
        <f>VLOOKUP(C46664, Pizza!$A$1:$D$97, 3,FALSE)</f>
        <v>M</v>
      </c>
      <c r="K46664">
        <f>VLOOKUP($C46664, Pizza!$A$1:$D$97, 4,FALSE)</f>
        <v>16</v>
      </c>
      <c r="L46664">
        <f t="shared" si="2189"/>
        <v>16</v>
      </c>
      <c r="M46664" t="str">
        <f>VLOOKUP($I46664, Pizza_types!$A$1:$D$33, 2,FALSE)</f>
        <v>The Mexicana Pizza</v>
      </c>
      <c r="N46664" t="str">
        <f>VLOOKUP($I46664, Pizza_types!$A$1:$D$33, 3,FALSE)</f>
        <v>Veggie</v>
      </c>
      <c r="O46664" t="str">
        <f>VLOOKUP($I46664, Pizza_types!$A$1:$D$33, 4,FALSE)</f>
        <v>Tomatoes, Red Peppers, Jalapeno Peppers, Red Onions, Cilantro, Corn, Chipotle Sauce, Garlic</v>
      </c>
    </row>
    <row r="46665" spans="1:15" x14ac:dyDescent="0.3">
      <c r="A46665" s="2">
        <v>46664</v>
      </c>
      <c r="B46665" s="2">
        <v>20490</v>
      </c>
      <c r="C46665" s="2" t="s">
        <v>71</v>
      </c>
      <c r="D46665" s="2">
        <v>1</v>
      </c>
      <c r="E46665" s="1">
        <f>VLOOKUP($B46665, Orders!$A$1:$C$21351, 2,FALSE)</f>
        <v>42352</v>
      </c>
      <c r="F46665" s="1" t="str">
        <f t="shared" si="2187"/>
        <v>December</v>
      </c>
      <c r="G46665" s="1" t="str">
        <f t="shared" si="2188"/>
        <v>Monday</v>
      </c>
      <c r="H46665" s="4">
        <f>VLOOKUP($B46665, Orders!$A$1:$C$21351, 3,FALSE)</f>
        <v>0.76821759259259259</v>
      </c>
      <c r="I46665" t="str">
        <f>VLOOKUP($C46665, Pizza!$A$1:$D$97, 2,FALSE)</f>
        <v>sicilian</v>
      </c>
      <c r="J46665" t="str">
        <f>VLOOKUP(C46665, Pizza!$A$1:$D$97, 3,FALSE)</f>
        <v>S</v>
      </c>
      <c r="K46665">
        <f>VLOOKUP($C46665, Pizza!$A$1:$D$97, 4,FALSE)</f>
        <v>12.25</v>
      </c>
      <c r="L46665">
        <f t="shared" si="2189"/>
        <v>12.25</v>
      </c>
      <c r="M46665" t="str">
        <f>VLOOKUP($I46665, Pizza_types!$A$1:$D$33, 2,FALSE)</f>
        <v>The Sicilian Pizza</v>
      </c>
      <c r="N46665" t="str">
        <f>VLOOKUP($I46665, Pizza_types!$A$1:$D$33, 3,FALSE)</f>
        <v>Supreme</v>
      </c>
      <c r="O46665" t="str">
        <f>VLOOKUP($I46665, Pizza_types!$A$1:$D$33, 4,FALSE)</f>
        <v>Coarse Sicilian Salami, Tomatoes, Green Olives, Luganega Sausage, Onions, Garlic</v>
      </c>
    </row>
    <row r="46666" spans="1:15" x14ac:dyDescent="0.3">
      <c r="A46666" s="2">
        <v>46665</v>
      </c>
      <c r="B46666" s="2">
        <v>20491</v>
      </c>
      <c r="C46666" s="2" t="s">
        <v>6</v>
      </c>
      <c r="D46666" s="2">
        <v>1</v>
      </c>
      <c r="E46666" s="1">
        <f>VLOOKUP($B46666, Orders!$A$1:$C$21351, 2,FALSE)</f>
        <v>42352</v>
      </c>
      <c r="F46666" s="1" t="str">
        <f t="shared" si="2187"/>
        <v>December</v>
      </c>
      <c r="G46666" s="1" t="str">
        <f t="shared" si="2188"/>
        <v>Monday</v>
      </c>
      <c r="H46666" s="4">
        <f>VLOOKUP($B46666, Orders!$A$1:$C$21351, 3,FALSE)</f>
        <v>0.77415509259259263</v>
      </c>
      <c r="I46666" t="str">
        <f>VLOOKUP($C46666, Pizza!$A$1:$D$97, 2,FALSE)</f>
        <v>five_cheese</v>
      </c>
      <c r="J46666" t="str">
        <f>VLOOKUP(C46666, Pizza!$A$1:$D$97, 3,FALSE)</f>
        <v>L</v>
      </c>
      <c r="K46666">
        <f>VLOOKUP($C46666, Pizza!$A$1:$D$97, 4,FALSE)</f>
        <v>18.5</v>
      </c>
      <c r="L46666">
        <f t="shared" si="2189"/>
        <v>18.5</v>
      </c>
      <c r="M46666" t="str">
        <f>VLOOKUP($I46666, Pizza_types!$A$1:$D$33, 2,FALSE)</f>
        <v>The Five Cheese Pizza</v>
      </c>
      <c r="N46666" t="str">
        <f>VLOOKUP($I46666, Pizza_types!$A$1:$D$33, 3,FALSE)</f>
        <v>Veggie</v>
      </c>
      <c r="O46666" t="str">
        <f>VLOOKUP($I46666, Pizza_types!$A$1:$D$33, 4,FALSE)</f>
        <v>Mozzarella Cheese, Provolone Cheese, Smoked Gouda Cheese, Romano Cheese, Blue Cheese, Garlic</v>
      </c>
    </row>
    <row r="46667" spans="1:15" x14ac:dyDescent="0.3">
      <c r="A46667" s="2">
        <v>46666</v>
      </c>
      <c r="B46667" s="2">
        <v>20492</v>
      </c>
      <c r="C46667" s="2" t="s">
        <v>51</v>
      </c>
      <c r="D46667" s="2">
        <v>1</v>
      </c>
      <c r="E46667" s="1">
        <f>VLOOKUP($B46667, Orders!$A$1:$C$21351, 2,FALSE)</f>
        <v>42352</v>
      </c>
      <c r="F46667" s="1" t="str">
        <f t="shared" si="2187"/>
        <v>December</v>
      </c>
      <c r="G46667" s="1" t="str">
        <f t="shared" si="2188"/>
        <v>Monday</v>
      </c>
      <c r="H46667" s="4">
        <f>VLOOKUP($B46667, Orders!$A$1:$C$21351, 3,FALSE)</f>
        <v>0.78164351851851854</v>
      </c>
      <c r="I46667" t="str">
        <f>VLOOKUP($C46667, Pizza!$A$1:$D$97, 2,FALSE)</f>
        <v>pepperoni</v>
      </c>
      <c r="J46667" t="str">
        <f>VLOOKUP(C46667, Pizza!$A$1:$D$97, 3,FALSE)</f>
        <v>S</v>
      </c>
      <c r="K46667">
        <f>VLOOKUP($C46667, Pizza!$A$1:$D$97, 4,FALSE)</f>
        <v>9.75</v>
      </c>
      <c r="L46667">
        <f t="shared" si="2189"/>
        <v>9.75</v>
      </c>
      <c r="M46667" t="str">
        <f>VLOOKUP($I46667, Pizza_types!$A$1:$D$33, 2,FALSE)</f>
        <v>The Pepperoni Pizza</v>
      </c>
      <c r="N46667" t="str">
        <f>VLOOKUP($I46667, Pizza_types!$A$1:$D$33, 3,FALSE)</f>
        <v>Classic</v>
      </c>
      <c r="O46667" t="str">
        <f>VLOOKUP($I46667, Pizza_types!$A$1:$D$33, 4,FALSE)</f>
        <v>Mozzarella Cheese, Pepperoni</v>
      </c>
    </row>
    <row r="46668" spans="1:15" x14ac:dyDescent="0.3">
      <c r="A46668" s="2">
        <v>46667</v>
      </c>
      <c r="B46668" s="2">
        <v>20493</v>
      </c>
      <c r="C46668" s="2" t="s">
        <v>67</v>
      </c>
      <c r="D46668" s="2">
        <v>1</v>
      </c>
      <c r="E46668" s="1">
        <f>VLOOKUP($B46668, Orders!$A$1:$C$21351, 2,FALSE)</f>
        <v>42352</v>
      </c>
      <c r="F46668" s="1" t="str">
        <f t="shared" si="2187"/>
        <v>December</v>
      </c>
      <c r="G46668" s="1" t="str">
        <f t="shared" si="2188"/>
        <v>Monday</v>
      </c>
      <c r="H46668" s="4">
        <f>VLOOKUP($B46668, Orders!$A$1:$C$21351, 3,FALSE)</f>
        <v>0.78443287037037035</v>
      </c>
      <c r="I46668" t="str">
        <f>VLOOKUP($C46668, Pizza!$A$1:$D$97, 2,FALSE)</f>
        <v>prsc_argla</v>
      </c>
      <c r="J46668" t="str">
        <f>VLOOKUP(C46668, Pizza!$A$1:$D$97, 3,FALSE)</f>
        <v>M</v>
      </c>
      <c r="K46668">
        <f>VLOOKUP($C46668, Pizza!$A$1:$D$97, 4,FALSE)</f>
        <v>16.5</v>
      </c>
      <c r="L46668">
        <f t="shared" si="2189"/>
        <v>16.5</v>
      </c>
      <c r="M46668" t="str">
        <f>VLOOKUP($I46668, Pizza_types!$A$1:$D$33, 2,FALSE)</f>
        <v>The Prosciutto and Arugula Pizza</v>
      </c>
      <c r="N46668" t="str">
        <f>VLOOKUP($I46668, Pizza_types!$A$1:$D$33, 3,FALSE)</f>
        <v>Supreme</v>
      </c>
      <c r="O46668" t="str">
        <f>VLOOKUP($I46668, Pizza_types!$A$1:$D$33, 4,FALSE)</f>
        <v>Prosciutto di San Daniele, Arugula, Mozzarella Cheese</v>
      </c>
    </row>
    <row r="46669" spans="1:15" x14ac:dyDescent="0.3">
      <c r="A46669" s="2">
        <v>46668</v>
      </c>
      <c r="B46669" s="2">
        <v>20494</v>
      </c>
      <c r="C46669" s="2" t="s">
        <v>81</v>
      </c>
      <c r="D46669" s="2">
        <v>1</v>
      </c>
      <c r="E46669" s="1">
        <f>VLOOKUP($B46669, Orders!$A$1:$C$21351, 2,FALSE)</f>
        <v>42352</v>
      </c>
      <c r="F46669" s="1" t="str">
        <f t="shared" si="2187"/>
        <v>December</v>
      </c>
      <c r="G46669" s="1" t="str">
        <f t="shared" si="2188"/>
        <v>Monday</v>
      </c>
      <c r="H46669" s="4">
        <f>VLOOKUP($B46669, Orders!$A$1:$C$21351, 3,FALSE)</f>
        <v>0.78765046296296293</v>
      </c>
      <c r="I46669" t="str">
        <f>VLOOKUP($C46669, Pizza!$A$1:$D$97, 2,FALSE)</f>
        <v>ital_veggie</v>
      </c>
      <c r="J46669" t="str">
        <f>VLOOKUP(C46669, Pizza!$A$1:$D$97, 3,FALSE)</f>
        <v>M</v>
      </c>
      <c r="K46669">
        <f>VLOOKUP($C46669, Pizza!$A$1:$D$97, 4,FALSE)</f>
        <v>16.75</v>
      </c>
      <c r="L46669">
        <f t="shared" si="2189"/>
        <v>16.75</v>
      </c>
      <c r="M46669" t="str">
        <f>VLOOKUP($I46669, Pizza_types!$A$1:$D$33, 2,FALSE)</f>
        <v>The Italian Vegetables Pizza</v>
      </c>
      <c r="N46669" t="str">
        <f>VLOOKUP($I46669, Pizza_types!$A$1:$D$33, 3,FALSE)</f>
        <v>Veggie</v>
      </c>
      <c r="O46669" t="str">
        <f>VLOOKUP($I46669, Pizza_types!$A$1:$D$33, 4,FALSE)</f>
        <v>Eggplant, Artichokes, Tomatoes, Zucchini, Red Peppers, Garlic, Pesto Sauce</v>
      </c>
    </row>
    <row r="46670" spans="1:15" x14ac:dyDescent="0.3">
      <c r="A46670" s="2">
        <v>46669</v>
      </c>
      <c r="B46670" s="2">
        <v>20494</v>
      </c>
      <c r="C46670" s="2" t="s">
        <v>77</v>
      </c>
      <c r="D46670" s="2">
        <v>1</v>
      </c>
      <c r="E46670" s="1">
        <f>VLOOKUP($B46670, Orders!$A$1:$C$21351, 2,FALSE)</f>
        <v>42352</v>
      </c>
      <c r="F46670" s="1" t="str">
        <f t="shared" si="2187"/>
        <v>December</v>
      </c>
      <c r="G46670" s="1" t="str">
        <f t="shared" si="2188"/>
        <v>Monday</v>
      </c>
      <c r="H46670" s="4">
        <f>VLOOKUP($B46670, Orders!$A$1:$C$21351, 3,FALSE)</f>
        <v>0.78765046296296293</v>
      </c>
      <c r="I46670" t="str">
        <f>VLOOKUP($C46670, Pizza!$A$1:$D$97, 2,FALSE)</f>
        <v>the_greek</v>
      </c>
      <c r="J46670" t="str">
        <f>VLOOKUP(C46670, Pizza!$A$1:$D$97, 3,FALSE)</f>
        <v>M</v>
      </c>
      <c r="K46670">
        <f>VLOOKUP($C46670, Pizza!$A$1:$D$97, 4,FALSE)</f>
        <v>16</v>
      </c>
      <c r="L46670">
        <f t="shared" si="2189"/>
        <v>16</v>
      </c>
      <c r="M46670" t="str">
        <f>VLOOKUP($I46670, Pizza_types!$A$1:$D$33, 2,FALSE)</f>
        <v>The Greek Pizza</v>
      </c>
      <c r="N46670" t="str">
        <f>VLOOKUP($I46670, Pizza_types!$A$1:$D$33, 3,FALSE)</f>
        <v>Classic</v>
      </c>
      <c r="O46670" t="str">
        <f>VLOOKUP($I46670, Pizza_types!$A$1:$D$33, 4,FALSE)</f>
        <v>Kalamata Olives, Feta Cheese, Tomatoes, Garlic, Beef Chuck Roast, Red Onions</v>
      </c>
    </row>
    <row r="46671" spans="1:15" x14ac:dyDescent="0.3">
      <c r="A46671" s="2">
        <v>46670</v>
      </c>
      <c r="B46671" s="2">
        <v>20495</v>
      </c>
      <c r="C46671" s="2" t="s">
        <v>11</v>
      </c>
      <c r="D46671" s="2">
        <v>1</v>
      </c>
      <c r="E46671" s="1">
        <f>VLOOKUP($B46671, Orders!$A$1:$C$21351, 2,FALSE)</f>
        <v>42352</v>
      </c>
      <c r="F46671" s="1" t="str">
        <f t="shared" si="2187"/>
        <v>December</v>
      </c>
      <c r="G46671" s="1" t="str">
        <f t="shared" si="2188"/>
        <v>Monday</v>
      </c>
      <c r="H46671" s="4">
        <f>VLOOKUP($B46671, Orders!$A$1:$C$21351, 3,FALSE)</f>
        <v>0.79116898148148151</v>
      </c>
      <c r="I46671" t="str">
        <f>VLOOKUP($C46671, Pizza!$A$1:$D$97, 2,FALSE)</f>
        <v>prsc_argla</v>
      </c>
      <c r="J46671" t="str">
        <f>VLOOKUP(C46671, Pizza!$A$1:$D$97, 3,FALSE)</f>
        <v>L</v>
      </c>
      <c r="K46671">
        <f>VLOOKUP($C46671, Pizza!$A$1:$D$97, 4,FALSE)</f>
        <v>20.75</v>
      </c>
      <c r="L46671">
        <f t="shared" si="2189"/>
        <v>20.75</v>
      </c>
      <c r="M46671" t="str">
        <f>VLOOKUP($I46671, Pizza_types!$A$1:$D$33, 2,FALSE)</f>
        <v>The Prosciutto and Arugula Pizza</v>
      </c>
      <c r="N46671" t="str">
        <f>VLOOKUP($I46671, Pizza_types!$A$1:$D$33, 3,FALSE)</f>
        <v>Supreme</v>
      </c>
      <c r="O46671" t="str">
        <f>VLOOKUP($I46671, Pizza_types!$A$1:$D$33, 4,FALSE)</f>
        <v>Prosciutto di San Daniele, Arugula, Mozzarella Cheese</v>
      </c>
    </row>
    <row r="46672" spans="1:15" x14ac:dyDescent="0.3">
      <c r="A46672" s="2">
        <v>46671</v>
      </c>
      <c r="B46672" s="2">
        <v>20495</v>
      </c>
      <c r="C46672" s="2" t="s">
        <v>13</v>
      </c>
      <c r="D46672" s="2">
        <v>1</v>
      </c>
      <c r="E46672" s="1">
        <f>VLOOKUP($B46672, Orders!$A$1:$C$21351, 2,FALSE)</f>
        <v>42352</v>
      </c>
      <c r="F46672" s="1" t="str">
        <f t="shared" si="2187"/>
        <v>December</v>
      </c>
      <c r="G46672" s="1" t="str">
        <f t="shared" si="2188"/>
        <v>Monday</v>
      </c>
      <c r="H46672" s="4">
        <f>VLOOKUP($B46672, Orders!$A$1:$C$21351, 3,FALSE)</f>
        <v>0.79116898148148151</v>
      </c>
      <c r="I46672" t="str">
        <f>VLOOKUP($C46672, Pizza!$A$1:$D$97, 2,FALSE)</f>
        <v>the_greek</v>
      </c>
      <c r="J46672" t="str">
        <f>VLOOKUP(C46672, Pizza!$A$1:$D$97, 3,FALSE)</f>
        <v>S</v>
      </c>
      <c r="K46672">
        <f>VLOOKUP($C46672, Pizza!$A$1:$D$97, 4,FALSE)</f>
        <v>12</v>
      </c>
      <c r="L46672">
        <f t="shared" si="2189"/>
        <v>12</v>
      </c>
      <c r="M46672" t="str">
        <f>VLOOKUP($I46672, Pizza_types!$A$1:$D$33, 2,FALSE)</f>
        <v>The Greek Pizza</v>
      </c>
      <c r="N46672" t="str">
        <f>VLOOKUP($I46672, Pizza_types!$A$1:$D$33, 3,FALSE)</f>
        <v>Classic</v>
      </c>
      <c r="O46672" t="str">
        <f>VLOOKUP($I46672, Pizza_types!$A$1:$D$33, 4,FALSE)</f>
        <v>Kalamata Olives, Feta Cheese, Tomatoes, Garlic, Beef Chuck Roast, Red Onions</v>
      </c>
    </row>
    <row r="46673" spans="1:15" x14ac:dyDescent="0.3">
      <c r="A46673" s="2">
        <v>46672</v>
      </c>
      <c r="B46673" s="2">
        <v>20496</v>
      </c>
      <c r="C46673" s="2" t="s">
        <v>62</v>
      </c>
      <c r="D46673" s="2">
        <v>1</v>
      </c>
      <c r="E46673" s="1">
        <f>VLOOKUP($B46673, Orders!$A$1:$C$21351, 2,FALSE)</f>
        <v>42352</v>
      </c>
      <c r="F46673" s="1" t="str">
        <f t="shared" si="2187"/>
        <v>December</v>
      </c>
      <c r="G46673" s="1" t="str">
        <f t="shared" si="2188"/>
        <v>Monday</v>
      </c>
      <c r="H46673" s="4">
        <f>VLOOKUP($B46673, Orders!$A$1:$C$21351, 3,FALSE)</f>
        <v>0.79259259259259263</v>
      </c>
      <c r="I46673" t="str">
        <f>VLOOKUP($C46673, Pizza!$A$1:$D$97, 2,FALSE)</f>
        <v>ckn_pesto</v>
      </c>
      <c r="J46673" t="str">
        <f>VLOOKUP(C46673, Pizza!$A$1:$D$97, 3,FALSE)</f>
        <v>M</v>
      </c>
      <c r="K46673">
        <f>VLOOKUP($C46673, Pizza!$A$1:$D$97, 4,FALSE)</f>
        <v>16.75</v>
      </c>
      <c r="L46673">
        <f t="shared" si="2189"/>
        <v>16.75</v>
      </c>
      <c r="M46673" t="str">
        <f>VLOOKUP($I46673, Pizza_types!$A$1:$D$33, 2,FALSE)</f>
        <v>The Chicken Pesto Pizza</v>
      </c>
      <c r="N46673" t="str">
        <f>VLOOKUP($I46673, Pizza_types!$A$1:$D$33, 3,FALSE)</f>
        <v>Chicken</v>
      </c>
      <c r="O46673" t="str">
        <f>VLOOKUP($I46673, Pizza_types!$A$1:$D$33, 4,FALSE)</f>
        <v>Chicken, Tomatoes, Red Peppers, Spinach, Garlic, Pesto Sauce</v>
      </c>
    </row>
    <row r="46674" spans="1:15" x14ac:dyDescent="0.3">
      <c r="A46674" s="2">
        <v>46673</v>
      </c>
      <c r="B46674" s="2">
        <v>20496</v>
      </c>
      <c r="C46674" s="2" t="s">
        <v>71</v>
      </c>
      <c r="D46674" s="2">
        <v>1</v>
      </c>
      <c r="E46674" s="1">
        <f>VLOOKUP($B46674, Orders!$A$1:$C$21351, 2,FALSE)</f>
        <v>42352</v>
      </c>
      <c r="F46674" s="1" t="str">
        <f t="shared" si="2187"/>
        <v>December</v>
      </c>
      <c r="G46674" s="1" t="str">
        <f t="shared" si="2188"/>
        <v>Monday</v>
      </c>
      <c r="H46674" s="4">
        <f>VLOOKUP($B46674, Orders!$A$1:$C$21351, 3,FALSE)</f>
        <v>0.79259259259259263</v>
      </c>
      <c r="I46674" t="str">
        <f>VLOOKUP($C46674, Pizza!$A$1:$D$97, 2,FALSE)</f>
        <v>sicilian</v>
      </c>
      <c r="J46674" t="str">
        <f>VLOOKUP(C46674, Pizza!$A$1:$D$97, 3,FALSE)</f>
        <v>S</v>
      </c>
      <c r="K46674">
        <f>VLOOKUP($C46674, Pizza!$A$1:$D$97, 4,FALSE)</f>
        <v>12.25</v>
      </c>
      <c r="L46674">
        <f t="shared" si="2189"/>
        <v>12.25</v>
      </c>
      <c r="M46674" t="str">
        <f>VLOOKUP($I46674, Pizza_types!$A$1:$D$33, 2,FALSE)</f>
        <v>The Sicilian Pizza</v>
      </c>
      <c r="N46674" t="str">
        <f>VLOOKUP($I46674, Pizza_types!$A$1:$D$33, 3,FALSE)</f>
        <v>Supreme</v>
      </c>
      <c r="O46674" t="str">
        <f>VLOOKUP($I46674, Pizza_types!$A$1:$D$33, 4,FALSE)</f>
        <v>Coarse Sicilian Salami, Tomatoes, Green Olives, Luganega Sausage, Onions, Garlic</v>
      </c>
    </row>
    <row r="46675" spans="1:15" x14ac:dyDescent="0.3">
      <c r="A46675" s="2">
        <v>46674</v>
      </c>
      <c r="B46675" s="2">
        <v>20497</v>
      </c>
      <c r="C46675" s="2" t="s">
        <v>57</v>
      </c>
      <c r="D46675" s="2">
        <v>1</v>
      </c>
      <c r="E46675" s="1">
        <f>VLOOKUP($B46675, Orders!$A$1:$C$21351, 2,FALSE)</f>
        <v>42352</v>
      </c>
      <c r="F46675" s="1" t="str">
        <f t="shared" si="2187"/>
        <v>December</v>
      </c>
      <c r="G46675" s="1" t="str">
        <f t="shared" si="2188"/>
        <v>Monday</v>
      </c>
      <c r="H46675" s="4">
        <f>VLOOKUP($B46675, Orders!$A$1:$C$21351, 3,FALSE)</f>
        <v>0.796875</v>
      </c>
      <c r="I46675" t="str">
        <f>VLOOKUP($C46675, Pizza!$A$1:$D$97, 2,FALSE)</f>
        <v>ckn_alfredo</v>
      </c>
      <c r="J46675" t="str">
        <f>VLOOKUP(C46675, Pizza!$A$1:$D$97, 3,FALSE)</f>
        <v>M</v>
      </c>
      <c r="K46675">
        <f>VLOOKUP($C46675, Pizza!$A$1:$D$97, 4,FALSE)</f>
        <v>16.75</v>
      </c>
      <c r="L46675">
        <f t="shared" si="2189"/>
        <v>16.75</v>
      </c>
      <c r="M46675" t="str">
        <f>VLOOKUP($I46675, Pizza_types!$A$1:$D$33, 2,FALSE)</f>
        <v>The Chicken Alfredo Pizza</v>
      </c>
      <c r="N46675" t="str">
        <f>VLOOKUP($I46675, Pizza_types!$A$1:$D$33, 3,FALSE)</f>
        <v>Chicken</v>
      </c>
      <c r="O46675" t="str">
        <f>VLOOKUP($I46675, Pizza_types!$A$1:$D$33, 4,FALSE)</f>
        <v>Chicken, Red Onions, Red Peppers, Mushrooms, Asiago Cheese, Alfredo Sauce</v>
      </c>
    </row>
    <row r="46676" spans="1:15" x14ac:dyDescent="0.3">
      <c r="A46676" s="2">
        <v>46675</v>
      </c>
      <c r="B46676" s="2">
        <v>20497</v>
      </c>
      <c r="C46676" s="2" t="s">
        <v>72</v>
      </c>
      <c r="D46676" s="2">
        <v>1</v>
      </c>
      <c r="E46676" s="1">
        <f>VLOOKUP($B46676, Orders!$A$1:$C$21351, 2,FALSE)</f>
        <v>42352</v>
      </c>
      <c r="F46676" s="1" t="str">
        <f t="shared" si="2187"/>
        <v>December</v>
      </c>
      <c r="G46676" s="1" t="str">
        <f t="shared" si="2188"/>
        <v>Monday</v>
      </c>
      <c r="H46676" s="4">
        <f>VLOOKUP($B46676, Orders!$A$1:$C$21351, 3,FALSE)</f>
        <v>0.796875</v>
      </c>
      <c r="I46676" t="str">
        <f>VLOOKUP($C46676, Pizza!$A$1:$D$97, 2,FALSE)</f>
        <v>spicy_ital</v>
      </c>
      <c r="J46676" t="str">
        <f>VLOOKUP(C46676, Pizza!$A$1:$D$97, 3,FALSE)</f>
        <v>S</v>
      </c>
      <c r="K46676">
        <f>VLOOKUP($C46676, Pizza!$A$1:$D$97, 4,FALSE)</f>
        <v>12.5</v>
      </c>
      <c r="L46676">
        <f t="shared" si="2189"/>
        <v>12.5</v>
      </c>
      <c r="M46676" t="str">
        <f>VLOOKUP($I46676, Pizza_types!$A$1:$D$33, 2,FALSE)</f>
        <v>The Spicy Italian Pizza</v>
      </c>
      <c r="N46676" t="str">
        <f>VLOOKUP($I46676, Pizza_types!$A$1:$D$33, 3,FALSE)</f>
        <v>Supreme</v>
      </c>
      <c r="O46676" t="str">
        <f>VLOOKUP($I46676, Pizza_types!$A$1:$D$33, 4,FALSE)</f>
        <v>Capocollo, Tomatoes, Goat Cheese, Artichokes, Peperoncini verdi, Garlic</v>
      </c>
    </row>
    <row r="46677" spans="1:15" x14ac:dyDescent="0.3">
      <c r="A46677" s="2">
        <v>46676</v>
      </c>
      <c r="B46677" s="2">
        <v>20498</v>
      </c>
      <c r="C46677" s="2" t="s">
        <v>20</v>
      </c>
      <c r="D46677" s="2">
        <v>1</v>
      </c>
      <c r="E46677" s="1">
        <f>VLOOKUP($B46677, Orders!$A$1:$C$21351, 2,FALSE)</f>
        <v>42352</v>
      </c>
      <c r="F46677" s="1" t="str">
        <f t="shared" si="2187"/>
        <v>December</v>
      </c>
      <c r="G46677" s="1" t="str">
        <f t="shared" si="2188"/>
        <v>Monday</v>
      </c>
      <c r="H46677" s="4">
        <f>VLOOKUP($B46677, Orders!$A$1:$C$21351, 3,FALSE)</f>
        <v>0.82100694444444444</v>
      </c>
      <c r="I46677" t="str">
        <f>VLOOKUP($C46677, Pizza!$A$1:$D$97, 2,FALSE)</f>
        <v>spicy_ital</v>
      </c>
      <c r="J46677" t="str">
        <f>VLOOKUP(C46677, Pizza!$A$1:$D$97, 3,FALSE)</f>
        <v>L</v>
      </c>
      <c r="K46677">
        <f>VLOOKUP($C46677, Pizza!$A$1:$D$97, 4,FALSE)</f>
        <v>20.75</v>
      </c>
      <c r="L46677">
        <f t="shared" si="2189"/>
        <v>20.75</v>
      </c>
      <c r="M46677" t="str">
        <f>VLOOKUP($I46677, Pizza_types!$A$1:$D$33, 2,FALSE)</f>
        <v>The Spicy Italian Pizza</v>
      </c>
      <c r="N46677" t="str">
        <f>VLOOKUP($I46677, Pizza_types!$A$1:$D$33, 3,FALSE)</f>
        <v>Supreme</v>
      </c>
      <c r="O46677" t="str">
        <f>VLOOKUP($I46677, Pizza_types!$A$1:$D$33, 4,FALSE)</f>
        <v>Capocollo, Tomatoes, Goat Cheese, Artichokes, Peperoncini verdi, Garlic</v>
      </c>
    </row>
    <row r="46678" spans="1:15" x14ac:dyDescent="0.3">
      <c r="A46678" s="2">
        <v>46677</v>
      </c>
      <c r="B46678" s="2">
        <v>20498</v>
      </c>
      <c r="C46678" s="2" t="s">
        <v>66</v>
      </c>
      <c r="D46678" s="2">
        <v>1</v>
      </c>
      <c r="E46678" s="1">
        <f>VLOOKUP($B46678, Orders!$A$1:$C$21351, 2,FALSE)</f>
        <v>42352</v>
      </c>
      <c r="F46678" s="1" t="str">
        <f t="shared" si="2187"/>
        <v>December</v>
      </c>
      <c r="G46678" s="1" t="str">
        <f t="shared" si="2188"/>
        <v>Monday</v>
      </c>
      <c r="H46678" s="4">
        <f>VLOOKUP($B46678, Orders!$A$1:$C$21351, 3,FALSE)</f>
        <v>0.82100694444444444</v>
      </c>
      <c r="I46678" t="str">
        <f>VLOOKUP($C46678, Pizza!$A$1:$D$97, 2,FALSE)</f>
        <v>spinach_supr</v>
      </c>
      <c r="J46678" t="str">
        <f>VLOOKUP(C46678, Pizza!$A$1:$D$97, 3,FALSE)</f>
        <v>M</v>
      </c>
      <c r="K46678">
        <f>VLOOKUP($C46678, Pizza!$A$1:$D$97, 4,FALSE)</f>
        <v>16.5</v>
      </c>
      <c r="L46678">
        <f t="shared" si="2189"/>
        <v>16.5</v>
      </c>
      <c r="M46678" t="str">
        <f>VLOOKUP($I46678, Pizza_types!$A$1:$D$33, 2,FALSE)</f>
        <v>The Spinach Supreme Pizza</v>
      </c>
      <c r="N46678" t="str">
        <f>VLOOKUP($I46678, Pizza_types!$A$1:$D$33, 3,FALSE)</f>
        <v>Supreme</v>
      </c>
      <c r="O46678" t="str">
        <f>VLOOKUP($I46678, Pizza_types!$A$1:$D$33, 4,FALSE)</f>
        <v>Spinach, Red Onions, Pepperoni, Tomatoes, Artichokes, Kalamata Olives, Garlic, Asiago Cheese</v>
      </c>
    </row>
    <row r="46679" spans="1:15" x14ac:dyDescent="0.3">
      <c r="A46679" s="2">
        <v>46678</v>
      </c>
      <c r="B46679" s="2">
        <v>20498</v>
      </c>
      <c r="C46679" s="2" t="s">
        <v>9</v>
      </c>
      <c r="D46679" s="2">
        <v>1</v>
      </c>
      <c r="E46679" s="1">
        <f>VLOOKUP($B46679, Orders!$A$1:$C$21351, 2,FALSE)</f>
        <v>42352</v>
      </c>
      <c r="F46679" s="1" t="str">
        <f t="shared" si="2187"/>
        <v>December</v>
      </c>
      <c r="G46679" s="1" t="str">
        <f t="shared" si="2188"/>
        <v>Monday</v>
      </c>
      <c r="H46679" s="4">
        <f>VLOOKUP($B46679, Orders!$A$1:$C$21351, 3,FALSE)</f>
        <v>0.82100694444444444</v>
      </c>
      <c r="I46679" t="str">
        <f>VLOOKUP($C46679, Pizza!$A$1:$D$97, 2,FALSE)</f>
        <v>thai_ckn</v>
      </c>
      <c r="J46679" t="str">
        <f>VLOOKUP(C46679, Pizza!$A$1:$D$97, 3,FALSE)</f>
        <v>L</v>
      </c>
      <c r="K46679">
        <f>VLOOKUP($C46679, Pizza!$A$1:$D$97, 4,FALSE)</f>
        <v>20.75</v>
      </c>
      <c r="L46679">
        <f t="shared" si="2189"/>
        <v>20.75</v>
      </c>
      <c r="M46679" t="str">
        <f>VLOOKUP($I46679, Pizza_types!$A$1:$D$33, 2,FALSE)</f>
        <v>The Thai Chicken Pizza</v>
      </c>
      <c r="N46679" t="str">
        <f>VLOOKUP($I46679, Pizza_types!$A$1:$D$33, 3,FALSE)</f>
        <v>Chicken</v>
      </c>
      <c r="O46679" t="str">
        <f>VLOOKUP($I46679, Pizza_types!$A$1:$D$33, 4,FALSE)</f>
        <v>Chicken, Pineapple, Tomatoes, Red Peppers, Thai Sweet Chilli Sauce</v>
      </c>
    </row>
    <row r="46680" spans="1:15" x14ac:dyDescent="0.3">
      <c r="A46680" s="2">
        <v>46679</v>
      </c>
      <c r="B46680" s="2">
        <v>20499</v>
      </c>
      <c r="C46680" s="2" t="s">
        <v>70</v>
      </c>
      <c r="D46680" s="2">
        <v>1</v>
      </c>
      <c r="E46680" s="1">
        <f>VLOOKUP($B46680, Orders!$A$1:$C$21351, 2,FALSE)</f>
        <v>42352</v>
      </c>
      <c r="F46680" s="1" t="str">
        <f t="shared" si="2187"/>
        <v>December</v>
      </c>
      <c r="G46680" s="1" t="str">
        <f t="shared" si="2188"/>
        <v>Monday</v>
      </c>
      <c r="H46680" s="4">
        <f>VLOOKUP($B46680, Orders!$A$1:$C$21351, 3,FALSE)</f>
        <v>0.82958333333333334</v>
      </c>
      <c r="I46680" t="str">
        <f>VLOOKUP($C46680, Pizza!$A$1:$D$97, 2,FALSE)</f>
        <v>pep_msh_pep</v>
      </c>
      <c r="J46680" t="str">
        <f>VLOOKUP(C46680, Pizza!$A$1:$D$97, 3,FALSE)</f>
        <v>M</v>
      </c>
      <c r="K46680">
        <f>VLOOKUP($C46680, Pizza!$A$1:$D$97, 4,FALSE)</f>
        <v>14.5</v>
      </c>
      <c r="L46680">
        <f t="shared" si="2189"/>
        <v>14.5</v>
      </c>
      <c r="M46680" t="str">
        <f>VLOOKUP($I46680, Pizza_types!$A$1:$D$33, 2,FALSE)</f>
        <v>The Pepperoni, Mushroom, and Peppers Pizza</v>
      </c>
      <c r="N46680" t="str">
        <f>VLOOKUP($I46680, Pizza_types!$A$1:$D$33, 3,FALSE)</f>
        <v>Classic</v>
      </c>
      <c r="O46680" t="str">
        <f>VLOOKUP($I46680, Pizza_types!$A$1:$D$33, 4,FALSE)</f>
        <v>Pepperoni, Mushrooms, Green Peppers</v>
      </c>
    </row>
    <row r="46681" spans="1:15" x14ac:dyDescent="0.3">
      <c r="A46681" s="2">
        <v>46680</v>
      </c>
      <c r="B46681" s="2">
        <v>20499</v>
      </c>
      <c r="C46681" s="2" t="s">
        <v>9</v>
      </c>
      <c r="D46681" s="2">
        <v>1</v>
      </c>
      <c r="E46681" s="1">
        <f>VLOOKUP($B46681, Orders!$A$1:$C$21351, 2,FALSE)</f>
        <v>42352</v>
      </c>
      <c r="F46681" s="1" t="str">
        <f t="shared" si="2187"/>
        <v>December</v>
      </c>
      <c r="G46681" s="1" t="str">
        <f t="shared" si="2188"/>
        <v>Monday</v>
      </c>
      <c r="H46681" s="4">
        <f>VLOOKUP($B46681, Orders!$A$1:$C$21351, 3,FALSE)</f>
        <v>0.82958333333333334</v>
      </c>
      <c r="I46681" t="str">
        <f>VLOOKUP($C46681, Pizza!$A$1:$D$97, 2,FALSE)</f>
        <v>thai_ckn</v>
      </c>
      <c r="J46681" t="str">
        <f>VLOOKUP(C46681, Pizza!$A$1:$D$97, 3,FALSE)</f>
        <v>L</v>
      </c>
      <c r="K46681">
        <f>VLOOKUP($C46681, Pizza!$A$1:$D$97, 4,FALSE)</f>
        <v>20.75</v>
      </c>
      <c r="L46681">
        <f t="shared" si="2189"/>
        <v>20.75</v>
      </c>
      <c r="M46681" t="str">
        <f>VLOOKUP($I46681, Pizza_types!$A$1:$D$33, 2,FALSE)</f>
        <v>The Thai Chicken Pizza</v>
      </c>
      <c r="N46681" t="str">
        <f>VLOOKUP($I46681, Pizza_types!$A$1:$D$33, 3,FALSE)</f>
        <v>Chicken</v>
      </c>
      <c r="O46681" t="str">
        <f>VLOOKUP($I46681, Pizza_types!$A$1:$D$33, 4,FALSE)</f>
        <v>Chicken, Pineapple, Tomatoes, Red Peppers, Thai Sweet Chilli Sauce</v>
      </c>
    </row>
    <row r="46682" spans="1:15" x14ac:dyDescent="0.3">
      <c r="A46682" s="2">
        <v>46681</v>
      </c>
      <c r="B46682" s="2">
        <v>20500</v>
      </c>
      <c r="C46682" s="2" t="s">
        <v>73</v>
      </c>
      <c r="D46682" s="2">
        <v>1</v>
      </c>
      <c r="E46682" s="1">
        <f>VLOOKUP($B46682, Orders!$A$1:$C$21351, 2,FALSE)</f>
        <v>42352</v>
      </c>
      <c r="F46682" s="1" t="str">
        <f t="shared" si="2187"/>
        <v>December</v>
      </c>
      <c r="G46682" s="1" t="str">
        <f t="shared" si="2188"/>
        <v>Monday</v>
      </c>
      <c r="H46682" s="4">
        <f>VLOOKUP($B46682, Orders!$A$1:$C$21351, 3,FALSE)</f>
        <v>0.83932870370370372</v>
      </c>
      <c r="I46682" t="str">
        <f>VLOOKUP($C46682, Pizza!$A$1:$D$97, 2,FALSE)</f>
        <v>thai_ckn</v>
      </c>
      <c r="J46682" t="str">
        <f>VLOOKUP(C46682, Pizza!$A$1:$D$97, 3,FALSE)</f>
        <v>S</v>
      </c>
      <c r="K46682">
        <f>VLOOKUP($C46682, Pizza!$A$1:$D$97, 4,FALSE)</f>
        <v>12.75</v>
      </c>
      <c r="L46682">
        <f t="shared" si="2189"/>
        <v>12.75</v>
      </c>
      <c r="M46682" t="str">
        <f>VLOOKUP($I46682, Pizza_types!$A$1:$D$33, 2,FALSE)</f>
        <v>The Thai Chicken Pizza</v>
      </c>
      <c r="N46682" t="str">
        <f>VLOOKUP($I46682, Pizza_types!$A$1:$D$33, 3,FALSE)</f>
        <v>Chicken</v>
      </c>
      <c r="O46682" t="str">
        <f>VLOOKUP($I46682, Pizza_types!$A$1:$D$33, 4,FALSE)</f>
        <v>Chicken, Pineapple, Tomatoes, Red Peppers, Thai Sweet Chilli Sauce</v>
      </c>
    </row>
    <row r="46683" spans="1:15" x14ac:dyDescent="0.3">
      <c r="A46683" s="2">
        <v>46682</v>
      </c>
      <c r="B46683" s="2">
        <v>20501</v>
      </c>
      <c r="C46683" s="2" t="s">
        <v>33</v>
      </c>
      <c r="D46683" s="2">
        <v>1</v>
      </c>
      <c r="E46683" s="1">
        <f>VLOOKUP($B46683, Orders!$A$1:$C$21351, 2,FALSE)</f>
        <v>42352</v>
      </c>
      <c r="F46683" s="1" t="str">
        <f t="shared" si="2187"/>
        <v>December</v>
      </c>
      <c r="G46683" s="1" t="str">
        <f t="shared" si="2188"/>
        <v>Monday</v>
      </c>
      <c r="H46683" s="4">
        <f>VLOOKUP($B46683, Orders!$A$1:$C$21351, 3,FALSE)</f>
        <v>0.83942129629629625</v>
      </c>
      <c r="I46683" t="str">
        <f>VLOOKUP($C46683, Pizza!$A$1:$D$97, 2,FALSE)</f>
        <v>four_cheese</v>
      </c>
      <c r="J46683" t="str">
        <f>VLOOKUP(C46683, Pizza!$A$1:$D$97, 3,FALSE)</f>
        <v>L</v>
      </c>
      <c r="K46683">
        <f>VLOOKUP($C46683, Pizza!$A$1:$D$97, 4,FALSE)</f>
        <v>17.95</v>
      </c>
      <c r="L46683">
        <f t="shared" si="2189"/>
        <v>17.95</v>
      </c>
      <c r="M46683" t="str">
        <f>VLOOKUP($I46683, Pizza_types!$A$1:$D$33, 2,FALSE)</f>
        <v>The Four Cheese Pizza</v>
      </c>
      <c r="N46683" t="str">
        <f>VLOOKUP($I46683, Pizza_types!$A$1:$D$33, 3,FALSE)</f>
        <v>Veggie</v>
      </c>
      <c r="O46683" t="str">
        <f>VLOOKUP($I46683, Pizza_types!$A$1:$D$33, 4,FALSE)</f>
        <v>Ricotta Cheese, Gorgonzola Piccante Cheese, Mozzarella Cheese, Parmigiano Reggiano Cheese, Garlic</v>
      </c>
    </row>
    <row r="46684" spans="1:15" x14ac:dyDescent="0.3">
      <c r="A46684" s="2">
        <v>46683</v>
      </c>
      <c r="B46684" s="2">
        <v>20501</v>
      </c>
      <c r="C46684" s="2" t="s">
        <v>51</v>
      </c>
      <c r="D46684" s="2">
        <v>1</v>
      </c>
      <c r="E46684" s="1">
        <f>VLOOKUP($B46684, Orders!$A$1:$C$21351, 2,FALSE)</f>
        <v>42352</v>
      </c>
      <c r="F46684" s="1" t="str">
        <f t="shared" si="2187"/>
        <v>December</v>
      </c>
      <c r="G46684" s="1" t="str">
        <f t="shared" si="2188"/>
        <v>Monday</v>
      </c>
      <c r="H46684" s="4">
        <f>VLOOKUP($B46684, Orders!$A$1:$C$21351, 3,FALSE)</f>
        <v>0.83942129629629625</v>
      </c>
      <c r="I46684" t="str">
        <f>VLOOKUP($C46684, Pizza!$A$1:$D$97, 2,FALSE)</f>
        <v>pepperoni</v>
      </c>
      <c r="J46684" t="str">
        <f>VLOOKUP(C46684, Pizza!$A$1:$D$97, 3,FALSE)</f>
        <v>S</v>
      </c>
      <c r="K46684">
        <f>VLOOKUP($C46684, Pizza!$A$1:$D$97, 4,FALSE)</f>
        <v>9.75</v>
      </c>
      <c r="L46684">
        <f t="shared" si="2189"/>
        <v>9.75</v>
      </c>
      <c r="M46684" t="str">
        <f>VLOOKUP($I46684, Pizza_types!$A$1:$D$33, 2,FALSE)</f>
        <v>The Pepperoni Pizza</v>
      </c>
      <c r="N46684" t="str">
        <f>VLOOKUP($I46684, Pizza_types!$A$1:$D$33, 3,FALSE)</f>
        <v>Classic</v>
      </c>
      <c r="O46684" t="str">
        <f>VLOOKUP($I46684, Pizza_types!$A$1:$D$33, 4,FALSE)</f>
        <v>Mozzarella Cheese, Pepperoni</v>
      </c>
    </row>
    <row r="46685" spans="1:15" x14ac:dyDescent="0.3">
      <c r="A46685" s="2">
        <v>46684</v>
      </c>
      <c r="B46685" s="2">
        <v>20502</v>
      </c>
      <c r="C46685" s="2" t="s">
        <v>88</v>
      </c>
      <c r="D46685" s="2">
        <v>1</v>
      </c>
      <c r="E46685" s="1">
        <f>VLOOKUP($B46685, Orders!$A$1:$C$21351, 2,FALSE)</f>
        <v>42352</v>
      </c>
      <c r="F46685" s="1" t="str">
        <f t="shared" si="2187"/>
        <v>December</v>
      </c>
      <c r="G46685" s="1" t="str">
        <f t="shared" si="2188"/>
        <v>Monday</v>
      </c>
      <c r="H46685" s="4">
        <f>VLOOKUP($B46685, Orders!$A$1:$C$21351, 3,FALSE)</f>
        <v>0.83971064814814811</v>
      </c>
      <c r="I46685" t="str">
        <f>VLOOKUP($C46685, Pizza!$A$1:$D$97, 2,FALSE)</f>
        <v>ckn_alfredo</v>
      </c>
      <c r="J46685" t="str">
        <f>VLOOKUP(C46685, Pizza!$A$1:$D$97, 3,FALSE)</f>
        <v>L</v>
      </c>
      <c r="K46685">
        <f>VLOOKUP($C46685, Pizza!$A$1:$D$97, 4,FALSE)</f>
        <v>20.75</v>
      </c>
      <c r="L46685">
        <f t="shared" si="2189"/>
        <v>20.75</v>
      </c>
      <c r="M46685" t="str">
        <f>VLOOKUP($I46685, Pizza_types!$A$1:$D$33, 2,FALSE)</f>
        <v>The Chicken Alfredo Pizza</v>
      </c>
      <c r="N46685" t="str">
        <f>VLOOKUP($I46685, Pizza_types!$A$1:$D$33, 3,FALSE)</f>
        <v>Chicken</v>
      </c>
      <c r="O46685" t="str">
        <f>VLOOKUP($I46685, Pizza_types!$A$1:$D$33, 4,FALSE)</f>
        <v>Chicken, Red Onions, Red Peppers, Mushrooms, Asiago Cheese, Alfredo Sauce</v>
      </c>
    </row>
    <row r="46686" spans="1:15" x14ac:dyDescent="0.3">
      <c r="A46686" s="2">
        <v>46685</v>
      </c>
      <c r="B46686" s="2">
        <v>20502</v>
      </c>
      <c r="C46686" s="2" t="s">
        <v>17</v>
      </c>
      <c r="D46686" s="2">
        <v>1</v>
      </c>
      <c r="E46686" s="1">
        <f>VLOOKUP($B46686, Orders!$A$1:$C$21351, 2,FALSE)</f>
        <v>42352</v>
      </c>
      <c r="F46686" s="1" t="str">
        <f t="shared" si="2187"/>
        <v>December</v>
      </c>
      <c r="G46686" s="1" t="str">
        <f t="shared" si="2188"/>
        <v>Monday</v>
      </c>
      <c r="H46686" s="4">
        <f>VLOOKUP($B46686, Orders!$A$1:$C$21351, 3,FALSE)</f>
        <v>0.83971064814814811</v>
      </c>
      <c r="I46686" t="str">
        <f>VLOOKUP($C46686, Pizza!$A$1:$D$97, 2,FALSE)</f>
        <v>ital_cpcllo</v>
      </c>
      <c r="J46686" t="str">
        <f>VLOOKUP(C46686, Pizza!$A$1:$D$97, 3,FALSE)</f>
        <v>L</v>
      </c>
      <c r="K46686">
        <f>VLOOKUP($C46686, Pizza!$A$1:$D$97, 4,FALSE)</f>
        <v>20.5</v>
      </c>
      <c r="L46686">
        <f t="shared" si="2189"/>
        <v>20.5</v>
      </c>
      <c r="M46686" t="str">
        <f>VLOOKUP($I46686, Pizza_types!$A$1:$D$33, 2,FALSE)</f>
        <v>The Italian Capocollo Pizza</v>
      </c>
      <c r="N46686" t="str">
        <f>VLOOKUP($I46686, Pizza_types!$A$1:$D$33, 3,FALSE)</f>
        <v>Classic</v>
      </c>
      <c r="O46686" t="str">
        <f>VLOOKUP($I46686, Pizza_types!$A$1:$D$33, 4,FALSE)</f>
        <v>Capocollo, Red Peppers, Tomatoes, Goat Cheese, Garlic, Oregano</v>
      </c>
    </row>
    <row r="46687" spans="1:15" x14ac:dyDescent="0.3">
      <c r="A46687" s="2">
        <v>46686</v>
      </c>
      <c r="B46687" s="2">
        <v>20503</v>
      </c>
      <c r="C46687" s="2" t="s">
        <v>17</v>
      </c>
      <c r="D46687" s="2">
        <v>1</v>
      </c>
      <c r="E46687" s="1">
        <f>VLOOKUP($B46687, Orders!$A$1:$C$21351, 2,FALSE)</f>
        <v>42352</v>
      </c>
      <c r="F46687" s="1" t="str">
        <f t="shared" si="2187"/>
        <v>December</v>
      </c>
      <c r="G46687" s="1" t="str">
        <f t="shared" si="2188"/>
        <v>Monday</v>
      </c>
      <c r="H46687" s="4">
        <f>VLOOKUP($B46687, Orders!$A$1:$C$21351, 3,FALSE)</f>
        <v>0.84224537037037039</v>
      </c>
      <c r="I46687" t="str">
        <f>VLOOKUP($C46687, Pizza!$A$1:$D$97, 2,FALSE)</f>
        <v>ital_cpcllo</v>
      </c>
      <c r="J46687" t="str">
        <f>VLOOKUP(C46687, Pizza!$A$1:$D$97, 3,FALSE)</f>
        <v>L</v>
      </c>
      <c r="K46687">
        <f>VLOOKUP($C46687, Pizza!$A$1:$D$97, 4,FALSE)</f>
        <v>20.5</v>
      </c>
      <c r="L46687">
        <f t="shared" si="2189"/>
        <v>20.5</v>
      </c>
      <c r="M46687" t="str">
        <f>VLOOKUP($I46687, Pizza_types!$A$1:$D$33, 2,FALSE)</f>
        <v>The Italian Capocollo Pizza</v>
      </c>
      <c r="N46687" t="str">
        <f>VLOOKUP($I46687, Pizza_types!$A$1:$D$33, 3,FALSE)</f>
        <v>Classic</v>
      </c>
      <c r="O46687" t="str">
        <f>VLOOKUP($I46687, Pizza_types!$A$1:$D$33, 4,FALSE)</f>
        <v>Capocollo, Red Peppers, Tomatoes, Goat Cheese, Garlic, Oregano</v>
      </c>
    </row>
    <row r="46688" spans="1:15" x14ac:dyDescent="0.3">
      <c r="A46688" s="2">
        <v>46687</v>
      </c>
      <c r="B46688" s="2">
        <v>20504</v>
      </c>
      <c r="C46688" s="2" t="s">
        <v>30</v>
      </c>
      <c r="D46688" s="2">
        <v>1</v>
      </c>
      <c r="E46688" s="1">
        <f>VLOOKUP($B46688, Orders!$A$1:$C$21351, 2,FALSE)</f>
        <v>42352</v>
      </c>
      <c r="F46688" s="1" t="str">
        <f t="shared" si="2187"/>
        <v>December</v>
      </c>
      <c r="G46688" s="1" t="str">
        <f t="shared" si="2188"/>
        <v>Monday</v>
      </c>
      <c r="H46688" s="4">
        <f>VLOOKUP($B46688, Orders!$A$1:$C$21351, 3,FALSE)</f>
        <v>0.85886574074074074</v>
      </c>
      <c r="I46688" t="str">
        <f>VLOOKUP($C46688, Pizza!$A$1:$D$97, 2,FALSE)</f>
        <v>ckn_pesto</v>
      </c>
      <c r="J46688" t="str">
        <f>VLOOKUP(C46688, Pizza!$A$1:$D$97, 3,FALSE)</f>
        <v>L</v>
      </c>
      <c r="K46688">
        <f>VLOOKUP($C46688, Pizza!$A$1:$D$97, 4,FALSE)</f>
        <v>20.75</v>
      </c>
      <c r="L46688">
        <f t="shared" si="2189"/>
        <v>20.75</v>
      </c>
      <c r="M46688" t="str">
        <f>VLOOKUP($I46688, Pizza_types!$A$1:$D$33, 2,FALSE)</f>
        <v>The Chicken Pesto Pizza</v>
      </c>
      <c r="N46688" t="str">
        <f>VLOOKUP($I46688, Pizza_types!$A$1:$D$33, 3,FALSE)</f>
        <v>Chicken</v>
      </c>
      <c r="O46688" t="str">
        <f>VLOOKUP($I46688, Pizza_types!$A$1:$D$33, 4,FALSE)</f>
        <v>Chicken, Tomatoes, Red Peppers, Spinach, Garlic, Pesto Sauce</v>
      </c>
    </row>
    <row r="46689" spans="1:15" x14ac:dyDescent="0.3">
      <c r="A46689" s="2">
        <v>46688</v>
      </c>
      <c r="B46689" s="2">
        <v>20504</v>
      </c>
      <c r="C46689" s="2" t="s">
        <v>10</v>
      </c>
      <c r="D46689" s="2">
        <v>1</v>
      </c>
      <c r="E46689" s="1">
        <f>VLOOKUP($B46689, Orders!$A$1:$C$21351, 2,FALSE)</f>
        <v>42352</v>
      </c>
      <c r="F46689" s="1" t="str">
        <f t="shared" si="2187"/>
        <v>December</v>
      </c>
      <c r="G46689" s="1" t="str">
        <f t="shared" si="2188"/>
        <v>Monday</v>
      </c>
      <c r="H46689" s="4">
        <f>VLOOKUP($B46689, Orders!$A$1:$C$21351, 3,FALSE)</f>
        <v>0.85886574074074074</v>
      </c>
      <c r="I46689" t="str">
        <f>VLOOKUP($C46689, Pizza!$A$1:$D$97, 2,FALSE)</f>
        <v>ital_supr</v>
      </c>
      <c r="J46689" t="str">
        <f>VLOOKUP(C46689, Pizza!$A$1:$D$97, 3,FALSE)</f>
        <v>M</v>
      </c>
      <c r="K46689">
        <f>VLOOKUP($C46689, Pizza!$A$1:$D$97, 4,FALSE)</f>
        <v>16.5</v>
      </c>
      <c r="L46689">
        <f t="shared" si="2189"/>
        <v>16.5</v>
      </c>
      <c r="M46689" t="str">
        <f>VLOOKUP($I46689, Pizza_types!$A$1:$D$33, 2,FALSE)</f>
        <v>The Italian Supreme Pizza</v>
      </c>
      <c r="N46689" t="str">
        <f>VLOOKUP($I46689, Pizza_types!$A$1:$D$33, 3,FALSE)</f>
        <v>Supreme</v>
      </c>
      <c r="O46689" t="str">
        <f>VLOOKUP($I46689, Pizza_types!$A$1:$D$33, 4,FALSE)</f>
        <v>Calabrese Salami, Capocollo, Tomatoes, Red Onions, Green Olives, Garlic</v>
      </c>
    </row>
    <row r="46690" spans="1:15" x14ac:dyDescent="0.3">
      <c r="A46690" s="2">
        <v>46689</v>
      </c>
      <c r="B46690" s="2">
        <v>20504</v>
      </c>
      <c r="C46690" s="2" t="s">
        <v>49</v>
      </c>
      <c r="D46690" s="2">
        <v>1</v>
      </c>
      <c r="E46690" s="1">
        <f>VLOOKUP($B46690, Orders!$A$1:$C$21351, 2,FALSE)</f>
        <v>42352</v>
      </c>
      <c r="F46690" s="1" t="str">
        <f t="shared" si="2187"/>
        <v>December</v>
      </c>
      <c r="G46690" s="1" t="str">
        <f t="shared" si="2188"/>
        <v>Monday</v>
      </c>
      <c r="H46690" s="4">
        <f>VLOOKUP($B46690, Orders!$A$1:$C$21351, 3,FALSE)</f>
        <v>0.85886574074074074</v>
      </c>
      <c r="I46690" t="str">
        <f>VLOOKUP($C46690, Pizza!$A$1:$D$97, 2,FALSE)</f>
        <v>veggie_veg</v>
      </c>
      <c r="J46690" t="str">
        <f>VLOOKUP(C46690, Pizza!$A$1:$D$97, 3,FALSE)</f>
        <v>L</v>
      </c>
      <c r="K46690">
        <f>VLOOKUP($C46690, Pizza!$A$1:$D$97, 4,FALSE)</f>
        <v>20.25</v>
      </c>
      <c r="L46690">
        <f t="shared" si="2189"/>
        <v>20.25</v>
      </c>
      <c r="M46690" t="str">
        <f>VLOOKUP($I46690, Pizza_types!$A$1:$D$33, 2,FALSE)</f>
        <v>The Vegetables + Vegetables Pizza</v>
      </c>
      <c r="N46690" t="str">
        <f>VLOOKUP($I46690, Pizza_types!$A$1:$D$33, 3,FALSE)</f>
        <v>Veggie</v>
      </c>
      <c r="O46690" t="str">
        <f>VLOOKUP($I46690, Pizza_types!$A$1:$D$33, 4,FALSE)</f>
        <v>Mushrooms, Tomatoes, Red Peppers, Green Peppers, Red Onions, Zucchini, Spinach, Garlic</v>
      </c>
    </row>
    <row r="46691" spans="1:15" x14ac:dyDescent="0.3">
      <c r="A46691" s="2">
        <v>46690</v>
      </c>
      <c r="B46691" s="2">
        <v>20505</v>
      </c>
      <c r="C46691" s="2" t="s">
        <v>6</v>
      </c>
      <c r="D46691" s="2">
        <v>1</v>
      </c>
      <c r="E46691" s="1">
        <f>VLOOKUP($B46691, Orders!$A$1:$C$21351, 2,FALSE)</f>
        <v>42352</v>
      </c>
      <c r="F46691" s="1" t="str">
        <f t="shared" si="2187"/>
        <v>December</v>
      </c>
      <c r="G46691" s="1" t="str">
        <f t="shared" si="2188"/>
        <v>Monday</v>
      </c>
      <c r="H46691" s="4">
        <f>VLOOKUP($B46691, Orders!$A$1:$C$21351, 3,FALSE)</f>
        <v>0.87236111111111114</v>
      </c>
      <c r="I46691" t="str">
        <f>VLOOKUP($C46691, Pizza!$A$1:$D$97, 2,FALSE)</f>
        <v>five_cheese</v>
      </c>
      <c r="J46691" t="str">
        <f>VLOOKUP(C46691, Pizza!$A$1:$D$97, 3,FALSE)</f>
        <v>L</v>
      </c>
      <c r="K46691">
        <f>VLOOKUP($C46691, Pizza!$A$1:$D$97, 4,FALSE)</f>
        <v>18.5</v>
      </c>
      <c r="L46691">
        <f t="shared" si="2189"/>
        <v>18.5</v>
      </c>
      <c r="M46691" t="str">
        <f>VLOOKUP($I46691, Pizza_types!$A$1:$D$33, 2,FALSE)</f>
        <v>The Five Cheese Pizza</v>
      </c>
      <c r="N46691" t="str">
        <f>VLOOKUP($I46691, Pizza_types!$A$1:$D$33, 3,FALSE)</f>
        <v>Veggie</v>
      </c>
      <c r="O46691" t="str">
        <f>VLOOKUP($I46691, Pizza_types!$A$1:$D$33, 4,FALSE)</f>
        <v>Mozzarella Cheese, Provolone Cheese, Smoked Gouda Cheese, Romano Cheese, Blue Cheese, Garlic</v>
      </c>
    </row>
    <row r="46692" spans="1:15" x14ac:dyDescent="0.3">
      <c r="A46692" s="2">
        <v>46691</v>
      </c>
      <c r="B46692" s="2">
        <v>20505</v>
      </c>
      <c r="C46692" s="2" t="s">
        <v>28</v>
      </c>
      <c r="D46692" s="2">
        <v>1</v>
      </c>
      <c r="E46692" s="1">
        <f>VLOOKUP($B46692, Orders!$A$1:$C$21351, 2,FALSE)</f>
        <v>42352</v>
      </c>
      <c r="F46692" s="1" t="str">
        <f t="shared" si="2187"/>
        <v>December</v>
      </c>
      <c r="G46692" s="1" t="str">
        <f t="shared" si="2188"/>
        <v>Monday</v>
      </c>
      <c r="H46692" s="4">
        <f>VLOOKUP($B46692, Orders!$A$1:$C$21351, 3,FALSE)</f>
        <v>0.87236111111111114</v>
      </c>
      <c r="I46692" t="str">
        <f>VLOOKUP($C46692, Pizza!$A$1:$D$97, 2,FALSE)</f>
        <v>pepperoni</v>
      </c>
      <c r="J46692" t="str">
        <f>VLOOKUP(C46692, Pizza!$A$1:$D$97, 3,FALSE)</f>
        <v>L</v>
      </c>
      <c r="K46692">
        <f>VLOOKUP($C46692, Pizza!$A$1:$D$97, 4,FALSE)</f>
        <v>15.25</v>
      </c>
      <c r="L46692">
        <f t="shared" si="2189"/>
        <v>15.25</v>
      </c>
      <c r="M46692" t="str">
        <f>VLOOKUP($I46692, Pizza_types!$A$1:$D$33, 2,FALSE)</f>
        <v>The Pepperoni Pizza</v>
      </c>
      <c r="N46692" t="str">
        <f>VLOOKUP($I46692, Pizza_types!$A$1:$D$33, 3,FALSE)</f>
        <v>Classic</v>
      </c>
      <c r="O46692" t="str">
        <f>VLOOKUP($I46692, Pizza_types!$A$1:$D$33, 4,FALSE)</f>
        <v>Mozzarella Cheese, Pepperoni</v>
      </c>
    </row>
    <row r="46693" spans="1:15" x14ac:dyDescent="0.3">
      <c r="A46693" s="2">
        <v>46692</v>
      </c>
      <c r="B46693" s="2">
        <v>20506</v>
      </c>
      <c r="C46693" s="2" t="s">
        <v>45</v>
      </c>
      <c r="D46693" s="2">
        <v>1</v>
      </c>
      <c r="E46693" s="1">
        <f>VLOOKUP($B46693, Orders!$A$1:$C$21351, 2,FALSE)</f>
        <v>42352</v>
      </c>
      <c r="F46693" s="1" t="str">
        <f t="shared" si="2187"/>
        <v>December</v>
      </c>
      <c r="G46693" s="1" t="str">
        <f t="shared" si="2188"/>
        <v>Monday</v>
      </c>
      <c r="H46693" s="4">
        <f>VLOOKUP($B46693, Orders!$A$1:$C$21351, 3,FALSE)</f>
        <v>0.88081018518518517</v>
      </c>
      <c r="I46693" t="str">
        <f>VLOOKUP($C46693, Pizza!$A$1:$D$97, 2,FALSE)</f>
        <v>bbq_ckn</v>
      </c>
      <c r="J46693" t="str">
        <f>VLOOKUP(C46693, Pizza!$A$1:$D$97, 3,FALSE)</f>
        <v>M</v>
      </c>
      <c r="K46693">
        <f>VLOOKUP($C46693, Pizza!$A$1:$D$97, 4,FALSE)</f>
        <v>16.75</v>
      </c>
      <c r="L46693">
        <f t="shared" si="2189"/>
        <v>16.75</v>
      </c>
      <c r="M46693" t="str">
        <f>VLOOKUP($I46693, Pizza_types!$A$1:$D$33, 2,FALSE)</f>
        <v>The Barbecue Chicken Pizza</v>
      </c>
      <c r="N46693" t="str">
        <f>VLOOKUP($I46693, Pizza_types!$A$1:$D$33, 3,FALSE)</f>
        <v>Chicken</v>
      </c>
      <c r="O46693" t="str">
        <f>VLOOKUP($I46693, Pizza_types!$A$1:$D$33, 4,FALSE)</f>
        <v>Barbecued Chicken, Red Peppers, Green Peppers, Tomatoes, Red Onions, Barbecue Sauce</v>
      </c>
    </row>
    <row r="46694" spans="1:15" x14ac:dyDescent="0.3">
      <c r="A46694" s="2">
        <v>46693</v>
      </c>
      <c r="B46694" s="2">
        <v>20507</v>
      </c>
      <c r="C46694" s="2" t="s">
        <v>31</v>
      </c>
      <c r="D46694" s="2">
        <v>1</v>
      </c>
      <c r="E46694" s="1">
        <f>VLOOKUP($B46694, Orders!$A$1:$C$21351, 2,FALSE)</f>
        <v>42352</v>
      </c>
      <c r="F46694" s="1" t="str">
        <f t="shared" si="2187"/>
        <v>December</v>
      </c>
      <c r="G46694" s="1" t="str">
        <f t="shared" si="2188"/>
        <v>Monday</v>
      </c>
      <c r="H46694" s="4">
        <f>VLOOKUP($B46694, Orders!$A$1:$C$21351, 3,FALSE)</f>
        <v>0.90744212962962967</v>
      </c>
      <c r="I46694" t="str">
        <f>VLOOKUP($C46694, Pizza!$A$1:$D$97, 2,FALSE)</f>
        <v>big_meat</v>
      </c>
      <c r="J46694" t="str">
        <f>VLOOKUP(C46694, Pizza!$A$1:$D$97, 3,FALSE)</f>
        <v>S</v>
      </c>
      <c r="K46694">
        <f>VLOOKUP($C46694, Pizza!$A$1:$D$97, 4,FALSE)</f>
        <v>12</v>
      </c>
      <c r="L46694">
        <f t="shared" si="2189"/>
        <v>12</v>
      </c>
      <c r="M46694" t="str">
        <f>VLOOKUP($I46694, Pizza_types!$A$1:$D$33, 2,FALSE)</f>
        <v>The Big Meat Pizza</v>
      </c>
      <c r="N46694" t="str">
        <f>VLOOKUP($I46694, Pizza_types!$A$1:$D$33, 3,FALSE)</f>
        <v>Classic</v>
      </c>
      <c r="O46694" t="str">
        <f>VLOOKUP($I46694, Pizza_types!$A$1:$D$33, 4,FALSE)</f>
        <v>Bacon, Pepperoni, Italian Sausage, Chorizo Sausage</v>
      </c>
    </row>
    <row r="46695" spans="1:15" x14ac:dyDescent="0.3">
      <c r="A46695" s="2">
        <v>46694</v>
      </c>
      <c r="B46695" s="2">
        <v>20508</v>
      </c>
      <c r="C46695" s="2" t="s">
        <v>10</v>
      </c>
      <c r="D46695" s="2">
        <v>1</v>
      </c>
      <c r="E46695" s="1">
        <f>VLOOKUP($B46695, Orders!$A$1:$C$21351, 2,FALSE)</f>
        <v>42352</v>
      </c>
      <c r="F46695" s="1" t="str">
        <f t="shared" si="2187"/>
        <v>December</v>
      </c>
      <c r="G46695" s="1" t="str">
        <f t="shared" si="2188"/>
        <v>Monday</v>
      </c>
      <c r="H46695" s="4">
        <f>VLOOKUP($B46695, Orders!$A$1:$C$21351, 3,FALSE)</f>
        <v>0.91913194444444446</v>
      </c>
      <c r="I46695" t="str">
        <f>VLOOKUP($C46695, Pizza!$A$1:$D$97, 2,FALSE)</f>
        <v>ital_supr</v>
      </c>
      <c r="J46695" t="str">
        <f>VLOOKUP(C46695, Pizza!$A$1:$D$97, 3,FALSE)</f>
        <v>M</v>
      </c>
      <c r="K46695">
        <f>VLOOKUP($C46695, Pizza!$A$1:$D$97, 4,FALSE)</f>
        <v>16.5</v>
      </c>
      <c r="L46695">
        <f t="shared" si="2189"/>
        <v>16.5</v>
      </c>
      <c r="M46695" t="str">
        <f>VLOOKUP($I46695, Pizza_types!$A$1:$D$33, 2,FALSE)</f>
        <v>The Italian Supreme Pizza</v>
      </c>
      <c r="N46695" t="str">
        <f>VLOOKUP($I46695, Pizza_types!$A$1:$D$33, 3,FALSE)</f>
        <v>Supreme</v>
      </c>
      <c r="O46695" t="str">
        <f>VLOOKUP($I46695, Pizza_types!$A$1:$D$33, 4,FALSE)</f>
        <v>Calabrese Salami, Capocollo, Tomatoes, Red Onions, Green Olives, Garlic</v>
      </c>
    </row>
    <row r="46696" spans="1:15" x14ac:dyDescent="0.3">
      <c r="A46696" s="2">
        <v>46695</v>
      </c>
      <c r="B46696" s="2">
        <v>20508</v>
      </c>
      <c r="C46696" s="2" t="s">
        <v>91</v>
      </c>
      <c r="D46696" s="2">
        <v>1</v>
      </c>
      <c r="E46696" s="1">
        <f>VLOOKUP($B46696, Orders!$A$1:$C$21351, 2,FALSE)</f>
        <v>42352</v>
      </c>
      <c r="F46696" s="1" t="str">
        <f t="shared" si="2187"/>
        <v>December</v>
      </c>
      <c r="G46696" s="1" t="str">
        <f t="shared" si="2188"/>
        <v>Monday</v>
      </c>
      <c r="H46696" s="4">
        <f>VLOOKUP($B46696, Orders!$A$1:$C$21351, 3,FALSE)</f>
        <v>0.91913194444444446</v>
      </c>
      <c r="I46696" t="str">
        <f>VLOOKUP($C46696, Pizza!$A$1:$D$97, 2,FALSE)</f>
        <v>soppressata</v>
      </c>
      <c r="J46696" t="str">
        <f>VLOOKUP(C46696, Pizza!$A$1:$D$97, 3,FALSE)</f>
        <v>M</v>
      </c>
      <c r="K46696">
        <f>VLOOKUP($C46696, Pizza!$A$1:$D$97, 4,FALSE)</f>
        <v>16.5</v>
      </c>
      <c r="L46696">
        <f t="shared" si="2189"/>
        <v>16.5</v>
      </c>
      <c r="M46696" t="str">
        <f>VLOOKUP($I46696, Pizza_types!$A$1:$D$33, 2,FALSE)</f>
        <v>The Soppressata Pizza</v>
      </c>
      <c r="N46696" t="str">
        <f>VLOOKUP($I46696, Pizza_types!$A$1:$D$33, 3,FALSE)</f>
        <v>Supreme</v>
      </c>
      <c r="O46696" t="str">
        <f>VLOOKUP($I46696, Pizza_types!$A$1:$D$33, 4,FALSE)</f>
        <v>Soppressata Salami, Fontina Cheese, Mozzarella Cheese, Mushrooms, Garlic</v>
      </c>
    </row>
    <row r="46697" spans="1:15" x14ac:dyDescent="0.3">
      <c r="A46697" s="2">
        <v>46696</v>
      </c>
      <c r="B46697" s="2">
        <v>20508</v>
      </c>
      <c r="C46697" s="2" t="s">
        <v>92</v>
      </c>
      <c r="D46697" s="2">
        <v>1</v>
      </c>
      <c r="E46697" s="1">
        <f>VLOOKUP($B46697, Orders!$A$1:$C$21351, 2,FALSE)</f>
        <v>42352</v>
      </c>
      <c r="F46697" s="1" t="str">
        <f t="shared" si="2187"/>
        <v>December</v>
      </c>
      <c r="G46697" s="1" t="str">
        <f t="shared" si="2188"/>
        <v>Monday</v>
      </c>
      <c r="H46697" s="4">
        <f>VLOOKUP($B46697, Orders!$A$1:$C$21351, 3,FALSE)</f>
        <v>0.91913194444444446</v>
      </c>
      <c r="I46697" t="str">
        <f>VLOOKUP($C46697, Pizza!$A$1:$D$97, 2,FALSE)</f>
        <v>soppressata</v>
      </c>
      <c r="J46697" t="str">
        <f>VLOOKUP(C46697, Pizza!$A$1:$D$97, 3,FALSE)</f>
        <v>S</v>
      </c>
      <c r="K46697">
        <f>VLOOKUP($C46697, Pizza!$A$1:$D$97, 4,FALSE)</f>
        <v>12.5</v>
      </c>
      <c r="L46697">
        <f t="shared" si="2189"/>
        <v>12.5</v>
      </c>
      <c r="M46697" t="str">
        <f>VLOOKUP($I46697, Pizza_types!$A$1:$D$33, 2,FALSE)</f>
        <v>The Soppressata Pizza</v>
      </c>
      <c r="N46697" t="str">
        <f>VLOOKUP($I46697, Pizza_types!$A$1:$D$33, 3,FALSE)</f>
        <v>Supreme</v>
      </c>
      <c r="O46697" t="str">
        <f>VLOOKUP($I46697, Pizza_types!$A$1:$D$33, 4,FALSE)</f>
        <v>Soppressata Salami, Fontina Cheese, Mozzarella Cheese, Mushrooms, Garlic</v>
      </c>
    </row>
    <row r="46698" spans="1:15" x14ac:dyDescent="0.3">
      <c r="A46698" s="2">
        <v>46697</v>
      </c>
      <c r="B46698" s="2">
        <v>20509</v>
      </c>
      <c r="C46698" s="2" t="s">
        <v>26</v>
      </c>
      <c r="D46698" s="2">
        <v>1</v>
      </c>
      <c r="E46698" s="1">
        <f>VLOOKUP($B46698, Orders!$A$1:$C$21351, 2,FALSE)</f>
        <v>42352</v>
      </c>
      <c r="F46698" s="1" t="str">
        <f t="shared" si="2187"/>
        <v>December</v>
      </c>
      <c r="G46698" s="1" t="str">
        <f t="shared" si="2188"/>
        <v>Monday</v>
      </c>
      <c r="H46698" s="4">
        <f>VLOOKUP($B46698, Orders!$A$1:$C$21351, 3,FALSE)</f>
        <v>0.93182870370370374</v>
      </c>
      <c r="I46698" t="str">
        <f>VLOOKUP($C46698, Pizza!$A$1:$D$97, 2,FALSE)</f>
        <v>cali_ckn</v>
      </c>
      <c r="J46698" t="str">
        <f>VLOOKUP(C46698, Pizza!$A$1:$D$97, 3,FALSE)</f>
        <v>L</v>
      </c>
      <c r="K46698">
        <f>VLOOKUP($C46698, Pizza!$A$1:$D$97, 4,FALSE)</f>
        <v>20.75</v>
      </c>
      <c r="L46698">
        <f t="shared" si="2189"/>
        <v>20.75</v>
      </c>
      <c r="M46698" t="str">
        <f>VLOOKUP($I46698, Pizza_types!$A$1:$D$33, 2,FALSE)</f>
        <v>The California Chicken Pizza</v>
      </c>
      <c r="N46698" t="str">
        <f>VLOOKUP($I46698, Pizza_types!$A$1:$D$33, 3,FALSE)</f>
        <v>Chicken</v>
      </c>
      <c r="O46698" t="str">
        <f>VLOOKUP($I46698, Pizza_types!$A$1:$D$33, 4,FALSE)</f>
        <v>Chicken, Artichoke, Spinach, Garlic, Jalapeno Peppers, Fontina Cheese, Gouda Cheese</v>
      </c>
    </row>
    <row r="46699" spans="1:15" x14ac:dyDescent="0.3">
      <c r="A46699" s="2">
        <v>46698</v>
      </c>
      <c r="B46699" s="2">
        <v>20509</v>
      </c>
      <c r="C46699" s="2" t="s">
        <v>17</v>
      </c>
      <c r="D46699" s="2">
        <v>1</v>
      </c>
      <c r="E46699" s="1">
        <f>VLOOKUP($B46699, Orders!$A$1:$C$21351, 2,FALSE)</f>
        <v>42352</v>
      </c>
      <c r="F46699" s="1" t="str">
        <f t="shared" si="2187"/>
        <v>December</v>
      </c>
      <c r="G46699" s="1" t="str">
        <f t="shared" si="2188"/>
        <v>Monday</v>
      </c>
      <c r="H46699" s="4">
        <f>VLOOKUP($B46699, Orders!$A$1:$C$21351, 3,FALSE)</f>
        <v>0.93182870370370374</v>
      </c>
      <c r="I46699" t="str">
        <f>VLOOKUP($C46699, Pizza!$A$1:$D$97, 2,FALSE)</f>
        <v>ital_cpcllo</v>
      </c>
      <c r="J46699" t="str">
        <f>VLOOKUP(C46699, Pizza!$A$1:$D$97, 3,FALSE)</f>
        <v>L</v>
      </c>
      <c r="K46699">
        <f>VLOOKUP($C46699, Pizza!$A$1:$D$97, 4,FALSE)</f>
        <v>20.5</v>
      </c>
      <c r="L46699">
        <f t="shared" si="2189"/>
        <v>20.5</v>
      </c>
      <c r="M46699" t="str">
        <f>VLOOKUP($I46699, Pizza_types!$A$1:$D$33, 2,FALSE)</f>
        <v>The Italian Capocollo Pizza</v>
      </c>
      <c r="N46699" t="str">
        <f>VLOOKUP($I46699, Pizza_types!$A$1:$D$33, 3,FALSE)</f>
        <v>Classic</v>
      </c>
      <c r="O46699" t="str">
        <f>VLOOKUP($I46699, Pizza_types!$A$1:$D$33, 4,FALSE)</f>
        <v>Capocollo, Red Peppers, Tomatoes, Goat Cheese, Garlic, Oregano</v>
      </c>
    </row>
    <row r="46700" spans="1:15" x14ac:dyDescent="0.3">
      <c r="A46700" s="2">
        <v>46699</v>
      </c>
      <c r="B46700" s="2">
        <v>20510</v>
      </c>
      <c r="C46700" s="2" t="s">
        <v>17</v>
      </c>
      <c r="D46700" s="2">
        <v>1</v>
      </c>
      <c r="E46700" s="1">
        <f>VLOOKUP($B46700, Orders!$A$1:$C$21351, 2,FALSE)</f>
        <v>42353</v>
      </c>
      <c r="F46700" s="1" t="str">
        <f t="shared" si="2187"/>
        <v>December</v>
      </c>
      <c r="G46700" s="1" t="str">
        <f t="shared" si="2188"/>
        <v>Tuesday</v>
      </c>
      <c r="H46700" s="4">
        <f>VLOOKUP($B46700, Orders!$A$1:$C$21351, 3,FALSE)</f>
        <v>0.47343750000000001</v>
      </c>
      <c r="I46700" t="str">
        <f>VLOOKUP($C46700, Pizza!$A$1:$D$97, 2,FALSE)</f>
        <v>ital_cpcllo</v>
      </c>
      <c r="J46700" t="str">
        <f>VLOOKUP(C46700, Pizza!$A$1:$D$97, 3,FALSE)</f>
        <v>L</v>
      </c>
      <c r="K46700">
        <f>VLOOKUP($C46700, Pizza!$A$1:$D$97, 4,FALSE)</f>
        <v>20.5</v>
      </c>
      <c r="L46700">
        <f t="shared" si="2189"/>
        <v>20.5</v>
      </c>
      <c r="M46700" t="str">
        <f>VLOOKUP($I46700, Pizza_types!$A$1:$D$33, 2,FALSE)</f>
        <v>The Italian Capocollo Pizza</v>
      </c>
      <c r="N46700" t="str">
        <f>VLOOKUP($I46700, Pizza_types!$A$1:$D$33, 3,FALSE)</f>
        <v>Classic</v>
      </c>
      <c r="O46700" t="str">
        <f>VLOOKUP($I46700, Pizza_types!$A$1:$D$33, 4,FALSE)</f>
        <v>Capocollo, Red Peppers, Tomatoes, Goat Cheese, Garlic, Oregano</v>
      </c>
    </row>
    <row r="46701" spans="1:15" x14ac:dyDescent="0.3">
      <c r="A46701" s="2">
        <v>46700</v>
      </c>
      <c r="B46701" s="2">
        <v>20510</v>
      </c>
      <c r="C46701" s="2" t="s">
        <v>65</v>
      </c>
      <c r="D46701" s="2">
        <v>1</v>
      </c>
      <c r="E46701" s="1">
        <f>VLOOKUP($B46701, Orders!$A$1:$C$21351, 2,FALSE)</f>
        <v>42353</v>
      </c>
      <c r="F46701" s="1" t="str">
        <f t="shared" si="2187"/>
        <v>December</v>
      </c>
      <c r="G46701" s="1" t="str">
        <f t="shared" si="2188"/>
        <v>Tuesday</v>
      </c>
      <c r="H46701" s="4">
        <f>VLOOKUP($B46701, Orders!$A$1:$C$21351, 3,FALSE)</f>
        <v>0.47343750000000001</v>
      </c>
      <c r="I46701" t="str">
        <f>VLOOKUP($C46701, Pizza!$A$1:$D$97, 2,FALSE)</f>
        <v>pep_msh_pep</v>
      </c>
      <c r="J46701" t="str">
        <f>VLOOKUP(C46701, Pizza!$A$1:$D$97, 3,FALSE)</f>
        <v>S</v>
      </c>
      <c r="K46701">
        <f>VLOOKUP($C46701, Pizza!$A$1:$D$97, 4,FALSE)</f>
        <v>11</v>
      </c>
      <c r="L46701">
        <f t="shared" si="2189"/>
        <v>11</v>
      </c>
      <c r="M46701" t="str">
        <f>VLOOKUP($I46701, Pizza_types!$A$1:$D$33, 2,FALSE)</f>
        <v>The Pepperoni, Mushroom, and Peppers Pizza</v>
      </c>
      <c r="N46701" t="str">
        <f>VLOOKUP($I46701, Pizza_types!$A$1:$D$33, 3,FALSE)</f>
        <v>Classic</v>
      </c>
      <c r="O46701" t="str">
        <f>VLOOKUP($I46701, Pizza_types!$A$1:$D$33, 4,FALSE)</f>
        <v>Pepperoni, Mushrooms, Green Peppers</v>
      </c>
    </row>
    <row r="46702" spans="1:15" x14ac:dyDescent="0.3">
      <c r="A46702" s="2">
        <v>46701</v>
      </c>
      <c r="B46702" s="2">
        <v>20510</v>
      </c>
      <c r="C46702" s="2" t="s">
        <v>84</v>
      </c>
      <c r="D46702" s="2">
        <v>1</v>
      </c>
      <c r="E46702" s="1">
        <f>VLOOKUP($B46702, Orders!$A$1:$C$21351, 2,FALSE)</f>
        <v>42353</v>
      </c>
      <c r="F46702" s="1" t="str">
        <f t="shared" si="2187"/>
        <v>December</v>
      </c>
      <c r="G46702" s="1" t="str">
        <f t="shared" si="2188"/>
        <v>Tuesday</v>
      </c>
      <c r="H46702" s="4">
        <f>VLOOKUP($B46702, Orders!$A$1:$C$21351, 3,FALSE)</f>
        <v>0.47343750000000001</v>
      </c>
      <c r="I46702" t="str">
        <f>VLOOKUP($C46702, Pizza!$A$1:$D$97, 2,FALSE)</f>
        <v>spinach_fet</v>
      </c>
      <c r="J46702" t="str">
        <f>VLOOKUP(C46702, Pizza!$A$1:$D$97, 3,FALSE)</f>
        <v>M</v>
      </c>
      <c r="K46702">
        <f>VLOOKUP($C46702, Pizza!$A$1:$D$97, 4,FALSE)</f>
        <v>16</v>
      </c>
      <c r="L46702">
        <f t="shared" si="2189"/>
        <v>16</v>
      </c>
      <c r="M46702" t="str">
        <f>VLOOKUP($I46702, Pizza_types!$A$1:$D$33, 2,FALSE)</f>
        <v>The Spinach and Feta Pizza</v>
      </c>
      <c r="N46702" t="str">
        <f>VLOOKUP($I46702, Pizza_types!$A$1:$D$33, 3,FALSE)</f>
        <v>Veggie</v>
      </c>
      <c r="O46702" t="str">
        <f>VLOOKUP($I46702, Pizza_types!$A$1:$D$33, 4,FALSE)</f>
        <v>Spinach, Mushrooms, Red Onions, Feta Cheese, Garlic</v>
      </c>
    </row>
    <row r="46703" spans="1:15" x14ac:dyDescent="0.3">
      <c r="A46703" s="2">
        <v>46702</v>
      </c>
      <c r="B46703" s="2">
        <v>20510</v>
      </c>
      <c r="C46703" s="2" t="s">
        <v>9</v>
      </c>
      <c r="D46703" s="2">
        <v>1</v>
      </c>
      <c r="E46703" s="1">
        <f>VLOOKUP($B46703, Orders!$A$1:$C$21351, 2,FALSE)</f>
        <v>42353</v>
      </c>
      <c r="F46703" s="1" t="str">
        <f t="shared" si="2187"/>
        <v>December</v>
      </c>
      <c r="G46703" s="1" t="str">
        <f t="shared" si="2188"/>
        <v>Tuesday</v>
      </c>
      <c r="H46703" s="4">
        <f>VLOOKUP($B46703, Orders!$A$1:$C$21351, 3,FALSE)</f>
        <v>0.47343750000000001</v>
      </c>
      <c r="I46703" t="str">
        <f>VLOOKUP($C46703, Pizza!$A$1:$D$97, 2,FALSE)</f>
        <v>thai_ckn</v>
      </c>
      <c r="J46703" t="str">
        <f>VLOOKUP(C46703, Pizza!$A$1:$D$97, 3,FALSE)</f>
        <v>L</v>
      </c>
      <c r="K46703">
        <f>VLOOKUP($C46703, Pizza!$A$1:$D$97, 4,FALSE)</f>
        <v>20.75</v>
      </c>
      <c r="L46703">
        <f t="shared" si="2189"/>
        <v>20.75</v>
      </c>
      <c r="M46703" t="str">
        <f>VLOOKUP($I46703, Pizza_types!$A$1:$D$33, 2,FALSE)</f>
        <v>The Thai Chicken Pizza</v>
      </c>
      <c r="N46703" t="str">
        <f>VLOOKUP($I46703, Pizza_types!$A$1:$D$33, 3,FALSE)</f>
        <v>Chicken</v>
      </c>
      <c r="O46703" t="str">
        <f>VLOOKUP($I46703, Pizza_types!$A$1:$D$33, 4,FALSE)</f>
        <v>Chicken, Pineapple, Tomatoes, Red Peppers, Thai Sweet Chilli Sauce</v>
      </c>
    </row>
    <row r="46704" spans="1:15" x14ac:dyDescent="0.3">
      <c r="A46704" s="2">
        <v>46703</v>
      </c>
      <c r="B46704" s="2">
        <v>20511</v>
      </c>
      <c r="C46704" s="2" t="s">
        <v>6</v>
      </c>
      <c r="D46704" s="2">
        <v>1</v>
      </c>
      <c r="E46704" s="1">
        <f>VLOOKUP($B46704, Orders!$A$1:$C$21351, 2,FALSE)</f>
        <v>42353</v>
      </c>
      <c r="F46704" s="1" t="str">
        <f t="shared" si="2187"/>
        <v>December</v>
      </c>
      <c r="G46704" s="1" t="str">
        <f t="shared" si="2188"/>
        <v>Tuesday</v>
      </c>
      <c r="H46704" s="4">
        <f>VLOOKUP($B46704, Orders!$A$1:$C$21351, 3,FALSE)</f>
        <v>0.47636574074074073</v>
      </c>
      <c r="I46704" t="str">
        <f>VLOOKUP($C46704, Pizza!$A$1:$D$97, 2,FALSE)</f>
        <v>five_cheese</v>
      </c>
      <c r="J46704" t="str">
        <f>VLOOKUP(C46704, Pizza!$A$1:$D$97, 3,FALSE)</f>
        <v>L</v>
      </c>
      <c r="K46704">
        <f>VLOOKUP($C46704, Pizza!$A$1:$D$97, 4,FALSE)</f>
        <v>18.5</v>
      </c>
      <c r="L46704">
        <f t="shared" si="2189"/>
        <v>18.5</v>
      </c>
      <c r="M46704" t="str">
        <f>VLOOKUP($I46704, Pizza_types!$A$1:$D$33, 2,FALSE)</f>
        <v>The Five Cheese Pizza</v>
      </c>
      <c r="N46704" t="str">
        <f>VLOOKUP($I46704, Pizza_types!$A$1:$D$33, 3,FALSE)</f>
        <v>Veggie</v>
      </c>
      <c r="O46704" t="str">
        <f>VLOOKUP($I46704, Pizza_types!$A$1:$D$33, 4,FALSE)</f>
        <v>Mozzarella Cheese, Provolone Cheese, Smoked Gouda Cheese, Romano Cheese, Blue Cheese, Garlic</v>
      </c>
    </row>
    <row r="46705" spans="1:15" x14ac:dyDescent="0.3">
      <c r="A46705" s="2">
        <v>46704</v>
      </c>
      <c r="B46705" s="2">
        <v>20511</v>
      </c>
      <c r="C46705" s="2" t="s">
        <v>16</v>
      </c>
      <c r="D46705" s="2">
        <v>1</v>
      </c>
      <c r="E46705" s="1">
        <f>VLOOKUP($B46705, Orders!$A$1:$C$21351, 2,FALSE)</f>
        <v>42353</v>
      </c>
      <c r="F46705" s="1" t="str">
        <f t="shared" si="2187"/>
        <v>December</v>
      </c>
      <c r="G46705" s="1" t="str">
        <f t="shared" si="2188"/>
        <v>Tuesday</v>
      </c>
      <c r="H46705" s="4">
        <f>VLOOKUP($B46705, Orders!$A$1:$C$21351, 3,FALSE)</f>
        <v>0.47636574074074073</v>
      </c>
      <c r="I46705" t="str">
        <f>VLOOKUP($C46705, Pizza!$A$1:$D$97, 2,FALSE)</f>
        <v>green_garden</v>
      </c>
      <c r="J46705" t="str">
        <f>VLOOKUP(C46705, Pizza!$A$1:$D$97, 3,FALSE)</f>
        <v>S</v>
      </c>
      <c r="K46705">
        <f>VLOOKUP($C46705, Pizza!$A$1:$D$97, 4,FALSE)</f>
        <v>12</v>
      </c>
      <c r="L46705">
        <f t="shared" si="2189"/>
        <v>12</v>
      </c>
      <c r="M46705" t="str">
        <f>VLOOKUP($I46705, Pizza_types!$A$1:$D$33, 2,FALSE)</f>
        <v>The Green Garden Pizza</v>
      </c>
      <c r="N46705" t="str">
        <f>VLOOKUP($I46705, Pizza_types!$A$1:$D$33, 3,FALSE)</f>
        <v>Veggie</v>
      </c>
      <c r="O46705" t="str">
        <f>VLOOKUP($I46705, Pizza_types!$A$1:$D$33, 4,FALSE)</f>
        <v>Spinach, Mushrooms, Tomatoes, Green Olives, Feta Cheese</v>
      </c>
    </row>
    <row r="46706" spans="1:15" x14ac:dyDescent="0.3">
      <c r="A46706" s="2">
        <v>46705</v>
      </c>
      <c r="B46706" s="2">
        <v>20511</v>
      </c>
      <c r="C46706" s="2" t="s">
        <v>10</v>
      </c>
      <c r="D46706" s="2">
        <v>1</v>
      </c>
      <c r="E46706" s="1">
        <f>VLOOKUP($B46706, Orders!$A$1:$C$21351, 2,FALSE)</f>
        <v>42353</v>
      </c>
      <c r="F46706" s="1" t="str">
        <f t="shared" si="2187"/>
        <v>December</v>
      </c>
      <c r="G46706" s="1" t="str">
        <f t="shared" si="2188"/>
        <v>Tuesday</v>
      </c>
      <c r="H46706" s="4">
        <f>VLOOKUP($B46706, Orders!$A$1:$C$21351, 3,FALSE)</f>
        <v>0.47636574074074073</v>
      </c>
      <c r="I46706" t="str">
        <f>VLOOKUP($C46706, Pizza!$A$1:$D$97, 2,FALSE)</f>
        <v>ital_supr</v>
      </c>
      <c r="J46706" t="str">
        <f>VLOOKUP(C46706, Pizza!$A$1:$D$97, 3,FALSE)</f>
        <v>M</v>
      </c>
      <c r="K46706">
        <f>VLOOKUP($C46706, Pizza!$A$1:$D$97, 4,FALSE)</f>
        <v>16.5</v>
      </c>
      <c r="L46706">
        <f t="shared" si="2189"/>
        <v>16.5</v>
      </c>
      <c r="M46706" t="str">
        <f>VLOOKUP($I46706, Pizza_types!$A$1:$D$33, 2,FALSE)</f>
        <v>The Italian Supreme Pizza</v>
      </c>
      <c r="N46706" t="str">
        <f>VLOOKUP($I46706, Pizza_types!$A$1:$D$33, 3,FALSE)</f>
        <v>Supreme</v>
      </c>
      <c r="O46706" t="str">
        <f>VLOOKUP($I46706, Pizza_types!$A$1:$D$33, 4,FALSE)</f>
        <v>Calabrese Salami, Capocollo, Tomatoes, Red Onions, Green Olives, Garlic</v>
      </c>
    </row>
    <row r="46707" spans="1:15" x14ac:dyDescent="0.3">
      <c r="A46707" s="2">
        <v>46706</v>
      </c>
      <c r="B46707" s="2">
        <v>20511</v>
      </c>
      <c r="C46707" s="2" t="s">
        <v>39</v>
      </c>
      <c r="D46707" s="2">
        <v>1</v>
      </c>
      <c r="E46707" s="1">
        <f>VLOOKUP($B46707, Orders!$A$1:$C$21351, 2,FALSE)</f>
        <v>42353</v>
      </c>
      <c r="F46707" s="1" t="str">
        <f t="shared" si="2187"/>
        <v>December</v>
      </c>
      <c r="G46707" s="1" t="str">
        <f t="shared" si="2188"/>
        <v>Tuesday</v>
      </c>
      <c r="H46707" s="4">
        <f>VLOOKUP($B46707, Orders!$A$1:$C$21351, 3,FALSE)</f>
        <v>0.47636574074074073</v>
      </c>
      <c r="I46707" t="str">
        <f>VLOOKUP($C46707, Pizza!$A$1:$D$97, 2,FALSE)</f>
        <v>peppr_salami</v>
      </c>
      <c r="J46707" t="str">
        <f>VLOOKUP(C46707, Pizza!$A$1:$D$97, 3,FALSE)</f>
        <v>S</v>
      </c>
      <c r="K46707">
        <f>VLOOKUP($C46707, Pizza!$A$1:$D$97, 4,FALSE)</f>
        <v>12.5</v>
      </c>
      <c r="L46707">
        <f t="shared" si="2189"/>
        <v>12.5</v>
      </c>
      <c r="M46707" t="str">
        <f>VLOOKUP($I46707, Pizza_types!$A$1:$D$33, 2,FALSE)</f>
        <v>The Pepper Salami Pizza</v>
      </c>
      <c r="N46707" t="str">
        <f>VLOOKUP($I46707, Pizza_types!$A$1:$D$33, 3,FALSE)</f>
        <v>Supreme</v>
      </c>
      <c r="O46707" t="str">
        <f>VLOOKUP($I46707, Pizza_types!$A$1:$D$33, 4,FALSE)</f>
        <v>Genoa Salami, Capocollo, Pepperoni, Tomatoes, Asiago Cheese, Garlic</v>
      </c>
    </row>
    <row r="46708" spans="1:15" x14ac:dyDescent="0.3">
      <c r="A46708" s="2">
        <v>46707</v>
      </c>
      <c r="B46708" s="2">
        <v>20511</v>
      </c>
      <c r="C46708" s="2" t="s">
        <v>42</v>
      </c>
      <c r="D46708" s="2">
        <v>1</v>
      </c>
      <c r="E46708" s="1">
        <f>VLOOKUP($B46708, Orders!$A$1:$C$21351, 2,FALSE)</f>
        <v>42353</v>
      </c>
      <c r="F46708" s="1" t="str">
        <f t="shared" si="2187"/>
        <v>December</v>
      </c>
      <c r="G46708" s="1" t="str">
        <f t="shared" si="2188"/>
        <v>Tuesday</v>
      </c>
      <c r="H46708" s="4">
        <f>VLOOKUP($B46708, Orders!$A$1:$C$21351, 3,FALSE)</f>
        <v>0.47636574074074073</v>
      </c>
      <c r="I46708" t="str">
        <f>VLOOKUP($C46708, Pizza!$A$1:$D$97, 2,FALSE)</f>
        <v>sicilian</v>
      </c>
      <c r="J46708" t="str">
        <f>VLOOKUP(C46708, Pizza!$A$1:$D$97, 3,FALSE)</f>
        <v>L</v>
      </c>
      <c r="K46708">
        <f>VLOOKUP($C46708, Pizza!$A$1:$D$97, 4,FALSE)</f>
        <v>20.25</v>
      </c>
      <c r="L46708">
        <f t="shared" si="2189"/>
        <v>20.25</v>
      </c>
      <c r="M46708" t="str">
        <f>VLOOKUP($I46708, Pizza_types!$A$1:$D$33, 2,FALSE)</f>
        <v>The Sicilian Pizza</v>
      </c>
      <c r="N46708" t="str">
        <f>VLOOKUP($I46708, Pizza_types!$A$1:$D$33, 3,FALSE)</f>
        <v>Supreme</v>
      </c>
      <c r="O46708" t="str">
        <f>VLOOKUP($I46708, Pizza_types!$A$1:$D$33, 4,FALSE)</f>
        <v>Coarse Sicilian Salami, Tomatoes, Green Olives, Luganega Sausage, Onions, Garlic</v>
      </c>
    </row>
    <row r="46709" spans="1:15" x14ac:dyDescent="0.3">
      <c r="A46709" s="2">
        <v>46708</v>
      </c>
      <c r="B46709" s="2">
        <v>20511</v>
      </c>
      <c r="C46709" s="2" t="s">
        <v>63</v>
      </c>
      <c r="D46709" s="2">
        <v>1</v>
      </c>
      <c r="E46709" s="1">
        <f>VLOOKUP($B46709, Orders!$A$1:$C$21351, 2,FALSE)</f>
        <v>42353</v>
      </c>
      <c r="F46709" s="1" t="str">
        <f t="shared" si="2187"/>
        <v>December</v>
      </c>
      <c r="G46709" s="1" t="str">
        <f t="shared" si="2188"/>
        <v>Tuesday</v>
      </c>
      <c r="H46709" s="4">
        <f>VLOOKUP($B46709, Orders!$A$1:$C$21351, 3,FALSE)</f>
        <v>0.47636574074074073</v>
      </c>
      <c r="I46709" t="str">
        <f>VLOOKUP($C46709, Pizza!$A$1:$D$97, 2,FALSE)</f>
        <v>the_greek</v>
      </c>
      <c r="J46709" t="str">
        <f>VLOOKUP(C46709, Pizza!$A$1:$D$97, 3,FALSE)</f>
        <v>XL</v>
      </c>
      <c r="K46709">
        <f>VLOOKUP($C46709, Pizza!$A$1:$D$97, 4,FALSE)</f>
        <v>25.5</v>
      </c>
      <c r="L46709">
        <f t="shared" si="2189"/>
        <v>25.5</v>
      </c>
      <c r="M46709" t="str">
        <f>VLOOKUP($I46709, Pizza_types!$A$1:$D$33, 2,FALSE)</f>
        <v>The Greek Pizza</v>
      </c>
      <c r="N46709" t="str">
        <f>VLOOKUP($I46709, Pizza_types!$A$1:$D$33, 3,FALSE)</f>
        <v>Classic</v>
      </c>
      <c r="O46709" t="str">
        <f>VLOOKUP($I46709, Pizza_types!$A$1:$D$33, 4,FALSE)</f>
        <v>Kalamata Olives, Feta Cheese, Tomatoes, Garlic, Beef Chuck Roast, Red Onions</v>
      </c>
    </row>
    <row r="46710" spans="1:15" x14ac:dyDescent="0.3">
      <c r="A46710" s="2">
        <v>46709</v>
      </c>
      <c r="B46710" s="2">
        <v>20512</v>
      </c>
      <c r="C46710" s="2" t="s">
        <v>31</v>
      </c>
      <c r="D46710" s="2">
        <v>1</v>
      </c>
      <c r="E46710" s="1">
        <f>VLOOKUP($B46710, Orders!$A$1:$C$21351, 2,FALSE)</f>
        <v>42353</v>
      </c>
      <c r="F46710" s="1" t="str">
        <f t="shared" si="2187"/>
        <v>December</v>
      </c>
      <c r="G46710" s="1" t="str">
        <f t="shared" si="2188"/>
        <v>Tuesday</v>
      </c>
      <c r="H46710" s="4">
        <f>VLOOKUP($B46710, Orders!$A$1:$C$21351, 3,FALSE)</f>
        <v>0.50454861111111116</v>
      </c>
      <c r="I46710" t="str">
        <f>VLOOKUP($C46710, Pizza!$A$1:$D$97, 2,FALSE)</f>
        <v>big_meat</v>
      </c>
      <c r="J46710" t="str">
        <f>VLOOKUP(C46710, Pizza!$A$1:$D$97, 3,FALSE)</f>
        <v>S</v>
      </c>
      <c r="K46710">
        <f>VLOOKUP($C46710, Pizza!$A$1:$D$97, 4,FALSE)</f>
        <v>12</v>
      </c>
      <c r="L46710">
        <f t="shared" si="2189"/>
        <v>12</v>
      </c>
      <c r="M46710" t="str">
        <f>VLOOKUP($I46710, Pizza_types!$A$1:$D$33, 2,FALSE)</f>
        <v>The Big Meat Pizza</v>
      </c>
      <c r="N46710" t="str">
        <f>VLOOKUP($I46710, Pizza_types!$A$1:$D$33, 3,FALSE)</f>
        <v>Classic</v>
      </c>
      <c r="O46710" t="str">
        <f>VLOOKUP($I46710, Pizza_types!$A$1:$D$33, 4,FALSE)</f>
        <v>Bacon, Pepperoni, Italian Sausage, Chorizo Sausage</v>
      </c>
    </row>
    <row r="46711" spans="1:15" x14ac:dyDescent="0.3">
      <c r="A46711" s="2">
        <v>46710</v>
      </c>
      <c r="B46711" s="2">
        <v>20512</v>
      </c>
      <c r="C46711" s="2" t="s">
        <v>68</v>
      </c>
      <c r="D46711" s="2">
        <v>1</v>
      </c>
      <c r="E46711" s="1">
        <f>VLOOKUP($B46711, Orders!$A$1:$C$21351, 2,FALSE)</f>
        <v>42353</v>
      </c>
      <c r="F46711" s="1" t="str">
        <f t="shared" si="2187"/>
        <v>December</v>
      </c>
      <c r="G46711" s="1" t="str">
        <f t="shared" si="2188"/>
        <v>Tuesday</v>
      </c>
      <c r="H46711" s="4">
        <f>VLOOKUP($B46711, Orders!$A$1:$C$21351, 3,FALSE)</f>
        <v>0.50454861111111116</v>
      </c>
      <c r="I46711" t="str">
        <f>VLOOKUP($C46711, Pizza!$A$1:$D$97, 2,FALSE)</f>
        <v>mediterraneo</v>
      </c>
      <c r="J46711" t="str">
        <f>VLOOKUP(C46711, Pizza!$A$1:$D$97, 3,FALSE)</f>
        <v>L</v>
      </c>
      <c r="K46711">
        <f>VLOOKUP($C46711, Pizza!$A$1:$D$97, 4,FALSE)</f>
        <v>20.25</v>
      </c>
      <c r="L46711">
        <f t="shared" si="2189"/>
        <v>20.25</v>
      </c>
      <c r="M46711" t="str">
        <f>VLOOKUP($I46711, Pizza_types!$A$1:$D$33, 2,FALSE)</f>
        <v>The Mediterranean Pizza</v>
      </c>
      <c r="N46711" t="str">
        <f>VLOOKUP($I46711, Pizza_types!$A$1:$D$33, 3,FALSE)</f>
        <v>Veggie</v>
      </c>
      <c r="O46711" t="str">
        <f>VLOOKUP($I46711, Pizza_types!$A$1:$D$33, 4,FALSE)</f>
        <v>Spinach, Artichokes, Kalamata Olives, Sun-dried Tomatoes, Feta Cheese, Plum Tomatoes, Red Onions</v>
      </c>
    </row>
    <row r="46712" spans="1:15" x14ac:dyDescent="0.3">
      <c r="A46712" s="2">
        <v>46711</v>
      </c>
      <c r="B46712" s="2">
        <v>20512</v>
      </c>
      <c r="C46712" s="2" t="s">
        <v>34</v>
      </c>
      <c r="D46712" s="2">
        <v>1</v>
      </c>
      <c r="E46712" s="1">
        <f>VLOOKUP($B46712, Orders!$A$1:$C$21351, 2,FALSE)</f>
        <v>42353</v>
      </c>
      <c r="F46712" s="1" t="str">
        <f t="shared" si="2187"/>
        <v>December</v>
      </c>
      <c r="G46712" s="1" t="str">
        <f t="shared" si="2188"/>
        <v>Tuesday</v>
      </c>
      <c r="H46712" s="4">
        <f>VLOOKUP($B46712, Orders!$A$1:$C$21351, 3,FALSE)</f>
        <v>0.50454861111111116</v>
      </c>
      <c r="I46712" t="str">
        <f>VLOOKUP($C46712, Pizza!$A$1:$D$97, 2,FALSE)</f>
        <v>napolitana</v>
      </c>
      <c r="J46712" t="str">
        <f>VLOOKUP(C46712, Pizza!$A$1:$D$97, 3,FALSE)</f>
        <v>S</v>
      </c>
      <c r="K46712">
        <f>VLOOKUP($C46712, Pizza!$A$1:$D$97, 4,FALSE)</f>
        <v>12</v>
      </c>
      <c r="L46712">
        <f t="shared" si="2189"/>
        <v>12</v>
      </c>
      <c r="M46712" t="str">
        <f>VLOOKUP($I46712, Pizza_types!$A$1:$D$33, 2,FALSE)</f>
        <v>The Napolitana Pizza</v>
      </c>
      <c r="N46712" t="str">
        <f>VLOOKUP($I46712, Pizza_types!$A$1:$D$33, 3,FALSE)</f>
        <v>Classic</v>
      </c>
      <c r="O46712" t="str">
        <f>VLOOKUP($I46712, Pizza_types!$A$1:$D$33, 4,FALSE)</f>
        <v>Tomatoes, Anchovies, Green Olives, Red Onions, Garlic</v>
      </c>
    </row>
    <row r="46713" spans="1:15" x14ac:dyDescent="0.3">
      <c r="A46713" s="2">
        <v>46712</v>
      </c>
      <c r="B46713" s="2">
        <v>20512</v>
      </c>
      <c r="C46713" s="2" t="s">
        <v>11</v>
      </c>
      <c r="D46713" s="2">
        <v>1</v>
      </c>
      <c r="E46713" s="1">
        <f>VLOOKUP($B46713, Orders!$A$1:$C$21351, 2,FALSE)</f>
        <v>42353</v>
      </c>
      <c r="F46713" s="1" t="str">
        <f t="shared" si="2187"/>
        <v>December</v>
      </c>
      <c r="G46713" s="1" t="str">
        <f t="shared" si="2188"/>
        <v>Tuesday</v>
      </c>
      <c r="H46713" s="4">
        <f>VLOOKUP($B46713, Orders!$A$1:$C$21351, 3,FALSE)</f>
        <v>0.50454861111111116</v>
      </c>
      <c r="I46713" t="str">
        <f>VLOOKUP($C46713, Pizza!$A$1:$D$97, 2,FALSE)</f>
        <v>prsc_argla</v>
      </c>
      <c r="J46713" t="str">
        <f>VLOOKUP(C46713, Pizza!$A$1:$D$97, 3,FALSE)</f>
        <v>L</v>
      </c>
      <c r="K46713">
        <f>VLOOKUP($C46713, Pizza!$A$1:$D$97, 4,FALSE)</f>
        <v>20.75</v>
      </c>
      <c r="L46713">
        <f t="shared" si="2189"/>
        <v>20.75</v>
      </c>
      <c r="M46713" t="str">
        <f>VLOOKUP($I46713, Pizza_types!$A$1:$D$33, 2,FALSE)</f>
        <v>The Prosciutto and Arugula Pizza</v>
      </c>
      <c r="N46713" t="str">
        <f>VLOOKUP($I46713, Pizza_types!$A$1:$D$33, 3,FALSE)</f>
        <v>Supreme</v>
      </c>
      <c r="O46713" t="str">
        <f>VLOOKUP($I46713, Pizza_types!$A$1:$D$33, 4,FALSE)</f>
        <v>Prosciutto di San Daniele, Arugula, Mozzarella Cheese</v>
      </c>
    </row>
    <row r="46714" spans="1:15" x14ac:dyDescent="0.3">
      <c r="A46714" s="2">
        <v>46713</v>
      </c>
      <c r="B46714" s="2">
        <v>20513</v>
      </c>
      <c r="C46714" s="2" t="s">
        <v>87</v>
      </c>
      <c r="D46714" s="2">
        <v>1</v>
      </c>
      <c r="E46714" s="1">
        <f>VLOOKUP($B46714, Orders!$A$1:$C$21351, 2,FALSE)</f>
        <v>42353</v>
      </c>
      <c r="F46714" s="1" t="str">
        <f t="shared" si="2187"/>
        <v>December</v>
      </c>
      <c r="G46714" s="1" t="str">
        <f t="shared" si="2188"/>
        <v>Tuesday</v>
      </c>
      <c r="H46714" s="4">
        <f>VLOOKUP($B46714, Orders!$A$1:$C$21351, 3,FALSE)</f>
        <v>0.50555555555555554</v>
      </c>
      <c r="I46714" t="str">
        <f>VLOOKUP($C46714, Pizza!$A$1:$D$97, 2,FALSE)</f>
        <v>brie_carre</v>
      </c>
      <c r="J46714" t="str">
        <f>VLOOKUP(C46714, Pizza!$A$1:$D$97, 3,FALSE)</f>
        <v>S</v>
      </c>
      <c r="K46714">
        <f>VLOOKUP($C46714, Pizza!$A$1:$D$97, 4,FALSE)</f>
        <v>23.65</v>
      </c>
      <c r="L46714">
        <f t="shared" si="2189"/>
        <v>23.65</v>
      </c>
      <c r="M46714" t="str">
        <f>VLOOKUP($I46714, Pizza_types!$A$1:$D$33, 2,FALSE)</f>
        <v>The Brie Carre Pizza</v>
      </c>
      <c r="N46714" t="str">
        <f>VLOOKUP($I46714, Pizza_types!$A$1:$D$33, 3,FALSE)</f>
        <v>Supreme</v>
      </c>
      <c r="O46714" t="str">
        <f>VLOOKUP($I46714, Pizza_types!$A$1:$D$33, 4,FALSE)</f>
        <v>Brie Carre Cheese, Prosciutto, Caramelized Onions, Pears, Thyme, Garlic</v>
      </c>
    </row>
    <row r="46715" spans="1:15" x14ac:dyDescent="0.3">
      <c r="A46715" s="2">
        <v>46714</v>
      </c>
      <c r="B46715" s="2">
        <v>20513</v>
      </c>
      <c r="C46715" s="2" t="s">
        <v>65</v>
      </c>
      <c r="D46715" s="2">
        <v>1</v>
      </c>
      <c r="E46715" s="1">
        <f>VLOOKUP($B46715, Orders!$A$1:$C$21351, 2,FALSE)</f>
        <v>42353</v>
      </c>
      <c r="F46715" s="1" t="str">
        <f t="shared" si="2187"/>
        <v>December</v>
      </c>
      <c r="G46715" s="1" t="str">
        <f t="shared" si="2188"/>
        <v>Tuesday</v>
      </c>
      <c r="H46715" s="4">
        <f>VLOOKUP($B46715, Orders!$A$1:$C$21351, 3,FALSE)</f>
        <v>0.50555555555555554</v>
      </c>
      <c r="I46715" t="str">
        <f>VLOOKUP($C46715, Pizza!$A$1:$D$97, 2,FALSE)</f>
        <v>pep_msh_pep</v>
      </c>
      <c r="J46715" t="str">
        <f>VLOOKUP(C46715, Pizza!$A$1:$D$97, 3,FALSE)</f>
        <v>S</v>
      </c>
      <c r="K46715">
        <f>VLOOKUP($C46715, Pizza!$A$1:$D$97, 4,FALSE)</f>
        <v>11</v>
      </c>
      <c r="L46715">
        <f t="shared" si="2189"/>
        <v>11</v>
      </c>
      <c r="M46715" t="str">
        <f>VLOOKUP($I46715, Pizza_types!$A$1:$D$33, 2,FALSE)</f>
        <v>The Pepperoni, Mushroom, and Peppers Pizza</v>
      </c>
      <c r="N46715" t="str">
        <f>VLOOKUP($I46715, Pizza_types!$A$1:$D$33, 3,FALSE)</f>
        <v>Classic</v>
      </c>
      <c r="O46715" t="str">
        <f>VLOOKUP($I46715, Pizza_types!$A$1:$D$33, 4,FALSE)</f>
        <v>Pepperoni, Mushrooms, Green Peppers</v>
      </c>
    </row>
    <row r="46716" spans="1:15" x14ac:dyDescent="0.3">
      <c r="A46716" s="2">
        <v>46715</v>
      </c>
      <c r="B46716" s="2">
        <v>20513</v>
      </c>
      <c r="C46716" s="2" t="s">
        <v>51</v>
      </c>
      <c r="D46716" s="2">
        <v>1</v>
      </c>
      <c r="E46716" s="1">
        <f>VLOOKUP($B46716, Orders!$A$1:$C$21351, 2,FALSE)</f>
        <v>42353</v>
      </c>
      <c r="F46716" s="1" t="str">
        <f t="shared" si="2187"/>
        <v>December</v>
      </c>
      <c r="G46716" s="1" t="str">
        <f t="shared" si="2188"/>
        <v>Tuesday</v>
      </c>
      <c r="H46716" s="4">
        <f>VLOOKUP($B46716, Orders!$A$1:$C$21351, 3,FALSE)</f>
        <v>0.50555555555555554</v>
      </c>
      <c r="I46716" t="str">
        <f>VLOOKUP($C46716, Pizza!$A$1:$D$97, 2,FALSE)</f>
        <v>pepperoni</v>
      </c>
      <c r="J46716" t="str">
        <f>VLOOKUP(C46716, Pizza!$A$1:$D$97, 3,FALSE)</f>
        <v>S</v>
      </c>
      <c r="K46716">
        <f>VLOOKUP($C46716, Pizza!$A$1:$D$97, 4,FALSE)</f>
        <v>9.75</v>
      </c>
      <c r="L46716">
        <f t="shared" si="2189"/>
        <v>9.75</v>
      </c>
      <c r="M46716" t="str">
        <f>VLOOKUP($I46716, Pizza_types!$A$1:$D$33, 2,FALSE)</f>
        <v>The Pepperoni Pizza</v>
      </c>
      <c r="N46716" t="str">
        <f>VLOOKUP($I46716, Pizza_types!$A$1:$D$33, 3,FALSE)</f>
        <v>Classic</v>
      </c>
      <c r="O46716" t="str">
        <f>VLOOKUP($I46716, Pizza_types!$A$1:$D$33, 4,FALSE)</f>
        <v>Mozzarella Cheese, Pepperoni</v>
      </c>
    </row>
    <row r="46717" spans="1:15" x14ac:dyDescent="0.3">
      <c r="A46717" s="2">
        <v>46716</v>
      </c>
      <c r="B46717" s="2">
        <v>20514</v>
      </c>
      <c r="C46717" s="2" t="s">
        <v>87</v>
      </c>
      <c r="D46717" s="2">
        <v>2</v>
      </c>
      <c r="E46717" s="1">
        <f>VLOOKUP($B46717, Orders!$A$1:$C$21351, 2,FALSE)</f>
        <v>42353</v>
      </c>
      <c r="F46717" s="1" t="str">
        <f t="shared" si="2187"/>
        <v>December</v>
      </c>
      <c r="G46717" s="1" t="str">
        <f t="shared" si="2188"/>
        <v>Tuesday</v>
      </c>
      <c r="H46717" s="4">
        <f>VLOOKUP($B46717, Orders!$A$1:$C$21351, 3,FALSE)</f>
        <v>0.51015046296296296</v>
      </c>
      <c r="I46717" t="str">
        <f>VLOOKUP($C46717, Pizza!$A$1:$D$97, 2,FALSE)</f>
        <v>brie_carre</v>
      </c>
      <c r="J46717" t="str">
        <f>VLOOKUP(C46717, Pizza!$A$1:$D$97, 3,FALSE)</f>
        <v>S</v>
      </c>
      <c r="K46717">
        <f>VLOOKUP($C46717, Pizza!$A$1:$D$97, 4,FALSE)</f>
        <v>23.65</v>
      </c>
      <c r="L46717">
        <f t="shared" si="2189"/>
        <v>47.3</v>
      </c>
      <c r="M46717" t="str">
        <f>VLOOKUP($I46717, Pizza_types!$A$1:$D$33, 2,FALSE)</f>
        <v>The Brie Carre Pizza</v>
      </c>
      <c r="N46717" t="str">
        <f>VLOOKUP($I46717, Pizza_types!$A$1:$D$33, 3,FALSE)</f>
        <v>Supreme</v>
      </c>
      <c r="O46717" t="str">
        <f>VLOOKUP($I46717, Pizza_types!$A$1:$D$33, 4,FALSE)</f>
        <v>Brie Carre Cheese, Prosciutto, Caramelized Onions, Pears, Thyme, Garlic</v>
      </c>
    </row>
    <row r="46718" spans="1:15" x14ac:dyDescent="0.3">
      <c r="A46718" s="2">
        <v>46717</v>
      </c>
      <c r="B46718" s="2">
        <v>20514</v>
      </c>
      <c r="C46718" s="2" t="s">
        <v>24</v>
      </c>
      <c r="D46718" s="2">
        <v>1</v>
      </c>
      <c r="E46718" s="1">
        <f>VLOOKUP($B46718, Orders!$A$1:$C$21351, 2,FALSE)</f>
        <v>42353</v>
      </c>
      <c r="F46718" s="1" t="str">
        <f t="shared" si="2187"/>
        <v>December</v>
      </c>
      <c r="G46718" s="1" t="str">
        <f t="shared" si="2188"/>
        <v>Tuesday</v>
      </c>
      <c r="H46718" s="4">
        <f>VLOOKUP($B46718, Orders!$A$1:$C$21351, 3,FALSE)</f>
        <v>0.51015046296296296</v>
      </c>
      <c r="I46718" t="str">
        <f>VLOOKUP($C46718, Pizza!$A$1:$D$97, 2,FALSE)</f>
        <v>southw_ckn</v>
      </c>
      <c r="J46718" t="str">
        <f>VLOOKUP(C46718, Pizza!$A$1:$D$97, 3,FALSE)</f>
        <v>L</v>
      </c>
      <c r="K46718">
        <f>VLOOKUP($C46718, Pizza!$A$1:$D$97, 4,FALSE)</f>
        <v>20.75</v>
      </c>
      <c r="L46718">
        <f t="shared" si="2189"/>
        <v>20.75</v>
      </c>
      <c r="M46718" t="str">
        <f>VLOOKUP($I46718, Pizza_types!$A$1:$D$33, 2,FALSE)</f>
        <v>The Southwest Chicken Pizza</v>
      </c>
      <c r="N46718" t="str">
        <f>VLOOKUP($I46718, Pizza_types!$A$1:$D$33, 3,FALSE)</f>
        <v>Chicken</v>
      </c>
      <c r="O46718" t="str">
        <f>VLOOKUP($I46718, Pizza_types!$A$1:$D$33, 4,FALSE)</f>
        <v>Chicken, Tomatoes, Red Peppers, Red Onions, Jalapeno Peppers, Corn, Cilantro, Chipotle Sauce</v>
      </c>
    </row>
    <row r="46719" spans="1:15" x14ac:dyDescent="0.3">
      <c r="A46719" s="2">
        <v>46718</v>
      </c>
      <c r="B46719" s="2">
        <v>20515</v>
      </c>
      <c r="C46719" s="2" t="s">
        <v>27</v>
      </c>
      <c r="D46719" s="2">
        <v>1</v>
      </c>
      <c r="E46719" s="1">
        <f>VLOOKUP($B46719, Orders!$A$1:$C$21351, 2,FALSE)</f>
        <v>42353</v>
      </c>
      <c r="F46719" s="1" t="str">
        <f t="shared" si="2187"/>
        <v>December</v>
      </c>
      <c r="G46719" s="1" t="str">
        <f t="shared" si="2188"/>
        <v>Tuesday</v>
      </c>
      <c r="H46719" s="4">
        <f>VLOOKUP($B46719, Orders!$A$1:$C$21351, 3,FALSE)</f>
        <v>0.51321759259259259</v>
      </c>
      <c r="I46719" t="str">
        <f>VLOOKUP($C46719, Pizza!$A$1:$D$97, 2,FALSE)</f>
        <v>cali_ckn</v>
      </c>
      <c r="J46719" t="str">
        <f>VLOOKUP(C46719, Pizza!$A$1:$D$97, 3,FALSE)</f>
        <v>M</v>
      </c>
      <c r="K46719">
        <f>VLOOKUP($C46719, Pizza!$A$1:$D$97, 4,FALSE)</f>
        <v>16.75</v>
      </c>
      <c r="L46719">
        <f t="shared" si="2189"/>
        <v>16.75</v>
      </c>
      <c r="M46719" t="str">
        <f>VLOOKUP($I46719, Pizza_types!$A$1:$D$33, 2,FALSE)</f>
        <v>The California Chicken Pizza</v>
      </c>
      <c r="N46719" t="str">
        <f>VLOOKUP($I46719, Pizza_types!$A$1:$D$33, 3,FALSE)</f>
        <v>Chicken</v>
      </c>
      <c r="O46719" t="str">
        <f>VLOOKUP($I46719, Pizza_types!$A$1:$D$33, 4,FALSE)</f>
        <v>Chicken, Artichoke, Spinach, Garlic, Jalapeno Peppers, Fontina Cheese, Gouda Cheese</v>
      </c>
    </row>
    <row r="46720" spans="1:15" x14ac:dyDescent="0.3">
      <c r="A46720" s="2">
        <v>46719</v>
      </c>
      <c r="B46720" s="2">
        <v>20516</v>
      </c>
      <c r="C46720" s="2" t="s">
        <v>33</v>
      </c>
      <c r="D46720" s="2">
        <v>1</v>
      </c>
      <c r="E46720" s="1">
        <f>VLOOKUP($B46720, Orders!$A$1:$C$21351, 2,FALSE)</f>
        <v>42353</v>
      </c>
      <c r="F46720" s="1" t="str">
        <f t="shared" si="2187"/>
        <v>December</v>
      </c>
      <c r="G46720" s="1" t="str">
        <f t="shared" si="2188"/>
        <v>Tuesday</v>
      </c>
      <c r="H46720" s="4">
        <f>VLOOKUP($B46720, Orders!$A$1:$C$21351, 3,FALSE)</f>
        <v>0.5133564814814815</v>
      </c>
      <c r="I46720" t="str">
        <f>VLOOKUP($C46720, Pizza!$A$1:$D$97, 2,FALSE)</f>
        <v>four_cheese</v>
      </c>
      <c r="J46720" t="str">
        <f>VLOOKUP(C46720, Pizza!$A$1:$D$97, 3,FALSE)</f>
        <v>L</v>
      </c>
      <c r="K46720">
        <f>VLOOKUP($C46720, Pizza!$A$1:$D$97, 4,FALSE)</f>
        <v>17.95</v>
      </c>
      <c r="L46720">
        <f t="shared" si="2189"/>
        <v>17.95</v>
      </c>
      <c r="M46720" t="str">
        <f>VLOOKUP($I46720, Pizza_types!$A$1:$D$33, 2,FALSE)</f>
        <v>The Four Cheese Pizza</v>
      </c>
      <c r="N46720" t="str">
        <f>VLOOKUP($I46720, Pizza_types!$A$1:$D$33, 3,FALSE)</f>
        <v>Veggie</v>
      </c>
      <c r="O46720" t="str">
        <f>VLOOKUP($I46720, Pizza_types!$A$1:$D$33, 4,FALSE)</f>
        <v>Ricotta Cheese, Gorgonzola Piccante Cheese, Mozzarella Cheese, Parmigiano Reggiano Cheese, Garlic</v>
      </c>
    </row>
    <row r="46721" spans="1:15" x14ac:dyDescent="0.3">
      <c r="A46721" s="2">
        <v>46720</v>
      </c>
      <c r="B46721" s="2">
        <v>20517</v>
      </c>
      <c r="C46721" s="2" t="s">
        <v>76</v>
      </c>
      <c r="D46721" s="2">
        <v>1</v>
      </c>
      <c r="E46721" s="1">
        <f>VLOOKUP($B46721, Orders!$A$1:$C$21351, 2,FALSE)</f>
        <v>42353</v>
      </c>
      <c r="F46721" s="1" t="str">
        <f t="shared" si="2187"/>
        <v>December</v>
      </c>
      <c r="G46721" s="1" t="str">
        <f t="shared" si="2188"/>
        <v>Tuesday</v>
      </c>
      <c r="H46721" s="4">
        <f>VLOOKUP($B46721, Orders!$A$1:$C$21351, 3,FALSE)</f>
        <v>0.51604166666666662</v>
      </c>
      <c r="I46721" t="str">
        <f>VLOOKUP($C46721, Pizza!$A$1:$D$97, 2,FALSE)</f>
        <v>veggie_veg</v>
      </c>
      <c r="J46721" t="str">
        <f>VLOOKUP(C46721, Pizza!$A$1:$D$97, 3,FALSE)</f>
        <v>M</v>
      </c>
      <c r="K46721">
        <f>VLOOKUP($C46721, Pizza!$A$1:$D$97, 4,FALSE)</f>
        <v>16</v>
      </c>
      <c r="L46721">
        <f t="shared" si="2189"/>
        <v>16</v>
      </c>
      <c r="M46721" t="str">
        <f>VLOOKUP($I46721, Pizza_types!$A$1:$D$33, 2,FALSE)</f>
        <v>The Vegetables + Vegetables Pizza</v>
      </c>
      <c r="N46721" t="str">
        <f>VLOOKUP($I46721, Pizza_types!$A$1:$D$33, 3,FALSE)</f>
        <v>Veggie</v>
      </c>
      <c r="O46721" t="str">
        <f>VLOOKUP($I46721, Pizza_types!$A$1:$D$33, 4,FALSE)</f>
        <v>Mushrooms, Tomatoes, Red Peppers, Green Peppers, Red Onions, Zucchini, Spinach, Garlic</v>
      </c>
    </row>
    <row r="46722" spans="1:15" x14ac:dyDescent="0.3">
      <c r="A46722" s="2">
        <v>46721</v>
      </c>
      <c r="B46722" s="2">
        <v>20518</v>
      </c>
      <c r="C46722" s="2" t="s">
        <v>27</v>
      </c>
      <c r="D46722" s="2">
        <v>1</v>
      </c>
      <c r="E46722" s="1">
        <f>VLOOKUP($B46722, Orders!$A$1:$C$21351, 2,FALSE)</f>
        <v>42353</v>
      </c>
      <c r="F46722" s="1" t="str">
        <f t="shared" si="2187"/>
        <v>December</v>
      </c>
      <c r="G46722" s="1" t="str">
        <f t="shared" si="2188"/>
        <v>Tuesday</v>
      </c>
      <c r="H46722" s="4">
        <f>VLOOKUP($B46722, Orders!$A$1:$C$21351, 3,FALSE)</f>
        <v>0.5304861111111111</v>
      </c>
      <c r="I46722" t="str">
        <f>VLOOKUP($C46722, Pizza!$A$1:$D$97, 2,FALSE)</f>
        <v>cali_ckn</v>
      </c>
      <c r="J46722" t="str">
        <f>VLOOKUP(C46722, Pizza!$A$1:$D$97, 3,FALSE)</f>
        <v>M</v>
      </c>
      <c r="K46722">
        <f>VLOOKUP($C46722, Pizza!$A$1:$D$97, 4,FALSE)</f>
        <v>16.75</v>
      </c>
      <c r="L46722">
        <f t="shared" si="2189"/>
        <v>16.75</v>
      </c>
      <c r="M46722" t="str">
        <f>VLOOKUP($I46722, Pizza_types!$A$1:$D$33, 2,FALSE)</f>
        <v>The California Chicken Pizza</v>
      </c>
      <c r="N46722" t="str">
        <f>VLOOKUP($I46722, Pizza_types!$A$1:$D$33, 3,FALSE)</f>
        <v>Chicken</v>
      </c>
      <c r="O46722" t="str">
        <f>VLOOKUP($I46722, Pizza_types!$A$1:$D$33, 4,FALSE)</f>
        <v>Chicken, Artichoke, Spinach, Garlic, Jalapeno Peppers, Fontina Cheese, Gouda Cheese</v>
      </c>
    </row>
    <row r="46723" spans="1:15" x14ac:dyDescent="0.3">
      <c r="A46723" s="2">
        <v>46722</v>
      </c>
      <c r="B46723" s="2">
        <v>20518</v>
      </c>
      <c r="C46723" s="2" t="s">
        <v>29</v>
      </c>
      <c r="D46723" s="2">
        <v>1</v>
      </c>
      <c r="E46723" s="1">
        <f>VLOOKUP($B46723, Orders!$A$1:$C$21351, 2,FALSE)</f>
        <v>42353</v>
      </c>
      <c r="F46723" s="1" t="str">
        <f t="shared" ref="F46723:F46786" si="2190">TEXT(E46723, "mmmm")</f>
        <v>December</v>
      </c>
      <c r="G46723" s="1" t="str">
        <f t="shared" ref="G46723:G46786" si="2191">TEXT(E46723, "dddd")</f>
        <v>Tuesday</v>
      </c>
      <c r="H46723" s="4">
        <f>VLOOKUP($B46723, Orders!$A$1:$C$21351, 3,FALSE)</f>
        <v>0.5304861111111111</v>
      </c>
      <c r="I46723" t="str">
        <f>VLOOKUP($C46723, Pizza!$A$1:$D$97, 2,FALSE)</f>
        <v>cali_ckn</v>
      </c>
      <c r="J46723" t="str">
        <f>VLOOKUP(C46723, Pizza!$A$1:$D$97, 3,FALSE)</f>
        <v>S</v>
      </c>
      <c r="K46723">
        <f>VLOOKUP($C46723, Pizza!$A$1:$D$97, 4,FALSE)</f>
        <v>12.75</v>
      </c>
      <c r="L46723">
        <f t="shared" ref="L46723:L46786" si="2192">D46723*K46723</f>
        <v>12.75</v>
      </c>
      <c r="M46723" t="str">
        <f>VLOOKUP($I46723, Pizza_types!$A$1:$D$33, 2,FALSE)</f>
        <v>The California Chicken Pizza</v>
      </c>
      <c r="N46723" t="str">
        <f>VLOOKUP($I46723, Pizza_types!$A$1:$D$33, 3,FALSE)</f>
        <v>Chicken</v>
      </c>
      <c r="O46723" t="str">
        <f>VLOOKUP($I46723, Pizza_types!$A$1:$D$33, 4,FALSE)</f>
        <v>Chicken, Artichoke, Spinach, Garlic, Jalapeno Peppers, Fontina Cheese, Gouda Cheese</v>
      </c>
    </row>
    <row r="46724" spans="1:15" x14ac:dyDescent="0.3">
      <c r="A46724" s="2">
        <v>46723</v>
      </c>
      <c r="B46724" s="2">
        <v>20518</v>
      </c>
      <c r="C46724" s="2" t="s">
        <v>55</v>
      </c>
      <c r="D46724" s="2">
        <v>1</v>
      </c>
      <c r="E46724" s="1">
        <f>VLOOKUP($B46724, Orders!$A$1:$C$21351, 2,FALSE)</f>
        <v>42353</v>
      </c>
      <c r="F46724" s="1" t="str">
        <f t="shared" si="2190"/>
        <v>December</v>
      </c>
      <c r="G46724" s="1" t="str">
        <f t="shared" si="2191"/>
        <v>Tuesday</v>
      </c>
      <c r="H46724" s="4">
        <f>VLOOKUP($B46724, Orders!$A$1:$C$21351, 3,FALSE)</f>
        <v>0.5304861111111111</v>
      </c>
      <c r="I46724" t="str">
        <f>VLOOKUP($C46724, Pizza!$A$1:$D$97, 2,FALSE)</f>
        <v>hawaiian</v>
      </c>
      <c r="J46724" t="str">
        <f>VLOOKUP(C46724, Pizza!$A$1:$D$97, 3,FALSE)</f>
        <v>S</v>
      </c>
      <c r="K46724">
        <f>VLOOKUP($C46724, Pizza!$A$1:$D$97, 4,FALSE)</f>
        <v>10.5</v>
      </c>
      <c r="L46724">
        <f t="shared" si="2192"/>
        <v>10.5</v>
      </c>
      <c r="M46724" t="str">
        <f>VLOOKUP($I46724, Pizza_types!$A$1:$D$33, 2,FALSE)</f>
        <v>The Hawaiian Pizza</v>
      </c>
      <c r="N46724" t="str">
        <f>VLOOKUP($I46724, Pizza_types!$A$1:$D$33, 3,FALSE)</f>
        <v>Classic</v>
      </c>
      <c r="O46724" t="str">
        <f>VLOOKUP($I46724, Pizza_types!$A$1:$D$33, 4,FALSE)</f>
        <v>Sliced Ham, Pineapple, Mozzarella Cheese</v>
      </c>
    </row>
    <row r="46725" spans="1:15" x14ac:dyDescent="0.3">
      <c r="A46725" s="2">
        <v>46724</v>
      </c>
      <c r="B46725" s="2">
        <v>20518</v>
      </c>
      <c r="C46725" s="2" t="s">
        <v>82</v>
      </c>
      <c r="D46725" s="2">
        <v>1</v>
      </c>
      <c r="E46725" s="1">
        <f>VLOOKUP($B46725, Orders!$A$1:$C$21351, 2,FALSE)</f>
        <v>42353</v>
      </c>
      <c r="F46725" s="1" t="str">
        <f t="shared" si="2190"/>
        <v>December</v>
      </c>
      <c r="G46725" s="1" t="str">
        <f t="shared" si="2191"/>
        <v>Tuesday</v>
      </c>
      <c r="H46725" s="4">
        <f>VLOOKUP($B46725, Orders!$A$1:$C$21351, 3,FALSE)</f>
        <v>0.5304861111111111</v>
      </c>
      <c r="I46725" t="str">
        <f>VLOOKUP($C46725, Pizza!$A$1:$D$97, 2,FALSE)</f>
        <v>ital_cpcllo</v>
      </c>
      <c r="J46725" t="str">
        <f>VLOOKUP(C46725, Pizza!$A$1:$D$97, 3,FALSE)</f>
        <v>S</v>
      </c>
      <c r="K46725">
        <f>VLOOKUP($C46725, Pizza!$A$1:$D$97, 4,FALSE)</f>
        <v>12</v>
      </c>
      <c r="L46725">
        <f t="shared" si="2192"/>
        <v>12</v>
      </c>
      <c r="M46725" t="str">
        <f>VLOOKUP($I46725, Pizza_types!$A$1:$D$33, 2,FALSE)</f>
        <v>The Italian Capocollo Pizza</v>
      </c>
      <c r="N46725" t="str">
        <f>VLOOKUP($I46725, Pizza_types!$A$1:$D$33, 3,FALSE)</f>
        <v>Classic</v>
      </c>
      <c r="O46725" t="str">
        <f>VLOOKUP($I46725, Pizza_types!$A$1:$D$33, 4,FALSE)</f>
        <v>Capocollo, Red Peppers, Tomatoes, Goat Cheese, Garlic, Oregano</v>
      </c>
    </row>
    <row r="46726" spans="1:15" x14ac:dyDescent="0.3">
      <c r="A46726" s="2">
        <v>46725</v>
      </c>
      <c r="B46726" s="2">
        <v>20518</v>
      </c>
      <c r="C46726" s="2" t="s">
        <v>10</v>
      </c>
      <c r="D46726" s="2">
        <v>1</v>
      </c>
      <c r="E46726" s="1">
        <f>VLOOKUP($B46726, Orders!$A$1:$C$21351, 2,FALSE)</f>
        <v>42353</v>
      </c>
      <c r="F46726" s="1" t="str">
        <f t="shared" si="2190"/>
        <v>December</v>
      </c>
      <c r="G46726" s="1" t="str">
        <f t="shared" si="2191"/>
        <v>Tuesday</v>
      </c>
      <c r="H46726" s="4">
        <f>VLOOKUP($B46726, Orders!$A$1:$C$21351, 3,FALSE)</f>
        <v>0.5304861111111111</v>
      </c>
      <c r="I46726" t="str">
        <f>VLOOKUP($C46726, Pizza!$A$1:$D$97, 2,FALSE)</f>
        <v>ital_supr</v>
      </c>
      <c r="J46726" t="str">
        <f>VLOOKUP(C46726, Pizza!$A$1:$D$97, 3,FALSE)</f>
        <v>M</v>
      </c>
      <c r="K46726">
        <f>VLOOKUP($C46726, Pizza!$A$1:$D$97, 4,FALSE)</f>
        <v>16.5</v>
      </c>
      <c r="L46726">
        <f t="shared" si="2192"/>
        <v>16.5</v>
      </c>
      <c r="M46726" t="str">
        <f>VLOOKUP($I46726, Pizza_types!$A$1:$D$33, 2,FALSE)</f>
        <v>The Italian Supreme Pizza</v>
      </c>
      <c r="N46726" t="str">
        <f>VLOOKUP($I46726, Pizza_types!$A$1:$D$33, 3,FALSE)</f>
        <v>Supreme</v>
      </c>
      <c r="O46726" t="str">
        <f>VLOOKUP($I46726, Pizza_types!$A$1:$D$33, 4,FALSE)</f>
        <v>Calabrese Salami, Capocollo, Tomatoes, Red Onions, Green Olives, Garlic</v>
      </c>
    </row>
    <row r="46727" spans="1:15" x14ac:dyDescent="0.3">
      <c r="A46727" s="2">
        <v>46726</v>
      </c>
      <c r="B46727" s="2">
        <v>20518</v>
      </c>
      <c r="C46727" s="2" t="s">
        <v>44</v>
      </c>
      <c r="D46727" s="2">
        <v>1</v>
      </c>
      <c r="E46727" s="1">
        <f>VLOOKUP($B46727, Orders!$A$1:$C$21351, 2,FALSE)</f>
        <v>42353</v>
      </c>
      <c r="F46727" s="1" t="str">
        <f t="shared" si="2190"/>
        <v>December</v>
      </c>
      <c r="G46727" s="1" t="str">
        <f t="shared" si="2191"/>
        <v>Tuesday</v>
      </c>
      <c r="H46727" s="4">
        <f>VLOOKUP($B46727, Orders!$A$1:$C$21351, 3,FALSE)</f>
        <v>0.5304861111111111</v>
      </c>
      <c r="I46727" t="str">
        <f>VLOOKUP($C46727, Pizza!$A$1:$D$97, 2,FALSE)</f>
        <v>southw_ckn</v>
      </c>
      <c r="J46727" t="str">
        <f>VLOOKUP(C46727, Pizza!$A$1:$D$97, 3,FALSE)</f>
        <v>S</v>
      </c>
      <c r="K46727">
        <f>VLOOKUP($C46727, Pizza!$A$1:$D$97, 4,FALSE)</f>
        <v>12.75</v>
      </c>
      <c r="L46727">
        <f t="shared" si="2192"/>
        <v>12.75</v>
      </c>
      <c r="M46727" t="str">
        <f>VLOOKUP($I46727, Pizza_types!$A$1:$D$33, 2,FALSE)</f>
        <v>The Southwest Chicken Pizza</v>
      </c>
      <c r="N46727" t="str">
        <f>VLOOKUP($I46727, Pizza_types!$A$1:$D$33, 3,FALSE)</f>
        <v>Chicken</v>
      </c>
      <c r="O46727" t="str">
        <f>VLOOKUP($I46727, Pizza_types!$A$1:$D$33, 4,FALSE)</f>
        <v>Chicken, Tomatoes, Red Peppers, Red Onions, Jalapeno Peppers, Corn, Cilantro, Chipotle Sauce</v>
      </c>
    </row>
    <row r="46728" spans="1:15" x14ac:dyDescent="0.3">
      <c r="A46728" s="2">
        <v>46727</v>
      </c>
      <c r="B46728" s="2">
        <v>20518</v>
      </c>
      <c r="C46728" s="2" t="s">
        <v>76</v>
      </c>
      <c r="D46728" s="2">
        <v>1</v>
      </c>
      <c r="E46728" s="1">
        <f>VLOOKUP($B46728, Orders!$A$1:$C$21351, 2,FALSE)</f>
        <v>42353</v>
      </c>
      <c r="F46728" s="1" t="str">
        <f t="shared" si="2190"/>
        <v>December</v>
      </c>
      <c r="G46728" s="1" t="str">
        <f t="shared" si="2191"/>
        <v>Tuesday</v>
      </c>
      <c r="H46728" s="4">
        <f>VLOOKUP($B46728, Orders!$A$1:$C$21351, 3,FALSE)</f>
        <v>0.5304861111111111</v>
      </c>
      <c r="I46728" t="str">
        <f>VLOOKUP($C46728, Pizza!$A$1:$D$97, 2,FALSE)</f>
        <v>veggie_veg</v>
      </c>
      <c r="J46728" t="str">
        <f>VLOOKUP(C46728, Pizza!$A$1:$D$97, 3,FALSE)</f>
        <v>M</v>
      </c>
      <c r="K46728">
        <f>VLOOKUP($C46728, Pizza!$A$1:$D$97, 4,FALSE)</f>
        <v>16</v>
      </c>
      <c r="L46728">
        <f t="shared" si="2192"/>
        <v>16</v>
      </c>
      <c r="M46728" t="str">
        <f>VLOOKUP($I46728, Pizza_types!$A$1:$D$33, 2,FALSE)</f>
        <v>The Vegetables + Vegetables Pizza</v>
      </c>
      <c r="N46728" t="str">
        <f>VLOOKUP($I46728, Pizza_types!$A$1:$D$33, 3,FALSE)</f>
        <v>Veggie</v>
      </c>
      <c r="O46728" t="str">
        <f>VLOOKUP($I46728, Pizza_types!$A$1:$D$33, 4,FALSE)</f>
        <v>Mushrooms, Tomatoes, Red Peppers, Green Peppers, Red Onions, Zucchini, Spinach, Garlic</v>
      </c>
    </row>
    <row r="46729" spans="1:15" x14ac:dyDescent="0.3">
      <c r="A46729" s="2">
        <v>46728</v>
      </c>
      <c r="B46729" s="2">
        <v>20519</v>
      </c>
      <c r="C46729" s="2" t="s">
        <v>67</v>
      </c>
      <c r="D46729" s="2">
        <v>1</v>
      </c>
      <c r="E46729" s="1">
        <f>VLOOKUP($B46729, Orders!$A$1:$C$21351, 2,FALSE)</f>
        <v>42353</v>
      </c>
      <c r="F46729" s="1" t="str">
        <f t="shared" si="2190"/>
        <v>December</v>
      </c>
      <c r="G46729" s="1" t="str">
        <f t="shared" si="2191"/>
        <v>Tuesday</v>
      </c>
      <c r="H46729" s="4">
        <f>VLOOKUP($B46729, Orders!$A$1:$C$21351, 3,FALSE)</f>
        <v>0.53487268518518516</v>
      </c>
      <c r="I46729" t="str">
        <f>VLOOKUP($C46729, Pizza!$A$1:$D$97, 2,FALSE)</f>
        <v>prsc_argla</v>
      </c>
      <c r="J46729" t="str">
        <f>VLOOKUP(C46729, Pizza!$A$1:$D$97, 3,FALSE)</f>
        <v>M</v>
      </c>
      <c r="K46729">
        <f>VLOOKUP($C46729, Pizza!$A$1:$D$97, 4,FALSE)</f>
        <v>16.5</v>
      </c>
      <c r="L46729">
        <f t="shared" si="2192"/>
        <v>16.5</v>
      </c>
      <c r="M46729" t="str">
        <f>VLOOKUP($I46729, Pizza_types!$A$1:$D$33, 2,FALSE)</f>
        <v>The Prosciutto and Arugula Pizza</v>
      </c>
      <c r="N46729" t="str">
        <f>VLOOKUP($I46729, Pizza_types!$A$1:$D$33, 3,FALSE)</f>
        <v>Supreme</v>
      </c>
      <c r="O46729" t="str">
        <f>VLOOKUP($I46729, Pizza_types!$A$1:$D$33, 4,FALSE)</f>
        <v>Prosciutto di San Daniele, Arugula, Mozzarella Cheese</v>
      </c>
    </row>
    <row r="46730" spans="1:15" x14ac:dyDescent="0.3">
      <c r="A46730" s="2">
        <v>46729</v>
      </c>
      <c r="B46730" s="2">
        <v>20519</v>
      </c>
      <c r="C46730" s="2" t="s">
        <v>80</v>
      </c>
      <c r="D46730" s="2">
        <v>1</v>
      </c>
      <c r="E46730" s="1">
        <f>VLOOKUP($B46730, Orders!$A$1:$C$21351, 2,FALSE)</f>
        <v>42353</v>
      </c>
      <c r="F46730" s="1" t="str">
        <f t="shared" si="2190"/>
        <v>December</v>
      </c>
      <c r="G46730" s="1" t="str">
        <f t="shared" si="2191"/>
        <v>Tuesday</v>
      </c>
      <c r="H46730" s="4">
        <f>VLOOKUP($B46730, Orders!$A$1:$C$21351, 3,FALSE)</f>
        <v>0.53487268518518516</v>
      </c>
      <c r="I46730" t="str">
        <f>VLOOKUP($C46730, Pizza!$A$1:$D$97, 2,FALSE)</f>
        <v>spicy_ital</v>
      </c>
      <c r="J46730" t="str">
        <f>VLOOKUP(C46730, Pizza!$A$1:$D$97, 3,FALSE)</f>
        <v>M</v>
      </c>
      <c r="K46730">
        <f>VLOOKUP($C46730, Pizza!$A$1:$D$97, 4,FALSE)</f>
        <v>16.5</v>
      </c>
      <c r="L46730">
        <f t="shared" si="2192"/>
        <v>16.5</v>
      </c>
      <c r="M46730" t="str">
        <f>VLOOKUP($I46730, Pizza_types!$A$1:$D$33, 2,FALSE)</f>
        <v>The Spicy Italian Pizza</v>
      </c>
      <c r="N46730" t="str">
        <f>VLOOKUP($I46730, Pizza_types!$A$1:$D$33, 3,FALSE)</f>
        <v>Supreme</v>
      </c>
      <c r="O46730" t="str">
        <f>VLOOKUP($I46730, Pizza_types!$A$1:$D$33, 4,FALSE)</f>
        <v>Capocollo, Tomatoes, Goat Cheese, Artichokes, Peperoncini verdi, Garlic</v>
      </c>
    </row>
    <row r="46731" spans="1:15" x14ac:dyDescent="0.3">
      <c r="A46731" s="2">
        <v>46730</v>
      </c>
      <c r="B46731" s="2">
        <v>20520</v>
      </c>
      <c r="C46731" s="2" t="s">
        <v>85</v>
      </c>
      <c r="D46731" s="2">
        <v>1</v>
      </c>
      <c r="E46731" s="1">
        <f>VLOOKUP($B46731, Orders!$A$1:$C$21351, 2,FALSE)</f>
        <v>42353</v>
      </c>
      <c r="F46731" s="1" t="str">
        <f t="shared" si="2190"/>
        <v>December</v>
      </c>
      <c r="G46731" s="1" t="str">
        <f t="shared" si="2191"/>
        <v>Tuesday</v>
      </c>
      <c r="H46731" s="4">
        <f>VLOOKUP($B46731, Orders!$A$1:$C$21351, 3,FALSE)</f>
        <v>0.53628472222222223</v>
      </c>
      <c r="I46731" t="str">
        <f>VLOOKUP($C46731, Pizza!$A$1:$D$97, 2,FALSE)</f>
        <v>napolitana</v>
      </c>
      <c r="J46731" t="str">
        <f>VLOOKUP(C46731, Pizza!$A$1:$D$97, 3,FALSE)</f>
        <v>M</v>
      </c>
      <c r="K46731">
        <f>VLOOKUP($C46731, Pizza!$A$1:$D$97, 4,FALSE)</f>
        <v>16</v>
      </c>
      <c r="L46731">
        <f t="shared" si="2192"/>
        <v>16</v>
      </c>
      <c r="M46731" t="str">
        <f>VLOOKUP($I46731, Pizza_types!$A$1:$D$33, 2,FALSE)</f>
        <v>The Napolitana Pizza</v>
      </c>
      <c r="N46731" t="str">
        <f>VLOOKUP($I46731, Pizza_types!$A$1:$D$33, 3,FALSE)</f>
        <v>Classic</v>
      </c>
      <c r="O46731" t="str">
        <f>VLOOKUP($I46731, Pizza_types!$A$1:$D$33, 4,FALSE)</f>
        <v>Tomatoes, Anchovies, Green Olives, Red Onions, Garlic</v>
      </c>
    </row>
    <row r="46732" spans="1:15" x14ac:dyDescent="0.3">
      <c r="A46732" s="2">
        <v>46731</v>
      </c>
      <c r="B46732" s="2">
        <v>20521</v>
      </c>
      <c r="C46732" s="2" t="s">
        <v>26</v>
      </c>
      <c r="D46732" s="2">
        <v>1</v>
      </c>
      <c r="E46732" s="1">
        <f>VLOOKUP($B46732, Orders!$A$1:$C$21351, 2,FALSE)</f>
        <v>42353</v>
      </c>
      <c r="F46732" s="1" t="str">
        <f t="shared" si="2190"/>
        <v>December</v>
      </c>
      <c r="G46732" s="1" t="str">
        <f t="shared" si="2191"/>
        <v>Tuesday</v>
      </c>
      <c r="H46732" s="4">
        <f>VLOOKUP($B46732, Orders!$A$1:$C$21351, 3,FALSE)</f>
        <v>0.54526620370370371</v>
      </c>
      <c r="I46732" t="str">
        <f>VLOOKUP($C46732, Pizza!$A$1:$D$97, 2,FALSE)</f>
        <v>cali_ckn</v>
      </c>
      <c r="J46732" t="str">
        <f>VLOOKUP(C46732, Pizza!$A$1:$D$97, 3,FALSE)</f>
        <v>L</v>
      </c>
      <c r="K46732">
        <f>VLOOKUP($C46732, Pizza!$A$1:$D$97, 4,FALSE)</f>
        <v>20.75</v>
      </c>
      <c r="L46732">
        <f t="shared" si="2192"/>
        <v>20.75</v>
      </c>
      <c r="M46732" t="str">
        <f>VLOOKUP($I46732, Pizza_types!$A$1:$D$33, 2,FALSE)</f>
        <v>The California Chicken Pizza</v>
      </c>
      <c r="N46732" t="str">
        <f>VLOOKUP($I46732, Pizza_types!$A$1:$D$33, 3,FALSE)</f>
        <v>Chicken</v>
      </c>
      <c r="O46732" t="str">
        <f>VLOOKUP($I46732, Pizza_types!$A$1:$D$33, 4,FALSE)</f>
        <v>Chicken, Artichoke, Spinach, Garlic, Jalapeno Peppers, Fontina Cheese, Gouda Cheese</v>
      </c>
    </row>
    <row r="46733" spans="1:15" x14ac:dyDescent="0.3">
      <c r="A46733" s="2">
        <v>46732</v>
      </c>
      <c r="B46733" s="2">
        <v>20522</v>
      </c>
      <c r="C46733" s="2" t="s">
        <v>40</v>
      </c>
      <c r="D46733" s="2">
        <v>1</v>
      </c>
      <c r="E46733" s="1">
        <f>VLOOKUP($B46733, Orders!$A$1:$C$21351, 2,FALSE)</f>
        <v>42353</v>
      </c>
      <c r="F46733" s="1" t="str">
        <f t="shared" si="2190"/>
        <v>December</v>
      </c>
      <c r="G46733" s="1" t="str">
        <f t="shared" si="2191"/>
        <v>Tuesday</v>
      </c>
      <c r="H46733" s="4">
        <f>VLOOKUP($B46733, Orders!$A$1:$C$21351, 3,FALSE)</f>
        <v>0.55236111111111108</v>
      </c>
      <c r="I46733" t="str">
        <f>VLOOKUP($C46733, Pizza!$A$1:$D$97, 2,FALSE)</f>
        <v>spinach_fet</v>
      </c>
      <c r="J46733" t="str">
        <f>VLOOKUP(C46733, Pizza!$A$1:$D$97, 3,FALSE)</f>
        <v>L</v>
      </c>
      <c r="K46733">
        <f>VLOOKUP($C46733, Pizza!$A$1:$D$97, 4,FALSE)</f>
        <v>20.25</v>
      </c>
      <c r="L46733">
        <f t="shared" si="2192"/>
        <v>20.25</v>
      </c>
      <c r="M46733" t="str">
        <f>VLOOKUP($I46733, Pizza_types!$A$1:$D$33, 2,FALSE)</f>
        <v>The Spinach and Feta Pizza</v>
      </c>
      <c r="N46733" t="str">
        <f>VLOOKUP($I46733, Pizza_types!$A$1:$D$33, 3,FALSE)</f>
        <v>Veggie</v>
      </c>
      <c r="O46733" t="str">
        <f>VLOOKUP($I46733, Pizza_types!$A$1:$D$33, 4,FALSE)</f>
        <v>Spinach, Mushrooms, Red Onions, Feta Cheese, Garlic</v>
      </c>
    </row>
    <row r="46734" spans="1:15" x14ac:dyDescent="0.3">
      <c r="A46734" s="2">
        <v>46733</v>
      </c>
      <c r="B46734" s="2">
        <v>20523</v>
      </c>
      <c r="C46734" s="2" t="s">
        <v>58</v>
      </c>
      <c r="D46734" s="2">
        <v>1</v>
      </c>
      <c r="E46734" s="1">
        <f>VLOOKUP($B46734, Orders!$A$1:$C$21351, 2,FALSE)</f>
        <v>42353</v>
      </c>
      <c r="F46734" s="1" t="str">
        <f t="shared" si="2190"/>
        <v>December</v>
      </c>
      <c r="G46734" s="1" t="str">
        <f t="shared" si="2191"/>
        <v>Tuesday</v>
      </c>
      <c r="H46734" s="4">
        <f>VLOOKUP($B46734, Orders!$A$1:$C$21351, 3,FALSE)</f>
        <v>0.55243055555555554</v>
      </c>
      <c r="I46734" t="str">
        <f>VLOOKUP($C46734, Pizza!$A$1:$D$97, 2,FALSE)</f>
        <v>peppr_salami</v>
      </c>
      <c r="J46734" t="str">
        <f>VLOOKUP(C46734, Pizza!$A$1:$D$97, 3,FALSE)</f>
        <v>L</v>
      </c>
      <c r="K46734">
        <f>VLOOKUP($C46734, Pizza!$A$1:$D$97, 4,FALSE)</f>
        <v>20.75</v>
      </c>
      <c r="L46734">
        <f t="shared" si="2192"/>
        <v>20.75</v>
      </c>
      <c r="M46734" t="str">
        <f>VLOOKUP($I46734, Pizza_types!$A$1:$D$33, 2,FALSE)</f>
        <v>The Pepper Salami Pizza</v>
      </c>
      <c r="N46734" t="str">
        <f>VLOOKUP($I46734, Pizza_types!$A$1:$D$33, 3,FALSE)</f>
        <v>Supreme</v>
      </c>
      <c r="O46734" t="str">
        <f>VLOOKUP($I46734, Pizza_types!$A$1:$D$33, 4,FALSE)</f>
        <v>Genoa Salami, Capocollo, Pepperoni, Tomatoes, Asiago Cheese, Garlic</v>
      </c>
    </row>
    <row r="46735" spans="1:15" x14ac:dyDescent="0.3">
      <c r="A46735" s="2">
        <v>46734</v>
      </c>
      <c r="B46735" s="2">
        <v>20523</v>
      </c>
      <c r="C46735" s="2" t="s">
        <v>42</v>
      </c>
      <c r="D46735" s="2">
        <v>1</v>
      </c>
      <c r="E46735" s="1">
        <f>VLOOKUP($B46735, Orders!$A$1:$C$21351, 2,FALSE)</f>
        <v>42353</v>
      </c>
      <c r="F46735" s="1" t="str">
        <f t="shared" si="2190"/>
        <v>December</v>
      </c>
      <c r="G46735" s="1" t="str">
        <f t="shared" si="2191"/>
        <v>Tuesday</v>
      </c>
      <c r="H46735" s="4">
        <f>VLOOKUP($B46735, Orders!$A$1:$C$21351, 3,FALSE)</f>
        <v>0.55243055555555554</v>
      </c>
      <c r="I46735" t="str">
        <f>VLOOKUP($C46735, Pizza!$A$1:$D$97, 2,FALSE)</f>
        <v>sicilian</v>
      </c>
      <c r="J46735" t="str">
        <f>VLOOKUP(C46735, Pizza!$A$1:$D$97, 3,FALSE)</f>
        <v>L</v>
      </c>
      <c r="K46735">
        <f>VLOOKUP($C46735, Pizza!$A$1:$D$97, 4,FALSE)</f>
        <v>20.25</v>
      </c>
      <c r="L46735">
        <f t="shared" si="2192"/>
        <v>20.25</v>
      </c>
      <c r="M46735" t="str">
        <f>VLOOKUP($I46735, Pizza_types!$A$1:$D$33, 2,FALSE)</f>
        <v>The Sicilian Pizza</v>
      </c>
      <c r="N46735" t="str">
        <f>VLOOKUP($I46735, Pizza_types!$A$1:$D$33, 3,FALSE)</f>
        <v>Supreme</v>
      </c>
      <c r="O46735" t="str">
        <f>VLOOKUP($I46735, Pizza_types!$A$1:$D$33, 4,FALSE)</f>
        <v>Coarse Sicilian Salami, Tomatoes, Green Olives, Luganega Sausage, Onions, Garlic</v>
      </c>
    </row>
    <row r="46736" spans="1:15" x14ac:dyDescent="0.3">
      <c r="A46736" s="2">
        <v>46735</v>
      </c>
      <c r="B46736" s="2">
        <v>20523</v>
      </c>
      <c r="C46736" s="2" t="s">
        <v>80</v>
      </c>
      <c r="D46736" s="2">
        <v>1</v>
      </c>
      <c r="E46736" s="1">
        <f>VLOOKUP($B46736, Orders!$A$1:$C$21351, 2,FALSE)</f>
        <v>42353</v>
      </c>
      <c r="F46736" s="1" t="str">
        <f t="shared" si="2190"/>
        <v>December</v>
      </c>
      <c r="G46736" s="1" t="str">
        <f t="shared" si="2191"/>
        <v>Tuesday</v>
      </c>
      <c r="H46736" s="4">
        <f>VLOOKUP($B46736, Orders!$A$1:$C$21351, 3,FALSE)</f>
        <v>0.55243055555555554</v>
      </c>
      <c r="I46736" t="str">
        <f>VLOOKUP($C46736, Pizza!$A$1:$D$97, 2,FALSE)</f>
        <v>spicy_ital</v>
      </c>
      <c r="J46736" t="str">
        <f>VLOOKUP(C46736, Pizza!$A$1:$D$97, 3,FALSE)</f>
        <v>M</v>
      </c>
      <c r="K46736">
        <f>VLOOKUP($C46736, Pizza!$A$1:$D$97, 4,FALSE)</f>
        <v>16.5</v>
      </c>
      <c r="L46736">
        <f t="shared" si="2192"/>
        <v>16.5</v>
      </c>
      <c r="M46736" t="str">
        <f>VLOOKUP($I46736, Pizza_types!$A$1:$D$33, 2,FALSE)</f>
        <v>The Spicy Italian Pizza</v>
      </c>
      <c r="N46736" t="str">
        <f>VLOOKUP($I46736, Pizza_types!$A$1:$D$33, 3,FALSE)</f>
        <v>Supreme</v>
      </c>
      <c r="O46736" t="str">
        <f>VLOOKUP($I46736, Pizza_types!$A$1:$D$33, 4,FALSE)</f>
        <v>Capocollo, Tomatoes, Goat Cheese, Artichokes, Peperoncini verdi, Garlic</v>
      </c>
    </row>
    <row r="46737" spans="1:15" x14ac:dyDescent="0.3">
      <c r="A46737" s="2">
        <v>46736</v>
      </c>
      <c r="B46737" s="2">
        <v>20524</v>
      </c>
      <c r="C46737" s="2" t="s">
        <v>26</v>
      </c>
      <c r="D46737" s="2">
        <v>1</v>
      </c>
      <c r="E46737" s="1">
        <f>VLOOKUP($B46737, Orders!$A$1:$C$21351, 2,FALSE)</f>
        <v>42353</v>
      </c>
      <c r="F46737" s="1" t="str">
        <f t="shared" si="2190"/>
        <v>December</v>
      </c>
      <c r="G46737" s="1" t="str">
        <f t="shared" si="2191"/>
        <v>Tuesday</v>
      </c>
      <c r="H46737" s="4">
        <f>VLOOKUP($B46737, Orders!$A$1:$C$21351, 3,FALSE)</f>
        <v>0.55650462962962965</v>
      </c>
      <c r="I46737" t="str">
        <f>VLOOKUP($C46737, Pizza!$A$1:$D$97, 2,FALSE)</f>
        <v>cali_ckn</v>
      </c>
      <c r="J46737" t="str">
        <f>VLOOKUP(C46737, Pizza!$A$1:$D$97, 3,FALSE)</f>
        <v>L</v>
      </c>
      <c r="K46737">
        <f>VLOOKUP($C46737, Pizza!$A$1:$D$97, 4,FALSE)</f>
        <v>20.75</v>
      </c>
      <c r="L46737">
        <f t="shared" si="2192"/>
        <v>20.75</v>
      </c>
      <c r="M46737" t="str">
        <f>VLOOKUP($I46737, Pizza_types!$A$1:$D$33, 2,FALSE)</f>
        <v>The California Chicken Pizza</v>
      </c>
      <c r="N46737" t="str">
        <f>VLOOKUP($I46737, Pizza_types!$A$1:$D$33, 3,FALSE)</f>
        <v>Chicken</v>
      </c>
      <c r="O46737" t="str">
        <f>VLOOKUP($I46737, Pizza_types!$A$1:$D$33, 4,FALSE)</f>
        <v>Chicken, Artichoke, Spinach, Garlic, Jalapeno Peppers, Fontina Cheese, Gouda Cheese</v>
      </c>
    </row>
    <row r="46738" spans="1:15" x14ac:dyDescent="0.3">
      <c r="A46738" s="2">
        <v>46737</v>
      </c>
      <c r="B46738" s="2">
        <v>20524</v>
      </c>
      <c r="C46738" s="2" t="s">
        <v>15</v>
      </c>
      <c r="D46738" s="2">
        <v>1</v>
      </c>
      <c r="E46738" s="1">
        <f>VLOOKUP($B46738, Orders!$A$1:$C$21351, 2,FALSE)</f>
        <v>42353</v>
      </c>
      <c r="F46738" s="1" t="str">
        <f t="shared" si="2190"/>
        <v>December</v>
      </c>
      <c r="G46738" s="1" t="str">
        <f t="shared" si="2191"/>
        <v>Tuesday</v>
      </c>
      <c r="H46738" s="4">
        <f>VLOOKUP($B46738, Orders!$A$1:$C$21351, 3,FALSE)</f>
        <v>0.55650462962962965</v>
      </c>
      <c r="I46738" t="str">
        <f>VLOOKUP($C46738, Pizza!$A$1:$D$97, 2,FALSE)</f>
        <v>classic_dlx</v>
      </c>
      <c r="J46738" t="str">
        <f>VLOOKUP(C46738, Pizza!$A$1:$D$97, 3,FALSE)</f>
        <v>S</v>
      </c>
      <c r="K46738">
        <f>VLOOKUP($C46738, Pizza!$A$1:$D$97, 4,FALSE)</f>
        <v>12</v>
      </c>
      <c r="L46738">
        <f t="shared" si="2192"/>
        <v>12</v>
      </c>
      <c r="M46738" t="str">
        <f>VLOOKUP($I46738, Pizza_types!$A$1:$D$33, 2,FALSE)</f>
        <v>The Classic Deluxe Pizza</v>
      </c>
      <c r="N46738" t="str">
        <f>VLOOKUP($I46738, Pizza_types!$A$1:$D$33, 3,FALSE)</f>
        <v>Classic</v>
      </c>
      <c r="O46738" t="str">
        <f>VLOOKUP($I46738, Pizza_types!$A$1:$D$33, 4,FALSE)</f>
        <v>Pepperoni, Mushrooms, Red Onions, Red Peppers, Bacon</v>
      </c>
    </row>
    <row r="46739" spans="1:15" x14ac:dyDescent="0.3">
      <c r="A46739" s="2">
        <v>46738</v>
      </c>
      <c r="B46739" s="2">
        <v>20524</v>
      </c>
      <c r="C46739" s="2" t="s">
        <v>6</v>
      </c>
      <c r="D46739" s="2">
        <v>1</v>
      </c>
      <c r="E46739" s="1">
        <f>VLOOKUP($B46739, Orders!$A$1:$C$21351, 2,FALSE)</f>
        <v>42353</v>
      </c>
      <c r="F46739" s="1" t="str">
        <f t="shared" si="2190"/>
        <v>December</v>
      </c>
      <c r="G46739" s="1" t="str">
        <f t="shared" si="2191"/>
        <v>Tuesday</v>
      </c>
      <c r="H46739" s="4">
        <f>VLOOKUP($B46739, Orders!$A$1:$C$21351, 3,FALSE)</f>
        <v>0.55650462962962965</v>
      </c>
      <c r="I46739" t="str">
        <f>VLOOKUP($C46739, Pizza!$A$1:$D$97, 2,FALSE)</f>
        <v>five_cheese</v>
      </c>
      <c r="J46739" t="str">
        <f>VLOOKUP(C46739, Pizza!$A$1:$D$97, 3,FALSE)</f>
        <v>L</v>
      </c>
      <c r="K46739">
        <f>VLOOKUP($C46739, Pizza!$A$1:$D$97, 4,FALSE)</f>
        <v>18.5</v>
      </c>
      <c r="L46739">
        <f t="shared" si="2192"/>
        <v>18.5</v>
      </c>
      <c r="M46739" t="str">
        <f>VLOOKUP($I46739, Pizza_types!$A$1:$D$33, 2,FALSE)</f>
        <v>The Five Cheese Pizza</v>
      </c>
      <c r="N46739" t="str">
        <f>VLOOKUP($I46739, Pizza_types!$A$1:$D$33, 3,FALSE)</f>
        <v>Veggie</v>
      </c>
      <c r="O46739" t="str">
        <f>VLOOKUP($I46739, Pizza_types!$A$1:$D$33, 4,FALSE)</f>
        <v>Mozzarella Cheese, Provolone Cheese, Smoked Gouda Cheese, Romano Cheese, Blue Cheese, Garlic</v>
      </c>
    </row>
    <row r="46740" spans="1:15" x14ac:dyDescent="0.3">
      <c r="A46740" s="2">
        <v>46739</v>
      </c>
      <c r="B46740" s="2">
        <v>20524</v>
      </c>
      <c r="C46740" s="2" t="s">
        <v>64</v>
      </c>
      <c r="D46740" s="2">
        <v>1</v>
      </c>
      <c r="E46740" s="1">
        <f>VLOOKUP($B46740, Orders!$A$1:$C$21351, 2,FALSE)</f>
        <v>42353</v>
      </c>
      <c r="F46740" s="1" t="str">
        <f t="shared" si="2190"/>
        <v>December</v>
      </c>
      <c r="G46740" s="1" t="str">
        <f t="shared" si="2191"/>
        <v>Tuesday</v>
      </c>
      <c r="H46740" s="4">
        <f>VLOOKUP($B46740, Orders!$A$1:$C$21351, 3,FALSE)</f>
        <v>0.55650462962962965</v>
      </c>
      <c r="I46740" t="str">
        <f>VLOOKUP($C46740, Pizza!$A$1:$D$97, 2,FALSE)</f>
        <v>hawaiian</v>
      </c>
      <c r="J46740" t="str">
        <f>VLOOKUP(C46740, Pizza!$A$1:$D$97, 3,FALSE)</f>
        <v>L</v>
      </c>
      <c r="K46740">
        <f>VLOOKUP($C46740, Pizza!$A$1:$D$97, 4,FALSE)</f>
        <v>16.5</v>
      </c>
      <c r="L46740">
        <f t="shared" si="2192"/>
        <v>16.5</v>
      </c>
      <c r="M46740" t="str">
        <f>VLOOKUP($I46740, Pizza_types!$A$1:$D$33, 2,FALSE)</f>
        <v>The Hawaiian Pizza</v>
      </c>
      <c r="N46740" t="str">
        <f>VLOOKUP($I46740, Pizza_types!$A$1:$D$33, 3,FALSE)</f>
        <v>Classic</v>
      </c>
      <c r="O46740" t="str">
        <f>VLOOKUP($I46740, Pizza_types!$A$1:$D$33, 4,FALSE)</f>
        <v>Sliced Ham, Pineapple, Mozzarella Cheese</v>
      </c>
    </row>
    <row r="46741" spans="1:15" x14ac:dyDescent="0.3">
      <c r="A46741" s="2">
        <v>46740</v>
      </c>
      <c r="B46741" s="2">
        <v>20524</v>
      </c>
      <c r="C46741" s="2" t="s">
        <v>23</v>
      </c>
      <c r="D46741" s="2">
        <v>1</v>
      </c>
      <c r="E46741" s="1">
        <f>VLOOKUP($B46741, Orders!$A$1:$C$21351, 2,FALSE)</f>
        <v>42353</v>
      </c>
      <c r="F46741" s="1" t="str">
        <f t="shared" si="2190"/>
        <v>December</v>
      </c>
      <c r="G46741" s="1" t="str">
        <f t="shared" si="2191"/>
        <v>Tuesday</v>
      </c>
      <c r="H46741" s="4">
        <f>VLOOKUP($B46741, Orders!$A$1:$C$21351, 3,FALSE)</f>
        <v>0.55650462962962965</v>
      </c>
      <c r="I46741" t="str">
        <f>VLOOKUP($C46741, Pizza!$A$1:$D$97, 2,FALSE)</f>
        <v>mexicana</v>
      </c>
      <c r="J46741" t="str">
        <f>VLOOKUP(C46741, Pizza!$A$1:$D$97, 3,FALSE)</f>
        <v>L</v>
      </c>
      <c r="K46741">
        <f>VLOOKUP($C46741, Pizza!$A$1:$D$97, 4,FALSE)</f>
        <v>20.25</v>
      </c>
      <c r="L46741">
        <f t="shared" si="2192"/>
        <v>20.25</v>
      </c>
      <c r="M46741" t="str">
        <f>VLOOKUP($I46741, Pizza_types!$A$1:$D$33, 2,FALSE)</f>
        <v>The Mexicana Pizza</v>
      </c>
      <c r="N46741" t="str">
        <f>VLOOKUP($I46741, Pizza_types!$A$1:$D$33, 3,FALSE)</f>
        <v>Veggie</v>
      </c>
      <c r="O46741" t="str">
        <f>VLOOKUP($I46741, Pizza_types!$A$1:$D$33, 4,FALSE)</f>
        <v>Tomatoes, Red Peppers, Jalapeno Peppers, Red Onions, Cilantro, Corn, Chipotle Sauce, Garlic</v>
      </c>
    </row>
    <row r="46742" spans="1:15" x14ac:dyDescent="0.3">
      <c r="A46742" s="2">
        <v>46741</v>
      </c>
      <c r="B46742" s="2">
        <v>20524</v>
      </c>
      <c r="C46742" s="2" t="s">
        <v>19</v>
      </c>
      <c r="D46742" s="2">
        <v>1</v>
      </c>
      <c r="E46742" s="1">
        <f>VLOOKUP($B46742, Orders!$A$1:$C$21351, 2,FALSE)</f>
        <v>42353</v>
      </c>
      <c r="F46742" s="1" t="str">
        <f t="shared" si="2190"/>
        <v>December</v>
      </c>
      <c r="G46742" s="1" t="str">
        <f t="shared" si="2191"/>
        <v>Tuesday</v>
      </c>
      <c r="H46742" s="4">
        <f>VLOOKUP($B46742, Orders!$A$1:$C$21351, 3,FALSE)</f>
        <v>0.55650462962962965</v>
      </c>
      <c r="I46742" t="str">
        <f>VLOOKUP($C46742, Pizza!$A$1:$D$97, 2,FALSE)</f>
        <v>mexicana</v>
      </c>
      <c r="J46742" t="str">
        <f>VLOOKUP(C46742, Pizza!$A$1:$D$97, 3,FALSE)</f>
        <v>S</v>
      </c>
      <c r="K46742">
        <f>VLOOKUP($C46742, Pizza!$A$1:$D$97, 4,FALSE)</f>
        <v>12</v>
      </c>
      <c r="L46742">
        <f t="shared" si="2192"/>
        <v>12</v>
      </c>
      <c r="M46742" t="str">
        <f>VLOOKUP($I46742, Pizza_types!$A$1:$D$33, 2,FALSE)</f>
        <v>The Mexicana Pizza</v>
      </c>
      <c r="N46742" t="str">
        <f>VLOOKUP($I46742, Pizza_types!$A$1:$D$33, 3,FALSE)</f>
        <v>Veggie</v>
      </c>
      <c r="O46742" t="str">
        <f>VLOOKUP($I46742, Pizza_types!$A$1:$D$33, 4,FALSE)</f>
        <v>Tomatoes, Red Peppers, Jalapeno Peppers, Red Onions, Cilantro, Corn, Chipotle Sauce, Garlic</v>
      </c>
    </row>
    <row r="46743" spans="1:15" x14ac:dyDescent="0.3">
      <c r="A46743" s="2">
        <v>46742</v>
      </c>
      <c r="B46743" s="2">
        <v>20524</v>
      </c>
      <c r="C46743" s="2" t="s">
        <v>34</v>
      </c>
      <c r="D46743" s="2">
        <v>2</v>
      </c>
      <c r="E46743" s="1">
        <f>VLOOKUP($B46743, Orders!$A$1:$C$21351, 2,FALSE)</f>
        <v>42353</v>
      </c>
      <c r="F46743" s="1" t="str">
        <f t="shared" si="2190"/>
        <v>December</v>
      </c>
      <c r="G46743" s="1" t="str">
        <f t="shared" si="2191"/>
        <v>Tuesday</v>
      </c>
      <c r="H46743" s="4">
        <f>VLOOKUP($B46743, Orders!$A$1:$C$21351, 3,FALSE)</f>
        <v>0.55650462962962965</v>
      </c>
      <c r="I46743" t="str">
        <f>VLOOKUP($C46743, Pizza!$A$1:$D$97, 2,FALSE)</f>
        <v>napolitana</v>
      </c>
      <c r="J46743" t="str">
        <f>VLOOKUP(C46743, Pizza!$A$1:$D$97, 3,FALSE)</f>
        <v>S</v>
      </c>
      <c r="K46743">
        <f>VLOOKUP($C46743, Pizza!$A$1:$D$97, 4,FALSE)</f>
        <v>12</v>
      </c>
      <c r="L46743">
        <f t="shared" si="2192"/>
        <v>24</v>
      </c>
      <c r="M46743" t="str">
        <f>VLOOKUP($I46743, Pizza_types!$A$1:$D$33, 2,FALSE)</f>
        <v>The Napolitana Pizza</v>
      </c>
      <c r="N46743" t="str">
        <f>VLOOKUP($I46743, Pizza_types!$A$1:$D$33, 3,FALSE)</f>
        <v>Classic</v>
      </c>
      <c r="O46743" t="str">
        <f>VLOOKUP($I46743, Pizza_types!$A$1:$D$33, 4,FALSE)</f>
        <v>Tomatoes, Anchovies, Green Olives, Red Onions, Garlic</v>
      </c>
    </row>
    <row r="46744" spans="1:15" x14ac:dyDescent="0.3">
      <c r="A46744" s="2">
        <v>46743</v>
      </c>
      <c r="B46744" s="2">
        <v>20524</v>
      </c>
      <c r="C46744" s="2" t="s">
        <v>65</v>
      </c>
      <c r="D46744" s="2">
        <v>1</v>
      </c>
      <c r="E46744" s="1">
        <f>VLOOKUP($B46744, Orders!$A$1:$C$21351, 2,FALSE)</f>
        <v>42353</v>
      </c>
      <c r="F46744" s="1" t="str">
        <f t="shared" si="2190"/>
        <v>December</v>
      </c>
      <c r="G46744" s="1" t="str">
        <f t="shared" si="2191"/>
        <v>Tuesday</v>
      </c>
      <c r="H46744" s="4">
        <f>VLOOKUP($B46744, Orders!$A$1:$C$21351, 3,FALSE)</f>
        <v>0.55650462962962965</v>
      </c>
      <c r="I46744" t="str">
        <f>VLOOKUP($C46744, Pizza!$A$1:$D$97, 2,FALSE)</f>
        <v>pep_msh_pep</v>
      </c>
      <c r="J46744" t="str">
        <f>VLOOKUP(C46744, Pizza!$A$1:$D$97, 3,FALSE)</f>
        <v>S</v>
      </c>
      <c r="K46744">
        <f>VLOOKUP($C46744, Pizza!$A$1:$D$97, 4,FALSE)</f>
        <v>11</v>
      </c>
      <c r="L46744">
        <f t="shared" si="2192"/>
        <v>11</v>
      </c>
      <c r="M46744" t="str">
        <f>VLOOKUP($I46744, Pizza_types!$A$1:$D$33, 2,FALSE)</f>
        <v>The Pepperoni, Mushroom, and Peppers Pizza</v>
      </c>
      <c r="N46744" t="str">
        <f>VLOOKUP($I46744, Pizza_types!$A$1:$D$33, 3,FALSE)</f>
        <v>Classic</v>
      </c>
      <c r="O46744" t="str">
        <f>VLOOKUP($I46744, Pizza_types!$A$1:$D$33, 4,FALSE)</f>
        <v>Pepperoni, Mushrooms, Green Peppers</v>
      </c>
    </row>
    <row r="46745" spans="1:15" x14ac:dyDescent="0.3">
      <c r="A46745" s="2">
        <v>46744</v>
      </c>
      <c r="B46745" s="2">
        <v>20524</v>
      </c>
      <c r="C46745" s="2" t="s">
        <v>46</v>
      </c>
      <c r="D46745" s="2">
        <v>2</v>
      </c>
      <c r="E46745" s="1">
        <f>VLOOKUP($B46745, Orders!$A$1:$C$21351, 2,FALSE)</f>
        <v>42353</v>
      </c>
      <c r="F46745" s="1" t="str">
        <f t="shared" si="2190"/>
        <v>December</v>
      </c>
      <c r="G46745" s="1" t="str">
        <f t="shared" si="2191"/>
        <v>Tuesday</v>
      </c>
      <c r="H46745" s="4">
        <f>VLOOKUP($B46745, Orders!$A$1:$C$21351, 3,FALSE)</f>
        <v>0.55650462962962965</v>
      </c>
      <c r="I46745" t="str">
        <f>VLOOKUP($C46745, Pizza!$A$1:$D$97, 2,FALSE)</f>
        <v>pepperoni</v>
      </c>
      <c r="J46745" t="str">
        <f>VLOOKUP(C46745, Pizza!$A$1:$D$97, 3,FALSE)</f>
        <v>M</v>
      </c>
      <c r="K46745">
        <f>VLOOKUP($C46745, Pizza!$A$1:$D$97, 4,FALSE)</f>
        <v>12.5</v>
      </c>
      <c r="L46745">
        <f t="shared" si="2192"/>
        <v>25</v>
      </c>
      <c r="M46745" t="str">
        <f>VLOOKUP($I46745, Pizza_types!$A$1:$D$33, 2,FALSE)</f>
        <v>The Pepperoni Pizza</v>
      </c>
      <c r="N46745" t="str">
        <f>VLOOKUP($I46745, Pizza_types!$A$1:$D$33, 3,FALSE)</f>
        <v>Classic</v>
      </c>
      <c r="O46745" t="str">
        <f>VLOOKUP($I46745, Pizza_types!$A$1:$D$33, 4,FALSE)</f>
        <v>Mozzarella Cheese, Pepperoni</v>
      </c>
    </row>
    <row r="46746" spans="1:15" x14ac:dyDescent="0.3">
      <c r="A46746" s="2">
        <v>46745</v>
      </c>
      <c r="B46746" s="2">
        <v>20524</v>
      </c>
      <c r="C46746" s="2" t="s">
        <v>91</v>
      </c>
      <c r="D46746" s="2">
        <v>1</v>
      </c>
      <c r="E46746" s="1">
        <f>VLOOKUP($B46746, Orders!$A$1:$C$21351, 2,FALSE)</f>
        <v>42353</v>
      </c>
      <c r="F46746" s="1" t="str">
        <f t="shared" si="2190"/>
        <v>December</v>
      </c>
      <c r="G46746" s="1" t="str">
        <f t="shared" si="2191"/>
        <v>Tuesday</v>
      </c>
      <c r="H46746" s="4">
        <f>VLOOKUP($B46746, Orders!$A$1:$C$21351, 3,FALSE)</f>
        <v>0.55650462962962965</v>
      </c>
      <c r="I46746" t="str">
        <f>VLOOKUP($C46746, Pizza!$A$1:$D$97, 2,FALSE)</f>
        <v>soppressata</v>
      </c>
      <c r="J46746" t="str">
        <f>VLOOKUP(C46746, Pizza!$A$1:$D$97, 3,FALSE)</f>
        <v>M</v>
      </c>
      <c r="K46746">
        <f>VLOOKUP($C46746, Pizza!$A$1:$D$97, 4,FALSE)</f>
        <v>16.5</v>
      </c>
      <c r="L46746">
        <f t="shared" si="2192"/>
        <v>16.5</v>
      </c>
      <c r="M46746" t="str">
        <f>VLOOKUP($I46746, Pizza_types!$A$1:$D$33, 2,FALSE)</f>
        <v>The Soppressata Pizza</v>
      </c>
      <c r="N46746" t="str">
        <f>VLOOKUP($I46746, Pizza_types!$A$1:$D$33, 3,FALSE)</f>
        <v>Supreme</v>
      </c>
      <c r="O46746" t="str">
        <f>VLOOKUP($I46746, Pizza_types!$A$1:$D$33, 4,FALSE)</f>
        <v>Soppressata Salami, Fontina Cheese, Mozzarella Cheese, Mushrooms, Garlic</v>
      </c>
    </row>
    <row r="46747" spans="1:15" x14ac:dyDescent="0.3">
      <c r="A46747" s="2">
        <v>46746</v>
      </c>
      <c r="B46747" s="2">
        <v>20524</v>
      </c>
      <c r="C46747" s="2" t="s">
        <v>66</v>
      </c>
      <c r="D46747" s="2">
        <v>1</v>
      </c>
      <c r="E46747" s="1">
        <f>VLOOKUP($B46747, Orders!$A$1:$C$21351, 2,FALSE)</f>
        <v>42353</v>
      </c>
      <c r="F46747" s="1" t="str">
        <f t="shared" si="2190"/>
        <v>December</v>
      </c>
      <c r="G46747" s="1" t="str">
        <f t="shared" si="2191"/>
        <v>Tuesday</v>
      </c>
      <c r="H46747" s="4">
        <f>VLOOKUP($B46747, Orders!$A$1:$C$21351, 3,FALSE)</f>
        <v>0.55650462962962965</v>
      </c>
      <c r="I46747" t="str">
        <f>VLOOKUP($C46747, Pizza!$A$1:$D$97, 2,FALSE)</f>
        <v>spinach_supr</v>
      </c>
      <c r="J46747" t="str">
        <f>VLOOKUP(C46747, Pizza!$A$1:$D$97, 3,FALSE)</f>
        <v>M</v>
      </c>
      <c r="K46747">
        <f>VLOOKUP($C46747, Pizza!$A$1:$D$97, 4,FALSE)</f>
        <v>16.5</v>
      </c>
      <c r="L46747">
        <f t="shared" si="2192"/>
        <v>16.5</v>
      </c>
      <c r="M46747" t="str">
        <f>VLOOKUP($I46747, Pizza_types!$A$1:$D$33, 2,FALSE)</f>
        <v>The Spinach Supreme Pizza</v>
      </c>
      <c r="N46747" t="str">
        <f>VLOOKUP($I46747, Pizza_types!$A$1:$D$33, 3,FALSE)</f>
        <v>Supreme</v>
      </c>
      <c r="O46747" t="str">
        <f>VLOOKUP($I46747, Pizza_types!$A$1:$D$33, 4,FALSE)</f>
        <v>Spinach, Red Onions, Pepperoni, Tomatoes, Artichokes, Kalamata Olives, Garlic, Asiago Cheese</v>
      </c>
    </row>
    <row r="46748" spans="1:15" x14ac:dyDescent="0.3">
      <c r="A46748" s="2">
        <v>46747</v>
      </c>
      <c r="B46748" s="2">
        <v>20524</v>
      </c>
      <c r="C46748" s="2" t="s">
        <v>63</v>
      </c>
      <c r="D46748" s="2">
        <v>1</v>
      </c>
      <c r="E46748" s="1">
        <f>VLOOKUP($B46748, Orders!$A$1:$C$21351, 2,FALSE)</f>
        <v>42353</v>
      </c>
      <c r="F46748" s="1" t="str">
        <f t="shared" si="2190"/>
        <v>December</v>
      </c>
      <c r="G46748" s="1" t="str">
        <f t="shared" si="2191"/>
        <v>Tuesday</v>
      </c>
      <c r="H46748" s="4">
        <f>VLOOKUP($B46748, Orders!$A$1:$C$21351, 3,FALSE)</f>
        <v>0.55650462962962965</v>
      </c>
      <c r="I46748" t="str">
        <f>VLOOKUP($C46748, Pizza!$A$1:$D$97, 2,FALSE)</f>
        <v>the_greek</v>
      </c>
      <c r="J46748" t="str">
        <f>VLOOKUP(C46748, Pizza!$A$1:$D$97, 3,FALSE)</f>
        <v>XL</v>
      </c>
      <c r="K46748">
        <f>VLOOKUP($C46748, Pizza!$A$1:$D$97, 4,FALSE)</f>
        <v>25.5</v>
      </c>
      <c r="L46748">
        <f t="shared" si="2192"/>
        <v>25.5</v>
      </c>
      <c r="M46748" t="str">
        <f>VLOOKUP($I46748, Pizza_types!$A$1:$D$33, 2,FALSE)</f>
        <v>The Greek Pizza</v>
      </c>
      <c r="N46748" t="str">
        <f>VLOOKUP($I46748, Pizza_types!$A$1:$D$33, 3,FALSE)</f>
        <v>Classic</v>
      </c>
      <c r="O46748" t="str">
        <f>VLOOKUP($I46748, Pizza_types!$A$1:$D$33, 4,FALSE)</f>
        <v>Kalamata Olives, Feta Cheese, Tomatoes, Garlic, Beef Chuck Roast, Red Onions</v>
      </c>
    </row>
    <row r="46749" spans="1:15" x14ac:dyDescent="0.3">
      <c r="A46749" s="2">
        <v>46748</v>
      </c>
      <c r="B46749" s="2">
        <v>20524</v>
      </c>
      <c r="C46749" s="2" t="s">
        <v>49</v>
      </c>
      <c r="D46749" s="2">
        <v>1</v>
      </c>
      <c r="E46749" s="1">
        <f>VLOOKUP($B46749, Orders!$A$1:$C$21351, 2,FALSE)</f>
        <v>42353</v>
      </c>
      <c r="F46749" s="1" t="str">
        <f t="shared" si="2190"/>
        <v>December</v>
      </c>
      <c r="G46749" s="1" t="str">
        <f t="shared" si="2191"/>
        <v>Tuesday</v>
      </c>
      <c r="H46749" s="4">
        <f>VLOOKUP($B46749, Orders!$A$1:$C$21351, 3,FALSE)</f>
        <v>0.55650462962962965</v>
      </c>
      <c r="I46749" t="str">
        <f>VLOOKUP($C46749, Pizza!$A$1:$D$97, 2,FALSE)</f>
        <v>veggie_veg</v>
      </c>
      <c r="J46749" t="str">
        <f>VLOOKUP(C46749, Pizza!$A$1:$D$97, 3,FALSE)</f>
        <v>L</v>
      </c>
      <c r="K46749">
        <f>VLOOKUP($C46749, Pizza!$A$1:$D$97, 4,FALSE)</f>
        <v>20.25</v>
      </c>
      <c r="L46749">
        <f t="shared" si="2192"/>
        <v>20.25</v>
      </c>
      <c r="M46749" t="str">
        <f>VLOOKUP($I46749, Pizza_types!$A$1:$D$33, 2,FALSE)</f>
        <v>The Vegetables + Vegetables Pizza</v>
      </c>
      <c r="N46749" t="str">
        <f>VLOOKUP($I46749, Pizza_types!$A$1:$D$33, 3,FALSE)</f>
        <v>Veggie</v>
      </c>
      <c r="O46749" t="str">
        <f>VLOOKUP($I46749, Pizza_types!$A$1:$D$33, 4,FALSE)</f>
        <v>Mushrooms, Tomatoes, Red Peppers, Green Peppers, Red Onions, Zucchini, Spinach, Garlic</v>
      </c>
    </row>
    <row r="46750" spans="1:15" x14ac:dyDescent="0.3">
      <c r="A46750" s="2">
        <v>46749</v>
      </c>
      <c r="B46750" s="2">
        <v>20525</v>
      </c>
      <c r="C46750" s="2" t="s">
        <v>24</v>
      </c>
      <c r="D46750" s="2">
        <v>1</v>
      </c>
      <c r="E46750" s="1">
        <f>VLOOKUP($B46750, Orders!$A$1:$C$21351, 2,FALSE)</f>
        <v>42353</v>
      </c>
      <c r="F46750" s="1" t="str">
        <f t="shared" si="2190"/>
        <v>December</v>
      </c>
      <c r="G46750" s="1" t="str">
        <f t="shared" si="2191"/>
        <v>Tuesday</v>
      </c>
      <c r="H46750" s="4">
        <f>VLOOKUP($B46750, Orders!$A$1:$C$21351, 3,FALSE)</f>
        <v>0.55898148148148152</v>
      </c>
      <c r="I46750" t="str">
        <f>VLOOKUP($C46750, Pizza!$A$1:$D$97, 2,FALSE)</f>
        <v>southw_ckn</v>
      </c>
      <c r="J46750" t="str">
        <f>VLOOKUP(C46750, Pizza!$A$1:$D$97, 3,FALSE)</f>
        <v>L</v>
      </c>
      <c r="K46750">
        <f>VLOOKUP($C46750, Pizza!$A$1:$D$97, 4,FALSE)</f>
        <v>20.75</v>
      </c>
      <c r="L46750">
        <f t="shared" si="2192"/>
        <v>20.75</v>
      </c>
      <c r="M46750" t="str">
        <f>VLOOKUP($I46750, Pizza_types!$A$1:$D$33, 2,FALSE)</f>
        <v>The Southwest Chicken Pizza</v>
      </c>
      <c r="N46750" t="str">
        <f>VLOOKUP($I46750, Pizza_types!$A$1:$D$33, 3,FALSE)</f>
        <v>Chicken</v>
      </c>
      <c r="O46750" t="str">
        <f>VLOOKUP($I46750, Pizza_types!$A$1:$D$33, 4,FALSE)</f>
        <v>Chicken, Tomatoes, Red Peppers, Red Onions, Jalapeno Peppers, Corn, Cilantro, Chipotle Sauce</v>
      </c>
    </row>
    <row r="46751" spans="1:15" x14ac:dyDescent="0.3">
      <c r="A46751" s="2">
        <v>46750</v>
      </c>
      <c r="B46751" s="2">
        <v>20526</v>
      </c>
      <c r="C46751" s="2" t="s">
        <v>50</v>
      </c>
      <c r="D46751" s="2">
        <v>1</v>
      </c>
      <c r="E46751" s="1">
        <f>VLOOKUP($B46751, Orders!$A$1:$C$21351, 2,FALSE)</f>
        <v>42353</v>
      </c>
      <c r="F46751" s="1" t="str">
        <f t="shared" si="2190"/>
        <v>December</v>
      </c>
      <c r="G46751" s="1" t="str">
        <f t="shared" si="2191"/>
        <v>Tuesday</v>
      </c>
      <c r="H46751" s="4">
        <f>VLOOKUP($B46751, Orders!$A$1:$C$21351, 3,FALSE)</f>
        <v>0.57431712962962966</v>
      </c>
      <c r="I46751" t="str">
        <f>VLOOKUP($C46751, Pizza!$A$1:$D$97, 2,FALSE)</f>
        <v>ckn_alfredo</v>
      </c>
      <c r="J46751" t="str">
        <f>VLOOKUP(C46751, Pizza!$A$1:$D$97, 3,FALSE)</f>
        <v>S</v>
      </c>
      <c r="K46751">
        <f>VLOOKUP($C46751, Pizza!$A$1:$D$97, 4,FALSE)</f>
        <v>12.75</v>
      </c>
      <c r="L46751">
        <f t="shared" si="2192"/>
        <v>12.75</v>
      </c>
      <c r="M46751" t="str">
        <f>VLOOKUP($I46751, Pizza_types!$A$1:$D$33, 2,FALSE)</f>
        <v>The Chicken Alfredo Pizza</v>
      </c>
      <c r="N46751" t="str">
        <f>VLOOKUP($I46751, Pizza_types!$A$1:$D$33, 3,FALSE)</f>
        <v>Chicken</v>
      </c>
      <c r="O46751" t="str">
        <f>VLOOKUP($I46751, Pizza_types!$A$1:$D$33, 4,FALSE)</f>
        <v>Chicken, Red Onions, Red Peppers, Mushrooms, Asiago Cheese, Alfredo Sauce</v>
      </c>
    </row>
    <row r="46752" spans="1:15" x14ac:dyDescent="0.3">
      <c r="A46752" s="2">
        <v>46751</v>
      </c>
      <c r="B46752" s="2">
        <v>20526</v>
      </c>
      <c r="C46752" s="2" t="s">
        <v>47</v>
      </c>
      <c r="D46752" s="2">
        <v>1</v>
      </c>
      <c r="E46752" s="1">
        <f>VLOOKUP($B46752, Orders!$A$1:$C$21351, 2,FALSE)</f>
        <v>42353</v>
      </c>
      <c r="F46752" s="1" t="str">
        <f t="shared" si="2190"/>
        <v>December</v>
      </c>
      <c r="G46752" s="1" t="str">
        <f t="shared" si="2191"/>
        <v>Tuesday</v>
      </c>
      <c r="H46752" s="4">
        <f>VLOOKUP($B46752, Orders!$A$1:$C$21351, 3,FALSE)</f>
        <v>0.57431712962962966</v>
      </c>
      <c r="I46752" t="str">
        <f>VLOOKUP($C46752, Pizza!$A$1:$D$97, 2,FALSE)</f>
        <v>prsc_argla</v>
      </c>
      <c r="J46752" t="str">
        <f>VLOOKUP(C46752, Pizza!$A$1:$D$97, 3,FALSE)</f>
        <v>S</v>
      </c>
      <c r="K46752">
        <f>VLOOKUP($C46752, Pizza!$A$1:$D$97, 4,FALSE)</f>
        <v>12.5</v>
      </c>
      <c r="L46752">
        <f t="shared" si="2192"/>
        <v>12.5</v>
      </c>
      <c r="M46752" t="str">
        <f>VLOOKUP($I46752, Pizza_types!$A$1:$D$33, 2,FALSE)</f>
        <v>The Prosciutto and Arugula Pizza</v>
      </c>
      <c r="N46752" t="str">
        <f>VLOOKUP($I46752, Pizza_types!$A$1:$D$33, 3,FALSE)</f>
        <v>Supreme</v>
      </c>
      <c r="O46752" t="str">
        <f>VLOOKUP($I46752, Pizza_types!$A$1:$D$33, 4,FALSE)</f>
        <v>Prosciutto di San Daniele, Arugula, Mozzarella Cheese</v>
      </c>
    </row>
    <row r="46753" spans="1:15" x14ac:dyDescent="0.3">
      <c r="A46753" s="2">
        <v>46752</v>
      </c>
      <c r="B46753" s="2">
        <v>20527</v>
      </c>
      <c r="C46753" s="2" t="s">
        <v>51</v>
      </c>
      <c r="D46753" s="2">
        <v>1</v>
      </c>
      <c r="E46753" s="1">
        <f>VLOOKUP($B46753, Orders!$A$1:$C$21351, 2,FALSE)</f>
        <v>42353</v>
      </c>
      <c r="F46753" s="1" t="str">
        <f t="shared" si="2190"/>
        <v>December</v>
      </c>
      <c r="G46753" s="1" t="str">
        <f t="shared" si="2191"/>
        <v>Tuesday</v>
      </c>
      <c r="H46753" s="4">
        <f>VLOOKUP($B46753, Orders!$A$1:$C$21351, 3,FALSE)</f>
        <v>0.58133101851851854</v>
      </c>
      <c r="I46753" t="str">
        <f>VLOOKUP($C46753, Pizza!$A$1:$D$97, 2,FALSE)</f>
        <v>pepperoni</v>
      </c>
      <c r="J46753" t="str">
        <f>VLOOKUP(C46753, Pizza!$A$1:$D$97, 3,FALSE)</f>
        <v>S</v>
      </c>
      <c r="K46753">
        <f>VLOOKUP($C46753, Pizza!$A$1:$D$97, 4,FALSE)</f>
        <v>9.75</v>
      </c>
      <c r="L46753">
        <f t="shared" si="2192"/>
        <v>9.75</v>
      </c>
      <c r="M46753" t="str">
        <f>VLOOKUP($I46753, Pizza_types!$A$1:$D$33, 2,FALSE)</f>
        <v>The Pepperoni Pizza</v>
      </c>
      <c r="N46753" t="str">
        <f>VLOOKUP($I46753, Pizza_types!$A$1:$D$33, 3,FALSE)</f>
        <v>Classic</v>
      </c>
      <c r="O46753" t="str">
        <f>VLOOKUP($I46753, Pizza_types!$A$1:$D$33, 4,FALSE)</f>
        <v>Mozzarella Cheese, Pepperoni</v>
      </c>
    </row>
    <row r="46754" spans="1:15" x14ac:dyDescent="0.3">
      <c r="A46754" s="2">
        <v>46753</v>
      </c>
      <c r="B46754" s="2">
        <v>20528</v>
      </c>
      <c r="C46754" s="2" t="s">
        <v>78</v>
      </c>
      <c r="D46754" s="2">
        <v>1</v>
      </c>
      <c r="E46754" s="1">
        <f>VLOOKUP($B46754, Orders!$A$1:$C$21351, 2,FALSE)</f>
        <v>42353</v>
      </c>
      <c r="F46754" s="1" t="str">
        <f t="shared" si="2190"/>
        <v>December</v>
      </c>
      <c r="G46754" s="1" t="str">
        <f t="shared" si="2191"/>
        <v>Tuesday</v>
      </c>
      <c r="H46754" s="4">
        <f>VLOOKUP($B46754, Orders!$A$1:$C$21351, 3,FALSE)</f>
        <v>0.5829050925925926</v>
      </c>
      <c r="I46754" t="str">
        <f>VLOOKUP($C46754, Pizza!$A$1:$D$97, 2,FALSE)</f>
        <v>ckn_pesto</v>
      </c>
      <c r="J46754" t="str">
        <f>VLOOKUP(C46754, Pizza!$A$1:$D$97, 3,FALSE)</f>
        <v>S</v>
      </c>
      <c r="K46754">
        <f>VLOOKUP($C46754, Pizza!$A$1:$D$97, 4,FALSE)</f>
        <v>12.75</v>
      </c>
      <c r="L46754">
        <f t="shared" si="2192"/>
        <v>12.75</v>
      </c>
      <c r="M46754" t="str">
        <f>VLOOKUP($I46754, Pizza_types!$A$1:$D$33, 2,FALSE)</f>
        <v>The Chicken Pesto Pizza</v>
      </c>
      <c r="N46754" t="str">
        <f>VLOOKUP($I46754, Pizza_types!$A$1:$D$33, 3,FALSE)</f>
        <v>Chicken</v>
      </c>
      <c r="O46754" t="str">
        <f>VLOOKUP($I46754, Pizza_types!$A$1:$D$33, 4,FALSE)</f>
        <v>Chicken, Tomatoes, Red Peppers, Spinach, Garlic, Pesto Sauce</v>
      </c>
    </row>
    <row r="46755" spans="1:15" x14ac:dyDescent="0.3">
      <c r="A46755" s="2">
        <v>46754</v>
      </c>
      <c r="B46755" s="2">
        <v>20528</v>
      </c>
      <c r="C46755" s="2" t="s">
        <v>69</v>
      </c>
      <c r="D46755" s="2">
        <v>1</v>
      </c>
      <c r="E46755" s="1">
        <f>VLOOKUP($B46755, Orders!$A$1:$C$21351, 2,FALSE)</f>
        <v>42353</v>
      </c>
      <c r="F46755" s="1" t="str">
        <f t="shared" si="2190"/>
        <v>December</v>
      </c>
      <c r="G46755" s="1" t="str">
        <f t="shared" si="2191"/>
        <v>Tuesday</v>
      </c>
      <c r="H46755" s="4">
        <f>VLOOKUP($B46755, Orders!$A$1:$C$21351, 3,FALSE)</f>
        <v>0.5829050925925926</v>
      </c>
      <c r="I46755" t="str">
        <f>VLOOKUP($C46755, Pizza!$A$1:$D$97, 2,FALSE)</f>
        <v>southw_ckn</v>
      </c>
      <c r="J46755" t="str">
        <f>VLOOKUP(C46755, Pizza!$A$1:$D$97, 3,FALSE)</f>
        <v>M</v>
      </c>
      <c r="K46755">
        <f>VLOOKUP($C46755, Pizza!$A$1:$D$97, 4,FALSE)</f>
        <v>16.75</v>
      </c>
      <c r="L46755">
        <f t="shared" si="2192"/>
        <v>16.75</v>
      </c>
      <c r="M46755" t="str">
        <f>VLOOKUP($I46755, Pizza_types!$A$1:$D$33, 2,FALSE)</f>
        <v>The Southwest Chicken Pizza</v>
      </c>
      <c r="N46755" t="str">
        <f>VLOOKUP($I46755, Pizza_types!$A$1:$D$33, 3,FALSE)</f>
        <v>Chicken</v>
      </c>
      <c r="O46755" t="str">
        <f>VLOOKUP($I46755, Pizza_types!$A$1:$D$33, 4,FALSE)</f>
        <v>Chicken, Tomatoes, Red Peppers, Red Onions, Jalapeno Peppers, Corn, Cilantro, Chipotle Sauce</v>
      </c>
    </row>
    <row r="46756" spans="1:15" x14ac:dyDescent="0.3">
      <c r="A46756" s="2">
        <v>46755</v>
      </c>
      <c r="B46756" s="2">
        <v>20529</v>
      </c>
      <c r="C46756" s="2" t="s">
        <v>24</v>
      </c>
      <c r="D46756" s="2">
        <v>1</v>
      </c>
      <c r="E46756" s="1">
        <f>VLOOKUP($B46756, Orders!$A$1:$C$21351, 2,FALSE)</f>
        <v>42353</v>
      </c>
      <c r="F46756" s="1" t="str">
        <f t="shared" si="2190"/>
        <v>December</v>
      </c>
      <c r="G46756" s="1" t="str">
        <f t="shared" si="2191"/>
        <v>Tuesday</v>
      </c>
      <c r="H46756" s="4">
        <f>VLOOKUP($B46756, Orders!$A$1:$C$21351, 3,FALSE)</f>
        <v>0.58731481481481485</v>
      </c>
      <c r="I46756" t="str">
        <f>VLOOKUP($C46756, Pizza!$A$1:$D$97, 2,FALSE)</f>
        <v>southw_ckn</v>
      </c>
      <c r="J46756" t="str">
        <f>VLOOKUP(C46756, Pizza!$A$1:$D$97, 3,FALSE)</f>
        <v>L</v>
      </c>
      <c r="K46756">
        <f>VLOOKUP($C46756, Pizza!$A$1:$D$97, 4,FALSE)</f>
        <v>20.75</v>
      </c>
      <c r="L46756">
        <f t="shared" si="2192"/>
        <v>20.75</v>
      </c>
      <c r="M46756" t="str">
        <f>VLOOKUP($I46756, Pizza_types!$A$1:$D$33, 2,FALSE)</f>
        <v>The Southwest Chicken Pizza</v>
      </c>
      <c r="N46756" t="str">
        <f>VLOOKUP($I46756, Pizza_types!$A$1:$D$33, 3,FALSE)</f>
        <v>Chicken</v>
      </c>
      <c r="O46756" t="str">
        <f>VLOOKUP($I46756, Pizza_types!$A$1:$D$33, 4,FALSE)</f>
        <v>Chicken, Tomatoes, Red Peppers, Red Onions, Jalapeno Peppers, Corn, Cilantro, Chipotle Sauce</v>
      </c>
    </row>
    <row r="46757" spans="1:15" x14ac:dyDescent="0.3">
      <c r="A46757" s="2">
        <v>46756</v>
      </c>
      <c r="B46757" s="2">
        <v>20530</v>
      </c>
      <c r="C46757" s="2" t="s">
        <v>27</v>
      </c>
      <c r="D46757" s="2">
        <v>1</v>
      </c>
      <c r="E46757" s="1">
        <f>VLOOKUP($B46757, Orders!$A$1:$C$21351, 2,FALSE)</f>
        <v>42353</v>
      </c>
      <c r="F46757" s="1" t="str">
        <f t="shared" si="2190"/>
        <v>December</v>
      </c>
      <c r="G46757" s="1" t="str">
        <f t="shared" si="2191"/>
        <v>Tuesday</v>
      </c>
      <c r="H46757" s="4">
        <f>VLOOKUP($B46757, Orders!$A$1:$C$21351, 3,FALSE)</f>
        <v>0.58751157407407406</v>
      </c>
      <c r="I46757" t="str">
        <f>VLOOKUP($C46757, Pizza!$A$1:$D$97, 2,FALSE)</f>
        <v>cali_ckn</v>
      </c>
      <c r="J46757" t="str">
        <f>VLOOKUP(C46757, Pizza!$A$1:$D$97, 3,FALSE)</f>
        <v>M</v>
      </c>
      <c r="K46757">
        <f>VLOOKUP($C46757, Pizza!$A$1:$D$97, 4,FALSE)</f>
        <v>16.75</v>
      </c>
      <c r="L46757">
        <f t="shared" si="2192"/>
        <v>16.75</v>
      </c>
      <c r="M46757" t="str">
        <f>VLOOKUP($I46757, Pizza_types!$A$1:$D$33, 2,FALSE)</f>
        <v>The California Chicken Pizza</v>
      </c>
      <c r="N46757" t="str">
        <f>VLOOKUP($I46757, Pizza_types!$A$1:$D$33, 3,FALSE)</f>
        <v>Chicken</v>
      </c>
      <c r="O46757" t="str">
        <f>VLOOKUP($I46757, Pizza_types!$A$1:$D$33, 4,FALSE)</f>
        <v>Chicken, Artichoke, Spinach, Garlic, Jalapeno Peppers, Fontina Cheese, Gouda Cheese</v>
      </c>
    </row>
    <row r="46758" spans="1:15" x14ac:dyDescent="0.3">
      <c r="A46758" s="2">
        <v>46757</v>
      </c>
      <c r="B46758" s="2">
        <v>20530</v>
      </c>
      <c r="C46758" s="2" t="s">
        <v>4</v>
      </c>
      <c r="D46758" s="2">
        <v>1</v>
      </c>
      <c r="E46758" s="1">
        <f>VLOOKUP($B46758, Orders!$A$1:$C$21351, 2,FALSE)</f>
        <v>42353</v>
      </c>
      <c r="F46758" s="1" t="str">
        <f t="shared" si="2190"/>
        <v>December</v>
      </c>
      <c r="G46758" s="1" t="str">
        <f t="shared" si="2191"/>
        <v>Tuesday</v>
      </c>
      <c r="H46758" s="4">
        <f>VLOOKUP($B46758, Orders!$A$1:$C$21351, 3,FALSE)</f>
        <v>0.58751157407407406</v>
      </c>
      <c r="I46758" t="str">
        <f>VLOOKUP($C46758, Pizza!$A$1:$D$97, 2,FALSE)</f>
        <v>hawaiian</v>
      </c>
      <c r="J46758" t="str">
        <f>VLOOKUP(C46758, Pizza!$A$1:$D$97, 3,FALSE)</f>
        <v>M</v>
      </c>
      <c r="K46758">
        <f>VLOOKUP($C46758, Pizza!$A$1:$D$97, 4,FALSE)</f>
        <v>13.25</v>
      </c>
      <c r="L46758">
        <f t="shared" si="2192"/>
        <v>13.25</v>
      </c>
      <c r="M46758" t="str">
        <f>VLOOKUP($I46758, Pizza_types!$A$1:$D$33, 2,FALSE)</f>
        <v>The Hawaiian Pizza</v>
      </c>
      <c r="N46758" t="str">
        <f>VLOOKUP($I46758, Pizza_types!$A$1:$D$33, 3,FALSE)</f>
        <v>Classic</v>
      </c>
      <c r="O46758" t="str">
        <f>VLOOKUP($I46758, Pizza_types!$A$1:$D$33, 4,FALSE)</f>
        <v>Sliced Ham, Pineapple, Mozzarella Cheese</v>
      </c>
    </row>
    <row r="46759" spans="1:15" x14ac:dyDescent="0.3">
      <c r="A46759" s="2">
        <v>46758</v>
      </c>
      <c r="B46759" s="2">
        <v>20531</v>
      </c>
      <c r="C46759" s="2" t="s">
        <v>15</v>
      </c>
      <c r="D46759" s="2">
        <v>1</v>
      </c>
      <c r="E46759" s="1">
        <f>VLOOKUP($B46759, Orders!$A$1:$C$21351, 2,FALSE)</f>
        <v>42353</v>
      </c>
      <c r="F46759" s="1" t="str">
        <f t="shared" si="2190"/>
        <v>December</v>
      </c>
      <c r="G46759" s="1" t="str">
        <f t="shared" si="2191"/>
        <v>Tuesday</v>
      </c>
      <c r="H46759" s="4">
        <f>VLOOKUP($B46759, Orders!$A$1:$C$21351, 3,FALSE)</f>
        <v>0.59895833333333337</v>
      </c>
      <c r="I46759" t="str">
        <f>VLOOKUP($C46759, Pizza!$A$1:$D$97, 2,FALSE)</f>
        <v>classic_dlx</v>
      </c>
      <c r="J46759" t="str">
        <f>VLOOKUP(C46759, Pizza!$A$1:$D$97, 3,FALSE)</f>
        <v>S</v>
      </c>
      <c r="K46759">
        <f>VLOOKUP($C46759, Pizza!$A$1:$D$97, 4,FALSE)</f>
        <v>12</v>
      </c>
      <c r="L46759">
        <f t="shared" si="2192"/>
        <v>12</v>
      </c>
      <c r="M46759" t="str">
        <f>VLOOKUP($I46759, Pizza_types!$A$1:$D$33, 2,FALSE)</f>
        <v>The Classic Deluxe Pizza</v>
      </c>
      <c r="N46759" t="str">
        <f>VLOOKUP($I46759, Pizza_types!$A$1:$D$33, 3,FALSE)</f>
        <v>Classic</v>
      </c>
      <c r="O46759" t="str">
        <f>VLOOKUP($I46759, Pizza_types!$A$1:$D$33, 4,FALSE)</f>
        <v>Pepperoni, Mushrooms, Red Onions, Red Peppers, Bacon</v>
      </c>
    </row>
    <row r="46760" spans="1:15" x14ac:dyDescent="0.3">
      <c r="A46760" s="2">
        <v>46759</v>
      </c>
      <c r="B46760" s="2">
        <v>20532</v>
      </c>
      <c r="C46760" s="2" t="s">
        <v>62</v>
      </c>
      <c r="D46760" s="2">
        <v>1</v>
      </c>
      <c r="E46760" s="1">
        <f>VLOOKUP($B46760, Orders!$A$1:$C$21351, 2,FALSE)</f>
        <v>42353</v>
      </c>
      <c r="F46760" s="1" t="str">
        <f t="shared" si="2190"/>
        <v>December</v>
      </c>
      <c r="G46760" s="1" t="str">
        <f t="shared" si="2191"/>
        <v>Tuesday</v>
      </c>
      <c r="H46760" s="4">
        <f>VLOOKUP($B46760, Orders!$A$1:$C$21351, 3,FALSE)</f>
        <v>0.63446759259259256</v>
      </c>
      <c r="I46760" t="str">
        <f>VLOOKUP($C46760, Pizza!$A$1:$D$97, 2,FALSE)</f>
        <v>ckn_pesto</v>
      </c>
      <c r="J46760" t="str">
        <f>VLOOKUP(C46760, Pizza!$A$1:$D$97, 3,FALSE)</f>
        <v>M</v>
      </c>
      <c r="K46760">
        <f>VLOOKUP($C46760, Pizza!$A$1:$D$97, 4,FALSE)</f>
        <v>16.75</v>
      </c>
      <c r="L46760">
        <f t="shared" si="2192"/>
        <v>16.75</v>
      </c>
      <c r="M46760" t="str">
        <f>VLOOKUP($I46760, Pizza_types!$A$1:$D$33, 2,FALSE)</f>
        <v>The Chicken Pesto Pizza</v>
      </c>
      <c r="N46760" t="str">
        <f>VLOOKUP($I46760, Pizza_types!$A$1:$D$33, 3,FALSE)</f>
        <v>Chicken</v>
      </c>
      <c r="O46760" t="str">
        <f>VLOOKUP($I46760, Pizza_types!$A$1:$D$33, 4,FALSE)</f>
        <v>Chicken, Tomatoes, Red Peppers, Spinach, Garlic, Pesto Sauce</v>
      </c>
    </row>
    <row r="46761" spans="1:15" x14ac:dyDescent="0.3">
      <c r="A46761" s="2">
        <v>46760</v>
      </c>
      <c r="B46761" s="2">
        <v>20532</v>
      </c>
      <c r="C46761" s="2" t="s">
        <v>55</v>
      </c>
      <c r="D46761" s="2">
        <v>1</v>
      </c>
      <c r="E46761" s="1">
        <f>VLOOKUP($B46761, Orders!$A$1:$C$21351, 2,FALSE)</f>
        <v>42353</v>
      </c>
      <c r="F46761" s="1" t="str">
        <f t="shared" si="2190"/>
        <v>December</v>
      </c>
      <c r="G46761" s="1" t="str">
        <f t="shared" si="2191"/>
        <v>Tuesday</v>
      </c>
      <c r="H46761" s="4">
        <f>VLOOKUP($B46761, Orders!$A$1:$C$21351, 3,FALSE)</f>
        <v>0.63446759259259256</v>
      </c>
      <c r="I46761" t="str">
        <f>VLOOKUP($C46761, Pizza!$A$1:$D$97, 2,FALSE)</f>
        <v>hawaiian</v>
      </c>
      <c r="J46761" t="str">
        <f>VLOOKUP(C46761, Pizza!$A$1:$D$97, 3,FALSE)</f>
        <v>S</v>
      </c>
      <c r="K46761">
        <f>VLOOKUP($C46761, Pizza!$A$1:$D$97, 4,FALSE)</f>
        <v>10.5</v>
      </c>
      <c r="L46761">
        <f t="shared" si="2192"/>
        <v>10.5</v>
      </c>
      <c r="M46761" t="str">
        <f>VLOOKUP($I46761, Pizza_types!$A$1:$D$33, 2,FALSE)</f>
        <v>The Hawaiian Pizza</v>
      </c>
      <c r="N46761" t="str">
        <f>VLOOKUP($I46761, Pizza_types!$A$1:$D$33, 3,FALSE)</f>
        <v>Classic</v>
      </c>
      <c r="O46761" t="str">
        <f>VLOOKUP($I46761, Pizza_types!$A$1:$D$33, 4,FALSE)</f>
        <v>Sliced Ham, Pineapple, Mozzarella Cheese</v>
      </c>
    </row>
    <row r="46762" spans="1:15" x14ac:dyDescent="0.3">
      <c r="A46762" s="2">
        <v>46761</v>
      </c>
      <c r="B46762" s="2">
        <v>20533</v>
      </c>
      <c r="C46762" s="2" t="s">
        <v>77</v>
      </c>
      <c r="D46762" s="2">
        <v>1</v>
      </c>
      <c r="E46762" s="1">
        <f>VLOOKUP($B46762, Orders!$A$1:$C$21351, 2,FALSE)</f>
        <v>42353</v>
      </c>
      <c r="F46762" s="1" t="str">
        <f t="shared" si="2190"/>
        <v>December</v>
      </c>
      <c r="G46762" s="1" t="str">
        <f t="shared" si="2191"/>
        <v>Tuesday</v>
      </c>
      <c r="H46762" s="4">
        <f>VLOOKUP($B46762, Orders!$A$1:$C$21351, 3,FALSE)</f>
        <v>0.65128472222222222</v>
      </c>
      <c r="I46762" t="str">
        <f>VLOOKUP($C46762, Pizza!$A$1:$D$97, 2,FALSE)</f>
        <v>the_greek</v>
      </c>
      <c r="J46762" t="str">
        <f>VLOOKUP(C46762, Pizza!$A$1:$D$97, 3,FALSE)</f>
        <v>M</v>
      </c>
      <c r="K46762">
        <f>VLOOKUP($C46762, Pizza!$A$1:$D$97, 4,FALSE)</f>
        <v>16</v>
      </c>
      <c r="L46762">
        <f t="shared" si="2192"/>
        <v>16</v>
      </c>
      <c r="M46762" t="str">
        <f>VLOOKUP($I46762, Pizza_types!$A$1:$D$33, 2,FALSE)</f>
        <v>The Greek Pizza</v>
      </c>
      <c r="N46762" t="str">
        <f>VLOOKUP($I46762, Pizza_types!$A$1:$D$33, 3,FALSE)</f>
        <v>Classic</v>
      </c>
      <c r="O46762" t="str">
        <f>VLOOKUP($I46762, Pizza_types!$A$1:$D$33, 4,FALSE)</f>
        <v>Kalamata Olives, Feta Cheese, Tomatoes, Garlic, Beef Chuck Roast, Red Onions</v>
      </c>
    </row>
    <row r="46763" spans="1:15" x14ac:dyDescent="0.3">
      <c r="A46763" s="2">
        <v>46762</v>
      </c>
      <c r="B46763" s="2">
        <v>20534</v>
      </c>
      <c r="C46763" s="2" t="s">
        <v>5</v>
      </c>
      <c r="D46763" s="2">
        <v>1</v>
      </c>
      <c r="E46763" s="1">
        <f>VLOOKUP($B46763, Orders!$A$1:$C$21351, 2,FALSE)</f>
        <v>42353</v>
      </c>
      <c r="F46763" s="1" t="str">
        <f t="shared" si="2190"/>
        <v>December</v>
      </c>
      <c r="G46763" s="1" t="str">
        <f t="shared" si="2191"/>
        <v>Tuesday</v>
      </c>
      <c r="H46763" s="4">
        <f>VLOOKUP($B46763, Orders!$A$1:$C$21351, 3,FALSE)</f>
        <v>0.6569328703703704</v>
      </c>
      <c r="I46763" t="str">
        <f>VLOOKUP($C46763, Pizza!$A$1:$D$97, 2,FALSE)</f>
        <v>classic_dlx</v>
      </c>
      <c r="J46763" t="str">
        <f>VLOOKUP(C46763, Pizza!$A$1:$D$97, 3,FALSE)</f>
        <v>M</v>
      </c>
      <c r="K46763">
        <f>VLOOKUP($C46763, Pizza!$A$1:$D$97, 4,FALSE)</f>
        <v>16</v>
      </c>
      <c r="L46763">
        <f t="shared" si="2192"/>
        <v>16</v>
      </c>
      <c r="M46763" t="str">
        <f>VLOOKUP($I46763, Pizza_types!$A$1:$D$33, 2,FALSE)</f>
        <v>The Classic Deluxe Pizza</v>
      </c>
      <c r="N46763" t="str">
        <f>VLOOKUP($I46763, Pizza_types!$A$1:$D$33, 3,FALSE)</f>
        <v>Classic</v>
      </c>
      <c r="O46763" t="str">
        <f>VLOOKUP($I46763, Pizza_types!$A$1:$D$33, 4,FALSE)</f>
        <v>Pepperoni, Mushrooms, Red Onions, Red Peppers, Bacon</v>
      </c>
    </row>
    <row r="46764" spans="1:15" x14ac:dyDescent="0.3">
      <c r="A46764" s="2">
        <v>46763</v>
      </c>
      <c r="B46764" s="2">
        <v>20534</v>
      </c>
      <c r="C46764" s="2" t="s">
        <v>59</v>
      </c>
      <c r="D46764" s="2">
        <v>1</v>
      </c>
      <c r="E46764" s="1">
        <f>VLOOKUP($B46764, Orders!$A$1:$C$21351, 2,FALSE)</f>
        <v>42353</v>
      </c>
      <c r="F46764" s="1" t="str">
        <f t="shared" si="2190"/>
        <v>December</v>
      </c>
      <c r="G46764" s="1" t="str">
        <f t="shared" si="2191"/>
        <v>Tuesday</v>
      </c>
      <c r="H46764" s="4">
        <f>VLOOKUP($B46764, Orders!$A$1:$C$21351, 3,FALSE)</f>
        <v>0.6569328703703704</v>
      </c>
      <c r="I46764" t="str">
        <f>VLOOKUP($C46764, Pizza!$A$1:$D$97, 2,FALSE)</f>
        <v>spin_pesto</v>
      </c>
      <c r="J46764" t="str">
        <f>VLOOKUP(C46764, Pizza!$A$1:$D$97, 3,FALSE)</f>
        <v>S</v>
      </c>
      <c r="K46764">
        <f>VLOOKUP($C46764, Pizza!$A$1:$D$97, 4,FALSE)</f>
        <v>12.5</v>
      </c>
      <c r="L46764">
        <f t="shared" si="2192"/>
        <v>12.5</v>
      </c>
      <c r="M46764" t="str">
        <f>VLOOKUP($I46764, Pizza_types!$A$1:$D$33, 2,FALSE)</f>
        <v>The Spinach Pesto Pizza</v>
      </c>
      <c r="N46764" t="str">
        <f>VLOOKUP($I46764, Pizza_types!$A$1:$D$33, 3,FALSE)</f>
        <v>Veggie</v>
      </c>
      <c r="O46764" t="str">
        <f>VLOOKUP($I46764, Pizza_types!$A$1:$D$33, 4,FALSE)</f>
        <v>Spinach, Artichokes, Tomatoes, Sun-dried Tomatoes, Garlic, Pesto Sauce</v>
      </c>
    </row>
    <row r="46765" spans="1:15" x14ac:dyDescent="0.3">
      <c r="A46765" s="2">
        <v>46764</v>
      </c>
      <c r="B46765" s="2">
        <v>20535</v>
      </c>
      <c r="C46765" s="2" t="s">
        <v>55</v>
      </c>
      <c r="D46765" s="2">
        <v>1</v>
      </c>
      <c r="E46765" s="1">
        <f>VLOOKUP($B46765, Orders!$A$1:$C$21351, 2,FALSE)</f>
        <v>42353</v>
      </c>
      <c r="F46765" s="1" t="str">
        <f t="shared" si="2190"/>
        <v>December</v>
      </c>
      <c r="G46765" s="1" t="str">
        <f t="shared" si="2191"/>
        <v>Tuesday</v>
      </c>
      <c r="H46765" s="4">
        <f>VLOOKUP($B46765, Orders!$A$1:$C$21351, 3,FALSE)</f>
        <v>0.6572337962962963</v>
      </c>
      <c r="I46765" t="str">
        <f>VLOOKUP($C46765, Pizza!$A$1:$D$97, 2,FALSE)</f>
        <v>hawaiian</v>
      </c>
      <c r="J46765" t="str">
        <f>VLOOKUP(C46765, Pizza!$A$1:$D$97, 3,FALSE)</f>
        <v>S</v>
      </c>
      <c r="K46765">
        <f>VLOOKUP($C46765, Pizza!$A$1:$D$97, 4,FALSE)</f>
        <v>10.5</v>
      </c>
      <c r="L46765">
        <f t="shared" si="2192"/>
        <v>10.5</v>
      </c>
      <c r="M46765" t="str">
        <f>VLOOKUP($I46765, Pizza_types!$A$1:$D$33, 2,FALSE)</f>
        <v>The Hawaiian Pizza</v>
      </c>
      <c r="N46765" t="str">
        <f>VLOOKUP($I46765, Pizza_types!$A$1:$D$33, 3,FALSE)</f>
        <v>Classic</v>
      </c>
      <c r="O46765" t="str">
        <f>VLOOKUP($I46765, Pizza_types!$A$1:$D$33, 4,FALSE)</f>
        <v>Sliced Ham, Pineapple, Mozzarella Cheese</v>
      </c>
    </row>
    <row r="46766" spans="1:15" x14ac:dyDescent="0.3">
      <c r="A46766" s="2">
        <v>46765</v>
      </c>
      <c r="B46766" s="2">
        <v>20535</v>
      </c>
      <c r="C46766" s="2" t="s">
        <v>40</v>
      </c>
      <c r="D46766" s="2">
        <v>1</v>
      </c>
      <c r="E46766" s="1">
        <f>VLOOKUP($B46766, Orders!$A$1:$C$21351, 2,FALSE)</f>
        <v>42353</v>
      </c>
      <c r="F46766" s="1" t="str">
        <f t="shared" si="2190"/>
        <v>December</v>
      </c>
      <c r="G46766" s="1" t="str">
        <f t="shared" si="2191"/>
        <v>Tuesday</v>
      </c>
      <c r="H46766" s="4">
        <f>VLOOKUP($B46766, Orders!$A$1:$C$21351, 3,FALSE)</f>
        <v>0.6572337962962963</v>
      </c>
      <c r="I46766" t="str">
        <f>VLOOKUP($C46766, Pizza!$A$1:$D$97, 2,FALSE)</f>
        <v>spinach_fet</v>
      </c>
      <c r="J46766" t="str">
        <f>VLOOKUP(C46766, Pizza!$A$1:$D$97, 3,FALSE)</f>
        <v>L</v>
      </c>
      <c r="K46766">
        <f>VLOOKUP($C46766, Pizza!$A$1:$D$97, 4,FALSE)</f>
        <v>20.25</v>
      </c>
      <c r="L46766">
        <f t="shared" si="2192"/>
        <v>20.25</v>
      </c>
      <c r="M46766" t="str">
        <f>VLOOKUP($I46766, Pizza_types!$A$1:$D$33, 2,FALSE)</f>
        <v>The Spinach and Feta Pizza</v>
      </c>
      <c r="N46766" t="str">
        <f>VLOOKUP($I46766, Pizza_types!$A$1:$D$33, 3,FALSE)</f>
        <v>Veggie</v>
      </c>
      <c r="O46766" t="str">
        <f>VLOOKUP($I46766, Pizza_types!$A$1:$D$33, 4,FALSE)</f>
        <v>Spinach, Mushrooms, Red Onions, Feta Cheese, Garlic</v>
      </c>
    </row>
    <row r="46767" spans="1:15" x14ac:dyDescent="0.3">
      <c r="A46767" s="2">
        <v>46766</v>
      </c>
      <c r="B46767" s="2">
        <v>20536</v>
      </c>
      <c r="C46767" s="2" t="s">
        <v>68</v>
      </c>
      <c r="D46767" s="2">
        <v>1</v>
      </c>
      <c r="E46767" s="1">
        <f>VLOOKUP($B46767, Orders!$A$1:$C$21351, 2,FALSE)</f>
        <v>42353</v>
      </c>
      <c r="F46767" s="1" t="str">
        <f t="shared" si="2190"/>
        <v>December</v>
      </c>
      <c r="G46767" s="1" t="str">
        <f t="shared" si="2191"/>
        <v>Tuesday</v>
      </c>
      <c r="H46767" s="4">
        <f>VLOOKUP($B46767, Orders!$A$1:$C$21351, 3,FALSE)</f>
        <v>0.67398148148148151</v>
      </c>
      <c r="I46767" t="str">
        <f>VLOOKUP($C46767, Pizza!$A$1:$D$97, 2,FALSE)</f>
        <v>mediterraneo</v>
      </c>
      <c r="J46767" t="str">
        <f>VLOOKUP(C46767, Pizza!$A$1:$D$97, 3,FALSE)</f>
        <v>L</v>
      </c>
      <c r="K46767">
        <f>VLOOKUP($C46767, Pizza!$A$1:$D$97, 4,FALSE)</f>
        <v>20.25</v>
      </c>
      <c r="L46767">
        <f t="shared" si="2192"/>
        <v>20.25</v>
      </c>
      <c r="M46767" t="str">
        <f>VLOOKUP($I46767, Pizza_types!$A$1:$D$33, 2,FALSE)</f>
        <v>The Mediterranean Pizza</v>
      </c>
      <c r="N46767" t="str">
        <f>VLOOKUP($I46767, Pizza_types!$A$1:$D$33, 3,FALSE)</f>
        <v>Veggie</v>
      </c>
      <c r="O46767" t="str">
        <f>VLOOKUP($I46767, Pizza_types!$A$1:$D$33, 4,FALSE)</f>
        <v>Spinach, Artichokes, Kalamata Olives, Sun-dried Tomatoes, Feta Cheese, Plum Tomatoes, Red Onions</v>
      </c>
    </row>
    <row r="46768" spans="1:15" x14ac:dyDescent="0.3">
      <c r="A46768" s="2">
        <v>46767</v>
      </c>
      <c r="B46768" s="2">
        <v>20536</v>
      </c>
      <c r="C46768" s="2" t="s">
        <v>24</v>
      </c>
      <c r="D46768" s="2">
        <v>1</v>
      </c>
      <c r="E46768" s="1">
        <f>VLOOKUP($B46768, Orders!$A$1:$C$21351, 2,FALSE)</f>
        <v>42353</v>
      </c>
      <c r="F46768" s="1" t="str">
        <f t="shared" si="2190"/>
        <v>December</v>
      </c>
      <c r="G46768" s="1" t="str">
        <f t="shared" si="2191"/>
        <v>Tuesday</v>
      </c>
      <c r="H46768" s="4">
        <f>VLOOKUP($B46768, Orders!$A$1:$C$21351, 3,FALSE)</f>
        <v>0.67398148148148151</v>
      </c>
      <c r="I46768" t="str">
        <f>VLOOKUP($C46768, Pizza!$A$1:$D$97, 2,FALSE)</f>
        <v>southw_ckn</v>
      </c>
      <c r="J46768" t="str">
        <f>VLOOKUP(C46768, Pizza!$A$1:$D$97, 3,FALSE)</f>
        <v>L</v>
      </c>
      <c r="K46768">
        <f>VLOOKUP($C46768, Pizza!$A$1:$D$97, 4,FALSE)</f>
        <v>20.75</v>
      </c>
      <c r="L46768">
        <f t="shared" si="2192"/>
        <v>20.75</v>
      </c>
      <c r="M46768" t="str">
        <f>VLOOKUP($I46768, Pizza_types!$A$1:$D$33, 2,FALSE)</f>
        <v>The Southwest Chicken Pizza</v>
      </c>
      <c r="N46768" t="str">
        <f>VLOOKUP($I46768, Pizza_types!$A$1:$D$33, 3,FALSE)</f>
        <v>Chicken</v>
      </c>
      <c r="O46768" t="str">
        <f>VLOOKUP($I46768, Pizza_types!$A$1:$D$33, 4,FALSE)</f>
        <v>Chicken, Tomatoes, Red Peppers, Red Onions, Jalapeno Peppers, Corn, Cilantro, Chipotle Sauce</v>
      </c>
    </row>
    <row r="46769" spans="1:15" x14ac:dyDescent="0.3">
      <c r="A46769" s="2">
        <v>46768</v>
      </c>
      <c r="B46769" s="2">
        <v>20536</v>
      </c>
      <c r="C46769" s="2" t="s">
        <v>69</v>
      </c>
      <c r="D46769" s="2">
        <v>1</v>
      </c>
      <c r="E46769" s="1">
        <f>VLOOKUP($B46769, Orders!$A$1:$C$21351, 2,FALSE)</f>
        <v>42353</v>
      </c>
      <c r="F46769" s="1" t="str">
        <f t="shared" si="2190"/>
        <v>December</v>
      </c>
      <c r="G46769" s="1" t="str">
        <f t="shared" si="2191"/>
        <v>Tuesday</v>
      </c>
      <c r="H46769" s="4">
        <f>VLOOKUP($B46769, Orders!$A$1:$C$21351, 3,FALSE)</f>
        <v>0.67398148148148151</v>
      </c>
      <c r="I46769" t="str">
        <f>VLOOKUP($C46769, Pizza!$A$1:$D$97, 2,FALSE)</f>
        <v>southw_ckn</v>
      </c>
      <c r="J46769" t="str">
        <f>VLOOKUP(C46769, Pizza!$A$1:$D$97, 3,FALSE)</f>
        <v>M</v>
      </c>
      <c r="K46769">
        <f>VLOOKUP($C46769, Pizza!$A$1:$D$97, 4,FALSE)</f>
        <v>16.75</v>
      </c>
      <c r="L46769">
        <f t="shared" si="2192"/>
        <v>16.75</v>
      </c>
      <c r="M46769" t="str">
        <f>VLOOKUP($I46769, Pizza_types!$A$1:$D$33, 2,FALSE)</f>
        <v>The Southwest Chicken Pizza</v>
      </c>
      <c r="N46769" t="str">
        <f>VLOOKUP($I46769, Pizza_types!$A$1:$D$33, 3,FALSE)</f>
        <v>Chicken</v>
      </c>
      <c r="O46769" t="str">
        <f>VLOOKUP($I46769, Pizza_types!$A$1:$D$33, 4,FALSE)</f>
        <v>Chicken, Tomatoes, Red Peppers, Red Onions, Jalapeno Peppers, Corn, Cilantro, Chipotle Sauce</v>
      </c>
    </row>
    <row r="46770" spans="1:15" x14ac:dyDescent="0.3">
      <c r="A46770" s="2">
        <v>46769</v>
      </c>
      <c r="B46770" s="2">
        <v>20536</v>
      </c>
      <c r="C46770" s="2" t="s">
        <v>20</v>
      </c>
      <c r="D46770" s="2">
        <v>1</v>
      </c>
      <c r="E46770" s="1">
        <f>VLOOKUP($B46770, Orders!$A$1:$C$21351, 2,FALSE)</f>
        <v>42353</v>
      </c>
      <c r="F46770" s="1" t="str">
        <f t="shared" si="2190"/>
        <v>December</v>
      </c>
      <c r="G46770" s="1" t="str">
        <f t="shared" si="2191"/>
        <v>Tuesday</v>
      </c>
      <c r="H46770" s="4">
        <f>VLOOKUP($B46770, Orders!$A$1:$C$21351, 3,FALSE)</f>
        <v>0.67398148148148151</v>
      </c>
      <c r="I46770" t="str">
        <f>VLOOKUP($C46770, Pizza!$A$1:$D$97, 2,FALSE)</f>
        <v>spicy_ital</v>
      </c>
      <c r="J46770" t="str">
        <f>VLOOKUP(C46770, Pizza!$A$1:$D$97, 3,FALSE)</f>
        <v>L</v>
      </c>
      <c r="K46770">
        <f>VLOOKUP($C46770, Pizza!$A$1:$D$97, 4,FALSE)</f>
        <v>20.75</v>
      </c>
      <c r="L46770">
        <f t="shared" si="2192"/>
        <v>20.75</v>
      </c>
      <c r="M46770" t="str">
        <f>VLOOKUP($I46770, Pizza_types!$A$1:$D$33, 2,FALSE)</f>
        <v>The Spicy Italian Pizza</v>
      </c>
      <c r="N46770" t="str">
        <f>VLOOKUP($I46770, Pizza_types!$A$1:$D$33, 3,FALSE)</f>
        <v>Supreme</v>
      </c>
      <c r="O46770" t="str">
        <f>VLOOKUP($I46770, Pizza_types!$A$1:$D$33, 4,FALSE)</f>
        <v>Capocollo, Tomatoes, Goat Cheese, Artichokes, Peperoncini verdi, Garlic</v>
      </c>
    </row>
    <row r="46771" spans="1:15" x14ac:dyDescent="0.3">
      <c r="A46771" s="2">
        <v>46770</v>
      </c>
      <c r="B46771" s="2">
        <v>20537</v>
      </c>
      <c r="C46771" s="2" t="s">
        <v>25</v>
      </c>
      <c r="D46771" s="2">
        <v>1</v>
      </c>
      <c r="E46771" s="1">
        <f>VLOOKUP($B46771, Orders!$A$1:$C$21351, 2,FALSE)</f>
        <v>42353</v>
      </c>
      <c r="F46771" s="1" t="str">
        <f t="shared" si="2190"/>
        <v>December</v>
      </c>
      <c r="G46771" s="1" t="str">
        <f t="shared" si="2191"/>
        <v>Tuesday</v>
      </c>
      <c r="H46771" s="4">
        <f>VLOOKUP($B46771, Orders!$A$1:$C$21351, 3,FALSE)</f>
        <v>0.67497685185185186</v>
      </c>
      <c r="I46771" t="str">
        <f>VLOOKUP($C46771, Pizza!$A$1:$D$97, 2,FALSE)</f>
        <v>bbq_ckn</v>
      </c>
      <c r="J46771" t="str">
        <f>VLOOKUP(C46771, Pizza!$A$1:$D$97, 3,FALSE)</f>
        <v>L</v>
      </c>
      <c r="K46771">
        <f>VLOOKUP($C46771, Pizza!$A$1:$D$97, 4,FALSE)</f>
        <v>20.75</v>
      </c>
      <c r="L46771">
        <f t="shared" si="2192"/>
        <v>20.75</v>
      </c>
      <c r="M46771" t="str">
        <f>VLOOKUP($I46771, Pizza_types!$A$1:$D$33, 2,FALSE)</f>
        <v>The Barbecue Chicken Pizza</v>
      </c>
      <c r="N46771" t="str">
        <f>VLOOKUP($I46771, Pizza_types!$A$1:$D$33, 3,FALSE)</f>
        <v>Chicken</v>
      </c>
      <c r="O46771" t="str">
        <f>VLOOKUP($I46771, Pizza_types!$A$1:$D$33, 4,FALSE)</f>
        <v>Barbecued Chicken, Red Peppers, Green Peppers, Tomatoes, Red Onions, Barbecue Sauce</v>
      </c>
    </row>
    <row r="46772" spans="1:15" x14ac:dyDescent="0.3">
      <c r="A46772" s="2">
        <v>46771</v>
      </c>
      <c r="B46772" s="2">
        <v>20537</v>
      </c>
      <c r="C46772" s="2" t="s">
        <v>64</v>
      </c>
      <c r="D46772" s="2">
        <v>1</v>
      </c>
      <c r="E46772" s="1">
        <f>VLOOKUP($B46772, Orders!$A$1:$C$21351, 2,FALSE)</f>
        <v>42353</v>
      </c>
      <c r="F46772" s="1" t="str">
        <f t="shared" si="2190"/>
        <v>December</v>
      </c>
      <c r="G46772" s="1" t="str">
        <f t="shared" si="2191"/>
        <v>Tuesday</v>
      </c>
      <c r="H46772" s="4">
        <f>VLOOKUP($B46772, Orders!$A$1:$C$21351, 3,FALSE)</f>
        <v>0.67497685185185186</v>
      </c>
      <c r="I46772" t="str">
        <f>VLOOKUP($C46772, Pizza!$A$1:$D$97, 2,FALSE)</f>
        <v>hawaiian</v>
      </c>
      <c r="J46772" t="str">
        <f>VLOOKUP(C46772, Pizza!$A$1:$D$97, 3,FALSE)</f>
        <v>L</v>
      </c>
      <c r="K46772">
        <f>VLOOKUP($C46772, Pizza!$A$1:$D$97, 4,FALSE)</f>
        <v>16.5</v>
      </c>
      <c r="L46772">
        <f t="shared" si="2192"/>
        <v>16.5</v>
      </c>
      <c r="M46772" t="str">
        <f>VLOOKUP($I46772, Pizza_types!$A$1:$D$33, 2,FALSE)</f>
        <v>The Hawaiian Pizza</v>
      </c>
      <c r="N46772" t="str">
        <f>VLOOKUP($I46772, Pizza_types!$A$1:$D$33, 3,FALSE)</f>
        <v>Classic</v>
      </c>
      <c r="O46772" t="str">
        <f>VLOOKUP($I46772, Pizza_types!$A$1:$D$33, 4,FALSE)</f>
        <v>Sliced Ham, Pineapple, Mozzarella Cheese</v>
      </c>
    </row>
    <row r="46773" spans="1:15" x14ac:dyDescent="0.3">
      <c r="A46773" s="2">
        <v>46772</v>
      </c>
      <c r="B46773" s="2">
        <v>20537</v>
      </c>
      <c r="C46773" s="2" t="s">
        <v>51</v>
      </c>
      <c r="D46773" s="2">
        <v>1</v>
      </c>
      <c r="E46773" s="1">
        <f>VLOOKUP($B46773, Orders!$A$1:$C$21351, 2,FALSE)</f>
        <v>42353</v>
      </c>
      <c r="F46773" s="1" t="str">
        <f t="shared" si="2190"/>
        <v>December</v>
      </c>
      <c r="G46773" s="1" t="str">
        <f t="shared" si="2191"/>
        <v>Tuesday</v>
      </c>
      <c r="H46773" s="4">
        <f>VLOOKUP($B46773, Orders!$A$1:$C$21351, 3,FALSE)</f>
        <v>0.67497685185185186</v>
      </c>
      <c r="I46773" t="str">
        <f>VLOOKUP($C46773, Pizza!$A$1:$D$97, 2,FALSE)</f>
        <v>pepperoni</v>
      </c>
      <c r="J46773" t="str">
        <f>VLOOKUP(C46773, Pizza!$A$1:$D$97, 3,FALSE)</f>
        <v>S</v>
      </c>
      <c r="K46773">
        <f>VLOOKUP($C46773, Pizza!$A$1:$D$97, 4,FALSE)</f>
        <v>9.75</v>
      </c>
      <c r="L46773">
        <f t="shared" si="2192"/>
        <v>9.75</v>
      </c>
      <c r="M46773" t="str">
        <f>VLOOKUP($I46773, Pizza_types!$A$1:$D$33, 2,FALSE)</f>
        <v>The Pepperoni Pizza</v>
      </c>
      <c r="N46773" t="str">
        <f>VLOOKUP($I46773, Pizza_types!$A$1:$D$33, 3,FALSE)</f>
        <v>Classic</v>
      </c>
      <c r="O46773" t="str">
        <f>VLOOKUP($I46773, Pizza_types!$A$1:$D$33, 4,FALSE)</f>
        <v>Mozzarella Cheese, Pepperoni</v>
      </c>
    </row>
    <row r="46774" spans="1:15" x14ac:dyDescent="0.3">
      <c r="A46774" s="2">
        <v>46773</v>
      </c>
      <c r="B46774" s="2">
        <v>20538</v>
      </c>
      <c r="C46774" s="2" t="s">
        <v>83</v>
      </c>
      <c r="D46774" s="2">
        <v>1</v>
      </c>
      <c r="E46774" s="1">
        <f>VLOOKUP($B46774, Orders!$A$1:$C$21351, 2,FALSE)</f>
        <v>42353</v>
      </c>
      <c r="F46774" s="1" t="str">
        <f t="shared" si="2190"/>
        <v>December</v>
      </c>
      <c r="G46774" s="1" t="str">
        <f t="shared" si="2191"/>
        <v>Tuesday</v>
      </c>
      <c r="H46774" s="4">
        <f>VLOOKUP($B46774, Orders!$A$1:$C$21351, 3,FALSE)</f>
        <v>0.69502314814814814</v>
      </c>
      <c r="I46774" t="str">
        <f>VLOOKUP($C46774, Pizza!$A$1:$D$97, 2,FALSE)</f>
        <v>mediterraneo</v>
      </c>
      <c r="J46774" t="str">
        <f>VLOOKUP(C46774, Pizza!$A$1:$D$97, 3,FALSE)</f>
        <v>S</v>
      </c>
      <c r="K46774">
        <f>VLOOKUP($C46774, Pizza!$A$1:$D$97, 4,FALSE)</f>
        <v>12</v>
      </c>
      <c r="L46774">
        <f t="shared" si="2192"/>
        <v>12</v>
      </c>
      <c r="M46774" t="str">
        <f>VLOOKUP($I46774, Pizza_types!$A$1:$D$33, 2,FALSE)</f>
        <v>The Mediterranean Pizza</v>
      </c>
      <c r="N46774" t="str">
        <f>VLOOKUP($I46774, Pizza_types!$A$1:$D$33, 3,FALSE)</f>
        <v>Veggie</v>
      </c>
      <c r="O46774" t="str">
        <f>VLOOKUP($I46774, Pizza_types!$A$1:$D$33, 4,FALSE)</f>
        <v>Spinach, Artichokes, Kalamata Olives, Sun-dried Tomatoes, Feta Cheese, Plum Tomatoes, Red Onions</v>
      </c>
    </row>
    <row r="46775" spans="1:15" x14ac:dyDescent="0.3">
      <c r="A46775" s="2">
        <v>46774</v>
      </c>
      <c r="B46775" s="2">
        <v>20539</v>
      </c>
      <c r="C46775" s="2" t="s">
        <v>31</v>
      </c>
      <c r="D46775" s="2">
        <v>1</v>
      </c>
      <c r="E46775" s="1">
        <f>VLOOKUP($B46775, Orders!$A$1:$C$21351, 2,FALSE)</f>
        <v>42353</v>
      </c>
      <c r="F46775" s="1" t="str">
        <f t="shared" si="2190"/>
        <v>December</v>
      </c>
      <c r="G46775" s="1" t="str">
        <f t="shared" si="2191"/>
        <v>Tuesday</v>
      </c>
      <c r="H46775" s="4">
        <f>VLOOKUP($B46775, Orders!$A$1:$C$21351, 3,FALSE)</f>
        <v>0.70531250000000001</v>
      </c>
      <c r="I46775" t="str">
        <f>VLOOKUP($C46775, Pizza!$A$1:$D$97, 2,FALSE)</f>
        <v>big_meat</v>
      </c>
      <c r="J46775" t="str">
        <f>VLOOKUP(C46775, Pizza!$A$1:$D$97, 3,FALSE)</f>
        <v>S</v>
      </c>
      <c r="K46775">
        <f>VLOOKUP($C46775, Pizza!$A$1:$D$97, 4,FALSE)</f>
        <v>12</v>
      </c>
      <c r="L46775">
        <f t="shared" si="2192"/>
        <v>12</v>
      </c>
      <c r="M46775" t="str">
        <f>VLOOKUP($I46775, Pizza_types!$A$1:$D$33, 2,FALSE)</f>
        <v>The Big Meat Pizza</v>
      </c>
      <c r="N46775" t="str">
        <f>VLOOKUP($I46775, Pizza_types!$A$1:$D$33, 3,FALSE)</f>
        <v>Classic</v>
      </c>
      <c r="O46775" t="str">
        <f>VLOOKUP($I46775, Pizza_types!$A$1:$D$33, 4,FALSE)</f>
        <v>Bacon, Pepperoni, Italian Sausage, Chorizo Sausage</v>
      </c>
    </row>
    <row r="46776" spans="1:15" x14ac:dyDescent="0.3">
      <c r="A46776" s="2">
        <v>46775</v>
      </c>
      <c r="B46776" s="2">
        <v>20539</v>
      </c>
      <c r="C46776" s="2" t="s">
        <v>58</v>
      </c>
      <c r="D46776" s="2">
        <v>1</v>
      </c>
      <c r="E46776" s="1">
        <f>VLOOKUP($B46776, Orders!$A$1:$C$21351, 2,FALSE)</f>
        <v>42353</v>
      </c>
      <c r="F46776" s="1" t="str">
        <f t="shared" si="2190"/>
        <v>December</v>
      </c>
      <c r="G46776" s="1" t="str">
        <f t="shared" si="2191"/>
        <v>Tuesday</v>
      </c>
      <c r="H46776" s="4">
        <f>VLOOKUP($B46776, Orders!$A$1:$C$21351, 3,FALSE)</f>
        <v>0.70531250000000001</v>
      </c>
      <c r="I46776" t="str">
        <f>VLOOKUP($C46776, Pizza!$A$1:$D$97, 2,FALSE)</f>
        <v>peppr_salami</v>
      </c>
      <c r="J46776" t="str">
        <f>VLOOKUP(C46776, Pizza!$A$1:$D$97, 3,FALSE)</f>
        <v>L</v>
      </c>
      <c r="K46776">
        <f>VLOOKUP($C46776, Pizza!$A$1:$D$97, 4,FALSE)</f>
        <v>20.75</v>
      </c>
      <c r="L46776">
        <f t="shared" si="2192"/>
        <v>20.75</v>
      </c>
      <c r="M46776" t="str">
        <f>VLOOKUP($I46776, Pizza_types!$A$1:$D$33, 2,FALSE)</f>
        <v>The Pepper Salami Pizza</v>
      </c>
      <c r="N46776" t="str">
        <f>VLOOKUP($I46776, Pizza_types!$A$1:$D$33, 3,FALSE)</f>
        <v>Supreme</v>
      </c>
      <c r="O46776" t="str">
        <f>VLOOKUP($I46776, Pizza_types!$A$1:$D$33, 4,FALSE)</f>
        <v>Genoa Salami, Capocollo, Pepperoni, Tomatoes, Asiago Cheese, Garlic</v>
      </c>
    </row>
    <row r="46777" spans="1:15" x14ac:dyDescent="0.3">
      <c r="A46777" s="2">
        <v>46776</v>
      </c>
      <c r="B46777" s="2">
        <v>20540</v>
      </c>
      <c r="C46777" s="2" t="s">
        <v>78</v>
      </c>
      <c r="D46777" s="2">
        <v>1</v>
      </c>
      <c r="E46777" s="1">
        <f>VLOOKUP($B46777, Orders!$A$1:$C$21351, 2,FALSE)</f>
        <v>42353</v>
      </c>
      <c r="F46777" s="1" t="str">
        <f t="shared" si="2190"/>
        <v>December</v>
      </c>
      <c r="G46777" s="1" t="str">
        <f t="shared" si="2191"/>
        <v>Tuesday</v>
      </c>
      <c r="H46777" s="4">
        <f>VLOOKUP($B46777, Orders!$A$1:$C$21351, 3,FALSE)</f>
        <v>0.71179398148148143</v>
      </c>
      <c r="I46777" t="str">
        <f>VLOOKUP($C46777, Pizza!$A$1:$D$97, 2,FALSE)</f>
        <v>ckn_pesto</v>
      </c>
      <c r="J46777" t="str">
        <f>VLOOKUP(C46777, Pizza!$A$1:$D$97, 3,FALSE)</f>
        <v>S</v>
      </c>
      <c r="K46777">
        <f>VLOOKUP($C46777, Pizza!$A$1:$D$97, 4,FALSE)</f>
        <v>12.75</v>
      </c>
      <c r="L46777">
        <f t="shared" si="2192"/>
        <v>12.75</v>
      </c>
      <c r="M46777" t="str">
        <f>VLOOKUP($I46777, Pizza_types!$A$1:$D$33, 2,FALSE)</f>
        <v>The Chicken Pesto Pizza</v>
      </c>
      <c r="N46777" t="str">
        <f>VLOOKUP($I46777, Pizza_types!$A$1:$D$33, 3,FALSE)</f>
        <v>Chicken</v>
      </c>
      <c r="O46777" t="str">
        <f>VLOOKUP($I46777, Pizza_types!$A$1:$D$33, 4,FALSE)</f>
        <v>Chicken, Tomatoes, Red Peppers, Spinach, Garlic, Pesto Sauce</v>
      </c>
    </row>
    <row r="46778" spans="1:15" x14ac:dyDescent="0.3">
      <c r="A46778" s="2">
        <v>46777</v>
      </c>
      <c r="B46778" s="2">
        <v>20540</v>
      </c>
      <c r="C46778" s="2" t="s">
        <v>33</v>
      </c>
      <c r="D46778" s="2">
        <v>1</v>
      </c>
      <c r="E46778" s="1">
        <f>VLOOKUP($B46778, Orders!$A$1:$C$21351, 2,FALSE)</f>
        <v>42353</v>
      </c>
      <c r="F46778" s="1" t="str">
        <f t="shared" si="2190"/>
        <v>December</v>
      </c>
      <c r="G46778" s="1" t="str">
        <f t="shared" si="2191"/>
        <v>Tuesday</v>
      </c>
      <c r="H46778" s="4">
        <f>VLOOKUP($B46778, Orders!$A$1:$C$21351, 3,FALSE)</f>
        <v>0.71179398148148143</v>
      </c>
      <c r="I46778" t="str">
        <f>VLOOKUP($C46778, Pizza!$A$1:$D$97, 2,FALSE)</f>
        <v>four_cheese</v>
      </c>
      <c r="J46778" t="str">
        <f>VLOOKUP(C46778, Pizza!$A$1:$D$97, 3,FALSE)</f>
        <v>L</v>
      </c>
      <c r="K46778">
        <f>VLOOKUP($C46778, Pizza!$A$1:$D$97, 4,FALSE)</f>
        <v>17.95</v>
      </c>
      <c r="L46778">
        <f t="shared" si="2192"/>
        <v>17.95</v>
      </c>
      <c r="M46778" t="str">
        <f>VLOOKUP($I46778, Pizza_types!$A$1:$D$33, 2,FALSE)</f>
        <v>The Four Cheese Pizza</v>
      </c>
      <c r="N46778" t="str">
        <f>VLOOKUP($I46778, Pizza_types!$A$1:$D$33, 3,FALSE)</f>
        <v>Veggie</v>
      </c>
      <c r="O46778" t="str">
        <f>VLOOKUP($I46778, Pizza_types!$A$1:$D$33, 4,FALSE)</f>
        <v>Ricotta Cheese, Gorgonzola Piccante Cheese, Mozzarella Cheese, Parmigiano Reggiano Cheese, Garlic</v>
      </c>
    </row>
    <row r="46779" spans="1:15" x14ac:dyDescent="0.3">
      <c r="A46779" s="2">
        <v>46778</v>
      </c>
      <c r="B46779" s="2">
        <v>20540</v>
      </c>
      <c r="C46779" s="2" t="s">
        <v>54</v>
      </c>
      <c r="D46779" s="2">
        <v>1</v>
      </c>
      <c r="E46779" s="1">
        <f>VLOOKUP($B46779, Orders!$A$1:$C$21351, 2,FALSE)</f>
        <v>42353</v>
      </c>
      <c r="F46779" s="1" t="str">
        <f t="shared" si="2190"/>
        <v>December</v>
      </c>
      <c r="G46779" s="1" t="str">
        <f t="shared" si="2191"/>
        <v>Tuesday</v>
      </c>
      <c r="H46779" s="4">
        <f>VLOOKUP($B46779, Orders!$A$1:$C$21351, 3,FALSE)</f>
        <v>0.71179398148148143</v>
      </c>
      <c r="I46779" t="str">
        <f>VLOOKUP($C46779, Pizza!$A$1:$D$97, 2,FALSE)</f>
        <v>pep_msh_pep</v>
      </c>
      <c r="J46779" t="str">
        <f>VLOOKUP(C46779, Pizza!$A$1:$D$97, 3,FALSE)</f>
        <v>L</v>
      </c>
      <c r="K46779">
        <f>VLOOKUP($C46779, Pizza!$A$1:$D$97, 4,FALSE)</f>
        <v>17.5</v>
      </c>
      <c r="L46779">
        <f t="shared" si="2192"/>
        <v>17.5</v>
      </c>
      <c r="M46779" t="str">
        <f>VLOOKUP($I46779, Pizza_types!$A$1:$D$33, 2,FALSE)</f>
        <v>The Pepperoni, Mushroom, and Peppers Pizza</v>
      </c>
      <c r="N46779" t="str">
        <f>VLOOKUP($I46779, Pizza_types!$A$1:$D$33, 3,FALSE)</f>
        <v>Classic</v>
      </c>
      <c r="O46779" t="str">
        <f>VLOOKUP($I46779, Pizza_types!$A$1:$D$33, 4,FALSE)</f>
        <v>Pepperoni, Mushrooms, Green Peppers</v>
      </c>
    </row>
    <row r="46780" spans="1:15" x14ac:dyDescent="0.3">
      <c r="A46780" s="2">
        <v>46779</v>
      </c>
      <c r="B46780" s="2">
        <v>20540</v>
      </c>
      <c r="C46780" s="2" t="s">
        <v>71</v>
      </c>
      <c r="D46780" s="2">
        <v>1</v>
      </c>
      <c r="E46780" s="1">
        <f>VLOOKUP($B46780, Orders!$A$1:$C$21351, 2,FALSE)</f>
        <v>42353</v>
      </c>
      <c r="F46780" s="1" t="str">
        <f t="shared" si="2190"/>
        <v>December</v>
      </c>
      <c r="G46780" s="1" t="str">
        <f t="shared" si="2191"/>
        <v>Tuesday</v>
      </c>
      <c r="H46780" s="4">
        <f>VLOOKUP($B46780, Orders!$A$1:$C$21351, 3,FALSE)</f>
        <v>0.71179398148148143</v>
      </c>
      <c r="I46780" t="str">
        <f>VLOOKUP($C46780, Pizza!$A$1:$D$97, 2,FALSE)</f>
        <v>sicilian</v>
      </c>
      <c r="J46780" t="str">
        <f>VLOOKUP(C46780, Pizza!$A$1:$D$97, 3,FALSE)</f>
        <v>S</v>
      </c>
      <c r="K46780">
        <f>VLOOKUP($C46780, Pizza!$A$1:$D$97, 4,FALSE)</f>
        <v>12.25</v>
      </c>
      <c r="L46780">
        <f t="shared" si="2192"/>
        <v>12.25</v>
      </c>
      <c r="M46780" t="str">
        <f>VLOOKUP($I46780, Pizza_types!$A$1:$D$33, 2,FALSE)</f>
        <v>The Sicilian Pizza</v>
      </c>
      <c r="N46780" t="str">
        <f>VLOOKUP($I46780, Pizza_types!$A$1:$D$33, 3,FALSE)</f>
        <v>Supreme</v>
      </c>
      <c r="O46780" t="str">
        <f>VLOOKUP($I46780, Pizza_types!$A$1:$D$33, 4,FALSE)</f>
        <v>Coarse Sicilian Salami, Tomatoes, Green Olives, Luganega Sausage, Onions, Garlic</v>
      </c>
    </row>
    <row r="46781" spans="1:15" x14ac:dyDescent="0.3">
      <c r="A46781" s="2">
        <v>46780</v>
      </c>
      <c r="B46781" s="2">
        <v>20541</v>
      </c>
      <c r="C46781" s="2" t="s">
        <v>26</v>
      </c>
      <c r="D46781" s="2">
        <v>1</v>
      </c>
      <c r="E46781" s="1">
        <f>VLOOKUP($B46781, Orders!$A$1:$C$21351, 2,FALSE)</f>
        <v>42353</v>
      </c>
      <c r="F46781" s="1" t="str">
        <f t="shared" si="2190"/>
        <v>December</v>
      </c>
      <c r="G46781" s="1" t="str">
        <f t="shared" si="2191"/>
        <v>Tuesday</v>
      </c>
      <c r="H46781" s="4">
        <f>VLOOKUP($B46781, Orders!$A$1:$C$21351, 3,FALSE)</f>
        <v>0.71898148148148144</v>
      </c>
      <c r="I46781" t="str">
        <f>VLOOKUP($C46781, Pizza!$A$1:$D$97, 2,FALSE)</f>
        <v>cali_ckn</v>
      </c>
      <c r="J46781" t="str">
        <f>VLOOKUP(C46781, Pizza!$A$1:$D$97, 3,FALSE)</f>
        <v>L</v>
      </c>
      <c r="K46781">
        <f>VLOOKUP($C46781, Pizza!$A$1:$D$97, 4,FALSE)</f>
        <v>20.75</v>
      </c>
      <c r="L46781">
        <f t="shared" si="2192"/>
        <v>20.75</v>
      </c>
      <c r="M46781" t="str">
        <f>VLOOKUP($I46781, Pizza_types!$A$1:$D$33, 2,FALSE)</f>
        <v>The California Chicken Pizza</v>
      </c>
      <c r="N46781" t="str">
        <f>VLOOKUP($I46781, Pizza_types!$A$1:$D$33, 3,FALSE)</f>
        <v>Chicken</v>
      </c>
      <c r="O46781" t="str">
        <f>VLOOKUP($I46781, Pizza_types!$A$1:$D$33, 4,FALSE)</f>
        <v>Chicken, Artichoke, Spinach, Garlic, Jalapeno Peppers, Fontina Cheese, Gouda Cheese</v>
      </c>
    </row>
    <row r="46782" spans="1:15" x14ac:dyDescent="0.3">
      <c r="A46782" s="2">
        <v>46781</v>
      </c>
      <c r="B46782" s="2">
        <v>20541</v>
      </c>
      <c r="C46782" s="2" t="s">
        <v>7</v>
      </c>
      <c r="D46782" s="2">
        <v>1</v>
      </c>
      <c r="E46782" s="1">
        <f>VLOOKUP($B46782, Orders!$A$1:$C$21351, 2,FALSE)</f>
        <v>42353</v>
      </c>
      <c r="F46782" s="1" t="str">
        <f t="shared" si="2190"/>
        <v>December</v>
      </c>
      <c r="G46782" s="1" t="str">
        <f t="shared" si="2191"/>
        <v>Tuesday</v>
      </c>
      <c r="H46782" s="4">
        <f>VLOOKUP($B46782, Orders!$A$1:$C$21351, 3,FALSE)</f>
        <v>0.71898148148148144</v>
      </c>
      <c r="I46782" t="str">
        <f>VLOOKUP($C46782, Pizza!$A$1:$D$97, 2,FALSE)</f>
        <v>ital_supr</v>
      </c>
      <c r="J46782" t="str">
        <f>VLOOKUP(C46782, Pizza!$A$1:$D$97, 3,FALSE)</f>
        <v>L</v>
      </c>
      <c r="K46782">
        <f>VLOOKUP($C46782, Pizza!$A$1:$D$97, 4,FALSE)</f>
        <v>20.75</v>
      </c>
      <c r="L46782">
        <f t="shared" si="2192"/>
        <v>20.75</v>
      </c>
      <c r="M46782" t="str">
        <f>VLOOKUP($I46782, Pizza_types!$A$1:$D$33, 2,FALSE)</f>
        <v>The Italian Supreme Pizza</v>
      </c>
      <c r="N46782" t="str">
        <f>VLOOKUP($I46782, Pizza_types!$A$1:$D$33, 3,FALSE)</f>
        <v>Supreme</v>
      </c>
      <c r="O46782" t="str">
        <f>VLOOKUP($I46782, Pizza_types!$A$1:$D$33, 4,FALSE)</f>
        <v>Calabrese Salami, Capocollo, Tomatoes, Red Onions, Green Olives, Garlic</v>
      </c>
    </row>
    <row r="46783" spans="1:15" x14ac:dyDescent="0.3">
      <c r="A46783" s="2">
        <v>46782</v>
      </c>
      <c r="B46783" s="2">
        <v>20541</v>
      </c>
      <c r="C46783" s="2" t="s">
        <v>10</v>
      </c>
      <c r="D46783" s="2">
        <v>1</v>
      </c>
      <c r="E46783" s="1">
        <f>VLOOKUP($B46783, Orders!$A$1:$C$21351, 2,FALSE)</f>
        <v>42353</v>
      </c>
      <c r="F46783" s="1" t="str">
        <f t="shared" si="2190"/>
        <v>December</v>
      </c>
      <c r="G46783" s="1" t="str">
        <f t="shared" si="2191"/>
        <v>Tuesday</v>
      </c>
      <c r="H46783" s="4">
        <f>VLOOKUP($B46783, Orders!$A$1:$C$21351, 3,FALSE)</f>
        <v>0.71898148148148144</v>
      </c>
      <c r="I46783" t="str">
        <f>VLOOKUP($C46783, Pizza!$A$1:$D$97, 2,FALSE)</f>
        <v>ital_supr</v>
      </c>
      <c r="J46783" t="str">
        <f>VLOOKUP(C46783, Pizza!$A$1:$D$97, 3,FALSE)</f>
        <v>M</v>
      </c>
      <c r="K46783">
        <f>VLOOKUP($C46783, Pizza!$A$1:$D$97, 4,FALSE)</f>
        <v>16.5</v>
      </c>
      <c r="L46783">
        <f t="shared" si="2192"/>
        <v>16.5</v>
      </c>
      <c r="M46783" t="str">
        <f>VLOOKUP($I46783, Pizza_types!$A$1:$D$33, 2,FALSE)</f>
        <v>The Italian Supreme Pizza</v>
      </c>
      <c r="N46783" t="str">
        <f>VLOOKUP($I46783, Pizza_types!$A$1:$D$33, 3,FALSE)</f>
        <v>Supreme</v>
      </c>
      <c r="O46783" t="str">
        <f>VLOOKUP($I46783, Pizza_types!$A$1:$D$33, 4,FALSE)</f>
        <v>Calabrese Salami, Capocollo, Tomatoes, Red Onions, Green Olives, Garlic</v>
      </c>
    </row>
    <row r="46784" spans="1:15" x14ac:dyDescent="0.3">
      <c r="A46784" s="2">
        <v>46783</v>
      </c>
      <c r="B46784" s="2">
        <v>20541</v>
      </c>
      <c r="C46784" s="2" t="s">
        <v>65</v>
      </c>
      <c r="D46784" s="2">
        <v>1</v>
      </c>
      <c r="E46784" s="1">
        <f>VLOOKUP($B46784, Orders!$A$1:$C$21351, 2,FALSE)</f>
        <v>42353</v>
      </c>
      <c r="F46784" s="1" t="str">
        <f t="shared" si="2190"/>
        <v>December</v>
      </c>
      <c r="G46784" s="1" t="str">
        <f t="shared" si="2191"/>
        <v>Tuesday</v>
      </c>
      <c r="H46784" s="4">
        <f>VLOOKUP($B46784, Orders!$A$1:$C$21351, 3,FALSE)</f>
        <v>0.71898148148148144</v>
      </c>
      <c r="I46784" t="str">
        <f>VLOOKUP($C46784, Pizza!$A$1:$D$97, 2,FALSE)</f>
        <v>pep_msh_pep</v>
      </c>
      <c r="J46784" t="str">
        <f>VLOOKUP(C46784, Pizza!$A$1:$D$97, 3,FALSE)</f>
        <v>S</v>
      </c>
      <c r="K46784">
        <f>VLOOKUP($C46784, Pizza!$A$1:$D$97, 4,FALSE)</f>
        <v>11</v>
      </c>
      <c r="L46784">
        <f t="shared" si="2192"/>
        <v>11</v>
      </c>
      <c r="M46784" t="str">
        <f>VLOOKUP($I46784, Pizza_types!$A$1:$D$33, 2,FALSE)</f>
        <v>The Pepperoni, Mushroom, and Peppers Pizza</v>
      </c>
      <c r="N46784" t="str">
        <f>VLOOKUP($I46784, Pizza_types!$A$1:$D$33, 3,FALSE)</f>
        <v>Classic</v>
      </c>
      <c r="O46784" t="str">
        <f>VLOOKUP($I46784, Pizza_types!$A$1:$D$33, 4,FALSE)</f>
        <v>Pepperoni, Mushrooms, Green Peppers</v>
      </c>
    </row>
    <row r="46785" spans="1:15" x14ac:dyDescent="0.3">
      <c r="A46785" s="2">
        <v>46784</v>
      </c>
      <c r="B46785" s="2">
        <v>20542</v>
      </c>
      <c r="C46785" s="2" t="s">
        <v>12</v>
      </c>
      <c r="D46785" s="2">
        <v>1</v>
      </c>
      <c r="E46785" s="1">
        <f>VLOOKUP($B46785, Orders!$A$1:$C$21351, 2,FALSE)</f>
        <v>42353</v>
      </c>
      <c r="F46785" s="1" t="str">
        <f t="shared" si="2190"/>
        <v>December</v>
      </c>
      <c r="G46785" s="1" t="str">
        <f t="shared" si="2191"/>
        <v>Tuesday</v>
      </c>
      <c r="H46785" s="4">
        <f>VLOOKUP($B46785, Orders!$A$1:$C$21351, 3,FALSE)</f>
        <v>0.72924768518518523</v>
      </c>
      <c r="I46785" t="str">
        <f>VLOOKUP($C46785, Pizza!$A$1:$D$97, 2,FALSE)</f>
        <v>bbq_ckn</v>
      </c>
      <c r="J46785" t="str">
        <f>VLOOKUP(C46785, Pizza!$A$1:$D$97, 3,FALSE)</f>
        <v>S</v>
      </c>
      <c r="K46785">
        <f>VLOOKUP($C46785, Pizza!$A$1:$D$97, 4,FALSE)</f>
        <v>12.75</v>
      </c>
      <c r="L46785">
        <f t="shared" si="2192"/>
        <v>12.75</v>
      </c>
      <c r="M46785" t="str">
        <f>VLOOKUP($I46785, Pizza_types!$A$1:$D$33, 2,FALSE)</f>
        <v>The Barbecue Chicken Pizza</v>
      </c>
      <c r="N46785" t="str">
        <f>VLOOKUP($I46785, Pizza_types!$A$1:$D$33, 3,FALSE)</f>
        <v>Chicken</v>
      </c>
      <c r="O46785" t="str">
        <f>VLOOKUP($I46785, Pizza_types!$A$1:$D$33, 4,FALSE)</f>
        <v>Barbecued Chicken, Red Peppers, Green Peppers, Tomatoes, Red Onions, Barbecue Sauce</v>
      </c>
    </row>
    <row r="46786" spans="1:15" x14ac:dyDescent="0.3">
      <c r="A46786" s="2">
        <v>46785</v>
      </c>
      <c r="B46786" s="2">
        <v>20542</v>
      </c>
      <c r="C46786" s="2" t="s">
        <v>19</v>
      </c>
      <c r="D46786" s="2">
        <v>1</v>
      </c>
      <c r="E46786" s="1">
        <f>VLOOKUP($B46786, Orders!$A$1:$C$21351, 2,FALSE)</f>
        <v>42353</v>
      </c>
      <c r="F46786" s="1" t="str">
        <f t="shared" si="2190"/>
        <v>December</v>
      </c>
      <c r="G46786" s="1" t="str">
        <f t="shared" si="2191"/>
        <v>Tuesday</v>
      </c>
      <c r="H46786" s="4">
        <f>VLOOKUP($B46786, Orders!$A$1:$C$21351, 3,FALSE)</f>
        <v>0.72924768518518523</v>
      </c>
      <c r="I46786" t="str">
        <f>VLOOKUP($C46786, Pizza!$A$1:$D$97, 2,FALSE)</f>
        <v>mexicana</v>
      </c>
      <c r="J46786" t="str">
        <f>VLOOKUP(C46786, Pizza!$A$1:$D$97, 3,FALSE)</f>
        <v>S</v>
      </c>
      <c r="K46786">
        <f>VLOOKUP($C46786, Pizza!$A$1:$D$97, 4,FALSE)</f>
        <v>12</v>
      </c>
      <c r="L46786">
        <f t="shared" si="2192"/>
        <v>12</v>
      </c>
      <c r="M46786" t="str">
        <f>VLOOKUP($I46786, Pizza_types!$A$1:$D$33, 2,FALSE)</f>
        <v>The Mexicana Pizza</v>
      </c>
      <c r="N46786" t="str">
        <f>VLOOKUP($I46786, Pizza_types!$A$1:$D$33, 3,FALSE)</f>
        <v>Veggie</v>
      </c>
      <c r="O46786" t="str">
        <f>VLOOKUP($I46786, Pizza_types!$A$1:$D$33, 4,FALSE)</f>
        <v>Tomatoes, Red Peppers, Jalapeno Peppers, Red Onions, Cilantro, Corn, Chipotle Sauce, Garlic</v>
      </c>
    </row>
    <row r="46787" spans="1:15" x14ac:dyDescent="0.3">
      <c r="A46787" s="2">
        <v>46786</v>
      </c>
      <c r="B46787" s="2">
        <v>20542</v>
      </c>
      <c r="C46787" s="2" t="s">
        <v>32</v>
      </c>
      <c r="D46787" s="2">
        <v>1</v>
      </c>
      <c r="E46787" s="1">
        <f>VLOOKUP($B46787, Orders!$A$1:$C$21351, 2,FALSE)</f>
        <v>42353</v>
      </c>
      <c r="F46787" s="1" t="str">
        <f t="shared" ref="F46787:F46850" si="2193">TEXT(E46787, "mmmm")</f>
        <v>December</v>
      </c>
      <c r="G46787" s="1" t="str">
        <f t="shared" ref="G46787:G46850" si="2194">TEXT(E46787, "dddd")</f>
        <v>Tuesday</v>
      </c>
      <c r="H46787" s="4">
        <f>VLOOKUP($B46787, Orders!$A$1:$C$21351, 3,FALSE)</f>
        <v>0.72924768518518523</v>
      </c>
      <c r="I46787" t="str">
        <f>VLOOKUP($C46787, Pizza!$A$1:$D$97, 2,FALSE)</f>
        <v>soppressata</v>
      </c>
      <c r="J46787" t="str">
        <f>VLOOKUP(C46787, Pizza!$A$1:$D$97, 3,FALSE)</f>
        <v>L</v>
      </c>
      <c r="K46787">
        <f>VLOOKUP($C46787, Pizza!$A$1:$D$97, 4,FALSE)</f>
        <v>20.75</v>
      </c>
      <c r="L46787">
        <f t="shared" ref="L46787:L46850" si="2195">D46787*K46787</f>
        <v>20.75</v>
      </c>
      <c r="M46787" t="str">
        <f>VLOOKUP($I46787, Pizza_types!$A$1:$D$33, 2,FALSE)</f>
        <v>The Soppressata Pizza</v>
      </c>
      <c r="N46787" t="str">
        <f>VLOOKUP($I46787, Pizza_types!$A$1:$D$33, 3,FALSE)</f>
        <v>Supreme</v>
      </c>
      <c r="O46787" t="str">
        <f>VLOOKUP($I46787, Pizza_types!$A$1:$D$33, 4,FALSE)</f>
        <v>Soppressata Salami, Fontina Cheese, Mozzarella Cheese, Mushrooms, Garlic</v>
      </c>
    </row>
    <row r="46788" spans="1:15" x14ac:dyDescent="0.3">
      <c r="A46788" s="2">
        <v>46787</v>
      </c>
      <c r="B46788" s="2">
        <v>20543</v>
      </c>
      <c r="C46788" s="2" t="s">
        <v>53</v>
      </c>
      <c r="D46788" s="2">
        <v>1</v>
      </c>
      <c r="E46788" s="1">
        <f>VLOOKUP($B46788, Orders!$A$1:$C$21351, 2,FALSE)</f>
        <v>42353</v>
      </c>
      <c r="F46788" s="1" t="str">
        <f t="shared" si="2193"/>
        <v>December</v>
      </c>
      <c r="G46788" s="1" t="str">
        <f t="shared" si="2194"/>
        <v>Tuesday</v>
      </c>
      <c r="H46788" s="4">
        <f>VLOOKUP($B46788, Orders!$A$1:$C$21351, 3,FALSE)</f>
        <v>0.73230324074074071</v>
      </c>
      <c r="I46788" t="str">
        <f>VLOOKUP($C46788, Pizza!$A$1:$D$97, 2,FALSE)</f>
        <v>green_garden</v>
      </c>
      <c r="J46788" t="str">
        <f>VLOOKUP(C46788, Pizza!$A$1:$D$97, 3,FALSE)</f>
        <v>M</v>
      </c>
      <c r="K46788">
        <f>VLOOKUP($C46788, Pizza!$A$1:$D$97, 4,FALSE)</f>
        <v>16</v>
      </c>
      <c r="L46788">
        <f t="shared" si="2195"/>
        <v>16</v>
      </c>
      <c r="M46788" t="str">
        <f>VLOOKUP($I46788, Pizza_types!$A$1:$D$33, 2,FALSE)</f>
        <v>The Green Garden Pizza</v>
      </c>
      <c r="N46788" t="str">
        <f>VLOOKUP($I46788, Pizza_types!$A$1:$D$33, 3,FALSE)</f>
        <v>Veggie</v>
      </c>
      <c r="O46788" t="str">
        <f>VLOOKUP($I46788, Pizza_types!$A$1:$D$33, 4,FALSE)</f>
        <v>Spinach, Mushrooms, Tomatoes, Green Olives, Feta Cheese</v>
      </c>
    </row>
    <row r="46789" spans="1:15" x14ac:dyDescent="0.3">
      <c r="A46789" s="2">
        <v>46788</v>
      </c>
      <c r="B46789" s="2">
        <v>20543</v>
      </c>
      <c r="C46789" s="2" t="s">
        <v>37</v>
      </c>
      <c r="D46789" s="2">
        <v>1</v>
      </c>
      <c r="E46789" s="1">
        <f>VLOOKUP($B46789, Orders!$A$1:$C$21351, 2,FALSE)</f>
        <v>42353</v>
      </c>
      <c r="F46789" s="1" t="str">
        <f t="shared" si="2193"/>
        <v>December</v>
      </c>
      <c r="G46789" s="1" t="str">
        <f t="shared" si="2194"/>
        <v>Tuesday</v>
      </c>
      <c r="H46789" s="4">
        <f>VLOOKUP($B46789, Orders!$A$1:$C$21351, 3,FALSE)</f>
        <v>0.73230324074074071</v>
      </c>
      <c r="I46789" t="str">
        <f>VLOOKUP($C46789, Pizza!$A$1:$D$97, 2,FALSE)</f>
        <v>ital_veggie</v>
      </c>
      <c r="J46789" t="str">
        <f>VLOOKUP(C46789, Pizza!$A$1:$D$97, 3,FALSE)</f>
        <v>S</v>
      </c>
      <c r="K46789">
        <f>VLOOKUP($C46789, Pizza!$A$1:$D$97, 4,FALSE)</f>
        <v>12.75</v>
      </c>
      <c r="L46789">
        <f t="shared" si="2195"/>
        <v>12.75</v>
      </c>
      <c r="M46789" t="str">
        <f>VLOOKUP($I46789, Pizza_types!$A$1:$D$33, 2,FALSE)</f>
        <v>The Italian Vegetables Pizza</v>
      </c>
      <c r="N46789" t="str">
        <f>VLOOKUP($I46789, Pizza_types!$A$1:$D$33, 3,FALSE)</f>
        <v>Veggie</v>
      </c>
      <c r="O46789" t="str">
        <f>VLOOKUP($I46789, Pizza_types!$A$1:$D$33, 4,FALSE)</f>
        <v>Eggplant, Artichokes, Tomatoes, Zucchini, Red Peppers, Garlic, Pesto Sauce</v>
      </c>
    </row>
    <row r="46790" spans="1:15" x14ac:dyDescent="0.3">
      <c r="A46790" s="2">
        <v>46789</v>
      </c>
      <c r="B46790" s="2">
        <v>20543</v>
      </c>
      <c r="C46790" s="2" t="s">
        <v>63</v>
      </c>
      <c r="D46790" s="2">
        <v>2</v>
      </c>
      <c r="E46790" s="1">
        <f>VLOOKUP($B46790, Orders!$A$1:$C$21351, 2,FALSE)</f>
        <v>42353</v>
      </c>
      <c r="F46790" s="1" t="str">
        <f t="shared" si="2193"/>
        <v>December</v>
      </c>
      <c r="G46790" s="1" t="str">
        <f t="shared" si="2194"/>
        <v>Tuesday</v>
      </c>
      <c r="H46790" s="4">
        <f>VLOOKUP($B46790, Orders!$A$1:$C$21351, 3,FALSE)</f>
        <v>0.73230324074074071</v>
      </c>
      <c r="I46790" t="str">
        <f>VLOOKUP($C46790, Pizza!$A$1:$D$97, 2,FALSE)</f>
        <v>the_greek</v>
      </c>
      <c r="J46790" t="str">
        <f>VLOOKUP(C46790, Pizza!$A$1:$D$97, 3,FALSE)</f>
        <v>XL</v>
      </c>
      <c r="K46790">
        <f>VLOOKUP($C46790, Pizza!$A$1:$D$97, 4,FALSE)</f>
        <v>25.5</v>
      </c>
      <c r="L46790">
        <f t="shared" si="2195"/>
        <v>51</v>
      </c>
      <c r="M46790" t="str">
        <f>VLOOKUP($I46790, Pizza_types!$A$1:$D$33, 2,FALSE)</f>
        <v>The Greek Pizza</v>
      </c>
      <c r="N46790" t="str">
        <f>VLOOKUP($I46790, Pizza_types!$A$1:$D$33, 3,FALSE)</f>
        <v>Classic</v>
      </c>
      <c r="O46790" t="str">
        <f>VLOOKUP($I46790, Pizza_types!$A$1:$D$33, 4,FALSE)</f>
        <v>Kalamata Olives, Feta Cheese, Tomatoes, Garlic, Beef Chuck Roast, Red Onions</v>
      </c>
    </row>
    <row r="46791" spans="1:15" x14ac:dyDescent="0.3">
      <c r="A46791" s="2">
        <v>46790</v>
      </c>
      <c r="B46791" s="2">
        <v>20544</v>
      </c>
      <c r="C46791" s="2" t="s">
        <v>5</v>
      </c>
      <c r="D46791" s="2">
        <v>1</v>
      </c>
      <c r="E46791" s="1">
        <f>VLOOKUP($B46791, Orders!$A$1:$C$21351, 2,FALSE)</f>
        <v>42353</v>
      </c>
      <c r="F46791" s="1" t="str">
        <f t="shared" si="2193"/>
        <v>December</v>
      </c>
      <c r="G46791" s="1" t="str">
        <f t="shared" si="2194"/>
        <v>Tuesday</v>
      </c>
      <c r="H46791" s="4">
        <f>VLOOKUP($B46791, Orders!$A$1:$C$21351, 3,FALSE)</f>
        <v>0.73861111111111111</v>
      </c>
      <c r="I46791" t="str">
        <f>VLOOKUP($C46791, Pizza!$A$1:$D$97, 2,FALSE)</f>
        <v>classic_dlx</v>
      </c>
      <c r="J46791" t="str">
        <f>VLOOKUP(C46791, Pizza!$A$1:$D$97, 3,FALSE)</f>
        <v>M</v>
      </c>
      <c r="K46791">
        <f>VLOOKUP($C46791, Pizza!$A$1:$D$97, 4,FALSE)</f>
        <v>16</v>
      </c>
      <c r="L46791">
        <f t="shared" si="2195"/>
        <v>16</v>
      </c>
      <c r="M46791" t="str">
        <f>VLOOKUP($I46791, Pizza_types!$A$1:$D$33, 2,FALSE)</f>
        <v>The Classic Deluxe Pizza</v>
      </c>
      <c r="N46791" t="str">
        <f>VLOOKUP($I46791, Pizza_types!$A$1:$D$33, 3,FALSE)</f>
        <v>Classic</v>
      </c>
      <c r="O46791" t="str">
        <f>VLOOKUP($I46791, Pizza_types!$A$1:$D$33, 4,FALSE)</f>
        <v>Pepperoni, Mushrooms, Red Onions, Red Peppers, Bacon</v>
      </c>
    </row>
    <row r="46792" spans="1:15" x14ac:dyDescent="0.3">
      <c r="A46792" s="2">
        <v>46791</v>
      </c>
      <c r="B46792" s="2">
        <v>20545</v>
      </c>
      <c r="C46792" s="2" t="s">
        <v>25</v>
      </c>
      <c r="D46792" s="2">
        <v>1</v>
      </c>
      <c r="E46792" s="1">
        <f>VLOOKUP($B46792, Orders!$A$1:$C$21351, 2,FALSE)</f>
        <v>42353</v>
      </c>
      <c r="F46792" s="1" t="str">
        <f t="shared" si="2193"/>
        <v>December</v>
      </c>
      <c r="G46792" s="1" t="str">
        <f t="shared" si="2194"/>
        <v>Tuesday</v>
      </c>
      <c r="H46792" s="4">
        <f>VLOOKUP($B46792, Orders!$A$1:$C$21351, 3,FALSE)</f>
        <v>0.76990740740740737</v>
      </c>
      <c r="I46792" t="str">
        <f>VLOOKUP($C46792, Pizza!$A$1:$D$97, 2,FALSE)</f>
        <v>bbq_ckn</v>
      </c>
      <c r="J46792" t="str">
        <f>VLOOKUP(C46792, Pizza!$A$1:$D$97, 3,FALSE)</f>
        <v>L</v>
      </c>
      <c r="K46792">
        <f>VLOOKUP($C46792, Pizza!$A$1:$D$97, 4,FALSE)</f>
        <v>20.75</v>
      </c>
      <c r="L46792">
        <f t="shared" si="2195"/>
        <v>20.75</v>
      </c>
      <c r="M46792" t="str">
        <f>VLOOKUP($I46792, Pizza_types!$A$1:$D$33, 2,FALSE)</f>
        <v>The Barbecue Chicken Pizza</v>
      </c>
      <c r="N46792" t="str">
        <f>VLOOKUP($I46792, Pizza_types!$A$1:$D$33, 3,FALSE)</f>
        <v>Chicken</v>
      </c>
      <c r="O46792" t="str">
        <f>VLOOKUP($I46792, Pizza_types!$A$1:$D$33, 4,FALSE)</f>
        <v>Barbecued Chicken, Red Peppers, Green Peppers, Tomatoes, Red Onions, Barbecue Sauce</v>
      </c>
    </row>
    <row r="46793" spans="1:15" x14ac:dyDescent="0.3">
      <c r="A46793" s="2">
        <v>46792</v>
      </c>
      <c r="B46793" s="2">
        <v>20546</v>
      </c>
      <c r="C46793" s="2" t="s">
        <v>4</v>
      </c>
      <c r="D46793" s="2">
        <v>1</v>
      </c>
      <c r="E46793" s="1">
        <f>VLOOKUP($B46793, Orders!$A$1:$C$21351, 2,FALSE)</f>
        <v>42353</v>
      </c>
      <c r="F46793" s="1" t="str">
        <f t="shared" si="2193"/>
        <v>December</v>
      </c>
      <c r="G46793" s="1" t="str">
        <f t="shared" si="2194"/>
        <v>Tuesday</v>
      </c>
      <c r="H46793" s="4">
        <f>VLOOKUP($B46793, Orders!$A$1:$C$21351, 3,FALSE)</f>
        <v>0.77246527777777774</v>
      </c>
      <c r="I46793" t="str">
        <f>VLOOKUP($C46793, Pizza!$A$1:$D$97, 2,FALSE)</f>
        <v>hawaiian</v>
      </c>
      <c r="J46793" t="str">
        <f>VLOOKUP(C46793, Pizza!$A$1:$D$97, 3,FALSE)</f>
        <v>M</v>
      </c>
      <c r="K46793">
        <f>VLOOKUP($C46793, Pizza!$A$1:$D$97, 4,FALSE)</f>
        <v>13.25</v>
      </c>
      <c r="L46793">
        <f t="shared" si="2195"/>
        <v>13.25</v>
      </c>
      <c r="M46793" t="str">
        <f>VLOOKUP($I46793, Pizza_types!$A$1:$D$33, 2,FALSE)</f>
        <v>The Hawaiian Pizza</v>
      </c>
      <c r="N46793" t="str">
        <f>VLOOKUP($I46793, Pizza_types!$A$1:$D$33, 3,FALSE)</f>
        <v>Classic</v>
      </c>
      <c r="O46793" t="str">
        <f>VLOOKUP($I46793, Pizza_types!$A$1:$D$33, 4,FALSE)</f>
        <v>Sliced Ham, Pineapple, Mozzarella Cheese</v>
      </c>
    </row>
    <row r="46794" spans="1:15" x14ac:dyDescent="0.3">
      <c r="A46794" s="2">
        <v>46793</v>
      </c>
      <c r="B46794" s="2">
        <v>20546</v>
      </c>
      <c r="C46794" s="2" t="s">
        <v>17</v>
      </c>
      <c r="D46794" s="2">
        <v>1</v>
      </c>
      <c r="E46794" s="1">
        <f>VLOOKUP($B46794, Orders!$A$1:$C$21351, 2,FALSE)</f>
        <v>42353</v>
      </c>
      <c r="F46794" s="1" t="str">
        <f t="shared" si="2193"/>
        <v>December</v>
      </c>
      <c r="G46794" s="1" t="str">
        <f t="shared" si="2194"/>
        <v>Tuesday</v>
      </c>
      <c r="H46794" s="4">
        <f>VLOOKUP($B46794, Orders!$A$1:$C$21351, 3,FALSE)</f>
        <v>0.77246527777777774</v>
      </c>
      <c r="I46794" t="str">
        <f>VLOOKUP($C46794, Pizza!$A$1:$D$97, 2,FALSE)</f>
        <v>ital_cpcllo</v>
      </c>
      <c r="J46794" t="str">
        <f>VLOOKUP(C46794, Pizza!$A$1:$D$97, 3,FALSE)</f>
        <v>L</v>
      </c>
      <c r="K46794">
        <f>VLOOKUP($C46794, Pizza!$A$1:$D$97, 4,FALSE)</f>
        <v>20.5</v>
      </c>
      <c r="L46794">
        <f t="shared" si="2195"/>
        <v>20.5</v>
      </c>
      <c r="M46794" t="str">
        <f>VLOOKUP($I46794, Pizza_types!$A$1:$D$33, 2,FALSE)</f>
        <v>The Italian Capocollo Pizza</v>
      </c>
      <c r="N46794" t="str">
        <f>VLOOKUP($I46794, Pizza_types!$A$1:$D$33, 3,FALSE)</f>
        <v>Classic</v>
      </c>
      <c r="O46794" t="str">
        <f>VLOOKUP($I46794, Pizza_types!$A$1:$D$33, 4,FALSE)</f>
        <v>Capocollo, Red Peppers, Tomatoes, Goat Cheese, Garlic, Oregano</v>
      </c>
    </row>
    <row r="46795" spans="1:15" x14ac:dyDescent="0.3">
      <c r="A46795" s="2">
        <v>46794</v>
      </c>
      <c r="B46795" s="2">
        <v>20546</v>
      </c>
      <c r="C46795" s="2" t="s">
        <v>19</v>
      </c>
      <c r="D46795" s="2">
        <v>1</v>
      </c>
      <c r="E46795" s="1">
        <f>VLOOKUP($B46795, Orders!$A$1:$C$21351, 2,FALSE)</f>
        <v>42353</v>
      </c>
      <c r="F46795" s="1" t="str">
        <f t="shared" si="2193"/>
        <v>December</v>
      </c>
      <c r="G46795" s="1" t="str">
        <f t="shared" si="2194"/>
        <v>Tuesday</v>
      </c>
      <c r="H46795" s="4">
        <f>VLOOKUP($B46795, Orders!$A$1:$C$21351, 3,FALSE)</f>
        <v>0.77246527777777774</v>
      </c>
      <c r="I46795" t="str">
        <f>VLOOKUP($C46795, Pizza!$A$1:$D$97, 2,FALSE)</f>
        <v>mexicana</v>
      </c>
      <c r="J46795" t="str">
        <f>VLOOKUP(C46795, Pizza!$A$1:$D$97, 3,FALSE)</f>
        <v>S</v>
      </c>
      <c r="K46795">
        <f>VLOOKUP($C46795, Pizza!$A$1:$D$97, 4,FALSE)</f>
        <v>12</v>
      </c>
      <c r="L46795">
        <f t="shared" si="2195"/>
        <v>12</v>
      </c>
      <c r="M46795" t="str">
        <f>VLOOKUP($I46795, Pizza_types!$A$1:$D$33, 2,FALSE)</f>
        <v>The Mexicana Pizza</v>
      </c>
      <c r="N46795" t="str">
        <f>VLOOKUP($I46795, Pizza_types!$A$1:$D$33, 3,FALSE)</f>
        <v>Veggie</v>
      </c>
      <c r="O46795" t="str">
        <f>VLOOKUP($I46795, Pizza_types!$A$1:$D$33, 4,FALSE)</f>
        <v>Tomatoes, Red Peppers, Jalapeno Peppers, Red Onions, Cilantro, Corn, Chipotle Sauce, Garlic</v>
      </c>
    </row>
    <row r="46796" spans="1:15" x14ac:dyDescent="0.3">
      <c r="A46796" s="2">
        <v>46795</v>
      </c>
      <c r="B46796" s="2">
        <v>20546</v>
      </c>
      <c r="C46796" s="2" t="s">
        <v>24</v>
      </c>
      <c r="D46796" s="2">
        <v>1</v>
      </c>
      <c r="E46796" s="1">
        <f>VLOOKUP($B46796, Orders!$A$1:$C$21351, 2,FALSE)</f>
        <v>42353</v>
      </c>
      <c r="F46796" s="1" t="str">
        <f t="shared" si="2193"/>
        <v>December</v>
      </c>
      <c r="G46796" s="1" t="str">
        <f t="shared" si="2194"/>
        <v>Tuesday</v>
      </c>
      <c r="H46796" s="4">
        <f>VLOOKUP($B46796, Orders!$A$1:$C$21351, 3,FALSE)</f>
        <v>0.77246527777777774</v>
      </c>
      <c r="I46796" t="str">
        <f>VLOOKUP($C46796, Pizza!$A$1:$D$97, 2,FALSE)</f>
        <v>southw_ckn</v>
      </c>
      <c r="J46796" t="str">
        <f>VLOOKUP(C46796, Pizza!$A$1:$D$97, 3,FALSE)</f>
        <v>L</v>
      </c>
      <c r="K46796">
        <f>VLOOKUP($C46796, Pizza!$A$1:$D$97, 4,FALSE)</f>
        <v>20.75</v>
      </c>
      <c r="L46796">
        <f t="shared" si="2195"/>
        <v>20.75</v>
      </c>
      <c r="M46796" t="str">
        <f>VLOOKUP($I46796, Pizza_types!$A$1:$D$33, 2,FALSE)</f>
        <v>The Southwest Chicken Pizza</v>
      </c>
      <c r="N46796" t="str">
        <f>VLOOKUP($I46796, Pizza_types!$A$1:$D$33, 3,FALSE)</f>
        <v>Chicken</v>
      </c>
      <c r="O46796" t="str">
        <f>VLOOKUP($I46796, Pizza_types!$A$1:$D$33, 4,FALSE)</f>
        <v>Chicken, Tomatoes, Red Peppers, Red Onions, Jalapeno Peppers, Corn, Cilantro, Chipotle Sauce</v>
      </c>
    </row>
    <row r="46797" spans="1:15" x14ac:dyDescent="0.3">
      <c r="A46797" s="2">
        <v>46796</v>
      </c>
      <c r="B46797" s="2">
        <v>20547</v>
      </c>
      <c r="C46797" s="2" t="s">
        <v>87</v>
      </c>
      <c r="D46797" s="2">
        <v>1</v>
      </c>
      <c r="E46797" s="1">
        <f>VLOOKUP($B46797, Orders!$A$1:$C$21351, 2,FALSE)</f>
        <v>42353</v>
      </c>
      <c r="F46797" s="1" t="str">
        <f t="shared" si="2193"/>
        <v>December</v>
      </c>
      <c r="G46797" s="1" t="str">
        <f t="shared" si="2194"/>
        <v>Tuesday</v>
      </c>
      <c r="H46797" s="4">
        <f>VLOOKUP($B46797, Orders!$A$1:$C$21351, 3,FALSE)</f>
        <v>0.77405092592592595</v>
      </c>
      <c r="I46797" t="str">
        <f>VLOOKUP($C46797, Pizza!$A$1:$D$97, 2,FALSE)</f>
        <v>brie_carre</v>
      </c>
      <c r="J46797" t="str">
        <f>VLOOKUP(C46797, Pizza!$A$1:$D$97, 3,FALSE)</f>
        <v>S</v>
      </c>
      <c r="K46797">
        <f>VLOOKUP($C46797, Pizza!$A$1:$D$97, 4,FALSE)</f>
        <v>23.65</v>
      </c>
      <c r="L46797">
        <f t="shared" si="2195"/>
        <v>23.65</v>
      </c>
      <c r="M46797" t="str">
        <f>VLOOKUP($I46797, Pizza_types!$A$1:$D$33, 2,FALSE)</f>
        <v>The Brie Carre Pizza</v>
      </c>
      <c r="N46797" t="str">
        <f>VLOOKUP($I46797, Pizza_types!$A$1:$D$33, 3,FALSE)</f>
        <v>Supreme</v>
      </c>
      <c r="O46797" t="str">
        <f>VLOOKUP($I46797, Pizza_types!$A$1:$D$33, 4,FALSE)</f>
        <v>Brie Carre Cheese, Prosciutto, Caramelized Onions, Pears, Thyme, Garlic</v>
      </c>
    </row>
    <row r="46798" spans="1:15" x14ac:dyDescent="0.3">
      <c r="A46798" s="2">
        <v>46797</v>
      </c>
      <c r="B46798" s="2">
        <v>20547</v>
      </c>
      <c r="C46798" s="2" t="s">
        <v>68</v>
      </c>
      <c r="D46798" s="2">
        <v>1</v>
      </c>
      <c r="E46798" s="1">
        <f>VLOOKUP($B46798, Orders!$A$1:$C$21351, 2,FALSE)</f>
        <v>42353</v>
      </c>
      <c r="F46798" s="1" t="str">
        <f t="shared" si="2193"/>
        <v>December</v>
      </c>
      <c r="G46798" s="1" t="str">
        <f t="shared" si="2194"/>
        <v>Tuesday</v>
      </c>
      <c r="H46798" s="4">
        <f>VLOOKUP($B46798, Orders!$A$1:$C$21351, 3,FALSE)</f>
        <v>0.77405092592592595</v>
      </c>
      <c r="I46798" t="str">
        <f>VLOOKUP($C46798, Pizza!$A$1:$D$97, 2,FALSE)</f>
        <v>mediterraneo</v>
      </c>
      <c r="J46798" t="str">
        <f>VLOOKUP(C46798, Pizza!$A$1:$D$97, 3,FALSE)</f>
        <v>L</v>
      </c>
      <c r="K46798">
        <f>VLOOKUP($C46798, Pizza!$A$1:$D$97, 4,FALSE)</f>
        <v>20.25</v>
      </c>
      <c r="L46798">
        <f t="shared" si="2195"/>
        <v>20.25</v>
      </c>
      <c r="M46798" t="str">
        <f>VLOOKUP($I46798, Pizza_types!$A$1:$D$33, 2,FALSE)</f>
        <v>The Mediterranean Pizza</v>
      </c>
      <c r="N46798" t="str">
        <f>VLOOKUP($I46798, Pizza_types!$A$1:$D$33, 3,FALSE)</f>
        <v>Veggie</v>
      </c>
      <c r="O46798" t="str">
        <f>VLOOKUP($I46798, Pizza_types!$A$1:$D$33, 4,FALSE)</f>
        <v>Spinach, Artichokes, Kalamata Olives, Sun-dried Tomatoes, Feta Cheese, Plum Tomatoes, Red Onions</v>
      </c>
    </row>
    <row r="46799" spans="1:15" x14ac:dyDescent="0.3">
      <c r="A46799" s="2">
        <v>46798</v>
      </c>
      <c r="B46799" s="2">
        <v>20547</v>
      </c>
      <c r="C46799" s="2" t="s">
        <v>13</v>
      </c>
      <c r="D46799" s="2">
        <v>1</v>
      </c>
      <c r="E46799" s="1">
        <f>VLOOKUP($B46799, Orders!$A$1:$C$21351, 2,FALSE)</f>
        <v>42353</v>
      </c>
      <c r="F46799" s="1" t="str">
        <f t="shared" si="2193"/>
        <v>December</v>
      </c>
      <c r="G46799" s="1" t="str">
        <f t="shared" si="2194"/>
        <v>Tuesday</v>
      </c>
      <c r="H46799" s="4">
        <f>VLOOKUP($B46799, Orders!$A$1:$C$21351, 3,FALSE)</f>
        <v>0.77405092592592595</v>
      </c>
      <c r="I46799" t="str">
        <f>VLOOKUP($C46799, Pizza!$A$1:$D$97, 2,FALSE)</f>
        <v>the_greek</v>
      </c>
      <c r="J46799" t="str">
        <f>VLOOKUP(C46799, Pizza!$A$1:$D$97, 3,FALSE)</f>
        <v>S</v>
      </c>
      <c r="K46799">
        <f>VLOOKUP($C46799, Pizza!$A$1:$D$97, 4,FALSE)</f>
        <v>12</v>
      </c>
      <c r="L46799">
        <f t="shared" si="2195"/>
        <v>12</v>
      </c>
      <c r="M46799" t="str">
        <f>VLOOKUP($I46799, Pizza_types!$A$1:$D$33, 2,FALSE)</f>
        <v>The Greek Pizza</v>
      </c>
      <c r="N46799" t="str">
        <f>VLOOKUP($I46799, Pizza_types!$A$1:$D$33, 3,FALSE)</f>
        <v>Classic</v>
      </c>
      <c r="O46799" t="str">
        <f>VLOOKUP($I46799, Pizza_types!$A$1:$D$33, 4,FALSE)</f>
        <v>Kalamata Olives, Feta Cheese, Tomatoes, Garlic, Beef Chuck Roast, Red Onions</v>
      </c>
    </row>
    <row r="46800" spans="1:15" x14ac:dyDescent="0.3">
      <c r="A46800" s="2">
        <v>46799</v>
      </c>
      <c r="B46800" s="2">
        <v>20547</v>
      </c>
      <c r="C46800" s="2" t="s">
        <v>22</v>
      </c>
      <c r="D46800" s="2">
        <v>1</v>
      </c>
      <c r="E46800" s="1">
        <f>VLOOKUP($B46800, Orders!$A$1:$C$21351, 2,FALSE)</f>
        <v>42353</v>
      </c>
      <c r="F46800" s="1" t="str">
        <f t="shared" si="2193"/>
        <v>December</v>
      </c>
      <c r="G46800" s="1" t="str">
        <f t="shared" si="2194"/>
        <v>Tuesday</v>
      </c>
      <c r="H46800" s="4">
        <f>VLOOKUP($B46800, Orders!$A$1:$C$21351, 3,FALSE)</f>
        <v>0.77405092592592595</v>
      </c>
      <c r="I46800" t="str">
        <f>VLOOKUP($C46800, Pizza!$A$1:$D$97, 2,FALSE)</f>
        <v>veggie_veg</v>
      </c>
      <c r="J46800" t="str">
        <f>VLOOKUP(C46800, Pizza!$A$1:$D$97, 3,FALSE)</f>
        <v>S</v>
      </c>
      <c r="K46800">
        <f>VLOOKUP($C46800, Pizza!$A$1:$D$97, 4,FALSE)</f>
        <v>12</v>
      </c>
      <c r="L46800">
        <f t="shared" si="2195"/>
        <v>12</v>
      </c>
      <c r="M46800" t="str">
        <f>VLOOKUP($I46800, Pizza_types!$A$1:$D$33, 2,FALSE)</f>
        <v>The Vegetables + Vegetables Pizza</v>
      </c>
      <c r="N46800" t="str">
        <f>VLOOKUP($I46800, Pizza_types!$A$1:$D$33, 3,FALSE)</f>
        <v>Veggie</v>
      </c>
      <c r="O46800" t="str">
        <f>VLOOKUP($I46800, Pizza_types!$A$1:$D$33, 4,FALSE)</f>
        <v>Mushrooms, Tomatoes, Red Peppers, Green Peppers, Red Onions, Zucchini, Spinach, Garlic</v>
      </c>
    </row>
    <row r="46801" spans="1:15" x14ac:dyDescent="0.3">
      <c r="A46801" s="2">
        <v>46800</v>
      </c>
      <c r="B46801" s="2">
        <v>20548</v>
      </c>
      <c r="C46801" s="2" t="s">
        <v>33</v>
      </c>
      <c r="D46801" s="2">
        <v>1</v>
      </c>
      <c r="E46801" s="1">
        <f>VLOOKUP($B46801, Orders!$A$1:$C$21351, 2,FALSE)</f>
        <v>42353</v>
      </c>
      <c r="F46801" s="1" t="str">
        <f t="shared" si="2193"/>
        <v>December</v>
      </c>
      <c r="G46801" s="1" t="str">
        <f t="shared" si="2194"/>
        <v>Tuesday</v>
      </c>
      <c r="H46801" s="4">
        <f>VLOOKUP($B46801, Orders!$A$1:$C$21351, 3,FALSE)</f>
        <v>0.77457175925925925</v>
      </c>
      <c r="I46801" t="str">
        <f>VLOOKUP($C46801, Pizza!$A$1:$D$97, 2,FALSE)</f>
        <v>four_cheese</v>
      </c>
      <c r="J46801" t="str">
        <f>VLOOKUP(C46801, Pizza!$A$1:$D$97, 3,FALSE)</f>
        <v>L</v>
      </c>
      <c r="K46801">
        <f>VLOOKUP($C46801, Pizza!$A$1:$D$97, 4,FALSE)</f>
        <v>17.95</v>
      </c>
      <c r="L46801">
        <f t="shared" si="2195"/>
        <v>17.95</v>
      </c>
      <c r="M46801" t="str">
        <f>VLOOKUP($I46801, Pizza_types!$A$1:$D$33, 2,FALSE)</f>
        <v>The Four Cheese Pizza</v>
      </c>
      <c r="N46801" t="str">
        <f>VLOOKUP($I46801, Pizza_types!$A$1:$D$33, 3,FALSE)</f>
        <v>Veggie</v>
      </c>
      <c r="O46801" t="str">
        <f>VLOOKUP($I46801, Pizza_types!$A$1:$D$33, 4,FALSE)</f>
        <v>Ricotta Cheese, Gorgonzola Piccante Cheese, Mozzarella Cheese, Parmigiano Reggiano Cheese, Garlic</v>
      </c>
    </row>
    <row r="46802" spans="1:15" x14ac:dyDescent="0.3">
      <c r="A46802" s="2">
        <v>46801</v>
      </c>
      <c r="B46802" s="2">
        <v>20548</v>
      </c>
      <c r="C46802" s="2" t="s">
        <v>54</v>
      </c>
      <c r="D46802" s="2">
        <v>1</v>
      </c>
      <c r="E46802" s="1">
        <f>VLOOKUP($B46802, Orders!$A$1:$C$21351, 2,FALSE)</f>
        <v>42353</v>
      </c>
      <c r="F46802" s="1" t="str">
        <f t="shared" si="2193"/>
        <v>December</v>
      </c>
      <c r="G46802" s="1" t="str">
        <f t="shared" si="2194"/>
        <v>Tuesday</v>
      </c>
      <c r="H46802" s="4">
        <f>VLOOKUP($B46802, Orders!$A$1:$C$21351, 3,FALSE)</f>
        <v>0.77457175925925925</v>
      </c>
      <c r="I46802" t="str">
        <f>VLOOKUP($C46802, Pizza!$A$1:$D$97, 2,FALSE)</f>
        <v>pep_msh_pep</v>
      </c>
      <c r="J46802" t="str">
        <f>VLOOKUP(C46802, Pizza!$A$1:$D$97, 3,FALSE)</f>
        <v>L</v>
      </c>
      <c r="K46802">
        <f>VLOOKUP($C46802, Pizza!$A$1:$D$97, 4,FALSE)</f>
        <v>17.5</v>
      </c>
      <c r="L46802">
        <f t="shared" si="2195"/>
        <v>17.5</v>
      </c>
      <c r="M46802" t="str">
        <f>VLOOKUP($I46802, Pizza_types!$A$1:$D$33, 2,FALSE)</f>
        <v>The Pepperoni, Mushroom, and Peppers Pizza</v>
      </c>
      <c r="N46802" t="str">
        <f>VLOOKUP($I46802, Pizza_types!$A$1:$D$33, 3,FALSE)</f>
        <v>Classic</v>
      </c>
      <c r="O46802" t="str">
        <f>VLOOKUP($I46802, Pizza_types!$A$1:$D$33, 4,FALSE)</f>
        <v>Pepperoni, Mushrooms, Green Peppers</v>
      </c>
    </row>
    <row r="46803" spans="1:15" x14ac:dyDescent="0.3">
      <c r="A46803" s="2">
        <v>46802</v>
      </c>
      <c r="B46803" s="2">
        <v>20549</v>
      </c>
      <c r="C46803" s="2" t="s">
        <v>83</v>
      </c>
      <c r="D46803" s="2">
        <v>1</v>
      </c>
      <c r="E46803" s="1">
        <f>VLOOKUP($B46803, Orders!$A$1:$C$21351, 2,FALSE)</f>
        <v>42353</v>
      </c>
      <c r="F46803" s="1" t="str">
        <f t="shared" si="2193"/>
        <v>December</v>
      </c>
      <c r="G46803" s="1" t="str">
        <f t="shared" si="2194"/>
        <v>Tuesday</v>
      </c>
      <c r="H46803" s="4">
        <f>VLOOKUP($B46803, Orders!$A$1:$C$21351, 3,FALSE)</f>
        <v>0.78163194444444439</v>
      </c>
      <c r="I46803" t="str">
        <f>VLOOKUP($C46803, Pizza!$A$1:$D$97, 2,FALSE)</f>
        <v>mediterraneo</v>
      </c>
      <c r="J46803" t="str">
        <f>VLOOKUP(C46803, Pizza!$A$1:$D$97, 3,FALSE)</f>
        <v>S</v>
      </c>
      <c r="K46803">
        <f>VLOOKUP($C46803, Pizza!$A$1:$D$97, 4,FALSE)</f>
        <v>12</v>
      </c>
      <c r="L46803">
        <f t="shared" si="2195"/>
        <v>12</v>
      </c>
      <c r="M46803" t="str">
        <f>VLOOKUP($I46803, Pizza_types!$A$1:$D$33, 2,FALSE)</f>
        <v>The Mediterranean Pizza</v>
      </c>
      <c r="N46803" t="str">
        <f>VLOOKUP($I46803, Pizza_types!$A$1:$D$33, 3,FALSE)</f>
        <v>Veggie</v>
      </c>
      <c r="O46803" t="str">
        <f>VLOOKUP($I46803, Pizza_types!$A$1:$D$33, 4,FALSE)</f>
        <v>Spinach, Artichokes, Kalamata Olives, Sun-dried Tomatoes, Feta Cheese, Plum Tomatoes, Red Onions</v>
      </c>
    </row>
    <row r="46804" spans="1:15" x14ac:dyDescent="0.3">
      <c r="A46804" s="2">
        <v>46803</v>
      </c>
      <c r="B46804" s="2">
        <v>20549</v>
      </c>
      <c r="C46804" s="2" t="s">
        <v>14</v>
      </c>
      <c r="D46804" s="2">
        <v>1</v>
      </c>
      <c r="E46804" s="1">
        <f>VLOOKUP($B46804, Orders!$A$1:$C$21351, 2,FALSE)</f>
        <v>42353</v>
      </c>
      <c r="F46804" s="1" t="str">
        <f t="shared" si="2193"/>
        <v>December</v>
      </c>
      <c r="G46804" s="1" t="str">
        <f t="shared" si="2194"/>
        <v>Tuesday</v>
      </c>
      <c r="H46804" s="4">
        <f>VLOOKUP($B46804, Orders!$A$1:$C$21351, 3,FALSE)</f>
        <v>0.78163194444444439</v>
      </c>
      <c r="I46804" t="str">
        <f>VLOOKUP($C46804, Pizza!$A$1:$D$97, 2,FALSE)</f>
        <v>spinach_supr</v>
      </c>
      <c r="J46804" t="str">
        <f>VLOOKUP(C46804, Pizza!$A$1:$D$97, 3,FALSE)</f>
        <v>S</v>
      </c>
      <c r="K46804">
        <f>VLOOKUP($C46804, Pizza!$A$1:$D$97, 4,FALSE)</f>
        <v>12.5</v>
      </c>
      <c r="L46804">
        <f t="shared" si="2195"/>
        <v>12.5</v>
      </c>
      <c r="M46804" t="str">
        <f>VLOOKUP($I46804, Pizza_types!$A$1:$D$33, 2,FALSE)</f>
        <v>The Spinach Supreme Pizza</v>
      </c>
      <c r="N46804" t="str">
        <f>VLOOKUP($I46804, Pizza_types!$A$1:$D$33, 3,FALSE)</f>
        <v>Supreme</v>
      </c>
      <c r="O46804" t="str">
        <f>VLOOKUP($I46804, Pizza_types!$A$1:$D$33, 4,FALSE)</f>
        <v>Spinach, Red Onions, Pepperoni, Tomatoes, Artichokes, Kalamata Olives, Garlic, Asiago Cheese</v>
      </c>
    </row>
    <row r="46805" spans="1:15" x14ac:dyDescent="0.3">
      <c r="A46805" s="2">
        <v>46804</v>
      </c>
      <c r="B46805" s="2">
        <v>20550</v>
      </c>
      <c r="C46805" s="2" t="s">
        <v>43</v>
      </c>
      <c r="D46805" s="2">
        <v>1</v>
      </c>
      <c r="E46805" s="1">
        <f>VLOOKUP($B46805, Orders!$A$1:$C$21351, 2,FALSE)</f>
        <v>42353</v>
      </c>
      <c r="F46805" s="1" t="str">
        <f t="shared" si="2193"/>
        <v>December</v>
      </c>
      <c r="G46805" s="1" t="str">
        <f t="shared" si="2194"/>
        <v>Tuesday</v>
      </c>
      <c r="H46805" s="4">
        <f>VLOOKUP($B46805, Orders!$A$1:$C$21351, 3,FALSE)</f>
        <v>0.78718750000000004</v>
      </c>
      <c r="I46805" t="str">
        <f>VLOOKUP($C46805, Pizza!$A$1:$D$97, 2,FALSE)</f>
        <v>ital_cpcllo</v>
      </c>
      <c r="J46805" t="str">
        <f>VLOOKUP(C46805, Pizza!$A$1:$D$97, 3,FALSE)</f>
        <v>M</v>
      </c>
      <c r="K46805">
        <f>VLOOKUP($C46805, Pizza!$A$1:$D$97, 4,FALSE)</f>
        <v>16</v>
      </c>
      <c r="L46805">
        <f t="shared" si="2195"/>
        <v>16</v>
      </c>
      <c r="M46805" t="str">
        <f>VLOOKUP($I46805, Pizza_types!$A$1:$D$33, 2,FALSE)</f>
        <v>The Italian Capocollo Pizza</v>
      </c>
      <c r="N46805" t="str">
        <f>VLOOKUP($I46805, Pizza_types!$A$1:$D$33, 3,FALSE)</f>
        <v>Classic</v>
      </c>
      <c r="O46805" t="str">
        <f>VLOOKUP($I46805, Pizza_types!$A$1:$D$33, 4,FALSE)</f>
        <v>Capocollo, Red Peppers, Tomatoes, Goat Cheese, Garlic, Oregano</v>
      </c>
    </row>
    <row r="46806" spans="1:15" x14ac:dyDescent="0.3">
      <c r="A46806" s="2">
        <v>46805</v>
      </c>
      <c r="B46806" s="2">
        <v>20550</v>
      </c>
      <c r="C46806" s="2" t="s">
        <v>67</v>
      </c>
      <c r="D46806" s="2">
        <v>1</v>
      </c>
      <c r="E46806" s="1">
        <f>VLOOKUP($B46806, Orders!$A$1:$C$21351, 2,FALSE)</f>
        <v>42353</v>
      </c>
      <c r="F46806" s="1" t="str">
        <f t="shared" si="2193"/>
        <v>December</v>
      </c>
      <c r="G46806" s="1" t="str">
        <f t="shared" si="2194"/>
        <v>Tuesday</v>
      </c>
      <c r="H46806" s="4">
        <f>VLOOKUP($B46806, Orders!$A$1:$C$21351, 3,FALSE)</f>
        <v>0.78718750000000004</v>
      </c>
      <c r="I46806" t="str">
        <f>VLOOKUP($C46806, Pizza!$A$1:$D$97, 2,FALSE)</f>
        <v>prsc_argla</v>
      </c>
      <c r="J46806" t="str">
        <f>VLOOKUP(C46806, Pizza!$A$1:$D$97, 3,FALSE)</f>
        <v>M</v>
      </c>
      <c r="K46806">
        <f>VLOOKUP($C46806, Pizza!$A$1:$D$97, 4,FALSE)</f>
        <v>16.5</v>
      </c>
      <c r="L46806">
        <f t="shared" si="2195"/>
        <v>16.5</v>
      </c>
      <c r="M46806" t="str">
        <f>VLOOKUP($I46806, Pizza_types!$A$1:$D$33, 2,FALSE)</f>
        <v>The Prosciutto and Arugula Pizza</v>
      </c>
      <c r="N46806" t="str">
        <f>VLOOKUP($I46806, Pizza_types!$A$1:$D$33, 3,FALSE)</f>
        <v>Supreme</v>
      </c>
      <c r="O46806" t="str">
        <f>VLOOKUP($I46806, Pizza_types!$A$1:$D$33, 4,FALSE)</f>
        <v>Prosciutto di San Daniele, Arugula, Mozzarella Cheese</v>
      </c>
    </row>
    <row r="46807" spans="1:15" x14ac:dyDescent="0.3">
      <c r="A46807" s="2">
        <v>46806</v>
      </c>
      <c r="B46807" s="2">
        <v>20551</v>
      </c>
      <c r="C46807" s="2" t="s">
        <v>38</v>
      </c>
      <c r="D46807" s="2">
        <v>1</v>
      </c>
      <c r="E46807" s="1">
        <f>VLOOKUP($B46807, Orders!$A$1:$C$21351, 2,FALSE)</f>
        <v>42353</v>
      </c>
      <c r="F46807" s="1" t="str">
        <f t="shared" si="2193"/>
        <v>December</v>
      </c>
      <c r="G46807" s="1" t="str">
        <f t="shared" si="2194"/>
        <v>Tuesday</v>
      </c>
      <c r="H46807" s="4">
        <f>VLOOKUP($B46807, Orders!$A$1:$C$21351, 3,FALSE)</f>
        <v>0.79096064814814815</v>
      </c>
      <c r="I46807" t="str">
        <f>VLOOKUP($C46807, Pizza!$A$1:$D$97, 2,FALSE)</f>
        <v>mediterraneo</v>
      </c>
      <c r="J46807" t="str">
        <f>VLOOKUP(C46807, Pizza!$A$1:$D$97, 3,FALSE)</f>
        <v>M</v>
      </c>
      <c r="K46807">
        <f>VLOOKUP($C46807, Pizza!$A$1:$D$97, 4,FALSE)</f>
        <v>16</v>
      </c>
      <c r="L46807">
        <f t="shared" si="2195"/>
        <v>16</v>
      </c>
      <c r="M46807" t="str">
        <f>VLOOKUP($I46807, Pizza_types!$A$1:$D$33, 2,FALSE)</f>
        <v>The Mediterranean Pizza</v>
      </c>
      <c r="N46807" t="str">
        <f>VLOOKUP($I46807, Pizza_types!$A$1:$D$33, 3,FALSE)</f>
        <v>Veggie</v>
      </c>
      <c r="O46807" t="str">
        <f>VLOOKUP($I46807, Pizza_types!$A$1:$D$33, 4,FALSE)</f>
        <v>Spinach, Artichokes, Kalamata Olives, Sun-dried Tomatoes, Feta Cheese, Plum Tomatoes, Red Onions</v>
      </c>
    </row>
    <row r="46808" spans="1:15" x14ac:dyDescent="0.3">
      <c r="A46808" s="2">
        <v>46807</v>
      </c>
      <c r="B46808" s="2">
        <v>20551</v>
      </c>
      <c r="C46808" s="2" t="s">
        <v>39</v>
      </c>
      <c r="D46808" s="2">
        <v>1</v>
      </c>
      <c r="E46808" s="1">
        <f>VLOOKUP($B46808, Orders!$A$1:$C$21351, 2,FALSE)</f>
        <v>42353</v>
      </c>
      <c r="F46808" s="1" t="str">
        <f t="shared" si="2193"/>
        <v>December</v>
      </c>
      <c r="G46808" s="1" t="str">
        <f t="shared" si="2194"/>
        <v>Tuesday</v>
      </c>
      <c r="H46808" s="4">
        <f>VLOOKUP($B46808, Orders!$A$1:$C$21351, 3,FALSE)</f>
        <v>0.79096064814814815</v>
      </c>
      <c r="I46808" t="str">
        <f>VLOOKUP($C46808, Pizza!$A$1:$D$97, 2,FALSE)</f>
        <v>peppr_salami</v>
      </c>
      <c r="J46808" t="str">
        <f>VLOOKUP(C46808, Pizza!$A$1:$D$97, 3,FALSE)</f>
        <v>S</v>
      </c>
      <c r="K46808">
        <f>VLOOKUP($C46808, Pizza!$A$1:$D$97, 4,FALSE)</f>
        <v>12.5</v>
      </c>
      <c r="L46808">
        <f t="shared" si="2195"/>
        <v>12.5</v>
      </c>
      <c r="M46808" t="str">
        <f>VLOOKUP($I46808, Pizza_types!$A$1:$D$33, 2,FALSE)</f>
        <v>The Pepper Salami Pizza</v>
      </c>
      <c r="N46808" t="str">
        <f>VLOOKUP($I46808, Pizza_types!$A$1:$D$33, 3,FALSE)</f>
        <v>Supreme</v>
      </c>
      <c r="O46808" t="str">
        <f>VLOOKUP($I46808, Pizza_types!$A$1:$D$33, 4,FALSE)</f>
        <v>Genoa Salami, Capocollo, Pepperoni, Tomatoes, Asiago Cheese, Garlic</v>
      </c>
    </row>
    <row r="46809" spans="1:15" x14ac:dyDescent="0.3">
      <c r="A46809" s="2">
        <v>46808</v>
      </c>
      <c r="B46809" s="2">
        <v>20551</v>
      </c>
      <c r="C46809" s="2" t="s">
        <v>9</v>
      </c>
      <c r="D46809" s="2">
        <v>1</v>
      </c>
      <c r="E46809" s="1">
        <f>VLOOKUP($B46809, Orders!$A$1:$C$21351, 2,FALSE)</f>
        <v>42353</v>
      </c>
      <c r="F46809" s="1" t="str">
        <f t="shared" si="2193"/>
        <v>December</v>
      </c>
      <c r="G46809" s="1" t="str">
        <f t="shared" si="2194"/>
        <v>Tuesday</v>
      </c>
      <c r="H46809" s="4">
        <f>VLOOKUP($B46809, Orders!$A$1:$C$21351, 3,FALSE)</f>
        <v>0.79096064814814815</v>
      </c>
      <c r="I46809" t="str">
        <f>VLOOKUP($C46809, Pizza!$A$1:$D$97, 2,FALSE)</f>
        <v>thai_ckn</v>
      </c>
      <c r="J46809" t="str">
        <f>VLOOKUP(C46809, Pizza!$A$1:$D$97, 3,FALSE)</f>
        <v>L</v>
      </c>
      <c r="K46809">
        <f>VLOOKUP($C46809, Pizza!$A$1:$D$97, 4,FALSE)</f>
        <v>20.75</v>
      </c>
      <c r="L46809">
        <f t="shared" si="2195"/>
        <v>20.75</v>
      </c>
      <c r="M46809" t="str">
        <f>VLOOKUP($I46809, Pizza_types!$A$1:$D$33, 2,FALSE)</f>
        <v>The Thai Chicken Pizza</v>
      </c>
      <c r="N46809" t="str">
        <f>VLOOKUP($I46809, Pizza_types!$A$1:$D$33, 3,FALSE)</f>
        <v>Chicken</v>
      </c>
      <c r="O46809" t="str">
        <f>VLOOKUP($I46809, Pizza_types!$A$1:$D$33, 4,FALSE)</f>
        <v>Chicken, Pineapple, Tomatoes, Red Peppers, Thai Sweet Chilli Sauce</v>
      </c>
    </row>
    <row r="46810" spans="1:15" x14ac:dyDescent="0.3">
      <c r="A46810" s="2">
        <v>46809</v>
      </c>
      <c r="B46810" s="2">
        <v>20551</v>
      </c>
      <c r="C46810" s="2" t="s">
        <v>63</v>
      </c>
      <c r="D46810" s="2">
        <v>1</v>
      </c>
      <c r="E46810" s="1">
        <f>VLOOKUP($B46810, Orders!$A$1:$C$21351, 2,FALSE)</f>
        <v>42353</v>
      </c>
      <c r="F46810" s="1" t="str">
        <f t="shared" si="2193"/>
        <v>December</v>
      </c>
      <c r="G46810" s="1" t="str">
        <f t="shared" si="2194"/>
        <v>Tuesday</v>
      </c>
      <c r="H46810" s="4">
        <f>VLOOKUP($B46810, Orders!$A$1:$C$21351, 3,FALSE)</f>
        <v>0.79096064814814815</v>
      </c>
      <c r="I46810" t="str">
        <f>VLOOKUP($C46810, Pizza!$A$1:$D$97, 2,FALSE)</f>
        <v>the_greek</v>
      </c>
      <c r="J46810" t="str">
        <f>VLOOKUP(C46810, Pizza!$A$1:$D$97, 3,FALSE)</f>
        <v>XL</v>
      </c>
      <c r="K46810">
        <f>VLOOKUP($C46810, Pizza!$A$1:$D$97, 4,FALSE)</f>
        <v>25.5</v>
      </c>
      <c r="L46810">
        <f t="shared" si="2195"/>
        <v>25.5</v>
      </c>
      <c r="M46810" t="str">
        <f>VLOOKUP($I46810, Pizza_types!$A$1:$D$33, 2,FALSE)</f>
        <v>The Greek Pizza</v>
      </c>
      <c r="N46810" t="str">
        <f>VLOOKUP($I46810, Pizza_types!$A$1:$D$33, 3,FALSE)</f>
        <v>Classic</v>
      </c>
      <c r="O46810" t="str">
        <f>VLOOKUP($I46810, Pizza_types!$A$1:$D$33, 4,FALSE)</f>
        <v>Kalamata Olives, Feta Cheese, Tomatoes, Garlic, Beef Chuck Roast, Red Onions</v>
      </c>
    </row>
    <row r="46811" spans="1:15" x14ac:dyDescent="0.3">
      <c r="A46811" s="2">
        <v>46810</v>
      </c>
      <c r="B46811" s="2">
        <v>20552</v>
      </c>
      <c r="C46811" s="2" t="s">
        <v>15</v>
      </c>
      <c r="D46811" s="2">
        <v>1</v>
      </c>
      <c r="E46811" s="1">
        <f>VLOOKUP($B46811, Orders!$A$1:$C$21351, 2,FALSE)</f>
        <v>42353</v>
      </c>
      <c r="F46811" s="1" t="str">
        <f t="shared" si="2193"/>
        <v>December</v>
      </c>
      <c r="G46811" s="1" t="str">
        <f t="shared" si="2194"/>
        <v>Tuesday</v>
      </c>
      <c r="H46811" s="4">
        <f>VLOOKUP($B46811, Orders!$A$1:$C$21351, 3,FALSE)</f>
        <v>0.79208333333333336</v>
      </c>
      <c r="I46811" t="str">
        <f>VLOOKUP($C46811, Pizza!$A$1:$D$97, 2,FALSE)</f>
        <v>classic_dlx</v>
      </c>
      <c r="J46811" t="str">
        <f>VLOOKUP(C46811, Pizza!$A$1:$D$97, 3,FALSE)</f>
        <v>S</v>
      </c>
      <c r="K46811">
        <f>VLOOKUP($C46811, Pizza!$A$1:$D$97, 4,FALSE)</f>
        <v>12</v>
      </c>
      <c r="L46811">
        <f t="shared" si="2195"/>
        <v>12</v>
      </c>
      <c r="M46811" t="str">
        <f>VLOOKUP($I46811, Pizza_types!$A$1:$D$33, 2,FALSE)</f>
        <v>The Classic Deluxe Pizza</v>
      </c>
      <c r="N46811" t="str">
        <f>VLOOKUP($I46811, Pizza_types!$A$1:$D$33, 3,FALSE)</f>
        <v>Classic</v>
      </c>
      <c r="O46811" t="str">
        <f>VLOOKUP($I46811, Pizza_types!$A$1:$D$33, 4,FALSE)</f>
        <v>Pepperoni, Mushrooms, Red Onions, Red Peppers, Bacon</v>
      </c>
    </row>
    <row r="46812" spans="1:15" x14ac:dyDescent="0.3">
      <c r="A46812" s="2">
        <v>46811</v>
      </c>
      <c r="B46812" s="2">
        <v>20552</v>
      </c>
      <c r="C46812" s="2" t="s">
        <v>38</v>
      </c>
      <c r="D46812" s="2">
        <v>1</v>
      </c>
      <c r="E46812" s="1">
        <f>VLOOKUP($B46812, Orders!$A$1:$C$21351, 2,FALSE)</f>
        <v>42353</v>
      </c>
      <c r="F46812" s="1" t="str">
        <f t="shared" si="2193"/>
        <v>December</v>
      </c>
      <c r="G46812" s="1" t="str">
        <f t="shared" si="2194"/>
        <v>Tuesday</v>
      </c>
      <c r="H46812" s="4">
        <f>VLOOKUP($B46812, Orders!$A$1:$C$21351, 3,FALSE)</f>
        <v>0.79208333333333336</v>
      </c>
      <c r="I46812" t="str">
        <f>VLOOKUP($C46812, Pizza!$A$1:$D$97, 2,FALSE)</f>
        <v>mediterraneo</v>
      </c>
      <c r="J46812" t="str">
        <f>VLOOKUP(C46812, Pizza!$A$1:$D$97, 3,FALSE)</f>
        <v>M</v>
      </c>
      <c r="K46812">
        <f>VLOOKUP($C46812, Pizza!$A$1:$D$97, 4,FALSE)</f>
        <v>16</v>
      </c>
      <c r="L46812">
        <f t="shared" si="2195"/>
        <v>16</v>
      </c>
      <c r="M46812" t="str">
        <f>VLOOKUP($I46812, Pizza_types!$A$1:$D$33, 2,FALSE)</f>
        <v>The Mediterranean Pizza</v>
      </c>
      <c r="N46812" t="str">
        <f>VLOOKUP($I46812, Pizza_types!$A$1:$D$33, 3,FALSE)</f>
        <v>Veggie</v>
      </c>
      <c r="O46812" t="str">
        <f>VLOOKUP($I46812, Pizza_types!$A$1:$D$33, 4,FALSE)</f>
        <v>Spinach, Artichokes, Kalamata Olives, Sun-dried Tomatoes, Feta Cheese, Plum Tomatoes, Red Onions</v>
      </c>
    </row>
    <row r="46813" spans="1:15" x14ac:dyDescent="0.3">
      <c r="A46813" s="2">
        <v>46812</v>
      </c>
      <c r="B46813" s="2">
        <v>20552</v>
      </c>
      <c r="C46813" s="2" t="s">
        <v>70</v>
      </c>
      <c r="D46813" s="2">
        <v>1</v>
      </c>
      <c r="E46813" s="1">
        <f>VLOOKUP($B46813, Orders!$A$1:$C$21351, 2,FALSE)</f>
        <v>42353</v>
      </c>
      <c r="F46813" s="1" t="str">
        <f t="shared" si="2193"/>
        <v>December</v>
      </c>
      <c r="G46813" s="1" t="str">
        <f t="shared" si="2194"/>
        <v>Tuesday</v>
      </c>
      <c r="H46813" s="4">
        <f>VLOOKUP($B46813, Orders!$A$1:$C$21351, 3,FALSE)</f>
        <v>0.79208333333333336</v>
      </c>
      <c r="I46813" t="str">
        <f>VLOOKUP($C46813, Pizza!$A$1:$D$97, 2,FALSE)</f>
        <v>pep_msh_pep</v>
      </c>
      <c r="J46813" t="str">
        <f>VLOOKUP(C46813, Pizza!$A$1:$D$97, 3,FALSE)</f>
        <v>M</v>
      </c>
      <c r="K46813">
        <f>VLOOKUP($C46813, Pizza!$A$1:$D$97, 4,FALSE)</f>
        <v>14.5</v>
      </c>
      <c r="L46813">
        <f t="shared" si="2195"/>
        <v>14.5</v>
      </c>
      <c r="M46813" t="str">
        <f>VLOOKUP($I46813, Pizza_types!$A$1:$D$33, 2,FALSE)</f>
        <v>The Pepperoni, Mushroom, and Peppers Pizza</v>
      </c>
      <c r="N46813" t="str">
        <f>VLOOKUP($I46813, Pizza_types!$A$1:$D$33, 3,FALSE)</f>
        <v>Classic</v>
      </c>
      <c r="O46813" t="str">
        <f>VLOOKUP($I46813, Pizza_types!$A$1:$D$33, 4,FALSE)</f>
        <v>Pepperoni, Mushrooms, Green Peppers</v>
      </c>
    </row>
    <row r="46814" spans="1:15" x14ac:dyDescent="0.3">
      <c r="A46814" s="2">
        <v>46813</v>
      </c>
      <c r="B46814" s="2">
        <v>20552</v>
      </c>
      <c r="C46814" s="2" t="s">
        <v>40</v>
      </c>
      <c r="D46814" s="2">
        <v>1</v>
      </c>
      <c r="E46814" s="1">
        <f>VLOOKUP($B46814, Orders!$A$1:$C$21351, 2,FALSE)</f>
        <v>42353</v>
      </c>
      <c r="F46814" s="1" t="str">
        <f t="shared" si="2193"/>
        <v>December</v>
      </c>
      <c r="G46814" s="1" t="str">
        <f t="shared" si="2194"/>
        <v>Tuesday</v>
      </c>
      <c r="H46814" s="4">
        <f>VLOOKUP($B46814, Orders!$A$1:$C$21351, 3,FALSE)</f>
        <v>0.79208333333333336</v>
      </c>
      <c r="I46814" t="str">
        <f>VLOOKUP($C46814, Pizza!$A$1:$D$97, 2,FALSE)</f>
        <v>spinach_fet</v>
      </c>
      <c r="J46814" t="str">
        <f>VLOOKUP(C46814, Pizza!$A$1:$D$97, 3,FALSE)</f>
        <v>L</v>
      </c>
      <c r="K46814">
        <f>VLOOKUP($C46814, Pizza!$A$1:$D$97, 4,FALSE)</f>
        <v>20.25</v>
      </c>
      <c r="L46814">
        <f t="shared" si="2195"/>
        <v>20.25</v>
      </c>
      <c r="M46814" t="str">
        <f>VLOOKUP($I46814, Pizza_types!$A$1:$D$33, 2,FALSE)</f>
        <v>The Spinach and Feta Pizza</v>
      </c>
      <c r="N46814" t="str">
        <f>VLOOKUP($I46814, Pizza_types!$A$1:$D$33, 3,FALSE)</f>
        <v>Veggie</v>
      </c>
      <c r="O46814" t="str">
        <f>VLOOKUP($I46814, Pizza_types!$A$1:$D$33, 4,FALSE)</f>
        <v>Spinach, Mushrooms, Red Onions, Feta Cheese, Garlic</v>
      </c>
    </row>
    <row r="46815" spans="1:15" x14ac:dyDescent="0.3">
      <c r="A46815" s="2">
        <v>46814</v>
      </c>
      <c r="B46815" s="2">
        <v>20553</v>
      </c>
      <c r="C46815" s="2" t="s">
        <v>12</v>
      </c>
      <c r="D46815" s="2">
        <v>1</v>
      </c>
      <c r="E46815" s="1">
        <f>VLOOKUP($B46815, Orders!$A$1:$C$21351, 2,FALSE)</f>
        <v>42353</v>
      </c>
      <c r="F46815" s="1" t="str">
        <f t="shared" si="2193"/>
        <v>December</v>
      </c>
      <c r="G46815" s="1" t="str">
        <f t="shared" si="2194"/>
        <v>Tuesday</v>
      </c>
      <c r="H46815" s="4">
        <f>VLOOKUP($B46815, Orders!$A$1:$C$21351, 3,FALSE)</f>
        <v>0.79623842592592597</v>
      </c>
      <c r="I46815" t="str">
        <f>VLOOKUP($C46815, Pizza!$A$1:$D$97, 2,FALSE)</f>
        <v>bbq_ckn</v>
      </c>
      <c r="J46815" t="str">
        <f>VLOOKUP(C46815, Pizza!$A$1:$D$97, 3,FALSE)</f>
        <v>S</v>
      </c>
      <c r="K46815">
        <f>VLOOKUP($C46815, Pizza!$A$1:$D$97, 4,FALSE)</f>
        <v>12.75</v>
      </c>
      <c r="L46815">
        <f t="shared" si="2195"/>
        <v>12.75</v>
      </c>
      <c r="M46815" t="str">
        <f>VLOOKUP($I46815, Pizza_types!$A$1:$D$33, 2,FALSE)</f>
        <v>The Barbecue Chicken Pizza</v>
      </c>
      <c r="N46815" t="str">
        <f>VLOOKUP($I46815, Pizza_types!$A$1:$D$33, 3,FALSE)</f>
        <v>Chicken</v>
      </c>
      <c r="O46815" t="str">
        <f>VLOOKUP($I46815, Pizza_types!$A$1:$D$33, 4,FALSE)</f>
        <v>Barbecued Chicken, Red Peppers, Green Peppers, Tomatoes, Red Onions, Barbecue Sauce</v>
      </c>
    </row>
    <row r="46816" spans="1:15" x14ac:dyDescent="0.3">
      <c r="A46816" s="2">
        <v>46815</v>
      </c>
      <c r="B46816" s="2">
        <v>20553</v>
      </c>
      <c r="C46816" s="2" t="s">
        <v>16</v>
      </c>
      <c r="D46816" s="2">
        <v>1</v>
      </c>
      <c r="E46816" s="1">
        <f>VLOOKUP($B46816, Orders!$A$1:$C$21351, 2,FALSE)</f>
        <v>42353</v>
      </c>
      <c r="F46816" s="1" t="str">
        <f t="shared" si="2193"/>
        <v>December</v>
      </c>
      <c r="G46816" s="1" t="str">
        <f t="shared" si="2194"/>
        <v>Tuesday</v>
      </c>
      <c r="H46816" s="4">
        <f>VLOOKUP($B46816, Orders!$A$1:$C$21351, 3,FALSE)</f>
        <v>0.79623842592592597</v>
      </c>
      <c r="I46816" t="str">
        <f>VLOOKUP($C46816, Pizza!$A$1:$D$97, 2,FALSE)</f>
        <v>green_garden</v>
      </c>
      <c r="J46816" t="str">
        <f>VLOOKUP(C46816, Pizza!$A$1:$D$97, 3,FALSE)</f>
        <v>S</v>
      </c>
      <c r="K46816">
        <f>VLOOKUP($C46816, Pizza!$A$1:$D$97, 4,FALSE)</f>
        <v>12</v>
      </c>
      <c r="L46816">
        <f t="shared" si="2195"/>
        <v>12</v>
      </c>
      <c r="M46816" t="str">
        <f>VLOOKUP($I46816, Pizza_types!$A$1:$D$33, 2,FALSE)</f>
        <v>The Green Garden Pizza</v>
      </c>
      <c r="N46816" t="str">
        <f>VLOOKUP($I46816, Pizza_types!$A$1:$D$33, 3,FALSE)</f>
        <v>Veggie</v>
      </c>
      <c r="O46816" t="str">
        <f>VLOOKUP($I46816, Pizza_types!$A$1:$D$33, 4,FALSE)</f>
        <v>Spinach, Mushrooms, Tomatoes, Green Olives, Feta Cheese</v>
      </c>
    </row>
    <row r="46817" spans="1:15" x14ac:dyDescent="0.3">
      <c r="A46817" s="2">
        <v>46816</v>
      </c>
      <c r="B46817" s="2">
        <v>20554</v>
      </c>
      <c r="C46817" s="2" t="s">
        <v>64</v>
      </c>
      <c r="D46817" s="2">
        <v>1</v>
      </c>
      <c r="E46817" s="1">
        <f>VLOOKUP($B46817, Orders!$A$1:$C$21351, 2,FALSE)</f>
        <v>42353</v>
      </c>
      <c r="F46817" s="1" t="str">
        <f t="shared" si="2193"/>
        <v>December</v>
      </c>
      <c r="G46817" s="1" t="str">
        <f t="shared" si="2194"/>
        <v>Tuesday</v>
      </c>
      <c r="H46817" s="4">
        <f>VLOOKUP($B46817, Orders!$A$1:$C$21351, 3,FALSE)</f>
        <v>0.80451388888888886</v>
      </c>
      <c r="I46817" t="str">
        <f>VLOOKUP($C46817, Pizza!$A$1:$D$97, 2,FALSE)</f>
        <v>hawaiian</v>
      </c>
      <c r="J46817" t="str">
        <f>VLOOKUP(C46817, Pizza!$A$1:$D$97, 3,FALSE)</f>
        <v>L</v>
      </c>
      <c r="K46817">
        <f>VLOOKUP($C46817, Pizza!$A$1:$D$97, 4,FALSE)</f>
        <v>16.5</v>
      </c>
      <c r="L46817">
        <f t="shared" si="2195"/>
        <v>16.5</v>
      </c>
      <c r="M46817" t="str">
        <f>VLOOKUP($I46817, Pizza_types!$A$1:$D$33, 2,FALSE)</f>
        <v>The Hawaiian Pizza</v>
      </c>
      <c r="N46817" t="str">
        <f>VLOOKUP($I46817, Pizza_types!$A$1:$D$33, 3,FALSE)</f>
        <v>Classic</v>
      </c>
      <c r="O46817" t="str">
        <f>VLOOKUP($I46817, Pizza_types!$A$1:$D$33, 4,FALSE)</f>
        <v>Sliced Ham, Pineapple, Mozzarella Cheese</v>
      </c>
    </row>
    <row r="46818" spans="1:15" x14ac:dyDescent="0.3">
      <c r="A46818" s="2">
        <v>46817</v>
      </c>
      <c r="B46818" s="2">
        <v>20554</v>
      </c>
      <c r="C46818" s="2" t="s">
        <v>28</v>
      </c>
      <c r="D46818" s="2">
        <v>1</v>
      </c>
      <c r="E46818" s="1">
        <f>VLOOKUP($B46818, Orders!$A$1:$C$21351, 2,FALSE)</f>
        <v>42353</v>
      </c>
      <c r="F46818" s="1" t="str">
        <f t="shared" si="2193"/>
        <v>December</v>
      </c>
      <c r="G46818" s="1" t="str">
        <f t="shared" si="2194"/>
        <v>Tuesday</v>
      </c>
      <c r="H46818" s="4">
        <f>VLOOKUP($B46818, Orders!$A$1:$C$21351, 3,FALSE)</f>
        <v>0.80451388888888886</v>
      </c>
      <c r="I46818" t="str">
        <f>VLOOKUP($C46818, Pizza!$A$1:$D$97, 2,FALSE)</f>
        <v>pepperoni</v>
      </c>
      <c r="J46818" t="str">
        <f>VLOOKUP(C46818, Pizza!$A$1:$D$97, 3,FALSE)</f>
        <v>L</v>
      </c>
      <c r="K46818">
        <f>VLOOKUP($C46818, Pizza!$A$1:$D$97, 4,FALSE)</f>
        <v>15.25</v>
      </c>
      <c r="L46818">
        <f t="shared" si="2195"/>
        <v>15.25</v>
      </c>
      <c r="M46818" t="str">
        <f>VLOOKUP($I46818, Pizza_types!$A$1:$D$33, 2,FALSE)</f>
        <v>The Pepperoni Pizza</v>
      </c>
      <c r="N46818" t="str">
        <f>VLOOKUP($I46818, Pizza_types!$A$1:$D$33, 3,FALSE)</f>
        <v>Classic</v>
      </c>
      <c r="O46818" t="str">
        <f>VLOOKUP($I46818, Pizza_types!$A$1:$D$33, 4,FALSE)</f>
        <v>Mozzarella Cheese, Pepperoni</v>
      </c>
    </row>
    <row r="46819" spans="1:15" x14ac:dyDescent="0.3">
      <c r="A46819" s="2">
        <v>46818</v>
      </c>
      <c r="B46819" s="2">
        <v>20555</v>
      </c>
      <c r="C46819" s="2" t="s">
        <v>45</v>
      </c>
      <c r="D46819" s="2">
        <v>1</v>
      </c>
      <c r="E46819" s="1">
        <f>VLOOKUP($B46819, Orders!$A$1:$C$21351, 2,FALSE)</f>
        <v>42353</v>
      </c>
      <c r="F46819" s="1" t="str">
        <f t="shared" si="2193"/>
        <v>December</v>
      </c>
      <c r="G46819" s="1" t="str">
        <f t="shared" si="2194"/>
        <v>Tuesday</v>
      </c>
      <c r="H46819" s="4">
        <f>VLOOKUP($B46819, Orders!$A$1:$C$21351, 3,FALSE)</f>
        <v>0.80503472222222228</v>
      </c>
      <c r="I46819" t="str">
        <f>VLOOKUP($C46819, Pizza!$A$1:$D$97, 2,FALSE)</f>
        <v>bbq_ckn</v>
      </c>
      <c r="J46819" t="str">
        <f>VLOOKUP(C46819, Pizza!$A$1:$D$97, 3,FALSE)</f>
        <v>M</v>
      </c>
      <c r="K46819">
        <f>VLOOKUP($C46819, Pizza!$A$1:$D$97, 4,FALSE)</f>
        <v>16.75</v>
      </c>
      <c r="L46819">
        <f t="shared" si="2195"/>
        <v>16.75</v>
      </c>
      <c r="M46819" t="str">
        <f>VLOOKUP($I46819, Pizza_types!$A$1:$D$33, 2,FALSE)</f>
        <v>The Barbecue Chicken Pizza</v>
      </c>
      <c r="N46819" t="str">
        <f>VLOOKUP($I46819, Pizza_types!$A$1:$D$33, 3,FALSE)</f>
        <v>Chicken</v>
      </c>
      <c r="O46819" t="str">
        <f>VLOOKUP($I46819, Pizza_types!$A$1:$D$33, 4,FALSE)</f>
        <v>Barbecued Chicken, Red Peppers, Green Peppers, Tomatoes, Red Onions, Barbecue Sauce</v>
      </c>
    </row>
    <row r="46820" spans="1:15" x14ac:dyDescent="0.3">
      <c r="A46820" s="2">
        <v>46819</v>
      </c>
      <c r="B46820" s="2">
        <v>20556</v>
      </c>
      <c r="C46820" s="2" t="s">
        <v>43</v>
      </c>
      <c r="D46820" s="2">
        <v>1</v>
      </c>
      <c r="E46820" s="1">
        <f>VLOOKUP($B46820, Orders!$A$1:$C$21351, 2,FALSE)</f>
        <v>42353</v>
      </c>
      <c r="F46820" s="1" t="str">
        <f t="shared" si="2193"/>
        <v>December</v>
      </c>
      <c r="G46820" s="1" t="str">
        <f t="shared" si="2194"/>
        <v>Tuesday</v>
      </c>
      <c r="H46820" s="4">
        <f>VLOOKUP($B46820, Orders!$A$1:$C$21351, 3,FALSE)</f>
        <v>0.80827546296296293</v>
      </c>
      <c r="I46820" t="str">
        <f>VLOOKUP($C46820, Pizza!$A$1:$D$97, 2,FALSE)</f>
        <v>ital_cpcllo</v>
      </c>
      <c r="J46820" t="str">
        <f>VLOOKUP(C46820, Pizza!$A$1:$D$97, 3,FALSE)</f>
        <v>M</v>
      </c>
      <c r="K46820">
        <f>VLOOKUP($C46820, Pizza!$A$1:$D$97, 4,FALSE)</f>
        <v>16</v>
      </c>
      <c r="L46820">
        <f t="shared" si="2195"/>
        <v>16</v>
      </c>
      <c r="M46820" t="str">
        <f>VLOOKUP($I46820, Pizza_types!$A$1:$D$33, 2,FALSE)</f>
        <v>The Italian Capocollo Pizza</v>
      </c>
      <c r="N46820" t="str">
        <f>VLOOKUP($I46820, Pizza_types!$A$1:$D$33, 3,FALSE)</f>
        <v>Classic</v>
      </c>
      <c r="O46820" t="str">
        <f>VLOOKUP($I46820, Pizza_types!$A$1:$D$33, 4,FALSE)</f>
        <v>Capocollo, Red Peppers, Tomatoes, Goat Cheese, Garlic, Oregano</v>
      </c>
    </row>
    <row r="46821" spans="1:15" x14ac:dyDescent="0.3">
      <c r="A46821" s="2">
        <v>46820</v>
      </c>
      <c r="B46821" s="2">
        <v>20557</v>
      </c>
      <c r="C46821" s="2" t="s">
        <v>25</v>
      </c>
      <c r="D46821" s="2">
        <v>1</v>
      </c>
      <c r="E46821" s="1">
        <f>VLOOKUP($B46821, Orders!$A$1:$C$21351, 2,FALSE)</f>
        <v>42353</v>
      </c>
      <c r="F46821" s="1" t="str">
        <f t="shared" si="2193"/>
        <v>December</v>
      </c>
      <c r="G46821" s="1" t="str">
        <f t="shared" si="2194"/>
        <v>Tuesday</v>
      </c>
      <c r="H46821" s="4">
        <f>VLOOKUP($B46821, Orders!$A$1:$C$21351, 3,FALSE)</f>
        <v>0.81167824074074069</v>
      </c>
      <c r="I46821" t="str">
        <f>VLOOKUP($C46821, Pizza!$A$1:$D$97, 2,FALSE)</f>
        <v>bbq_ckn</v>
      </c>
      <c r="J46821" t="str">
        <f>VLOOKUP(C46821, Pizza!$A$1:$D$97, 3,FALSE)</f>
        <v>L</v>
      </c>
      <c r="K46821">
        <f>VLOOKUP($C46821, Pizza!$A$1:$D$97, 4,FALSE)</f>
        <v>20.75</v>
      </c>
      <c r="L46821">
        <f t="shared" si="2195"/>
        <v>20.75</v>
      </c>
      <c r="M46821" t="str">
        <f>VLOOKUP($I46821, Pizza_types!$A$1:$D$33, 2,FALSE)</f>
        <v>The Barbecue Chicken Pizza</v>
      </c>
      <c r="N46821" t="str">
        <f>VLOOKUP($I46821, Pizza_types!$A$1:$D$33, 3,FALSE)</f>
        <v>Chicken</v>
      </c>
      <c r="O46821" t="str">
        <f>VLOOKUP($I46821, Pizza_types!$A$1:$D$33, 4,FALSE)</f>
        <v>Barbecued Chicken, Red Peppers, Green Peppers, Tomatoes, Red Onions, Barbecue Sauce</v>
      </c>
    </row>
    <row r="46822" spans="1:15" x14ac:dyDescent="0.3">
      <c r="A46822" s="2">
        <v>46821</v>
      </c>
      <c r="B46822" s="2">
        <v>20557</v>
      </c>
      <c r="C46822" s="2" t="s">
        <v>64</v>
      </c>
      <c r="D46822" s="2">
        <v>1</v>
      </c>
      <c r="E46822" s="1">
        <f>VLOOKUP($B46822, Orders!$A$1:$C$21351, 2,FALSE)</f>
        <v>42353</v>
      </c>
      <c r="F46822" s="1" t="str">
        <f t="shared" si="2193"/>
        <v>December</v>
      </c>
      <c r="G46822" s="1" t="str">
        <f t="shared" si="2194"/>
        <v>Tuesday</v>
      </c>
      <c r="H46822" s="4">
        <f>VLOOKUP($B46822, Orders!$A$1:$C$21351, 3,FALSE)</f>
        <v>0.81167824074074069</v>
      </c>
      <c r="I46822" t="str">
        <f>VLOOKUP($C46822, Pizza!$A$1:$D$97, 2,FALSE)</f>
        <v>hawaiian</v>
      </c>
      <c r="J46822" t="str">
        <f>VLOOKUP(C46822, Pizza!$A$1:$D$97, 3,FALSE)</f>
        <v>L</v>
      </c>
      <c r="K46822">
        <f>VLOOKUP($C46822, Pizza!$A$1:$D$97, 4,FALSE)</f>
        <v>16.5</v>
      </c>
      <c r="L46822">
        <f t="shared" si="2195"/>
        <v>16.5</v>
      </c>
      <c r="M46822" t="str">
        <f>VLOOKUP($I46822, Pizza_types!$A$1:$D$33, 2,FALSE)</f>
        <v>The Hawaiian Pizza</v>
      </c>
      <c r="N46822" t="str">
        <f>VLOOKUP($I46822, Pizza_types!$A$1:$D$33, 3,FALSE)</f>
        <v>Classic</v>
      </c>
      <c r="O46822" t="str">
        <f>VLOOKUP($I46822, Pizza_types!$A$1:$D$33, 4,FALSE)</f>
        <v>Sliced Ham, Pineapple, Mozzarella Cheese</v>
      </c>
    </row>
    <row r="46823" spans="1:15" x14ac:dyDescent="0.3">
      <c r="A46823" s="2">
        <v>46822</v>
      </c>
      <c r="B46823" s="2">
        <v>20557</v>
      </c>
      <c r="C46823" s="2" t="s">
        <v>17</v>
      </c>
      <c r="D46823" s="2">
        <v>1</v>
      </c>
      <c r="E46823" s="1">
        <f>VLOOKUP($B46823, Orders!$A$1:$C$21351, 2,FALSE)</f>
        <v>42353</v>
      </c>
      <c r="F46823" s="1" t="str">
        <f t="shared" si="2193"/>
        <v>December</v>
      </c>
      <c r="G46823" s="1" t="str">
        <f t="shared" si="2194"/>
        <v>Tuesday</v>
      </c>
      <c r="H46823" s="4">
        <f>VLOOKUP($B46823, Orders!$A$1:$C$21351, 3,FALSE)</f>
        <v>0.81167824074074069</v>
      </c>
      <c r="I46823" t="str">
        <f>VLOOKUP($C46823, Pizza!$A$1:$D$97, 2,FALSE)</f>
        <v>ital_cpcllo</v>
      </c>
      <c r="J46823" t="str">
        <f>VLOOKUP(C46823, Pizza!$A$1:$D$97, 3,FALSE)</f>
        <v>L</v>
      </c>
      <c r="K46823">
        <f>VLOOKUP($C46823, Pizza!$A$1:$D$97, 4,FALSE)</f>
        <v>20.5</v>
      </c>
      <c r="L46823">
        <f t="shared" si="2195"/>
        <v>20.5</v>
      </c>
      <c r="M46823" t="str">
        <f>VLOOKUP($I46823, Pizza_types!$A$1:$D$33, 2,FALSE)</f>
        <v>The Italian Capocollo Pizza</v>
      </c>
      <c r="N46823" t="str">
        <f>VLOOKUP($I46823, Pizza_types!$A$1:$D$33, 3,FALSE)</f>
        <v>Classic</v>
      </c>
      <c r="O46823" t="str">
        <f>VLOOKUP($I46823, Pizza_types!$A$1:$D$33, 4,FALSE)</f>
        <v>Capocollo, Red Peppers, Tomatoes, Goat Cheese, Garlic, Oregano</v>
      </c>
    </row>
    <row r="46824" spans="1:15" x14ac:dyDescent="0.3">
      <c r="A46824" s="2">
        <v>46823</v>
      </c>
      <c r="B46824" s="2">
        <v>20558</v>
      </c>
      <c r="C46824" s="2" t="s">
        <v>43</v>
      </c>
      <c r="D46824" s="2">
        <v>1</v>
      </c>
      <c r="E46824" s="1">
        <f>VLOOKUP($B46824, Orders!$A$1:$C$21351, 2,FALSE)</f>
        <v>42353</v>
      </c>
      <c r="F46824" s="1" t="str">
        <f t="shared" si="2193"/>
        <v>December</v>
      </c>
      <c r="G46824" s="1" t="str">
        <f t="shared" si="2194"/>
        <v>Tuesday</v>
      </c>
      <c r="H46824" s="4">
        <f>VLOOKUP($B46824, Orders!$A$1:$C$21351, 3,FALSE)</f>
        <v>0.8159953703703704</v>
      </c>
      <c r="I46824" t="str">
        <f>VLOOKUP($C46824, Pizza!$A$1:$D$97, 2,FALSE)</f>
        <v>ital_cpcllo</v>
      </c>
      <c r="J46824" t="str">
        <f>VLOOKUP(C46824, Pizza!$A$1:$D$97, 3,FALSE)</f>
        <v>M</v>
      </c>
      <c r="K46824">
        <f>VLOOKUP($C46824, Pizza!$A$1:$D$97, 4,FALSE)</f>
        <v>16</v>
      </c>
      <c r="L46824">
        <f t="shared" si="2195"/>
        <v>16</v>
      </c>
      <c r="M46824" t="str">
        <f>VLOOKUP($I46824, Pizza_types!$A$1:$D$33, 2,FALSE)</f>
        <v>The Italian Capocollo Pizza</v>
      </c>
      <c r="N46824" t="str">
        <f>VLOOKUP($I46824, Pizza_types!$A$1:$D$33, 3,FALSE)</f>
        <v>Classic</v>
      </c>
      <c r="O46824" t="str">
        <f>VLOOKUP($I46824, Pizza_types!$A$1:$D$33, 4,FALSE)</f>
        <v>Capocollo, Red Peppers, Tomatoes, Goat Cheese, Garlic, Oregano</v>
      </c>
    </row>
    <row r="46825" spans="1:15" x14ac:dyDescent="0.3">
      <c r="A46825" s="2">
        <v>46824</v>
      </c>
      <c r="B46825" s="2">
        <v>20558</v>
      </c>
      <c r="C46825" s="2" t="s">
        <v>90</v>
      </c>
      <c r="D46825" s="2">
        <v>1</v>
      </c>
      <c r="E46825" s="1">
        <f>VLOOKUP($B46825, Orders!$A$1:$C$21351, 2,FALSE)</f>
        <v>42353</v>
      </c>
      <c r="F46825" s="1" t="str">
        <f t="shared" si="2193"/>
        <v>December</v>
      </c>
      <c r="G46825" s="1" t="str">
        <f t="shared" si="2194"/>
        <v>Tuesday</v>
      </c>
      <c r="H46825" s="4">
        <f>VLOOKUP($B46825, Orders!$A$1:$C$21351, 3,FALSE)</f>
        <v>0.8159953703703704</v>
      </c>
      <c r="I46825" t="str">
        <f>VLOOKUP($C46825, Pizza!$A$1:$D$97, 2,FALSE)</f>
        <v>the_greek</v>
      </c>
      <c r="J46825" t="str">
        <f>VLOOKUP(C46825, Pizza!$A$1:$D$97, 3,FALSE)</f>
        <v>L</v>
      </c>
      <c r="K46825">
        <f>VLOOKUP($C46825, Pizza!$A$1:$D$97, 4,FALSE)</f>
        <v>20.5</v>
      </c>
      <c r="L46825">
        <f t="shared" si="2195"/>
        <v>20.5</v>
      </c>
      <c r="M46825" t="str">
        <f>VLOOKUP($I46825, Pizza_types!$A$1:$D$33, 2,FALSE)</f>
        <v>The Greek Pizza</v>
      </c>
      <c r="N46825" t="str">
        <f>VLOOKUP($I46825, Pizza_types!$A$1:$D$33, 3,FALSE)</f>
        <v>Classic</v>
      </c>
      <c r="O46825" t="str">
        <f>VLOOKUP($I46825, Pizza_types!$A$1:$D$33, 4,FALSE)</f>
        <v>Kalamata Olives, Feta Cheese, Tomatoes, Garlic, Beef Chuck Roast, Red Onions</v>
      </c>
    </row>
    <row r="46826" spans="1:15" x14ac:dyDescent="0.3">
      <c r="A46826" s="2">
        <v>46825</v>
      </c>
      <c r="B46826" s="2">
        <v>20559</v>
      </c>
      <c r="C46826" s="2" t="s">
        <v>71</v>
      </c>
      <c r="D46826" s="2">
        <v>1</v>
      </c>
      <c r="E46826" s="1">
        <f>VLOOKUP($B46826, Orders!$A$1:$C$21351, 2,FALSE)</f>
        <v>42353</v>
      </c>
      <c r="F46826" s="1" t="str">
        <f t="shared" si="2193"/>
        <v>December</v>
      </c>
      <c r="G46826" s="1" t="str">
        <f t="shared" si="2194"/>
        <v>Tuesday</v>
      </c>
      <c r="H46826" s="4">
        <f>VLOOKUP($B46826, Orders!$A$1:$C$21351, 3,FALSE)</f>
        <v>0.8168981481481481</v>
      </c>
      <c r="I46826" t="str">
        <f>VLOOKUP($C46826, Pizza!$A$1:$D$97, 2,FALSE)</f>
        <v>sicilian</v>
      </c>
      <c r="J46826" t="str">
        <f>VLOOKUP(C46826, Pizza!$A$1:$D$97, 3,FALSE)</f>
        <v>S</v>
      </c>
      <c r="K46826">
        <f>VLOOKUP($C46826, Pizza!$A$1:$D$97, 4,FALSE)</f>
        <v>12.25</v>
      </c>
      <c r="L46826">
        <f t="shared" si="2195"/>
        <v>12.25</v>
      </c>
      <c r="M46826" t="str">
        <f>VLOOKUP($I46826, Pizza_types!$A$1:$D$33, 2,FALSE)</f>
        <v>The Sicilian Pizza</v>
      </c>
      <c r="N46826" t="str">
        <f>VLOOKUP($I46826, Pizza_types!$A$1:$D$33, 3,FALSE)</f>
        <v>Supreme</v>
      </c>
      <c r="O46826" t="str">
        <f>VLOOKUP($I46826, Pizza_types!$A$1:$D$33, 4,FALSE)</f>
        <v>Coarse Sicilian Salami, Tomatoes, Green Olives, Luganega Sausage, Onions, Garlic</v>
      </c>
    </row>
    <row r="46827" spans="1:15" x14ac:dyDescent="0.3">
      <c r="A46827" s="2">
        <v>46826</v>
      </c>
      <c r="B46827" s="2">
        <v>20560</v>
      </c>
      <c r="C46827" s="2" t="s">
        <v>31</v>
      </c>
      <c r="D46827" s="2">
        <v>1</v>
      </c>
      <c r="E46827" s="1">
        <f>VLOOKUP($B46827, Orders!$A$1:$C$21351, 2,FALSE)</f>
        <v>42353</v>
      </c>
      <c r="F46827" s="1" t="str">
        <f t="shared" si="2193"/>
        <v>December</v>
      </c>
      <c r="G46827" s="1" t="str">
        <f t="shared" si="2194"/>
        <v>Tuesday</v>
      </c>
      <c r="H46827" s="4">
        <f>VLOOKUP($B46827, Orders!$A$1:$C$21351, 3,FALSE)</f>
        <v>0.82762731481481477</v>
      </c>
      <c r="I46827" t="str">
        <f>VLOOKUP($C46827, Pizza!$A$1:$D$97, 2,FALSE)</f>
        <v>big_meat</v>
      </c>
      <c r="J46827" t="str">
        <f>VLOOKUP(C46827, Pizza!$A$1:$D$97, 3,FALSE)</f>
        <v>S</v>
      </c>
      <c r="K46827">
        <f>VLOOKUP($C46827, Pizza!$A$1:$D$97, 4,FALSE)</f>
        <v>12</v>
      </c>
      <c r="L46827">
        <f t="shared" si="2195"/>
        <v>12</v>
      </c>
      <c r="M46827" t="str">
        <f>VLOOKUP($I46827, Pizza_types!$A$1:$D$33, 2,FALSE)</f>
        <v>The Big Meat Pizza</v>
      </c>
      <c r="N46827" t="str">
        <f>VLOOKUP($I46827, Pizza_types!$A$1:$D$33, 3,FALSE)</f>
        <v>Classic</v>
      </c>
      <c r="O46827" t="str">
        <f>VLOOKUP($I46827, Pizza_types!$A$1:$D$33, 4,FALSE)</f>
        <v>Bacon, Pepperoni, Italian Sausage, Chorizo Sausage</v>
      </c>
    </row>
    <row r="46828" spans="1:15" x14ac:dyDescent="0.3">
      <c r="A46828" s="2">
        <v>46827</v>
      </c>
      <c r="B46828" s="2">
        <v>20560</v>
      </c>
      <c r="C46828" s="2" t="s">
        <v>36</v>
      </c>
      <c r="D46828" s="2">
        <v>1</v>
      </c>
      <c r="E46828" s="1">
        <f>VLOOKUP($B46828, Orders!$A$1:$C$21351, 2,FALSE)</f>
        <v>42353</v>
      </c>
      <c r="F46828" s="1" t="str">
        <f t="shared" si="2193"/>
        <v>December</v>
      </c>
      <c r="G46828" s="1" t="str">
        <f t="shared" si="2194"/>
        <v>Tuesday</v>
      </c>
      <c r="H46828" s="4">
        <f>VLOOKUP($B46828, Orders!$A$1:$C$21351, 3,FALSE)</f>
        <v>0.82762731481481477</v>
      </c>
      <c r="I46828" t="str">
        <f>VLOOKUP($C46828, Pizza!$A$1:$D$97, 2,FALSE)</f>
        <v>four_cheese</v>
      </c>
      <c r="J46828" t="str">
        <f>VLOOKUP(C46828, Pizza!$A$1:$D$97, 3,FALSE)</f>
        <v>M</v>
      </c>
      <c r="K46828">
        <f>VLOOKUP($C46828, Pizza!$A$1:$D$97, 4,FALSE)</f>
        <v>14.75</v>
      </c>
      <c r="L46828">
        <f t="shared" si="2195"/>
        <v>14.75</v>
      </c>
      <c r="M46828" t="str">
        <f>VLOOKUP($I46828, Pizza_types!$A$1:$D$33, 2,FALSE)</f>
        <v>The Four Cheese Pizza</v>
      </c>
      <c r="N46828" t="str">
        <f>VLOOKUP($I46828, Pizza_types!$A$1:$D$33, 3,FALSE)</f>
        <v>Veggie</v>
      </c>
      <c r="O46828" t="str">
        <f>VLOOKUP($I46828, Pizza_types!$A$1:$D$33, 4,FALSE)</f>
        <v>Ricotta Cheese, Gorgonzola Piccante Cheese, Mozzarella Cheese, Parmigiano Reggiano Cheese, Garlic</v>
      </c>
    </row>
    <row r="46829" spans="1:15" x14ac:dyDescent="0.3">
      <c r="A46829" s="2">
        <v>46828</v>
      </c>
      <c r="B46829" s="2">
        <v>20560</v>
      </c>
      <c r="C46829" s="2" t="s">
        <v>7</v>
      </c>
      <c r="D46829" s="2">
        <v>1</v>
      </c>
      <c r="E46829" s="1">
        <f>VLOOKUP($B46829, Orders!$A$1:$C$21351, 2,FALSE)</f>
        <v>42353</v>
      </c>
      <c r="F46829" s="1" t="str">
        <f t="shared" si="2193"/>
        <v>December</v>
      </c>
      <c r="G46829" s="1" t="str">
        <f t="shared" si="2194"/>
        <v>Tuesday</v>
      </c>
      <c r="H46829" s="4">
        <f>VLOOKUP($B46829, Orders!$A$1:$C$21351, 3,FALSE)</f>
        <v>0.82762731481481477</v>
      </c>
      <c r="I46829" t="str">
        <f>VLOOKUP($C46829, Pizza!$A$1:$D$97, 2,FALSE)</f>
        <v>ital_supr</v>
      </c>
      <c r="J46829" t="str">
        <f>VLOOKUP(C46829, Pizza!$A$1:$D$97, 3,FALSE)</f>
        <v>L</v>
      </c>
      <c r="K46829">
        <f>VLOOKUP($C46829, Pizza!$A$1:$D$97, 4,FALSE)</f>
        <v>20.75</v>
      </c>
      <c r="L46829">
        <f t="shared" si="2195"/>
        <v>20.75</v>
      </c>
      <c r="M46829" t="str">
        <f>VLOOKUP($I46829, Pizza_types!$A$1:$D$33, 2,FALSE)</f>
        <v>The Italian Supreme Pizza</v>
      </c>
      <c r="N46829" t="str">
        <f>VLOOKUP($I46829, Pizza_types!$A$1:$D$33, 3,FALSE)</f>
        <v>Supreme</v>
      </c>
      <c r="O46829" t="str">
        <f>VLOOKUP($I46829, Pizza_types!$A$1:$D$33, 4,FALSE)</f>
        <v>Calabrese Salami, Capocollo, Tomatoes, Red Onions, Green Olives, Garlic</v>
      </c>
    </row>
    <row r="46830" spans="1:15" x14ac:dyDescent="0.3">
      <c r="A46830" s="2">
        <v>46829</v>
      </c>
      <c r="B46830" s="2">
        <v>20560</v>
      </c>
      <c r="C46830" s="2" t="s">
        <v>69</v>
      </c>
      <c r="D46830" s="2">
        <v>1</v>
      </c>
      <c r="E46830" s="1">
        <f>VLOOKUP($B46830, Orders!$A$1:$C$21351, 2,FALSE)</f>
        <v>42353</v>
      </c>
      <c r="F46830" s="1" t="str">
        <f t="shared" si="2193"/>
        <v>December</v>
      </c>
      <c r="G46830" s="1" t="str">
        <f t="shared" si="2194"/>
        <v>Tuesday</v>
      </c>
      <c r="H46830" s="4">
        <f>VLOOKUP($B46830, Orders!$A$1:$C$21351, 3,FALSE)</f>
        <v>0.82762731481481477</v>
      </c>
      <c r="I46830" t="str">
        <f>VLOOKUP($C46830, Pizza!$A$1:$D$97, 2,FALSE)</f>
        <v>southw_ckn</v>
      </c>
      <c r="J46830" t="str">
        <f>VLOOKUP(C46830, Pizza!$A$1:$D$97, 3,FALSE)</f>
        <v>M</v>
      </c>
      <c r="K46830">
        <f>VLOOKUP($C46830, Pizza!$A$1:$D$97, 4,FALSE)</f>
        <v>16.75</v>
      </c>
      <c r="L46830">
        <f t="shared" si="2195"/>
        <v>16.75</v>
      </c>
      <c r="M46830" t="str">
        <f>VLOOKUP($I46830, Pizza_types!$A$1:$D$33, 2,FALSE)</f>
        <v>The Southwest Chicken Pizza</v>
      </c>
      <c r="N46830" t="str">
        <f>VLOOKUP($I46830, Pizza_types!$A$1:$D$33, 3,FALSE)</f>
        <v>Chicken</v>
      </c>
      <c r="O46830" t="str">
        <f>VLOOKUP($I46830, Pizza_types!$A$1:$D$33, 4,FALSE)</f>
        <v>Chicken, Tomatoes, Red Peppers, Red Onions, Jalapeno Peppers, Corn, Cilantro, Chipotle Sauce</v>
      </c>
    </row>
    <row r="46831" spans="1:15" x14ac:dyDescent="0.3">
      <c r="A46831" s="2">
        <v>46830</v>
      </c>
      <c r="B46831" s="2">
        <v>20561</v>
      </c>
      <c r="C46831" s="2" t="s">
        <v>41</v>
      </c>
      <c r="D46831" s="2">
        <v>1</v>
      </c>
      <c r="E46831" s="1">
        <f>VLOOKUP($B46831, Orders!$A$1:$C$21351, 2,FALSE)</f>
        <v>42353</v>
      </c>
      <c r="F46831" s="1" t="str">
        <f t="shared" si="2193"/>
        <v>December</v>
      </c>
      <c r="G46831" s="1" t="str">
        <f t="shared" si="2194"/>
        <v>Tuesday</v>
      </c>
      <c r="H46831" s="4">
        <f>VLOOKUP($B46831, Orders!$A$1:$C$21351, 3,FALSE)</f>
        <v>0.83012731481481483</v>
      </c>
      <c r="I46831" t="str">
        <f>VLOOKUP($C46831, Pizza!$A$1:$D$97, 2,FALSE)</f>
        <v>napolitana</v>
      </c>
      <c r="J46831" t="str">
        <f>VLOOKUP(C46831, Pizza!$A$1:$D$97, 3,FALSE)</f>
        <v>L</v>
      </c>
      <c r="K46831">
        <f>VLOOKUP($C46831, Pizza!$A$1:$D$97, 4,FALSE)</f>
        <v>20.5</v>
      </c>
      <c r="L46831">
        <f t="shared" si="2195"/>
        <v>20.5</v>
      </c>
      <c r="M46831" t="str">
        <f>VLOOKUP($I46831, Pizza_types!$A$1:$D$33, 2,FALSE)</f>
        <v>The Napolitana Pizza</v>
      </c>
      <c r="N46831" t="str">
        <f>VLOOKUP($I46831, Pizza_types!$A$1:$D$33, 3,FALSE)</f>
        <v>Classic</v>
      </c>
      <c r="O46831" t="str">
        <f>VLOOKUP($I46831, Pizza_types!$A$1:$D$33, 4,FALSE)</f>
        <v>Tomatoes, Anchovies, Green Olives, Red Onions, Garlic</v>
      </c>
    </row>
    <row r="46832" spans="1:15" x14ac:dyDescent="0.3">
      <c r="A46832" s="2">
        <v>46831</v>
      </c>
      <c r="B46832" s="2">
        <v>20561</v>
      </c>
      <c r="C46832" s="2" t="s">
        <v>65</v>
      </c>
      <c r="D46832" s="2">
        <v>1</v>
      </c>
      <c r="E46832" s="1">
        <f>VLOOKUP($B46832, Orders!$A$1:$C$21351, 2,FALSE)</f>
        <v>42353</v>
      </c>
      <c r="F46832" s="1" t="str">
        <f t="shared" si="2193"/>
        <v>December</v>
      </c>
      <c r="G46832" s="1" t="str">
        <f t="shared" si="2194"/>
        <v>Tuesday</v>
      </c>
      <c r="H46832" s="4">
        <f>VLOOKUP($B46832, Orders!$A$1:$C$21351, 3,FALSE)</f>
        <v>0.83012731481481483</v>
      </c>
      <c r="I46832" t="str">
        <f>VLOOKUP($C46832, Pizza!$A$1:$D$97, 2,FALSE)</f>
        <v>pep_msh_pep</v>
      </c>
      <c r="J46832" t="str">
        <f>VLOOKUP(C46832, Pizza!$A$1:$D$97, 3,FALSE)</f>
        <v>S</v>
      </c>
      <c r="K46832">
        <f>VLOOKUP($C46832, Pizza!$A$1:$D$97, 4,FALSE)</f>
        <v>11</v>
      </c>
      <c r="L46832">
        <f t="shared" si="2195"/>
        <v>11</v>
      </c>
      <c r="M46832" t="str">
        <f>VLOOKUP($I46832, Pizza_types!$A$1:$D$33, 2,FALSE)</f>
        <v>The Pepperoni, Mushroom, and Peppers Pizza</v>
      </c>
      <c r="N46832" t="str">
        <f>VLOOKUP($I46832, Pizza_types!$A$1:$D$33, 3,FALSE)</f>
        <v>Classic</v>
      </c>
      <c r="O46832" t="str">
        <f>VLOOKUP($I46832, Pizza_types!$A$1:$D$33, 4,FALSE)</f>
        <v>Pepperoni, Mushrooms, Green Peppers</v>
      </c>
    </row>
    <row r="46833" spans="1:15" x14ac:dyDescent="0.3">
      <c r="A46833" s="2">
        <v>46832</v>
      </c>
      <c r="B46833" s="2">
        <v>20562</v>
      </c>
      <c r="C46833" s="2" t="s">
        <v>32</v>
      </c>
      <c r="D46833" s="2">
        <v>1</v>
      </c>
      <c r="E46833" s="1">
        <f>VLOOKUP($B46833, Orders!$A$1:$C$21351, 2,FALSE)</f>
        <v>42353</v>
      </c>
      <c r="F46833" s="1" t="str">
        <f t="shared" si="2193"/>
        <v>December</v>
      </c>
      <c r="G46833" s="1" t="str">
        <f t="shared" si="2194"/>
        <v>Tuesday</v>
      </c>
      <c r="H46833" s="4">
        <f>VLOOKUP($B46833, Orders!$A$1:$C$21351, 3,FALSE)</f>
        <v>0.8333680555555556</v>
      </c>
      <c r="I46833" t="str">
        <f>VLOOKUP($C46833, Pizza!$A$1:$D$97, 2,FALSE)</f>
        <v>soppressata</v>
      </c>
      <c r="J46833" t="str">
        <f>VLOOKUP(C46833, Pizza!$A$1:$D$97, 3,FALSE)</f>
        <v>L</v>
      </c>
      <c r="K46833">
        <f>VLOOKUP($C46833, Pizza!$A$1:$D$97, 4,FALSE)</f>
        <v>20.75</v>
      </c>
      <c r="L46833">
        <f t="shared" si="2195"/>
        <v>20.75</v>
      </c>
      <c r="M46833" t="str">
        <f>VLOOKUP($I46833, Pizza_types!$A$1:$D$33, 2,FALSE)</f>
        <v>The Soppressata Pizza</v>
      </c>
      <c r="N46833" t="str">
        <f>VLOOKUP($I46833, Pizza_types!$A$1:$D$33, 3,FALSE)</f>
        <v>Supreme</v>
      </c>
      <c r="O46833" t="str">
        <f>VLOOKUP($I46833, Pizza_types!$A$1:$D$33, 4,FALSE)</f>
        <v>Soppressata Salami, Fontina Cheese, Mozzarella Cheese, Mushrooms, Garlic</v>
      </c>
    </row>
    <row r="46834" spans="1:15" x14ac:dyDescent="0.3">
      <c r="A46834" s="2">
        <v>46833</v>
      </c>
      <c r="B46834" s="2">
        <v>20563</v>
      </c>
      <c r="C46834" s="2" t="s">
        <v>5</v>
      </c>
      <c r="D46834" s="2">
        <v>1</v>
      </c>
      <c r="E46834" s="1">
        <f>VLOOKUP($B46834, Orders!$A$1:$C$21351, 2,FALSE)</f>
        <v>42353</v>
      </c>
      <c r="F46834" s="1" t="str">
        <f t="shared" si="2193"/>
        <v>December</v>
      </c>
      <c r="G46834" s="1" t="str">
        <f t="shared" si="2194"/>
        <v>Tuesday</v>
      </c>
      <c r="H46834" s="4">
        <f>VLOOKUP($B46834, Orders!$A$1:$C$21351, 3,FALSE)</f>
        <v>0.83815972222222224</v>
      </c>
      <c r="I46834" t="str">
        <f>VLOOKUP($C46834, Pizza!$A$1:$D$97, 2,FALSE)</f>
        <v>classic_dlx</v>
      </c>
      <c r="J46834" t="str">
        <f>VLOOKUP(C46834, Pizza!$A$1:$D$97, 3,FALSE)</f>
        <v>M</v>
      </c>
      <c r="K46834">
        <f>VLOOKUP($C46834, Pizza!$A$1:$D$97, 4,FALSE)</f>
        <v>16</v>
      </c>
      <c r="L46834">
        <f t="shared" si="2195"/>
        <v>16</v>
      </c>
      <c r="M46834" t="str">
        <f>VLOOKUP($I46834, Pizza_types!$A$1:$D$33, 2,FALSE)</f>
        <v>The Classic Deluxe Pizza</v>
      </c>
      <c r="N46834" t="str">
        <f>VLOOKUP($I46834, Pizza_types!$A$1:$D$33, 3,FALSE)</f>
        <v>Classic</v>
      </c>
      <c r="O46834" t="str">
        <f>VLOOKUP($I46834, Pizza_types!$A$1:$D$33, 4,FALSE)</f>
        <v>Pepperoni, Mushrooms, Red Onions, Red Peppers, Bacon</v>
      </c>
    </row>
    <row r="46835" spans="1:15" x14ac:dyDescent="0.3">
      <c r="A46835" s="2">
        <v>46834</v>
      </c>
      <c r="B46835" s="2">
        <v>20564</v>
      </c>
      <c r="C46835" s="2" t="s">
        <v>34</v>
      </c>
      <c r="D46835" s="2">
        <v>1</v>
      </c>
      <c r="E46835" s="1">
        <f>VLOOKUP($B46835, Orders!$A$1:$C$21351, 2,FALSE)</f>
        <v>42353</v>
      </c>
      <c r="F46835" s="1" t="str">
        <f t="shared" si="2193"/>
        <v>December</v>
      </c>
      <c r="G46835" s="1" t="str">
        <f t="shared" si="2194"/>
        <v>Tuesday</v>
      </c>
      <c r="H46835" s="4">
        <f>VLOOKUP($B46835, Orders!$A$1:$C$21351, 3,FALSE)</f>
        <v>0.85658564814814819</v>
      </c>
      <c r="I46835" t="str">
        <f>VLOOKUP($C46835, Pizza!$A$1:$D$97, 2,FALSE)</f>
        <v>napolitana</v>
      </c>
      <c r="J46835" t="str">
        <f>VLOOKUP(C46835, Pizza!$A$1:$D$97, 3,FALSE)</f>
        <v>S</v>
      </c>
      <c r="K46835">
        <f>VLOOKUP($C46835, Pizza!$A$1:$D$97, 4,FALSE)</f>
        <v>12</v>
      </c>
      <c r="L46835">
        <f t="shared" si="2195"/>
        <v>12</v>
      </c>
      <c r="M46835" t="str">
        <f>VLOOKUP($I46835, Pizza_types!$A$1:$D$33, 2,FALSE)</f>
        <v>The Napolitana Pizza</v>
      </c>
      <c r="N46835" t="str">
        <f>VLOOKUP($I46835, Pizza_types!$A$1:$D$33, 3,FALSE)</f>
        <v>Classic</v>
      </c>
      <c r="O46835" t="str">
        <f>VLOOKUP($I46835, Pizza_types!$A$1:$D$33, 4,FALSE)</f>
        <v>Tomatoes, Anchovies, Green Olives, Red Onions, Garlic</v>
      </c>
    </row>
    <row r="46836" spans="1:15" x14ac:dyDescent="0.3">
      <c r="A46836" s="2">
        <v>46835</v>
      </c>
      <c r="B46836" s="2">
        <v>20564</v>
      </c>
      <c r="C46836" s="2" t="s">
        <v>39</v>
      </c>
      <c r="D46836" s="2">
        <v>1</v>
      </c>
      <c r="E46836" s="1">
        <f>VLOOKUP($B46836, Orders!$A$1:$C$21351, 2,FALSE)</f>
        <v>42353</v>
      </c>
      <c r="F46836" s="1" t="str">
        <f t="shared" si="2193"/>
        <v>December</v>
      </c>
      <c r="G46836" s="1" t="str">
        <f t="shared" si="2194"/>
        <v>Tuesday</v>
      </c>
      <c r="H46836" s="4">
        <f>VLOOKUP($B46836, Orders!$A$1:$C$21351, 3,FALSE)</f>
        <v>0.85658564814814819</v>
      </c>
      <c r="I46836" t="str">
        <f>VLOOKUP($C46836, Pizza!$A$1:$D$97, 2,FALSE)</f>
        <v>peppr_salami</v>
      </c>
      <c r="J46836" t="str">
        <f>VLOOKUP(C46836, Pizza!$A$1:$D$97, 3,FALSE)</f>
        <v>S</v>
      </c>
      <c r="K46836">
        <f>VLOOKUP($C46836, Pizza!$A$1:$D$97, 4,FALSE)</f>
        <v>12.5</v>
      </c>
      <c r="L46836">
        <f t="shared" si="2195"/>
        <v>12.5</v>
      </c>
      <c r="M46836" t="str">
        <f>VLOOKUP($I46836, Pizza_types!$A$1:$D$33, 2,FALSE)</f>
        <v>The Pepper Salami Pizza</v>
      </c>
      <c r="N46836" t="str">
        <f>VLOOKUP($I46836, Pizza_types!$A$1:$D$33, 3,FALSE)</f>
        <v>Supreme</v>
      </c>
      <c r="O46836" t="str">
        <f>VLOOKUP($I46836, Pizza_types!$A$1:$D$33, 4,FALSE)</f>
        <v>Genoa Salami, Capocollo, Pepperoni, Tomatoes, Asiago Cheese, Garlic</v>
      </c>
    </row>
    <row r="46837" spans="1:15" x14ac:dyDescent="0.3">
      <c r="A46837" s="2">
        <v>46836</v>
      </c>
      <c r="B46837" s="2">
        <v>20564</v>
      </c>
      <c r="C46837" s="2" t="s">
        <v>80</v>
      </c>
      <c r="D46837" s="2">
        <v>1</v>
      </c>
      <c r="E46837" s="1">
        <f>VLOOKUP($B46837, Orders!$A$1:$C$21351, 2,FALSE)</f>
        <v>42353</v>
      </c>
      <c r="F46837" s="1" t="str">
        <f t="shared" si="2193"/>
        <v>December</v>
      </c>
      <c r="G46837" s="1" t="str">
        <f t="shared" si="2194"/>
        <v>Tuesday</v>
      </c>
      <c r="H46837" s="4">
        <f>VLOOKUP($B46837, Orders!$A$1:$C$21351, 3,FALSE)</f>
        <v>0.85658564814814819</v>
      </c>
      <c r="I46837" t="str">
        <f>VLOOKUP($C46837, Pizza!$A$1:$D$97, 2,FALSE)</f>
        <v>spicy_ital</v>
      </c>
      <c r="J46837" t="str">
        <f>VLOOKUP(C46837, Pizza!$A$1:$D$97, 3,FALSE)</f>
        <v>M</v>
      </c>
      <c r="K46837">
        <f>VLOOKUP($C46837, Pizza!$A$1:$D$97, 4,FALSE)</f>
        <v>16.5</v>
      </c>
      <c r="L46837">
        <f t="shared" si="2195"/>
        <v>16.5</v>
      </c>
      <c r="M46837" t="str">
        <f>VLOOKUP($I46837, Pizza_types!$A$1:$D$33, 2,FALSE)</f>
        <v>The Spicy Italian Pizza</v>
      </c>
      <c r="N46837" t="str">
        <f>VLOOKUP($I46837, Pizza_types!$A$1:$D$33, 3,FALSE)</f>
        <v>Supreme</v>
      </c>
      <c r="O46837" t="str">
        <f>VLOOKUP($I46837, Pizza_types!$A$1:$D$33, 4,FALSE)</f>
        <v>Capocollo, Tomatoes, Goat Cheese, Artichokes, Peperoncini verdi, Garlic</v>
      </c>
    </row>
    <row r="46838" spans="1:15" x14ac:dyDescent="0.3">
      <c r="A46838" s="2">
        <v>46837</v>
      </c>
      <c r="B46838" s="2">
        <v>20564</v>
      </c>
      <c r="C46838" s="2" t="s">
        <v>72</v>
      </c>
      <c r="D46838" s="2">
        <v>1</v>
      </c>
      <c r="E46838" s="1">
        <f>VLOOKUP($B46838, Orders!$A$1:$C$21351, 2,FALSE)</f>
        <v>42353</v>
      </c>
      <c r="F46838" s="1" t="str">
        <f t="shared" si="2193"/>
        <v>December</v>
      </c>
      <c r="G46838" s="1" t="str">
        <f t="shared" si="2194"/>
        <v>Tuesday</v>
      </c>
      <c r="H46838" s="4">
        <f>VLOOKUP($B46838, Orders!$A$1:$C$21351, 3,FALSE)</f>
        <v>0.85658564814814819</v>
      </c>
      <c r="I46838" t="str">
        <f>VLOOKUP($C46838, Pizza!$A$1:$D$97, 2,FALSE)</f>
        <v>spicy_ital</v>
      </c>
      <c r="J46838" t="str">
        <f>VLOOKUP(C46838, Pizza!$A$1:$D$97, 3,FALSE)</f>
        <v>S</v>
      </c>
      <c r="K46838">
        <f>VLOOKUP($C46838, Pizza!$A$1:$D$97, 4,FALSE)</f>
        <v>12.5</v>
      </c>
      <c r="L46838">
        <f t="shared" si="2195"/>
        <v>12.5</v>
      </c>
      <c r="M46838" t="str">
        <f>VLOOKUP($I46838, Pizza_types!$A$1:$D$33, 2,FALSE)</f>
        <v>The Spicy Italian Pizza</v>
      </c>
      <c r="N46838" t="str">
        <f>VLOOKUP($I46838, Pizza_types!$A$1:$D$33, 3,FALSE)</f>
        <v>Supreme</v>
      </c>
      <c r="O46838" t="str">
        <f>VLOOKUP($I46838, Pizza_types!$A$1:$D$33, 4,FALSE)</f>
        <v>Capocollo, Tomatoes, Goat Cheese, Artichokes, Peperoncini verdi, Garlic</v>
      </c>
    </row>
    <row r="46839" spans="1:15" x14ac:dyDescent="0.3">
      <c r="A46839" s="2">
        <v>46838</v>
      </c>
      <c r="B46839" s="2">
        <v>20565</v>
      </c>
      <c r="C46839" s="2" t="s">
        <v>31</v>
      </c>
      <c r="D46839" s="2">
        <v>1</v>
      </c>
      <c r="E46839" s="1">
        <f>VLOOKUP($B46839, Orders!$A$1:$C$21351, 2,FALSE)</f>
        <v>42353</v>
      </c>
      <c r="F46839" s="1" t="str">
        <f t="shared" si="2193"/>
        <v>December</v>
      </c>
      <c r="G46839" s="1" t="str">
        <f t="shared" si="2194"/>
        <v>Tuesday</v>
      </c>
      <c r="H46839" s="4">
        <f>VLOOKUP($B46839, Orders!$A$1:$C$21351, 3,FALSE)</f>
        <v>0.86511574074074071</v>
      </c>
      <c r="I46839" t="str">
        <f>VLOOKUP($C46839, Pizza!$A$1:$D$97, 2,FALSE)</f>
        <v>big_meat</v>
      </c>
      <c r="J46839" t="str">
        <f>VLOOKUP(C46839, Pizza!$A$1:$D$97, 3,FALSE)</f>
        <v>S</v>
      </c>
      <c r="K46839">
        <f>VLOOKUP($C46839, Pizza!$A$1:$D$97, 4,FALSE)</f>
        <v>12</v>
      </c>
      <c r="L46839">
        <f t="shared" si="2195"/>
        <v>12</v>
      </c>
      <c r="M46839" t="str">
        <f>VLOOKUP($I46839, Pizza_types!$A$1:$D$33, 2,FALSE)</f>
        <v>The Big Meat Pizza</v>
      </c>
      <c r="N46839" t="str">
        <f>VLOOKUP($I46839, Pizza_types!$A$1:$D$33, 3,FALSE)</f>
        <v>Classic</v>
      </c>
      <c r="O46839" t="str">
        <f>VLOOKUP($I46839, Pizza_types!$A$1:$D$33, 4,FALSE)</f>
        <v>Bacon, Pepperoni, Italian Sausage, Chorizo Sausage</v>
      </c>
    </row>
    <row r="46840" spans="1:15" x14ac:dyDescent="0.3">
      <c r="A46840" s="2">
        <v>46839</v>
      </c>
      <c r="B46840" s="2">
        <v>20566</v>
      </c>
      <c r="C46840" s="2" t="s">
        <v>5</v>
      </c>
      <c r="D46840" s="2">
        <v>1</v>
      </c>
      <c r="E46840" s="1">
        <f>VLOOKUP($B46840, Orders!$A$1:$C$21351, 2,FALSE)</f>
        <v>42353</v>
      </c>
      <c r="F46840" s="1" t="str">
        <f t="shared" si="2193"/>
        <v>December</v>
      </c>
      <c r="G46840" s="1" t="str">
        <f t="shared" si="2194"/>
        <v>Tuesday</v>
      </c>
      <c r="H46840" s="4">
        <f>VLOOKUP($B46840, Orders!$A$1:$C$21351, 3,FALSE)</f>
        <v>0.91331018518518514</v>
      </c>
      <c r="I46840" t="str">
        <f>VLOOKUP($C46840, Pizza!$A$1:$D$97, 2,FALSE)</f>
        <v>classic_dlx</v>
      </c>
      <c r="J46840" t="str">
        <f>VLOOKUP(C46840, Pizza!$A$1:$D$97, 3,FALSE)</f>
        <v>M</v>
      </c>
      <c r="K46840">
        <f>VLOOKUP($C46840, Pizza!$A$1:$D$97, 4,FALSE)</f>
        <v>16</v>
      </c>
      <c r="L46840">
        <f t="shared" si="2195"/>
        <v>16</v>
      </c>
      <c r="M46840" t="str">
        <f>VLOOKUP($I46840, Pizza_types!$A$1:$D$33, 2,FALSE)</f>
        <v>The Classic Deluxe Pizza</v>
      </c>
      <c r="N46840" t="str">
        <f>VLOOKUP($I46840, Pizza_types!$A$1:$D$33, 3,FALSE)</f>
        <v>Classic</v>
      </c>
      <c r="O46840" t="str">
        <f>VLOOKUP($I46840, Pizza_types!$A$1:$D$33, 4,FALSE)</f>
        <v>Pepperoni, Mushrooms, Red Onions, Red Peppers, Bacon</v>
      </c>
    </row>
    <row r="46841" spans="1:15" x14ac:dyDescent="0.3">
      <c r="A46841" s="2">
        <v>46840</v>
      </c>
      <c r="B46841" s="2">
        <v>20567</v>
      </c>
      <c r="C46841" s="2" t="s">
        <v>84</v>
      </c>
      <c r="D46841" s="2">
        <v>1</v>
      </c>
      <c r="E46841" s="1">
        <f>VLOOKUP($B46841, Orders!$A$1:$C$21351, 2,FALSE)</f>
        <v>42353</v>
      </c>
      <c r="F46841" s="1" t="str">
        <f t="shared" si="2193"/>
        <v>December</v>
      </c>
      <c r="G46841" s="1" t="str">
        <f t="shared" si="2194"/>
        <v>Tuesday</v>
      </c>
      <c r="H46841" s="4">
        <f>VLOOKUP($B46841, Orders!$A$1:$C$21351, 3,FALSE)</f>
        <v>0.93495370370370368</v>
      </c>
      <c r="I46841" t="str">
        <f>VLOOKUP($C46841, Pizza!$A$1:$D$97, 2,FALSE)</f>
        <v>spinach_fet</v>
      </c>
      <c r="J46841" t="str">
        <f>VLOOKUP(C46841, Pizza!$A$1:$D$97, 3,FALSE)</f>
        <v>M</v>
      </c>
      <c r="K46841">
        <f>VLOOKUP($C46841, Pizza!$A$1:$D$97, 4,FALSE)</f>
        <v>16</v>
      </c>
      <c r="L46841">
        <f t="shared" si="2195"/>
        <v>16</v>
      </c>
      <c r="M46841" t="str">
        <f>VLOOKUP($I46841, Pizza_types!$A$1:$D$33, 2,FALSE)</f>
        <v>The Spinach and Feta Pizza</v>
      </c>
      <c r="N46841" t="str">
        <f>VLOOKUP($I46841, Pizza_types!$A$1:$D$33, 3,FALSE)</f>
        <v>Veggie</v>
      </c>
      <c r="O46841" t="str">
        <f>VLOOKUP($I46841, Pizza_types!$A$1:$D$33, 4,FALSE)</f>
        <v>Spinach, Mushrooms, Red Onions, Feta Cheese, Garlic</v>
      </c>
    </row>
    <row r="46842" spans="1:15" x14ac:dyDescent="0.3">
      <c r="A46842" s="2">
        <v>46841</v>
      </c>
      <c r="B46842" s="2">
        <v>20568</v>
      </c>
      <c r="C46842" s="2" t="s">
        <v>31</v>
      </c>
      <c r="D46842" s="2">
        <v>1</v>
      </c>
      <c r="E46842" s="1">
        <f>VLOOKUP($B46842, Orders!$A$1:$C$21351, 2,FALSE)</f>
        <v>42354</v>
      </c>
      <c r="F46842" s="1" t="str">
        <f t="shared" si="2193"/>
        <v>December</v>
      </c>
      <c r="G46842" s="1" t="str">
        <f t="shared" si="2194"/>
        <v>Wednesday</v>
      </c>
      <c r="H46842" s="4">
        <f>VLOOKUP($B46842, Orders!$A$1:$C$21351, 3,FALSE)</f>
        <v>0.48690972222222223</v>
      </c>
      <c r="I46842" t="str">
        <f>VLOOKUP($C46842, Pizza!$A$1:$D$97, 2,FALSE)</f>
        <v>big_meat</v>
      </c>
      <c r="J46842" t="str">
        <f>VLOOKUP(C46842, Pizza!$A$1:$D$97, 3,FALSE)</f>
        <v>S</v>
      </c>
      <c r="K46842">
        <f>VLOOKUP($C46842, Pizza!$A$1:$D$97, 4,FALSE)</f>
        <v>12</v>
      </c>
      <c r="L46842">
        <f t="shared" si="2195"/>
        <v>12</v>
      </c>
      <c r="M46842" t="str">
        <f>VLOOKUP($I46842, Pizza_types!$A$1:$D$33, 2,FALSE)</f>
        <v>The Big Meat Pizza</v>
      </c>
      <c r="N46842" t="str">
        <f>VLOOKUP($I46842, Pizza_types!$A$1:$D$33, 3,FALSE)</f>
        <v>Classic</v>
      </c>
      <c r="O46842" t="str">
        <f>VLOOKUP($I46842, Pizza_types!$A$1:$D$33, 4,FALSE)</f>
        <v>Bacon, Pepperoni, Italian Sausage, Chorizo Sausage</v>
      </c>
    </row>
    <row r="46843" spans="1:15" x14ac:dyDescent="0.3">
      <c r="A46843" s="2">
        <v>46842</v>
      </c>
      <c r="B46843" s="2">
        <v>20569</v>
      </c>
      <c r="C46843" s="2" t="s">
        <v>26</v>
      </c>
      <c r="D46843" s="2">
        <v>1</v>
      </c>
      <c r="E46843" s="1">
        <f>VLOOKUP($B46843, Orders!$A$1:$C$21351, 2,FALSE)</f>
        <v>42354</v>
      </c>
      <c r="F46843" s="1" t="str">
        <f t="shared" si="2193"/>
        <v>December</v>
      </c>
      <c r="G46843" s="1" t="str">
        <f t="shared" si="2194"/>
        <v>Wednesday</v>
      </c>
      <c r="H46843" s="4">
        <f>VLOOKUP($B46843, Orders!$A$1:$C$21351, 3,FALSE)</f>
        <v>0.48925925925925928</v>
      </c>
      <c r="I46843" t="str">
        <f>VLOOKUP($C46843, Pizza!$A$1:$D$97, 2,FALSE)</f>
        <v>cali_ckn</v>
      </c>
      <c r="J46843" t="str">
        <f>VLOOKUP(C46843, Pizza!$A$1:$D$97, 3,FALSE)</f>
        <v>L</v>
      </c>
      <c r="K46843">
        <f>VLOOKUP($C46843, Pizza!$A$1:$D$97, 4,FALSE)</f>
        <v>20.75</v>
      </c>
      <c r="L46843">
        <f t="shared" si="2195"/>
        <v>20.75</v>
      </c>
      <c r="M46843" t="str">
        <f>VLOOKUP($I46843, Pizza_types!$A$1:$D$33, 2,FALSE)</f>
        <v>The California Chicken Pizza</v>
      </c>
      <c r="N46843" t="str">
        <f>VLOOKUP($I46843, Pizza_types!$A$1:$D$33, 3,FALSE)</f>
        <v>Chicken</v>
      </c>
      <c r="O46843" t="str">
        <f>VLOOKUP($I46843, Pizza_types!$A$1:$D$33, 4,FALSE)</f>
        <v>Chicken, Artichoke, Spinach, Garlic, Jalapeno Peppers, Fontina Cheese, Gouda Cheese</v>
      </c>
    </row>
    <row r="46844" spans="1:15" x14ac:dyDescent="0.3">
      <c r="A46844" s="2">
        <v>46843</v>
      </c>
      <c r="B46844" s="2">
        <v>20569</v>
      </c>
      <c r="C46844" s="2" t="s">
        <v>29</v>
      </c>
      <c r="D46844" s="2">
        <v>1</v>
      </c>
      <c r="E46844" s="1">
        <f>VLOOKUP($B46844, Orders!$A$1:$C$21351, 2,FALSE)</f>
        <v>42354</v>
      </c>
      <c r="F46844" s="1" t="str">
        <f t="shared" si="2193"/>
        <v>December</v>
      </c>
      <c r="G46844" s="1" t="str">
        <f t="shared" si="2194"/>
        <v>Wednesday</v>
      </c>
      <c r="H46844" s="4">
        <f>VLOOKUP($B46844, Orders!$A$1:$C$21351, 3,FALSE)</f>
        <v>0.48925925925925928</v>
      </c>
      <c r="I46844" t="str">
        <f>VLOOKUP($C46844, Pizza!$A$1:$D$97, 2,FALSE)</f>
        <v>cali_ckn</v>
      </c>
      <c r="J46844" t="str">
        <f>VLOOKUP(C46844, Pizza!$A$1:$D$97, 3,FALSE)</f>
        <v>S</v>
      </c>
      <c r="K46844">
        <f>VLOOKUP($C46844, Pizza!$A$1:$D$97, 4,FALSE)</f>
        <v>12.75</v>
      </c>
      <c r="L46844">
        <f t="shared" si="2195"/>
        <v>12.75</v>
      </c>
      <c r="M46844" t="str">
        <f>VLOOKUP($I46844, Pizza_types!$A$1:$D$33, 2,FALSE)</f>
        <v>The California Chicken Pizza</v>
      </c>
      <c r="N46844" t="str">
        <f>VLOOKUP($I46844, Pizza_types!$A$1:$D$33, 3,FALSE)</f>
        <v>Chicken</v>
      </c>
      <c r="O46844" t="str">
        <f>VLOOKUP($I46844, Pizza_types!$A$1:$D$33, 4,FALSE)</f>
        <v>Chicken, Artichoke, Spinach, Garlic, Jalapeno Peppers, Fontina Cheese, Gouda Cheese</v>
      </c>
    </row>
    <row r="46845" spans="1:15" x14ac:dyDescent="0.3">
      <c r="A46845" s="2">
        <v>46844</v>
      </c>
      <c r="B46845" s="2">
        <v>20569</v>
      </c>
      <c r="C46845" s="2" t="s">
        <v>24</v>
      </c>
      <c r="D46845" s="2">
        <v>1</v>
      </c>
      <c r="E46845" s="1">
        <f>VLOOKUP($B46845, Orders!$A$1:$C$21351, 2,FALSE)</f>
        <v>42354</v>
      </c>
      <c r="F46845" s="1" t="str">
        <f t="shared" si="2193"/>
        <v>December</v>
      </c>
      <c r="G46845" s="1" t="str">
        <f t="shared" si="2194"/>
        <v>Wednesday</v>
      </c>
      <c r="H46845" s="4">
        <f>VLOOKUP($B46845, Orders!$A$1:$C$21351, 3,FALSE)</f>
        <v>0.48925925925925928</v>
      </c>
      <c r="I46845" t="str">
        <f>VLOOKUP($C46845, Pizza!$A$1:$D$97, 2,FALSE)</f>
        <v>southw_ckn</v>
      </c>
      <c r="J46845" t="str">
        <f>VLOOKUP(C46845, Pizza!$A$1:$D$97, 3,FALSE)</f>
        <v>L</v>
      </c>
      <c r="K46845">
        <f>VLOOKUP($C46845, Pizza!$A$1:$D$97, 4,FALSE)</f>
        <v>20.75</v>
      </c>
      <c r="L46845">
        <f t="shared" si="2195"/>
        <v>20.75</v>
      </c>
      <c r="M46845" t="str">
        <f>VLOOKUP($I46845, Pizza_types!$A$1:$D$33, 2,FALSE)</f>
        <v>The Southwest Chicken Pizza</v>
      </c>
      <c r="N46845" t="str">
        <f>VLOOKUP($I46845, Pizza_types!$A$1:$D$33, 3,FALSE)</f>
        <v>Chicken</v>
      </c>
      <c r="O46845" t="str">
        <f>VLOOKUP($I46845, Pizza_types!$A$1:$D$33, 4,FALSE)</f>
        <v>Chicken, Tomatoes, Red Peppers, Red Onions, Jalapeno Peppers, Corn, Cilantro, Chipotle Sauce</v>
      </c>
    </row>
    <row r="46846" spans="1:15" x14ac:dyDescent="0.3">
      <c r="A46846" s="2">
        <v>46845</v>
      </c>
      <c r="B46846" s="2">
        <v>20570</v>
      </c>
      <c r="C46846" s="2" t="s">
        <v>6</v>
      </c>
      <c r="D46846" s="2">
        <v>1</v>
      </c>
      <c r="E46846" s="1">
        <f>VLOOKUP($B46846, Orders!$A$1:$C$21351, 2,FALSE)</f>
        <v>42354</v>
      </c>
      <c r="F46846" s="1" t="str">
        <f t="shared" si="2193"/>
        <v>December</v>
      </c>
      <c r="G46846" s="1" t="str">
        <f t="shared" si="2194"/>
        <v>Wednesday</v>
      </c>
      <c r="H46846" s="4">
        <f>VLOOKUP($B46846, Orders!$A$1:$C$21351, 3,FALSE)</f>
        <v>0.49579861111111112</v>
      </c>
      <c r="I46846" t="str">
        <f>VLOOKUP($C46846, Pizza!$A$1:$D$97, 2,FALSE)</f>
        <v>five_cheese</v>
      </c>
      <c r="J46846" t="str">
        <f>VLOOKUP(C46846, Pizza!$A$1:$D$97, 3,FALSE)</f>
        <v>L</v>
      </c>
      <c r="K46846">
        <f>VLOOKUP($C46846, Pizza!$A$1:$D$97, 4,FALSE)</f>
        <v>18.5</v>
      </c>
      <c r="L46846">
        <f t="shared" si="2195"/>
        <v>18.5</v>
      </c>
      <c r="M46846" t="str">
        <f>VLOOKUP($I46846, Pizza_types!$A$1:$D$33, 2,FALSE)</f>
        <v>The Five Cheese Pizza</v>
      </c>
      <c r="N46846" t="str">
        <f>VLOOKUP($I46846, Pizza_types!$A$1:$D$33, 3,FALSE)</f>
        <v>Veggie</v>
      </c>
      <c r="O46846" t="str">
        <f>VLOOKUP($I46846, Pizza_types!$A$1:$D$33, 4,FALSE)</f>
        <v>Mozzarella Cheese, Provolone Cheese, Smoked Gouda Cheese, Romano Cheese, Blue Cheese, Garlic</v>
      </c>
    </row>
    <row r="46847" spans="1:15" x14ac:dyDescent="0.3">
      <c r="A46847" s="2">
        <v>46846</v>
      </c>
      <c r="B46847" s="2">
        <v>20570</v>
      </c>
      <c r="C46847" s="2" t="s">
        <v>46</v>
      </c>
      <c r="D46847" s="2">
        <v>1</v>
      </c>
      <c r="E46847" s="1">
        <f>VLOOKUP($B46847, Orders!$A$1:$C$21351, 2,FALSE)</f>
        <v>42354</v>
      </c>
      <c r="F46847" s="1" t="str">
        <f t="shared" si="2193"/>
        <v>December</v>
      </c>
      <c r="G46847" s="1" t="str">
        <f t="shared" si="2194"/>
        <v>Wednesday</v>
      </c>
      <c r="H46847" s="4">
        <f>VLOOKUP($B46847, Orders!$A$1:$C$21351, 3,FALSE)</f>
        <v>0.49579861111111112</v>
      </c>
      <c r="I46847" t="str">
        <f>VLOOKUP($C46847, Pizza!$A$1:$D$97, 2,FALSE)</f>
        <v>pepperoni</v>
      </c>
      <c r="J46847" t="str">
        <f>VLOOKUP(C46847, Pizza!$A$1:$D$97, 3,FALSE)</f>
        <v>M</v>
      </c>
      <c r="K46847">
        <f>VLOOKUP($C46847, Pizza!$A$1:$D$97, 4,FALSE)</f>
        <v>12.5</v>
      </c>
      <c r="L46847">
        <f t="shared" si="2195"/>
        <v>12.5</v>
      </c>
      <c r="M46847" t="str">
        <f>VLOOKUP($I46847, Pizza_types!$A$1:$D$33, 2,FALSE)</f>
        <v>The Pepperoni Pizza</v>
      </c>
      <c r="N46847" t="str">
        <f>VLOOKUP($I46847, Pizza_types!$A$1:$D$33, 3,FALSE)</f>
        <v>Classic</v>
      </c>
      <c r="O46847" t="str">
        <f>VLOOKUP($I46847, Pizza_types!$A$1:$D$33, 4,FALSE)</f>
        <v>Mozzarella Cheese, Pepperoni</v>
      </c>
    </row>
    <row r="46848" spans="1:15" x14ac:dyDescent="0.3">
      <c r="A46848" s="2">
        <v>46847</v>
      </c>
      <c r="B46848" s="2">
        <v>20570</v>
      </c>
      <c r="C46848" s="2" t="s">
        <v>47</v>
      </c>
      <c r="D46848" s="2">
        <v>1</v>
      </c>
      <c r="E46848" s="1">
        <f>VLOOKUP($B46848, Orders!$A$1:$C$21351, 2,FALSE)</f>
        <v>42354</v>
      </c>
      <c r="F46848" s="1" t="str">
        <f t="shared" si="2193"/>
        <v>December</v>
      </c>
      <c r="G46848" s="1" t="str">
        <f t="shared" si="2194"/>
        <v>Wednesday</v>
      </c>
      <c r="H46848" s="4">
        <f>VLOOKUP($B46848, Orders!$A$1:$C$21351, 3,FALSE)</f>
        <v>0.49579861111111112</v>
      </c>
      <c r="I46848" t="str">
        <f>VLOOKUP($C46848, Pizza!$A$1:$D$97, 2,FALSE)</f>
        <v>prsc_argla</v>
      </c>
      <c r="J46848" t="str">
        <f>VLOOKUP(C46848, Pizza!$A$1:$D$97, 3,FALSE)</f>
        <v>S</v>
      </c>
      <c r="K46848">
        <f>VLOOKUP($C46848, Pizza!$A$1:$D$97, 4,FALSE)</f>
        <v>12.5</v>
      </c>
      <c r="L46848">
        <f t="shared" si="2195"/>
        <v>12.5</v>
      </c>
      <c r="M46848" t="str">
        <f>VLOOKUP($I46848, Pizza_types!$A$1:$D$33, 2,FALSE)</f>
        <v>The Prosciutto and Arugula Pizza</v>
      </c>
      <c r="N46848" t="str">
        <f>VLOOKUP($I46848, Pizza_types!$A$1:$D$33, 3,FALSE)</f>
        <v>Supreme</v>
      </c>
      <c r="O46848" t="str">
        <f>VLOOKUP($I46848, Pizza_types!$A$1:$D$33, 4,FALSE)</f>
        <v>Prosciutto di San Daniele, Arugula, Mozzarella Cheese</v>
      </c>
    </row>
    <row r="46849" spans="1:15" x14ac:dyDescent="0.3">
      <c r="A46849" s="2">
        <v>46848</v>
      </c>
      <c r="B46849" s="2">
        <v>20571</v>
      </c>
      <c r="C46849" s="2" t="s">
        <v>17</v>
      </c>
      <c r="D46849" s="2">
        <v>1</v>
      </c>
      <c r="E46849" s="1">
        <f>VLOOKUP($B46849, Orders!$A$1:$C$21351, 2,FALSE)</f>
        <v>42354</v>
      </c>
      <c r="F46849" s="1" t="str">
        <f t="shared" si="2193"/>
        <v>December</v>
      </c>
      <c r="G46849" s="1" t="str">
        <f t="shared" si="2194"/>
        <v>Wednesday</v>
      </c>
      <c r="H46849" s="4">
        <f>VLOOKUP($B46849, Orders!$A$1:$C$21351, 3,FALSE)</f>
        <v>0.49587962962962961</v>
      </c>
      <c r="I46849" t="str">
        <f>VLOOKUP($C46849, Pizza!$A$1:$D$97, 2,FALSE)</f>
        <v>ital_cpcllo</v>
      </c>
      <c r="J46849" t="str">
        <f>VLOOKUP(C46849, Pizza!$A$1:$D$97, 3,FALSE)</f>
        <v>L</v>
      </c>
      <c r="K46849">
        <f>VLOOKUP($C46849, Pizza!$A$1:$D$97, 4,FALSE)</f>
        <v>20.5</v>
      </c>
      <c r="L46849">
        <f t="shared" si="2195"/>
        <v>20.5</v>
      </c>
      <c r="M46849" t="str">
        <f>VLOOKUP($I46849, Pizza_types!$A$1:$D$33, 2,FALSE)</f>
        <v>The Italian Capocollo Pizza</v>
      </c>
      <c r="N46849" t="str">
        <f>VLOOKUP($I46849, Pizza_types!$A$1:$D$33, 3,FALSE)</f>
        <v>Classic</v>
      </c>
      <c r="O46849" t="str">
        <f>VLOOKUP($I46849, Pizza_types!$A$1:$D$33, 4,FALSE)</f>
        <v>Capocollo, Red Peppers, Tomatoes, Goat Cheese, Garlic, Oregano</v>
      </c>
    </row>
    <row r="46850" spans="1:15" x14ac:dyDescent="0.3">
      <c r="A46850" s="2">
        <v>46849</v>
      </c>
      <c r="B46850" s="2">
        <v>20572</v>
      </c>
      <c r="C46850" s="2" t="s">
        <v>45</v>
      </c>
      <c r="D46850" s="2">
        <v>1</v>
      </c>
      <c r="E46850" s="1">
        <f>VLOOKUP($B46850, Orders!$A$1:$C$21351, 2,FALSE)</f>
        <v>42354</v>
      </c>
      <c r="F46850" s="1" t="str">
        <f t="shared" si="2193"/>
        <v>December</v>
      </c>
      <c r="G46850" s="1" t="str">
        <f t="shared" si="2194"/>
        <v>Wednesday</v>
      </c>
      <c r="H46850" s="4">
        <f>VLOOKUP($B46850, Orders!$A$1:$C$21351, 3,FALSE)</f>
        <v>0.4975</v>
      </c>
      <c r="I46850" t="str">
        <f>VLOOKUP($C46850, Pizza!$A$1:$D$97, 2,FALSE)</f>
        <v>bbq_ckn</v>
      </c>
      <c r="J46850" t="str">
        <f>VLOOKUP(C46850, Pizza!$A$1:$D$97, 3,FALSE)</f>
        <v>M</v>
      </c>
      <c r="K46850">
        <f>VLOOKUP($C46850, Pizza!$A$1:$D$97, 4,FALSE)</f>
        <v>16.75</v>
      </c>
      <c r="L46850">
        <f t="shared" si="2195"/>
        <v>16.75</v>
      </c>
      <c r="M46850" t="str">
        <f>VLOOKUP($I46850, Pizza_types!$A$1:$D$33, 2,FALSE)</f>
        <v>The Barbecue Chicken Pizza</v>
      </c>
      <c r="N46850" t="str">
        <f>VLOOKUP($I46850, Pizza_types!$A$1:$D$33, 3,FALSE)</f>
        <v>Chicken</v>
      </c>
      <c r="O46850" t="str">
        <f>VLOOKUP($I46850, Pizza_types!$A$1:$D$33, 4,FALSE)</f>
        <v>Barbecued Chicken, Red Peppers, Green Peppers, Tomatoes, Red Onions, Barbecue Sauce</v>
      </c>
    </row>
    <row r="46851" spans="1:15" x14ac:dyDescent="0.3">
      <c r="A46851" s="2">
        <v>46850</v>
      </c>
      <c r="B46851" s="2">
        <v>20572</v>
      </c>
      <c r="C46851" s="2" t="s">
        <v>5</v>
      </c>
      <c r="D46851" s="2">
        <v>1</v>
      </c>
      <c r="E46851" s="1">
        <f>VLOOKUP($B46851, Orders!$A$1:$C$21351, 2,FALSE)</f>
        <v>42354</v>
      </c>
      <c r="F46851" s="1" t="str">
        <f t="shared" ref="F46851:F46914" si="2196">TEXT(E46851, "mmmm")</f>
        <v>December</v>
      </c>
      <c r="G46851" s="1" t="str">
        <f t="shared" ref="G46851:G46914" si="2197">TEXT(E46851, "dddd")</f>
        <v>Wednesday</v>
      </c>
      <c r="H46851" s="4">
        <f>VLOOKUP($B46851, Orders!$A$1:$C$21351, 3,FALSE)</f>
        <v>0.4975</v>
      </c>
      <c r="I46851" t="str">
        <f>VLOOKUP($C46851, Pizza!$A$1:$D$97, 2,FALSE)</f>
        <v>classic_dlx</v>
      </c>
      <c r="J46851" t="str">
        <f>VLOOKUP(C46851, Pizza!$A$1:$D$97, 3,FALSE)</f>
        <v>M</v>
      </c>
      <c r="K46851">
        <f>VLOOKUP($C46851, Pizza!$A$1:$D$97, 4,FALSE)</f>
        <v>16</v>
      </c>
      <c r="L46851">
        <f t="shared" ref="L46851:L46914" si="2198">D46851*K46851</f>
        <v>16</v>
      </c>
      <c r="M46851" t="str">
        <f>VLOOKUP($I46851, Pizza_types!$A$1:$D$33, 2,FALSE)</f>
        <v>The Classic Deluxe Pizza</v>
      </c>
      <c r="N46851" t="str">
        <f>VLOOKUP($I46851, Pizza_types!$A$1:$D$33, 3,FALSE)</f>
        <v>Classic</v>
      </c>
      <c r="O46851" t="str">
        <f>VLOOKUP($I46851, Pizza_types!$A$1:$D$33, 4,FALSE)</f>
        <v>Pepperoni, Mushrooms, Red Onions, Red Peppers, Bacon</v>
      </c>
    </row>
    <row r="46852" spans="1:15" x14ac:dyDescent="0.3">
      <c r="A46852" s="2">
        <v>46851</v>
      </c>
      <c r="B46852" s="2">
        <v>20573</v>
      </c>
      <c r="C46852" s="2" t="s">
        <v>31</v>
      </c>
      <c r="D46852" s="2">
        <v>1</v>
      </c>
      <c r="E46852" s="1">
        <f>VLOOKUP($B46852, Orders!$A$1:$C$21351, 2,FALSE)</f>
        <v>42354</v>
      </c>
      <c r="F46852" s="1" t="str">
        <f t="shared" si="2196"/>
        <v>December</v>
      </c>
      <c r="G46852" s="1" t="str">
        <f t="shared" si="2197"/>
        <v>Wednesday</v>
      </c>
      <c r="H46852" s="4">
        <f>VLOOKUP($B46852, Orders!$A$1:$C$21351, 3,FALSE)</f>
        <v>0.50453703703703701</v>
      </c>
      <c r="I46852" t="str">
        <f>VLOOKUP($C46852, Pizza!$A$1:$D$97, 2,FALSE)</f>
        <v>big_meat</v>
      </c>
      <c r="J46852" t="str">
        <f>VLOOKUP(C46852, Pizza!$A$1:$D$97, 3,FALSE)</f>
        <v>S</v>
      </c>
      <c r="K46852">
        <f>VLOOKUP($C46852, Pizza!$A$1:$D$97, 4,FALSE)</f>
        <v>12</v>
      </c>
      <c r="L46852">
        <f t="shared" si="2198"/>
        <v>12</v>
      </c>
      <c r="M46852" t="str">
        <f>VLOOKUP($I46852, Pizza_types!$A$1:$D$33, 2,FALSE)</f>
        <v>The Big Meat Pizza</v>
      </c>
      <c r="N46852" t="str">
        <f>VLOOKUP($I46852, Pizza_types!$A$1:$D$33, 3,FALSE)</f>
        <v>Classic</v>
      </c>
      <c r="O46852" t="str">
        <f>VLOOKUP($I46852, Pizza_types!$A$1:$D$33, 4,FALSE)</f>
        <v>Bacon, Pepperoni, Italian Sausage, Chorizo Sausage</v>
      </c>
    </row>
    <row r="46853" spans="1:15" x14ac:dyDescent="0.3">
      <c r="A46853" s="2">
        <v>46852</v>
      </c>
      <c r="B46853" s="2">
        <v>20574</v>
      </c>
      <c r="C46853" s="2" t="s">
        <v>25</v>
      </c>
      <c r="D46853" s="2">
        <v>1</v>
      </c>
      <c r="E46853" s="1">
        <f>VLOOKUP($B46853, Orders!$A$1:$C$21351, 2,FALSE)</f>
        <v>42354</v>
      </c>
      <c r="F46853" s="1" t="str">
        <f t="shared" si="2196"/>
        <v>December</v>
      </c>
      <c r="G46853" s="1" t="str">
        <f t="shared" si="2197"/>
        <v>Wednesday</v>
      </c>
      <c r="H46853" s="4">
        <f>VLOOKUP($B46853, Orders!$A$1:$C$21351, 3,FALSE)</f>
        <v>0.51891203703703703</v>
      </c>
      <c r="I46853" t="str">
        <f>VLOOKUP($C46853, Pizza!$A$1:$D$97, 2,FALSE)</f>
        <v>bbq_ckn</v>
      </c>
      <c r="J46853" t="str">
        <f>VLOOKUP(C46853, Pizza!$A$1:$D$97, 3,FALSE)</f>
        <v>L</v>
      </c>
      <c r="K46853">
        <f>VLOOKUP($C46853, Pizza!$A$1:$D$97, 4,FALSE)</f>
        <v>20.75</v>
      </c>
      <c r="L46853">
        <f t="shared" si="2198"/>
        <v>20.75</v>
      </c>
      <c r="M46853" t="str">
        <f>VLOOKUP($I46853, Pizza_types!$A$1:$D$33, 2,FALSE)</f>
        <v>The Barbecue Chicken Pizza</v>
      </c>
      <c r="N46853" t="str">
        <f>VLOOKUP($I46853, Pizza_types!$A$1:$D$33, 3,FALSE)</f>
        <v>Chicken</v>
      </c>
      <c r="O46853" t="str">
        <f>VLOOKUP($I46853, Pizza_types!$A$1:$D$33, 4,FALSE)</f>
        <v>Barbecued Chicken, Red Peppers, Green Peppers, Tomatoes, Red Onions, Barbecue Sauce</v>
      </c>
    </row>
    <row r="46854" spans="1:15" x14ac:dyDescent="0.3">
      <c r="A46854" s="2">
        <v>46853</v>
      </c>
      <c r="B46854" s="2">
        <v>20574</v>
      </c>
      <c r="C46854" s="2" t="s">
        <v>33</v>
      </c>
      <c r="D46854" s="2">
        <v>1</v>
      </c>
      <c r="E46854" s="1">
        <f>VLOOKUP($B46854, Orders!$A$1:$C$21351, 2,FALSE)</f>
        <v>42354</v>
      </c>
      <c r="F46854" s="1" t="str">
        <f t="shared" si="2196"/>
        <v>December</v>
      </c>
      <c r="G46854" s="1" t="str">
        <f t="shared" si="2197"/>
        <v>Wednesday</v>
      </c>
      <c r="H46854" s="4">
        <f>VLOOKUP($B46854, Orders!$A$1:$C$21351, 3,FALSE)</f>
        <v>0.51891203703703703</v>
      </c>
      <c r="I46854" t="str">
        <f>VLOOKUP($C46854, Pizza!$A$1:$D$97, 2,FALSE)</f>
        <v>four_cheese</v>
      </c>
      <c r="J46854" t="str">
        <f>VLOOKUP(C46854, Pizza!$A$1:$D$97, 3,FALSE)</f>
        <v>L</v>
      </c>
      <c r="K46854">
        <f>VLOOKUP($C46854, Pizza!$A$1:$D$97, 4,FALSE)</f>
        <v>17.95</v>
      </c>
      <c r="L46854">
        <f t="shared" si="2198"/>
        <v>17.95</v>
      </c>
      <c r="M46854" t="str">
        <f>VLOOKUP($I46854, Pizza_types!$A$1:$D$33, 2,FALSE)</f>
        <v>The Four Cheese Pizza</v>
      </c>
      <c r="N46854" t="str">
        <f>VLOOKUP($I46854, Pizza_types!$A$1:$D$33, 3,FALSE)</f>
        <v>Veggie</v>
      </c>
      <c r="O46854" t="str">
        <f>VLOOKUP($I46854, Pizza_types!$A$1:$D$33, 4,FALSE)</f>
        <v>Ricotta Cheese, Gorgonzola Piccante Cheese, Mozzarella Cheese, Parmigiano Reggiano Cheese, Garlic</v>
      </c>
    </row>
    <row r="46855" spans="1:15" x14ac:dyDescent="0.3">
      <c r="A46855" s="2">
        <v>46854</v>
      </c>
      <c r="B46855" s="2">
        <v>20575</v>
      </c>
      <c r="C46855" s="2" t="s">
        <v>15</v>
      </c>
      <c r="D46855" s="2">
        <v>1</v>
      </c>
      <c r="E46855" s="1">
        <f>VLOOKUP($B46855, Orders!$A$1:$C$21351, 2,FALSE)</f>
        <v>42354</v>
      </c>
      <c r="F46855" s="1" t="str">
        <f t="shared" si="2196"/>
        <v>December</v>
      </c>
      <c r="G46855" s="1" t="str">
        <f t="shared" si="2197"/>
        <v>Wednesday</v>
      </c>
      <c r="H46855" s="4">
        <f>VLOOKUP($B46855, Orders!$A$1:$C$21351, 3,FALSE)</f>
        <v>0.52285879629629628</v>
      </c>
      <c r="I46855" t="str">
        <f>VLOOKUP($C46855, Pizza!$A$1:$D$97, 2,FALSE)</f>
        <v>classic_dlx</v>
      </c>
      <c r="J46855" t="str">
        <f>VLOOKUP(C46855, Pizza!$A$1:$D$97, 3,FALSE)</f>
        <v>S</v>
      </c>
      <c r="K46855">
        <f>VLOOKUP($C46855, Pizza!$A$1:$D$97, 4,FALSE)</f>
        <v>12</v>
      </c>
      <c r="L46855">
        <f t="shared" si="2198"/>
        <v>12</v>
      </c>
      <c r="M46855" t="str">
        <f>VLOOKUP($I46855, Pizza_types!$A$1:$D$33, 2,FALSE)</f>
        <v>The Classic Deluxe Pizza</v>
      </c>
      <c r="N46855" t="str">
        <f>VLOOKUP($I46855, Pizza_types!$A$1:$D$33, 3,FALSE)</f>
        <v>Classic</v>
      </c>
      <c r="O46855" t="str">
        <f>VLOOKUP($I46855, Pizza_types!$A$1:$D$33, 4,FALSE)</f>
        <v>Pepperoni, Mushrooms, Red Onions, Red Peppers, Bacon</v>
      </c>
    </row>
    <row r="46856" spans="1:15" x14ac:dyDescent="0.3">
      <c r="A46856" s="2">
        <v>46855</v>
      </c>
      <c r="B46856" s="2">
        <v>20576</v>
      </c>
      <c r="C46856" s="2" t="s">
        <v>23</v>
      </c>
      <c r="D46856" s="2">
        <v>1</v>
      </c>
      <c r="E46856" s="1">
        <f>VLOOKUP($B46856, Orders!$A$1:$C$21351, 2,FALSE)</f>
        <v>42354</v>
      </c>
      <c r="F46856" s="1" t="str">
        <f t="shared" si="2196"/>
        <v>December</v>
      </c>
      <c r="G46856" s="1" t="str">
        <f t="shared" si="2197"/>
        <v>Wednesday</v>
      </c>
      <c r="H46856" s="4">
        <f>VLOOKUP($B46856, Orders!$A$1:$C$21351, 3,FALSE)</f>
        <v>0.5332986111111111</v>
      </c>
      <c r="I46856" t="str">
        <f>VLOOKUP($C46856, Pizza!$A$1:$D$97, 2,FALSE)</f>
        <v>mexicana</v>
      </c>
      <c r="J46856" t="str">
        <f>VLOOKUP(C46856, Pizza!$A$1:$D$97, 3,FALSE)</f>
        <v>L</v>
      </c>
      <c r="K46856">
        <f>VLOOKUP($C46856, Pizza!$A$1:$D$97, 4,FALSE)</f>
        <v>20.25</v>
      </c>
      <c r="L46856">
        <f t="shared" si="2198"/>
        <v>20.25</v>
      </c>
      <c r="M46856" t="str">
        <f>VLOOKUP($I46856, Pizza_types!$A$1:$D$33, 2,FALSE)</f>
        <v>The Mexicana Pizza</v>
      </c>
      <c r="N46856" t="str">
        <f>VLOOKUP($I46856, Pizza_types!$A$1:$D$33, 3,FALSE)</f>
        <v>Veggie</v>
      </c>
      <c r="O46856" t="str">
        <f>VLOOKUP($I46856, Pizza_types!$A$1:$D$33, 4,FALSE)</f>
        <v>Tomatoes, Red Peppers, Jalapeno Peppers, Red Onions, Cilantro, Corn, Chipotle Sauce, Garlic</v>
      </c>
    </row>
    <row r="46857" spans="1:15" x14ac:dyDescent="0.3">
      <c r="A46857" s="2">
        <v>46856</v>
      </c>
      <c r="B46857" s="2">
        <v>20576</v>
      </c>
      <c r="C46857" s="2" t="s">
        <v>59</v>
      </c>
      <c r="D46857" s="2">
        <v>1</v>
      </c>
      <c r="E46857" s="1">
        <f>VLOOKUP($B46857, Orders!$A$1:$C$21351, 2,FALSE)</f>
        <v>42354</v>
      </c>
      <c r="F46857" s="1" t="str">
        <f t="shared" si="2196"/>
        <v>December</v>
      </c>
      <c r="G46857" s="1" t="str">
        <f t="shared" si="2197"/>
        <v>Wednesday</v>
      </c>
      <c r="H46857" s="4">
        <f>VLOOKUP($B46857, Orders!$A$1:$C$21351, 3,FALSE)</f>
        <v>0.5332986111111111</v>
      </c>
      <c r="I46857" t="str">
        <f>VLOOKUP($C46857, Pizza!$A$1:$D$97, 2,FALSE)</f>
        <v>spin_pesto</v>
      </c>
      <c r="J46857" t="str">
        <f>VLOOKUP(C46857, Pizza!$A$1:$D$97, 3,FALSE)</f>
        <v>S</v>
      </c>
      <c r="K46857">
        <f>VLOOKUP($C46857, Pizza!$A$1:$D$97, 4,FALSE)</f>
        <v>12.5</v>
      </c>
      <c r="L46857">
        <f t="shared" si="2198"/>
        <v>12.5</v>
      </c>
      <c r="M46857" t="str">
        <f>VLOOKUP($I46857, Pizza_types!$A$1:$D$33, 2,FALSE)</f>
        <v>The Spinach Pesto Pizza</v>
      </c>
      <c r="N46857" t="str">
        <f>VLOOKUP($I46857, Pizza_types!$A$1:$D$33, 3,FALSE)</f>
        <v>Veggie</v>
      </c>
      <c r="O46857" t="str">
        <f>VLOOKUP($I46857, Pizza_types!$A$1:$D$33, 4,FALSE)</f>
        <v>Spinach, Artichokes, Tomatoes, Sun-dried Tomatoes, Garlic, Pesto Sauce</v>
      </c>
    </row>
    <row r="46858" spans="1:15" x14ac:dyDescent="0.3">
      <c r="A46858" s="2">
        <v>46857</v>
      </c>
      <c r="B46858" s="2">
        <v>20576</v>
      </c>
      <c r="C46858" s="2" t="s">
        <v>63</v>
      </c>
      <c r="D46858" s="2">
        <v>1</v>
      </c>
      <c r="E46858" s="1">
        <f>VLOOKUP($B46858, Orders!$A$1:$C$21351, 2,FALSE)</f>
        <v>42354</v>
      </c>
      <c r="F46858" s="1" t="str">
        <f t="shared" si="2196"/>
        <v>December</v>
      </c>
      <c r="G46858" s="1" t="str">
        <f t="shared" si="2197"/>
        <v>Wednesday</v>
      </c>
      <c r="H46858" s="4">
        <f>VLOOKUP($B46858, Orders!$A$1:$C$21351, 3,FALSE)</f>
        <v>0.5332986111111111</v>
      </c>
      <c r="I46858" t="str">
        <f>VLOOKUP($C46858, Pizza!$A$1:$D$97, 2,FALSE)</f>
        <v>the_greek</v>
      </c>
      <c r="J46858" t="str">
        <f>VLOOKUP(C46858, Pizza!$A$1:$D$97, 3,FALSE)</f>
        <v>XL</v>
      </c>
      <c r="K46858">
        <f>VLOOKUP($C46858, Pizza!$A$1:$D$97, 4,FALSE)</f>
        <v>25.5</v>
      </c>
      <c r="L46858">
        <f t="shared" si="2198"/>
        <v>25.5</v>
      </c>
      <c r="M46858" t="str">
        <f>VLOOKUP($I46858, Pizza_types!$A$1:$D$33, 2,FALSE)</f>
        <v>The Greek Pizza</v>
      </c>
      <c r="N46858" t="str">
        <f>VLOOKUP($I46858, Pizza_types!$A$1:$D$33, 3,FALSE)</f>
        <v>Classic</v>
      </c>
      <c r="O46858" t="str">
        <f>VLOOKUP($I46858, Pizza_types!$A$1:$D$33, 4,FALSE)</f>
        <v>Kalamata Olives, Feta Cheese, Tomatoes, Garlic, Beef Chuck Roast, Red Onions</v>
      </c>
    </row>
    <row r="46859" spans="1:15" x14ac:dyDescent="0.3">
      <c r="A46859" s="2">
        <v>46858</v>
      </c>
      <c r="B46859" s="2">
        <v>20577</v>
      </c>
      <c r="C46859" s="2" t="s">
        <v>83</v>
      </c>
      <c r="D46859" s="2">
        <v>1</v>
      </c>
      <c r="E46859" s="1">
        <f>VLOOKUP($B46859, Orders!$A$1:$C$21351, 2,FALSE)</f>
        <v>42354</v>
      </c>
      <c r="F46859" s="1" t="str">
        <f t="shared" si="2196"/>
        <v>December</v>
      </c>
      <c r="G46859" s="1" t="str">
        <f t="shared" si="2197"/>
        <v>Wednesday</v>
      </c>
      <c r="H46859" s="4">
        <f>VLOOKUP($B46859, Orders!$A$1:$C$21351, 3,FALSE)</f>
        <v>0.53956018518518523</v>
      </c>
      <c r="I46859" t="str">
        <f>VLOOKUP($C46859, Pizza!$A$1:$D$97, 2,FALSE)</f>
        <v>mediterraneo</v>
      </c>
      <c r="J46859" t="str">
        <f>VLOOKUP(C46859, Pizza!$A$1:$D$97, 3,FALSE)</f>
        <v>S</v>
      </c>
      <c r="K46859">
        <f>VLOOKUP($C46859, Pizza!$A$1:$D$97, 4,FALSE)</f>
        <v>12</v>
      </c>
      <c r="L46859">
        <f t="shared" si="2198"/>
        <v>12</v>
      </c>
      <c r="M46859" t="str">
        <f>VLOOKUP($I46859, Pizza_types!$A$1:$D$33, 2,FALSE)</f>
        <v>The Mediterranean Pizza</v>
      </c>
      <c r="N46859" t="str">
        <f>VLOOKUP($I46859, Pizza_types!$A$1:$D$33, 3,FALSE)</f>
        <v>Veggie</v>
      </c>
      <c r="O46859" t="str">
        <f>VLOOKUP($I46859, Pizza_types!$A$1:$D$33, 4,FALSE)</f>
        <v>Spinach, Artichokes, Kalamata Olives, Sun-dried Tomatoes, Feta Cheese, Plum Tomatoes, Red Onions</v>
      </c>
    </row>
    <row r="46860" spans="1:15" x14ac:dyDescent="0.3">
      <c r="A46860" s="2">
        <v>46859</v>
      </c>
      <c r="B46860" s="2">
        <v>20578</v>
      </c>
      <c r="C46860" s="2" t="s">
        <v>33</v>
      </c>
      <c r="D46860" s="2">
        <v>1</v>
      </c>
      <c r="E46860" s="1">
        <f>VLOOKUP($B46860, Orders!$A$1:$C$21351, 2,FALSE)</f>
        <v>42354</v>
      </c>
      <c r="F46860" s="1" t="str">
        <f t="shared" si="2196"/>
        <v>December</v>
      </c>
      <c r="G46860" s="1" t="str">
        <f t="shared" si="2197"/>
        <v>Wednesday</v>
      </c>
      <c r="H46860" s="4">
        <f>VLOOKUP($B46860, Orders!$A$1:$C$21351, 3,FALSE)</f>
        <v>0.54137731481481477</v>
      </c>
      <c r="I46860" t="str">
        <f>VLOOKUP($C46860, Pizza!$A$1:$D$97, 2,FALSE)</f>
        <v>four_cheese</v>
      </c>
      <c r="J46860" t="str">
        <f>VLOOKUP(C46860, Pizza!$A$1:$D$97, 3,FALSE)</f>
        <v>L</v>
      </c>
      <c r="K46860">
        <f>VLOOKUP($C46860, Pizza!$A$1:$D$97, 4,FALSE)</f>
        <v>17.95</v>
      </c>
      <c r="L46860">
        <f t="shared" si="2198"/>
        <v>17.95</v>
      </c>
      <c r="M46860" t="str">
        <f>VLOOKUP($I46860, Pizza_types!$A$1:$D$33, 2,FALSE)</f>
        <v>The Four Cheese Pizza</v>
      </c>
      <c r="N46860" t="str">
        <f>VLOOKUP($I46860, Pizza_types!$A$1:$D$33, 3,FALSE)</f>
        <v>Veggie</v>
      </c>
      <c r="O46860" t="str">
        <f>VLOOKUP($I46860, Pizza_types!$A$1:$D$33, 4,FALSE)</f>
        <v>Ricotta Cheese, Gorgonzola Piccante Cheese, Mozzarella Cheese, Parmigiano Reggiano Cheese, Garlic</v>
      </c>
    </row>
    <row r="46861" spans="1:15" x14ac:dyDescent="0.3">
      <c r="A46861" s="2">
        <v>46860</v>
      </c>
      <c r="B46861" s="2">
        <v>20579</v>
      </c>
      <c r="C46861" s="2" t="s">
        <v>83</v>
      </c>
      <c r="D46861" s="2">
        <v>1</v>
      </c>
      <c r="E46861" s="1">
        <f>VLOOKUP($B46861, Orders!$A$1:$C$21351, 2,FALSE)</f>
        <v>42354</v>
      </c>
      <c r="F46861" s="1" t="str">
        <f t="shared" si="2196"/>
        <v>December</v>
      </c>
      <c r="G46861" s="1" t="str">
        <f t="shared" si="2197"/>
        <v>Wednesday</v>
      </c>
      <c r="H46861" s="4">
        <f>VLOOKUP($B46861, Orders!$A$1:$C$21351, 3,FALSE)</f>
        <v>0.54570601851851852</v>
      </c>
      <c r="I46861" t="str">
        <f>VLOOKUP($C46861, Pizza!$A$1:$D$97, 2,FALSE)</f>
        <v>mediterraneo</v>
      </c>
      <c r="J46861" t="str">
        <f>VLOOKUP(C46861, Pizza!$A$1:$D$97, 3,FALSE)</f>
        <v>S</v>
      </c>
      <c r="K46861">
        <f>VLOOKUP($C46861, Pizza!$A$1:$D$97, 4,FALSE)</f>
        <v>12</v>
      </c>
      <c r="L46861">
        <f t="shared" si="2198"/>
        <v>12</v>
      </c>
      <c r="M46861" t="str">
        <f>VLOOKUP($I46861, Pizza_types!$A$1:$D$33, 2,FALSE)</f>
        <v>The Mediterranean Pizza</v>
      </c>
      <c r="N46861" t="str">
        <f>VLOOKUP($I46861, Pizza_types!$A$1:$D$33, 3,FALSE)</f>
        <v>Veggie</v>
      </c>
      <c r="O46861" t="str">
        <f>VLOOKUP($I46861, Pizza_types!$A$1:$D$33, 4,FALSE)</f>
        <v>Spinach, Artichokes, Kalamata Olives, Sun-dried Tomatoes, Feta Cheese, Plum Tomatoes, Red Onions</v>
      </c>
    </row>
    <row r="46862" spans="1:15" x14ac:dyDescent="0.3">
      <c r="A46862" s="2">
        <v>46861</v>
      </c>
      <c r="B46862" s="2">
        <v>20579</v>
      </c>
      <c r="C46862" s="2" t="s">
        <v>42</v>
      </c>
      <c r="D46862" s="2">
        <v>1</v>
      </c>
      <c r="E46862" s="1">
        <f>VLOOKUP($B46862, Orders!$A$1:$C$21351, 2,FALSE)</f>
        <v>42354</v>
      </c>
      <c r="F46862" s="1" t="str">
        <f t="shared" si="2196"/>
        <v>December</v>
      </c>
      <c r="G46862" s="1" t="str">
        <f t="shared" si="2197"/>
        <v>Wednesday</v>
      </c>
      <c r="H46862" s="4">
        <f>VLOOKUP($B46862, Orders!$A$1:$C$21351, 3,FALSE)</f>
        <v>0.54570601851851852</v>
      </c>
      <c r="I46862" t="str">
        <f>VLOOKUP($C46862, Pizza!$A$1:$D$97, 2,FALSE)</f>
        <v>sicilian</v>
      </c>
      <c r="J46862" t="str">
        <f>VLOOKUP(C46862, Pizza!$A$1:$D$97, 3,FALSE)</f>
        <v>L</v>
      </c>
      <c r="K46862">
        <f>VLOOKUP($C46862, Pizza!$A$1:$D$97, 4,FALSE)</f>
        <v>20.25</v>
      </c>
      <c r="L46862">
        <f t="shared" si="2198"/>
        <v>20.25</v>
      </c>
      <c r="M46862" t="str">
        <f>VLOOKUP($I46862, Pizza_types!$A$1:$D$33, 2,FALSE)</f>
        <v>The Sicilian Pizza</v>
      </c>
      <c r="N46862" t="str">
        <f>VLOOKUP($I46862, Pizza_types!$A$1:$D$33, 3,FALSE)</f>
        <v>Supreme</v>
      </c>
      <c r="O46862" t="str">
        <f>VLOOKUP($I46862, Pizza_types!$A$1:$D$33, 4,FALSE)</f>
        <v>Coarse Sicilian Salami, Tomatoes, Green Olives, Luganega Sausage, Onions, Garlic</v>
      </c>
    </row>
    <row r="46863" spans="1:15" x14ac:dyDescent="0.3">
      <c r="A46863" s="2">
        <v>46862</v>
      </c>
      <c r="B46863" s="2">
        <v>20579</v>
      </c>
      <c r="C46863" s="2" t="s">
        <v>77</v>
      </c>
      <c r="D46863" s="2">
        <v>1</v>
      </c>
      <c r="E46863" s="1">
        <f>VLOOKUP($B46863, Orders!$A$1:$C$21351, 2,FALSE)</f>
        <v>42354</v>
      </c>
      <c r="F46863" s="1" t="str">
        <f t="shared" si="2196"/>
        <v>December</v>
      </c>
      <c r="G46863" s="1" t="str">
        <f t="shared" si="2197"/>
        <v>Wednesday</v>
      </c>
      <c r="H46863" s="4">
        <f>VLOOKUP($B46863, Orders!$A$1:$C$21351, 3,FALSE)</f>
        <v>0.54570601851851852</v>
      </c>
      <c r="I46863" t="str">
        <f>VLOOKUP($C46863, Pizza!$A$1:$D$97, 2,FALSE)</f>
        <v>the_greek</v>
      </c>
      <c r="J46863" t="str">
        <f>VLOOKUP(C46863, Pizza!$A$1:$D$97, 3,FALSE)</f>
        <v>M</v>
      </c>
      <c r="K46863">
        <f>VLOOKUP($C46863, Pizza!$A$1:$D$97, 4,FALSE)</f>
        <v>16</v>
      </c>
      <c r="L46863">
        <f t="shared" si="2198"/>
        <v>16</v>
      </c>
      <c r="M46863" t="str">
        <f>VLOOKUP($I46863, Pizza_types!$A$1:$D$33, 2,FALSE)</f>
        <v>The Greek Pizza</v>
      </c>
      <c r="N46863" t="str">
        <f>VLOOKUP($I46863, Pizza_types!$A$1:$D$33, 3,FALSE)</f>
        <v>Classic</v>
      </c>
      <c r="O46863" t="str">
        <f>VLOOKUP($I46863, Pizza_types!$A$1:$D$33, 4,FALSE)</f>
        <v>Kalamata Olives, Feta Cheese, Tomatoes, Garlic, Beef Chuck Roast, Red Onions</v>
      </c>
    </row>
    <row r="46864" spans="1:15" x14ac:dyDescent="0.3">
      <c r="A46864" s="2">
        <v>46863</v>
      </c>
      <c r="B46864" s="2">
        <v>20580</v>
      </c>
      <c r="C46864" s="2" t="s">
        <v>93</v>
      </c>
      <c r="D46864" s="2">
        <v>1</v>
      </c>
      <c r="E46864" s="1">
        <f>VLOOKUP($B46864, Orders!$A$1:$C$21351, 2,FALSE)</f>
        <v>42354</v>
      </c>
      <c r="F46864" s="1" t="str">
        <f t="shared" si="2196"/>
        <v>December</v>
      </c>
      <c r="G46864" s="1" t="str">
        <f t="shared" si="2197"/>
        <v>Wednesday</v>
      </c>
      <c r="H46864" s="4">
        <f>VLOOKUP($B46864, Orders!$A$1:$C$21351, 3,FALSE)</f>
        <v>0.54666666666666663</v>
      </c>
      <c r="I46864" t="str">
        <f>VLOOKUP($C46864, Pizza!$A$1:$D$97, 2,FALSE)</f>
        <v>calabrese</v>
      </c>
      <c r="J46864" t="str">
        <f>VLOOKUP(C46864, Pizza!$A$1:$D$97, 3,FALSE)</f>
        <v>L</v>
      </c>
      <c r="K46864">
        <f>VLOOKUP($C46864, Pizza!$A$1:$D$97, 4,FALSE)</f>
        <v>20.25</v>
      </c>
      <c r="L46864">
        <f t="shared" si="2198"/>
        <v>20.25</v>
      </c>
      <c r="M46864" t="str">
        <f>VLOOKUP($I46864, Pizza_types!$A$1:$D$33, 2,FALSE)</f>
        <v>The Calabrese Pizza</v>
      </c>
      <c r="N46864" t="str">
        <f>VLOOKUP($I46864, Pizza_types!$A$1:$D$33, 3,FALSE)</f>
        <v>Supreme</v>
      </c>
      <c r="O46864" t="str">
        <f>VLOOKUP($I46864, Pizza_types!$A$1:$D$33, 4,FALSE)</f>
        <v>‘Nduja Salami, Pancetta, Tomatoes, Red Onions, Friggitello Peppers, Garlic</v>
      </c>
    </row>
    <row r="46865" spans="1:15" x14ac:dyDescent="0.3">
      <c r="A46865" s="2">
        <v>46864</v>
      </c>
      <c r="B46865" s="2">
        <v>20580</v>
      </c>
      <c r="C46865" s="2" t="s">
        <v>35</v>
      </c>
      <c r="D46865" s="2">
        <v>1</v>
      </c>
      <c r="E46865" s="1">
        <f>VLOOKUP($B46865, Orders!$A$1:$C$21351, 2,FALSE)</f>
        <v>42354</v>
      </c>
      <c r="F46865" s="1" t="str">
        <f t="shared" si="2196"/>
        <v>December</v>
      </c>
      <c r="G46865" s="1" t="str">
        <f t="shared" si="2197"/>
        <v>Wednesday</v>
      </c>
      <c r="H46865" s="4">
        <f>VLOOKUP($B46865, Orders!$A$1:$C$21351, 3,FALSE)</f>
        <v>0.54666666666666663</v>
      </c>
      <c r="I46865" t="str">
        <f>VLOOKUP($C46865, Pizza!$A$1:$D$97, 2,FALSE)</f>
        <v>calabrese</v>
      </c>
      <c r="J46865" t="str">
        <f>VLOOKUP(C46865, Pizza!$A$1:$D$97, 3,FALSE)</f>
        <v>M</v>
      </c>
      <c r="K46865">
        <f>VLOOKUP($C46865, Pizza!$A$1:$D$97, 4,FALSE)</f>
        <v>16.25</v>
      </c>
      <c r="L46865">
        <f t="shared" si="2198"/>
        <v>16.25</v>
      </c>
      <c r="M46865" t="str">
        <f>VLOOKUP($I46865, Pizza_types!$A$1:$D$33, 2,FALSE)</f>
        <v>The Calabrese Pizza</v>
      </c>
      <c r="N46865" t="str">
        <f>VLOOKUP($I46865, Pizza_types!$A$1:$D$33, 3,FALSE)</f>
        <v>Supreme</v>
      </c>
      <c r="O46865" t="str">
        <f>VLOOKUP($I46865, Pizza_types!$A$1:$D$33, 4,FALSE)</f>
        <v>‘Nduja Salami, Pancetta, Tomatoes, Red Onions, Friggitello Peppers, Garlic</v>
      </c>
    </row>
    <row r="46866" spans="1:15" x14ac:dyDescent="0.3">
      <c r="A46866" s="2">
        <v>46865</v>
      </c>
      <c r="B46866" s="2">
        <v>20580</v>
      </c>
      <c r="C46866" s="2" t="s">
        <v>15</v>
      </c>
      <c r="D46866" s="2">
        <v>1</v>
      </c>
      <c r="E46866" s="1">
        <f>VLOOKUP($B46866, Orders!$A$1:$C$21351, 2,FALSE)</f>
        <v>42354</v>
      </c>
      <c r="F46866" s="1" t="str">
        <f t="shared" si="2196"/>
        <v>December</v>
      </c>
      <c r="G46866" s="1" t="str">
        <f t="shared" si="2197"/>
        <v>Wednesday</v>
      </c>
      <c r="H46866" s="4">
        <f>VLOOKUP($B46866, Orders!$A$1:$C$21351, 3,FALSE)</f>
        <v>0.54666666666666663</v>
      </c>
      <c r="I46866" t="str">
        <f>VLOOKUP($C46866, Pizza!$A$1:$D$97, 2,FALSE)</f>
        <v>classic_dlx</v>
      </c>
      <c r="J46866" t="str">
        <f>VLOOKUP(C46866, Pizza!$A$1:$D$97, 3,FALSE)</f>
        <v>S</v>
      </c>
      <c r="K46866">
        <f>VLOOKUP($C46866, Pizza!$A$1:$D$97, 4,FALSE)</f>
        <v>12</v>
      </c>
      <c r="L46866">
        <f t="shared" si="2198"/>
        <v>12</v>
      </c>
      <c r="M46866" t="str">
        <f>VLOOKUP($I46866, Pizza_types!$A$1:$D$33, 2,FALSE)</f>
        <v>The Classic Deluxe Pizza</v>
      </c>
      <c r="N46866" t="str">
        <f>VLOOKUP($I46866, Pizza_types!$A$1:$D$33, 3,FALSE)</f>
        <v>Classic</v>
      </c>
      <c r="O46866" t="str">
        <f>VLOOKUP($I46866, Pizza_types!$A$1:$D$33, 4,FALSE)</f>
        <v>Pepperoni, Mushrooms, Red Onions, Red Peppers, Bacon</v>
      </c>
    </row>
    <row r="46867" spans="1:15" x14ac:dyDescent="0.3">
      <c r="A46867" s="2">
        <v>46866</v>
      </c>
      <c r="B46867" s="2">
        <v>20580</v>
      </c>
      <c r="C46867" s="2" t="s">
        <v>6</v>
      </c>
      <c r="D46867" s="2">
        <v>1</v>
      </c>
      <c r="E46867" s="1">
        <f>VLOOKUP($B46867, Orders!$A$1:$C$21351, 2,FALSE)</f>
        <v>42354</v>
      </c>
      <c r="F46867" s="1" t="str">
        <f t="shared" si="2196"/>
        <v>December</v>
      </c>
      <c r="G46867" s="1" t="str">
        <f t="shared" si="2197"/>
        <v>Wednesday</v>
      </c>
      <c r="H46867" s="4">
        <f>VLOOKUP($B46867, Orders!$A$1:$C$21351, 3,FALSE)</f>
        <v>0.54666666666666663</v>
      </c>
      <c r="I46867" t="str">
        <f>VLOOKUP($C46867, Pizza!$A$1:$D$97, 2,FALSE)</f>
        <v>five_cheese</v>
      </c>
      <c r="J46867" t="str">
        <f>VLOOKUP(C46867, Pizza!$A$1:$D$97, 3,FALSE)</f>
        <v>L</v>
      </c>
      <c r="K46867">
        <f>VLOOKUP($C46867, Pizza!$A$1:$D$97, 4,FALSE)</f>
        <v>18.5</v>
      </c>
      <c r="L46867">
        <f t="shared" si="2198"/>
        <v>18.5</v>
      </c>
      <c r="M46867" t="str">
        <f>VLOOKUP($I46867, Pizza_types!$A$1:$D$33, 2,FALSE)</f>
        <v>The Five Cheese Pizza</v>
      </c>
      <c r="N46867" t="str">
        <f>VLOOKUP($I46867, Pizza_types!$A$1:$D$33, 3,FALSE)</f>
        <v>Veggie</v>
      </c>
      <c r="O46867" t="str">
        <f>VLOOKUP($I46867, Pizza_types!$A$1:$D$33, 4,FALSE)</f>
        <v>Mozzarella Cheese, Provolone Cheese, Smoked Gouda Cheese, Romano Cheese, Blue Cheese, Garlic</v>
      </c>
    </row>
    <row r="46868" spans="1:15" x14ac:dyDescent="0.3">
      <c r="A46868" s="2">
        <v>46867</v>
      </c>
      <c r="B46868" s="2">
        <v>20580</v>
      </c>
      <c r="C46868" s="2" t="s">
        <v>64</v>
      </c>
      <c r="D46868" s="2">
        <v>1</v>
      </c>
      <c r="E46868" s="1">
        <f>VLOOKUP($B46868, Orders!$A$1:$C$21351, 2,FALSE)</f>
        <v>42354</v>
      </c>
      <c r="F46868" s="1" t="str">
        <f t="shared" si="2196"/>
        <v>December</v>
      </c>
      <c r="G46868" s="1" t="str">
        <f t="shared" si="2197"/>
        <v>Wednesday</v>
      </c>
      <c r="H46868" s="4">
        <f>VLOOKUP($B46868, Orders!$A$1:$C$21351, 3,FALSE)</f>
        <v>0.54666666666666663</v>
      </c>
      <c r="I46868" t="str">
        <f>VLOOKUP($C46868, Pizza!$A$1:$D$97, 2,FALSE)</f>
        <v>hawaiian</v>
      </c>
      <c r="J46868" t="str">
        <f>VLOOKUP(C46868, Pizza!$A$1:$D$97, 3,FALSE)</f>
        <v>L</v>
      </c>
      <c r="K46868">
        <f>VLOOKUP($C46868, Pizza!$A$1:$D$97, 4,FALSE)</f>
        <v>16.5</v>
      </c>
      <c r="L46868">
        <f t="shared" si="2198"/>
        <v>16.5</v>
      </c>
      <c r="M46868" t="str">
        <f>VLOOKUP($I46868, Pizza_types!$A$1:$D$33, 2,FALSE)</f>
        <v>The Hawaiian Pizza</v>
      </c>
      <c r="N46868" t="str">
        <f>VLOOKUP($I46868, Pizza_types!$A$1:$D$33, 3,FALSE)</f>
        <v>Classic</v>
      </c>
      <c r="O46868" t="str">
        <f>VLOOKUP($I46868, Pizza_types!$A$1:$D$33, 4,FALSE)</f>
        <v>Sliced Ham, Pineapple, Mozzarella Cheese</v>
      </c>
    </row>
    <row r="46869" spans="1:15" x14ac:dyDescent="0.3">
      <c r="A46869" s="2">
        <v>46868</v>
      </c>
      <c r="B46869" s="2">
        <v>20580</v>
      </c>
      <c r="C46869" s="2" t="s">
        <v>10</v>
      </c>
      <c r="D46869" s="2">
        <v>1</v>
      </c>
      <c r="E46869" s="1">
        <f>VLOOKUP($B46869, Orders!$A$1:$C$21351, 2,FALSE)</f>
        <v>42354</v>
      </c>
      <c r="F46869" s="1" t="str">
        <f t="shared" si="2196"/>
        <v>December</v>
      </c>
      <c r="G46869" s="1" t="str">
        <f t="shared" si="2197"/>
        <v>Wednesday</v>
      </c>
      <c r="H46869" s="4">
        <f>VLOOKUP($B46869, Orders!$A$1:$C$21351, 3,FALSE)</f>
        <v>0.54666666666666663</v>
      </c>
      <c r="I46869" t="str">
        <f>VLOOKUP($C46869, Pizza!$A$1:$D$97, 2,FALSE)</f>
        <v>ital_supr</v>
      </c>
      <c r="J46869" t="str">
        <f>VLOOKUP(C46869, Pizza!$A$1:$D$97, 3,FALSE)</f>
        <v>M</v>
      </c>
      <c r="K46869">
        <f>VLOOKUP($C46869, Pizza!$A$1:$D$97, 4,FALSE)</f>
        <v>16.5</v>
      </c>
      <c r="L46869">
        <f t="shared" si="2198"/>
        <v>16.5</v>
      </c>
      <c r="M46869" t="str">
        <f>VLOOKUP($I46869, Pizza_types!$A$1:$D$33, 2,FALSE)</f>
        <v>The Italian Supreme Pizza</v>
      </c>
      <c r="N46869" t="str">
        <f>VLOOKUP($I46869, Pizza_types!$A$1:$D$33, 3,FALSE)</f>
        <v>Supreme</v>
      </c>
      <c r="O46869" t="str">
        <f>VLOOKUP($I46869, Pizza_types!$A$1:$D$33, 4,FALSE)</f>
        <v>Calabrese Salami, Capocollo, Tomatoes, Red Onions, Green Olives, Garlic</v>
      </c>
    </row>
    <row r="46870" spans="1:15" x14ac:dyDescent="0.3">
      <c r="A46870" s="2">
        <v>46869</v>
      </c>
      <c r="B46870" s="2">
        <v>20580</v>
      </c>
      <c r="C46870" s="2" t="s">
        <v>75</v>
      </c>
      <c r="D46870" s="2">
        <v>1</v>
      </c>
      <c r="E46870" s="1">
        <f>VLOOKUP($B46870, Orders!$A$1:$C$21351, 2,FALSE)</f>
        <v>42354</v>
      </c>
      <c r="F46870" s="1" t="str">
        <f t="shared" si="2196"/>
        <v>December</v>
      </c>
      <c r="G46870" s="1" t="str">
        <f t="shared" si="2197"/>
        <v>Wednesday</v>
      </c>
      <c r="H46870" s="4">
        <f>VLOOKUP($B46870, Orders!$A$1:$C$21351, 3,FALSE)</f>
        <v>0.54666666666666663</v>
      </c>
      <c r="I46870" t="str">
        <f>VLOOKUP($C46870, Pizza!$A$1:$D$97, 2,FALSE)</f>
        <v>ital_veggie</v>
      </c>
      <c r="J46870" t="str">
        <f>VLOOKUP(C46870, Pizza!$A$1:$D$97, 3,FALSE)</f>
        <v>L</v>
      </c>
      <c r="K46870">
        <f>VLOOKUP($C46870, Pizza!$A$1:$D$97, 4,FALSE)</f>
        <v>21</v>
      </c>
      <c r="L46870">
        <f t="shared" si="2198"/>
        <v>21</v>
      </c>
      <c r="M46870" t="str">
        <f>VLOOKUP($I46870, Pizza_types!$A$1:$D$33, 2,FALSE)</f>
        <v>The Italian Vegetables Pizza</v>
      </c>
      <c r="N46870" t="str">
        <f>VLOOKUP($I46870, Pizza_types!$A$1:$D$33, 3,FALSE)</f>
        <v>Veggie</v>
      </c>
      <c r="O46870" t="str">
        <f>VLOOKUP($I46870, Pizza_types!$A$1:$D$33, 4,FALSE)</f>
        <v>Eggplant, Artichokes, Tomatoes, Zucchini, Red Peppers, Garlic, Pesto Sauce</v>
      </c>
    </row>
    <row r="46871" spans="1:15" x14ac:dyDescent="0.3">
      <c r="A46871" s="2">
        <v>46870</v>
      </c>
      <c r="B46871" s="2">
        <v>20580</v>
      </c>
      <c r="C46871" s="2" t="s">
        <v>23</v>
      </c>
      <c r="D46871" s="2">
        <v>1</v>
      </c>
      <c r="E46871" s="1">
        <f>VLOOKUP($B46871, Orders!$A$1:$C$21351, 2,FALSE)</f>
        <v>42354</v>
      </c>
      <c r="F46871" s="1" t="str">
        <f t="shared" si="2196"/>
        <v>December</v>
      </c>
      <c r="G46871" s="1" t="str">
        <f t="shared" si="2197"/>
        <v>Wednesday</v>
      </c>
      <c r="H46871" s="4">
        <f>VLOOKUP($B46871, Orders!$A$1:$C$21351, 3,FALSE)</f>
        <v>0.54666666666666663</v>
      </c>
      <c r="I46871" t="str">
        <f>VLOOKUP($C46871, Pizza!$A$1:$D$97, 2,FALSE)</f>
        <v>mexicana</v>
      </c>
      <c r="J46871" t="str">
        <f>VLOOKUP(C46871, Pizza!$A$1:$D$97, 3,FALSE)</f>
        <v>L</v>
      </c>
      <c r="K46871">
        <f>VLOOKUP($C46871, Pizza!$A$1:$D$97, 4,FALSE)</f>
        <v>20.25</v>
      </c>
      <c r="L46871">
        <f t="shared" si="2198"/>
        <v>20.25</v>
      </c>
      <c r="M46871" t="str">
        <f>VLOOKUP($I46871, Pizza_types!$A$1:$D$33, 2,FALSE)</f>
        <v>The Mexicana Pizza</v>
      </c>
      <c r="N46871" t="str">
        <f>VLOOKUP($I46871, Pizza_types!$A$1:$D$33, 3,FALSE)</f>
        <v>Veggie</v>
      </c>
      <c r="O46871" t="str">
        <f>VLOOKUP($I46871, Pizza_types!$A$1:$D$33, 4,FALSE)</f>
        <v>Tomatoes, Red Peppers, Jalapeno Peppers, Red Onions, Cilantro, Corn, Chipotle Sauce, Garlic</v>
      </c>
    </row>
    <row r="46872" spans="1:15" x14ac:dyDescent="0.3">
      <c r="A46872" s="2">
        <v>46871</v>
      </c>
      <c r="B46872" s="2">
        <v>20580</v>
      </c>
      <c r="C46872" s="2" t="s">
        <v>58</v>
      </c>
      <c r="D46872" s="2">
        <v>1</v>
      </c>
      <c r="E46872" s="1">
        <f>VLOOKUP($B46872, Orders!$A$1:$C$21351, 2,FALSE)</f>
        <v>42354</v>
      </c>
      <c r="F46872" s="1" t="str">
        <f t="shared" si="2196"/>
        <v>December</v>
      </c>
      <c r="G46872" s="1" t="str">
        <f t="shared" si="2197"/>
        <v>Wednesday</v>
      </c>
      <c r="H46872" s="4">
        <f>VLOOKUP($B46872, Orders!$A$1:$C$21351, 3,FALSE)</f>
        <v>0.54666666666666663</v>
      </c>
      <c r="I46872" t="str">
        <f>VLOOKUP($C46872, Pizza!$A$1:$D$97, 2,FALSE)</f>
        <v>peppr_salami</v>
      </c>
      <c r="J46872" t="str">
        <f>VLOOKUP(C46872, Pizza!$A$1:$D$97, 3,FALSE)</f>
        <v>L</v>
      </c>
      <c r="K46872">
        <f>VLOOKUP($C46872, Pizza!$A$1:$D$97, 4,FALSE)</f>
        <v>20.75</v>
      </c>
      <c r="L46872">
        <f t="shared" si="2198"/>
        <v>20.75</v>
      </c>
      <c r="M46872" t="str">
        <f>VLOOKUP($I46872, Pizza_types!$A$1:$D$33, 2,FALSE)</f>
        <v>The Pepper Salami Pizza</v>
      </c>
      <c r="N46872" t="str">
        <f>VLOOKUP($I46872, Pizza_types!$A$1:$D$33, 3,FALSE)</f>
        <v>Supreme</v>
      </c>
      <c r="O46872" t="str">
        <f>VLOOKUP($I46872, Pizza_types!$A$1:$D$33, 4,FALSE)</f>
        <v>Genoa Salami, Capocollo, Pepperoni, Tomatoes, Asiago Cheese, Garlic</v>
      </c>
    </row>
    <row r="46873" spans="1:15" x14ac:dyDescent="0.3">
      <c r="A46873" s="2">
        <v>46872</v>
      </c>
      <c r="B46873" s="2">
        <v>20580</v>
      </c>
      <c r="C46873" s="2" t="s">
        <v>39</v>
      </c>
      <c r="D46873" s="2">
        <v>1</v>
      </c>
      <c r="E46873" s="1">
        <f>VLOOKUP($B46873, Orders!$A$1:$C$21351, 2,FALSE)</f>
        <v>42354</v>
      </c>
      <c r="F46873" s="1" t="str">
        <f t="shared" si="2196"/>
        <v>December</v>
      </c>
      <c r="G46873" s="1" t="str">
        <f t="shared" si="2197"/>
        <v>Wednesday</v>
      </c>
      <c r="H46873" s="4">
        <f>VLOOKUP($B46873, Orders!$A$1:$C$21351, 3,FALSE)</f>
        <v>0.54666666666666663</v>
      </c>
      <c r="I46873" t="str">
        <f>VLOOKUP($C46873, Pizza!$A$1:$D$97, 2,FALSE)</f>
        <v>peppr_salami</v>
      </c>
      <c r="J46873" t="str">
        <f>VLOOKUP(C46873, Pizza!$A$1:$D$97, 3,FALSE)</f>
        <v>S</v>
      </c>
      <c r="K46873">
        <f>VLOOKUP($C46873, Pizza!$A$1:$D$97, 4,FALSE)</f>
        <v>12.5</v>
      </c>
      <c r="L46873">
        <f t="shared" si="2198"/>
        <v>12.5</v>
      </c>
      <c r="M46873" t="str">
        <f>VLOOKUP($I46873, Pizza_types!$A$1:$D$33, 2,FALSE)</f>
        <v>The Pepper Salami Pizza</v>
      </c>
      <c r="N46873" t="str">
        <f>VLOOKUP($I46873, Pizza_types!$A$1:$D$33, 3,FALSE)</f>
        <v>Supreme</v>
      </c>
      <c r="O46873" t="str">
        <f>VLOOKUP($I46873, Pizza_types!$A$1:$D$33, 4,FALSE)</f>
        <v>Genoa Salami, Capocollo, Pepperoni, Tomatoes, Asiago Cheese, Garlic</v>
      </c>
    </row>
    <row r="46874" spans="1:15" x14ac:dyDescent="0.3">
      <c r="A46874" s="2">
        <v>46873</v>
      </c>
      <c r="B46874" s="2">
        <v>20580</v>
      </c>
      <c r="C46874" s="2" t="s">
        <v>69</v>
      </c>
      <c r="D46874" s="2">
        <v>1</v>
      </c>
      <c r="E46874" s="1">
        <f>VLOOKUP($B46874, Orders!$A$1:$C$21351, 2,FALSE)</f>
        <v>42354</v>
      </c>
      <c r="F46874" s="1" t="str">
        <f t="shared" si="2196"/>
        <v>December</v>
      </c>
      <c r="G46874" s="1" t="str">
        <f t="shared" si="2197"/>
        <v>Wednesday</v>
      </c>
      <c r="H46874" s="4">
        <f>VLOOKUP($B46874, Orders!$A$1:$C$21351, 3,FALSE)</f>
        <v>0.54666666666666663</v>
      </c>
      <c r="I46874" t="str">
        <f>VLOOKUP($C46874, Pizza!$A$1:$D$97, 2,FALSE)</f>
        <v>southw_ckn</v>
      </c>
      <c r="J46874" t="str">
        <f>VLOOKUP(C46874, Pizza!$A$1:$D$97, 3,FALSE)</f>
        <v>M</v>
      </c>
      <c r="K46874">
        <f>VLOOKUP($C46874, Pizza!$A$1:$D$97, 4,FALSE)</f>
        <v>16.75</v>
      </c>
      <c r="L46874">
        <f t="shared" si="2198"/>
        <v>16.75</v>
      </c>
      <c r="M46874" t="str">
        <f>VLOOKUP($I46874, Pizza_types!$A$1:$D$33, 2,FALSE)</f>
        <v>The Southwest Chicken Pizza</v>
      </c>
      <c r="N46874" t="str">
        <f>VLOOKUP($I46874, Pizza_types!$A$1:$D$33, 3,FALSE)</f>
        <v>Chicken</v>
      </c>
      <c r="O46874" t="str">
        <f>VLOOKUP($I46874, Pizza_types!$A$1:$D$33, 4,FALSE)</f>
        <v>Chicken, Tomatoes, Red Peppers, Red Onions, Jalapeno Peppers, Corn, Cilantro, Chipotle Sauce</v>
      </c>
    </row>
    <row r="46875" spans="1:15" x14ac:dyDescent="0.3">
      <c r="A46875" s="2">
        <v>46874</v>
      </c>
      <c r="B46875" s="2">
        <v>20580</v>
      </c>
      <c r="C46875" s="2" t="s">
        <v>20</v>
      </c>
      <c r="D46875" s="2">
        <v>1</v>
      </c>
      <c r="E46875" s="1">
        <f>VLOOKUP($B46875, Orders!$A$1:$C$21351, 2,FALSE)</f>
        <v>42354</v>
      </c>
      <c r="F46875" s="1" t="str">
        <f t="shared" si="2196"/>
        <v>December</v>
      </c>
      <c r="G46875" s="1" t="str">
        <f t="shared" si="2197"/>
        <v>Wednesday</v>
      </c>
      <c r="H46875" s="4">
        <f>VLOOKUP($B46875, Orders!$A$1:$C$21351, 3,FALSE)</f>
        <v>0.54666666666666663</v>
      </c>
      <c r="I46875" t="str">
        <f>VLOOKUP($C46875, Pizza!$A$1:$D$97, 2,FALSE)</f>
        <v>spicy_ital</v>
      </c>
      <c r="J46875" t="str">
        <f>VLOOKUP(C46875, Pizza!$A$1:$D$97, 3,FALSE)</f>
        <v>L</v>
      </c>
      <c r="K46875">
        <f>VLOOKUP($C46875, Pizza!$A$1:$D$97, 4,FALSE)</f>
        <v>20.75</v>
      </c>
      <c r="L46875">
        <f t="shared" si="2198"/>
        <v>20.75</v>
      </c>
      <c r="M46875" t="str">
        <f>VLOOKUP($I46875, Pizza_types!$A$1:$D$33, 2,FALSE)</f>
        <v>The Spicy Italian Pizza</v>
      </c>
      <c r="N46875" t="str">
        <f>VLOOKUP($I46875, Pizza_types!$A$1:$D$33, 3,FALSE)</f>
        <v>Supreme</v>
      </c>
      <c r="O46875" t="str">
        <f>VLOOKUP($I46875, Pizza_types!$A$1:$D$33, 4,FALSE)</f>
        <v>Capocollo, Tomatoes, Goat Cheese, Artichokes, Peperoncini verdi, Garlic</v>
      </c>
    </row>
    <row r="46876" spans="1:15" x14ac:dyDescent="0.3">
      <c r="A46876" s="2">
        <v>46875</v>
      </c>
      <c r="B46876" s="2">
        <v>20580</v>
      </c>
      <c r="C46876" s="2" t="s">
        <v>9</v>
      </c>
      <c r="D46876" s="2">
        <v>1</v>
      </c>
      <c r="E46876" s="1">
        <f>VLOOKUP($B46876, Orders!$A$1:$C$21351, 2,FALSE)</f>
        <v>42354</v>
      </c>
      <c r="F46876" s="1" t="str">
        <f t="shared" si="2196"/>
        <v>December</v>
      </c>
      <c r="G46876" s="1" t="str">
        <f t="shared" si="2197"/>
        <v>Wednesday</v>
      </c>
      <c r="H46876" s="4">
        <f>VLOOKUP($B46876, Orders!$A$1:$C$21351, 3,FALSE)</f>
        <v>0.54666666666666663</v>
      </c>
      <c r="I46876" t="str">
        <f>VLOOKUP($C46876, Pizza!$A$1:$D$97, 2,FALSE)</f>
        <v>thai_ckn</v>
      </c>
      <c r="J46876" t="str">
        <f>VLOOKUP(C46876, Pizza!$A$1:$D$97, 3,FALSE)</f>
        <v>L</v>
      </c>
      <c r="K46876">
        <f>VLOOKUP($C46876, Pizza!$A$1:$D$97, 4,FALSE)</f>
        <v>20.75</v>
      </c>
      <c r="L46876">
        <f t="shared" si="2198"/>
        <v>20.75</v>
      </c>
      <c r="M46876" t="str">
        <f>VLOOKUP($I46876, Pizza_types!$A$1:$D$33, 2,FALSE)</f>
        <v>The Thai Chicken Pizza</v>
      </c>
      <c r="N46876" t="str">
        <f>VLOOKUP($I46876, Pizza_types!$A$1:$D$33, 3,FALSE)</f>
        <v>Chicken</v>
      </c>
      <c r="O46876" t="str">
        <f>VLOOKUP($I46876, Pizza_types!$A$1:$D$33, 4,FALSE)</f>
        <v>Chicken, Pineapple, Tomatoes, Red Peppers, Thai Sweet Chilli Sauce</v>
      </c>
    </row>
    <row r="46877" spans="1:15" x14ac:dyDescent="0.3">
      <c r="A46877" s="2">
        <v>46876</v>
      </c>
      <c r="B46877" s="2">
        <v>20581</v>
      </c>
      <c r="C46877" s="2" t="s">
        <v>82</v>
      </c>
      <c r="D46877" s="2">
        <v>1</v>
      </c>
      <c r="E46877" s="1">
        <f>VLOOKUP($B46877, Orders!$A$1:$C$21351, 2,FALSE)</f>
        <v>42354</v>
      </c>
      <c r="F46877" s="1" t="str">
        <f t="shared" si="2196"/>
        <v>December</v>
      </c>
      <c r="G46877" s="1" t="str">
        <f t="shared" si="2197"/>
        <v>Wednesday</v>
      </c>
      <c r="H46877" s="4">
        <f>VLOOKUP($B46877, Orders!$A$1:$C$21351, 3,FALSE)</f>
        <v>0.54835648148148153</v>
      </c>
      <c r="I46877" t="str">
        <f>VLOOKUP($C46877, Pizza!$A$1:$D$97, 2,FALSE)</f>
        <v>ital_cpcllo</v>
      </c>
      <c r="J46877" t="str">
        <f>VLOOKUP(C46877, Pizza!$A$1:$D$97, 3,FALSE)</f>
        <v>S</v>
      </c>
      <c r="K46877">
        <f>VLOOKUP($C46877, Pizza!$A$1:$D$97, 4,FALSE)</f>
        <v>12</v>
      </c>
      <c r="L46877">
        <f t="shared" si="2198"/>
        <v>12</v>
      </c>
      <c r="M46877" t="str">
        <f>VLOOKUP($I46877, Pizza_types!$A$1:$D$33, 2,FALSE)</f>
        <v>The Italian Capocollo Pizza</v>
      </c>
      <c r="N46877" t="str">
        <f>VLOOKUP($I46877, Pizza_types!$A$1:$D$33, 3,FALSE)</f>
        <v>Classic</v>
      </c>
      <c r="O46877" t="str">
        <f>VLOOKUP($I46877, Pizza_types!$A$1:$D$33, 4,FALSE)</f>
        <v>Capocollo, Red Peppers, Tomatoes, Goat Cheese, Garlic, Oregano</v>
      </c>
    </row>
    <row r="46878" spans="1:15" x14ac:dyDescent="0.3">
      <c r="A46878" s="2">
        <v>46877</v>
      </c>
      <c r="B46878" s="2">
        <v>20581</v>
      </c>
      <c r="C46878" s="2" t="s">
        <v>42</v>
      </c>
      <c r="D46878" s="2">
        <v>1</v>
      </c>
      <c r="E46878" s="1">
        <f>VLOOKUP($B46878, Orders!$A$1:$C$21351, 2,FALSE)</f>
        <v>42354</v>
      </c>
      <c r="F46878" s="1" t="str">
        <f t="shared" si="2196"/>
        <v>December</v>
      </c>
      <c r="G46878" s="1" t="str">
        <f t="shared" si="2197"/>
        <v>Wednesday</v>
      </c>
      <c r="H46878" s="4">
        <f>VLOOKUP($B46878, Orders!$A$1:$C$21351, 3,FALSE)</f>
        <v>0.54835648148148153</v>
      </c>
      <c r="I46878" t="str">
        <f>VLOOKUP($C46878, Pizza!$A$1:$D$97, 2,FALSE)</f>
        <v>sicilian</v>
      </c>
      <c r="J46878" t="str">
        <f>VLOOKUP(C46878, Pizza!$A$1:$D$97, 3,FALSE)</f>
        <v>L</v>
      </c>
      <c r="K46878">
        <f>VLOOKUP($C46878, Pizza!$A$1:$D$97, 4,FALSE)</f>
        <v>20.25</v>
      </c>
      <c r="L46878">
        <f t="shared" si="2198"/>
        <v>20.25</v>
      </c>
      <c r="M46878" t="str">
        <f>VLOOKUP($I46878, Pizza_types!$A$1:$D$33, 2,FALSE)</f>
        <v>The Sicilian Pizza</v>
      </c>
      <c r="N46878" t="str">
        <f>VLOOKUP($I46878, Pizza_types!$A$1:$D$33, 3,FALSE)</f>
        <v>Supreme</v>
      </c>
      <c r="O46878" t="str">
        <f>VLOOKUP($I46878, Pizza_types!$A$1:$D$33, 4,FALSE)</f>
        <v>Coarse Sicilian Salami, Tomatoes, Green Olives, Luganega Sausage, Onions, Garlic</v>
      </c>
    </row>
    <row r="46879" spans="1:15" x14ac:dyDescent="0.3">
      <c r="A46879" s="2">
        <v>46878</v>
      </c>
      <c r="B46879" s="2">
        <v>20581</v>
      </c>
      <c r="C46879" s="2" t="s">
        <v>48</v>
      </c>
      <c r="D46879" s="2">
        <v>1</v>
      </c>
      <c r="E46879" s="1">
        <f>VLOOKUP($B46879, Orders!$A$1:$C$21351, 2,FALSE)</f>
        <v>42354</v>
      </c>
      <c r="F46879" s="1" t="str">
        <f t="shared" si="2196"/>
        <v>December</v>
      </c>
      <c r="G46879" s="1" t="str">
        <f t="shared" si="2197"/>
        <v>Wednesday</v>
      </c>
      <c r="H46879" s="4">
        <f>VLOOKUP($B46879, Orders!$A$1:$C$21351, 3,FALSE)</f>
        <v>0.54835648148148153</v>
      </c>
      <c r="I46879" t="str">
        <f>VLOOKUP($C46879, Pizza!$A$1:$D$97, 2,FALSE)</f>
        <v>sicilian</v>
      </c>
      <c r="J46879" t="str">
        <f>VLOOKUP(C46879, Pizza!$A$1:$D$97, 3,FALSE)</f>
        <v>M</v>
      </c>
      <c r="K46879">
        <f>VLOOKUP($C46879, Pizza!$A$1:$D$97, 4,FALSE)</f>
        <v>16.25</v>
      </c>
      <c r="L46879">
        <f t="shared" si="2198"/>
        <v>16.25</v>
      </c>
      <c r="M46879" t="str">
        <f>VLOOKUP($I46879, Pizza_types!$A$1:$D$33, 2,FALSE)</f>
        <v>The Sicilian Pizza</v>
      </c>
      <c r="N46879" t="str">
        <f>VLOOKUP($I46879, Pizza_types!$A$1:$D$33, 3,FALSE)</f>
        <v>Supreme</v>
      </c>
      <c r="O46879" t="str">
        <f>VLOOKUP($I46879, Pizza_types!$A$1:$D$33, 4,FALSE)</f>
        <v>Coarse Sicilian Salami, Tomatoes, Green Olives, Luganega Sausage, Onions, Garlic</v>
      </c>
    </row>
    <row r="46880" spans="1:15" x14ac:dyDescent="0.3">
      <c r="A46880" s="2">
        <v>46879</v>
      </c>
      <c r="B46880" s="2">
        <v>20581</v>
      </c>
      <c r="C46880" s="2" t="s">
        <v>74</v>
      </c>
      <c r="D46880" s="2">
        <v>1</v>
      </c>
      <c r="E46880" s="1">
        <f>VLOOKUP($B46880, Orders!$A$1:$C$21351, 2,FALSE)</f>
        <v>42354</v>
      </c>
      <c r="F46880" s="1" t="str">
        <f t="shared" si="2196"/>
        <v>December</v>
      </c>
      <c r="G46880" s="1" t="str">
        <f t="shared" si="2197"/>
        <v>Wednesday</v>
      </c>
      <c r="H46880" s="4">
        <f>VLOOKUP($B46880, Orders!$A$1:$C$21351, 3,FALSE)</f>
        <v>0.54835648148148153</v>
      </c>
      <c r="I46880" t="str">
        <f>VLOOKUP($C46880, Pizza!$A$1:$D$97, 2,FALSE)</f>
        <v>spinach_supr</v>
      </c>
      <c r="J46880" t="str">
        <f>VLOOKUP(C46880, Pizza!$A$1:$D$97, 3,FALSE)</f>
        <v>L</v>
      </c>
      <c r="K46880">
        <f>VLOOKUP($C46880, Pizza!$A$1:$D$97, 4,FALSE)</f>
        <v>20.75</v>
      </c>
      <c r="L46880">
        <f t="shared" si="2198"/>
        <v>20.75</v>
      </c>
      <c r="M46880" t="str">
        <f>VLOOKUP($I46880, Pizza_types!$A$1:$D$33, 2,FALSE)</f>
        <v>The Spinach Supreme Pizza</v>
      </c>
      <c r="N46880" t="str">
        <f>VLOOKUP($I46880, Pizza_types!$A$1:$D$33, 3,FALSE)</f>
        <v>Supreme</v>
      </c>
      <c r="O46880" t="str">
        <f>VLOOKUP($I46880, Pizza_types!$A$1:$D$33, 4,FALSE)</f>
        <v>Spinach, Red Onions, Pepperoni, Tomatoes, Artichokes, Kalamata Olives, Garlic, Asiago Cheese</v>
      </c>
    </row>
    <row r="46881" spans="1:15" x14ac:dyDescent="0.3">
      <c r="A46881" s="2">
        <v>46880</v>
      </c>
      <c r="B46881" s="2">
        <v>20582</v>
      </c>
      <c r="C46881" s="2" t="s">
        <v>26</v>
      </c>
      <c r="D46881" s="2">
        <v>1</v>
      </c>
      <c r="E46881" s="1">
        <f>VLOOKUP($B46881, Orders!$A$1:$C$21351, 2,FALSE)</f>
        <v>42354</v>
      </c>
      <c r="F46881" s="1" t="str">
        <f t="shared" si="2196"/>
        <v>December</v>
      </c>
      <c r="G46881" s="1" t="str">
        <f t="shared" si="2197"/>
        <v>Wednesday</v>
      </c>
      <c r="H46881" s="4">
        <f>VLOOKUP($B46881, Orders!$A$1:$C$21351, 3,FALSE)</f>
        <v>0.54903935185185182</v>
      </c>
      <c r="I46881" t="str">
        <f>VLOOKUP($C46881, Pizza!$A$1:$D$97, 2,FALSE)</f>
        <v>cali_ckn</v>
      </c>
      <c r="J46881" t="str">
        <f>VLOOKUP(C46881, Pizza!$A$1:$D$97, 3,FALSE)</f>
        <v>L</v>
      </c>
      <c r="K46881">
        <f>VLOOKUP($C46881, Pizza!$A$1:$D$97, 4,FALSE)</f>
        <v>20.75</v>
      </c>
      <c r="L46881">
        <f t="shared" si="2198"/>
        <v>20.75</v>
      </c>
      <c r="M46881" t="str">
        <f>VLOOKUP($I46881, Pizza_types!$A$1:$D$33, 2,FALSE)</f>
        <v>The California Chicken Pizza</v>
      </c>
      <c r="N46881" t="str">
        <f>VLOOKUP($I46881, Pizza_types!$A$1:$D$33, 3,FALSE)</f>
        <v>Chicken</v>
      </c>
      <c r="O46881" t="str">
        <f>VLOOKUP($I46881, Pizza_types!$A$1:$D$33, 4,FALSE)</f>
        <v>Chicken, Artichoke, Spinach, Garlic, Jalapeno Peppers, Fontina Cheese, Gouda Cheese</v>
      </c>
    </row>
    <row r="46882" spans="1:15" x14ac:dyDescent="0.3">
      <c r="A46882" s="2">
        <v>46881</v>
      </c>
      <c r="B46882" s="2">
        <v>20583</v>
      </c>
      <c r="C46882" s="2" t="s">
        <v>61</v>
      </c>
      <c r="D46882" s="2">
        <v>1</v>
      </c>
      <c r="E46882" s="1">
        <f>VLOOKUP($B46882, Orders!$A$1:$C$21351, 2,FALSE)</f>
        <v>42354</v>
      </c>
      <c r="F46882" s="1" t="str">
        <f t="shared" si="2196"/>
        <v>December</v>
      </c>
      <c r="G46882" s="1" t="str">
        <f t="shared" si="2197"/>
        <v>Wednesday</v>
      </c>
      <c r="H46882" s="4">
        <f>VLOOKUP($B46882, Orders!$A$1:$C$21351, 3,FALSE)</f>
        <v>0.5493055555555556</v>
      </c>
      <c r="I46882" t="str">
        <f>VLOOKUP($C46882, Pizza!$A$1:$D$97, 2,FALSE)</f>
        <v>classic_dlx</v>
      </c>
      <c r="J46882" t="str">
        <f>VLOOKUP(C46882, Pizza!$A$1:$D$97, 3,FALSE)</f>
        <v>L</v>
      </c>
      <c r="K46882">
        <f>VLOOKUP($C46882, Pizza!$A$1:$D$97, 4,FALSE)</f>
        <v>20.5</v>
      </c>
      <c r="L46882">
        <f t="shared" si="2198"/>
        <v>20.5</v>
      </c>
      <c r="M46882" t="str">
        <f>VLOOKUP($I46882, Pizza_types!$A$1:$D$33, 2,FALSE)</f>
        <v>The Classic Deluxe Pizza</v>
      </c>
      <c r="N46882" t="str">
        <f>VLOOKUP($I46882, Pizza_types!$A$1:$D$33, 3,FALSE)</f>
        <v>Classic</v>
      </c>
      <c r="O46882" t="str">
        <f>VLOOKUP($I46882, Pizza_types!$A$1:$D$33, 4,FALSE)</f>
        <v>Pepperoni, Mushrooms, Red Onions, Red Peppers, Bacon</v>
      </c>
    </row>
    <row r="46883" spans="1:15" x14ac:dyDescent="0.3">
      <c r="A46883" s="2">
        <v>46882</v>
      </c>
      <c r="B46883" s="2">
        <v>20583</v>
      </c>
      <c r="C46883" s="2" t="s">
        <v>76</v>
      </c>
      <c r="D46883" s="2">
        <v>1</v>
      </c>
      <c r="E46883" s="1">
        <f>VLOOKUP($B46883, Orders!$A$1:$C$21351, 2,FALSE)</f>
        <v>42354</v>
      </c>
      <c r="F46883" s="1" t="str">
        <f t="shared" si="2196"/>
        <v>December</v>
      </c>
      <c r="G46883" s="1" t="str">
        <f t="shared" si="2197"/>
        <v>Wednesday</v>
      </c>
      <c r="H46883" s="4">
        <f>VLOOKUP($B46883, Orders!$A$1:$C$21351, 3,FALSE)</f>
        <v>0.5493055555555556</v>
      </c>
      <c r="I46883" t="str">
        <f>VLOOKUP($C46883, Pizza!$A$1:$D$97, 2,FALSE)</f>
        <v>veggie_veg</v>
      </c>
      <c r="J46883" t="str">
        <f>VLOOKUP(C46883, Pizza!$A$1:$D$97, 3,FALSE)</f>
        <v>M</v>
      </c>
      <c r="K46883">
        <f>VLOOKUP($C46883, Pizza!$A$1:$D$97, 4,FALSE)</f>
        <v>16</v>
      </c>
      <c r="L46883">
        <f t="shared" si="2198"/>
        <v>16</v>
      </c>
      <c r="M46883" t="str">
        <f>VLOOKUP($I46883, Pizza_types!$A$1:$D$33, 2,FALSE)</f>
        <v>The Vegetables + Vegetables Pizza</v>
      </c>
      <c r="N46883" t="str">
        <f>VLOOKUP($I46883, Pizza_types!$A$1:$D$33, 3,FALSE)</f>
        <v>Veggie</v>
      </c>
      <c r="O46883" t="str">
        <f>VLOOKUP($I46883, Pizza_types!$A$1:$D$33, 4,FALSE)</f>
        <v>Mushrooms, Tomatoes, Red Peppers, Green Peppers, Red Onions, Zucchini, Spinach, Garlic</v>
      </c>
    </row>
    <row r="46884" spans="1:15" x14ac:dyDescent="0.3">
      <c r="A46884" s="2">
        <v>46883</v>
      </c>
      <c r="B46884" s="2">
        <v>20584</v>
      </c>
      <c r="C46884" s="2" t="s">
        <v>70</v>
      </c>
      <c r="D46884" s="2">
        <v>1</v>
      </c>
      <c r="E46884" s="1">
        <f>VLOOKUP($B46884, Orders!$A$1:$C$21351, 2,FALSE)</f>
        <v>42354</v>
      </c>
      <c r="F46884" s="1" t="str">
        <f t="shared" si="2196"/>
        <v>December</v>
      </c>
      <c r="G46884" s="1" t="str">
        <f t="shared" si="2197"/>
        <v>Wednesday</v>
      </c>
      <c r="H46884" s="4">
        <f>VLOOKUP($B46884, Orders!$A$1:$C$21351, 3,FALSE)</f>
        <v>0.54937499999999995</v>
      </c>
      <c r="I46884" t="str">
        <f>VLOOKUP($C46884, Pizza!$A$1:$D$97, 2,FALSE)</f>
        <v>pep_msh_pep</v>
      </c>
      <c r="J46884" t="str">
        <f>VLOOKUP(C46884, Pizza!$A$1:$D$97, 3,FALSE)</f>
        <v>M</v>
      </c>
      <c r="K46884">
        <f>VLOOKUP($C46884, Pizza!$A$1:$D$97, 4,FALSE)</f>
        <v>14.5</v>
      </c>
      <c r="L46884">
        <f t="shared" si="2198"/>
        <v>14.5</v>
      </c>
      <c r="M46884" t="str">
        <f>VLOOKUP($I46884, Pizza_types!$A$1:$D$33, 2,FALSE)</f>
        <v>The Pepperoni, Mushroom, and Peppers Pizza</v>
      </c>
      <c r="N46884" t="str">
        <f>VLOOKUP($I46884, Pizza_types!$A$1:$D$33, 3,FALSE)</f>
        <v>Classic</v>
      </c>
      <c r="O46884" t="str">
        <f>VLOOKUP($I46884, Pizza_types!$A$1:$D$33, 4,FALSE)</f>
        <v>Pepperoni, Mushrooms, Green Peppers</v>
      </c>
    </row>
    <row r="46885" spans="1:15" x14ac:dyDescent="0.3">
      <c r="A46885" s="2">
        <v>46884</v>
      </c>
      <c r="B46885" s="2">
        <v>20585</v>
      </c>
      <c r="C46885" s="2" t="s">
        <v>51</v>
      </c>
      <c r="D46885" s="2">
        <v>1</v>
      </c>
      <c r="E46885" s="1">
        <f>VLOOKUP($B46885, Orders!$A$1:$C$21351, 2,FALSE)</f>
        <v>42354</v>
      </c>
      <c r="F46885" s="1" t="str">
        <f t="shared" si="2196"/>
        <v>December</v>
      </c>
      <c r="G46885" s="1" t="str">
        <f t="shared" si="2197"/>
        <v>Wednesday</v>
      </c>
      <c r="H46885" s="4">
        <f>VLOOKUP($B46885, Orders!$A$1:$C$21351, 3,FALSE)</f>
        <v>0.55140046296296297</v>
      </c>
      <c r="I46885" t="str">
        <f>VLOOKUP($C46885, Pizza!$A$1:$D$97, 2,FALSE)</f>
        <v>pepperoni</v>
      </c>
      <c r="J46885" t="str">
        <f>VLOOKUP(C46885, Pizza!$A$1:$D$97, 3,FALSE)</f>
        <v>S</v>
      </c>
      <c r="K46885">
        <f>VLOOKUP($C46885, Pizza!$A$1:$D$97, 4,FALSE)</f>
        <v>9.75</v>
      </c>
      <c r="L46885">
        <f t="shared" si="2198"/>
        <v>9.75</v>
      </c>
      <c r="M46885" t="str">
        <f>VLOOKUP($I46885, Pizza_types!$A$1:$D$33, 2,FALSE)</f>
        <v>The Pepperoni Pizza</v>
      </c>
      <c r="N46885" t="str">
        <f>VLOOKUP($I46885, Pizza_types!$A$1:$D$33, 3,FALSE)</f>
        <v>Classic</v>
      </c>
      <c r="O46885" t="str">
        <f>VLOOKUP($I46885, Pizza_types!$A$1:$D$33, 4,FALSE)</f>
        <v>Mozzarella Cheese, Pepperoni</v>
      </c>
    </row>
    <row r="46886" spans="1:15" x14ac:dyDescent="0.3">
      <c r="A46886" s="2">
        <v>46885</v>
      </c>
      <c r="B46886" s="2">
        <v>20586</v>
      </c>
      <c r="C46886" s="2" t="s">
        <v>64</v>
      </c>
      <c r="D46886" s="2">
        <v>1</v>
      </c>
      <c r="E46886" s="1">
        <f>VLOOKUP($B46886, Orders!$A$1:$C$21351, 2,FALSE)</f>
        <v>42354</v>
      </c>
      <c r="F46886" s="1" t="str">
        <f t="shared" si="2196"/>
        <v>December</v>
      </c>
      <c r="G46886" s="1" t="str">
        <f t="shared" si="2197"/>
        <v>Wednesday</v>
      </c>
      <c r="H46886" s="4">
        <f>VLOOKUP($B46886, Orders!$A$1:$C$21351, 3,FALSE)</f>
        <v>0.55864583333333329</v>
      </c>
      <c r="I46886" t="str">
        <f>VLOOKUP($C46886, Pizza!$A$1:$D$97, 2,FALSE)</f>
        <v>hawaiian</v>
      </c>
      <c r="J46886" t="str">
        <f>VLOOKUP(C46886, Pizza!$A$1:$D$97, 3,FALSE)</f>
        <v>L</v>
      </c>
      <c r="K46886">
        <f>VLOOKUP($C46886, Pizza!$A$1:$D$97, 4,FALSE)</f>
        <v>16.5</v>
      </c>
      <c r="L46886">
        <f t="shared" si="2198"/>
        <v>16.5</v>
      </c>
      <c r="M46886" t="str">
        <f>VLOOKUP($I46886, Pizza_types!$A$1:$D$33, 2,FALSE)</f>
        <v>The Hawaiian Pizza</v>
      </c>
      <c r="N46886" t="str">
        <f>VLOOKUP($I46886, Pizza_types!$A$1:$D$33, 3,FALSE)</f>
        <v>Classic</v>
      </c>
      <c r="O46886" t="str">
        <f>VLOOKUP($I46886, Pizza_types!$A$1:$D$33, 4,FALSE)</f>
        <v>Sliced Ham, Pineapple, Mozzarella Cheese</v>
      </c>
    </row>
    <row r="46887" spans="1:15" x14ac:dyDescent="0.3">
      <c r="A46887" s="2">
        <v>46886</v>
      </c>
      <c r="B46887" s="2">
        <v>20586</v>
      </c>
      <c r="C46887" s="2" t="s">
        <v>19</v>
      </c>
      <c r="D46887" s="2">
        <v>1</v>
      </c>
      <c r="E46887" s="1">
        <f>VLOOKUP($B46887, Orders!$A$1:$C$21351, 2,FALSE)</f>
        <v>42354</v>
      </c>
      <c r="F46887" s="1" t="str">
        <f t="shared" si="2196"/>
        <v>December</v>
      </c>
      <c r="G46887" s="1" t="str">
        <f t="shared" si="2197"/>
        <v>Wednesday</v>
      </c>
      <c r="H46887" s="4">
        <f>VLOOKUP($B46887, Orders!$A$1:$C$21351, 3,FALSE)</f>
        <v>0.55864583333333329</v>
      </c>
      <c r="I46887" t="str">
        <f>VLOOKUP($C46887, Pizza!$A$1:$D$97, 2,FALSE)</f>
        <v>mexicana</v>
      </c>
      <c r="J46887" t="str">
        <f>VLOOKUP(C46887, Pizza!$A$1:$D$97, 3,FALSE)</f>
        <v>S</v>
      </c>
      <c r="K46887">
        <f>VLOOKUP($C46887, Pizza!$A$1:$D$97, 4,FALSE)</f>
        <v>12</v>
      </c>
      <c r="L46887">
        <f t="shared" si="2198"/>
        <v>12</v>
      </c>
      <c r="M46887" t="str">
        <f>VLOOKUP($I46887, Pizza_types!$A$1:$D$33, 2,FALSE)</f>
        <v>The Mexicana Pizza</v>
      </c>
      <c r="N46887" t="str">
        <f>VLOOKUP($I46887, Pizza_types!$A$1:$D$33, 3,FALSE)</f>
        <v>Veggie</v>
      </c>
      <c r="O46887" t="str">
        <f>VLOOKUP($I46887, Pizza_types!$A$1:$D$33, 4,FALSE)</f>
        <v>Tomatoes, Red Peppers, Jalapeno Peppers, Red Onions, Cilantro, Corn, Chipotle Sauce, Garlic</v>
      </c>
    </row>
    <row r="46888" spans="1:15" x14ac:dyDescent="0.3">
      <c r="A46888" s="2">
        <v>46887</v>
      </c>
      <c r="B46888" s="2">
        <v>20586</v>
      </c>
      <c r="C46888" s="2" t="s">
        <v>58</v>
      </c>
      <c r="D46888" s="2">
        <v>1</v>
      </c>
      <c r="E46888" s="1">
        <f>VLOOKUP($B46888, Orders!$A$1:$C$21351, 2,FALSE)</f>
        <v>42354</v>
      </c>
      <c r="F46888" s="1" t="str">
        <f t="shared" si="2196"/>
        <v>December</v>
      </c>
      <c r="G46888" s="1" t="str">
        <f t="shared" si="2197"/>
        <v>Wednesday</v>
      </c>
      <c r="H46888" s="4">
        <f>VLOOKUP($B46888, Orders!$A$1:$C$21351, 3,FALSE)</f>
        <v>0.55864583333333329</v>
      </c>
      <c r="I46888" t="str">
        <f>VLOOKUP($C46888, Pizza!$A$1:$D$97, 2,FALSE)</f>
        <v>peppr_salami</v>
      </c>
      <c r="J46888" t="str">
        <f>VLOOKUP(C46888, Pizza!$A$1:$D$97, 3,FALSE)</f>
        <v>L</v>
      </c>
      <c r="K46888">
        <f>VLOOKUP($C46888, Pizza!$A$1:$D$97, 4,FALSE)</f>
        <v>20.75</v>
      </c>
      <c r="L46888">
        <f t="shared" si="2198"/>
        <v>20.75</v>
      </c>
      <c r="M46888" t="str">
        <f>VLOOKUP($I46888, Pizza_types!$A$1:$D$33, 2,FALSE)</f>
        <v>The Pepper Salami Pizza</v>
      </c>
      <c r="N46888" t="str">
        <f>VLOOKUP($I46888, Pizza_types!$A$1:$D$33, 3,FALSE)</f>
        <v>Supreme</v>
      </c>
      <c r="O46888" t="str">
        <f>VLOOKUP($I46888, Pizza_types!$A$1:$D$33, 4,FALSE)</f>
        <v>Genoa Salami, Capocollo, Pepperoni, Tomatoes, Asiago Cheese, Garlic</v>
      </c>
    </row>
    <row r="46889" spans="1:15" x14ac:dyDescent="0.3">
      <c r="A46889" s="2">
        <v>46888</v>
      </c>
      <c r="B46889" s="2">
        <v>20587</v>
      </c>
      <c r="C46889" s="2" t="s">
        <v>57</v>
      </c>
      <c r="D46889" s="2">
        <v>1</v>
      </c>
      <c r="E46889" s="1">
        <f>VLOOKUP($B46889, Orders!$A$1:$C$21351, 2,FALSE)</f>
        <v>42354</v>
      </c>
      <c r="F46889" s="1" t="str">
        <f t="shared" si="2196"/>
        <v>December</v>
      </c>
      <c r="G46889" s="1" t="str">
        <f t="shared" si="2197"/>
        <v>Wednesday</v>
      </c>
      <c r="H46889" s="4">
        <f>VLOOKUP($B46889, Orders!$A$1:$C$21351, 3,FALSE)</f>
        <v>0.55966435185185182</v>
      </c>
      <c r="I46889" t="str">
        <f>VLOOKUP($C46889, Pizza!$A$1:$D$97, 2,FALSE)</f>
        <v>ckn_alfredo</v>
      </c>
      <c r="J46889" t="str">
        <f>VLOOKUP(C46889, Pizza!$A$1:$D$97, 3,FALSE)</f>
        <v>M</v>
      </c>
      <c r="K46889">
        <f>VLOOKUP($C46889, Pizza!$A$1:$D$97, 4,FALSE)</f>
        <v>16.75</v>
      </c>
      <c r="L46889">
        <f t="shared" si="2198"/>
        <v>16.75</v>
      </c>
      <c r="M46889" t="str">
        <f>VLOOKUP($I46889, Pizza_types!$A$1:$D$33, 2,FALSE)</f>
        <v>The Chicken Alfredo Pizza</v>
      </c>
      <c r="N46889" t="str">
        <f>VLOOKUP($I46889, Pizza_types!$A$1:$D$33, 3,FALSE)</f>
        <v>Chicken</v>
      </c>
      <c r="O46889" t="str">
        <f>VLOOKUP($I46889, Pizza_types!$A$1:$D$33, 4,FALSE)</f>
        <v>Chicken, Red Onions, Red Peppers, Mushrooms, Asiago Cheese, Alfredo Sauce</v>
      </c>
    </row>
    <row r="46890" spans="1:15" x14ac:dyDescent="0.3">
      <c r="A46890" s="2">
        <v>46889</v>
      </c>
      <c r="B46890" s="2">
        <v>20588</v>
      </c>
      <c r="C46890" s="2" t="s">
        <v>23</v>
      </c>
      <c r="D46890" s="2">
        <v>1</v>
      </c>
      <c r="E46890" s="1">
        <f>VLOOKUP($B46890, Orders!$A$1:$C$21351, 2,FALSE)</f>
        <v>42354</v>
      </c>
      <c r="F46890" s="1" t="str">
        <f t="shared" si="2196"/>
        <v>December</v>
      </c>
      <c r="G46890" s="1" t="str">
        <f t="shared" si="2197"/>
        <v>Wednesday</v>
      </c>
      <c r="H46890" s="4">
        <f>VLOOKUP($B46890, Orders!$A$1:$C$21351, 3,FALSE)</f>
        <v>0.57087962962962968</v>
      </c>
      <c r="I46890" t="str">
        <f>VLOOKUP($C46890, Pizza!$A$1:$D$97, 2,FALSE)</f>
        <v>mexicana</v>
      </c>
      <c r="J46890" t="str">
        <f>VLOOKUP(C46890, Pizza!$A$1:$D$97, 3,FALSE)</f>
        <v>L</v>
      </c>
      <c r="K46890">
        <f>VLOOKUP($C46890, Pizza!$A$1:$D$97, 4,FALSE)</f>
        <v>20.25</v>
      </c>
      <c r="L46890">
        <f t="shared" si="2198"/>
        <v>20.25</v>
      </c>
      <c r="M46890" t="str">
        <f>VLOOKUP($I46890, Pizza_types!$A$1:$D$33, 2,FALSE)</f>
        <v>The Mexicana Pizza</v>
      </c>
      <c r="N46890" t="str">
        <f>VLOOKUP($I46890, Pizza_types!$A$1:$D$33, 3,FALSE)</f>
        <v>Veggie</v>
      </c>
      <c r="O46890" t="str">
        <f>VLOOKUP($I46890, Pizza_types!$A$1:$D$33, 4,FALSE)</f>
        <v>Tomatoes, Red Peppers, Jalapeno Peppers, Red Onions, Cilantro, Corn, Chipotle Sauce, Garlic</v>
      </c>
    </row>
    <row r="46891" spans="1:15" x14ac:dyDescent="0.3">
      <c r="A46891" s="2">
        <v>46890</v>
      </c>
      <c r="B46891" s="2">
        <v>20589</v>
      </c>
      <c r="C46891" s="2" t="s">
        <v>84</v>
      </c>
      <c r="D46891" s="2">
        <v>1</v>
      </c>
      <c r="E46891" s="1">
        <f>VLOOKUP($B46891, Orders!$A$1:$C$21351, 2,FALSE)</f>
        <v>42354</v>
      </c>
      <c r="F46891" s="1" t="str">
        <f t="shared" si="2196"/>
        <v>December</v>
      </c>
      <c r="G46891" s="1" t="str">
        <f t="shared" si="2197"/>
        <v>Wednesday</v>
      </c>
      <c r="H46891" s="4">
        <f>VLOOKUP($B46891, Orders!$A$1:$C$21351, 3,FALSE)</f>
        <v>0.57453703703703707</v>
      </c>
      <c r="I46891" t="str">
        <f>VLOOKUP($C46891, Pizza!$A$1:$D$97, 2,FALSE)</f>
        <v>spinach_fet</v>
      </c>
      <c r="J46891" t="str">
        <f>VLOOKUP(C46891, Pizza!$A$1:$D$97, 3,FALSE)</f>
        <v>M</v>
      </c>
      <c r="K46891">
        <f>VLOOKUP($C46891, Pizza!$A$1:$D$97, 4,FALSE)</f>
        <v>16</v>
      </c>
      <c r="L46891">
        <f t="shared" si="2198"/>
        <v>16</v>
      </c>
      <c r="M46891" t="str">
        <f>VLOOKUP($I46891, Pizza_types!$A$1:$D$33, 2,FALSE)</f>
        <v>The Spinach and Feta Pizza</v>
      </c>
      <c r="N46891" t="str">
        <f>VLOOKUP($I46891, Pizza_types!$A$1:$D$33, 3,FALSE)</f>
        <v>Veggie</v>
      </c>
      <c r="O46891" t="str">
        <f>VLOOKUP($I46891, Pizza_types!$A$1:$D$33, 4,FALSE)</f>
        <v>Spinach, Mushrooms, Red Onions, Feta Cheese, Garlic</v>
      </c>
    </row>
    <row r="46892" spans="1:15" x14ac:dyDescent="0.3">
      <c r="A46892" s="2">
        <v>46891</v>
      </c>
      <c r="B46892" s="2">
        <v>20590</v>
      </c>
      <c r="C46892" s="2" t="s">
        <v>61</v>
      </c>
      <c r="D46892" s="2">
        <v>1</v>
      </c>
      <c r="E46892" s="1">
        <f>VLOOKUP($B46892, Orders!$A$1:$C$21351, 2,FALSE)</f>
        <v>42354</v>
      </c>
      <c r="F46892" s="1" t="str">
        <f t="shared" si="2196"/>
        <v>December</v>
      </c>
      <c r="G46892" s="1" t="str">
        <f t="shared" si="2197"/>
        <v>Wednesday</v>
      </c>
      <c r="H46892" s="4">
        <f>VLOOKUP($B46892, Orders!$A$1:$C$21351, 3,FALSE)</f>
        <v>0.58109953703703698</v>
      </c>
      <c r="I46892" t="str">
        <f>VLOOKUP($C46892, Pizza!$A$1:$D$97, 2,FALSE)</f>
        <v>classic_dlx</v>
      </c>
      <c r="J46892" t="str">
        <f>VLOOKUP(C46892, Pizza!$A$1:$D$97, 3,FALSE)</f>
        <v>L</v>
      </c>
      <c r="K46892">
        <f>VLOOKUP($C46892, Pizza!$A$1:$D$97, 4,FALSE)</f>
        <v>20.5</v>
      </c>
      <c r="L46892">
        <f t="shared" si="2198"/>
        <v>20.5</v>
      </c>
      <c r="M46892" t="str">
        <f>VLOOKUP($I46892, Pizza_types!$A$1:$D$33, 2,FALSE)</f>
        <v>The Classic Deluxe Pizza</v>
      </c>
      <c r="N46892" t="str">
        <f>VLOOKUP($I46892, Pizza_types!$A$1:$D$33, 3,FALSE)</f>
        <v>Classic</v>
      </c>
      <c r="O46892" t="str">
        <f>VLOOKUP($I46892, Pizza_types!$A$1:$D$33, 4,FALSE)</f>
        <v>Pepperoni, Mushrooms, Red Onions, Red Peppers, Bacon</v>
      </c>
    </row>
    <row r="46893" spans="1:15" x14ac:dyDescent="0.3">
      <c r="A46893" s="2">
        <v>46892</v>
      </c>
      <c r="B46893" s="2">
        <v>20590</v>
      </c>
      <c r="C46893" s="2" t="s">
        <v>52</v>
      </c>
      <c r="D46893" s="2">
        <v>1</v>
      </c>
      <c r="E46893" s="1">
        <f>VLOOKUP($B46893, Orders!$A$1:$C$21351, 2,FALSE)</f>
        <v>42354</v>
      </c>
      <c r="F46893" s="1" t="str">
        <f t="shared" si="2196"/>
        <v>December</v>
      </c>
      <c r="G46893" s="1" t="str">
        <f t="shared" si="2197"/>
        <v>Wednesday</v>
      </c>
      <c r="H46893" s="4">
        <f>VLOOKUP($B46893, Orders!$A$1:$C$21351, 3,FALSE)</f>
        <v>0.58109953703703698</v>
      </c>
      <c r="I46893" t="str">
        <f>VLOOKUP($C46893, Pizza!$A$1:$D$97, 2,FALSE)</f>
        <v>green_garden</v>
      </c>
      <c r="J46893" t="str">
        <f>VLOOKUP(C46893, Pizza!$A$1:$D$97, 3,FALSE)</f>
        <v>L</v>
      </c>
      <c r="K46893">
        <f>VLOOKUP($C46893, Pizza!$A$1:$D$97, 4,FALSE)</f>
        <v>20.25</v>
      </c>
      <c r="L46893">
        <f t="shared" si="2198"/>
        <v>20.25</v>
      </c>
      <c r="M46893" t="str">
        <f>VLOOKUP($I46893, Pizza_types!$A$1:$D$33, 2,FALSE)</f>
        <v>The Green Garden Pizza</v>
      </c>
      <c r="N46893" t="str">
        <f>VLOOKUP($I46893, Pizza_types!$A$1:$D$33, 3,FALSE)</f>
        <v>Veggie</v>
      </c>
      <c r="O46893" t="str">
        <f>VLOOKUP($I46893, Pizza_types!$A$1:$D$33, 4,FALSE)</f>
        <v>Spinach, Mushrooms, Tomatoes, Green Olives, Feta Cheese</v>
      </c>
    </row>
    <row r="46894" spans="1:15" x14ac:dyDescent="0.3">
      <c r="A46894" s="2">
        <v>46893</v>
      </c>
      <c r="B46894" s="2">
        <v>20591</v>
      </c>
      <c r="C46894" s="2" t="s">
        <v>29</v>
      </c>
      <c r="D46894" s="2">
        <v>1</v>
      </c>
      <c r="E46894" s="1">
        <f>VLOOKUP($B46894, Orders!$A$1:$C$21351, 2,FALSE)</f>
        <v>42354</v>
      </c>
      <c r="F46894" s="1" t="str">
        <f t="shared" si="2196"/>
        <v>December</v>
      </c>
      <c r="G46894" s="1" t="str">
        <f t="shared" si="2197"/>
        <v>Wednesday</v>
      </c>
      <c r="H46894" s="4">
        <f>VLOOKUP($B46894, Orders!$A$1:$C$21351, 3,FALSE)</f>
        <v>0.58717592592592593</v>
      </c>
      <c r="I46894" t="str">
        <f>VLOOKUP($C46894, Pizza!$A$1:$D$97, 2,FALSE)</f>
        <v>cali_ckn</v>
      </c>
      <c r="J46894" t="str">
        <f>VLOOKUP(C46894, Pizza!$A$1:$D$97, 3,FALSE)</f>
        <v>S</v>
      </c>
      <c r="K46894">
        <f>VLOOKUP($C46894, Pizza!$A$1:$D$97, 4,FALSE)</f>
        <v>12.75</v>
      </c>
      <c r="L46894">
        <f t="shared" si="2198"/>
        <v>12.75</v>
      </c>
      <c r="M46894" t="str">
        <f>VLOOKUP($I46894, Pizza_types!$A$1:$D$33, 2,FALSE)</f>
        <v>The California Chicken Pizza</v>
      </c>
      <c r="N46894" t="str">
        <f>VLOOKUP($I46894, Pizza_types!$A$1:$D$33, 3,FALSE)</f>
        <v>Chicken</v>
      </c>
      <c r="O46894" t="str">
        <f>VLOOKUP($I46894, Pizza_types!$A$1:$D$33, 4,FALSE)</f>
        <v>Chicken, Artichoke, Spinach, Garlic, Jalapeno Peppers, Fontina Cheese, Gouda Cheese</v>
      </c>
    </row>
    <row r="46895" spans="1:15" x14ac:dyDescent="0.3">
      <c r="A46895" s="2">
        <v>46894</v>
      </c>
      <c r="B46895" s="2">
        <v>20592</v>
      </c>
      <c r="C46895" s="2" t="s">
        <v>42</v>
      </c>
      <c r="D46895" s="2">
        <v>1</v>
      </c>
      <c r="E46895" s="1">
        <f>VLOOKUP($B46895, Orders!$A$1:$C$21351, 2,FALSE)</f>
        <v>42354</v>
      </c>
      <c r="F46895" s="1" t="str">
        <f t="shared" si="2196"/>
        <v>December</v>
      </c>
      <c r="G46895" s="1" t="str">
        <f t="shared" si="2197"/>
        <v>Wednesday</v>
      </c>
      <c r="H46895" s="4">
        <f>VLOOKUP($B46895, Orders!$A$1:$C$21351, 3,FALSE)</f>
        <v>0.62309027777777781</v>
      </c>
      <c r="I46895" t="str">
        <f>VLOOKUP($C46895, Pizza!$A$1:$D$97, 2,FALSE)</f>
        <v>sicilian</v>
      </c>
      <c r="J46895" t="str">
        <f>VLOOKUP(C46895, Pizza!$A$1:$D$97, 3,FALSE)</f>
        <v>L</v>
      </c>
      <c r="K46895">
        <f>VLOOKUP($C46895, Pizza!$A$1:$D$97, 4,FALSE)</f>
        <v>20.25</v>
      </c>
      <c r="L46895">
        <f t="shared" si="2198"/>
        <v>20.25</v>
      </c>
      <c r="M46895" t="str">
        <f>VLOOKUP($I46895, Pizza_types!$A$1:$D$33, 2,FALSE)</f>
        <v>The Sicilian Pizza</v>
      </c>
      <c r="N46895" t="str">
        <f>VLOOKUP($I46895, Pizza_types!$A$1:$D$33, 3,FALSE)</f>
        <v>Supreme</v>
      </c>
      <c r="O46895" t="str">
        <f>VLOOKUP($I46895, Pizza_types!$A$1:$D$33, 4,FALSE)</f>
        <v>Coarse Sicilian Salami, Tomatoes, Green Olives, Luganega Sausage, Onions, Garlic</v>
      </c>
    </row>
    <row r="46896" spans="1:15" x14ac:dyDescent="0.3">
      <c r="A46896" s="2">
        <v>46895</v>
      </c>
      <c r="B46896" s="2">
        <v>20592</v>
      </c>
      <c r="C46896" s="2" t="s">
        <v>76</v>
      </c>
      <c r="D46896" s="2">
        <v>1</v>
      </c>
      <c r="E46896" s="1">
        <f>VLOOKUP($B46896, Orders!$A$1:$C$21351, 2,FALSE)</f>
        <v>42354</v>
      </c>
      <c r="F46896" s="1" t="str">
        <f t="shared" si="2196"/>
        <v>December</v>
      </c>
      <c r="G46896" s="1" t="str">
        <f t="shared" si="2197"/>
        <v>Wednesday</v>
      </c>
      <c r="H46896" s="4">
        <f>VLOOKUP($B46896, Orders!$A$1:$C$21351, 3,FALSE)</f>
        <v>0.62309027777777781</v>
      </c>
      <c r="I46896" t="str">
        <f>VLOOKUP($C46896, Pizza!$A$1:$D$97, 2,FALSE)</f>
        <v>veggie_veg</v>
      </c>
      <c r="J46896" t="str">
        <f>VLOOKUP(C46896, Pizza!$A$1:$D$97, 3,FALSE)</f>
        <v>M</v>
      </c>
      <c r="K46896">
        <f>VLOOKUP($C46896, Pizza!$A$1:$D$97, 4,FALSE)</f>
        <v>16</v>
      </c>
      <c r="L46896">
        <f t="shared" si="2198"/>
        <v>16</v>
      </c>
      <c r="M46896" t="str">
        <f>VLOOKUP($I46896, Pizza_types!$A$1:$D$33, 2,FALSE)</f>
        <v>The Vegetables + Vegetables Pizza</v>
      </c>
      <c r="N46896" t="str">
        <f>VLOOKUP($I46896, Pizza_types!$A$1:$D$33, 3,FALSE)</f>
        <v>Veggie</v>
      </c>
      <c r="O46896" t="str">
        <f>VLOOKUP($I46896, Pizza_types!$A$1:$D$33, 4,FALSE)</f>
        <v>Mushrooms, Tomatoes, Red Peppers, Green Peppers, Red Onions, Zucchini, Spinach, Garlic</v>
      </c>
    </row>
    <row r="46897" spans="1:15" x14ac:dyDescent="0.3">
      <c r="A46897" s="2">
        <v>46896</v>
      </c>
      <c r="B46897" s="2">
        <v>20593</v>
      </c>
      <c r="C46897" s="2" t="s">
        <v>63</v>
      </c>
      <c r="D46897" s="2">
        <v>1</v>
      </c>
      <c r="E46897" s="1">
        <f>VLOOKUP($B46897, Orders!$A$1:$C$21351, 2,FALSE)</f>
        <v>42354</v>
      </c>
      <c r="F46897" s="1" t="str">
        <f t="shared" si="2196"/>
        <v>December</v>
      </c>
      <c r="G46897" s="1" t="str">
        <f t="shared" si="2197"/>
        <v>Wednesday</v>
      </c>
      <c r="H46897" s="4">
        <f>VLOOKUP($B46897, Orders!$A$1:$C$21351, 3,FALSE)</f>
        <v>0.62392361111111116</v>
      </c>
      <c r="I46897" t="str">
        <f>VLOOKUP($C46897, Pizza!$A$1:$D$97, 2,FALSE)</f>
        <v>the_greek</v>
      </c>
      <c r="J46897" t="str">
        <f>VLOOKUP(C46897, Pizza!$A$1:$D$97, 3,FALSE)</f>
        <v>XL</v>
      </c>
      <c r="K46897">
        <f>VLOOKUP($C46897, Pizza!$A$1:$D$97, 4,FALSE)</f>
        <v>25.5</v>
      </c>
      <c r="L46897">
        <f t="shared" si="2198"/>
        <v>25.5</v>
      </c>
      <c r="M46897" t="str">
        <f>VLOOKUP($I46897, Pizza_types!$A$1:$D$33, 2,FALSE)</f>
        <v>The Greek Pizza</v>
      </c>
      <c r="N46897" t="str">
        <f>VLOOKUP($I46897, Pizza_types!$A$1:$D$33, 3,FALSE)</f>
        <v>Classic</v>
      </c>
      <c r="O46897" t="str">
        <f>VLOOKUP($I46897, Pizza_types!$A$1:$D$33, 4,FALSE)</f>
        <v>Kalamata Olives, Feta Cheese, Tomatoes, Garlic, Beef Chuck Roast, Red Onions</v>
      </c>
    </row>
    <row r="46898" spans="1:15" x14ac:dyDescent="0.3">
      <c r="A46898" s="2">
        <v>46897</v>
      </c>
      <c r="B46898" s="2">
        <v>20594</v>
      </c>
      <c r="C46898" s="2" t="s">
        <v>93</v>
      </c>
      <c r="D46898" s="2">
        <v>1</v>
      </c>
      <c r="E46898" s="1">
        <f>VLOOKUP($B46898, Orders!$A$1:$C$21351, 2,FALSE)</f>
        <v>42354</v>
      </c>
      <c r="F46898" s="1" t="str">
        <f t="shared" si="2196"/>
        <v>December</v>
      </c>
      <c r="G46898" s="1" t="str">
        <f t="shared" si="2197"/>
        <v>Wednesday</v>
      </c>
      <c r="H46898" s="4">
        <f>VLOOKUP($B46898, Orders!$A$1:$C$21351, 3,FALSE)</f>
        <v>0.65210648148148154</v>
      </c>
      <c r="I46898" t="str">
        <f>VLOOKUP($C46898, Pizza!$A$1:$D$97, 2,FALSE)</f>
        <v>calabrese</v>
      </c>
      <c r="J46898" t="str">
        <f>VLOOKUP(C46898, Pizza!$A$1:$D$97, 3,FALSE)</f>
        <v>L</v>
      </c>
      <c r="K46898">
        <f>VLOOKUP($C46898, Pizza!$A$1:$D$97, 4,FALSE)</f>
        <v>20.25</v>
      </c>
      <c r="L46898">
        <f t="shared" si="2198"/>
        <v>20.25</v>
      </c>
      <c r="M46898" t="str">
        <f>VLOOKUP($I46898, Pizza_types!$A$1:$D$33, 2,FALSE)</f>
        <v>The Calabrese Pizza</v>
      </c>
      <c r="N46898" t="str">
        <f>VLOOKUP($I46898, Pizza_types!$A$1:$D$33, 3,FALSE)</f>
        <v>Supreme</v>
      </c>
      <c r="O46898" t="str">
        <f>VLOOKUP($I46898, Pizza_types!$A$1:$D$33, 4,FALSE)</f>
        <v>‘Nduja Salami, Pancetta, Tomatoes, Red Onions, Friggitello Peppers, Garlic</v>
      </c>
    </row>
    <row r="46899" spans="1:15" x14ac:dyDescent="0.3">
      <c r="A46899" s="2">
        <v>46898</v>
      </c>
      <c r="B46899" s="2">
        <v>20595</v>
      </c>
      <c r="C46899" s="2" t="s">
        <v>57</v>
      </c>
      <c r="D46899" s="2">
        <v>1</v>
      </c>
      <c r="E46899" s="1">
        <f>VLOOKUP($B46899, Orders!$A$1:$C$21351, 2,FALSE)</f>
        <v>42354</v>
      </c>
      <c r="F46899" s="1" t="str">
        <f t="shared" si="2196"/>
        <v>December</v>
      </c>
      <c r="G46899" s="1" t="str">
        <f t="shared" si="2197"/>
        <v>Wednesday</v>
      </c>
      <c r="H46899" s="4">
        <f>VLOOKUP($B46899, Orders!$A$1:$C$21351, 3,FALSE)</f>
        <v>0.65704861111111112</v>
      </c>
      <c r="I46899" t="str">
        <f>VLOOKUP($C46899, Pizza!$A$1:$D$97, 2,FALSE)</f>
        <v>ckn_alfredo</v>
      </c>
      <c r="J46899" t="str">
        <f>VLOOKUP(C46899, Pizza!$A$1:$D$97, 3,FALSE)</f>
        <v>M</v>
      </c>
      <c r="K46899">
        <f>VLOOKUP($C46899, Pizza!$A$1:$D$97, 4,FALSE)</f>
        <v>16.75</v>
      </c>
      <c r="L46899">
        <f t="shared" si="2198"/>
        <v>16.75</v>
      </c>
      <c r="M46899" t="str">
        <f>VLOOKUP($I46899, Pizza_types!$A$1:$D$33, 2,FALSE)</f>
        <v>The Chicken Alfredo Pizza</v>
      </c>
      <c r="N46899" t="str">
        <f>VLOOKUP($I46899, Pizza_types!$A$1:$D$33, 3,FALSE)</f>
        <v>Chicken</v>
      </c>
      <c r="O46899" t="str">
        <f>VLOOKUP($I46899, Pizza_types!$A$1:$D$33, 4,FALSE)</f>
        <v>Chicken, Red Onions, Red Peppers, Mushrooms, Asiago Cheese, Alfredo Sauce</v>
      </c>
    </row>
    <row r="46900" spans="1:15" x14ac:dyDescent="0.3">
      <c r="A46900" s="2">
        <v>46899</v>
      </c>
      <c r="B46900" s="2">
        <v>20596</v>
      </c>
      <c r="C46900" s="2" t="s">
        <v>84</v>
      </c>
      <c r="D46900" s="2">
        <v>1</v>
      </c>
      <c r="E46900" s="1">
        <f>VLOOKUP($B46900, Orders!$A$1:$C$21351, 2,FALSE)</f>
        <v>42354</v>
      </c>
      <c r="F46900" s="1" t="str">
        <f t="shared" si="2196"/>
        <v>December</v>
      </c>
      <c r="G46900" s="1" t="str">
        <f t="shared" si="2197"/>
        <v>Wednesday</v>
      </c>
      <c r="H46900" s="4">
        <f>VLOOKUP($B46900, Orders!$A$1:$C$21351, 3,FALSE)</f>
        <v>0.66327546296296291</v>
      </c>
      <c r="I46900" t="str">
        <f>VLOOKUP($C46900, Pizza!$A$1:$D$97, 2,FALSE)</f>
        <v>spinach_fet</v>
      </c>
      <c r="J46900" t="str">
        <f>VLOOKUP(C46900, Pizza!$A$1:$D$97, 3,FALSE)</f>
        <v>M</v>
      </c>
      <c r="K46900">
        <f>VLOOKUP($C46900, Pizza!$A$1:$D$97, 4,FALSE)</f>
        <v>16</v>
      </c>
      <c r="L46900">
        <f t="shared" si="2198"/>
        <v>16</v>
      </c>
      <c r="M46900" t="str">
        <f>VLOOKUP($I46900, Pizza_types!$A$1:$D$33, 2,FALSE)</f>
        <v>The Spinach and Feta Pizza</v>
      </c>
      <c r="N46900" t="str">
        <f>VLOOKUP($I46900, Pizza_types!$A$1:$D$33, 3,FALSE)</f>
        <v>Veggie</v>
      </c>
      <c r="O46900" t="str">
        <f>VLOOKUP($I46900, Pizza_types!$A$1:$D$33, 4,FALSE)</f>
        <v>Spinach, Mushrooms, Red Onions, Feta Cheese, Garlic</v>
      </c>
    </row>
    <row r="46901" spans="1:15" x14ac:dyDescent="0.3">
      <c r="A46901" s="2">
        <v>46900</v>
      </c>
      <c r="B46901" s="2">
        <v>20597</v>
      </c>
      <c r="C46901" s="2" t="s">
        <v>5</v>
      </c>
      <c r="D46901" s="2">
        <v>1</v>
      </c>
      <c r="E46901" s="1">
        <f>VLOOKUP($B46901, Orders!$A$1:$C$21351, 2,FALSE)</f>
        <v>42354</v>
      </c>
      <c r="F46901" s="1" t="str">
        <f t="shared" si="2196"/>
        <v>December</v>
      </c>
      <c r="G46901" s="1" t="str">
        <f t="shared" si="2197"/>
        <v>Wednesday</v>
      </c>
      <c r="H46901" s="4">
        <f>VLOOKUP($B46901, Orders!$A$1:$C$21351, 3,FALSE)</f>
        <v>0.66462962962962968</v>
      </c>
      <c r="I46901" t="str">
        <f>VLOOKUP($C46901, Pizza!$A$1:$D$97, 2,FALSE)</f>
        <v>classic_dlx</v>
      </c>
      <c r="J46901" t="str">
        <f>VLOOKUP(C46901, Pizza!$A$1:$D$97, 3,FALSE)</f>
        <v>M</v>
      </c>
      <c r="K46901">
        <f>VLOOKUP($C46901, Pizza!$A$1:$D$97, 4,FALSE)</f>
        <v>16</v>
      </c>
      <c r="L46901">
        <f t="shared" si="2198"/>
        <v>16</v>
      </c>
      <c r="M46901" t="str">
        <f>VLOOKUP($I46901, Pizza_types!$A$1:$D$33, 2,FALSE)</f>
        <v>The Classic Deluxe Pizza</v>
      </c>
      <c r="N46901" t="str">
        <f>VLOOKUP($I46901, Pizza_types!$A$1:$D$33, 3,FALSE)</f>
        <v>Classic</v>
      </c>
      <c r="O46901" t="str">
        <f>VLOOKUP($I46901, Pizza_types!$A$1:$D$33, 4,FALSE)</f>
        <v>Pepperoni, Mushrooms, Red Onions, Red Peppers, Bacon</v>
      </c>
    </row>
    <row r="46902" spans="1:15" x14ac:dyDescent="0.3">
      <c r="A46902" s="2">
        <v>46901</v>
      </c>
      <c r="B46902" s="2">
        <v>20597</v>
      </c>
      <c r="C46902" s="2" t="s">
        <v>36</v>
      </c>
      <c r="D46902" s="2">
        <v>1</v>
      </c>
      <c r="E46902" s="1">
        <f>VLOOKUP($B46902, Orders!$A$1:$C$21351, 2,FALSE)</f>
        <v>42354</v>
      </c>
      <c r="F46902" s="1" t="str">
        <f t="shared" si="2196"/>
        <v>December</v>
      </c>
      <c r="G46902" s="1" t="str">
        <f t="shared" si="2197"/>
        <v>Wednesday</v>
      </c>
      <c r="H46902" s="4">
        <f>VLOOKUP($B46902, Orders!$A$1:$C$21351, 3,FALSE)</f>
        <v>0.66462962962962968</v>
      </c>
      <c r="I46902" t="str">
        <f>VLOOKUP($C46902, Pizza!$A$1:$D$97, 2,FALSE)</f>
        <v>four_cheese</v>
      </c>
      <c r="J46902" t="str">
        <f>VLOOKUP(C46902, Pizza!$A$1:$D$97, 3,FALSE)</f>
        <v>M</v>
      </c>
      <c r="K46902">
        <f>VLOOKUP($C46902, Pizza!$A$1:$D$97, 4,FALSE)</f>
        <v>14.75</v>
      </c>
      <c r="L46902">
        <f t="shared" si="2198"/>
        <v>14.75</v>
      </c>
      <c r="M46902" t="str">
        <f>VLOOKUP($I46902, Pizza_types!$A$1:$D$33, 2,FALSE)</f>
        <v>The Four Cheese Pizza</v>
      </c>
      <c r="N46902" t="str">
        <f>VLOOKUP($I46902, Pizza_types!$A$1:$D$33, 3,FALSE)</f>
        <v>Veggie</v>
      </c>
      <c r="O46902" t="str">
        <f>VLOOKUP($I46902, Pizza_types!$A$1:$D$33, 4,FALSE)</f>
        <v>Ricotta Cheese, Gorgonzola Piccante Cheese, Mozzarella Cheese, Parmigiano Reggiano Cheese, Garlic</v>
      </c>
    </row>
    <row r="46903" spans="1:15" x14ac:dyDescent="0.3">
      <c r="A46903" s="2">
        <v>46902</v>
      </c>
      <c r="B46903" s="2">
        <v>20597</v>
      </c>
      <c r="C46903" s="2" t="s">
        <v>4</v>
      </c>
      <c r="D46903" s="2">
        <v>1</v>
      </c>
      <c r="E46903" s="1">
        <f>VLOOKUP($B46903, Orders!$A$1:$C$21351, 2,FALSE)</f>
        <v>42354</v>
      </c>
      <c r="F46903" s="1" t="str">
        <f t="shared" si="2196"/>
        <v>December</v>
      </c>
      <c r="G46903" s="1" t="str">
        <f t="shared" si="2197"/>
        <v>Wednesday</v>
      </c>
      <c r="H46903" s="4">
        <f>VLOOKUP($B46903, Orders!$A$1:$C$21351, 3,FALSE)</f>
        <v>0.66462962962962968</v>
      </c>
      <c r="I46903" t="str">
        <f>VLOOKUP($C46903, Pizza!$A$1:$D$97, 2,FALSE)</f>
        <v>hawaiian</v>
      </c>
      <c r="J46903" t="str">
        <f>VLOOKUP(C46903, Pizza!$A$1:$D$97, 3,FALSE)</f>
        <v>M</v>
      </c>
      <c r="K46903">
        <f>VLOOKUP($C46903, Pizza!$A$1:$D$97, 4,FALSE)</f>
        <v>13.25</v>
      </c>
      <c r="L46903">
        <f t="shared" si="2198"/>
        <v>13.25</v>
      </c>
      <c r="M46903" t="str">
        <f>VLOOKUP($I46903, Pizza_types!$A$1:$D$33, 2,FALSE)</f>
        <v>The Hawaiian Pizza</v>
      </c>
      <c r="N46903" t="str">
        <f>VLOOKUP($I46903, Pizza_types!$A$1:$D$33, 3,FALSE)</f>
        <v>Classic</v>
      </c>
      <c r="O46903" t="str">
        <f>VLOOKUP($I46903, Pizza_types!$A$1:$D$33, 4,FALSE)</f>
        <v>Sliced Ham, Pineapple, Mozzarella Cheese</v>
      </c>
    </row>
    <row r="46904" spans="1:15" x14ac:dyDescent="0.3">
      <c r="A46904" s="2">
        <v>46903</v>
      </c>
      <c r="B46904" s="2">
        <v>20597</v>
      </c>
      <c r="C46904" s="2" t="s">
        <v>63</v>
      </c>
      <c r="D46904" s="2">
        <v>1</v>
      </c>
      <c r="E46904" s="1">
        <f>VLOOKUP($B46904, Orders!$A$1:$C$21351, 2,FALSE)</f>
        <v>42354</v>
      </c>
      <c r="F46904" s="1" t="str">
        <f t="shared" si="2196"/>
        <v>December</v>
      </c>
      <c r="G46904" s="1" t="str">
        <f t="shared" si="2197"/>
        <v>Wednesday</v>
      </c>
      <c r="H46904" s="4">
        <f>VLOOKUP($B46904, Orders!$A$1:$C$21351, 3,FALSE)</f>
        <v>0.66462962962962968</v>
      </c>
      <c r="I46904" t="str">
        <f>VLOOKUP($C46904, Pizza!$A$1:$D$97, 2,FALSE)</f>
        <v>the_greek</v>
      </c>
      <c r="J46904" t="str">
        <f>VLOOKUP(C46904, Pizza!$A$1:$D$97, 3,FALSE)</f>
        <v>XL</v>
      </c>
      <c r="K46904">
        <f>VLOOKUP($C46904, Pizza!$A$1:$D$97, 4,FALSE)</f>
        <v>25.5</v>
      </c>
      <c r="L46904">
        <f t="shared" si="2198"/>
        <v>25.5</v>
      </c>
      <c r="M46904" t="str">
        <f>VLOOKUP($I46904, Pizza_types!$A$1:$D$33, 2,FALSE)</f>
        <v>The Greek Pizza</v>
      </c>
      <c r="N46904" t="str">
        <f>VLOOKUP($I46904, Pizza_types!$A$1:$D$33, 3,FALSE)</f>
        <v>Classic</v>
      </c>
      <c r="O46904" t="str">
        <f>VLOOKUP($I46904, Pizza_types!$A$1:$D$33, 4,FALSE)</f>
        <v>Kalamata Olives, Feta Cheese, Tomatoes, Garlic, Beef Chuck Roast, Red Onions</v>
      </c>
    </row>
    <row r="46905" spans="1:15" x14ac:dyDescent="0.3">
      <c r="A46905" s="2">
        <v>46904</v>
      </c>
      <c r="B46905" s="2">
        <v>20598</v>
      </c>
      <c r="C46905" s="2" t="s">
        <v>53</v>
      </c>
      <c r="D46905" s="2">
        <v>1</v>
      </c>
      <c r="E46905" s="1">
        <f>VLOOKUP($B46905, Orders!$A$1:$C$21351, 2,FALSE)</f>
        <v>42354</v>
      </c>
      <c r="F46905" s="1" t="str">
        <f t="shared" si="2196"/>
        <v>December</v>
      </c>
      <c r="G46905" s="1" t="str">
        <f t="shared" si="2197"/>
        <v>Wednesday</v>
      </c>
      <c r="H46905" s="4">
        <f>VLOOKUP($B46905, Orders!$A$1:$C$21351, 3,FALSE)</f>
        <v>0.6690625</v>
      </c>
      <c r="I46905" t="str">
        <f>VLOOKUP($C46905, Pizza!$A$1:$D$97, 2,FALSE)</f>
        <v>green_garden</v>
      </c>
      <c r="J46905" t="str">
        <f>VLOOKUP(C46905, Pizza!$A$1:$D$97, 3,FALSE)</f>
        <v>M</v>
      </c>
      <c r="K46905">
        <f>VLOOKUP($C46905, Pizza!$A$1:$D$97, 4,FALSE)</f>
        <v>16</v>
      </c>
      <c r="L46905">
        <f t="shared" si="2198"/>
        <v>16</v>
      </c>
      <c r="M46905" t="str">
        <f>VLOOKUP($I46905, Pizza_types!$A$1:$D$33, 2,FALSE)</f>
        <v>The Green Garden Pizza</v>
      </c>
      <c r="N46905" t="str">
        <f>VLOOKUP($I46905, Pizza_types!$A$1:$D$33, 3,FALSE)</f>
        <v>Veggie</v>
      </c>
      <c r="O46905" t="str">
        <f>VLOOKUP($I46905, Pizza_types!$A$1:$D$33, 4,FALSE)</f>
        <v>Spinach, Mushrooms, Tomatoes, Green Olives, Feta Cheese</v>
      </c>
    </row>
    <row r="46906" spans="1:15" x14ac:dyDescent="0.3">
      <c r="A46906" s="2">
        <v>46905</v>
      </c>
      <c r="B46906" s="2">
        <v>20598</v>
      </c>
      <c r="C46906" s="2" t="s">
        <v>83</v>
      </c>
      <c r="D46906" s="2">
        <v>1</v>
      </c>
      <c r="E46906" s="1">
        <f>VLOOKUP($B46906, Orders!$A$1:$C$21351, 2,FALSE)</f>
        <v>42354</v>
      </c>
      <c r="F46906" s="1" t="str">
        <f t="shared" si="2196"/>
        <v>December</v>
      </c>
      <c r="G46906" s="1" t="str">
        <f t="shared" si="2197"/>
        <v>Wednesday</v>
      </c>
      <c r="H46906" s="4">
        <f>VLOOKUP($B46906, Orders!$A$1:$C$21351, 3,FALSE)</f>
        <v>0.6690625</v>
      </c>
      <c r="I46906" t="str">
        <f>VLOOKUP($C46906, Pizza!$A$1:$D$97, 2,FALSE)</f>
        <v>mediterraneo</v>
      </c>
      <c r="J46906" t="str">
        <f>VLOOKUP(C46906, Pizza!$A$1:$D$97, 3,FALSE)</f>
        <v>S</v>
      </c>
      <c r="K46906">
        <f>VLOOKUP($C46906, Pizza!$A$1:$D$97, 4,FALSE)</f>
        <v>12</v>
      </c>
      <c r="L46906">
        <f t="shared" si="2198"/>
        <v>12</v>
      </c>
      <c r="M46906" t="str">
        <f>VLOOKUP($I46906, Pizza_types!$A$1:$D$33, 2,FALSE)</f>
        <v>The Mediterranean Pizza</v>
      </c>
      <c r="N46906" t="str">
        <f>VLOOKUP($I46906, Pizza_types!$A$1:$D$33, 3,FALSE)</f>
        <v>Veggie</v>
      </c>
      <c r="O46906" t="str">
        <f>VLOOKUP($I46906, Pizza_types!$A$1:$D$33, 4,FALSE)</f>
        <v>Spinach, Artichokes, Kalamata Olives, Sun-dried Tomatoes, Feta Cheese, Plum Tomatoes, Red Onions</v>
      </c>
    </row>
    <row r="46907" spans="1:15" x14ac:dyDescent="0.3">
      <c r="A46907" s="2">
        <v>46906</v>
      </c>
      <c r="B46907" s="2">
        <v>20598</v>
      </c>
      <c r="C46907" s="2" t="s">
        <v>20</v>
      </c>
      <c r="D46907" s="2">
        <v>1</v>
      </c>
      <c r="E46907" s="1">
        <f>VLOOKUP($B46907, Orders!$A$1:$C$21351, 2,FALSE)</f>
        <v>42354</v>
      </c>
      <c r="F46907" s="1" t="str">
        <f t="shared" si="2196"/>
        <v>December</v>
      </c>
      <c r="G46907" s="1" t="str">
        <f t="shared" si="2197"/>
        <v>Wednesday</v>
      </c>
      <c r="H46907" s="4">
        <f>VLOOKUP($B46907, Orders!$A$1:$C$21351, 3,FALSE)</f>
        <v>0.6690625</v>
      </c>
      <c r="I46907" t="str">
        <f>VLOOKUP($C46907, Pizza!$A$1:$D$97, 2,FALSE)</f>
        <v>spicy_ital</v>
      </c>
      <c r="J46907" t="str">
        <f>VLOOKUP(C46907, Pizza!$A$1:$D$97, 3,FALSE)</f>
        <v>L</v>
      </c>
      <c r="K46907">
        <f>VLOOKUP($C46907, Pizza!$A$1:$D$97, 4,FALSE)</f>
        <v>20.75</v>
      </c>
      <c r="L46907">
        <f t="shared" si="2198"/>
        <v>20.75</v>
      </c>
      <c r="M46907" t="str">
        <f>VLOOKUP($I46907, Pizza_types!$A$1:$D$33, 2,FALSE)</f>
        <v>The Spicy Italian Pizza</v>
      </c>
      <c r="N46907" t="str">
        <f>VLOOKUP($I46907, Pizza_types!$A$1:$D$33, 3,FALSE)</f>
        <v>Supreme</v>
      </c>
      <c r="O46907" t="str">
        <f>VLOOKUP($I46907, Pizza_types!$A$1:$D$33, 4,FALSE)</f>
        <v>Capocollo, Tomatoes, Goat Cheese, Artichokes, Peperoncini verdi, Garlic</v>
      </c>
    </row>
    <row r="46908" spans="1:15" x14ac:dyDescent="0.3">
      <c r="A46908" s="2">
        <v>46907</v>
      </c>
      <c r="B46908" s="2">
        <v>20599</v>
      </c>
      <c r="C46908" s="2" t="s">
        <v>66</v>
      </c>
      <c r="D46908" s="2">
        <v>1</v>
      </c>
      <c r="E46908" s="1">
        <f>VLOOKUP($B46908, Orders!$A$1:$C$21351, 2,FALSE)</f>
        <v>42354</v>
      </c>
      <c r="F46908" s="1" t="str">
        <f t="shared" si="2196"/>
        <v>December</v>
      </c>
      <c r="G46908" s="1" t="str">
        <f t="shared" si="2197"/>
        <v>Wednesday</v>
      </c>
      <c r="H46908" s="4">
        <f>VLOOKUP($B46908, Orders!$A$1:$C$21351, 3,FALSE)</f>
        <v>0.67628472222222225</v>
      </c>
      <c r="I46908" t="str">
        <f>VLOOKUP($C46908, Pizza!$A$1:$D$97, 2,FALSE)</f>
        <v>spinach_supr</v>
      </c>
      <c r="J46908" t="str">
        <f>VLOOKUP(C46908, Pizza!$A$1:$D$97, 3,FALSE)</f>
        <v>M</v>
      </c>
      <c r="K46908">
        <f>VLOOKUP($C46908, Pizza!$A$1:$D$97, 4,FALSE)</f>
        <v>16.5</v>
      </c>
      <c r="L46908">
        <f t="shared" si="2198"/>
        <v>16.5</v>
      </c>
      <c r="M46908" t="str">
        <f>VLOOKUP($I46908, Pizza_types!$A$1:$D$33, 2,FALSE)</f>
        <v>The Spinach Supreme Pizza</v>
      </c>
      <c r="N46908" t="str">
        <f>VLOOKUP($I46908, Pizza_types!$A$1:$D$33, 3,FALSE)</f>
        <v>Supreme</v>
      </c>
      <c r="O46908" t="str">
        <f>VLOOKUP($I46908, Pizza_types!$A$1:$D$33, 4,FALSE)</f>
        <v>Spinach, Red Onions, Pepperoni, Tomatoes, Artichokes, Kalamata Olives, Garlic, Asiago Cheese</v>
      </c>
    </row>
    <row r="46909" spans="1:15" x14ac:dyDescent="0.3">
      <c r="A46909" s="2">
        <v>46908</v>
      </c>
      <c r="B46909" s="2">
        <v>20600</v>
      </c>
      <c r="C46909" s="2" t="s">
        <v>59</v>
      </c>
      <c r="D46909" s="2">
        <v>1</v>
      </c>
      <c r="E46909" s="1">
        <f>VLOOKUP($B46909, Orders!$A$1:$C$21351, 2,FALSE)</f>
        <v>42354</v>
      </c>
      <c r="F46909" s="1" t="str">
        <f t="shared" si="2196"/>
        <v>December</v>
      </c>
      <c r="G46909" s="1" t="str">
        <f t="shared" si="2197"/>
        <v>Wednesday</v>
      </c>
      <c r="H46909" s="4">
        <f>VLOOKUP($B46909, Orders!$A$1:$C$21351, 3,FALSE)</f>
        <v>0.67806712962962967</v>
      </c>
      <c r="I46909" t="str">
        <f>VLOOKUP($C46909, Pizza!$A$1:$D$97, 2,FALSE)</f>
        <v>spin_pesto</v>
      </c>
      <c r="J46909" t="str">
        <f>VLOOKUP(C46909, Pizza!$A$1:$D$97, 3,FALSE)</f>
        <v>S</v>
      </c>
      <c r="K46909">
        <f>VLOOKUP($C46909, Pizza!$A$1:$D$97, 4,FALSE)</f>
        <v>12.5</v>
      </c>
      <c r="L46909">
        <f t="shared" si="2198"/>
        <v>12.5</v>
      </c>
      <c r="M46909" t="str">
        <f>VLOOKUP($I46909, Pizza_types!$A$1:$D$33, 2,FALSE)</f>
        <v>The Spinach Pesto Pizza</v>
      </c>
      <c r="N46909" t="str">
        <f>VLOOKUP($I46909, Pizza_types!$A$1:$D$33, 3,FALSE)</f>
        <v>Veggie</v>
      </c>
      <c r="O46909" t="str">
        <f>VLOOKUP($I46909, Pizza_types!$A$1:$D$33, 4,FALSE)</f>
        <v>Spinach, Artichokes, Tomatoes, Sun-dried Tomatoes, Garlic, Pesto Sauce</v>
      </c>
    </row>
    <row r="46910" spans="1:15" x14ac:dyDescent="0.3">
      <c r="A46910" s="2">
        <v>46909</v>
      </c>
      <c r="B46910" s="2">
        <v>20601</v>
      </c>
      <c r="C46910" s="2" t="s">
        <v>16</v>
      </c>
      <c r="D46910" s="2">
        <v>1</v>
      </c>
      <c r="E46910" s="1">
        <f>VLOOKUP($B46910, Orders!$A$1:$C$21351, 2,FALSE)</f>
        <v>42354</v>
      </c>
      <c r="F46910" s="1" t="str">
        <f t="shared" si="2196"/>
        <v>December</v>
      </c>
      <c r="G46910" s="1" t="str">
        <f t="shared" si="2197"/>
        <v>Wednesday</v>
      </c>
      <c r="H46910" s="4">
        <f>VLOOKUP($B46910, Orders!$A$1:$C$21351, 3,FALSE)</f>
        <v>0.68256944444444445</v>
      </c>
      <c r="I46910" t="str">
        <f>VLOOKUP($C46910, Pizza!$A$1:$D$97, 2,FALSE)</f>
        <v>green_garden</v>
      </c>
      <c r="J46910" t="str">
        <f>VLOOKUP(C46910, Pizza!$A$1:$D$97, 3,FALSE)</f>
        <v>S</v>
      </c>
      <c r="K46910">
        <f>VLOOKUP($C46910, Pizza!$A$1:$D$97, 4,FALSE)</f>
        <v>12</v>
      </c>
      <c r="L46910">
        <f t="shared" si="2198"/>
        <v>12</v>
      </c>
      <c r="M46910" t="str">
        <f>VLOOKUP($I46910, Pizza_types!$A$1:$D$33, 2,FALSE)</f>
        <v>The Green Garden Pizza</v>
      </c>
      <c r="N46910" t="str">
        <f>VLOOKUP($I46910, Pizza_types!$A$1:$D$33, 3,FALSE)</f>
        <v>Veggie</v>
      </c>
      <c r="O46910" t="str">
        <f>VLOOKUP($I46910, Pizza_types!$A$1:$D$33, 4,FALSE)</f>
        <v>Spinach, Mushrooms, Tomatoes, Green Olives, Feta Cheese</v>
      </c>
    </row>
    <row r="46911" spans="1:15" x14ac:dyDescent="0.3">
      <c r="A46911" s="2">
        <v>46910</v>
      </c>
      <c r="B46911" s="2">
        <v>20601</v>
      </c>
      <c r="C46911" s="2" t="s">
        <v>55</v>
      </c>
      <c r="D46911" s="2">
        <v>1</v>
      </c>
      <c r="E46911" s="1">
        <f>VLOOKUP($B46911, Orders!$A$1:$C$21351, 2,FALSE)</f>
        <v>42354</v>
      </c>
      <c r="F46911" s="1" t="str">
        <f t="shared" si="2196"/>
        <v>December</v>
      </c>
      <c r="G46911" s="1" t="str">
        <f t="shared" si="2197"/>
        <v>Wednesday</v>
      </c>
      <c r="H46911" s="4">
        <f>VLOOKUP($B46911, Orders!$A$1:$C$21351, 3,FALSE)</f>
        <v>0.68256944444444445</v>
      </c>
      <c r="I46911" t="str">
        <f>VLOOKUP($C46911, Pizza!$A$1:$D$97, 2,FALSE)</f>
        <v>hawaiian</v>
      </c>
      <c r="J46911" t="str">
        <f>VLOOKUP(C46911, Pizza!$A$1:$D$97, 3,FALSE)</f>
        <v>S</v>
      </c>
      <c r="K46911">
        <f>VLOOKUP($C46911, Pizza!$A$1:$D$97, 4,FALSE)</f>
        <v>10.5</v>
      </c>
      <c r="L46911">
        <f t="shared" si="2198"/>
        <v>10.5</v>
      </c>
      <c r="M46911" t="str">
        <f>VLOOKUP($I46911, Pizza_types!$A$1:$D$33, 2,FALSE)</f>
        <v>The Hawaiian Pizza</v>
      </c>
      <c r="N46911" t="str">
        <f>VLOOKUP($I46911, Pizza_types!$A$1:$D$33, 3,FALSE)</f>
        <v>Classic</v>
      </c>
      <c r="O46911" t="str">
        <f>VLOOKUP($I46911, Pizza_types!$A$1:$D$33, 4,FALSE)</f>
        <v>Sliced Ham, Pineapple, Mozzarella Cheese</v>
      </c>
    </row>
    <row r="46912" spans="1:15" x14ac:dyDescent="0.3">
      <c r="A46912" s="2">
        <v>46911</v>
      </c>
      <c r="B46912" s="2">
        <v>20601</v>
      </c>
      <c r="C46912" s="2" t="s">
        <v>10</v>
      </c>
      <c r="D46912" s="2">
        <v>1</v>
      </c>
      <c r="E46912" s="1">
        <f>VLOOKUP($B46912, Orders!$A$1:$C$21351, 2,FALSE)</f>
        <v>42354</v>
      </c>
      <c r="F46912" s="1" t="str">
        <f t="shared" si="2196"/>
        <v>December</v>
      </c>
      <c r="G46912" s="1" t="str">
        <f t="shared" si="2197"/>
        <v>Wednesday</v>
      </c>
      <c r="H46912" s="4">
        <f>VLOOKUP($B46912, Orders!$A$1:$C$21351, 3,FALSE)</f>
        <v>0.68256944444444445</v>
      </c>
      <c r="I46912" t="str">
        <f>VLOOKUP($C46912, Pizza!$A$1:$D$97, 2,FALSE)</f>
        <v>ital_supr</v>
      </c>
      <c r="J46912" t="str">
        <f>VLOOKUP(C46912, Pizza!$A$1:$D$97, 3,FALSE)</f>
        <v>M</v>
      </c>
      <c r="K46912">
        <f>VLOOKUP($C46912, Pizza!$A$1:$D$97, 4,FALSE)</f>
        <v>16.5</v>
      </c>
      <c r="L46912">
        <f t="shared" si="2198"/>
        <v>16.5</v>
      </c>
      <c r="M46912" t="str">
        <f>VLOOKUP($I46912, Pizza_types!$A$1:$D$33, 2,FALSE)</f>
        <v>The Italian Supreme Pizza</v>
      </c>
      <c r="N46912" t="str">
        <f>VLOOKUP($I46912, Pizza_types!$A$1:$D$33, 3,FALSE)</f>
        <v>Supreme</v>
      </c>
      <c r="O46912" t="str">
        <f>VLOOKUP($I46912, Pizza_types!$A$1:$D$33, 4,FALSE)</f>
        <v>Calabrese Salami, Capocollo, Tomatoes, Red Onions, Green Olives, Garlic</v>
      </c>
    </row>
    <row r="46913" spans="1:15" x14ac:dyDescent="0.3">
      <c r="A46913" s="2">
        <v>46912</v>
      </c>
      <c r="B46913" s="2">
        <v>20602</v>
      </c>
      <c r="C46913" s="2" t="s">
        <v>87</v>
      </c>
      <c r="D46913" s="2">
        <v>1</v>
      </c>
      <c r="E46913" s="1">
        <f>VLOOKUP($B46913, Orders!$A$1:$C$21351, 2,FALSE)</f>
        <v>42354</v>
      </c>
      <c r="F46913" s="1" t="str">
        <f t="shared" si="2196"/>
        <v>December</v>
      </c>
      <c r="G46913" s="1" t="str">
        <f t="shared" si="2197"/>
        <v>Wednesday</v>
      </c>
      <c r="H46913" s="4">
        <f>VLOOKUP($B46913, Orders!$A$1:$C$21351, 3,FALSE)</f>
        <v>0.70819444444444446</v>
      </c>
      <c r="I46913" t="str">
        <f>VLOOKUP($C46913, Pizza!$A$1:$D$97, 2,FALSE)</f>
        <v>brie_carre</v>
      </c>
      <c r="J46913" t="str">
        <f>VLOOKUP(C46913, Pizza!$A$1:$D$97, 3,FALSE)</f>
        <v>S</v>
      </c>
      <c r="K46913">
        <f>VLOOKUP($C46913, Pizza!$A$1:$D$97, 4,FALSE)</f>
        <v>23.65</v>
      </c>
      <c r="L46913">
        <f t="shared" si="2198"/>
        <v>23.65</v>
      </c>
      <c r="M46913" t="str">
        <f>VLOOKUP($I46913, Pizza_types!$A$1:$D$33, 2,FALSE)</f>
        <v>The Brie Carre Pizza</v>
      </c>
      <c r="N46913" t="str">
        <f>VLOOKUP($I46913, Pizza_types!$A$1:$D$33, 3,FALSE)</f>
        <v>Supreme</v>
      </c>
      <c r="O46913" t="str">
        <f>VLOOKUP($I46913, Pizza_types!$A$1:$D$33, 4,FALSE)</f>
        <v>Brie Carre Cheese, Prosciutto, Caramelized Onions, Pears, Thyme, Garlic</v>
      </c>
    </row>
    <row r="46914" spans="1:15" x14ac:dyDescent="0.3">
      <c r="A46914" s="2">
        <v>46913</v>
      </c>
      <c r="B46914" s="2">
        <v>20603</v>
      </c>
      <c r="C46914" s="2" t="s">
        <v>31</v>
      </c>
      <c r="D46914" s="2">
        <v>1</v>
      </c>
      <c r="E46914" s="1">
        <f>VLOOKUP($B46914, Orders!$A$1:$C$21351, 2,FALSE)</f>
        <v>42354</v>
      </c>
      <c r="F46914" s="1" t="str">
        <f t="shared" si="2196"/>
        <v>December</v>
      </c>
      <c r="G46914" s="1" t="str">
        <f t="shared" si="2197"/>
        <v>Wednesday</v>
      </c>
      <c r="H46914" s="4">
        <f>VLOOKUP($B46914, Orders!$A$1:$C$21351, 3,FALSE)</f>
        <v>0.7093518518518519</v>
      </c>
      <c r="I46914" t="str">
        <f>VLOOKUP($C46914, Pizza!$A$1:$D$97, 2,FALSE)</f>
        <v>big_meat</v>
      </c>
      <c r="J46914" t="str">
        <f>VLOOKUP(C46914, Pizza!$A$1:$D$97, 3,FALSE)</f>
        <v>S</v>
      </c>
      <c r="K46914">
        <f>VLOOKUP($C46914, Pizza!$A$1:$D$97, 4,FALSE)</f>
        <v>12</v>
      </c>
      <c r="L46914">
        <f t="shared" si="2198"/>
        <v>12</v>
      </c>
      <c r="M46914" t="str">
        <f>VLOOKUP($I46914, Pizza_types!$A$1:$D$33, 2,FALSE)</f>
        <v>The Big Meat Pizza</v>
      </c>
      <c r="N46914" t="str">
        <f>VLOOKUP($I46914, Pizza_types!$A$1:$D$33, 3,FALSE)</f>
        <v>Classic</v>
      </c>
      <c r="O46914" t="str">
        <f>VLOOKUP($I46914, Pizza_types!$A$1:$D$33, 4,FALSE)</f>
        <v>Bacon, Pepperoni, Italian Sausage, Chorizo Sausage</v>
      </c>
    </row>
    <row r="46915" spans="1:15" x14ac:dyDescent="0.3">
      <c r="A46915" s="2">
        <v>46914</v>
      </c>
      <c r="B46915" s="2">
        <v>20603</v>
      </c>
      <c r="C46915" s="2" t="s">
        <v>29</v>
      </c>
      <c r="D46915" s="2">
        <v>1</v>
      </c>
      <c r="E46915" s="1">
        <f>VLOOKUP($B46915, Orders!$A$1:$C$21351, 2,FALSE)</f>
        <v>42354</v>
      </c>
      <c r="F46915" s="1" t="str">
        <f t="shared" ref="F46915:F46978" si="2199">TEXT(E46915, "mmmm")</f>
        <v>December</v>
      </c>
      <c r="G46915" s="1" t="str">
        <f t="shared" ref="G46915:G46978" si="2200">TEXT(E46915, "dddd")</f>
        <v>Wednesday</v>
      </c>
      <c r="H46915" s="4">
        <f>VLOOKUP($B46915, Orders!$A$1:$C$21351, 3,FALSE)</f>
        <v>0.7093518518518519</v>
      </c>
      <c r="I46915" t="str">
        <f>VLOOKUP($C46915, Pizza!$A$1:$D$97, 2,FALSE)</f>
        <v>cali_ckn</v>
      </c>
      <c r="J46915" t="str">
        <f>VLOOKUP(C46915, Pizza!$A$1:$D$97, 3,FALSE)</f>
        <v>S</v>
      </c>
      <c r="K46915">
        <f>VLOOKUP($C46915, Pizza!$A$1:$D$97, 4,FALSE)</f>
        <v>12.75</v>
      </c>
      <c r="L46915">
        <f t="shared" ref="L46915:L46978" si="2201">D46915*K46915</f>
        <v>12.75</v>
      </c>
      <c r="M46915" t="str">
        <f>VLOOKUP($I46915, Pizza_types!$A$1:$D$33, 2,FALSE)</f>
        <v>The California Chicken Pizza</v>
      </c>
      <c r="N46915" t="str">
        <f>VLOOKUP($I46915, Pizza_types!$A$1:$D$33, 3,FALSE)</f>
        <v>Chicken</v>
      </c>
      <c r="O46915" t="str">
        <f>VLOOKUP($I46915, Pizza_types!$A$1:$D$33, 4,FALSE)</f>
        <v>Chicken, Artichoke, Spinach, Garlic, Jalapeno Peppers, Fontina Cheese, Gouda Cheese</v>
      </c>
    </row>
    <row r="46916" spans="1:15" x14ac:dyDescent="0.3">
      <c r="A46916" s="2">
        <v>46915</v>
      </c>
      <c r="B46916" s="2">
        <v>20604</v>
      </c>
      <c r="C46916" s="2" t="s">
        <v>63</v>
      </c>
      <c r="D46916" s="2">
        <v>1</v>
      </c>
      <c r="E46916" s="1">
        <f>VLOOKUP($B46916, Orders!$A$1:$C$21351, 2,FALSE)</f>
        <v>42354</v>
      </c>
      <c r="F46916" s="1" t="str">
        <f t="shared" si="2199"/>
        <v>December</v>
      </c>
      <c r="G46916" s="1" t="str">
        <f t="shared" si="2200"/>
        <v>Wednesday</v>
      </c>
      <c r="H46916" s="4">
        <f>VLOOKUP($B46916, Orders!$A$1:$C$21351, 3,FALSE)</f>
        <v>0.71354166666666663</v>
      </c>
      <c r="I46916" t="str">
        <f>VLOOKUP($C46916, Pizza!$A$1:$D$97, 2,FALSE)</f>
        <v>the_greek</v>
      </c>
      <c r="J46916" t="str">
        <f>VLOOKUP(C46916, Pizza!$A$1:$D$97, 3,FALSE)</f>
        <v>XL</v>
      </c>
      <c r="K46916">
        <f>VLOOKUP($C46916, Pizza!$A$1:$D$97, 4,FALSE)</f>
        <v>25.5</v>
      </c>
      <c r="L46916">
        <f t="shared" si="2201"/>
        <v>25.5</v>
      </c>
      <c r="M46916" t="str">
        <f>VLOOKUP($I46916, Pizza_types!$A$1:$D$33, 2,FALSE)</f>
        <v>The Greek Pizza</v>
      </c>
      <c r="N46916" t="str">
        <f>VLOOKUP($I46916, Pizza_types!$A$1:$D$33, 3,FALSE)</f>
        <v>Classic</v>
      </c>
      <c r="O46916" t="str">
        <f>VLOOKUP($I46916, Pizza_types!$A$1:$D$33, 4,FALSE)</f>
        <v>Kalamata Olives, Feta Cheese, Tomatoes, Garlic, Beef Chuck Roast, Red Onions</v>
      </c>
    </row>
    <row r="46917" spans="1:15" x14ac:dyDescent="0.3">
      <c r="A46917" s="2">
        <v>46916</v>
      </c>
      <c r="B46917" s="2">
        <v>20605</v>
      </c>
      <c r="C46917" s="2" t="s">
        <v>25</v>
      </c>
      <c r="D46917" s="2">
        <v>1</v>
      </c>
      <c r="E46917" s="1">
        <f>VLOOKUP($B46917, Orders!$A$1:$C$21351, 2,FALSE)</f>
        <v>42354</v>
      </c>
      <c r="F46917" s="1" t="str">
        <f t="shared" si="2199"/>
        <v>December</v>
      </c>
      <c r="G46917" s="1" t="str">
        <f t="shared" si="2200"/>
        <v>Wednesday</v>
      </c>
      <c r="H46917" s="4">
        <f>VLOOKUP($B46917, Orders!$A$1:$C$21351, 3,FALSE)</f>
        <v>0.71842592592592591</v>
      </c>
      <c r="I46917" t="str">
        <f>VLOOKUP($C46917, Pizza!$A$1:$D$97, 2,FALSE)</f>
        <v>bbq_ckn</v>
      </c>
      <c r="J46917" t="str">
        <f>VLOOKUP(C46917, Pizza!$A$1:$D$97, 3,FALSE)</f>
        <v>L</v>
      </c>
      <c r="K46917">
        <f>VLOOKUP($C46917, Pizza!$A$1:$D$97, 4,FALSE)</f>
        <v>20.75</v>
      </c>
      <c r="L46917">
        <f t="shared" si="2201"/>
        <v>20.75</v>
      </c>
      <c r="M46917" t="str">
        <f>VLOOKUP($I46917, Pizza_types!$A$1:$D$33, 2,FALSE)</f>
        <v>The Barbecue Chicken Pizza</v>
      </c>
      <c r="N46917" t="str">
        <f>VLOOKUP($I46917, Pizza_types!$A$1:$D$33, 3,FALSE)</f>
        <v>Chicken</v>
      </c>
      <c r="O46917" t="str">
        <f>VLOOKUP($I46917, Pizza_types!$A$1:$D$33, 4,FALSE)</f>
        <v>Barbecued Chicken, Red Peppers, Green Peppers, Tomatoes, Red Onions, Barbecue Sauce</v>
      </c>
    </row>
    <row r="46918" spans="1:15" x14ac:dyDescent="0.3">
      <c r="A46918" s="2">
        <v>46917</v>
      </c>
      <c r="B46918" s="2">
        <v>20605</v>
      </c>
      <c r="C46918" s="2" t="s">
        <v>27</v>
      </c>
      <c r="D46918" s="2">
        <v>1</v>
      </c>
      <c r="E46918" s="1">
        <f>VLOOKUP($B46918, Orders!$A$1:$C$21351, 2,FALSE)</f>
        <v>42354</v>
      </c>
      <c r="F46918" s="1" t="str">
        <f t="shared" si="2199"/>
        <v>December</v>
      </c>
      <c r="G46918" s="1" t="str">
        <f t="shared" si="2200"/>
        <v>Wednesday</v>
      </c>
      <c r="H46918" s="4">
        <f>VLOOKUP($B46918, Orders!$A$1:$C$21351, 3,FALSE)</f>
        <v>0.71842592592592591</v>
      </c>
      <c r="I46918" t="str">
        <f>VLOOKUP($C46918, Pizza!$A$1:$D$97, 2,FALSE)</f>
        <v>cali_ckn</v>
      </c>
      <c r="J46918" t="str">
        <f>VLOOKUP(C46918, Pizza!$A$1:$D$97, 3,FALSE)</f>
        <v>M</v>
      </c>
      <c r="K46918">
        <f>VLOOKUP($C46918, Pizza!$A$1:$D$97, 4,FALSE)</f>
        <v>16.75</v>
      </c>
      <c r="L46918">
        <f t="shared" si="2201"/>
        <v>16.75</v>
      </c>
      <c r="M46918" t="str">
        <f>VLOOKUP($I46918, Pizza_types!$A$1:$D$33, 2,FALSE)</f>
        <v>The California Chicken Pizza</v>
      </c>
      <c r="N46918" t="str">
        <f>VLOOKUP($I46918, Pizza_types!$A$1:$D$33, 3,FALSE)</f>
        <v>Chicken</v>
      </c>
      <c r="O46918" t="str">
        <f>VLOOKUP($I46918, Pizza_types!$A$1:$D$33, 4,FALSE)</f>
        <v>Chicken, Artichoke, Spinach, Garlic, Jalapeno Peppers, Fontina Cheese, Gouda Cheese</v>
      </c>
    </row>
    <row r="46919" spans="1:15" x14ac:dyDescent="0.3">
      <c r="A46919" s="2">
        <v>46918</v>
      </c>
      <c r="B46919" s="2">
        <v>20606</v>
      </c>
      <c r="C46919" s="2" t="s">
        <v>46</v>
      </c>
      <c r="D46919" s="2">
        <v>1</v>
      </c>
      <c r="E46919" s="1">
        <f>VLOOKUP($B46919, Orders!$A$1:$C$21351, 2,FALSE)</f>
        <v>42354</v>
      </c>
      <c r="F46919" s="1" t="str">
        <f t="shared" si="2199"/>
        <v>December</v>
      </c>
      <c r="G46919" s="1" t="str">
        <f t="shared" si="2200"/>
        <v>Wednesday</v>
      </c>
      <c r="H46919" s="4">
        <f>VLOOKUP($B46919, Orders!$A$1:$C$21351, 3,FALSE)</f>
        <v>0.72695601851851854</v>
      </c>
      <c r="I46919" t="str">
        <f>VLOOKUP($C46919, Pizza!$A$1:$D$97, 2,FALSE)</f>
        <v>pepperoni</v>
      </c>
      <c r="J46919" t="str">
        <f>VLOOKUP(C46919, Pizza!$A$1:$D$97, 3,FALSE)</f>
        <v>M</v>
      </c>
      <c r="K46919">
        <f>VLOOKUP($C46919, Pizza!$A$1:$D$97, 4,FALSE)</f>
        <v>12.5</v>
      </c>
      <c r="L46919">
        <f t="shared" si="2201"/>
        <v>12.5</v>
      </c>
      <c r="M46919" t="str">
        <f>VLOOKUP($I46919, Pizza_types!$A$1:$D$33, 2,FALSE)</f>
        <v>The Pepperoni Pizza</v>
      </c>
      <c r="N46919" t="str">
        <f>VLOOKUP($I46919, Pizza_types!$A$1:$D$33, 3,FALSE)</f>
        <v>Classic</v>
      </c>
      <c r="O46919" t="str">
        <f>VLOOKUP($I46919, Pizza_types!$A$1:$D$33, 4,FALSE)</f>
        <v>Mozzarella Cheese, Pepperoni</v>
      </c>
    </row>
    <row r="46920" spans="1:15" x14ac:dyDescent="0.3">
      <c r="A46920" s="2">
        <v>46919</v>
      </c>
      <c r="B46920" s="2">
        <v>20606</v>
      </c>
      <c r="C46920" s="2" t="s">
        <v>20</v>
      </c>
      <c r="D46920" s="2">
        <v>1</v>
      </c>
      <c r="E46920" s="1">
        <f>VLOOKUP($B46920, Orders!$A$1:$C$21351, 2,FALSE)</f>
        <v>42354</v>
      </c>
      <c r="F46920" s="1" t="str">
        <f t="shared" si="2199"/>
        <v>December</v>
      </c>
      <c r="G46920" s="1" t="str">
        <f t="shared" si="2200"/>
        <v>Wednesday</v>
      </c>
      <c r="H46920" s="4">
        <f>VLOOKUP($B46920, Orders!$A$1:$C$21351, 3,FALSE)</f>
        <v>0.72695601851851854</v>
      </c>
      <c r="I46920" t="str">
        <f>VLOOKUP($C46920, Pizza!$A$1:$D$97, 2,FALSE)</f>
        <v>spicy_ital</v>
      </c>
      <c r="J46920" t="str">
        <f>VLOOKUP(C46920, Pizza!$A$1:$D$97, 3,FALSE)</f>
        <v>L</v>
      </c>
      <c r="K46920">
        <f>VLOOKUP($C46920, Pizza!$A$1:$D$97, 4,FALSE)</f>
        <v>20.75</v>
      </c>
      <c r="L46920">
        <f t="shared" si="2201"/>
        <v>20.75</v>
      </c>
      <c r="M46920" t="str">
        <f>VLOOKUP($I46920, Pizza_types!$A$1:$D$33, 2,FALSE)</f>
        <v>The Spicy Italian Pizza</v>
      </c>
      <c r="N46920" t="str">
        <f>VLOOKUP($I46920, Pizza_types!$A$1:$D$33, 3,FALSE)</f>
        <v>Supreme</v>
      </c>
      <c r="O46920" t="str">
        <f>VLOOKUP($I46920, Pizza_types!$A$1:$D$33, 4,FALSE)</f>
        <v>Capocollo, Tomatoes, Goat Cheese, Artichokes, Peperoncini verdi, Garlic</v>
      </c>
    </row>
    <row r="46921" spans="1:15" x14ac:dyDescent="0.3">
      <c r="A46921" s="2">
        <v>46920</v>
      </c>
      <c r="B46921" s="2">
        <v>20606</v>
      </c>
      <c r="C46921" s="2" t="s">
        <v>72</v>
      </c>
      <c r="D46921" s="2">
        <v>1</v>
      </c>
      <c r="E46921" s="1">
        <f>VLOOKUP($B46921, Orders!$A$1:$C$21351, 2,FALSE)</f>
        <v>42354</v>
      </c>
      <c r="F46921" s="1" t="str">
        <f t="shared" si="2199"/>
        <v>December</v>
      </c>
      <c r="G46921" s="1" t="str">
        <f t="shared" si="2200"/>
        <v>Wednesday</v>
      </c>
      <c r="H46921" s="4">
        <f>VLOOKUP($B46921, Orders!$A$1:$C$21351, 3,FALSE)</f>
        <v>0.72695601851851854</v>
      </c>
      <c r="I46921" t="str">
        <f>VLOOKUP($C46921, Pizza!$A$1:$D$97, 2,FALSE)</f>
        <v>spicy_ital</v>
      </c>
      <c r="J46921" t="str">
        <f>VLOOKUP(C46921, Pizza!$A$1:$D$97, 3,FALSE)</f>
        <v>S</v>
      </c>
      <c r="K46921">
        <f>VLOOKUP($C46921, Pizza!$A$1:$D$97, 4,FALSE)</f>
        <v>12.5</v>
      </c>
      <c r="L46921">
        <f t="shared" si="2201"/>
        <v>12.5</v>
      </c>
      <c r="M46921" t="str">
        <f>VLOOKUP($I46921, Pizza_types!$A$1:$D$33, 2,FALSE)</f>
        <v>The Spicy Italian Pizza</v>
      </c>
      <c r="N46921" t="str">
        <f>VLOOKUP($I46921, Pizza_types!$A$1:$D$33, 3,FALSE)</f>
        <v>Supreme</v>
      </c>
      <c r="O46921" t="str">
        <f>VLOOKUP($I46921, Pizza_types!$A$1:$D$33, 4,FALSE)</f>
        <v>Capocollo, Tomatoes, Goat Cheese, Artichokes, Peperoncini verdi, Garlic</v>
      </c>
    </row>
    <row r="46922" spans="1:15" x14ac:dyDescent="0.3">
      <c r="A46922" s="2">
        <v>46921</v>
      </c>
      <c r="B46922" s="2">
        <v>20606</v>
      </c>
      <c r="C46922" s="2" t="s">
        <v>60</v>
      </c>
      <c r="D46922" s="2">
        <v>1</v>
      </c>
      <c r="E46922" s="1">
        <f>VLOOKUP($B46922, Orders!$A$1:$C$21351, 2,FALSE)</f>
        <v>42354</v>
      </c>
      <c r="F46922" s="1" t="str">
        <f t="shared" si="2199"/>
        <v>December</v>
      </c>
      <c r="G46922" s="1" t="str">
        <f t="shared" si="2200"/>
        <v>Wednesday</v>
      </c>
      <c r="H46922" s="4">
        <f>VLOOKUP($B46922, Orders!$A$1:$C$21351, 3,FALSE)</f>
        <v>0.72695601851851854</v>
      </c>
      <c r="I46922" t="str">
        <f>VLOOKUP($C46922, Pizza!$A$1:$D$97, 2,FALSE)</f>
        <v>thai_ckn</v>
      </c>
      <c r="J46922" t="str">
        <f>VLOOKUP(C46922, Pizza!$A$1:$D$97, 3,FALSE)</f>
        <v>M</v>
      </c>
      <c r="K46922">
        <f>VLOOKUP($C46922, Pizza!$A$1:$D$97, 4,FALSE)</f>
        <v>16.75</v>
      </c>
      <c r="L46922">
        <f t="shared" si="2201"/>
        <v>16.75</v>
      </c>
      <c r="M46922" t="str">
        <f>VLOOKUP($I46922, Pizza_types!$A$1:$D$33, 2,FALSE)</f>
        <v>The Thai Chicken Pizza</v>
      </c>
      <c r="N46922" t="str">
        <f>VLOOKUP($I46922, Pizza_types!$A$1:$D$33, 3,FALSE)</f>
        <v>Chicken</v>
      </c>
      <c r="O46922" t="str">
        <f>VLOOKUP($I46922, Pizza_types!$A$1:$D$33, 4,FALSE)</f>
        <v>Chicken, Pineapple, Tomatoes, Red Peppers, Thai Sweet Chilli Sauce</v>
      </c>
    </row>
    <row r="46923" spans="1:15" x14ac:dyDescent="0.3">
      <c r="A46923" s="2">
        <v>46922</v>
      </c>
      <c r="B46923" s="2">
        <v>20607</v>
      </c>
      <c r="C46923" s="2" t="s">
        <v>61</v>
      </c>
      <c r="D46923" s="2">
        <v>1</v>
      </c>
      <c r="E46923" s="1">
        <f>VLOOKUP($B46923, Orders!$A$1:$C$21351, 2,FALSE)</f>
        <v>42354</v>
      </c>
      <c r="F46923" s="1" t="str">
        <f t="shared" si="2199"/>
        <v>December</v>
      </c>
      <c r="G46923" s="1" t="str">
        <f t="shared" si="2200"/>
        <v>Wednesday</v>
      </c>
      <c r="H46923" s="4">
        <f>VLOOKUP($B46923, Orders!$A$1:$C$21351, 3,FALSE)</f>
        <v>0.73038194444444449</v>
      </c>
      <c r="I46923" t="str">
        <f>VLOOKUP($C46923, Pizza!$A$1:$D$97, 2,FALSE)</f>
        <v>classic_dlx</v>
      </c>
      <c r="J46923" t="str">
        <f>VLOOKUP(C46923, Pizza!$A$1:$D$97, 3,FALSE)</f>
        <v>L</v>
      </c>
      <c r="K46923">
        <f>VLOOKUP($C46923, Pizza!$A$1:$D$97, 4,FALSE)</f>
        <v>20.5</v>
      </c>
      <c r="L46923">
        <f t="shared" si="2201"/>
        <v>20.5</v>
      </c>
      <c r="M46923" t="str">
        <f>VLOOKUP($I46923, Pizza_types!$A$1:$D$33, 2,FALSE)</f>
        <v>The Classic Deluxe Pizza</v>
      </c>
      <c r="N46923" t="str">
        <f>VLOOKUP($I46923, Pizza_types!$A$1:$D$33, 3,FALSE)</f>
        <v>Classic</v>
      </c>
      <c r="O46923" t="str">
        <f>VLOOKUP($I46923, Pizza_types!$A$1:$D$33, 4,FALSE)</f>
        <v>Pepperoni, Mushrooms, Red Onions, Red Peppers, Bacon</v>
      </c>
    </row>
    <row r="46924" spans="1:15" x14ac:dyDescent="0.3">
      <c r="A46924" s="2">
        <v>46923</v>
      </c>
      <c r="B46924" s="2">
        <v>20608</v>
      </c>
      <c r="C46924" s="2" t="s">
        <v>25</v>
      </c>
      <c r="D46924" s="2">
        <v>1</v>
      </c>
      <c r="E46924" s="1">
        <f>VLOOKUP($B46924, Orders!$A$1:$C$21351, 2,FALSE)</f>
        <v>42354</v>
      </c>
      <c r="F46924" s="1" t="str">
        <f t="shared" si="2199"/>
        <v>December</v>
      </c>
      <c r="G46924" s="1" t="str">
        <f t="shared" si="2200"/>
        <v>Wednesday</v>
      </c>
      <c r="H46924" s="4">
        <f>VLOOKUP($B46924, Orders!$A$1:$C$21351, 3,FALSE)</f>
        <v>0.73260416666666661</v>
      </c>
      <c r="I46924" t="str">
        <f>VLOOKUP($C46924, Pizza!$A$1:$D$97, 2,FALSE)</f>
        <v>bbq_ckn</v>
      </c>
      <c r="J46924" t="str">
        <f>VLOOKUP(C46924, Pizza!$A$1:$D$97, 3,FALSE)</f>
        <v>L</v>
      </c>
      <c r="K46924">
        <f>VLOOKUP($C46924, Pizza!$A$1:$D$97, 4,FALSE)</f>
        <v>20.75</v>
      </c>
      <c r="L46924">
        <f t="shared" si="2201"/>
        <v>20.75</v>
      </c>
      <c r="M46924" t="str">
        <f>VLOOKUP($I46924, Pizza_types!$A$1:$D$33, 2,FALSE)</f>
        <v>The Barbecue Chicken Pizza</v>
      </c>
      <c r="N46924" t="str">
        <f>VLOOKUP($I46924, Pizza_types!$A$1:$D$33, 3,FALSE)</f>
        <v>Chicken</v>
      </c>
      <c r="O46924" t="str">
        <f>VLOOKUP($I46924, Pizza_types!$A$1:$D$33, 4,FALSE)</f>
        <v>Barbecued Chicken, Red Peppers, Green Peppers, Tomatoes, Red Onions, Barbecue Sauce</v>
      </c>
    </row>
    <row r="46925" spans="1:15" x14ac:dyDescent="0.3">
      <c r="A46925" s="2">
        <v>46924</v>
      </c>
      <c r="B46925" s="2">
        <v>20608</v>
      </c>
      <c r="C46925" s="2" t="s">
        <v>71</v>
      </c>
      <c r="D46925" s="2">
        <v>1</v>
      </c>
      <c r="E46925" s="1">
        <f>VLOOKUP($B46925, Orders!$A$1:$C$21351, 2,FALSE)</f>
        <v>42354</v>
      </c>
      <c r="F46925" s="1" t="str">
        <f t="shared" si="2199"/>
        <v>December</v>
      </c>
      <c r="G46925" s="1" t="str">
        <f t="shared" si="2200"/>
        <v>Wednesday</v>
      </c>
      <c r="H46925" s="4">
        <f>VLOOKUP($B46925, Orders!$A$1:$C$21351, 3,FALSE)</f>
        <v>0.73260416666666661</v>
      </c>
      <c r="I46925" t="str">
        <f>VLOOKUP($C46925, Pizza!$A$1:$D$97, 2,FALSE)</f>
        <v>sicilian</v>
      </c>
      <c r="J46925" t="str">
        <f>VLOOKUP(C46925, Pizza!$A$1:$D$97, 3,FALSE)</f>
        <v>S</v>
      </c>
      <c r="K46925">
        <f>VLOOKUP($C46925, Pizza!$A$1:$D$97, 4,FALSE)</f>
        <v>12.25</v>
      </c>
      <c r="L46925">
        <f t="shared" si="2201"/>
        <v>12.25</v>
      </c>
      <c r="M46925" t="str">
        <f>VLOOKUP($I46925, Pizza_types!$A$1:$D$33, 2,FALSE)</f>
        <v>The Sicilian Pizza</v>
      </c>
      <c r="N46925" t="str">
        <f>VLOOKUP($I46925, Pizza_types!$A$1:$D$33, 3,FALSE)</f>
        <v>Supreme</v>
      </c>
      <c r="O46925" t="str">
        <f>VLOOKUP($I46925, Pizza_types!$A$1:$D$33, 4,FALSE)</f>
        <v>Coarse Sicilian Salami, Tomatoes, Green Olives, Luganega Sausage, Onions, Garlic</v>
      </c>
    </row>
    <row r="46926" spans="1:15" x14ac:dyDescent="0.3">
      <c r="A46926" s="2">
        <v>46925</v>
      </c>
      <c r="B46926" s="2">
        <v>20609</v>
      </c>
      <c r="C46926" s="2" t="s">
        <v>85</v>
      </c>
      <c r="D46926" s="2">
        <v>1</v>
      </c>
      <c r="E46926" s="1">
        <f>VLOOKUP($B46926, Orders!$A$1:$C$21351, 2,FALSE)</f>
        <v>42354</v>
      </c>
      <c r="F46926" s="1" t="str">
        <f t="shared" si="2199"/>
        <v>December</v>
      </c>
      <c r="G46926" s="1" t="str">
        <f t="shared" si="2200"/>
        <v>Wednesday</v>
      </c>
      <c r="H46926" s="4">
        <f>VLOOKUP($B46926, Orders!$A$1:$C$21351, 3,FALSE)</f>
        <v>0.73850694444444442</v>
      </c>
      <c r="I46926" t="str">
        <f>VLOOKUP($C46926, Pizza!$A$1:$D$97, 2,FALSE)</f>
        <v>napolitana</v>
      </c>
      <c r="J46926" t="str">
        <f>VLOOKUP(C46926, Pizza!$A$1:$D$97, 3,FALSE)</f>
        <v>M</v>
      </c>
      <c r="K46926">
        <f>VLOOKUP($C46926, Pizza!$A$1:$D$97, 4,FALSE)</f>
        <v>16</v>
      </c>
      <c r="L46926">
        <f t="shared" si="2201"/>
        <v>16</v>
      </c>
      <c r="M46926" t="str">
        <f>VLOOKUP($I46926, Pizza_types!$A$1:$D$33, 2,FALSE)</f>
        <v>The Napolitana Pizza</v>
      </c>
      <c r="N46926" t="str">
        <f>VLOOKUP($I46926, Pizza_types!$A$1:$D$33, 3,FALSE)</f>
        <v>Classic</v>
      </c>
      <c r="O46926" t="str">
        <f>VLOOKUP($I46926, Pizza_types!$A$1:$D$33, 4,FALSE)</f>
        <v>Tomatoes, Anchovies, Green Olives, Red Onions, Garlic</v>
      </c>
    </row>
    <row r="46927" spans="1:15" x14ac:dyDescent="0.3">
      <c r="A46927" s="2">
        <v>46926</v>
      </c>
      <c r="B46927" s="2">
        <v>20609</v>
      </c>
      <c r="C46927" s="2" t="s">
        <v>28</v>
      </c>
      <c r="D46927" s="2">
        <v>1</v>
      </c>
      <c r="E46927" s="1">
        <f>VLOOKUP($B46927, Orders!$A$1:$C$21351, 2,FALSE)</f>
        <v>42354</v>
      </c>
      <c r="F46927" s="1" t="str">
        <f t="shared" si="2199"/>
        <v>December</v>
      </c>
      <c r="G46927" s="1" t="str">
        <f t="shared" si="2200"/>
        <v>Wednesday</v>
      </c>
      <c r="H46927" s="4">
        <f>VLOOKUP($B46927, Orders!$A$1:$C$21351, 3,FALSE)</f>
        <v>0.73850694444444442</v>
      </c>
      <c r="I46927" t="str">
        <f>VLOOKUP($C46927, Pizza!$A$1:$D$97, 2,FALSE)</f>
        <v>pepperoni</v>
      </c>
      <c r="J46927" t="str">
        <f>VLOOKUP(C46927, Pizza!$A$1:$D$97, 3,FALSE)</f>
        <v>L</v>
      </c>
      <c r="K46927">
        <f>VLOOKUP($C46927, Pizza!$A$1:$D$97, 4,FALSE)</f>
        <v>15.25</v>
      </c>
      <c r="L46927">
        <f t="shared" si="2201"/>
        <v>15.25</v>
      </c>
      <c r="M46927" t="str">
        <f>VLOOKUP($I46927, Pizza_types!$A$1:$D$33, 2,FALSE)</f>
        <v>The Pepperoni Pizza</v>
      </c>
      <c r="N46927" t="str">
        <f>VLOOKUP($I46927, Pizza_types!$A$1:$D$33, 3,FALSE)</f>
        <v>Classic</v>
      </c>
      <c r="O46927" t="str">
        <f>VLOOKUP($I46927, Pizza_types!$A$1:$D$33, 4,FALSE)</f>
        <v>Mozzarella Cheese, Pepperoni</v>
      </c>
    </row>
    <row r="46928" spans="1:15" x14ac:dyDescent="0.3">
      <c r="A46928" s="2">
        <v>46927</v>
      </c>
      <c r="B46928" s="2">
        <v>20610</v>
      </c>
      <c r="C46928" s="2" t="s">
        <v>7</v>
      </c>
      <c r="D46928" s="2">
        <v>1</v>
      </c>
      <c r="E46928" s="1">
        <f>VLOOKUP($B46928, Orders!$A$1:$C$21351, 2,FALSE)</f>
        <v>42354</v>
      </c>
      <c r="F46928" s="1" t="str">
        <f t="shared" si="2199"/>
        <v>December</v>
      </c>
      <c r="G46928" s="1" t="str">
        <f t="shared" si="2200"/>
        <v>Wednesday</v>
      </c>
      <c r="H46928" s="4">
        <f>VLOOKUP($B46928, Orders!$A$1:$C$21351, 3,FALSE)</f>
        <v>0.75290509259259264</v>
      </c>
      <c r="I46928" t="str">
        <f>VLOOKUP($C46928, Pizza!$A$1:$D$97, 2,FALSE)</f>
        <v>ital_supr</v>
      </c>
      <c r="J46928" t="str">
        <f>VLOOKUP(C46928, Pizza!$A$1:$D$97, 3,FALSE)</f>
        <v>L</v>
      </c>
      <c r="K46928">
        <f>VLOOKUP($C46928, Pizza!$A$1:$D$97, 4,FALSE)</f>
        <v>20.75</v>
      </c>
      <c r="L46928">
        <f t="shared" si="2201"/>
        <v>20.75</v>
      </c>
      <c r="M46928" t="str">
        <f>VLOOKUP($I46928, Pizza_types!$A$1:$D$33, 2,FALSE)</f>
        <v>The Italian Supreme Pizza</v>
      </c>
      <c r="N46928" t="str">
        <f>VLOOKUP($I46928, Pizza_types!$A$1:$D$33, 3,FALSE)</f>
        <v>Supreme</v>
      </c>
      <c r="O46928" t="str">
        <f>VLOOKUP($I46928, Pizza_types!$A$1:$D$33, 4,FALSE)</f>
        <v>Calabrese Salami, Capocollo, Tomatoes, Red Onions, Green Olives, Garlic</v>
      </c>
    </row>
    <row r="46929" spans="1:15" x14ac:dyDescent="0.3">
      <c r="A46929" s="2">
        <v>46928</v>
      </c>
      <c r="B46929" s="2">
        <v>20611</v>
      </c>
      <c r="C46929" s="2" t="s">
        <v>66</v>
      </c>
      <c r="D46929" s="2">
        <v>1</v>
      </c>
      <c r="E46929" s="1">
        <f>VLOOKUP($B46929, Orders!$A$1:$C$21351, 2,FALSE)</f>
        <v>42354</v>
      </c>
      <c r="F46929" s="1" t="str">
        <f t="shared" si="2199"/>
        <v>December</v>
      </c>
      <c r="G46929" s="1" t="str">
        <f t="shared" si="2200"/>
        <v>Wednesday</v>
      </c>
      <c r="H46929" s="4">
        <f>VLOOKUP($B46929, Orders!$A$1:$C$21351, 3,FALSE)</f>
        <v>0.7608449074074074</v>
      </c>
      <c r="I46929" t="str">
        <f>VLOOKUP($C46929, Pizza!$A$1:$D$97, 2,FALSE)</f>
        <v>spinach_supr</v>
      </c>
      <c r="J46929" t="str">
        <f>VLOOKUP(C46929, Pizza!$A$1:$D$97, 3,FALSE)</f>
        <v>M</v>
      </c>
      <c r="K46929">
        <f>VLOOKUP($C46929, Pizza!$A$1:$D$97, 4,FALSE)</f>
        <v>16.5</v>
      </c>
      <c r="L46929">
        <f t="shared" si="2201"/>
        <v>16.5</v>
      </c>
      <c r="M46929" t="str">
        <f>VLOOKUP($I46929, Pizza_types!$A$1:$D$33, 2,FALSE)</f>
        <v>The Spinach Supreme Pizza</v>
      </c>
      <c r="N46929" t="str">
        <f>VLOOKUP($I46929, Pizza_types!$A$1:$D$33, 3,FALSE)</f>
        <v>Supreme</v>
      </c>
      <c r="O46929" t="str">
        <f>VLOOKUP($I46929, Pizza_types!$A$1:$D$33, 4,FALSE)</f>
        <v>Spinach, Red Onions, Pepperoni, Tomatoes, Artichokes, Kalamata Olives, Garlic, Asiago Cheese</v>
      </c>
    </row>
    <row r="46930" spans="1:15" x14ac:dyDescent="0.3">
      <c r="A46930" s="2">
        <v>46929</v>
      </c>
      <c r="B46930" s="2">
        <v>20612</v>
      </c>
      <c r="C46930" s="2" t="s">
        <v>76</v>
      </c>
      <c r="D46930" s="2">
        <v>1</v>
      </c>
      <c r="E46930" s="1">
        <f>VLOOKUP($B46930, Orders!$A$1:$C$21351, 2,FALSE)</f>
        <v>42354</v>
      </c>
      <c r="F46930" s="1" t="str">
        <f t="shared" si="2199"/>
        <v>December</v>
      </c>
      <c r="G46930" s="1" t="str">
        <f t="shared" si="2200"/>
        <v>Wednesday</v>
      </c>
      <c r="H46930" s="4">
        <f>VLOOKUP($B46930, Orders!$A$1:$C$21351, 3,FALSE)</f>
        <v>0.76199074074074069</v>
      </c>
      <c r="I46930" t="str">
        <f>VLOOKUP($C46930, Pizza!$A$1:$D$97, 2,FALSE)</f>
        <v>veggie_veg</v>
      </c>
      <c r="J46930" t="str">
        <f>VLOOKUP(C46930, Pizza!$A$1:$D$97, 3,FALSE)</f>
        <v>M</v>
      </c>
      <c r="K46930">
        <f>VLOOKUP($C46930, Pizza!$A$1:$D$97, 4,FALSE)</f>
        <v>16</v>
      </c>
      <c r="L46930">
        <f t="shared" si="2201"/>
        <v>16</v>
      </c>
      <c r="M46930" t="str">
        <f>VLOOKUP($I46930, Pizza_types!$A$1:$D$33, 2,FALSE)</f>
        <v>The Vegetables + Vegetables Pizza</v>
      </c>
      <c r="N46930" t="str">
        <f>VLOOKUP($I46930, Pizza_types!$A$1:$D$33, 3,FALSE)</f>
        <v>Veggie</v>
      </c>
      <c r="O46930" t="str">
        <f>VLOOKUP($I46930, Pizza_types!$A$1:$D$33, 4,FALSE)</f>
        <v>Mushrooms, Tomatoes, Red Peppers, Green Peppers, Red Onions, Zucchini, Spinach, Garlic</v>
      </c>
    </row>
    <row r="46931" spans="1:15" x14ac:dyDescent="0.3">
      <c r="A46931" s="2">
        <v>46930</v>
      </c>
      <c r="B46931" s="2">
        <v>20613</v>
      </c>
      <c r="C46931" s="2" t="s">
        <v>26</v>
      </c>
      <c r="D46931" s="2">
        <v>1</v>
      </c>
      <c r="E46931" s="1">
        <f>VLOOKUP($B46931, Orders!$A$1:$C$21351, 2,FALSE)</f>
        <v>42354</v>
      </c>
      <c r="F46931" s="1" t="str">
        <f t="shared" si="2199"/>
        <v>December</v>
      </c>
      <c r="G46931" s="1" t="str">
        <f t="shared" si="2200"/>
        <v>Wednesday</v>
      </c>
      <c r="H46931" s="4">
        <f>VLOOKUP($B46931, Orders!$A$1:$C$21351, 3,FALSE)</f>
        <v>0.76958333333333329</v>
      </c>
      <c r="I46931" t="str">
        <f>VLOOKUP($C46931, Pizza!$A$1:$D$97, 2,FALSE)</f>
        <v>cali_ckn</v>
      </c>
      <c r="J46931" t="str">
        <f>VLOOKUP(C46931, Pizza!$A$1:$D$97, 3,FALSE)</f>
        <v>L</v>
      </c>
      <c r="K46931">
        <f>VLOOKUP($C46931, Pizza!$A$1:$D$97, 4,FALSE)</f>
        <v>20.75</v>
      </c>
      <c r="L46931">
        <f t="shared" si="2201"/>
        <v>20.75</v>
      </c>
      <c r="M46931" t="str">
        <f>VLOOKUP($I46931, Pizza_types!$A$1:$D$33, 2,FALSE)</f>
        <v>The California Chicken Pizza</v>
      </c>
      <c r="N46931" t="str">
        <f>VLOOKUP($I46931, Pizza_types!$A$1:$D$33, 3,FALSE)</f>
        <v>Chicken</v>
      </c>
      <c r="O46931" t="str">
        <f>VLOOKUP($I46931, Pizza_types!$A$1:$D$33, 4,FALSE)</f>
        <v>Chicken, Artichoke, Spinach, Garlic, Jalapeno Peppers, Fontina Cheese, Gouda Cheese</v>
      </c>
    </row>
    <row r="46932" spans="1:15" x14ac:dyDescent="0.3">
      <c r="A46932" s="2">
        <v>46931</v>
      </c>
      <c r="B46932" s="2">
        <v>20613</v>
      </c>
      <c r="C46932" s="2" t="s">
        <v>71</v>
      </c>
      <c r="D46932" s="2">
        <v>1</v>
      </c>
      <c r="E46932" s="1">
        <f>VLOOKUP($B46932, Orders!$A$1:$C$21351, 2,FALSE)</f>
        <v>42354</v>
      </c>
      <c r="F46932" s="1" t="str">
        <f t="shared" si="2199"/>
        <v>December</v>
      </c>
      <c r="G46932" s="1" t="str">
        <f t="shared" si="2200"/>
        <v>Wednesday</v>
      </c>
      <c r="H46932" s="4">
        <f>VLOOKUP($B46932, Orders!$A$1:$C$21351, 3,FALSE)</f>
        <v>0.76958333333333329</v>
      </c>
      <c r="I46932" t="str">
        <f>VLOOKUP($C46932, Pizza!$A$1:$D$97, 2,FALSE)</f>
        <v>sicilian</v>
      </c>
      <c r="J46932" t="str">
        <f>VLOOKUP(C46932, Pizza!$A$1:$D$97, 3,FALSE)</f>
        <v>S</v>
      </c>
      <c r="K46932">
        <f>VLOOKUP($C46932, Pizza!$A$1:$D$97, 4,FALSE)</f>
        <v>12.25</v>
      </c>
      <c r="L46932">
        <f t="shared" si="2201"/>
        <v>12.25</v>
      </c>
      <c r="M46932" t="str">
        <f>VLOOKUP($I46932, Pizza_types!$A$1:$D$33, 2,FALSE)</f>
        <v>The Sicilian Pizza</v>
      </c>
      <c r="N46932" t="str">
        <f>VLOOKUP($I46932, Pizza_types!$A$1:$D$33, 3,FALSE)</f>
        <v>Supreme</v>
      </c>
      <c r="O46932" t="str">
        <f>VLOOKUP($I46932, Pizza_types!$A$1:$D$33, 4,FALSE)</f>
        <v>Coarse Sicilian Salami, Tomatoes, Green Olives, Luganega Sausage, Onions, Garlic</v>
      </c>
    </row>
    <row r="46933" spans="1:15" x14ac:dyDescent="0.3">
      <c r="A46933" s="2">
        <v>46932</v>
      </c>
      <c r="B46933" s="2">
        <v>20614</v>
      </c>
      <c r="C46933" s="2" t="s">
        <v>31</v>
      </c>
      <c r="D46933" s="2">
        <v>1</v>
      </c>
      <c r="E46933" s="1">
        <f>VLOOKUP($B46933, Orders!$A$1:$C$21351, 2,FALSE)</f>
        <v>42354</v>
      </c>
      <c r="F46933" s="1" t="str">
        <f t="shared" si="2199"/>
        <v>December</v>
      </c>
      <c r="G46933" s="1" t="str">
        <f t="shared" si="2200"/>
        <v>Wednesday</v>
      </c>
      <c r="H46933" s="4">
        <f>VLOOKUP($B46933, Orders!$A$1:$C$21351, 3,FALSE)</f>
        <v>0.77803240740740742</v>
      </c>
      <c r="I46933" t="str">
        <f>VLOOKUP($C46933, Pizza!$A$1:$D$97, 2,FALSE)</f>
        <v>big_meat</v>
      </c>
      <c r="J46933" t="str">
        <f>VLOOKUP(C46933, Pizza!$A$1:$D$97, 3,FALSE)</f>
        <v>S</v>
      </c>
      <c r="K46933">
        <f>VLOOKUP($C46933, Pizza!$A$1:$D$97, 4,FALSE)</f>
        <v>12</v>
      </c>
      <c r="L46933">
        <f t="shared" si="2201"/>
        <v>12</v>
      </c>
      <c r="M46933" t="str">
        <f>VLOOKUP($I46933, Pizza_types!$A$1:$D$33, 2,FALSE)</f>
        <v>The Big Meat Pizza</v>
      </c>
      <c r="N46933" t="str">
        <f>VLOOKUP($I46933, Pizza_types!$A$1:$D$33, 3,FALSE)</f>
        <v>Classic</v>
      </c>
      <c r="O46933" t="str">
        <f>VLOOKUP($I46933, Pizza_types!$A$1:$D$33, 4,FALSE)</f>
        <v>Bacon, Pepperoni, Italian Sausage, Chorizo Sausage</v>
      </c>
    </row>
    <row r="46934" spans="1:15" x14ac:dyDescent="0.3">
      <c r="A46934" s="2">
        <v>46933</v>
      </c>
      <c r="B46934" s="2">
        <v>20614</v>
      </c>
      <c r="C46934" s="2" t="s">
        <v>13</v>
      </c>
      <c r="D46934" s="2">
        <v>1</v>
      </c>
      <c r="E46934" s="1">
        <f>VLOOKUP($B46934, Orders!$A$1:$C$21351, 2,FALSE)</f>
        <v>42354</v>
      </c>
      <c r="F46934" s="1" t="str">
        <f t="shared" si="2199"/>
        <v>December</v>
      </c>
      <c r="G46934" s="1" t="str">
        <f t="shared" si="2200"/>
        <v>Wednesday</v>
      </c>
      <c r="H46934" s="4">
        <f>VLOOKUP($B46934, Orders!$A$1:$C$21351, 3,FALSE)</f>
        <v>0.77803240740740742</v>
      </c>
      <c r="I46934" t="str">
        <f>VLOOKUP($C46934, Pizza!$A$1:$D$97, 2,FALSE)</f>
        <v>the_greek</v>
      </c>
      <c r="J46934" t="str">
        <f>VLOOKUP(C46934, Pizza!$A$1:$D$97, 3,FALSE)</f>
        <v>S</v>
      </c>
      <c r="K46934">
        <f>VLOOKUP($C46934, Pizza!$A$1:$D$97, 4,FALSE)</f>
        <v>12</v>
      </c>
      <c r="L46934">
        <f t="shared" si="2201"/>
        <v>12</v>
      </c>
      <c r="M46934" t="str">
        <f>VLOOKUP($I46934, Pizza_types!$A$1:$D$33, 2,FALSE)</f>
        <v>The Greek Pizza</v>
      </c>
      <c r="N46934" t="str">
        <f>VLOOKUP($I46934, Pizza_types!$A$1:$D$33, 3,FALSE)</f>
        <v>Classic</v>
      </c>
      <c r="O46934" t="str">
        <f>VLOOKUP($I46934, Pizza_types!$A$1:$D$33, 4,FALSE)</f>
        <v>Kalamata Olives, Feta Cheese, Tomatoes, Garlic, Beef Chuck Roast, Red Onions</v>
      </c>
    </row>
    <row r="46935" spans="1:15" x14ac:dyDescent="0.3">
      <c r="A46935" s="2">
        <v>46934</v>
      </c>
      <c r="B46935" s="2">
        <v>20615</v>
      </c>
      <c r="C46935" s="2" t="s">
        <v>11</v>
      </c>
      <c r="D46935" s="2">
        <v>1</v>
      </c>
      <c r="E46935" s="1">
        <f>VLOOKUP($B46935, Orders!$A$1:$C$21351, 2,FALSE)</f>
        <v>42354</v>
      </c>
      <c r="F46935" s="1" t="str">
        <f t="shared" si="2199"/>
        <v>December</v>
      </c>
      <c r="G46935" s="1" t="str">
        <f t="shared" si="2200"/>
        <v>Wednesday</v>
      </c>
      <c r="H46935" s="4">
        <f>VLOOKUP($B46935, Orders!$A$1:$C$21351, 3,FALSE)</f>
        <v>0.7798842592592593</v>
      </c>
      <c r="I46935" t="str">
        <f>VLOOKUP($C46935, Pizza!$A$1:$D$97, 2,FALSE)</f>
        <v>prsc_argla</v>
      </c>
      <c r="J46935" t="str">
        <f>VLOOKUP(C46935, Pizza!$A$1:$D$97, 3,FALSE)</f>
        <v>L</v>
      </c>
      <c r="K46935">
        <f>VLOOKUP($C46935, Pizza!$A$1:$D$97, 4,FALSE)</f>
        <v>20.75</v>
      </c>
      <c r="L46935">
        <f t="shared" si="2201"/>
        <v>20.75</v>
      </c>
      <c r="M46935" t="str">
        <f>VLOOKUP($I46935, Pizza_types!$A$1:$D$33, 2,FALSE)</f>
        <v>The Prosciutto and Arugula Pizza</v>
      </c>
      <c r="N46935" t="str">
        <f>VLOOKUP($I46935, Pizza_types!$A$1:$D$33, 3,FALSE)</f>
        <v>Supreme</v>
      </c>
      <c r="O46935" t="str">
        <f>VLOOKUP($I46935, Pizza_types!$A$1:$D$33, 4,FALSE)</f>
        <v>Prosciutto di San Daniele, Arugula, Mozzarella Cheese</v>
      </c>
    </row>
    <row r="46936" spans="1:15" x14ac:dyDescent="0.3">
      <c r="A46936" s="2">
        <v>46935</v>
      </c>
      <c r="B46936" s="2">
        <v>20615</v>
      </c>
      <c r="C46936" s="2" t="s">
        <v>91</v>
      </c>
      <c r="D46936" s="2">
        <v>1</v>
      </c>
      <c r="E46936" s="1">
        <f>VLOOKUP($B46936, Orders!$A$1:$C$21351, 2,FALSE)</f>
        <v>42354</v>
      </c>
      <c r="F46936" s="1" t="str">
        <f t="shared" si="2199"/>
        <v>December</v>
      </c>
      <c r="G46936" s="1" t="str">
        <f t="shared" si="2200"/>
        <v>Wednesday</v>
      </c>
      <c r="H46936" s="4">
        <f>VLOOKUP($B46936, Orders!$A$1:$C$21351, 3,FALSE)</f>
        <v>0.7798842592592593</v>
      </c>
      <c r="I46936" t="str">
        <f>VLOOKUP($C46936, Pizza!$A$1:$D$97, 2,FALSE)</f>
        <v>soppressata</v>
      </c>
      <c r="J46936" t="str">
        <f>VLOOKUP(C46936, Pizza!$A$1:$D$97, 3,FALSE)</f>
        <v>M</v>
      </c>
      <c r="K46936">
        <f>VLOOKUP($C46936, Pizza!$A$1:$D$97, 4,FALSE)</f>
        <v>16.5</v>
      </c>
      <c r="L46936">
        <f t="shared" si="2201"/>
        <v>16.5</v>
      </c>
      <c r="M46936" t="str">
        <f>VLOOKUP($I46936, Pizza_types!$A$1:$D$33, 2,FALSE)</f>
        <v>The Soppressata Pizza</v>
      </c>
      <c r="N46936" t="str">
        <f>VLOOKUP($I46936, Pizza_types!$A$1:$D$33, 3,FALSE)</f>
        <v>Supreme</v>
      </c>
      <c r="O46936" t="str">
        <f>VLOOKUP($I46936, Pizza_types!$A$1:$D$33, 4,FALSE)</f>
        <v>Soppressata Salami, Fontina Cheese, Mozzarella Cheese, Mushrooms, Garlic</v>
      </c>
    </row>
    <row r="46937" spans="1:15" x14ac:dyDescent="0.3">
      <c r="A46937" s="2">
        <v>46936</v>
      </c>
      <c r="B46937" s="2">
        <v>20615</v>
      </c>
      <c r="C46937" s="2" t="s">
        <v>79</v>
      </c>
      <c r="D46937" s="2">
        <v>1</v>
      </c>
      <c r="E46937" s="1">
        <f>VLOOKUP($B46937, Orders!$A$1:$C$21351, 2,FALSE)</f>
        <v>42354</v>
      </c>
      <c r="F46937" s="1" t="str">
        <f t="shared" si="2199"/>
        <v>December</v>
      </c>
      <c r="G46937" s="1" t="str">
        <f t="shared" si="2200"/>
        <v>Wednesday</v>
      </c>
      <c r="H46937" s="4">
        <f>VLOOKUP($B46937, Orders!$A$1:$C$21351, 3,FALSE)</f>
        <v>0.7798842592592593</v>
      </c>
      <c r="I46937" t="str">
        <f>VLOOKUP($C46937, Pizza!$A$1:$D$97, 2,FALSE)</f>
        <v>spinach_fet</v>
      </c>
      <c r="J46937" t="str">
        <f>VLOOKUP(C46937, Pizza!$A$1:$D$97, 3,FALSE)</f>
        <v>S</v>
      </c>
      <c r="K46937">
        <f>VLOOKUP($C46937, Pizza!$A$1:$D$97, 4,FALSE)</f>
        <v>12</v>
      </c>
      <c r="L46937">
        <f t="shared" si="2201"/>
        <v>12</v>
      </c>
      <c r="M46937" t="str">
        <f>VLOOKUP($I46937, Pizza_types!$A$1:$D$33, 2,FALSE)</f>
        <v>The Spinach and Feta Pizza</v>
      </c>
      <c r="N46937" t="str">
        <f>VLOOKUP($I46937, Pizza_types!$A$1:$D$33, 3,FALSE)</f>
        <v>Veggie</v>
      </c>
      <c r="O46937" t="str">
        <f>VLOOKUP($I46937, Pizza_types!$A$1:$D$33, 4,FALSE)</f>
        <v>Spinach, Mushrooms, Red Onions, Feta Cheese, Garlic</v>
      </c>
    </row>
    <row r="46938" spans="1:15" x14ac:dyDescent="0.3">
      <c r="A46938" s="2">
        <v>46937</v>
      </c>
      <c r="B46938" s="2">
        <v>20616</v>
      </c>
      <c r="C46938" s="2" t="s">
        <v>62</v>
      </c>
      <c r="D46938" s="2">
        <v>1</v>
      </c>
      <c r="E46938" s="1">
        <f>VLOOKUP($B46938, Orders!$A$1:$C$21351, 2,FALSE)</f>
        <v>42354</v>
      </c>
      <c r="F46938" s="1" t="str">
        <f t="shared" si="2199"/>
        <v>December</v>
      </c>
      <c r="G46938" s="1" t="str">
        <f t="shared" si="2200"/>
        <v>Wednesday</v>
      </c>
      <c r="H46938" s="4">
        <f>VLOOKUP($B46938, Orders!$A$1:$C$21351, 3,FALSE)</f>
        <v>0.78039351851851857</v>
      </c>
      <c r="I46938" t="str">
        <f>VLOOKUP($C46938, Pizza!$A$1:$D$97, 2,FALSE)</f>
        <v>ckn_pesto</v>
      </c>
      <c r="J46938" t="str">
        <f>VLOOKUP(C46938, Pizza!$A$1:$D$97, 3,FALSE)</f>
        <v>M</v>
      </c>
      <c r="K46938">
        <f>VLOOKUP($C46938, Pizza!$A$1:$D$97, 4,FALSE)</f>
        <v>16.75</v>
      </c>
      <c r="L46938">
        <f t="shared" si="2201"/>
        <v>16.75</v>
      </c>
      <c r="M46938" t="str">
        <f>VLOOKUP($I46938, Pizza_types!$A$1:$D$33, 2,FALSE)</f>
        <v>The Chicken Pesto Pizza</v>
      </c>
      <c r="N46938" t="str">
        <f>VLOOKUP($I46938, Pizza_types!$A$1:$D$33, 3,FALSE)</f>
        <v>Chicken</v>
      </c>
      <c r="O46938" t="str">
        <f>VLOOKUP($I46938, Pizza_types!$A$1:$D$33, 4,FALSE)</f>
        <v>Chicken, Tomatoes, Red Peppers, Spinach, Garlic, Pesto Sauce</v>
      </c>
    </row>
    <row r="46939" spans="1:15" x14ac:dyDescent="0.3">
      <c r="A46939" s="2">
        <v>46938</v>
      </c>
      <c r="B46939" s="2">
        <v>20616</v>
      </c>
      <c r="C46939" s="2" t="s">
        <v>28</v>
      </c>
      <c r="D46939" s="2">
        <v>1</v>
      </c>
      <c r="E46939" s="1">
        <f>VLOOKUP($B46939, Orders!$A$1:$C$21351, 2,FALSE)</f>
        <v>42354</v>
      </c>
      <c r="F46939" s="1" t="str">
        <f t="shared" si="2199"/>
        <v>December</v>
      </c>
      <c r="G46939" s="1" t="str">
        <f t="shared" si="2200"/>
        <v>Wednesday</v>
      </c>
      <c r="H46939" s="4">
        <f>VLOOKUP($B46939, Orders!$A$1:$C$21351, 3,FALSE)</f>
        <v>0.78039351851851857</v>
      </c>
      <c r="I46939" t="str">
        <f>VLOOKUP($C46939, Pizza!$A$1:$D$97, 2,FALSE)</f>
        <v>pepperoni</v>
      </c>
      <c r="J46939" t="str">
        <f>VLOOKUP(C46939, Pizza!$A$1:$D$97, 3,FALSE)</f>
        <v>L</v>
      </c>
      <c r="K46939">
        <f>VLOOKUP($C46939, Pizza!$A$1:$D$97, 4,FALSE)</f>
        <v>15.25</v>
      </c>
      <c r="L46939">
        <f t="shared" si="2201"/>
        <v>15.25</v>
      </c>
      <c r="M46939" t="str">
        <f>VLOOKUP($I46939, Pizza_types!$A$1:$D$33, 2,FALSE)</f>
        <v>The Pepperoni Pizza</v>
      </c>
      <c r="N46939" t="str">
        <f>VLOOKUP($I46939, Pizza_types!$A$1:$D$33, 3,FALSE)</f>
        <v>Classic</v>
      </c>
      <c r="O46939" t="str">
        <f>VLOOKUP($I46939, Pizza_types!$A$1:$D$33, 4,FALSE)</f>
        <v>Mozzarella Cheese, Pepperoni</v>
      </c>
    </row>
    <row r="46940" spans="1:15" x14ac:dyDescent="0.3">
      <c r="A46940" s="2">
        <v>46939</v>
      </c>
      <c r="B46940" s="2">
        <v>20617</v>
      </c>
      <c r="C46940" s="2" t="s">
        <v>43</v>
      </c>
      <c r="D46940" s="2">
        <v>1</v>
      </c>
      <c r="E46940" s="1">
        <f>VLOOKUP($B46940, Orders!$A$1:$C$21351, 2,FALSE)</f>
        <v>42354</v>
      </c>
      <c r="F46940" s="1" t="str">
        <f t="shared" si="2199"/>
        <v>December</v>
      </c>
      <c r="G46940" s="1" t="str">
        <f t="shared" si="2200"/>
        <v>Wednesday</v>
      </c>
      <c r="H46940" s="4">
        <f>VLOOKUP($B46940, Orders!$A$1:$C$21351, 3,FALSE)</f>
        <v>0.78194444444444444</v>
      </c>
      <c r="I46940" t="str">
        <f>VLOOKUP($C46940, Pizza!$A$1:$D$97, 2,FALSE)</f>
        <v>ital_cpcllo</v>
      </c>
      <c r="J46940" t="str">
        <f>VLOOKUP(C46940, Pizza!$A$1:$D$97, 3,FALSE)</f>
        <v>M</v>
      </c>
      <c r="K46940">
        <f>VLOOKUP($C46940, Pizza!$A$1:$D$97, 4,FALSE)</f>
        <v>16</v>
      </c>
      <c r="L46940">
        <f t="shared" si="2201"/>
        <v>16</v>
      </c>
      <c r="M46940" t="str">
        <f>VLOOKUP($I46940, Pizza_types!$A$1:$D$33, 2,FALSE)</f>
        <v>The Italian Capocollo Pizza</v>
      </c>
      <c r="N46940" t="str">
        <f>VLOOKUP($I46940, Pizza_types!$A$1:$D$33, 3,FALSE)</f>
        <v>Classic</v>
      </c>
      <c r="O46940" t="str">
        <f>VLOOKUP($I46940, Pizza_types!$A$1:$D$33, 4,FALSE)</f>
        <v>Capocollo, Red Peppers, Tomatoes, Goat Cheese, Garlic, Oregano</v>
      </c>
    </row>
    <row r="46941" spans="1:15" x14ac:dyDescent="0.3">
      <c r="A46941" s="2">
        <v>46940</v>
      </c>
      <c r="B46941" s="2">
        <v>20617</v>
      </c>
      <c r="C46941" s="2" t="s">
        <v>49</v>
      </c>
      <c r="D46941" s="2">
        <v>1</v>
      </c>
      <c r="E46941" s="1">
        <f>VLOOKUP($B46941, Orders!$A$1:$C$21351, 2,FALSE)</f>
        <v>42354</v>
      </c>
      <c r="F46941" s="1" t="str">
        <f t="shared" si="2199"/>
        <v>December</v>
      </c>
      <c r="G46941" s="1" t="str">
        <f t="shared" si="2200"/>
        <v>Wednesday</v>
      </c>
      <c r="H46941" s="4">
        <f>VLOOKUP($B46941, Orders!$A$1:$C$21351, 3,FALSE)</f>
        <v>0.78194444444444444</v>
      </c>
      <c r="I46941" t="str">
        <f>VLOOKUP($C46941, Pizza!$A$1:$D$97, 2,FALSE)</f>
        <v>veggie_veg</v>
      </c>
      <c r="J46941" t="str">
        <f>VLOOKUP(C46941, Pizza!$A$1:$D$97, 3,FALSE)</f>
        <v>L</v>
      </c>
      <c r="K46941">
        <f>VLOOKUP($C46941, Pizza!$A$1:$D$97, 4,FALSE)</f>
        <v>20.25</v>
      </c>
      <c r="L46941">
        <f t="shared" si="2201"/>
        <v>20.25</v>
      </c>
      <c r="M46941" t="str">
        <f>VLOOKUP($I46941, Pizza_types!$A$1:$D$33, 2,FALSE)</f>
        <v>The Vegetables + Vegetables Pizza</v>
      </c>
      <c r="N46941" t="str">
        <f>VLOOKUP($I46941, Pizza_types!$A$1:$D$33, 3,FALSE)</f>
        <v>Veggie</v>
      </c>
      <c r="O46941" t="str">
        <f>VLOOKUP($I46941, Pizza_types!$A$1:$D$33, 4,FALSE)</f>
        <v>Mushrooms, Tomatoes, Red Peppers, Green Peppers, Red Onions, Zucchini, Spinach, Garlic</v>
      </c>
    </row>
    <row r="46942" spans="1:15" x14ac:dyDescent="0.3">
      <c r="A46942" s="2">
        <v>46941</v>
      </c>
      <c r="B46942" s="2">
        <v>20618</v>
      </c>
      <c r="C46942" s="2" t="s">
        <v>65</v>
      </c>
      <c r="D46942" s="2">
        <v>1</v>
      </c>
      <c r="E46942" s="1">
        <f>VLOOKUP($B46942, Orders!$A$1:$C$21351, 2,FALSE)</f>
        <v>42354</v>
      </c>
      <c r="F46942" s="1" t="str">
        <f t="shared" si="2199"/>
        <v>December</v>
      </c>
      <c r="G46942" s="1" t="str">
        <f t="shared" si="2200"/>
        <v>Wednesday</v>
      </c>
      <c r="H46942" s="4">
        <f>VLOOKUP($B46942, Orders!$A$1:$C$21351, 3,FALSE)</f>
        <v>0.78600694444444441</v>
      </c>
      <c r="I46942" t="str">
        <f>VLOOKUP($C46942, Pizza!$A$1:$D$97, 2,FALSE)</f>
        <v>pep_msh_pep</v>
      </c>
      <c r="J46942" t="str">
        <f>VLOOKUP(C46942, Pizza!$A$1:$D$97, 3,FALSE)</f>
        <v>S</v>
      </c>
      <c r="K46942">
        <f>VLOOKUP($C46942, Pizza!$A$1:$D$97, 4,FALSE)</f>
        <v>11</v>
      </c>
      <c r="L46942">
        <f t="shared" si="2201"/>
        <v>11</v>
      </c>
      <c r="M46942" t="str">
        <f>VLOOKUP($I46942, Pizza_types!$A$1:$D$33, 2,FALSE)</f>
        <v>The Pepperoni, Mushroom, and Peppers Pizza</v>
      </c>
      <c r="N46942" t="str">
        <f>VLOOKUP($I46942, Pizza_types!$A$1:$D$33, 3,FALSE)</f>
        <v>Classic</v>
      </c>
      <c r="O46942" t="str">
        <f>VLOOKUP($I46942, Pizza_types!$A$1:$D$33, 4,FALSE)</f>
        <v>Pepperoni, Mushrooms, Green Peppers</v>
      </c>
    </row>
    <row r="46943" spans="1:15" x14ac:dyDescent="0.3">
      <c r="A46943" s="2">
        <v>46942</v>
      </c>
      <c r="B46943" s="2">
        <v>20619</v>
      </c>
      <c r="C46943" s="2" t="s">
        <v>26</v>
      </c>
      <c r="D46943" s="2">
        <v>1</v>
      </c>
      <c r="E46943" s="1">
        <f>VLOOKUP($B46943, Orders!$A$1:$C$21351, 2,FALSE)</f>
        <v>42354</v>
      </c>
      <c r="F46943" s="1" t="str">
        <f t="shared" si="2199"/>
        <v>December</v>
      </c>
      <c r="G46943" s="1" t="str">
        <f t="shared" si="2200"/>
        <v>Wednesday</v>
      </c>
      <c r="H46943" s="4">
        <f>VLOOKUP($B46943, Orders!$A$1:$C$21351, 3,FALSE)</f>
        <v>0.78759259259259262</v>
      </c>
      <c r="I46943" t="str">
        <f>VLOOKUP($C46943, Pizza!$A$1:$D$97, 2,FALSE)</f>
        <v>cali_ckn</v>
      </c>
      <c r="J46943" t="str">
        <f>VLOOKUP(C46943, Pizza!$A$1:$D$97, 3,FALSE)</f>
        <v>L</v>
      </c>
      <c r="K46943">
        <f>VLOOKUP($C46943, Pizza!$A$1:$D$97, 4,FALSE)</f>
        <v>20.75</v>
      </c>
      <c r="L46943">
        <f t="shared" si="2201"/>
        <v>20.75</v>
      </c>
      <c r="M46943" t="str">
        <f>VLOOKUP($I46943, Pizza_types!$A$1:$D$33, 2,FALSE)</f>
        <v>The California Chicken Pizza</v>
      </c>
      <c r="N46943" t="str">
        <f>VLOOKUP($I46943, Pizza_types!$A$1:$D$33, 3,FALSE)</f>
        <v>Chicken</v>
      </c>
      <c r="O46943" t="str">
        <f>VLOOKUP($I46943, Pizza_types!$A$1:$D$33, 4,FALSE)</f>
        <v>Chicken, Artichoke, Spinach, Garlic, Jalapeno Peppers, Fontina Cheese, Gouda Cheese</v>
      </c>
    </row>
    <row r="46944" spans="1:15" x14ac:dyDescent="0.3">
      <c r="A46944" s="2">
        <v>46943</v>
      </c>
      <c r="B46944" s="2">
        <v>20619</v>
      </c>
      <c r="C46944" s="2" t="s">
        <v>27</v>
      </c>
      <c r="D46944" s="2">
        <v>1</v>
      </c>
      <c r="E46944" s="1">
        <f>VLOOKUP($B46944, Orders!$A$1:$C$21351, 2,FALSE)</f>
        <v>42354</v>
      </c>
      <c r="F46944" s="1" t="str">
        <f t="shared" si="2199"/>
        <v>December</v>
      </c>
      <c r="G46944" s="1" t="str">
        <f t="shared" si="2200"/>
        <v>Wednesday</v>
      </c>
      <c r="H46944" s="4">
        <f>VLOOKUP($B46944, Orders!$A$1:$C$21351, 3,FALSE)</f>
        <v>0.78759259259259262</v>
      </c>
      <c r="I46944" t="str">
        <f>VLOOKUP($C46944, Pizza!$A$1:$D$97, 2,FALSE)</f>
        <v>cali_ckn</v>
      </c>
      <c r="J46944" t="str">
        <f>VLOOKUP(C46944, Pizza!$A$1:$D$97, 3,FALSE)</f>
        <v>M</v>
      </c>
      <c r="K46944">
        <f>VLOOKUP($C46944, Pizza!$A$1:$D$97, 4,FALSE)</f>
        <v>16.75</v>
      </c>
      <c r="L46944">
        <f t="shared" si="2201"/>
        <v>16.75</v>
      </c>
      <c r="M46944" t="str">
        <f>VLOOKUP($I46944, Pizza_types!$A$1:$D$33, 2,FALSE)</f>
        <v>The California Chicken Pizza</v>
      </c>
      <c r="N46944" t="str">
        <f>VLOOKUP($I46944, Pizza_types!$A$1:$D$33, 3,FALSE)</f>
        <v>Chicken</v>
      </c>
      <c r="O46944" t="str">
        <f>VLOOKUP($I46944, Pizza_types!$A$1:$D$33, 4,FALSE)</f>
        <v>Chicken, Artichoke, Spinach, Garlic, Jalapeno Peppers, Fontina Cheese, Gouda Cheese</v>
      </c>
    </row>
    <row r="46945" spans="1:15" x14ac:dyDescent="0.3">
      <c r="A46945" s="2">
        <v>46944</v>
      </c>
      <c r="B46945" s="2">
        <v>20619</v>
      </c>
      <c r="C46945" s="2" t="s">
        <v>16</v>
      </c>
      <c r="D46945" s="2">
        <v>1</v>
      </c>
      <c r="E46945" s="1">
        <f>VLOOKUP($B46945, Orders!$A$1:$C$21351, 2,FALSE)</f>
        <v>42354</v>
      </c>
      <c r="F46945" s="1" t="str">
        <f t="shared" si="2199"/>
        <v>December</v>
      </c>
      <c r="G46945" s="1" t="str">
        <f t="shared" si="2200"/>
        <v>Wednesday</v>
      </c>
      <c r="H46945" s="4">
        <f>VLOOKUP($B46945, Orders!$A$1:$C$21351, 3,FALSE)</f>
        <v>0.78759259259259262</v>
      </c>
      <c r="I46945" t="str">
        <f>VLOOKUP($C46945, Pizza!$A$1:$D$97, 2,FALSE)</f>
        <v>green_garden</v>
      </c>
      <c r="J46945" t="str">
        <f>VLOOKUP(C46945, Pizza!$A$1:$D$97, 3,FALSE)</f>
        <v>S</v>
      </c>
      <c r="K46945">
        <f>VLOOKUP($C46945, Pizza!$A$1:$D$97, 4,FALSE)</f>
        <v>12</v>
      </c>
      <c r="L46945">
        <f t="shared" si="2201"/>
        <v>12</v>
      </c>
      <c r="M46945" t="str">
        <f>VLOOKUP($I46945, Pizza_types!$A$1:$D$33, 2,FALSE)</f>
        <v>The Green Garden Pizza</v>
      </c>
      <c r="N46945" t="str">
        <f>VLOOKUP($I46945, Pizza_types!$A$1:$D$33, 3,FALSE)</f>
        <v>Veggie</v>
      </c>
      <c r="O46945" t="str">
        <f>VLOOKUP($I46945, Pizza_types!$A$1:$D$33, 4,FALSE)</f>
        <v>Spinach, Mushrooms, Tomatoes, Green Olives, Feta Cheese</v>
      </c>
    </row>
    <row r="46946" spans="1:15" x14ac:dyDescent="0.3">
      <c r="A46946" s="2">
        <v>46945</v>
      </c>
      <c r="B46946" s="2">
        <v>20619</v>
      </c>
      <c r="C46946" s="2" t="s">
        <v>40</v>
      </c>
      <c r="D46946" s="2">
        <v>1</v>
      </c>
      <c r="E46946" s="1">
        <f>VLOOKUP($B46946, Orders!$A$1:$C$21351, 2,FALSE)</f>
        <v>42354</v>
      </c>
      <c r="F46946" s="1" t="str">
        <f t="shared" si="2199"/>
        <v>December</v>
      </c>
      <c r="G46946" s="1" t="str">
        <f t="shared" si="2200"/>
        <v>Wednesday</v>
      </c>
      <c r="H46946" s="4">
        <f>VLOOKUP($B46946, Orders!$A$1:$C$21351, 3,FALSE)</f>
        <v>0.78759259259259262</v>
      </c>
      <c r="I46946" t="str">
        <f>VLOOKUP($C46946, Pizza!$A$1:$D$97, 2,FALSE)</f>
        <v>spinach_fet</v>
      </c>
      <c r="J46946" t="str">
        <f>VLOOKUP(C46946, Pizza!$A$1:$D$97, 3,FALSE)</f>
        <v>L</v>
      </c>
      <c r="K46946">
        <f>VLOOKUP($C46946, Pizza!$A$1:$D$97, 4,FALSE)</f>
        <v>20.25</v>
      </c>
      <c r="L46946">
        <f t="shared" si="2201"/>
        <v>20.25</v>
      </c>
      <c r="M46946" t="str">
        <f>VLOOKUP($I46946, Pizza_types!$A$1:$D$33, 2,FALSE)</f>
        <v>The Spinach and Feta Pizza</v>
      </c>
      <c r="N46946" t="str">
        <f>VLOOKUP($I46946, Pizza_types!$A$1:$D$33, 3,FALSE)</f>
        <v>Veggie</v>
      </c>
      <c r="O46946" t="str">
        <f>VLOOKUP($I46946, Pizza_types!$A$1:$D$33, 4,FALSE)</f>
        <v>Spinach, Mushrooms, Red Onions, Feta Cheese, Garlic</v>
      </c>
    </row>
    <row r="46947" spans="1:15" x14ac:dyDescent="0.3">
      <c r="A46947" s="2">
        <v>46946</v>
      </c>
      <c r="B46947" s="2">
        <v>20620</v>
      </c>
      <c r="C46947" s="2" t="s">
        <v>68</v>
      </c>
      <c r="D46947" s="2">
        <v>1</v>
      </c>
      <c r="E46947" s="1">
        <f>VLOOKUP($B46947, Orders!$A$1:$C$21351, 2,FALSE)</f>
        <v>42354</v>
      </c>
      <c r="F46947" s="1" t="str">
        <f t="shared" si="2199"/>
        <v>December</v>
      </c>
      <c r="G46947" s="1" t="str">
        <f t="shared" si="2200"/>
        <v>Wednesday</v>
      </c>
      <c r="H46947" s="4">
        <f>VLOOKUP($B46947, Orders!$A$1:$C$21351, 3,FALSE)</f>
        <v>0.78908564814814819</v>
      </c>
      <c r="I46947" t="str">
        <f>VLOOKUP($C46947, Pizza!$A$1:$D$97, 2,FALSE)</f>
        <v>mediterraneo</v>
      </c>
      <c r="J46947" t="str">
        <f>VLOOKUP(C46947, Pizza!$A$1:$D$97, 3,FALSE)</f>
        <v>L</v>
      </c>
      <c r="K46947">
        <f>VLOOKUP($C46947, Pizza!$A$1:$D$97, 4,FALSE)</f>
        <v>20.25</v>
      </c>
      <c r="L46947">
        <f t="shared" si="2201"/>
        <v>20.25</v>
      </c>
      <c r="M46947" t="str">
        <f>VLOOKUP($I46947, Pizza_types!$A$1:$D$33, 2,FALSE)</f>
        <v>The Mediterranean Pizza</v>
      </c>
      <c r="N46947" t="str">
        <f>VLOOKUP($I46947, Pizza_types!$A$1:$D$33, 3,FALSE)</f>
        <v>Veggie</v>
      </c>
      <c r="O46947" t="str">
        <f>VLOOKUP($I46947, Pizza_types!$A$1:$D$33, 4,FALSE)</f>
        <v>Spinach, Artichokes, Kalamata Olives, Sun-dried Tomatoes, Feta Cheese, Plum Tomatoes, Red Onions</v>
      </c>
    </row>
    <row r="46948" spans="1:15" x14ac:dyDescent="0.3">
      <c r="A46948" s="2">
        <v>46947</v>
      </c>
      <c r="B46948" s="2">
        <v>20620</v>
      </c>
      <c r="C46948" s="2" t="s">
        <v>42</v>
      </c>
      <c r="D46948" s="2">
        <v>1</v>
      </c>
      <c r="E46948" s="1">
        <f>VLOOKUP($B46948, Orders!$A$1:$C$21351, 2,FALSE)</f>
        <v>42354</v>
      </c>
      <c r="F46948" s="1" t="str">
        <f t="shared" si="2199"/>
        <v>December</v>
      </c>
      <c r="G46948" s="1" t="str">
        <f t="shared" si="2200"/>
        <v>Wednesday</v>
      </c>
      <c r="H46948" s="4">
        <f>VLOOKUP($B46948, Orders!$A$1:$C$21351, 3,FALSE)</f>
        <v>0.78908564814814819</v>
      </c>
      <c r="I46948" t="str">
        <f>VLOOKUP($C46948, Pizza!$A$1:$D$97, 2,FALSE)</f>
        <v>sicilian</v>
      </c>
      <c r="J46948" t="str">
        <f>VLOOKUP(C46948, Pizza!$A$1:$D$97, 3,FALSE)</f>
        <v>L</v>
      </c>
      <c r="K46948">
        <f>VLOOKUP($C46948, Pizza!$A$1:$D$97, 4,FALSE)</f>
        <v>20.25</v>
      </c>
      <c r="L46948">
        <f t="shared" si="2201"/>
        <v>20.25</v>
      </c>
      <c r="M46948" t="str">
        <f>VLOOKUP($I46948, Pizza_types!$A$1:$D$33, 2,FALSE)</f>
        <v>The Sicilian Pizza</v>
      </c>
      <c r="N46948" t="str">
        <f>VLOOKUP($I46948, Pizza_types!$A$1:$D$33, 3,FALSE)</f>
        <v>Supreme</v>
      </c>
      <c r="O46948" t="str">
        <f>VLOOKUP($I46948, Pizza_types!$A$1:$D$33, 4,FALSE)</f>
        <v>Coarse Sicilian Salami, Tomatoes, Green Olives, Luganega Sausage, Onions, Garlic</v>
      </c>
    </row>
    <row r="46949" spans="1:15" x14ac:dyDescent="0.3">
      <c r="A46949" s="2">
        <v>46948</v>
      </c>
      <c r="B46949" s="2">
        <v>20621</v>
      </c>
      <c r="C46949" s="2" t="s">
        <v>31</v>
      </c>
      <c r="D46949" s="2">
        <v>1</v>
      </c>
      <c r="E46949" s="1">
        <f>VLOOKUP($B46949, Orders!$A$1:$C$21351, 2,FALSE)</f>
        <v>42354</v>
      </c>
      <c r="F46949" s="1" t="str">
        <f t="shared" si="2199"/>
        <v>December</v>
      </c>
      <c r="G46949" s="1" t="str">
        <f t="shared" si="2200"/>
        <v>Wednesday</v>
      </c>
      <c r="H46949" s="4">
        <f>VLOOKUP($B46949, Orders!$A$1:$C$21351, 3,FALSE)</f>
        <v>0.79115740740740736</v>
      </c>
      <c r="I46949" t="str">
        <f>VLOOKUP($C46949, Pizza!$A$1:$D$97, 2,FALSE)</f>
        <v>big_meat</v>
      </c>
      <c r="J46949" t="str">
        <f>VLOOKUP(C46949, Pizza!$A$1:$D$97, 3,FALSE)</f>
        <v>S</v>
      </c>
      <c r="K46949">
        <f>VLOOKUP($C46949, Pizza!$A$1:$D$97, 4,FALSE)</f>
        <v>12</v>
      </c>
      <c r="L46949">
        <f t="shared" si="2201"/>
        <v>12</v>
      </c>
      <c r="M46949" t="str">
        <f>VLOOKUP($I46949, Pizza_types!$A$1:$D$33, 2,FALSE)</f>
        <v>The Big Meat Pizza</v>
      </c>
      <c r="N46949" t="str">
        <f>VLOOKUP($I46949, Pizza_types!$A$1:$D$33, 3,FALSE)</f>
        <v>Classic</v>
      </c>
      <c r="O46949" t="str">
        <f>VLOOKUP($I46949, Pizza_types!$A$1:$D$33, 4,FALSE)</f>
        <v>Bacon, Pepperoni, Italian Sausage, Chorizo Sausage</v>
      </c>
    </row>
    <row r="46950" spans="1:15" x14ac:dyDescent="0.3">
      <c r="A46950" s="2">
        <v>46949</v>
      </c>
      <c r="B46950" s="2">
        <v>20622</v>
      </c>
      <c r="C46950" s="2" t="s">
        <v>20</v>
      </c>
      <c r="D46950" s="2">
        <v>1</v>
      </c>
      <c r="E46950" s="1">
        <f>VLOOKUP($B46950, Orders!$A$1:$C$21351, 2,FALSE)</f>
        <v>42354</v>
      </c>
      <c r="F46950" s="1" t="str">
        <f t="shared" si="2199"/>
        <v>December</v>
      </c>
      <c r="G46950" s="1" t="str">
        <f t="shared" si="2200"/>
        <v>Wednesday</v>
      </c>
      <c r="H46950" s="4">
        <f>VLOOKUP($B46950, Orders!$A$1:$C$21351, 3,FALSE)</f>
        <v>0.80075231481481479</v>
      </c>
      <c r="I46950" t="str">
        <f>VLOOKUP($C46950, Pizza!$A$1:$D$97, 2,FALSE)</f>
        <v>spicy_ital</v>
      </c>
      <c r="J46950" t="str">
        <f>VLOOKUP(C46950, Pizza!$A$1:$D$97, 3,FALSE)</f>
        <v>L</v>
      </c>
      <c r="K46950">
        <f>VLOOKUP($C46950, Pizza!$A$1:$D$97, 4,FALSE)</f>
        <v>20.75</v>
      </c>
      <c r="L46950">
        <f t="shared" si="2201"/>
        <v>20.75</v>
      </c>
      <c r="M46950" t="str">
        <f>VLOOKUP($I46950, Pizza_types!$A$1:$D$33, 2,FALSE)</f>
        <v>The Spicy Italian Pizza</v>
      </c>
      <c r="N46950" t="str">
        <f>VLOOKUP($I46950, Pizza_types!$A$1:$D$33, 3,FALSE)</f>
        <v>Supreme</v>
      </c>
      <c r="O46950" t="str">
        <f>VLOOKUP($I46950, Pizza_types!$A$1:$D$33, 4,FALSE)</f>
        <v>Capocollo, Tomatoes, Goat Cheese, Artichokes, Peperoncini verdi, Garlic</v>
      </c>
    </row>
    <row r="46951" spans="1:15" x14ac:dyDescent="0.3">
      <c r="A46951" s="2">
        <v>46950</v>
      </c>
      <c r="B46951" s="2">
        <v>20623</v>
      </c>
      <c r="C46951" s="2" t="s">
        <v>55</v>
      </c>
      <c r="D46951" s="2">
        <v>1</v>
      </c>
      <c r="E46951" s="1">
        <f>VLOOKUP($B46951, Orders!$A$1:$C$21351, 2,FALSE)</f>
        <v>42354</v>
      </c>
      <c r="F46951" s="1" t="str">
        <f t="shared" si="2199"/>
        <v>December</v>
      </c>
      <c r="G46951" s="1" t="str">
        <f t="shared" si="2200"/>
        <v>Wednesday</v>
      </c>
      <c r="H46951" s="4">
        <f>VLOOKUP($B46951, Orders!$A$1:$C$21351, 3,FALSE)</f>
        <v>0.81171296296296291</v>
      </c>
      <c r="I46951" t="str">
        <f>VLOOKUP($C46951, Pizza!$A$1:$D$97, 2,FALSE)</f>
        <v>hawaiian</v>
      </c>
      <c r="J46951" t="str">
        <f>VLOOKUP(C46951, Pizza!$A$1:$D$97, 3,FALSE)</f>
        <v>S</v>
      </c>
      <c r="K46951">
        <f>VLOOKUP($C46951, Pizza!$A$1:$D$97, 4,FALSE)</f>
        <v>10.5</v>
      </c>
      <c r="L46951">
        <f t="shared" si="2201"/>
        <v>10.5</v>
      </c>
      <c r="M46951" t="str">
        <f>VLOOKUP($I46951, Pizza_types!$A$1:$D$33, 2,FALSE)</f>
        <v>The Hawaiian Pizza</v>
      </c>
      <c r="N46951" t="str">
        <f>VLOOKUP($I46951, Pizza_types!$A$1:$D$33, 3,FALSE)</f>
        <v>Classic</v>
      </c>
      <c r="O46951" t="str">
        <f>VLOOKUP($I46951, Pizza_types!$A$1:$D$33, 4,FALSE)</f>
        <v>Sliced Ham, Pineapple, Mozzarella Cheese</v>
      </c>
    </row>
    <row r="46952" spans="1:15" x14ac:dyDescent="0.3">
      <c r="A46952" s="2">
        <v>46951</v>
      </c>
      <c r="B46952" s="2">
        <v>20624</v>
      </c>
      <c r="C46952" s="2" t="s">
        <v>72</v>
      </c>
      <c r="D46952" s="2">
        <v>1</v>
      </c>
      <c r="E46952" s="1">
        <f>VLOOKUP($B46952, Orders!$A$1:$C$21351, 2,FALSE)</f>
        <v>42354</v>
      </c>
      <c r="F46952" s="1" t="str">
        <f t="shared" si="2199"/>
        <v>December</v>
      </c>
      <c r="G46952" s="1" t="str">
        <f t="shared" si="2200"/>
        <v>Wednesday</v>
      </c>
      <c r="H46952" s="4">
        <f>VLOOKUP($B46952, Orders!$A$1:$C$21351, 3,FALSE)</f>
        <v>0.81641203703703702</v>
      </c>
      <c r="I46952" t="str">
        <f>VLOOKUP($C46952, Pizza!$A$1:$D$97, 2,FALSE)</f>
        <v>spicy_ital</v>
      </c>
      <c r="J46952" t="str">
        <f>VLOOKUP(C46952, Pizza!$A$1:$D$97, 3,FALSE)</f>
        <v>S</v>
      </c>
      <c r="K46952">
        <f>VLOOKUP($C46952, Pizza!$A$1:$D$97, 4,FALSE)</f>
        <v>12.5</v>
      </c>
      <c r="L46952">
        <f t="shared" si="2201"/>
        <v>12.5</v>
      </c>
      <c r="M46952" t="str">
        <f>VLOOKUP($I46952, Pizza_types!$A$1:$D$33, 2,FALSE)</f>
        <v>The Spicy Italian Pizza</v>
      </c>
      <c r="N46952" t="str">
        <f>VLOOKUP($I46952, Pizza_types!$A$1:$D$33, 3,FALSE)</f>
        <v>Supreme</v>
      </c>
      <c r="O46952" t="str">
        <f>VLOOKUP($I46952, Pizza_types!$A$1:$D$33, 4,FALSE)</f>
        <v>Capocollo, Tomatoes, Goat Cheese, Artichokes, Peperoncini verdi, Garlic</v>
      </c>
    </row>
    <row r="46953" spans="1:15" x14ac:dyDescent="0.3">
      <c r="A46953" s="2">
        <v>46952</v>
      </c>
      <c r="B46953" s="2">
        <v>20625</v>
      </c>
      <c r="C46953" s="2" t="s">
        <v>55</v>
      </c>
      <c r="D46953" s="2">
        <v>1</v>
      </c>
      <c r="E46953" s="1">
        <f>VLOOKUP($B46953, Orders!$A$1:$C$21351, 2,FALSE)</f>
        <v>42354</v>
      </c>
      <c r="F46953" s="1" t="str">
        <f t="shared" si="2199"/>
        <v>December</v>
      </c>
      <c r="G46953" s="1" t="str">
        <f t="shared" si="2200"/>
        <v>Wednesday</v>
      </c>
      <c r="H46953" s="4">
        <f>VLOOKUP($B46953, Orders!$A$1:$C$21351, 3,FALSE)</f>
        <v>0.8236458333333333</v>
      </c>
      <c r="I46953" t="str">
        <f>VLOOKUP($C46953, Pizza!$A$1:$D$97, 2,FALSE)</f>
        <v>hawaiian</v>
      </c>
      <c r="J46953" t="str">
        <f>VLOOKUP(C46953, Pizza!$A$1:$D$97, 3,FALSE)</f>
        <v>S</v>
      </c>
      <c r="K46953">
        <f>VLOOKUP($C46953, Pizza!$A$1:$D$97, 4,FALSE)</f>
        <v>10.5</v>
      </c>
      <c r="L46953">
        <f t="shared" si="2201"/>
        <v>10.5</v>
      </c>
      <c r="M46953" t="str">
        <f>VLOOKUP($I46953, Pizza_types!$A$1:$D$33, 2,FALSE)</f>
        <v>The Hawaiian Pizza</v>
      </c>
      <c r="N46953" t="str">
        <f>VLOOKUP($I46953, Pizza_types!$A$1:$D$33, 3,FALSE)</f>
        <v>Classic</v>
      </c>
      <c r="O46953" t="str">
        <f>VLOOKUP($I46953, Pizza_types!$A$1:$D$33, 4,FALSE)</f>
        <v>Sliced Ham, Pineapple, Mozzarella Cheese</v>
      </c>
    </row>
    <row r="46954" spans="1:15" x14ac:dyDescent="0.3">
      <c r="A46954" s="2">
        <v>46953</v>
      </c>
      <c r="B46954" s="2">
        <v>20625</v>
      </c>
      <c r="C46954" s="2" t="s">
        <v>42</v>
      </c>
      <c r="D46954" s="2">
        <v>1</v>
      </c>
      <c r="E46954" s="1">
        <f>VLOOKUP($B46954, Orders!$A$1:$C$21351, 2,FALSE)</f>
        <v>42354</v>
      </c>
      <c r="F46954" s="1" t="str">
        <f t="shared" si="2199"/>
        <v>December</v>
      </c>
      <c r="G46954" s="1" t="str">
        <f t="shared" si="2200"/>
        <v>Wednesday</v>
      </c>
      <c r="H46954" s="4">
        <f>VLOOKUP($B46954, Orders!$A$1:$C$21351, 3,FALSE)</f>
        <v>0.8236458333333333</v>
      </c>
      <c r="I46954" t="str">
        <f>VLOOKUP($C46954, Pizza!$A$1:$D$97, 2,FALSE)</f>
        <v>sicilian</v>
      </c>
      <c r="J46954" t="str">
        <f>VLOOKUP(C46954, Pizza!$A$1:$D$97, 3,FALSE)</f>
        <v>L</v>
      </c>
      <c r="K46954">
        <f>VLOOKUP($C46954, Pizza!$A$1:$D$97, 4,FALSE)</f>
        <v>20.25</v>
      </c>
      <c r="L46954">
        <f t="shared" si="2201"/>
        <v>20.25</v>
      </c>
      <c r="M46954" t="str">
        <f>VLOOKUP($I46954, Pizza_types!$A$1:$D$33, 2,FALSE)</f>
        <v>The Sicilian Pizza</v>
      </c>
      <c r="N46954" t="str">
        <f>VLOOKUP($I46954, Pizza_types!$A$1:$D$33, 3,FALSE)</f>
        <v>Supreme</v>
      </c>
      <c r="O46954" t="str">
        <f>VLOOKUP($I46954, Pizza_types!$A$1:$D$33, 4,FALSE)</f>
        <v>Coarse Sicilian Salami, Tomatoes, Green Olives, Luganega Sausage, Onions, Garlic</v>
      </c>
    </row>
    <row r="46955" spans="1:15" x14ac:dyDescent="0.3">
      <c r="A46955" s="2">
        <v>46954</v>
      </c>
      <c r="B46955" s="2">
        <v>20626</v>
      </c>
      <c r="C46955" s="2" t="s">
        <v>24</v>
      </c>
      <c r="D46955" s="2">
        <v>1</v>
      </c>
      <c r="E46955" s="1">
        <f>VLOOKUP($B46955, Orders!$A$1:$C$21351, 2,FALSE)</f>
        <v>42354</v>
      </c>
      <c r="F46955" s="1" t="str">
        <f t="shared" si="2199"/>
        <v>December</v>
      </c>
      <c r="G46955" s="1" t="str">
        <f t="shared" si="2200"/>
        <v>Wednesday</v>
      </c>
      <c r="H46955" s="4">
        <f>VLOOKUP($B46955, Orders!$A$1:$C$21351, 3,FALSE)</f>
        <v>0.82513888888888887</v>
      </c>
      <c r="I46955" t="str">
        <f>VLOOKUP($C46955, Pizza!$A$1:$D$97, 2,FALSE)</f>
        <v>southw_ckn</v>
      </c>
      <c r="J46955" t="str">
        <f>VLOOKUP(C46955, Pizza!$A$1:$D$97, 3,FALSE)</f>
        <v>L</v>
      </c>
      <c r="K46955">
        <f>VLOOKUP($C46955, Pizza!$A$1:$D$97, 4,FALSE)</f>
        <v>20.75</v>
      </c>
      <c r="L46955">
        <f t="shared" si="2201"/>
        <v>20.75</v>
      </c>
      <c r="M46955" t="str">
        <f>VLOOKUP($I46955, Pizza_types!$A$1:$D$33, 2,FALSE)</f>
        <v>The Southwest Chicken Pizza</v>
      </c>
      <c r="N46955" t="str">
        <f>VLOOKUP($I46955, Pizza_types!$A$1:$D$33, 3,FALSE)</f>
        <v>Chicken</v>
      </c>
      <c r="O46955" t="str">
        <f>VLOOKUP($I46955, Pizza_types!$A$1:$D$33, 4,FALSE)</f>
        <v>Chicken, Tomatoes, Red Peppers, Red Onions, Jalapeno Peppers, Corn, Cilantro, Chipotle Sauce</v>
      </c>
    </row>
    <row r="46956" spans="1:15" x14ac:dyDescent="0.3">
      <c r="A46956" s="2">
        <v>46955</v>
      </c>
      <c r="B46956" s="2">
        <v>20626</v>
      </c>
      <c r="C46956" s="2" t="s">
        <v>49</v>
      </c>
      <c r="D46956" s="2">
        <v>1</v>
      </c>
      <c r="E46956" s="1">
        <f>VLOOKUP($B46956, Orders!$A$1:$C$21351, 2,FALSE)</f>
        <v>42354</v>
      </c>
      <c r="F46956" s="1" t="str">
        <f t="shared" si="2199"/>
        <v>December</v>
      </c>
      <c r="G46956" s="1" t="str">
        <f t="shared" si="2200"/>
        <v>Wednesday</v>
      </c>
      <c r="H46956" s="4">
        <f>VLOOKUP($B46956, Orders!$A$1:$C$21351, 3,FALSE)</f>
        <v>0.82513888888888887</v>
      </c>
      <c r="I46956" t="str">
        <f>VLOOKUP($C46956, Pizza!$A$1:$D$97, 2,FALSE)</f>
        <v>veggie_veg</v>
      </c>
      <c r="J46956" t="str">
        <f>VLOOKUP(C46956, Pizza!$A$1:$D$97, 3,FALSE)</f>
        <v>L</v>
      </c>
      <c r="K46956">
        <f>VLOOKUP($C46956, Pizza!$A$1:$D$97, 4,FALSE)</f>
        <v>20.25</v>
      </c>
      <c r="L46956">
        <f t="shared" si="2201"/>
        <v>20.25</v>
      </c>
      <c r="M46956" t="str">
        <f>VLOOKUP($I46956, Pizza_types!$A$1:$D$33, 2,FALSE)</f>
        <v>The Vegetables + Vegetables Pizza</v>
      </c>
      <c r="N46956" t="str">
        <f>VLOOKUP($I46956, Pizza_types!$A$1:$D$33, 3,FALSE)</f>
        <v>Veggie</v>
      </c>
      <c r="O46956" t="str">
        <f>VLOOKUP($I46956, Pizza_types!$A$1:$D$33, 4,FALSE)</f>
        <v>Mushrooms, Tomatoes, Red Peppers, Green Peppers, Red Onions, Zucchini, Spinach, Garlic</v>
      </c>
    </row>
    <row r="46957" spans="1:15" x14ac:dyDescent="0.3">
      <c r="A46957" s="2">
        <v>46956</v>
      </c>
      <c r="B46957" s="2">
        <v>20627</v>
      </c>
      <c r="C46957" s="2" t="s">
        <v>25</v>
      </c>
      <c r="D46957" s="2">
        <v>1</v>
      </c>
      <c r="E46957" s="1">
        <f>VLOOKUP($B46957, Orders!$A$1:$C$21351, 2,FALSE)</f>
        <v>42354</v>
      </c>
      <c r="F46957" s="1" t="str">
        <f t="shared" si="2199"/>
        <v>December</v>
      </c>
      <c r="G46957" s="1" t="str">
        <f t="shared" si="2200"/>
        <v>Wednesday</v>
      </c>
      <c r="H46957" s="4">
        <f>VLOOKUP($B46957, Orders!$A$1:$C$21351, 3,FALSE)</f>
        <v>0.83497685185185189</v>
      </c>
      <c r="I46957" t="str">
        <f>VLOOKUP($C46957, Pizza!$A$1:$D$97, 2,FALSE)</f>
        <v>bbq_ckn</v>
      </c>
      <c r="J46957" t="str">
        <f>VLOOKUP(C46957, Pizza!$A$1:$D$97, 3,FALSE)</f>
        <v>L</v>
      </c>
      <c r="K46957">
        <f>VLOOKUP($C46957, Pizza!$A$1:$D$97, 4,FALSE)</f>
        <v>20.75</v>
      </c>
      <c r="L46957">
        <f t="shared" si="2201"/>
        <v>20.75</v>
      </c>
      <c r="M46957" t="str">
        <f>VLOOKUP($I46957, Pizza_types!$A$1:$D$33, 2,FALSE)</f>
        <v>The Barbecue Chicken Pizza</v>
      </c>
      <c r="N46957" t="str">
        <f>VLOOKUP($I46957, Pizza_types!$A$1:$D$33, 3,FALSE)</f>
        <v>Chicken</v>
      </c>
      <c r="O46957" t="str">
        <f>VLOOKUP($I46957, Pizza_types!$A$1:$D$33, 4,FALSE)</f>
        <v>Barbecued Chicken, Red Peppers, Green Peppers, Tomatoes, Red Onions, Barbecue Sauce</v>
      </c>
    </row>
    <row r="46958" spans="1:15" x14ac:dyDescent="0.3">
      <c r="A46958" s="2">
        <v>46957</v>
      </c>
      <c r="B46958" s="2">
        <v>20628</v>
      </c>
      <c r="C46958" s="2" t="s">
        <v>61</v>
      </c>
      <c r="D46958" s="2">
        <v>1</v>
      </c>
      <c r="E46958" s="1">
        <f>VLOOKUP($B46958, Orders!$A$1:$C$21351, 2,FALSE)</f>
        <v>42354</v>
      </c>
      <c r="F46958" s="1" t="str">
        <f t="shared" si="2199"/>
        <v>December</v>
      </c>
      <c r="G46958" s="1" t="str">
        <f t="shared" si="2200"/>
        <v>Wednesday</v>
      </c>
      <c r="H46958" s="4">
        <f>VLOOKUP($B46958, Orders!$A$1:$C$21351, 3,FALSE)</f>
        <v>0.84212962962962967</v>
      </c>
      <c r="I46958" t="str">
        <f>VLOOKUP($C46958, Pizza!$A$1:$D$97, 2,FALSE)</f>
        <v>classic_dlx</v>
      </c>
      <c r="J46958" t="str">
        <f>VLOOKUP(C46958, Pizza!$A$1:$D$97, 3,FALSE)</f>
        <v>L</v>
      </c>
      <c r="K46958">
        <f>VLOOKUP($C46958, Pizza!$A$1:$D$97, 4,FALSE)</f>
        <v>20.5</v>
      </c>
      <c r="L46958">
        <f t="shared" si="2201"/>
        <v>20.5</v>
      </c>
      <c r="M46958" t="str">
        <f>VLOOKUP($I46958, Pizza_types!$A$1:$D$33, 2,FALSE)</f>
        <v>The Classic Deluxe Pizza</v>
      </c>
      <c r="N46958" t="str">
        <f>VLOOKUP($I46958, Pizza_types!$A$1:$D$33, 3,FALSE)</f>
        <v>Classic</v>
      </c>
      <c r="O46958" t="str">
        <f>VLOOKUP($I46958, Pizza_types!$A$1:$D$33, 4,FALSE)</f>
        <v>Pepperoni, Mushrooms, Red Onions, Red Peppers, Bacon</v>
      </c>
    </row>
    <row r="46959" spans="1:15" x14ac:dyDescent="0.3">
      <c r="A46959" s="2">
        <v>46958</v>
      </c>
      <c r="B46959" s="2">
        <v>20628</v>
      </c>
      <c r="C46959" s="2" t="s">
        <v>51</v>
      </c>
      <c r="D46959" s="2">
        <v>1</v>
      </c>
      <c r="E46959" s="1">
        <f>VLOOKUP($B46959, Orders!$A$1:$C$21351, 2,FALSE)</f>
        <v>42354</v>
      </c>
      <c r="F46959" s="1" t="str">
        <f t="shared" si="2199"/>
        <v>December</v>
      </c>
      <c r="G46959" s="1" t="str">
        <f t="shared" si="2200"/>
        <v>Wednesday</v>
      </c>
      <c r="H46959" s="4">
        <f>VLOOKUP($B46959, Orders!$A$1:$C$21351, 3,FALSE)</f>
        <v>0.84212962962962967</v>
      </c>
      <c r="I46959" t="str">
        <f>VLOOKUP($C46959, Pizza!$A$1:$D$97, 2,FALSE)</f>
        <v>pepperoni</v>
      </c>
      <c r="J46959" t="str">
        <f>VLOOKUP(C46959, Pizza!$A$1:$D$97, 3,FALSE)</f>
        <v>S</v>
      </c>
      <c r="K46959">
        <f>VLOOKUP($C46959, Pizza!$A$1:$D$97, 4,FALSE)</f>
        <v>9.75</v>
      </c>
      <c r="L46959">
        <f t="shared" si="2201"/>
        <v>9.75</v>
      </c>
      <c r="M46959" t="str">
        <f>VLOOKUP($I46959, Pizza_types!$A$1:$D$33, 2,FALSE)</f>
        <v>The Pepperoni Pizza</v>
      </c>
      <c r="N46959" t="str">
        <f>VLOOKUP($I46959, Pizza_types!$A$1:$D$33, 3,FALSE)</f>
        <v>Classic</v>
      </c>
      <c r="O46959" t="str">
        <f>VLOOKUP($I46959, Pizza_types!$A$1:$D$33, 4,FALSE)</f>
        <v>Mozzarella Cheese, Pepperoni</v>
      </c>
    </row>
    <row r="46960" spans="1:15" x14ac:dyDescent="0.3">
      <c r="A46960" s="2">
        <v>46959</v>
      </c>
      <c r="B46960" s="2">
        <v>20628</v>
      </c>
      <c r="C46960" s="2" t="s">
        <v>49</v>
      </c>
      <c r="D46960" s="2">
        <v>1</v>
      </c>
      <c r="E46960" s="1">
        <f>VLOOKUP($B46960, Orders!$A$1:$C$21351, 2,FALSE)</f>
        <v>42354</v>
      </c>
      <c r="F46960" s="1" t="str">
        <f t="shared" si="2199"/>
        <v>December</v>
      </c>
      <c r="G46960" s="1" t="str">
        <f t="shared" si="2200"/>
        <v>Wednesday</v>
      </c>
      <c r="H46960" s="4">
        <f>VLOOKUP($B46960, Orders!$A$1:$C$21351, 3,FALSE)</f>
        <v>0.84212962962962967</v>
      </c>
      <c r="I46960" t="str">
        <f>VLOOKUP($C46960, Pizza!$A$1:$D$97, 2,FALSE)</f>
        <v>veggie_veg</v>
      </c>
      <c r="J46960" t="str">
        <f>VLOOKUP(C46960, Pizza!$A$1:$D$97, 3,FALSE)</f>
        <v>L</v>
      </c>
      <c r="K46960">
        <f>VLOOKUP($C46960, Pizza!$A$1:$D$97, 4,FALSE)</f>
        <v>20.25</v>
      </c>
      <c r="L46960">
        <f t="shared" si="2201"/>
        <v>20.25</v>
      </c>
      <c r="M46960" t="str">
        <f>VLOOKUP($I46960, Pizza_types!$A$1:$D$33, 2,FALSE)</f>
        <v>The Vegetables + Vegetables Pizza</v>
      </c>
      <c r="N46960" t="str">
        <f>VLOOKUP($I46960, Pizza_types!$A$1:$D$33, 3,FALSE)</f>
        <v>Veggie</v>
      </c>
      <c r="O46960" t="str">
        <f>VLOOKUP($I46960, Pizza_types!$A$1:$D$33, 4,FALSE)</f>
        <v>Mushrooms, Tomatoes, Red Peppers, Green Peppers, Red Onions, Zucchini, Spinach, Garlic</v>
      </c>
    </row>
    <row r="46961" spans="1:15" x14ac:dyDescent="0.3">
      <c r="A46961" s="2">
        <v>46960</v>
      </c>
      <c r="B46961" s="2">
        <v>20629</v>
      </c>
      <c r="C46961" s="2" t="s">
        <v>50</v>
      </c>
      <c r="D46961" s="2">
        <v>1</v>
      </c>
      <c r="E46961" s="1">
        <f>VLOOKUP($B46961, Orders!$A$1:$C$21351, 2,FALSE)</f>
        <v>42354</v>
      </c>
      <c r="F46961" s="1" t="str">
        <f t="shared" si="2199"/>
        <v>December</v>
      </c>
      <c r="G46961" s="1" t="str">
        <f t="shared" si="2200"/>
        <v>Wednesday</v>
      </c>
      <c r="H46961" s="4">
        <f>VLOOKUP($B46961, Orders!$A$1:$C$21351, 3,FALSE)</f>
        <v>0.85405092592592591</v>
      </c>
      <c r="I46961" t="str">
        <f>VLOOKUP($C46961, Pizza!$A$1:$D$97, 2,FALSE)</f>
        <v>ckn_alfredo</v>
      </c>
      <c r="J46961" t="str">
        <f>VLOOKUP(C46961, Pizza!$A$1:$D$97, 3,FALSE)</f>
        <v>S</v>
      </c>
      <c r="K46961">
        <f>VLOOKUP($C46961, Pizza!$A$1:$D$97, 4,FALSE)</f>
        <v>12.75</v>
      </c>
      <c r="L46961">
        <f t="shared" si="2201"/>
        <v>12.75</v>
      </c>
      <c r="M46961" t="str">
        <f>VLOOKUP($I46961, Pizza_types!$A$1:$D$33, 2,FALSE)</f>
        <v>The Chicken Alfredo Pizza</v>
      </c>
      <c r="N46961" t="str">
        <f>VLOOKUP($I46961, Pizza_types!$A$1:$D$33, 3,FALSE)</f>
        <v>Chicken</v>
      </c>
      <c r="O46961" t="str">
        <f>VLOOKUP($I46961, Pizza_types!$A$1:$D$33, 4,FALSE)</f>
        <v>Chicken, Red Onions, Red Peppers, Mushrooms, Asiago Cheese, Alfredo Sauce</v>
      </c>
    </row>
    <row r="46962" spans="1:15" x14ac:dyDescent="0.3">
      <c r="A46962" s="2">
        <v>46961</v>
      </c>
      <c r="B46962" s="2">
        <v>20630</v>
      </c>
      <c r="C46962" s="2" t="s">
        <v>15</v>
      </c>
      <c r="D46962" s="2">
        <v>1</v>
      </c>
      <c r="E46962" s="1">
        <f>VLOOKUP($B46962, Orders!$A$1:$C$21351, 2,FALSE)</f>
        <v>42354</v>
      </c>
      <c r="F46962" s="1" t="str">
        <f t="shared" si="2199"/>
        <v>December</v>
      </c>
      <c r="G46962" s="1" t="str">
        <f t="shared" si="2200"/>
        <v>Wednesday</v>
      </c>
      <c r="H46962" s="4">
        <f>VLOOKUP($B46962, Orders!$A$1:$C$21351, 3,FALSE)</f>
        <v>0.86078703703703707</v>
      </c>
      <c r="I46962" t="str">
        <f>VLOOKUP($C46962, Pizza!$A$1:$D$97, 2,FALSE)</f>
        <v>classic_dlx</v>
      </c>
      <c r="J46962" t="str">
        <f>VLOOKUP(C46962, Pizza!$A$1:$D$97, 3,FALSE)</f>
        <v>S</v>
      </c>
      <c r="K46962">
        <f>VLOOKUP($C46962, Pizza!$A$1:$D$97, 4,FALSE)</f>
        <v>12</v>
      </c>
      <c r="L46962">
        <f t="shared" si="2201"/>
        <v>12</v>
      </c>
      <c r="M46962" t="str">
        <f>VLOOKUP($I46962, Pizza_types!$A$1:$D$33, 2,FALSE)</f>
        <v>The Classic Deluxe Pizza</v>
      </c>
      <c r="N46962" t="str">
        <f>VLOOKUP($I46962, Pizza_types!$A$1:$D$33, 3,FALSE)</f>
        <v>Classic</v>
      </c>
      <c r="O46962" t="str">
        <f>VLOOKUP($I46962, Pizza_types!$A$1:$D$33, 4,FALSE)</f>
        <v>Pepperoni, Mushrooms, Red Onions, Red Peppers, Bacon</v>
      </c>
    </row>
    <row r="46963" spans="1:15" x14ac:dyDescent="0.3">
      <c r="A46963" s="2">
        <v>46962</v>
      </c>
      <c r="B46963" s="2">
        <v>20630</v>
      </c>
      <c r="C46963" s="2" t="s">
        <v>18</v>
      </c>
      <c r="D46963" s="2">
        <v>1</v>
      </c>
      <c r="E46963" s="1">
        <f>VLOOKUP($B46963, Orders!$A$1:$C$21351, 2,FALSE)</f>
        <v>42354</v>
      </c>
      <c r="F46963" s="1" t="str">
        <f t="shared" si="2199"/>
        <v>December</v>
      </c>
      <c r="G46963" s="1" t="str">
        <f t="shared" si="2200"/>
        <v>Wednesday</v>
      </c>
      <c r="H46963" s="4">
        <f>VLOOKUP($B46963, Orders!$A$1:$C$21351, 3,FALSE)</f>
        <v>0.86078703703703707</v>
      </c>
      <c r="I46963" t="str">
        <f>VLOOKUP($C46963, Pizza!$A$1:$D$97, 2,FALSE)</f>
        <v>ital_supr</v>
      </c>
      <c r="J46963" t="str">
        <f>VLOOKUP(C46963, Pizza!$A$1:$D$97, 3,FALSE)</f>
        <v>S</v>
      </c>
      <c r="K46963">
        <f>VLOOKUP($C46963, Pizza!$A$1:$D$97, 4,FALSE)</f>
        <v>12.5</v>
      </c>
      <c r="L46963">
        <f t="shared" si="2201"/>
        <v>12.5</v>
      </c>
      <c r="M46963" t="str">
        <f>VLOOKUP($I46963, Pizza_types!$A$1:$D$33, 2,FALSE)</f>
        <v>The Italian Supreme Pizza</v>
      </c>
      <c r="N46963" t="str">
        <f>VLOOKUP($I46963, Pizza_types!$A$1:$D$33, 3,FALSE)</f>
        <v>Supreme</v>
      </c>
      <c r="O46963" t="str">
        <f>VLOOKUP($I46963, Pizza_types!$A$1:$D$33, 4,FALSE)</f>
        <v>Calabrese Salami, Capocollo, Tomatoes, Red Onions, Green Olives, Garlic</v>
      </c>
    </row>
    <row r="46964" spans="1:15" x14ac:dyDescent="0.3">
      <c r="A46964" s="2">
        <v>46963</v>
      </c>
      <c r="B46964" s="2">
        <v>20631</v>
      </c>
      <c r="C46964" s="2" t="s">
        <v>37</v>
      </c>
      <c r="D46964" s="2">
        <v>1</v>
      </c>
      <c r="E46964" s="1">
        <f>VLOOKUP($B46964, Orders!$A$1:$C$21351, 2,FALSE)</f>
        <v>42354</v>
      </c>
      <c r="F46964" s="1" t="str">
        <f t="shared" si="2199"/>
        <v>December</v>
      </c>
      <c r="G46964" s="1" t="str">
        <f t="shared" si="2200"/>
        <v>Wednesday</v>
      </c>
      <c r="H46964" s="4">
        <f>VLOOKUP($B46964, Orders!$A$1:$C$21351, 3,FALSE)</f>
        <v>0.86230324074074072</v>
      </c>
      <c r="I46964" t="str">
        <f>VLOOKUP($C46964, Pizza!$A$1:$D$97, 2,FALSE)</f>
        <v>ital_veggie</v>
      </c>
      <c r="J46964" t="str">
        <f>VLOOKUP(C46964, Pizza!$A$1:$D$97, 3,FALSE)</f>
        <v>S</v>
      </c>
      <c r="K46964">
        <f>VLOOKUP($C46964, Pizza!$A$1:$D$97, 4,FALSE)</f>
        <v>12.75</v>
      </c>
      <c r="L46964">
        <f t="shared" si="2201"/>
        <v>12.75</v>
      </c>
      <c r="M46964" t="str">
        <f>VLOOKUP($I46964, Pizza_types!$A$1:$D$33, 2,FALSE)</f>
        <v>The Italian Vegetables Pizza</v>
      </c>
      <c r="N46964" t="str">
        <f>VLOOKUP($I46964, Pizza_types!$A$1:$D$33, 3,FALSE)</f>
        <v>Veggie</v>
      </c>
      <c r="O46964" t="str">
        <f>VLOOKUP($I46964, Pizza_types!$A$1:$D$33, 4,FALSE)</f>
        <v>Eggplant, Artichokes, Tomatoes, Zucchini, Red Peppers, Garlic, Pesto Sauce</v>
      </c>
    </row>
    <row r="46965" spans="1:15" x14ac:dyDescent="0.3">
      <c r="A46965" s="2">
        <v>46964</v>
      </c>
      <c r="B46965" s="2">
        <v>20631</v>
      </c>
      <c r="C46965" s="2" t="s">
        <v>90</v>
      </c>
      <c r="D46965" s="2">
        <v>1</v>
      </c>
      <c r="E46965" s="1">
        <f>VLOOKUP($B46965, Orders!$A$1:$C$21351, 2,FALSE)</f>
        <v>42354</v>
      </c>
      <c r="F46965" s="1" t="str">
        <f t="shared" si="2199"/>
        <v>December</v>
      </c>
      <c r="G46965" s="1" t="str">
        <f t="shared" si="2200"/>
        <v>Wednesday</v>
      </c>
      <c r="H46965" s="4">
        <f>VLOOKUP($B46965, Orders!$A$1:$C$21351, 3,FALSE)</f>
        <v>0.86230324074074072</v>
      </c>
      <c r="I46965" t="str">
        <f>VLOOKUP($C46965, Pizza!$A$1:$D$97, 2,FALSE)</f>
        <v>the_greek</v>
      </c>
      <c r="J46965" t="str">
        <f>VLOOKUP(C46965, Pizza!$A$1:$D$97, 3,FALSE)</f>
        <v>L</v>
      </c>
      <c r="K46965">
        <f>VLOOKUP($C46965, Pizza!$A$1:$D$97, 4,FALSE)</f>
        <v>20.5</v>
      </c>
      <c r="L46965">
        <f t="shared" si="2201"/>
        <v>20.5</v>
      </c>
      <c r="M46965" t="str">
        <f>VLOOKUP($I46965, Pizza_types!$A$1:$D$33, 2,FALSE)</f>
        <v>The Greek Pizza</v>
      </c>
      <c r="N46965" t="str">
        <f>VLOOKUP($I46965, Pizza_types!$A$1:$D$33, 3,FALSE)</f>
        <v>Classic</v>
      </c>
      <c r="O46965" t="str">
        <f>VLOOKUP($I46965, Pizza_types!$A$1:$D$33, 4,FALSE)</f>
        <v>Kalamata Olives, Feta Cheese, Tomatoes, Garlic, Beef Chuck Roast, Red Onions</v>
      </c>
    </row>
    <row r="46966" spans="1:15" x14ac:dyDescent="0.3">
      <c r="A46966" s="2">
        <v>46965</v>
      </c>
      <c r="B46966" s="2">
        <v>20632</v>
      </c>
      <c r="C46966" s="2" t="s">
        <v>20</v>
      </c>
      <c r="D46966" s="2">
        <v>1</v>
      </c>
      <c r="E46966" s="1">
        <f>VLOOKUP($B46966, Orders!$A$1:$C$21351, 2,FALSE)</f>
        <v>42354</v>
      </c>
      <c r="F46966" s="1" t="str">
        <f t="shared" si="2199"/>
        <v>December</v>
      </c>
      <c r="G46966" s="1" t="str">
        <f t="shared" si="2200"/>
        <v>Wednesday</v>
      </c>
      <c r="H46966" s="4">
        <f>VLOOKUP($B46966, Orders!$A$1:$C$21351, 3,FALSE)</f>
        <v>0.86956018518518519</v>
      </c>
      <c r="I46966" t="str">
        <f>VLOOKUP($C46966, Pizza!$A$1:$D$97, 2,FALSE)</f>
        <v>spicy_ital</v>
      </c>
      <c r="J46966" t="str">
        <f>VLOOKUP(C46966, Pizza!$A$1:$D$97, 3,FALSE)</f>
        <v>L</v>
      </c>
      <c r="K46966">
        <f>VLOOKUP($C46966, Pizza!$A$1:$D$97, 4,FALSE)</f>
        <v>20.75</v>
      </c>
      <c r="L46966">
        <f t="shared" si="2201"/>
        <v>20.75</v>
      </c>
      <c r="M46966" t="str">
        <f>VLOOKUP($I46966, Pizza_types!$A$1:$D$33, 2,FALSE)</f>
        <v>The Spicy Italian Pizza</v>
      </c>
      <c r="N46966" t="str">
        <f>VLOOKUP($I46966, Pizza_types!$A$1:$D$33, 3,FALSE)</f>
        <v>Supreme</v>
      </c>
      <c r="O46966" t="str">
        <f>VLOOKUP($I46966, Pizza_types!$A$1:$D$33, 4,FALSE)</f>
        <v>Capocollo, Tomatoes, Goat Cheese, Artichokes, Peperoncini verdi, Garlic</v>
      </c>
    </row>
    <row r="46967" spans="1:15" x14ac:dyDescent="0.3">
      <c r="A46967" s="2">
        <v>46966</v>
      </c>
      <c r="B46967" s="2">
        <v>20633</v>
      </c>
      <c r="C46967" s="2" t="s">
        <v>6</v>
      </c>
      <c r="D46967" s="2">
        <v>1</v>
      </c>
      <c r="E46967" s="1">
        <f>VLOOKUP($B46967, Orders!$A$1:$C$21351, 2,FALSE)</f>
        <v>42354</v>
      </c>
      <c r="F46967" s="1" t="str">
        <f t="shared" si="2199"/>
        <v>December</v>
      </c>
      <c r="G46967" s="1" t="str">
        <f t="shared" si="2200"/>
        <v>Wednesday</v>
      </c>
      <c r="H46967" s="4">
        <f>VLOOKUP($B46967, Orders!$A$1:$C$21351, 3,FALSE)</f>
        <v>0.880462962962963</v>
      </c>
      <c r="I46967" t="str">
        <f>VLOOKUP($C46967, Pizza!$A$1:$D$97, 2,FALSE)</f>
        <v>five_cheese</v>
      </c>
      <c r="J46967" t="str">
        <f>VLOOKUP(C46967, Pizza!$A$1:$D$97, 3,FALSE)</f>
        <v>L</v>
      </c>
      <c r="K46967">
        <f>VLOOKUP($C46967, Pizza!$A$1:$D$97, 4,FALSE)</f>
        <v>18.5</v>
      </c>
      <c r="L46967">
        <f t="shared" si="2201"/>
        <v>18.5</v>
      </c>
      <c r="M46967" t="str">
        <f>VLOOKUP($I46967, Pizza_types!$A$1:$D$33, 2,FALSE)</f>
        <v>The Five Cheese Pizza</v>
      </c>
      <c r="N46967" t="str">
        <f>VLOOKUP($I46967, Pizza_types!$A$1:$D$33, 3,FALSE)</f>
        <v>Veggie</v>
      </c>
      <c r="O46967" t="str">
        <f>VLOOKUP($I46967, Pizza_types!$A$1:$D$33, 4,FALSE)</f>
        <v>Mozzarella Cheese, Provolone Cheese, Smoked Gouda Cheese, Romano Cheese, Blue Cheese, Garlic</v>
      </c>
    </row>
    <row r="46968" spans="1:15" x14ac:dyDescent="0.3">
      <c r="A46968" s="2">
        <v>46967</v>
      </c>
      <c r="B46968" s="2">
        <v>20634</v>
      </c>
      <c r="C46968" s="2" t="s">
        <v>81</v>
      </c>
      <c r="D46968" s="2">
        <v>1</v>
      </c>
      <c r="E46968" s="1">
        <f>VLOOKUP($B46968, Orders!$A$1:$C$21351, 2,FALSE)</f>
        <v>42354</v>
      </c>
      <c r="F46968" s="1" t="str">
        <f t="shared" si="2199"/>
        <v>December</v>
      </c>
      <c r="G46968" s="1" t="str">
        <f t="shared" si="2200"/>
        <v>Wednesday</v>
      </c>
      <c r="H46968" s="4">
        <f>VLOOKUP($B46968, Orders!$A$1:$C$21351, 3,FALSE)</f>
        <v>0.88861111111111113</v>
      </c>
      <c r="I46968" t="str">
        <f>VLOOKUP($C46968, Pizza!$A$1:$D$97, 2,FALSE)</f>
        <v>ital_veggie</v>
      </c>
      <c r="J46968" t="str">
        <f>VLOOKUP(C46968, Pizza!$A$1:$D$97, 3,FALSE)</f>
        <v>M</v>
      </c>
      <c r="K46968">
        <f>VLOOKUP($C46968, Pizza!$A$1:$D$97, 4,FALSE)</f>
        <v>16.75</v>
      </c>
      <c r="L46968">
        <f t="shared" si="2201"/>
        <v>16.75</v>
      </c>
      <c r="M46968" t="str">
        <f>VLOOKUP($I46968, Pizza_types!$A$1:$D$33, 2,FALSE)</f>
        <v>The Italian Vegetables Pizza</v>
      </c>
      <c r="N46968" t="str">
        <f>VLOOKUP($I46968, Pizza_types!$A$1:$D$33, 3,FALSE)</f>
        <v>Veggie</v>
      </c>
      <c r="O46968" t="str">
        <f>VLOOKUP($I46968, Pizza_types!$A$1:$D$33, 4,FALSE)</f>
        <v>Eggplant, Artichokes, Tomatoes, Zucchini, Red Peppers, Garlic, Pesto Sauce</v>
      </c>
    </row>
    <row r="46969" spans="1:15" x14ac:dyDescent="0.3">
      <c r="A46969" s="2">
        <v>46968</v>
      </c>
      <c r="B46969" s="2">
        <v>20634</v>
      </c>
      <c r="C46969" s="2" t="s">
        <v>20</v>
      </c>
      <c r="D46969" s="2">
        <v>1</v>
      </c>
      <c r="E46969" s="1">
        <f>VLOOKUP($B46969, Orders!$A$1:$C$21351, 2,FALSE)</f>
        <v>42354</v>
      </c>
      <c r="F46969" s="1" t="str">
        <f t="shared" si="2199"/>
        <v>December</v>
      </c>
      <c r="G46969" s="1" t="str">
        <f t="shared" si="2200"/>
        <v>Wednesday</v>
      </c>
      <c r="H46969" s="4">
        <f>VLOOKUP($B46969, Orders!$A$1:$C$21351, 3,FALSE)</f>
        <v>0.88861111111111113</v>
      </c>
      <c r="I46969" t="str">
        <f>VLOOKUP($C46969, Pizza!$A$1:$D$97, 2,FALSE)</f>
        <v>spicy_ital</v>
      </c>
      <c r="J46969" t="str">
        <f>VLOOKUP(C46969, Pizza!$A$1:$D$97, 3,FALSE)</f>
        <v>L</v>
      </c>
      <c r="K46969">
        <f>VLOOKUP($C46969, Pizza!$A$1:$D$97, 4,FALSE)</f>
        <v>20.75</v>
      </c>
      <c r="L46969">
        <f t="shared" si="2201"/>
        <v>20.75</v>
      </c>
      <c r="M46969" t="str">
        <f>VLOOKUP($I46969, Pizza_types!$A$1:$D$33, 2,FALSE)</f>
        <v>The Spicy Italian Pizza</v>
      </c>
      <c r="N46969" t="str">
        <f>VLOOKUP($I46969, Pizza_types!$A$1:$D$33, 3,FALSE)</f>
        <v>Supreme</v>
      </c>
      <c r="O46969" t="str">
        <f>VLOOKUP($I46969, Pizza_types!$A$1:$D$33, 4,FALSE)</f>
        <v>Capocollo, Tomatoes, Goat Cheese, Artichokes, Peperoncini verdi, Garlic</v>
      </c>
    </row>
    <row r="46970" spans="1:15" x14ac:dyDescent="0.3">
      <c r="A46970" s="2">
        <v>46969</v>
      </c>
      <c r="B46970" s="2">
        <v>20634</v>
      </c>
      <c r="C46970" s="2" t="s">
        <v>72</v>
      </c>
      <c r="D46970" s="2">
        <v>1</v>
      </c>
      <c r="E46970" s="1">
        <f>VLOOKUP($B46970, Orders!$A$1:$C$21351, 2,FALSE)</f>
        <v>42354</v>
      </c>
      <c r="F46970" s="1" t="str">
        <f t="shared" si="2199"/>
        <v>December</v>
      </c>
      <c r="G46970" s="1" t="str">
        <f t="shared" si="2200"/>
        <v>Wednesday</v>
      </c>
      <c r="H46970" s="4">
        <f>VLOOKUP($B46970, Orders!$A$1:$C$21351, 3,FALSE)</f>
        <v>0.88861111111111113</v>
      </c>
      <c r="I46970" t="str">
        <f>VLOOKUP($C46970, Pizza!$A$1:$D$97, 2,FALSE)</f>
        <v>spicy_ital</v>
      </c>
      <c r="J46970" t="str">
        <f>VLOOKUP(C46970, Pizza!$A$1:$D$97, 3,FALSE)</f>
        <v>S</v>
      </c>
      <c r="K46970">
        <f>VLOOKUP($C46970, Pizza!$A$1:$D$97, 4,FALSE)</f>
        <v>12.5</v>
      </c>
      <c r="L46970">
        <f t="shared" si="2201"/>
        <v>12.5</v>
      </c>
      <c r="M46970" t="str">
        <f>VLOOKUP($I46970, Pizza_types!$A$1:$D$33, 2,FALSE)</f>
        <v>The Spicy Italian Pizza</v>
      </c>
      <c r="N46970" t="str">
        <f>VLOOKUP($I46970, Pizza_types!$A$1:$D$33, 3,FALSE)</f>
        <v>Supreme</v>
      </c>
      <c r="O46970" t="str">
        <f>VLOOKUP($I46970, Pizza_types!$A$1:$D$33, 4,FALSE)</f>
        <v>Capocollo, Tomatoes, Goat Cheese, Artichokes, Peperoncini verdi, Garlic</v>
      </c>
    </row>
    <row r="46971" spans="1:15" x14ac:dyDescent="0.3">
      <c r="A46971" s="2">
        <v>46970</v>
      </c>
      <c r="B46971" s="2">
        <v>20635</v>
      </c>
      <c r="C46971" s="2" t="s">
        <v>64</v>
      </c>
      <c r="D46971" s="2">
        <v>1</v>
      </c>
      <c r="E46971" s="1">
        <f>VLOOKUP($B46971, Orders!$A$1:$C$21351, 2,FALSE)</f>
        <v>42354</v>
      </c>
      <c r="F46971" s="1" t="str">
        <f t="shared" si="2199"/>
        <v>December</v>
      </c>
      <c r="G46971" s="1" t="str">
        <f t="shared" si="2200"/>
        <v>Wednesday</v>
      </c>
      <c r="H46971" s="4">
        <f>VLOOKUP($B46971, Orders!$A$1:$C$21351, 3,FALSE)</f>
        <v>0.90111111111111108</v>
      </c>
      <c r="I46971" t="str">
        <f>VLOOKUP($C46971, Pizza!$A$1:$D$97, 2,FALSE)</f>
        <v>hawaiian</v>
      </c>
      <c r="J46971" t="str">
        <f>VLOOKUP(C46971, Pizza!$A$1:$D$97, 3,FALSE)</f>
        <v>L</v>
      </c>
      <c r="K46971">
        <f>VLOOKUP($C46971, Pizza!$A$1:$D$97, 4,FALSE)</f>
        <v>16.5</v>
      </c>
      <c r="L46971">
        <f t="shared" si="2201"/>
        <v>16.5</v>
      </c>
      <c r="M46971" t="str">
        <f>VLOOKUP($I46971, Pizza_types!$A$1:$D$33, 2,FALSE)</f>
        <v>The Hawaiian Pizza</v>
      </c>
      <c r="N46971" t="str">
        <f>VLOOKUP($I46971, Pizza_types!$A$1:$D$33, 3,FALSE)</f>
        <v>Classic</v>
      </c>
      <c r="O46971" t="str">
        <f>VLOOKUP($I46971, Pizza_types!$A$1:$D$33, 4,FALSE)</f>
        <v>Sliced Ham, Pineapple, Mozzarella Cheese</v>
      </c>
    </row>
    <row r="46972" spans="1:15" x14ac:dyDescent="0.3">
      <c r="A46972" s="2">
        <v>46971</v>
      </c>
      <c r="B46972" s="2">
        <v>20635</v>
      </c>
      <c r="C46972" s="2" t="s">
        <v>10</v>
      </c>
      <c r="D46972" s="2">
        <v>1</v>
      </c>
      <c r="E46972" s="1">
        <f>VLOOKUP($B46972, Orders!$A$1:$C$21351, 2,FALSE)</f>
        <v>42354</v>
      </c>
      <c r="F46972" s="1" t="str">
        <f t="shared" si="2199"/>
        <v>December</v>
      </c>
      <c r="G46972" s="1" t="str">
        <f t="shared" si="2200"/>
        <v>Wednesday</v>
      </c>
      <c r="H46972" s="4">
        <f>VLOOKUP($B46972, Orders!$A$1:$C$21351, 3,FALSE)</f>
        <v>0.90111111111111108</v>
      </c>
      <c r="I46972" t="str">
        <f>VLOOKUP($C46972, Pizza!$A$1:$D$97, 2,FALSE)</f>
        <v>ital_supr</v>
      </c>
      <c r="J46972" t="str">
        <f>VLOOKUP(C46972, Pizza!$A$1:$D$97, 3,FALSE)</f>
        <v>M</v>
      </c>
      <c r="K46972">
        <f>VLOOKUP($C46972, Pizza!$A$1:$D$97, 4,FALSE)</f>
        <v>16.5</v>
      </c>
      <c r="L46972">
        <f t="shared" si="2201"/>
        <v>16.5</v>
      </c>
      <c r="M46972" t="str">
        <f>VLOOKUP($I46972, Pizza_types!$A$1:$D$33, 2,FALSE)</f>
        <v>The Italian Supreme Pizza</v>
      </c>
      <c r="N46972" t="str">
        <f>VLOOKUP($I46972, Pizza_types!$A$1:$D$33, 3,FALSE)</f>
        <v>Supreme</v>
      </c>
      <c r="O46972" t="str">
        <f>VLOOKUP($I46972, Pizza_types!$A$1:$D$33, 4,FALSE)</f>
        <v>Calabrese Salami, Capocollo, Tomatoes, Red Onions, Green Olives, Garlic</v>
      </c>
    </row>
    <row r="46973" spans="1:15" x14ac:dyDescent="0.3">
      <c r="A46973" s="2">
        <v>46972</v>
      </c>
      <c r="B46973" s="2">
        <v>20635</v>
      </c>
      <c r="C46973" s="2" t="s">
        <v>75</v>
      </c>
      <c r="D46973" s="2">
        <v>1</v>
      </c>
      <c r="E46973" s="1">
        <f>VLOOKUP($B46973, Orders!$A$1:$C$21351, 2,FALSE)</f>
        <v>42354</v>
      </c>
      <c r="F46973" s="1" t="str">
        <f t="shared" si="2199"/>
        <v>December</v>
      </c>
      <c r="G46973" s="1" t="str">
        <f t="shared" si="2200"/>
        <v>Wednesday</v>
      </c>
      <c r="H46973" s="4">
        <f>VLOOKUP($B46973, Orders!$A$1:$C$21351, 3,FALSE)</f>
        <v>0.90111111111111108</v>
      </c>
      <c r="I46973" t="str">
        <f>VLOOKUP($C46973, Pizza!$A$1:$D$97, 2,FALSE)</f>
        <v>ital_veggie</v>
      </c>
      <c r="J46973" t="str">
        <f>VLOOKUP(C46973, Pizza!$A$1:$D$97, 3,FALSE)</f>
        <v>L</v>
      </c>
      <c r="K46973">
        <f>VLOOKUP($C46973, Pizza!$A$1:$D$97, 4,FALSE)</f>
        <v>21</v>
      </c>
      <c r="L46973">
        <f t="shared" si="2201"/>
        <v>21</v>
      </c>
      <c r="M46973" t="str">
        <f>VLOOKUP($I46973, Pizza_types!$A$1:$D$33, 2,FALSE)</f>
        <v>The Italian Vegetables Pizza</v>
      </c>
      <c r="N46973" t="str">
        <f>VLOOKUP($I46973, Pizza_types!$A$1:$D$33, 3,FALSE)</f>
        <v>Veggie</v>
      </c>
      <c r="O46973" t="str">
        <f>VLOOKUP($I46973, Pizza_types!$A$1:$D$33, 4,FALSE)</f>
        <v>Eggplant, Artichokes, Tomatoes, Zucchini, Red Peppers, Garlic, Pesto Sauce</v>
      </c>
    </row>
    <row r="46974" spans="1:15" x14ac:dyDescent="0.3">
      <c r="A46974" s="2">
        <v>46973</v>
      </c>
      <c r="B46974" s="2">
        <v>20636</v>
      </c>
      <c r="C46974" s="2" t="s">
        <v>71</v>
      </c>
      <c r="D46974" s="2">
        <v>1</v>
      </c>
      <c r="E46974" s="1">
        <f>VLOOKUP($B46974, Orders!$A$1:$C$21351, 2,FALSE)</f>
        <v>42354</v>
      </c>
      <c r="F46974" s="1" t="str">
        <f t="shared" si="2199"/>
        <v>December</v>
      </c>
      <c r="G46974" s="1" t="str">
        <f t="shared" si="2200"/>
        <v>Wednesday</v>
      </c>
      <c r="H46974" s="4">
        <f>VLOOKUP($B46974, Orders!$A$1:$C$21351, 3,FALSE)</f>
        <v>0.90162037037037035</v>
      </c>
      <c r="I46974" t="str">
        <f>VLOOKUP($C46974, Pizza!$A$1:$D$97, 2,FALSE)</f>
        <v>sicilian</v>
      </c>
      <c r="J46974" t="str">
        <f>VLOOKUP(C46974, Pizza!$A$1:$D$97, 3,FALSE)</f>
        <v>S</v>
      </c>
      <c r="K46974">
        <f>VLOOKUP($C46974, Pizza!$A$1:$D$97, 4,FALSE)</f>
        <v>12.25</v>
      </c>
      <c r="L46974">
        <f t="shared" si="2201"/>
        <v>12.25</v>
      </c>
      <c r="M46974" t="str">
        <f>VLOOKUP($I46974, Pizza_types!$A$1:$D$33, 2,FALSE)</f>
        <v>The Sicilian Pizza</v>
      </c>
      <c r="N46974" t="str">
        <f>VLOOKUP($I46974, Pizza_types!$A$1:$D$33, 3,FALSE)</f>
        <v>Supreme</v>
      </c>
      <c r="O46974" t="str">
        <f>VLOOKUP($I46974, Pizza_types!$A$1:$D$33, 4,FALSE)</f>
        <v>Coarse Sicilian Salami, Tomatoes, Green Olives, Luganega Sausage, Onions, Garlic</v>
      </c>
    </row>
    <row r="46975" spans="1:15" x14ac:dyDescent="0.3">
      <c r="A46975" s="2">
        <v>46974</v>
      </c>
      <c r="B46975" s="2">
        <v>20637</v>
      </c>
      <c r="C46975" s="2" t="s">
        <v>79</v>
      </c>
      <c r="D46975" s="2">
        <v>1</v>
      </c>
      <c r="E46975" s="1">
        <f>VLOOKUP($B46975, Orders!$A$1:$C$21351, 2,FALSE)</f>
        <v>42355</v>
      </c>
      <c r="F46975" s="1" t="str">
        <f t="shared" si="2199"/>
        <v>December</v>
      </c>
      <c r="G46975" s="1" t="str">
        <f t="shared" si="2200"/>
        <v>Thursday</v>
      </c>
      <c r="H46975" s="4">
        <f>VLOOKUP($B46975, Orders!$A$1:$C$21351, 3,FALSE)</f>
        <v>0.49247685185185186</v>
      </c>
      <c r="I46975" t="str">
        <f>VLOOKUP($C46975, Pizza!$A$1:$D$97, 2,FALSE)</f>
        <v>spinach_fet</v>
      </c>
      <c r="J46975" t="str">
        <f>VLOOKUP(C46975, Pizza!$A$1:$D$97, 3,FALSE)</f>
        <v>S</v>
      </c>
      <c r="K46975">
        <f>VLOOKUP($C46975, Pizza!$A$1:$D$97, 4,FALSE)</f>
        <v>12</v>
      </c>
      <c r="L46975">
        <f t="shared" si="2201"/>
        <v>12</v>
      </c>
      <c r="M46975" t="str">
        <f>VLOOKUP($I46975, Pizza_types!$A$1:$D$33, 2,FALSE)</f>
        <v>The Spinach and Feta Pizza</v>
      </c>
      <c r="N46975" t="str">
        <f>VLOOKUP($I46975, Pizza_types!$A$1:$D$33, 3,FALSE)</f>
        <v>Veggie</v>
      </c>
      <c r="O46975" t="str">
        <f>VLOOKUP($I46975, Pizza_types!$A$1:$D$33, 4,FALSE)</f>
        <v>Spinach, Mushrooms, Red Onions, Feta Cheese, Garlic</v>
      </c>
    </row>
    <row r="46976" spans="1:15" x14ac:dyDescent="0.3">
      <c r="A46976" s="2">
        <v>46975</v>
      </c>
      <c r="B46976" s="2">
        <v>20638</v>
      </c>
      <c r="C46976" s="2" t="s">
        <v>6</v>
      </c>
      <c r="D46976" s="2">
        <v>1</v>
      </c>
      <c r="E46976" s="1">
        <f>VLOOKUP($B46976, Orders!$A$1:$C$21351, 2,FALSE)</f>
        <v>42355</v>
      </c>
      <c r="F46976" s="1" t="str">
        <f t="shared" si="2199"/>
        <v>December</v>
      </c>
      <c r="G46976" s="1" t="str">
        <f t="shared" si="2200"/>
        <v>Thursday</v>
      </c>
      <c r="H46976" s="4">
        <f>VLOOKUP($B46976, Orders!$A$1:$C$21351, 3,FALSE)</f>
        <v>0.49351851851851852</v>
      </c>
      <c r="I46976" t="str">
        <f>VLOOKUP($C46976, Pizza!$A$1:$D$97, 2,FALSE)</f>
        <v>five_cheese</v>
      </c>
      <c r="J46976" t="str">
        <f>VLOOKUP(C46976, Pizza!$A$1:$D$97, 3,FALSE)</f>
        <v>L</v>
      </c>
      <c r="K46976">
        <f>VLOOKUP($C46976, Pizza!$A$1:$D$97, 4,FALSE)</f>
        <v>18.5</v>
      </c>
      <c r="L46976">
        <f t="shared" si="2201"/>
        <v>18.5</v>
      </c>
      <c r="M46976" t="str">
        <f>VLOOKUP($I46976, Pizza_types!$A$1:$D$33, 2,FALSE)</f>
        <v>The Five Cheese Pizza</v>
      </c>
      <c r="N46976" t="str">
        <f>VLOOKUP($I46976, Pizza_types!$A$1:$D$33, 3,FALSE)</f>
        <v>Veggie</v>
      </c>
      <c r="O46976" t="str">
        <f>VLOOKUP($I46976, Pizza_types!$A$1:$D$33, 4,FALSE)</f>
        <v>Mozzarella Cheese, Provolone Cheese, Smoked Gouda Cheese, Romano Cheese, Blue Cheese, Garlic</v>
      </c>
    </row>
    <row r="46977" spans="1:15" x14ac:dyDescent="0.3">
      <c r="A46977" s="2">
        <v>46976</v>
      </c>
      <c r="B46977" s="2">
        <v>20638</v>
      </c>
      <c r="C46977" s="2" t="s">
        <v>55</v>
      </c>
      <c r="D46977" s="2">
        <v>1</v>
      </c>
      <c r="E46977" s="1">
        <f>VLOOKUP($B46977, Orders!$A$1:$C$21351, 2,FALSE)</f>
        <v>42355</v>
      </c>
      <c r="F46977" s="1" t="str">
        <f t="shared" si="2199"/>
        <v>December</v>
      </c>
      <c r="G46977" s="1" t="str">
        <f t="shared" si="2200"/>
        <v>Thursday</v>
      </c>
      <c r="H46977" s="4">
        <f>VLOOKUP($B46977, Orders!$A$1:$C$21351, 3,FALSE)</f>
        <v>0.49351851851851852</v>
      </c>
      <c r="I46977" t="str">
        <f>VLOOKUP($C46977, Pizza!$A$1:$D$97, 2,FALSE)</f>
        <v>hawaiian</v>
      </c>
      <c r="J46977" t="str">
        <f>VLOOKUP(C46977, Pizza!$A$1:$D$97, 3,FALSE)</f>
        <v>S</v>
      </c>
      <c r="K46977">
        <f>VLOOKUP($C46977, Pizza!$A$1:$D$97, 4,FALSE)</f>
        <v>10.5</v>
      </c>
      <c r="L46977">
        <f t="shared" si="2201"/>
        <v>10.5</v>
      </c>
      <c r="M46977" t="str">
        <f>VLOOKUP($I46977, Pizza_types!$A$1:$D$33, 2,FALSE)</f>
        <v>The Hawaiian Pizza</v>
      </c>
      <c r="N46977" t="str">
        <f>VLOOKUP($I46977, Pizza_types!$A$1:$D$33, 3,FALSE)</f>
        <v>Classic</v>
      </c>
      <c r="O46977" t="str">
        <f>VLOOKUP($I46977, Pizza_types!$A$1:$D$33, 4,FALSE)</f>
        <v>Sliced Ham, Pineapple, Mozzarella Cheese</v>
      </c>
    </row>
    <row r="46978" spans="1:15" x14ac:dyDescent="0.3">
      <c r="A46978" s="2">
        <v>46977</v>
      </c>
      <c r="B46978" s="2">
        <v>20639</v>
      </c>
      <c r="C46978" s="2" t="s">
        <v>15</v>
      </c>
      <c r="D46978" s="2">
        <v>1</v>
      </c>
      <c r="E46978" s="1">
        <f>VLOOKUP($B46978, Orders!$A$1:$C$21351, 2,FALSE)</f>
        <v>42355</v>
      </c>
      <c r="F46978" s="1" t="str">
        <f t="shared" si="2199"/>
        <v>December</v>
      </c>
      <c r="G46978" s="1" t="str">
        <f t="shared" si="2200"/>
        <v>Thursday</v>
      </c>
      <c r="H46978" s="4">
        <f>VLOOKUP($B46978, Orders!$A$1:$C$21351, 3,FALSE)</f>
        <v>0.50124999999999997</v>
      </c>
      <c r="I46978" t="str">
        <f>VLOOKUP($C46978, Pizza!$A$1:$D$97, 2,FALSE)</f>
        <v>classic_dlx</v>
      </c>
      <c r="J46978" t="str">
        <f>VLOOKUP(C46978, Pizza!$A$1:$D$97, 3,FALSE)</f>
        <v>S</v>
      </c>
      <c r="K46978">
        <f>VLOOKUP($C46978, Pizza!$A$1:$D$97, 4,FALSE)</f>
        <v>12</v>
      </c>
      <c r="L46978">
        <f t="shared" si="2201"/>
        <v>12</v>
      </c>
      <c r="M46978" t="str">
        <f>VLOOKUP($I46978, Pizza_types!$A$1:$D$33, 2,FALSE)</f>
        <v>The Classic Deluxe Pizza</v>
      </c>
      <c r="N46978" t="str">
        <f>VLOOKUP($I46978, Pizza_types!$A$1:$D$33, 3,FALSE)</f>
        <v>Classic</v>
      </c>
      <c r="O46978" t="str">
        <f>VLOOKUP($I46978, Pizza_types!$A$1:$D$33, 4,FALSE)</f>
        <v>Pepperoni, Mushrooms, Red Onions, Red Peppers, Bacon</v>
      </c>
    </row>
    <row r="46979" spans="1:15" x14ac:dyDescent="0.3">
      <c r="A46979" s="2">
        <v>46978</v>
      </c>
      <c r="B46979" s="2">
        <v>20640</v>
      </c>
      <c r="C46979" s="2" t="s">
        <v>10</v>
      </c>
      <c r="D46979" s="2">
        <v>1</v>
      </c>
      <c r="E46979" s="1">
        <f>VLOOKUP($B46979, Orders!$A$1:$C$21351, 2,FALSE)</f>
        <v>42355</v>
      </c>
      <c r="F46979" s="1" t="str">
        <f t="shared" ref="F46979:F47042" si="2202">TEXT(E46979, "mmmm")</f>
        <v>December</v>
      </c>
      <c r="G46979" s="1" t="str">
        <f t="shared" ref="G46979:G47042" si="2203">TEXT(E46979, "dddd")</f>
        <v>Thursday</v>
      </c>
      <c r="H46979" s="4">
        <f>VLOOKUP($B46979, Orders!$A$1:$C$21351, 3,FALSE)</f>
        <v>0.50396990740740744</v>
      </c>
      <c r="I46979" t="str">
        <f>VLOOKUP($C46979, Pizza!$A$1:$D$97, 2,FALSE)</f>
        <v>ital_supr</v>
      </c>
      <c r="J46979" t="str">
        <f>VLOOKUP(C46979, Pizza!$A$1:$D$97, 3,FALSE)</f>
        <v>M</v>
      </c>
      <c r="K46979">
        <f>VLOOKUP($C46979, Pizza!$A$1:$D$97, 4,FALSE)</f>
        <v>16.5</v>
      </c>
      <c r="L46979">
        <f t="shared" ref="L46979:L47042" si="2204">D46979*K46979</f>
        <v>16.5</v>
      </c>
      <c r="M46979" t="str">
        <f>VLOOKUP($I46979, Pizza_types!$A$1:$D$33, 2,FALSE)</f>
        <v>The Italian Supreme Pizza</v>
      </c>
      <c r="N46979" t="str">
        <f>VLOOKUP($I46979, Pizza_types!$A$1:$D$33, 3,FALSE)</f>
        <v>Supreme</v>
      </c>
      <c r="O46979" t="str">
        <f>VLOOKUP($I46979, Pizza_types!$A$1:$D$33, 4,FALSE)</f>
        <v>Calabrese Salami, Capocollo, Tomatoes, Red Onions, Green Olives, Garlic</v>
      </c>
    </row>
    <row r="46980" spans="1:15" x14ac:dyDescent="0.3">
      <c r="A46980" s="2">
        <v>46979</v>
      </c>
      <c r="B46980" s="2">
        <v>20640</v>
      </c>
      <c r="C46980" s="2" t="s">
        <v>11</v>
      </c>
      <c r="D46980" s="2">
        <v>1</v>
      </c>
      <c r="E46980" s="1">
        <f>VLOOKUP($B46980, Orders!$A$1:$C$21351, 2,FALSE)</f>
        <v>42355</v>
      </c>
      <c r="F46980" s="1" t="str">
        <f t="shared" si="2202"/>
        <v>December</v>
      </c>
      <c r="G46980" s="1" t="str">
        <f t="shared" si="2203"/>
        <v>Thursday</v>
      </c>
      <c r="H46980" s="4">
        <f>VLOOKUP($B46980, Orders!$A$1:$C$21351, 3,FALSE)</f>
        <v>0.50396990740740744</v>
      </c>
      <c r="I46980" t="str">
        <f>VLOOKUP($C46980, Pizza!$A$1:$D$97, 2,FALSE)</f>
        <v>prsc_argla</v>
      </c>
      <c r="J46980" t="str">
        <f>VLOOKUP(C46980, Pizza!$A$1:$D$97, 3,FALSE)</f>
        <v>L</v>
      </c>
      <c r="K46980">
        <f>VLOOKUP($C46980, Pizza!$A$1:$D$97, 4,FALSE)</f>
        <v>20.75</v>
      </c>
      <c r="L46980">
        <f t="shared" si="2204"/>
        <v>20.75</v>
      </c>
      <c r="M46980" t="str">
        <f>VLOOKUP($I46980, Pizza_types!$A$1:$D$33, 2,FALSE)</f>
        <v>The Prosciutto and Arugula Pizza</v>
      </c>
      <c r="N46980" t="str">
        <f>VLOOKUP($I46980, Pizza_types!$A$1:$D$33, 3,FALSE)</f>
        <v>Supreme</v>
      </c>
      <c r="O46980" t="str">
        <f>VLOOKUP($I46980, Pizza_types!$A$1:$D$33, 4,FALSE)</f>
        <v>Prosciutto di San Daniele, Arugula, Mozzarella Cheese</v>
      </c>
    </row>
    <row r="46981" spans="1:15" x14ac:dyDescent="0.3">
      <c r="A46981" s="2">
        <v>46980</v>
      </c>
      <c r="B46981" s="2">
        <v>20641</v>
      </c>
      <c r="C46981" s="2" t="s">
        <v>46</v>
      </c>
      <c r="D46981" s="2">
        <v>1</v>
      </c>
      <c r="E46981" s="1">
        <f>VLOOKUP($B46981, Orders!$A$1:$C$21351, 2,FALSE)</f>
        <v>42355</v>
      </c>
      <c r="F46981" s="1" t="str">
        <f t="shared" si="2202"/>
        <v>December</v>
      </c>
      <c r="G46981" s="1" t="str">
        <f t="shared" si="2203"/>
        <v>Thursday</v>
      </c>
      <c r="H46981" s="4">
        <f>VLOOKUP($B46981, Orders!$A$1:$C$21351, 3,FALSE)</f>
        <v>0.50914351851851847</v>
      </c>
      <c r="I46981" t="str">
        <f>VLOOKUP($C46981, Pizza!$A$1:$D$97, 2,FALSE)</f>
        <v>pepperoni</v>
      </c>
      <c r="J46981" t="str">
        <f>VLOOKUP(C46981, Pizza!$A$1:$D$97, 3,FALSE)</f>
        <v>M</v>
      </c>
      <c r="K46981">
        <f>VLOOKUP($C46981, Pizza!$A$1:$D$97, 4,FALSE)</f>
        <v>12.5</v>
      </c>
      <c r="L46981">
        <f t="shared" si="2204"/>
        <v>12.5</v>
      </c>
      <c r="M46981" t="str">
        <f>VLOOKUP($I46981, Pizza_types!$A$1:$D$33, 2,FALSE)</f>
        <v>The Pepperoni Pizza</v>
      </c>
      <c r="N46981" t="str">
        <f>VLOOKUP($I46981, Pizza_types!$A$1:$D$33, 3,FALSE)</f>
        <v>Classic</v>
      </c>
      <c r="O46981" t="str">
        <f>VLOOKUP($I46981, Pizza_types!$A$1:$D$33, 4,FALSE)</f>
        <v>Mozzarella Cheese, Pepperoni</v>
      </c>
    </row>
    <row r="46982" spans="1:15" x14ac:dyDescent="0.3">
      <c r="A46982" s="2">
        <v>46981</v>
      </c>
      <c r="B46982" s="2">
        <v>20642</v>
      </c>
      <c r="C46982" s="2" t="s">
        <v>17</v>
      </c>
      <c r="D46982" s="2">
        <v>1</v>
      </c>
      <c r="E46982" s="1">
        <f>VLOOKUP($B46982, Orders!$A$1:$C$21351, 2,FALSE)</f>
        <v>42355</v>
      </c>
      <c r="F46982" s="1" t="str">
        <f t="shared" si="2202"/>
        <v>December</v>
      </c>
      <c r="G46982" s="1" t="str">
        <f t="shared" si="2203"/>
        <v>Thursday</v>
      </c>
      <c r="H46982" s="4">
        <f>VLOOKUP($B46982, Orders!$A$1:$C$21351, 3,FALSE)</f>
        <v>0.51260416666666664</v>
      </c>
      <c r="I46982" t="str">
        <f>VLOOKUP($C46982, Pizza!$A$1:$D$97, 2,FALSE)</f>
        <v>ital_cpcllo</v>
      </c>
      <c r="J46982" t="str">
        <f>VLOOKUP(C46982, Pizza!$A$1:$D$97, 3,FALSE)</f>
        <v>L</v>
      </c>
      <c r="K46982">
        <f>VLOOKUP($C46982, Pizza!$A$1:$D$97, 4,FALSE)</f>
        <v>20.5</v>
      </c>
      <c r="L46982">
        <f t="shared" si="2204"/>
        <v>20.5</v>
      </c>
      <c r="M46982" t="str">
        <f>VLOOKUP($I46982, Pizza_types!$A$1:$D$33, 2,FALSE)</f>
        <v>The Italian Capocollo Pizza</v>
      </c>
      <c r="N46982" t="str">
        <f>VLOOKUP($I46982, Pizza_types!$A$1:$D$33, 3,FALSE)</f>
        <v>Classic</v>
      </c>
      <c r="O46982" t="str">
        <f>VLOOKUP($I46982, Pizza_types!$A$1:$D$33, 4,FALSE)</f>
        <v>Capocollo, Red Peppers, Tomatoes, Goat Cheese, Garlic, Oregano</v>
      </c>
    </row>
    <row r="46983" spans="1:15" x14ac:dyDescent="0.3">
      <c r="A46983" s="2">
        <v>46982</v>
      </c>
      <c r="B46983" s="2">
        <v>20643</v>
      </c>
      <c r="C46983" s="2" t="s">
        <v>92</v>
      </c>
      <c r="D46983" s="2">
        <v>1</v>
      </c>
      <c r="E46983" s="1">
        <f>VLOOKUP($B46983, Orders!$A$1:$C$21351, 2,FALSE)</f>
        <v>42355</v>
      </c>
      <c r="F46983" s="1" t="str">
        <f t="shared" si="2202"/>
        <v>December</v>
      </c>
      <c r="G46983" s="1" t="str">
        <f t="shared" si="2203"/>
        <v>Thursday</v>
      </c>
      <c r="H46983" s="4">
        <f>VLOOKUP($B46983, Orders!$A$1:$C$21351, 3,FALSE)</f>
        <v>0.51548611111111109</v>
      </c>
      <c r="I46983" t="str">
        <f>VLOOKUP($C46983, Pizza!$A$1:$D$97, 2,FALSE)</f>
        <v>soppressata</v>
      </c>
      <c r="J46983" t="str">
        <f>VLOOKUP(C46983, Pizza!$A$1:$D$97, 3,FALSE)</f>
        <v>S</v>
      </c>
      <c r="K46983">
        <f>VLOOKUP($C46983, Pizza!$A$1:$D$97, 4,FALSE)</f>
        <v>12.5</v>
      </c>
      <c r="L46983">
        <f t="shared" si="2204"/>
        <v>12.5</v>
      </c>
      <c r="M46983" t="str">
        <f>VLOOKUP($I46983, Pizza_types!$A$1:$D$33, 2,FALSE)</f>
        <v>The Soppressata Pizza</v>
      </c>
      <c r="N46983" t="str">
        <f>VLOOKUP($I46983, Pizza_types!$A$1:$D$33, 3,FALSE)</f>
        <v>Supreme</v>
      </c>
      <c r="O46983" t="str">
        <f>VLOOKUP($I46983, Pizza_types!$A$1:$D$33, 4,FALSE)</f>
        <v>Soppressata Salami, Fontina Cheese, Mozzarella Cheese, Mushrooms, Garlic</v>
      </c>
    </row>
    <row r="46984" spans="1:15" x14ac:dyDescent="0.3">
      <c r="A46984" s="2">
        <v>46983</v>
      </c>
      <c r="B46984" s="2">
        <v>20644</v>
      </c>
      <c r="C46984" s="2" t="s">
        <v>76</v>
      </c>
      <c r="D46984" s="2">
        <v>1</v>
      </c>
      <c r="E46984" s="1">
        <f>VLOOKUP($B46984, Orders!$A$1:$C$21351, 2,FALSE)</f>
        <v>42355</v>
      </c>
      <c r="F46984" s="1" t="str">
        <f t="shared" si="2202"/>
        <v>December</v>
      </c>
      <c r="G46984" s="1" t="str">
        <f t="shared" si="2203"/>
        <v>Thursday</v>
      </c>
      <c r="H46984" s="4">
        <f>VLOOKUP($B46984, Orders!$A$1:$C$21351, 3,FALSE)</f>
        <v>0.51893518518518522</v>
      </c>
      <c r="I46984" t="str">
        <f>VLOOKUP($C46984, Pizza!$A$1:$D$97, 2,FALSE)</f>
        <v>veggie_veg</v>
      </c>
      <c r="J46984" t="str">
        <f>VLOOKUP(C46984, Pizza!$A$1:$D$97, 3,FALSE)</f>
        <v>M</v>
      </c>
      <c r="K46984">
        <f>VLOOKUP($C46984, Pizza!$A$1:$D$97, 4,FALSE)</f>
        <v>16</v>
      </c>
      <c r="L46984">
        <f t="shared" si="2204"/>
        <v>16</v>
      </c>
      <c r="M46984" t="str">
        <f>VLOOKUP($I46984, Pizza_types!$A$1:$D$33, 2,FALSE)</f>
        <v>The Vegetables + Vegetables Pizza</v>
      </c>
      <c r="N46984" t="str">
        <f>VLOOKUP($I46984, Pizza_types!$A$1:$D$33, 3,FALSE)</f>
        <v>Veggie</v>
      </c>
      <c r="O46984" t="str">
        <f>VLOOKUP($I46984, Pizza_types!$A$1:$D$33, 4,FALSE)</f>
        <v>Mushrooms, Tomatoes, Red Peppers, Green Peppers, Red Onions, Zucchini, Spinach, Garlic</v>
      </c>
    </row>
    <row r="46985" spans="1:15" x14ac:dyDescent="0.3">
      <c r="A46985" s="2">
        <v>46984</v>
      </c>
      <c r="B46985" s="2">
        <v>20645</v>
      </c>
      <c r="C46985" s="2" t="s">
        <v>60</v>
      </c>
      <c r="D46985" s="2">
        <v>1</v>
      </c>
      <c r="E46985" s="1">
        <f>VLOOKUP($B46985, Orders!$A$1:$C$21351, 2,FALSE)</f>
        <v>42355</v>
      </c>
      <c r="F46985" s="1" t="str">
        <f t="shared" si="2202"/>
        <v>December</v>
      </c>
      <c r="G46985" s="1" t="str">
        <f t="shared" si="2203"/>
        <v>Thursday</v>
      </c>
      <c r="H46985" s="4">
        <f>VLOOKUP($B46985, Orders!$A$1:$C$21351, 3,FALSE)</f>
        <v>0.5319328703703704</v>
      </c>
      <c r="I46985" t="str">
        <f>VLOOKUP($C46985, Pizza!$A$1:$D$97, 2,FALSE)</f>
        <v>thai_ckn</v>
      </c>
      <c r="J46985" t="str">
        <f>VLOOKUP(C46985, Pizza!$A$1:$D$97, 3,FALSE)</f>
        <v>M</v>
      </c>
      <c r="K46985">
        <f>VLOOKUP($C46985, Pizza!$A$1:$D$97, 4,FALSE)</f>
        <v>16.75</v>
      </c>
      <c r="L46985">
        <f t="shared" si="2204"/>
        <v>16.75</v>
      </c>
      <c r="M46985" t="str">
        <f>VLOOKUP($I46985, Pizza_types!$A$1:$D$33, 2,FALSE)</f>
        <v>The Thai Chicken Pizza</v>
      </c>
      <c r="N46985" t="str">
        <f>VLOOKUP($I46985, Pizza_types!$A$1:$D$33, 3,FALSE)</f>
        <v>Chicken</v>
      </c>
      <c r="O46985" t="str">
        <f>VLOOKUP($I46985, Pizza_types!$A$1:$D$33, 4,FALSE)</f>
        <v>Chicken, Pineapple, Tomatoes, Red Peppers, Thai Sweet Chilli Sauce</v>
      </c>
    </row>
    <row r="46986" spans="1:15" x14ac:dyDescent="0.3">
      <c r="A46986" s="2">
        <v>46985</v>
      </c>
      <c r="B46986" s="2">
        <v>20646</v>
      </c>
      <c r="C46986" s="2" t="s">
        <v>28</v>
      </c>
      <c r="D46986" s="2">
        <v>1</v>
      </c>
      <c r="E46986" s="1">
        <f>VLOOKUP($B46986, Orders!$A$1:$C$21351, 2,FALSE)</f>
        <v>42355</v>
      </c>
      <c r="F46986" s="1" t="str">
        <f t="shared" si="2202"/>
        <v>December</v>
      </c>
      <c r="G46986" s="1" t="str">
        <f t="shared" si="2203"/>
        <v>Thursday</v>
      </c>
      <c r="H46986" s="4">
        <f>VLOOKUP($B46986, Orders!$A$1:$C$21351, 3,FALSE)</f>
        <v>0.53393518518518523</v>
      </c>
      <c r="I46986" t="str">
        <f>VLOOKUP($C46986, Pizza!$A$1:$D$97, 2,FALSE)</f>
        <v>pepperoni</v>
      </c>
      <c r="J46986" t="str">
        <f>VLOOKUP(C46986, Pizza!$A$1:$D$97, 3,FALSE)</f>
        <v>L</v>
      </c>
      <c r="K46986">
        <f>VLOOKUP($C46986, Pizza!$A$1:$D$97, 4,FALSE)</f>
        <v>15.25</v>
      </c>
      <c r="L46986">
        <f t="shared" si="2204"/>
        <v>15.25</v>
      </c>
      <c r="M46986" t="str">
        <f>VLOOKUP($I46986, Pizza_types!$A$1:$D$33, 2,FALSE)</f>
        <v>The Pepperoni Pizza</v>
      </c>
      <c r="N46986" t="str">
        <f>VLOOKUP($I46986, Pizza_types!$A$1:$D$33, 3,FALSE)</f>
        <v>Classic</v>
      </c>
      <c r="O46986" t="str">
        <f>VLOOKUP($I46986, Pizza_types!$A$1:$D$33, 4,FALSE)</f>
        <v>Mozzarella Cheese, Pepperoni</v>
      </c>
    </row>
    <row r="46987" spans="1:15" x14ac:dyDescent="0.3">
      <c r="A46987" s="2">
        <v>46986</v>
      </c>
      <c r="B46987" s="2">
        <v>20647</v>
      </c>
      <c r="C46987" s="2" t="s">
        <v>42</v>
      </c>
      <c r="D46987" s="2">
        <v>1</v>
      </c>
      <c r="E46987" s="1">
        <f>VLOOKUP($B46987, Orders!$A$1:$C$21351, 2,FALSE)</f>
        <v>42355</v>
      </c>
      <c r="F46987" s="1" t="str">
        <f t="shared" si="2202"/>
        <v>December</v>
      </c>
      <c r="G46987" s="1" t="str">
        <f t="shared" si="2203"/>
        <v>Thursday</v>
      </c>
      <c r="H46987" s="4">
        <f>VLOOKUP($B46987, Orders!$A$1:$C$21351, 3,FALSE)</f>
        <v>0.53850694444444447</v>
      </c>
      <c r="I46987" t="str">
        <f>VLOOKUP($C46987, Pizza!$A$1:$D$97, 2,FALSE)</f>
        <v>sicilian</v>
      </c>
      <c r="J46987" t="str">
        <f>VLOOKUP(C46987, Pizza!$A$1:$D$97, 3,FALSE)</f>
        <v>L</v>
      </c>
      <c r="K46987">
        <f>VLOOKUP($C46987, Pizza!$A$1:$D$97, 4,FALSE)</f>
        <v>20.25</v>
      </c>
      <c r="L46987">
        <f t="shared" si="2204"/>
        <v>20.25</v>
      </c>
      <c r="M46987" t="str">
        <f>VLOOKUP($I46987, Pizza_types!$A$1:$D$33, 2,FALSE)</f>
        <v>The Sicilian Pizza</v>
      </c>
      <c r="N46987" t="str">
        <f>VLOOKUP($I46987, Pizza_types!$A$1:$D$33, 3,FALSE)</f>
        <v>Supreme</v>
      </c>
      <c r="O46987" t="str">
        <f>VLOOKUP($I46987, Pizza_types!$A$1:$D$33, 4,FALSE)</f>
        <v>Coarse Sicilian Salami, Tomatoes, Green Olives, Luganega Sausage, Onions, Garlic</v>
      </c>
    </row>
    <row r="46988" spans="1:15" x14ac:dyDescent="0.3">
      <c r="A46988" s="2">
        <v>46987</v>
      </c>
      <c r="B46988" s="2">
        <v>20648</v>
      </c>
      <c r="C46988" s="2" t="s">
        <v>87</v>
      </c>
      <c r="D46988" s="2">
        <v>1</v>
      </c>
      <c r="E46988" s="1">
        <f>VLOOKUP($B46988, Orders!$A$1:$C$21351, 2,FALSE)</f>
        <v>42355</v>
      </c>
      <c r="F46988" s="1" t="str">
        <f t="shared" si="2202"/>
        <v>December</v>
      </c>
      <c r="G46988" s="1" t="str">
        <f t="shared" si="2203"/>
        <v>Thursday</v>
      </c>
      <c r="H46988" s="4">
        <f>VLOOKUP($B46988, Orders!$A$1:$C$21351, 3,FALSE)</f>
        <v>0.53929398148148144</v>
      </c>
      <c r="I46988" t="str">
        <f>VLOOKUP($C46988, Pizza!$A$1:$D$97, 2,FALSE)</f>
        <v>brie_carre</v>
      </c>
      <c r="J46988" t="str">
        <f>VLOOKUP(C46988, Pizza!$A$1:$D$97, 3,FALSE)</f>
        <v>S</v>
      </c>
      <c r="K46988">
        <f>VLOOKUP($C46988, Pizza!$A$1:$D$97, 4,FALSE)</f>
        <v>23.65</v>
      </c>
      <c r="L46988">
        <f t="shared" si="2204"/>
        <v>23.65</v>
      </c>
      <c r="M46988" t="str">
        <f>VLOOKUP($I46988, Pizza_types!$A$1:$D$33, 2,FALSE)</f>
        <v>The Brie Carre Pizza</v>
      </c>
      <c r="N46988" t="str">
        <f>VLOOKUP($I46988, Pizza_types!$A$1:$D$33, 3,FALSE)</f>
        <v>Supreme</v>
      </c>
      <c r="O46988" t="str">
        <f>VLOOKUP($I46988, Pizza_types!$A$1:$D$33, 4,FALSE)</f>
        <v>Brie Carre Cheese, Prosciutto, Caramelized Onions, Pears, Thyme, Garlic</v>
      </c>
    </row>
    <row r="46989" spans="1:15" x14ac:dyDescent="0.3">
      <c r="A46989" s="2">
        <v>46988</v>
      </c>
      <c r="B46989" s="2">
        <v>20648</v>
      </c>
      <c r="C46989" s="2" t="s">
        <v>30</v>
      </c>
      <c r="D46989" s="2">
        <v>1</v>
      </c>
      <c r="E46989" s="1">
        <f>VLOOKUP($B46989, Orders!$A$1:$C$21351, 2,FALSE)</f>
        <v>42355</v>
      </c>
      <c r="F46989" s="1" t="str">
        <f t="shared" si="2202"/>
        <v>December</v>
      </c>
      <c r="G46989" s="1" t="str">
        <f t="shared" si="2203"/>
        <v>Thursday</v>
      </c>
      <c r="H46989" s="4">
        <f>VLOOKUP($B46989, Orders!$A$1:$C$21351, 3,FALSE)</f>
        <v>0.53929398148148144</v>
      </c>
      <c r="I46989" t="str">
        <f>VLOOKUP($C46989, Pizza!$A$1:$D$97, 2,FALSE)</f>
        <v>ckn_pesto</v>
      </c>
      <c r="J46989" t="str">
        <f>VLOOKUP(C46989, Pizza!$A$1:$D$97, 3,FALSE)</f>
        <v>L</v>
      </c>
      <c r="K46989">
        <f>VLOOKUP($C46989, Pizza!$A$1:$D$97, 4,FALSE)</f>
        <v>20.75</v>
      </c>
      <c r="L46989">
        <f t="shared" si="2204"/>
        <v>20.75</v>
      </c>
      <c r="M46989" t="str">
        <f>VLOOKUP($I46989, Pizza_types!$A$1:$D$33, 2,FALSE)</f>
        <v>The Chicken Pesto Pizza</v>
      </c>
      <c r="N46989" t="str">
        <f>VLOOKUP($I46989, Pizza_types!$A$1:$D$33, 3,FALSE)</f>
        <v>Chicken</v>
      </c>
      <c r="O46989" t="str">
        <f>VLOOKUP($I46989, Pizza_types!$A$1:$D$33, 4,FALSE)</f>
        <v>Chicken, Tomatoes, Red Peppers, Spinach, Garlic, Pesto Sauce</v>
      </c>
    </row>
    <row r="46990" spans="1:15" x14ac:dyDescent="0.3">
      <c r="A46990" s="2">
        <v>46989</v>
      </c>
      <c r="B46990" s="2">
        <v>20649</v>
      </c>
      <c r="C46990" s="2" t="s">
        <v>25</v>
      </c>
      <c r="D46990" s="2">
        <v>1</v>
      </c>
      <c r="E46990" s="1">
        <f>VLOOKUP($B46990, Orders!$A$1:$C$21351, 2,FALSE)</f>
        <v>42355</v>
      </c>
      <c r="F46990" s="1" t="str">
        <f t="shared" si="2202"/>
        <v>December</v>
      </c>
      <c r="G46990" s="1" t="str">
        <f t="shared" si="2203"/>
        <v>Thursday</v>
      </c>
      <c r="H46990" s="4">
        <f>VLOOKUP($B46990, Orders!$A$1:$C$21351, 3,FALSE)</f>
        <v>0.54877314814814815</v>
      </c>
      <c r="I46990" t="str">
        <f>VLOOKUP($C46990, Pizza!$A$1:$D$97, 2,FALSE)</f>
        <v>bbq_ckn</v>
      </c>
      <c r="J46990" t="str">
        <f>VLOOKUP(C46990, Pizza!$A$1:$D$97, 3,FALSE)</f>
        <v>L</v>
      </c>
      <c r="K46990">
        <f>VLOOKUP($C46990, Pizza!$A$1:$D$97, 4,FALSE)</f>
        <v>20.75</v>
      </c>
      <c r="L46990">
        <f t="shared" si="2204"/>
        <v>20.75</v>
      </c>
      <c r="M46990" t="str">
        <f>VLOOKUP($I46990, Pizza_types!$A$1:$D$33, 2,FALSE)</f>
        <v>The Barbecue Chicken Pizza</v>
      </c>
      <c r="N46990" t="str">
        <f>VLOOKUP($I46990, Pizza_types!$A$1:$D$33, 3,FALSE)</f>
        <v>Chicken</v>
      </c>
      <c r="O46990" t="str">
        <f>VLOOKUP($I46990, Pizza_types!$A$1:$D$33, 4,FALSE)</f>
        <v>Barbecued Chicken, Red Peppers, Green Peppers, Tomatoes, Red Onions, Barbecue Sauce</v>
      </c>
    </row>
    <row r="46991" spans="1:15" x14ac:dyDescent="0.3">
      <c r="A46991" s="2">
        <v>46990</v>
      </c>
      <c r="B46991" s="2">
        <v>20650</v>
      </c>
      <c r="C46991" s="2" t="s">
        <v>15</v>
      </c>
      <c r="D46991" s="2">
        <v>1</v>
      </c>
      <c r="E46991" s="1">
        <f>VLOOKUP($B46991, Orders!$A$1:$C$21351, 2,FALSE)</f>
        <v>42355</v>
      </c>
      <c r="F46991" s="1" t="str">
        <f t="shared" si="2202"/>
        <v>December</v>
      </c>
      <c r="G46991" s="1" t="str">
        <f t="shared" si="2203"/>
        <v>Thursday</v>
      </c>
      <c r="H46991" s="4">
        <f>VLOOKUP($B46991, Orders!$A$1:$C$21351, 3,FALSE)</f>
        <v>0.55017361111111107</v>
      </c>
      <c r="I46991" t="str">
        <f>VLOOKUP($C46991, Pizza!$A$1:$D$97, 2,FALSE)</f>
        <v>classic_dlx</v>
      </c>
      <c r="J46991" t="str">
        <f>VLOOKUP(C46991, Pizza!$A$1:$D$97, 3,FALSE)</f>
        <v>S</v>
      </c>
      <c r="K46991">
        <f>VLOOKUP($C46991, Pizza!$A$1:$D$97, 4,FALSE)</f>
        <v>12</v>
      </c>
      <c r="L46991">
        <f t="shared" si="2204"/>
        <v>12</v>
      </c>
      <c r="M46991" t="str">
        <f>VLOOKUP($I46991, Pizza_types!$A$1:$D$33, 2,FALSE)</f>
        <v>The Classic Deluxe Pizza</v>
      </c>
      <c r="N46991" t="str">
        <f>VLOOKUP($I46991, Pizza_types!$A$1:$D$33, 3,FALSE)</f>
        <v>Classic</v>
      </c>
      <c r="O46991" t="str">
        <f>VLOOKUP($I46991, Pizza_types!$A$1:$D$33, 4,FALSE)</f>
        <v>Pepperoni, Mushrooms, Red Onions, Red Peppers, Bacon</v>
      </c>
    </row>
    <row r="46992" spans="1:15" x14ac:dyDescent="0.3">
      <c r="A46992" s="2">
        <v>46991</v>
      </c>
      <c r="B46992" s="2">
        <v>20651</v>
      </c>
      <c r="C46992" s="2" t="s">
        <v>38</v>
      </c>
      <c r="D46992" s="2">
        <v>1</v>
      </c>
      <c r="E46992" s="1">
        <f>VLOOKUP($B46992, Orders!$A$1:$C$21351, 2,FALSE)</f>
        <v>42355</v>
      </c>
      <c r="F46992" s="1" t="str">
        <f t="shared" si="2202"/>
        <v>December</v>
      </c>
      <c r="G46992" s="1" t="str">
        <f t="shared" si="2203"/>
        <v>Thursday</v>
      </c>
      <c r="H46992" s="4">
        <f>VLOOKUP($B46992, Orders!$A$1:$C$21351, 3,FALSE)</f>
        <v>0.55269675925925921</v>
      </c>
      <c r="I46992" t="str">
        <f>VLOOKUP($C46992, Pizza!$A$1:$D$97, 2,FALSE)</f>
        <v>mediterraneo</v>
      </c>
      <c r="J46992" t="str">
        <f>VLOOKUP(C46992, Pizza!$A$1:$D$97, 3,FALSE)</f>
        <v>M</v>
      </c>
      <c r="K46992">
        <f>VLOOKUP($C46992, Pizza!$A$1:$D$97, 4,FALSE)</f>
        <v>16</v>
      </c>
      <c r="L46992">
        <f t="shared" si="2204"/>
        <v>16</v>
      </c>
      <c r="M46992" t="str">
        <f>VLOOKUP($I46992, Pizza_types!$A$1:$D$33, 2,FALSE)</f>
        <v>The Mediterranean Pizza</v>
      </c>
      <c r="N46992" t="str">
        <f>VLOOKUP($I46992, Pizza_types!$A$1:$D$33, 3,FALSE)</f>
        <v>Veggie</v>
      </c>
      <c r="O46992" t="str">
        <f>VLOOKUP($I46992, Pizza_types!$A$1:$D$33, 4,FALSE)</f>
        <v>Spinach, Artichokes, Kalamata Olives, Sun-dried Tomatoes, Feta Cheese, Plum Tomatoes, Red Onions</v>
      </c>
    </row>
    <row r="46993" spans="1:15" x14ac:dyDescent="0.3">
      <c r="A46993" s="2">
        <v>46992</v>
      </c>
      <c r="B46993" s="2">
        <v>20652</v>
      </c>
      <c r="C46993" s="2" t="s">
        <v>46</v>
      </c>
      <c r="D46993" s="2">
        <v>1</v>
      </c>
      <c r="E46993" s="1">
        <f>VLOOKUP($B46993, Orders!$A$1:$C$21351, 2,FALSE)</f>
        <v>42355</v>
      </c>
      <c r="F46993" s="1" t="str">
        <f t="shared" si="2202"/>
        <v>December</v>
      </c>
      <c r="G46993" s="1" t="str">
        <f t="shared" si="2203"/>
        <v>Thursday</v>
      </c>
      <c r="H46993" s="4">
        <f>VLOOKUP($B46993, Orders!$A$1:$C$21351, 3,FALSE)</f>
        <v>0.5637268518518519</v>
      </c>
      <c r="I46993" t="str">
        <f>VLOOKUP($C46993, Pizza!$A$1:$D$97, 2,FALSE)</f>
        <v>pepperoni</v>
      </c>
      <c r="J46993" t="str">
        <f>VLOOKUP(C46993, Pizza!$A$1:$D$97, 3,FALSE)</f>
        <v>M</v>
      </c>
      <c r="K46993">
        <f>VLOOKUP($C46993, Pizza!$A$1:$D$97, 4,FALSE)</f>
        <v>12.5</v>
      </c>
      <c r="L46993">
        <f t="shared" si="2204"/>
        <v>12.5</v>
      </c>
      <c r="M46993" t="str">
        <f>VLOOKUP($I46993, Pizza_types!$A$1:$D$33, 2,FALSE)</f>
        <v>The Pepperoni Pizza</v>
      </c>
      <c r="N46993" t="str">
        <f>VLOOKUP($I46993, Pizza_types!$A$1:$D$33, 3,FALSE)</f>
        <v>Classic</v>
      </c>
      <c r="O46993" t="str">
        <f>VLOOKUP($I46993, Pizza_types!$A$1:$D$33, 4,FALSE)</f>
        <v>Mozzarella Cheese, Pepperoni</v>
      </c>
    </row>
    <row r="46994" spans="1:15" x14ac:dyDescent="0.3">
      <c r="A46994" s="2">
        <v>46993</v>
      </c>
      <c r="B46994" s="2">
        <v>20652</v>
      </c>
      <c r="C46994" s="2" t="s">
        <v>60</v>
      </c>
      <c r="D46994" s="2">
        <v>1</v>
      </c>
      <c r="E46994" s="1">
        <f>VLOOKUP($B46994, Orders!$A$1:$C$21351, 2,FALSE)</f>
        <v>42355</v>
      </c>
      <c r="F46994" s="1" t="str">
        <f t="shared" si="2202"/>
        <v>December</v>
      </c>
      <c r="G46994" s="1" t="str">
        <f t="shared" si="2203"/>
        <v>Thursday</v>
      </c>
      <c r="H46994" s="4">
        <f>VLOOKUP($B46994, Orders!$A$1:$C$21351, 3,FALSE)</f>
        <v>0.5637268518518519</v>
      </c>
      <c r="I46994" t="str">
        <f>VLOOKUP($C46994, Pizza!$A$1:$D$97, 2,FALSE)</f>
        <v>thai_ckn</v>
      </c>
      <c r="J46994" t="str">
        <f>VLOOKUP(C46994, Pizza!$A$1:$D$97, 3,FALSE)</f>
        <v>M</v>
      </c>
      <c r="K46994">
        <f>VLOOKUP($C46994, Pizza!$A$1:$D$97, 4,FALSE)</f>
        <v>16.75</v>
      </c>
      <c r="L46994">
        <f t="shared" si="2204"/>
        <v>16.75</v>
      </c>
      <c r="M46994" t="str">
        <f>VLOOKUP($I46994, Pizza_types!$A$1:$D$33, 2,FALSE)</f>
        <v>The Thai Chicken Pizza</v>
      </c>
      <c r="N46994" t="str">
        <f>VLOOKUP($I46994, Pizza_types!$A$1:$D$33, 3,FALSE)</f>
        <v>Chicken</v>
      </c>
      <c r="O46994" t="str">
        <f>VLOOKUP($I46994, Pizza_types!$A$1:$D$33, 4,FALSE)</f>
        <v>Chicken, Pineapple, Tomatoes, Red Peppers, Thai Sweet Chilli Sauce</v>
      </c>
    </row>
    <row r="46995" spans="1:15" x14ac:dyDescent="0.3">
      <c r="A46995" s="2">
        <v>46994</v>
      </c>
      <c r="B46995" s="2">
        <v>20653</v>
      </c>
      <c r="C46995" s="2" t="s">
        <v>56</v>
      </c>
      <c r="D46995" s="2">
        <v>1</v>
      </c>
      <c r="E46995" s="1">
        <f>VLOOKUP($B46995, Orders!$A$1:$C$21351, 2,FALSE)</f>
        <v>42355</v>
      </c>
      <c r="F46995" s="1" t="str">
        <f t="shared" si="2202"/>
        <v>December</v>
      </c>
      <c r="G46995" s="1" t="str">
        <f t="shared" si="2203"/>
        <v>Thursday</v>
      </c>
      <c r="H46995" s="4">
        <f>VLOOKUP($B46995, Orders!$A$1:$C$21351, 3,FALSE)</f>
        <v>0.56912037037037033</v>
      </c>
      <c r="I46995" t="str">
        <f>VLOOKUP($C46995, Pizza!$A$1:$D$97, 2,FALSE)</f>
        <v>peppr_salami</v>
      </c>
      <c r="J46995" t="str">
        <f>VLOOKUP(C46995, Pizza!$A$1:$D$97, 3,FALSE)</f>
        <v>M</v>
      </c>
      <c r="K46995">
        <f>VLOOKUP($C46995, Pizza!$A$1:$D$97, 4,FALSE)</f>
        <v>16.5</v>
      </c>
      <c r="L46995">
        <f t="shared" si="2204"/>
        <v>16.5</v>
      </c>
      <c r="M46995" t="str">
        <f>VLOOKUP($I46995, Pizza_types!$A$1:$D$33, 2,FALSE)</f>
        <v>The Pepper Salami Pizza</v>
      </c>
      <c r="N46995" t="str">
        <f>VLOOKUP($I46995, Pizza_types!$A$1:$D$33, 3,FALSE)</f>
        <v>Supreme</v>
      </c>
      <c r="O46995" t="str">
        <f>VLOOKUP($I46995, Pizza_types!$A$1:$D$33, 4,FALSE)</f>
        <v>Genoa Salami, Capocollo, Pepperoni, Tomatoes, Asiago Cheese, Garlic</v>
      </c>
    </row>
    <row r="46996" spans="1:15" x14ac:dyDescent="0.3">
      <c r="A46996" s="2">
        <v>46995</v>
      </c>
      <c r="B46996" s="2">
        <v>20654</v>
      </c>
      <c r="C46996" s="2" t="s">
        <v>6</v>
      </c>
      <c r="D46996" s="2">
        <v>1</v>
      </c>
      <c r="E46996" s="1">
        <f>VLOOKUP($B46996, Orders!$A$1:$C$21351, 2,FALSE)</f>
        <v>42355</v>
      </c>
      <c r="F46996" s="1" t="str">
        <f t="shared" si="2202"/>
        <v>December</v>
      </c>
      <c r="G46996" s="1" t="str">
        <f t="shared" si="2203"/>
        <v>Thursday</v>
      </c>
      <c r="H46996" s="4">
        <f>VLOOKUP($B46996, Orders!$A$1:$C$21351, 3,FALSE)</f>
        <v>0.57424768518518521</v>
      </c>
      <c r="I46996" t="str">
        <f>VLOOKUP($C46996, Pizza!$A$1:$D$97, 2,FALSE)</f>
        <v>five_cheese</v>
      </c>
      <c r="J46996" t="str">
        <f>VLOOKUP(C46996, Pizza!$A$1:$D$97, 3,FALSE)</f>
        <v>L</v>
      </c>
      <c r="K46996">
        <f>VLOOKUP($C46996, Pizza!$A$1:$D$97, 4,FALSE)</f>
        <v>18.5</v>
      </c>
      <c r="L46996">
        <f t="shared" si="2204"/>
        <v>18.5</v>
      </c>
      <c r="M46996" t="str">
        <f>VLOOKUP($I46996, Pizza_types!$A$1:$D$33, 2,FALSE)</f>
        <v>The Five Cheese Pizza</v>
      </c>
      <c r="N46996" t="str">
        <f>VLOOKUP($I46996, Pizza_types!$A$1:$D$33, 3,FALSE)</f>
        <v>Veggie</v>
      </c>
      <c r="O46996" t="str">
        <f>VLOOKUP($I46996, Pizza_types!$A$1:$D$33, 4,FALSE)</f>
        <v>Mozzarella Cheese, Provolone Cheese, Smoked Gouda Cheese, Romano Cheese, Blue Cheese, Garlic</v>
      </c>
    </row>
    <row r="46997" spans="1:15" x14ac:dyDescent="0.3">
      <c r="A46997" s="2">
        <v>46996</v>
      </c>
      <c r="B46997" s="2">
        <v>20654</v>
      </c>
      <c r="C46997" s="2" t="s">
        <v>81</v>
      </c>
      <c r="D46997" s="2">
        <v>1</v>
      </c>
      <c r="E46997" s="1">
        <f>VLOOKUP($B46997, Orders!$A$1:$C$21351, 2,FALSE)</f>
        <v>42355</v>
      </c>
      <c r="F46997" s="1" t="str">
        <f t="shared" si="2202"/>
        <v>December</v>
      </c>
      <c r="G46997" s="1" t="str">
        <f t="shared" si="2203"/>
        <v>Thursday</v>
      </c>
      <c r="H46997" s="4">
        <f>VLOOKUP($B46997, Orders!$A$1:$C$21351, 3,FALSE)</f>
        <v>0.57424768518518521</v>
      </c>
      <c r="I46997" t="str">
        <f>VLOOKUP($C46997, Pizza!$A$1:$D$97, 2,FALSE)</f>
        <v>ital_veggie</v>
      </c>
      <c r="J46997" t="str">
        <f>VLOOKUP(C46997, Pizza!$A$1:$D$97, 3,FALSE)</f>
        <v>M</v>
      </c>
      <c r="K46997">
        <f>VLOOKUP($C46997, Pizza!$A$1:$D$97, 4,FALSE)</f>
        <v>16.75</v>
      </c>
      <c r="L46997">
        <f t="shared" si="2204"/>
        <v>16.75</v>
      </c>
      <c r="M46997" t="str">
        <f>VLOOKUP($I46997, Pizza_types!$A$1:$D$33, 2,FALSE)</f>
        <v>The Italian Vegetables Pizza</v>
      </c>
      <c r="N46997" t="str">
        <f>VLOOKUP($I46997, Pizza_types!$A$1:$D$33, 3,FALSE)</f>
        <v>Veggie</v>
      </c>
      <c r="O46997" t="str">
        <f>VLOOKUP($I46997, Pizza_types!$A$1:$D$33, 4,FALSE)</f>
        <v>Eggplant, Artichokes, Tomatoes, Zucchini, Red Peppers, Garlic, Pesto Sauce</v>
      </c>
    </row>
    <row r="46998" spans="1:15" x14ac:dyDescent="0.3">
      <c r="A46998" s="2">
        <v>46997</v>
      </c>
      <c r="B46998" s="2">
        <v>20654</v>
      </c>
      <c r="C46998" s="2" t="s">
        <v>32</v>
      </c>
      <c r="D46998" s="2">
        <v>1</v>
      </c>
      <c r="E46998" s="1">
        <f>VLOOKUP($B46998, Orders!$A$1:$C$21351, 2,FALSE)</f>
        <v>42355</v>
      </c>
      <c r="F46998" s="1" t="str">
        <f t="shared" si="2202"/>
        <v>December</v>
      </c>
      <c r="G46998" s="1" t="str">
        <f t="shared" si="2203"/>
        <v>Thursday</v>
      </c>
      <c r="H46998" s="4">
        <f>VLOOKUP($B46998, Orders!$A$1:$C$21351, 3,FALSE)</f>
        <v>0.57424768518518521</v>
      </c>
      <c r="I46998" t="str">
        <f>VLOOKUP($C46998, Pizza!$A$1:$D$97, 2,FALSE)</f>
        <v>soppressata</v>
      </c>
      <c r="J46998" t="str">
        <f>VLOOKUP(C46998, Pizza!$A$1:$D$97, 3,FALSE)</f>
        <v>L</v>
      </c>
      <c r="K46998">
        <f>VLOOKUP($C46998, Pizza!$A$1:$D$97, 4,FALSE)</f>
        <v>20.75</v>
      </c>
      <c r="L46998">
        <f t="shared" si="2204"/>
        <v>20.75</v>
      </c>
      <c r="M46998" t="str">
        <f>VLOOKUP($I46998, Pizza_types!$A$1:$D$33, 2,FALSE)</f>
        <v>The Soppressata Pizza</v>
      </c>
      <c r="N46998" t="str">
        <f>VLOOKUP($I46998, Pizza_types!$A$1:$D$33, 3,FALSE)</f>
        <v>Supreme</v>
      </c>
      <c r="O46998" t="str">
        <f>VLOOKUP($I46998, Pizza_types!$A$1:$D$33, 4,FALSE)</f>
        <v>Soppressata Salami, Fontina Cheese, Mozzarella Cheese, Mushrooms, Garlic</v>
      </c>
    </row>
    <row r="46999" spans="1:15" x14ac:dyDescent="0.3">
      <c r="A46999" s="2">
        <v>46998</v>
      </c>
      <c r="B46999" s="2">
        <v>20655</v>
      </c>
      <c r="C46999" s="2" t="s">
        <v>47</v>
      </c>
      <c r="D46999" s="2">
        <v>1</v>
      </c>
      <c r="E46999" s="1">
        <f>VLOOKUP($B46999, Orders!$A$1:$C$21351, 2,FALSE)</f>
        <v>42355</v>
      </c>
      <c r="F46999" s="1" t="str">
        <f t="shared" si="2202"/>
        <v>December</v>
      </c>
      <c r="G46999" s="1" t="str">
        <f t="shared" si="2203"/>
        <v>Thursday</v>
      </c>
      <c r="H46999" s="4">
        <f>VLOOKUP($B46999, Orders!$A$1:$C$21351, 3,FALSE)</f>
        <v>0.57673611111111112</v>
      </c>
      <c r="I46999" t="str">
        <f>VLOOKUP($C46999, Pizza!$A$1:$D$97, 2,FALSE)</f>
        <v>prsc_argla</v>
      </c>
      <c r="J46999" t="str">
        <f>VLOOKUP(C46999, Pizza!$A$1:$D$97, 3,FALSE)</f>
        <v>S</v>
      </c>
      <c r="K46999">
        <f>VLOOKUP($C46999, Pizza!$A$1:$D$97, 4,FALSE)</f>
        <v>12.5</v>
      </c>
      <c r="L46999">
        <f t="shared" si="2204"/>
        <v>12.5</v>
      </c>
      <c r="M46999" t="str">
        <f>VLOOKUP($I46999, Pizza_types!$A$1:$D$33, 2,FALSE)</f>
        <v>The Prosciutto and Arugula Pizza</v>
      </c>
      <c r="N46999" t="str">
        <f>VLOOKUP($I46999, Pizza_types!$A$1:$D$33, 3,FALSE)</f>
        <v>Supreme</v>
      </c>
      <c r="O46999" t="str">
        <f>VLOOKUP($I46999, Pizza_types!$A$1:$D$33, 4,FALSE)</f>
        <v>Prosciutto di San Daniele, Arugula, Mozzarella Cheese</v>
      </c>
    </row>
    <row r="47000" spans="1:15" x14ac:dyDescent="0.3">
      <c r="A47000" s="2">
        <v>46999</v>
      </c>
      <c r="B47000" s="2">
        <v>20656</v>
      </c>
      <c r="C47000" s="2" t="s">
        <v>28</v>
      </c>
      <c r="D47000" s="2">
        <v>1</v>
      </c>
      <c r="E47000" s="1">
        <f>VLOOKUP($B47000, Orders!$A$1:$C$21351, 2,FALSE)</f>
        <v>42355</v>
      </c>
      <c r="F47000" s="1" t="str">
        <f t="shared" si="2202"/>
        <v>December</v>
      </c>
      <c r="G47000" s="1" t="str">
        <f t="shared" si="2203"/>
        <v>Thursday</v>
      </c>
      <c r="H47000" s="4">
        <f>VLOOKUP($B47000, Orders!$A$1:$C$21351, 3,FALSE)</f>
        <v>0.58064814814814814</v>
      </c>
      <c r="I47000" t="str">
        <f>VLOOKUP($C47000, Pizza!$A$1:$D$97, 2,FALSE)</f>
        <v>pepperoni</v>
      </c>
      <c r="J47000" t="str">
        <f>VLOOKUP(C47000, Pizza!$A$1:$D$97, 3,FALSE)</f>
        <v>L</v>
      </c>
      <c r="K47000">
        <f>VLOOKUP($C47000, Pizza!$A$1:$D$97, 4,FALSE)</f>
        <v>15.25</v>
      </c>
      <c r="L47000">
        <f t="shared" si="2204"/>
        <v>15.25</v>
      </c>
      <c r="M47000" t="str">
        <f>VLOOKUP($I47000, Pizza_types!$A$1:$D$33, 2,FALSE)</f>
        <v>The Pepperoni Pizza</v>
      </c>
      <c r="N47000" t="str">
        <f>VLOOKUP($I47000, Pizza_types!$A$1:$D$33, 3,FALSE)</f>
        <v>Classic</v>
      </c>
      <c r="O47000" t="str">
        <f>VLOOKUP($I47000, Pizza_types!$A$1:$D$33, 4,FALSE)</f>
        <v>Mozzarella Cheese, Pepperoni</v>
      </c>
    </row>
    <row r="47001" spans="1:15" x14ac:dyDescent="0.3">
      <c r="A47001" s="2">
        <v>47000</v>
      </c>
      <c r="B47001" s="2">
        <v>20657</v>
      </c>
      <c r="C47001" s="2" t="s">
        <v>25</v>
      </c>
      <c r="D47001" s="2">
        <v>1</v>
      </c>
      <c r="E47001" s="1">
        <f>VLOOKUP($B47001, Orders!$A$1:$C$21351, 2,FALSE)</f>
        <v>42355</v>
      </c>
      <c r="F47001" s="1" t="str">
        <f t="shared" si="2202"/>
        <v>December</v>
      </c>
      <c r="G47001" s="1" t="str">
        <f t="shared" si="2203"/>
        <v>Thursday</v>
      </c>
      <c r="H47001" s="4">
        <f>VLOOKUP($B47001, Orders!$A$1:$C$21351, 3,FALSE)</f>
        <v>0.59092592592592597</v>
      </c>
      <c r="I47001" t="str">
        <f>VLOOKUP($C47001, Pizza!$A$1:$D$97, 2,FALSE)</f>
        <v>bbq_ckn</v>
      </c>
      <c r="J47001" t="str">
        <f>VLOOKUP(C47001, Pizza!$A$1:$D$97, 3,FALSE)</f>
        <v>L</v>
      </c>
      <c r="K47001">
        <f>VLOOKUP($C47001, Pizza!$A$1:$D$97, 4,FALSE)</f>
        <v>20.75</v>
      </c>
      <c r="L47001">
        <f t="shared" si="2204"/>
        <v>20.75</v>
      </c>
      <c r="M47001" t="str">
        <f>VLOOKUP($I47001, Pizza_types!$A$1:$D$33, 2,FALSE)</f>
        <v>The Barbecue Chicken Pizza</v>
      </c>
      <c r="N47001" t="str">
        <f>VLOOKUP($I47001, Pizza_types!$A$1:$D$33, 3,FALSE)</f>
        <v>Chicken</v>
      </c>
      <c r="O47001" t="str">
        <f>VLOOKUP($I47001, Pizza_types!$A$1:$D$33, 4,FALSE)</f>
        <v>Barbecued Chicken, Red Peppers, Green Peppers, Tomatoes, Red Onions, Barbecue Sauce</v>
      </c>
    </row>
    <row r="47002" spans="1:15" x14ac:dyDescent="0.3">
      <c r="A47002" s="2">
        <v>47001</v>
      </c>
      <c r="B47002" s="2">
        <v>20657</v>
      </c>
      <c r="C47002" s="2" t="s">
        <v>31</v>
      </c>
      <c r="D47002" s="2">
        <v>1</v>
      </c>
      <c r="E47002" s="1">
        <f>VLOOKUP($B47002, Orders!$A$1:$C$21351, 2,FALSE)</f>
        <v>42355</v>
      </c>
      <c r="F47002" s="1" t="str">
        <f t="shared" si="2202"/>
        <v>December</v>
      </c>
      <c r="G47002" s="1" t="str">
        <f t="shared" si="2203"/>
        <v>Thursday</v>
      </c>
      <c r="H47002" s="4">
        <f>VLOOKUP($B47002, Orders!$A$1:$C$21351, 3,FALSE)</f>
        <v>0.59092592592592597</v>
      </c>
      <c r="I47002" t="str">
        <f>VLOOKUP($C47002, Pizza!$A$1:$D$97, 2,FALSE)</f>
        <v>big_meat</v>
      </c>
      <c r="J47002" t="str">
        <f>VLOOKUP(C47002, Pizza!$A$1:$D$97, 3,FALSE)</f>
        <v>S</v>
      </c>
      <c r="K47002">
        <f>VLOOKUP($C47002, Pizza!$A$1:$D$97, 4,FALSE)</f>
        <v>12</v>
      </c>
      <c r="L47002">
        <f t="shared" si="2204"/>
        <v>12</v>
      </c>
      <c r="M47002" t="str">
        <f>VLOOKUP($I47002, Pizza_types!$A$1:$D$33, 2,FALSE)</f>
        <v>The Big Meat Pizza</v>
      </c>
      <c r="N47002" t="str">
        <f>VLOOKUP($I47002, Pizza_types!$A$1:$D$33, 3,FALSE)</f>
        <v>Classic</v>
      </c>
      <c r="O47002" t="str">
        <f>VLOOKUP($I47002, Pizza_types!$A$1:$D$33, 4,FALSE)</f>
        <v>Bacon, Pepperoni, Italian Sausage, Chorizo Sausage</v>
      </c>
    </row>
    <row r="47003" spans="1:15" x14ac:dyDescent="0.3">
      <c r="A47003" s="2">
        <v>47002</v>
      </c>
      <c r="B47003" s="2">
        <v>20657</v>
      </c>
      <c r="C47003" s="2" t="s">
        <v>36</v>
      </c>
      <c r="D47003" s="2">
        <v>2</v>
      </c>
      <c r="E47003" s="1">
        <f>VLOOKUP($B47003, Orders!$A$1:$C$21351, 2,FALSE)</f>
        <v>42355</v>
      </c>
      <c r="F47003" s="1" t="str">
        <f t="shared" si="2202"/>
        <v>December</v>
      </c>
      <c r="G47003" s="1" t="str">
        <f t="shared" si="2203"/>
        <v>Thursday</v>
      </c>
      <c r="H47003" s="4">
        <f>VLOOKUP($B47003, Orders!$A$1:$C$21351, 3,FALSE)</f>
        <v>0.59092592592592597</v>
      </c>
      <c r="I47003" t="str">
        <f>VLOOKUP($C47003, Pizza!$A$1:$D$97, 2,FALSE)</f>
        <v>four_cheese</v>
      </c>
      <c r="J47003" t="str">
        <f>VLOOKUP(C47003, Pizza!$A$1:$D$97, 3,FALSE)</f>
        <v>M</v>
      </c>
      <c r="K47003">
        <f>VLOOKUP($C47003, Pizza!$A$1:$D$97, 4,FALSE)</f>
        <v>14.75</v>
      </c>
      <c r="L47003">
        <f t="shared" si="2204"/>
        <v>29.5</v>
      </c>
      <c r="M47003" t="str">
        <f>VLOOKUP($I47003, Pizza_types!$A$1:$D$33, 2,FALSE)</f>
        <v>The Four Cheese Pizza</v>
      </c>
      <c r="N47003" t="str">
        <f>VLOOKUP($I47003, Pizza_types!$A$1:$D$33, 3,FALSE)</f>
        <v>Veggie</v>
      </c>
      <c r="O47003" t="str">
        <f>VLOOKUP($I47003, Pizza_types!$A$1:$D$33, 4,FALSE)</f>
        <v>Ricotta Cheese, Gorgonzola Piccante Cheese, Mozzarella Cheese, Parmigiano Reggiano Cheese, Garlic</v>
      </c>
    </row>
    <row r="47004" spans="1:15" x14ac:dyDescent="0.3">
      <c r="A47004" s="2">
        <v>47003</v>
      </c>
      <c r="B47004" s="2">
        <v>20658</v>
      </c>
      <c r="C47004" s="2" t="s">
        <v>49</v>
      </c>
      <c r="D47004" s="2">
        <v>1</v>
      </c>
      <c r="E47004" s="1">
        <f>VLOOKUP($B47004, Orders!$A$1:$C$21351, 2,FALSE)</f>
        <v>42355</v>
      </c>
      <c r="F47004" s="1" t="str">
        <f t="shared" si="2202"/>
        <v>December</v>
      </c>
      <c r="G47004" s="1" t="str">
        <f t="shared" si="2203"/>
        <v>Thursday</v>
      </c>
      <c r="H47004" s="4">
        <f>VLOOKUP($B47004, Orders!$A$1:$C$21351, 3,FALSE)</f>
        <v>0.59409722222222228</v>
      </c>
      <c r="I47004" t="str">
        <f>VLOOKUP($C47004, Pizza!$A$1:$D$97, 2,FALSE)</f>
        <v>veggie_veg</v>
      </c>
      <c r="J47004" t="str">
        <f>VLOOKUP(C47004, Pizza!$A$1:$D$97, 3,FALSE)</f>
        <v>L</v>
      </c>
      <c r="K47004">
        <f>VLOOKUP($C47004, Pizza!$A$1:$D$97, 4,FALSE)</f>
        <v>20.25</v>
      </c>
      <c r="L47004">
        <f t="shared" si="2204"/>
        <v>20.25</v>
      </c>
      <c r="M47004" t="str">
        <f>VLOOKUP($I47004, Pizza_types!$A$1:$D$33, 2,FALSE)</f>
        <v>The Vegetables + Vegetables Pizza</v>
      </c>
      <c r="N47004" t="str">
        <f>VLOOKUP($I47004, Pizza_types!$A$1:$D$33, 3,FALSE)</f>
        <v>Veggie</v>
      </c>
      <c r="O47004" t="str">
        <f>VLOOKUP($I47004, Pizza_types!$A$1:$D$33, 4,FALSE)</f>
        <v>Mushrooms, Tomatoes, Red Peppers, Green Peppers, Red Onions, Zucchini, Spinach, Garlic</v>
      </c>
    </row>
    <row r="47005" spans="1:15" x14ac:dyDescent="0.3">
      <c r="A47005" s="2">
        <v>47004</v>
      </c>
      <c r="B47005" s="2">
        <v>20659</v>
      </c>
      <c r="C47005" s="2" t="s">
        <v>45</v>
      </c>
      <c r="D47005" s="2">
        <v>1</v>
      </c>
      <c r="E47005" s="1">
        <f>VLOOKUP($B47005, Orders!$A$1:$C$21351, 2,FALSE)</f>
        <v>42355</v>
      </c>
      <c r="F47005" s="1" t="str">
        <f t="shared" si="2202"/>
        <v>December</v>
      </c>
      <c r="G47005" s="1" t="str">
        <f t="shared" si="2203"/>
        <v>Thursday</v>
      </c>
      <c r="H47005" s="4">
        <f>VLOOKUP($B47005, Orders!$A$1:$C$21351, 3,FALSE)</f>
        <v>0.61098379629629629</v>
      </c>
      <c r="I47005" t="str">
        <f>VLOOKUP($C47005, Pizza!$A$1:$D$97, 2,FALSE)</f>
        <v>bbq_ckn</v>
      </c>
      <c r="J47005" t="str">
        <f>VLOOKUP(C47005, Pizza!$A$1:$D$97, 3,FALSE)</f>
        <v>M</v>
      </c>
      <c r="K47005">
        <f>VLOOKUP($C47005, Pizza!$A$1:$D$97, 4,FALSE)</f>
        <v>16.75</v>
      </c>
      <c r="L47005">
        <f t="shared" si="2204"/>
        <v>16.75</v>
      </c>
      <c r="M47005" t="str">
        <f>VLOOKUP($I47005, Pizza_types!$A$1:$D$33, 2,FALSE)</f>
        <v>The Barbecue Chicken Pizza</v>
      </c>
      <c r="N47005" t="str">
        <f>VLOOKUP($I47005, Pizza_types!$A$1:$D$33, 3,FALSE)</f>
        <v>Chicken</v>
      </c>
      <c r="O47005" t="str">
        <f>VLOOKUP($I47005, Pizza_types!$A$1:$D$33, 4,FALSE)</f>
        <v>Barbecued Chicken, Red Peppers, Green Peppers, Tomatoes, Red Onions, Barbecue Sauce</v>
      </c>
    </row>
    <row r="47006" spans="1:15" x14ac:dyDescent="0.3">
      <c r="A47006" s="2">
        <v>47005</v>
      </c>
      <c r="B47006" s="2">
        <v>20660</v>
      </c>
      <c r="C47006" s="2" t="s">
        <v>57</v>
      </c>
      <c r="D47006" s="2">
        <v>1</v>
      </c>
      <c r="E47006" s="1">
        <f>VLOOKUP($B47006, Orders!$A$1:$C$21351, 2,FALSE)</f>
        <v>42355</v>
      </c>
      <c r="F47006" s="1" t="str">
        <f t="shared" si="2202"/>
        <v>December</v>
      </c>
      <c r="G47006" s="1" t="str">
        <f t="shared" si="2203"/>
        <v>Thursday</v>
      </c>
      <c r="H47006" s="4">
        <f>VLOOKUP($B47006, Orders!$A$1:$C$21351, 3,FALSE)</f>
        <v>0.61275462962962968</v>
      </c>
      <c r="I47006" t="str">
        <f>VLOOKUP($C47006, Pizza!$A$1:$D$97, 2,FALSE)</f>
        <v>ckn_alfredo</v>
      </c>
      <c r="J47006" t="str">
        <f>VLOOKUP(C47006, Pizza!$A$1:$D$97, 3,FALSE)</f>
        <v>M</v>
      </c>
      <c r="K47006">
        <f>VLOOKUP($C47006, Pizza!$A$1:$D$97, 4,FALSE)</f>
        <v>16.75</v>
      </c>
      <c r="L47006">
        <f t="shared" si="2204"/>
        <v>16.75</v>
      </c>
      <c r="M47006" t="str">
        <f>VLOOKUP($I47006, Pizza_types!$A$1:$D$33, 2,FALSE)</f>
        <v>The Chicken Alfredo Pizza</v>
      </c>
      <c r="N47006" t="str">
        <f>VLOOKUP($I47006, Pizza_types!$A$1:$D$33, 3,FALSE)</f>
        <v>Chicken</v>
      </c>
      <c r="O47006" t="str">
        <f>VLOOKUP($I47006, Pizza_types!$A$1:$D$33, 4,FALSE)</f>
        <v>Chicken, Red Onions, Red Peppers, Mushrooms, Asiago Cheese, Alfredo Sauce</v>
      </c>
    </row>
    <row r="47007" spans="1:15" x14ac:dyDescent="0.3">
      <c r="A47007" s="2">
        <v>47006</v>
      </c>
      <c r="B47007" s="2">
        <v>20660</v>
      </c>
      <c r="C47007" s="2" t="s">
        <v>30</v>
      </c>
      <c r="D47007" s="2">
        <v>1</v>
      </c>
      <c r="E47007" s="1">
        <f>VLOOKUP($B47007, Orders!$A$1:$C$21351, 2,FALSE)</f>
        <v>42355</v>
      </c>
      <c r="F47007" s="1" t="str">
        <f t="shared" si="2202"/>
        <v>December</v>
      </c>
      <c r="G47007" s="1" t="str">
        <f t="shared" si="2203"/>
        <v>Thursday</v>
      </c>
      <c r="H47007" s="4">
        <f>VLOOKUP($B47007, Orders!$A$1:$C$21351, 3,FALSE)</f>
        <v>0.61275462962962968</v>
      </c>
      <c r="I47007" t="str">
        <f>VLOOKUP($C47007, Pizza!$A$1:$D$97, 2,FALSE)</f>
        <v>ckn_pesto</v>
      </c>
      <c r="J47007" t="str">
        <f>VLOOKUP(C47007, Pizza!$A$1:$D$97, 3,FALSE)</f>
        <v>L</v>
      </c>
      <c r="K47007">
        <f>VLOOKUP($C47007, Pizza!$A$1:$D$97, 4,FALSE)</f>
        <v>20.75</v>
      </c>
      <c r="L47007">
        <f t="shared" si="2204"/>
        <v>20.75</v>
      </c>
      <c r="M47007" t="str">
        <f>VLOOKUP($I47007, Pizza_types!$A$1:$D$33, 2,FALSE)</f>
        <v>The Chicken Pesto Pizza</v>
      </c>
      <c r="N47007" t="str">
        <f>VLOOKUP($I47007, Pizza_types!$A$1:$D$33, 3,FALSE)</f>
        <v>Chicken</v>
      </c>
      <c r="O47007" t="str">
        <f>VLOOKUP($I47007, Pizza_types!$A$1:$D$33, 4,FALSE)</f>
        <v>Chicken, Tomatoes, Red Peppers, Spinach, Garlic, Pesto Sauce</v>
      </c>
    </row>
    <row r="47008" spans="1:15" x14ac:dyDescent="0.3">
      <c r="A47008" s="2">
        <v>47007</v>
      </c>
      <c r="B47008" s="2">
        <v>20660</v>
      </c>
      <c r="C47008" s="2" t="s">
        <v>62</v>
      </c>
      <c r="D47008" s="2">
        <v>1</v>
      </c>
      <c r="E47008" s="1">
        <f>VLOOKUP($B47008, Orders!$A$1:$C$21351, 2,FALSE)</f>
        <v>42355</v>
      </c>
      <c r="F47008" s="1" t="str">
        <f t="shared" si="2202"/>
        <v>December</v>
      </c>
      <c r="G47008" s="1" t="str">
        <f t="shared" si="2203"/>
        <v>Thursday</v>
      </c>
      <c r="H47008" s="4">
        <f>VLOOKUP($B47008, Orders!$A$1:$C$21351, 3,FALSE)</f>
        <v>0.61275462962962968</v>
      </c>
      <c r="I47008" t="str">
        <f>VLOOKUP($C47008, Pizza!$A$1:$D$97, 2,FALSE)</f>
        <v>ckn_pesto</v>
      </c>
      <c r="J47008" t="str">
        <f>VLOOKUP(C47008, Pizza!$A$1:$D$97, 3,FALSE)</f>
        <v>M</v>
      </c>
      <c r="K47008">
        <f>VLOOKUP($C47008, Pizza!$A$1:$D$97, 4,FALSE)</f>
        <v>16.75</v>
      </c>
      <c r="L47008">
        <f t="shared" si="2204"/>
        <v>16.75</v>
      </c>
      <c r="M47008" t="str">
        <f>VLOOKUP($I47008, Pizza_types!$A$1:$D$33, 2,FALSE)</f>
        <v>The Chicken Pesto Pizza</v>
      </c>
      <c r="N47008" t="str">
        <f>VLOOKUP($I47008, Pizza_types!$A$1:$D$33, 3,FALSE)</f>
        <v>Chicken</v>
      </c>
      <c r="O47008" t="str">
        <f>VLOOKUP($I47008, Pizza_types!$A$1:$D$33, 4,FALSE)</f>
        <v>Chicken, Tomatoes, Red Peppers, Spinach, Garlic, Pesto Sauce</v>
      </c>
    </row>
    <row r="47009" spans="1:15" x14ac:dyDescent="0.3">
      <c r="A47009" s="2">
        <v>47008</v>
      </c>
      <c r="B47009" s="2">
        <v>20660</v>
      </c>
      <c r="C47009" s="2" t="s">
        <v>53</v>
      </c>
      <c r="D47009" s="2">
        <v>1</v>
      </c>
      <c r="E47009" s="1">
        <f>VLOOKUP($B47009, Orders!$A$1:$C$21351, 2,FALSE)</f>
        <v>42355</v>
      </c>
      <c r="F47009" s="1" t="str">
        <f t="shared" si="2202"/>
        <v>December</v>
      </c>
      <c r="G47009" s="1" t="str">
        <f t="shared" si="2203"/>
        <v>Thursday</v>
      </c>
      <c r="H47009" s="4">
        <f>VLOOKUP($B47009, Orders!$A$1:$C$21351, 3,FALSE)</f>
        <v>0.61275462962962968</v>
      </c>
      <c r="I47009" t="str">
        <f>VLOOKUP($C47009, Pizza!$A$1:$D$97, 2,FALSE)</f>
        <v>green_garden</v>
      </c>
      <c r="J47009" t="str">
        <f>VLOOKUP(C47009, Pizza!$A$1:$D$97, 3,FALSE)</f>
        <v>M</v>
      </c>
      <c r="K47009">
        <f>VLOOKUP($C47009, Pizza!$A$1:$D$97, 4,FALSE)</f>
        <v>16</v>
      </c>
      <c r="L47009">
        <f t="shared" si="2204"/>
        <v>16</v>
      </c>
      <c r="M47009" t="str">
        <f>VLOOKUP($I47009, Pizza_types!$A$1:$D$33, 2,FALSE)</f>
        <v>The Green Garden Pizza</v>
      </c>
      <c r="N47009" t="str">
        <f>VLOOKUP($I47009, Pizza_types!$A$1:$D$33, 3,FALSE)</f>
        <v>Veggie</v>
      </c>
      <c r="O47009" t="str">
        <f>VLOOKUP($I47009, Pizza_types!$A$1:$D$33, 4,FALSE)</f>
        <v>Spinach, Mushrooms, Tomatoes, Green Olives, Feta Cheese</v>
      </c>
    </row>
    <row r="47010" spans="1:15" x14ac:dyDescent="0.3">
      <c r="A47010" s="2">
        <v>47009</v>
      </c>
      <c r="B47010" s="2">
        <v>20660</v>
      </c>
      <c r="C47010" s="2" t="s">
        <v>17</v>
      </c>
      <c r="D47010" s="2">
        <v>1</v>
      </c>
      <c r="E47010" s="1">
        <f>VLOOKUP($B47010, Orders!$A$1:$C$21351, 2,FALSE)</f>
        <v>42355</v>
      </c>
      <c r="F47010" s="1" t="str">
        <f t="shared" si="2202"/>
        <v>December</v>
      </c>
      <c r="G47010" s="1" t="str">
        <f t="shared" si="2203"/>
        <v>Thursday</v>
      </c>
      <c r="H47010" s="4">
        <f>VLOOKUP($B47010, Orders!$A$1:$C$21351, 3,FALSE)</f>
        <v>0.61275462962962968</v>
      </c>
      <c r="I47010" t="str">
        <f>VLOOKUP($C47010, Pizza!$A$1:$D$97, 2,FALSE)</f>
        <v>ital_cpcllo</v>
      </c>
      <c r="J47010" t="str">
        <f>VLOOKUP(C47010, Pizza!$A$1:$D$97, 3,FALSE)</f>
        <v>L</v>
      </c>
      <c r="K47010">
        <f>VLOOKUP($C47010, Pizza!$A$1:$D$97, 4,FALSE)</f>
        <v>20.5</v>
      </c>
      <c r="L47010">
        <f t="shared" si="2204"/>
        <v>20.5</v>
      </c>
      <c r="M47010" t="str">
        <f>VLOOKUP($I47010, Pizza_types!$A$1:$D$33, 2,FALSE)</f>
        <v>The Italian Capocollo Pizza</v>
      </c>
      <c r="N47010" t="str">
        <f>VLOOKUP($I47010, Pizza_types!$A$1:$D$33, 3,FALSE)</f>
        <v>Classic</v>
      </c>
      <c r="O47010" t="str">
        <f>VLOOKUP($I47010, Pizza_types!$A$1:$D$33, 4,FALSE)</f>
        <v>Capocollo, Red Peppers, Tomatoes, Goat Cheese, Garlic, Oregano</v>
      </c>
    </row>
    <row r="47011" spans="1:15" x14ac:dyDescent="0.3">
      <c r="A47011" s="2">
        <v>47010</v>
      </c>
      <c r="B47011" s="2">
        <v>20660</v>
      </c>
      <c r="C47011" s="2" t="s">
        <v>51</v>
      </c>
      <c r="D47011" s="2">
        <v>1</v>
      </c>
      <c r="E47011" s="1">
        <f>VLOOKUP($B47011, Orders!$A$1:$C$21351, 2,FALSE)</f>
        <v>42355</v>
      </c>
      <c r="F47011" s="1" t="str">
        <f t="shared" si="2202"/>
        <v>December</v>
      </c>
      <c r="G47011" s="1" t="str">
        <f t="shared" si="2203"/>
        <v>Thursday</v>
      </c>
      <c r="H47011" s="4">
        <f>VLOOKUP($B47011, Orders!$A$1:$C$21351, 3,FALSE)</f>
        <v>0.61275462962962968</v>
      </c>
      <c r="I47011" t="str">
        <f>VLOOKUP($C47011, Pizza!$A$1:$D$97, 2,FALSE)</f>
        <v>pepperoni</v>
      </c>
      <c r="J47011" t="str">
        <f>VLOOKUP(C47011, Pizza!$A$1:$D$97, 3,FALSE)</f>
        <v>S</v>
      </c>
      <c r="K47011">
        <f>VLOOKUP($C47011, Pizza!$A$1:$D$97, 4,FALSE)</f>
        <v>9.75</v>
      </c>
      <c r="L47011">
        <f t="shared" si="2204"/>
        <v>9.75</v>
      </c>
      <c r="M47011" t="str">
        <f>VLOOKUP($I47011, Pizza_types!$A$1:$D$33, 2,FALSE)</f>
        <v>The Pepperoni Pizza</v>
      </c>
      <c r="N47011" t="str">
        <f>VLOOKUP($I47011, Pizza_types!$A$1:$D$33, 3,FALSE)</f>
        <v>Classic</v>
      </c>
      <c r="O47011" t="str">
        <f>VLOOKUP($I47011, Pizza_types!$A$1:$D$33, 4,FALSE)</f>
        <v>Mozzarella Cheese, Pepperoni</v>
      </c>
    </row>
    <row r="47012" spans="1:15" x14ac:dyDescent="0.3">
      <c r="A47012" s="2">
        <v>47011</v>
      </c>
      <c r="B47012" s="2">
        <v>20660</v>
      </c>
      <c r="C47012" s="2" t="s">
        <v>86</v>
      </c>
      <c r="D47012" s="2">
        <v>1</v>
      </c>
      <c r="E47012" s="1">
        <f>VLOOKUP($B47012, Orders!$A$1:$C$21351, 2,FALSE)</f>
        <v>42355</v>
      </c>
      <c r="F47012" s="1" t="str">
        <f t="shared" si="2202"/>
        <v>December</v>
      </c>
      <c r="G47012" s="1" t="str">
        <f t="shared" si="2203"/>
        <v>Thursday</v>
      </c>
      <c r="H47012" s="4">
        <f>VLOOKUP($B47012, Orders!$A$1:$C$21351, 3,FALSE)</f>
        <v>0.61275462962962968</v>
      </c>
      <c r="I47012" t="str">
        <f>VLOOKUP($C47012, Pizza!$A$1:$D$97, 2,FALSE)</f>
        <v>spin_pesto</v>
      </c>
      <c r="J47012" t="str">
        <f>VLOOKUP(C47012, Pizza!$A$1:$D$97, 3,FALSE)</f>
        <v>M</v>
      </c>
      <c r="K47012">
        <f>VLOOKUP($C47012, Pizza!$A$1:$D$97, 4,FALSE)</f>
        <v>16.5</v>
      </c>
      <c r="L47012">
        <f t="shared" si="2204"/>
        <v>16.5</v>
      </c>
      <c r="M47012" t="str">
        <f>VLOOKUP($I47012, Pizza_types!$A$1:$D$33, 2,FALSE)</f>
        <v>The Spinach Pesto Pizza</v>
      </c>
      <c r="N47012" t="str">
        <f>VLOOKUP($I47012, Pizza_types!$A$1:$D$33, 3,FALSE)</f>
        <v>Veggie</v>
      </c>
      <c r="O47012" t="str">
        <f>VLOOKUP($I47012, Pizza_types!$A$1:$D$33, 4,FALSE)</f>
        <v>Spinach, Artichokes, Tomatoes, Sun-dried Tomatoes, Garlic, Pesto Sauce</v>
      </c>
    </row>
    <row r="47013" spans="1:15" x14ac:dyDescent="0.3">
      <c r="A47013" s="2">
        <v>47012</v>
      </c>
      <c r="B47013" s="2">
        <v>20660</v>
      </c>
      <c r="C47013" s="2" t="s">
        <v>9</v>
      </c>
      <c r="D47013" s="2">
        <v>1</v>
      </c>
      <c r="E47013" s="1">
        <f>VLOOKUP($B47013, Orders!$A$1:$C$21351, 2,FALSE)</f>
        <v>42355</v>
      </c>
      <c r="F47013" s="1" t="str">
        <f t="shared" si="2202"/>
        <v>December</v>
      </c>
      <c r="G47013" s="1" t="str">
        <f t="shared" si="2203"/>
        <v>Thursday</v>
      </c>
      <c r="H47013" s="4">
        <f>VLOOKUP($B47013, Orders!$A$1:$C$21351, 3,FALSE)</f>
        <v>0.61275462962962968</v>
      </c>
      <c r="I47013" t="str">
        <f>VLOOKUP($C47013, Pizza!$A$1:$D$97, 2,FALSE)</f>
        <v>thai_ckn</v>
      </c>
      <c r="J47013" t="str">
        <f>VLOOKUP(C47013, Pizza!$A$1:$D$97, 3,FALSE)</f>
        <v>L</v>
      </c>
      <c r="K47013">
        <f>VLOOKUP($C47013, Pizza!$A$1:$D$97, 4,FALSE)</f>
        <v>20.75</v>
      </c>
      <c r="L47013">
        <f t="shared" si="2204"/>
        <v>20.75</v>
      </c>
      <c r="M47013" t="str">
        <f>VLOOKUP($I47013, Pizza_types!$A$1:$D$33, 2,FALSE)</f>
        <v>The Thai Chicken Pizza</v>
      </c>
      <c r="N47013" t="str">
        <f>VLOOKUP($I47013, Pizza_types!$A$1:$D$33, 3,FALSE)</f>
        <v>Chicken</v>
      </c>
      <c r="O47013" t="str">
        <f>VLOOKUP($I47013, Pizza_types!$A$1:$D$33, 4,FALSE)</f>
        <v>Chicken, Pineapple, Tomatoes, Red Peppers, Thai Sweet Chilli Sauce</v>
      </c>
    </row>
    <row r="47014" spans="1:15" x14ac:dyDescent="0.3">
      <c r="A47014" s="2">
        <v>47013</v>
      </c>
      <c r="B47014" s="2">
        <v>20661</v>
      </c>
      <c r="C47014" s="2" t="s">
        <v>79</v>
      </c>
      <c r="D47014" s="2">
        <v>1</v>
      </c>
      <c r="E47014" s="1">
        <f>VLOOKUP($B47014, Orders!$A$1:$C$21351, 2,FALSE)</f>
        <v>42355</v>
      </c>
      <c r="F47014" s="1" t="str">
        <f t="shared" si="2202"/>
        <v>December</v>
      </c>
      <c r="G47014" s="1" t="str">
        <f t="shared" si="2203"/>
        <v>Thursday</v>
      </c>
      <c r="H47014" s="4">
        <f>VLOOKUP($B47014, Orders!$A$1:$C$21351, 3,FALSE)</f>
        <v>0.61572916666666666</v>
      </c>
      <c r="I47014" t="str">
        <f>VLOOKUP($C47014, Pizza!$A$1:$D$97, 2,FALSE)</f>
        <v>spinach_fet</v>
      </c>
      <c r="J47014" t="str">
        <f>VLOOKUP(C47014, Pizza!$A$1:$D$97, 3,FALSE)</f>
        <v>S</v>
      </c>
      <c r="K47014">
        <f>VLOOKUP($C47014, Pizza!$A$1:$D$97, 4,FALSE)</f>
        <v>12</v>
      </c>
      <c r="L47014">
        <f t="shared" si="2204"/>
        <v>12</v>
      </c>
      <c r="M47014" t="str">
        <f>VLOOKUP($I47014, Pizza_types!$A$1:$D$33, 2,FALSE)</f>
        <v>The Spinach and Feta Pizza</v>
      </c>
      <c r="N47014" t="str">
        <f>VLOOKUP($I47014, Pizza_types!$A$1:$D$33, 3,FALSE)</f>
        <v>Veggie</v>
      </c>
      <c r="O47014" t="str">
        <f>VLOOKUP($I47014, Pizza_types!$A$1:$D$33, 4,FALSE)</f>
        <v>Spinach, Mushrooms, Red Onions, Feta Cheese, Garlic</v>
      </c>
    </row>
    <row r="47015" spans="1:15" x14ac:dyDescent="0.3">
      <c r="A47015" s="2">
        <v>47014</v>
      </c>
      <c r="B47015" s="2">
        <v>20662</v>
      </c>
      <c r="C47015" s="2" t="s">
        <v>7</v>
      </c>
      <c r="D47015" s="2">
        <v>1</v>
      </c>
      <c r="E47015" s="1">
        <f>VLOOKUP($B47015, Orders!$A$1:$C$21351, 2,FALSE)</f>
        <v>42355</v>
      </c>
      <c r="F47015" s="1" t="str">
        <f t="shared" si="2202"/>
        <v>December</v>
      </c>
      <c r="G47015" s="1" t="str">
        <f t="shared" si="2203"/>
        <v>Thursday</v>
      </c>
      <c r="H47015" s="4">
        <f>VLOOKUP($B47015, Orders!$A$1:$C$21351, 3,FALSE)</f>
        <v>0.64449074074074075</v>
      </c>
      <c r="I47015" t="str">
        <f>VLOOKUP($C47015, Pizza!$A$1:$D$97, 2,FALSE)</f>
        <v>ital_supr</v>
      </c>
      <c r="J47015" t="str">
        <f>VLOOKUP(C47015, Pizza!$A$1:$D$97, 3,FALSE)</f>
        <v>L</v>
      </c>
      <c r="K47015">
        <f>VLOOKUP($C47015, Pizza!$A$1:$D$97, 4,FALSE)</f>
        <v>20.75</v>
      </c>
      <c r="L47015">
        <f t="shared" si="2204"/>
        <v>20.75</v>
      </c>
      <c r="M47015" t="str">
        <f>VLOOKUP($I47015, Pizza_types!$A$1:$D$33, 2,FALSE)</f>
        <v>The Italian Supreme Pizza</v>
      </c>
      <c r="N47015" t="str">
        <f>VLOOKUP($I47015, Pizza_types!$A$1:$D$33, 3,FALSE)</f>
        <v>Supreme</v>
      </c>
      <c r="O47015" t="str">
        <f>VLOOKUP($I47015, Pizza_types!$A$1:$D$33, 4,FALSE)</f>
        <v>Calabrese Salami, Capocollo, Tomatoes, Red Onions, Green Olives, Garlic</v>
      </c>
    </row>
    <row r="47016" spans="1:15" x14ac:dyDescent="0.3">
      <c r="A47016" s="2">
        <v>47015</v>
      </c>
      <c r="B47016" s="2">
        <v>20663</v>
      </c>
      <c r="C47016" s="2" t="s">
        <v>70</v>
      </c>
      <c r="D47016" s="2">
        <v>1</v>
      </c>
      <c r="E47016" s="1">
        <f>VLOOKUP($B47016, Orders!$A$1:$C$21351, 2,FALSE)</f>
        <v>42355</v>
      </c>
      <c r="F47016" s="1" t="str">
        <f t="shared" si="2202"/>
        <v>December</v>
      </c>
      <c r="G47016" s="1" t="str">
        <f t="shared" si="2203"/>
        <v>Thursday</v>
      </c>
      <c r="H47016" s="4">
        <f>VLOOKUP($B47016, Orders!$A$1:$C$21351, 3,FALSE)</f>
        <v>0.64557870370370374</v>
      </c>
      <c r="I47016" t="str">
        <f>VLOOKUP($C47016, Pizza!$A$1:$D$97, 2,FALSE)</f>
        <v>pep_msh_pep</v>
      </c>
      <c r="J47016" t="str">
        <f>VLOOKUP(C47016, Pizza!$A$1:$D$97, 3,FALSE)</f>
        <v>M</v>
      </c>
      <c r="K47016">
        <f>VLOOKUP($C47016, Pizza!$A$1:$D$97, 4,FALSE)</f>
        <v>14.5</v>
      </c>
      <c r="L47016">
        <f t="shared" si="2204"/>
        <v>14.5</v>
      </c>
      <c r="M47016" t="str">
        <f>VLOOKUP($I47016, Pizza_types!$A$1:$D$33, 2,FALSE)</f>
        <v>The Pepperoni, Mushroom, and Peppers Pizza</v>
      </c>
      <c r="N47016" t="str">
        <f>VLOOKUP($I47016, Pizza_types!$A$1:$D$33, 3,FALSE)</f>
        <v>Classic</v>
      </c>
      <c r="O47016" t="str">
        <f>VLOOKUP($I47016, Pizza_types!$A$1:$D$33, 4,FALSE)</f>
        <v>Pepperoni, Mushrooms, Green Peppers</v>
      </c>
    </row>
    <row r="47017" spans="1:15" x14ac:dyDescent="0.3">
      <c r="A47017" s="2">
        <v>47016</v>
      </c>
      <c r="B47017" s="2">
        <v>20664</v>
      </c>
      <c r="C47017" s="2" t="s">
        <v>47</v>
      </c>
      <c r="D47017" s="2">
        <v>1</v>
      </c>
      <c r="E47017" s="1">
        <f>VLOOKUP($B47017, Orders!$A$1:$C$21351, 2,FALSE)</f>
        <v>42355</v>
      </c>
      <c r="F47017" s="1" t="str">
        <f t="shared" si="2202"/>
        <v>December</v>
      </c>
      <c r="G47017" s="1" t="str">
        <f t="shared" si="2203"/>
        <v>Thursday</v>
      </c>
      <c r="H47017" s="4">
        <f>VLOOKUP($B47017, Orders!$A$1:$C$21351, 3,FALSE)</f>
        <v>0.64760416666666665</v>
      </c>
      <c r="I47017" t="str">
        <f>VLOOKUP($C47017, Pizza!$A$1:$D$97, 2,FALSE)</f>
        <v>prsc_argla</v>
      </c>
      <c r="J47017" t="str">
        <f>VLOOKUP(C47017, Pizza!$A$1:$D$97, 3,FALSE)</f>
        <v>S</v>
      </c>
      <c r="K47017">
        <f>VLOOKUP($C47017, Pizza!$A$1:$D$97, 4,FALSE)</f>
        <v>12.5</v>
      </c>
      <c r="L47017">
        <f t="shared" si="2204"/>
        <v>12.5</v>
      </c>
      <c r="M47017" t="str">
        <f>VLOOKUP($I47017, Pizza_types!$A$1:$D$33, 2,FALSE)</f>
        <v>The Prosciutto and Arugula Pizza</v>
      </c>
      <c r="N47017" t="str">
        <f>VLOOKUP($I47017, Pizza_types!$A$1:$D$33, 3,FALSE)</f>
        <v>Supreme</v>
      </c>
      <c r="O47017" t="str">
        <f>VLOOKUP($I47017, Pizza_types!$A$1:$D$33, 4,FALSE)</f>
        <v>Prosciutto di San Daniele, Arugula, Mozzarella Cheese</v>
      </c>
    </row>
    <row r="47018" spans="1:15" x14ac:dyDescent="0.3">
      <c r="A47018" s="2">
        <v>47017</v>
      </c>
      <c r="B47018" s="2">
        <v>20665</v>
      </c>
      <c r="C47018" s="2" t="s">
        <v>26</v>
      </c>
      <c r="D47018" s="2">
        <v>2</v>
      </c>
      <c r="E47018" s="1">
        <f>VLOOKUP($B47018, Orders!$A$1:$C$21351, 2,FALSE)</f>
        <v>42355</v>
      </c>
      <c r="F47018" s="1" t="str">
        <f t="shared" si="2202"/>
        <v>December</v>
      </c>
      <c r="G47018" s="1" t="str">
        <f t="shared" si="2203"/>
        <v>Thursday</v>
      </c>
      <c r="H47018" s="4">
        <f>VLOOKUP($B47018, Orders!$A$1:$C$21351, 3,FALSE)</f>
        <v>0.67549768518518516</v>
      </c>
      <c r="I47018" t="str">
        <f>VLOOKUP($C47018, Pizza!$A$1:$D$97, 2,FALSE)</f>
        <v>cali_ckn</v>
      </c>
      <c r="J47018" t="str">
        <f>VLOOKUP(C47018, Pizza!$A$1:$D$97, 3,FALSE)</f>
        <v>L</v>
      </c>
      <c r="K47018">
        <f>VLOOKUP($C47018, Pizza!$A$1:$D$97, 4,FALSE)</f>
        <v>20.75</v>
      </c>
      <c r="L47018">
        <f t="shared" si="2204"/>
        <v>41.5</v>
      </c>
      <c r="M47018" t="str">
        <f>VLOOKUP($I47018, Pizza_types!$A$1:$D$33, 2,FALSE)</f>
        <v>The California Chicken Pizza</v>
      </c>
      <c r="N47018" t="str">
        <f>VLOOKUP($I47018, Pizza_types!$A$1:$D$33, 3,FALSE)</f>
        <v>Chicken</v>
      </c>
      <c r="O47018" t="str">
        <f>VLOOKUP($I47018, Pizza_types!$A$1:$D$33, 4,FALSE)</f>
        <v>Chicken, Artichoke, Spinach, Garlic, Jalapeno Peppers, Fontina Cheese, Gouda Cheese</v>
      </c>
    </row>
    <row r="47019" spans="1:15" x14ac:dyDescent="0.3">
      <c r="A47019" s="2">
        <v>47018</v>
      </c>
      <c r="B47019" s="2">
        <v>20666</v>
      </c>
      <c r="C47019" s="2" t="s">
        <v>26</v>
      </c>
      <c r="D47019" s="2">
        <v>1</v>
      </c>
      <c r="E47019" s="1">
        <f>VLOOKUP($B47019, Orders!$A$1:$C$21351, 2,FALSE)</f>
        <v>42355</v>
      </c>
      <c r="F47019" s="1" t="str">
        <f t="shared" si="2202"/>
        <v>December</v>
      </c>
      <c r="G47019" s="1" t="str">
        <f t="shared" si="2203"/>
        <v>Thursday</v>
      </c>
      <c r="H47019" s="4">
        <f>VLOOKUP($B47019, Orders!$A$1:$C$21351, 3,FALSE)</f>
        <v>0.67734953703703704</v>
      </c>
      <c r="I47019" t="str">
        <f>VLOOKUP($C47019, Pizza!$A$1:$D$97, 2,FALSE)</f>
        <v>cali_ckn</v>
      </c>
      <c r="J47019" t="str">
        <f>VLOOKUP(C47019, Pizza!$A$1:$D$97, 3,FALSE)</f>
        <v>L</v>
      </c>
      <c r="K47019">
        <f>VLOOKUP($C47019, Pizza!$A$1:$D$97, 4,FALSE)</f>
        <v>20.75</v>
      </c>
      <c r="L47019">
        <f t="shared" si="2204"/>
        <v>20.75</v>
      </c>
      <c r="M47019" t="str">
        <f>VLOOKUP($I47019, Pizza_types!$A$1:$D$33, 2,FALSE)</f>
        <v>The California Chicken Pizza</v>
      </c>
      <c r="N47019" t="str">
        <f>VLOOKUP($I47019, Pizza_types!$A$1:$D$33, 3,FALSE)</f>
        <v>Chicken</v>
      </c>
      <c r="O47019" t="str">
        <f>VLOOKUP($I47019, Pizza_types!$A$1:$D$33, 4,FALSE)</f>
        <v>Chicken, Artichoke, Spinach, Garlic, Jalapeno Peppers, Fontina Cheese, Gouda Cheese</v>
      </c>
    </row>
    <row r="47020" spans="1:15" x14ac:dyDescent="0.3">
      <c r="A47020" s="2">
        <v>47019</v>
      </c>
      <c r="B47020" s="2">
        <v>20666</v>
      </c>
      <c r="C47020" s="2" t="s">
        <v>7</v>
      </c>
      <c r="D47020" s="2">
        <v>1</v>
      </c>
      <c r="E47020" s="1">
        <f>VLOOKUP($B47020, Orders!$A$1:$C$21351, 2,FALSE)</f>
        <v>42355</v>
      </c>
      <c r="F47020" s="1" t="str">
        <f t="shared" si="2202"/>
        <v>December</v>
      </c>
      <c r="G47020" s="1" t="str">
        <f t="shared" si="2203"/>
        <v>Thursday</v>
      </c>
      <c r="H47020" s="4">
        <f>VLOOKUP($B47020, Orders!$A$1:$C$21351, 3,FALSE)</f>
        <v>0.67734953703703704</v>
      </c>
      <c r="I47020" t="str">
        <f>VLOOKUP($C47020, Pizza!$A$1:$D$97, 2,FALSE)</f>
        <v>ital_supr</v>
      </c>
      <c r="J47020" t="str">
        <f>VLOOKUP(C47020, Pizza!$A$1:$D$97, 3,FALSE)</f>
        <v>L</v>
      </c>
      <c r="K47020">
        <f>VLOOKUP($C47020, Pizza!$A$1:$D$97, 4,FALSE)</f>
        <v>20.75</v>
      </c>
      <c r="L47020">
        <f t="shared" si="2204"/>
        <v>20.75</v>
      </c>
      <c r="M47020" t="str">
        <f>VLOOKUP($I47020, Pizza_types!$A$1:$D$33, 2,FALSE)</f>
        <v>The Italian Supreme Pizza</v>
      </c>
      <c r="N47020" t="str">
        <f>VLOOKUP($I47020, Pizza_types!$A$1:$D$33, 3,FALSE)</f>
        <v>Supreme</v>
      </c>
      <c r="O47020" t="str">
        <f>VLOOKUP($I47020, Pizza_types!$A$1:$D$33, 4,FALSE)</f>
        <v>Calabrese Salami, Capocollo, Tomatoes, Red Onions, Green Olives, Garlic</v>
      </c>
    </row>
    <row r="47021" spans="1:15" x14ac:dyDescent="0.3">
      <c r="A47021" s="2">
        <v>47020</v>
      </c>
      <c r="B47021" s="2">
        <v>20666</v>
      </c>
      <c r="C47021" s="2" t="s">
        <v>47</v>
      </c>
      <c r="D47021" s="2">
        <v>1</v>
      </c>
      <c r="E47021" s="1">
        <f>VLOOKUP($B47021, Orders!$A$1:$C$21351, 2,FALSE)</f>
        <v>42355</v>
      </c>
      <c r="F47021" s="1" t="str">
        <f t="shared" si="2202"/>
        <v>December</v>
      </c>
      <c r="G47021" s="1" t="str">
        <f t="shared" si="2203"/>
        <v>Thursday</v>
      </c>
      <c r="H47021" s="4">
        <f>VLOOKUP($B47021, Orders!$A$1:$C$21351, 3,FALSE)</f>
        <v>0.67734953703703704</v>
      </c>
      <c r="I47021" t="str">
        <f>VLOOKUP($C47021, Pizza!$A$1:$D$97, 2,FALSE)</f>
        <v>prsc_argla</v>
      </c>
      <c r="J47021" t="str">
        <f>VLOOKUP(C47021, Pizza!$A$1:$D$97, 3,FALSE)</f>
        <v>S</v>
      </c>
      <c r="K47021">
        <f>VLOOKUP($C47021, Pizza!$A$1:$D$97, 4,FALSE)</f>
        <v>12.5</v>
      </c>
      <c r="L47021">
        <f t="shared" si="2204"/>
        <v>12.5</v>
      </c>
      <c r="M47021" t="str">
        <f>VLOOKUP($I47021, Pizza_types!$A$1:$D$33, 2,FALSE)</f>
        <v>The Prosciutto and Arugula Pizza</v>
      </c>
      <c r="N47021" t="str">
        <f>VLOOKUP($I47021, Pizza_types!$A$1:$D$33, 3,FALSE)</f>
        <v>Supreme</v>
      </c>
      <c r="O47021" t="str">
        <f>VLOOKUP($I47021, Pizza_types!$A$1:$D$33, 4,FALSE)</f>
        <v>Prosciutto di San Daniele, Arugula, Mozzarella Cheese</v>
      </c>
    </row>
    <row r="47022" spans="1:15" x14ac:dyDescent="0.3">
      <c r="A47022" s="2">
        <v>47021</v>
      </c>
      <c r="B47022" s="2">
        <v>20667</v>
      </c>
      <c r="C47022" s="2" t="s">
        <v>55</v>
      </c>
      <c r="D47022" s="2">
        <v>1</v>
      </c>
      <c r="E47022" s="1">
        <f>VLOOKUP($B47022, Orders!$A$1:$C$21351, 2,FALSE)</f>
        <v>42355</v>
      </c>
      <c r="F47022" s="1" t="str">
        <f t="shared" si="2202"/>
        <v>December</v>
      </c>
      <c r="G47022" s="1" t="str">
        <f t="shared" si="2203"/>
        <v>Thursday</v>
      </c>
      <c r="H47022" s="4">
        <f>VLOOKUP($B47022, Orders!$A$1:$C$21351, 3,FALSE)</f>
        <v>0.68906250000000002</v>
      </c>
      <c r="I47022" t="str">
        <f>VLOOKUP($C47022, Pizza!$A$1:$D$97, 2,FALSE)</f>
        <v>hawaiian</v>
      </c>
      <c r="J47022" t="str">
        <f>VLOOKUP(C47022, Pizza!$A$1:$D$97, 3,FALSE)</f>
        <v>S</v>
      </c>
      <c r="K47022">
        <f>VLOOKUP($C47022, Pizza!$A$1:$D$97, 4,FALSE)</f>
        <v>10.5</v>
      </c>
      <c r="L47022">
        <f t="shared" si="2204"/>
        <v>10.5</v>
      </c>
      <c r="M47022" t="str">
        <f>VLOOKUP($I47022, Pizza_types!$A$1:$D$33, 2,FALSE)</f>
        <v>The Hawaiian Pizza</v>
      </c>
      <c r="N47022" t="str">
        <f>VLOOKUP($I47022, Pizza_types!$A$1:$D$33, 3,FALSE)</f>
        <v>Classic</v>
      </c>
      <c r="O47022" t="str">
        <f>VLOOKUP($I47022, Pizza_types!$A$1:$D$33, 4,FALSE)</f>
        <v>Sliced Ham, Pineapple, Mozzarella Cheese</v>
      </c>
    </row>
    <row r="47023" spans="1:15" x14ac:dyDescent="0.3">
      <c r="A47023" s="2">
        <v>47022</v>
      </c>
      <c r="B47023" s="2">
        <v>20667</v>
      </c>
      <c r="C47023" s="2" t="s">
        <v>46</v>
      </c>
      <c r="D47023" s="2">
        <v>1</v>
      </c>
      <c r="E47023" s="1">
        <f>VLOOKUP($B47023, Orders!$A$1:$C$21351, 2,FALSE)</f>
        <v>42355</v>
      </c>
      <c r="F47023" s="1" t="str">
        <f t="shared" si="2202"/>
        <v>December</v>
      </c>
      <c r="G47023" s="1" t="str">
        <f t="shared" si="2203"/>
        <v>Thursday</v>
      </c>
      <c r="H47023" s="4">
        <f>VLOOKUP($B47023, Orders!$A$1:$C$21351, 3,FALSE)</f>
        <v>0.68906250000000002</v>
      </c>
      <c r="I47023" t="str">
        <f>VLOOKUP($C47023, Pizza!$A$1:$D$97, 2,FALSE)</f>
        <v>pepperoni</v>
      </c>
      <c r="J47023" t="str">
        <f>VLOOKUP(C47023, Pizza!$A$1:$D$97, 3,FALSE)</f>
        <v>M</v>
      </c>
      <c r="K47023">
        <f>VLOOKUP($C47023, Pizza!$A$1:$D$97, 4,FALSE)</f>
        <v>12.5</v>
      </c>
      <c r="L47023">
        <f t="shared" si="2204"/>
        <v>12.5</v>
      </c>
      <c r="M47023" t="str">
        <f>VLOOKUP($I47023, Pizza_types!$A$1:$D$33, 2,FALSE)</f>
        <v>The Pepperoni Pizza</v>
      </c>
      <c r="N47023" t="str">
        <f>VLOOKUP($I47023, Pizza_types!$A$1:$D$33, 3,FALSE)</f>
        <v>Classic</v>
      </c>
      <c r="O47023" t="str">
        <f>VLOOKUP($I47023, Pizza_types!$A$1:$D$33, 4,FALSE)</f>
        <v>Mozzarella Cheese, Pepperoni</v>
      </c>
    </row>
    <row r="47024" spans="1:15" x14ac:dyDescent="0.3">
      <c r="A47024" s="2">
        <v>47023</v>
      </c>
      <c r="B47024" s="2">
        <v>20667</v>
      </c>
      <c r="C47024" s="2" t="s">
        <v>63</v>
      </c>
      <c r="D47024" s="2">
        <v>1</v>
      </c>
      <c r="E47024" s="1">
        <f>VLOOKUP($B47024, Orders!$A$1:$C$21351, 2,FALSE)</f>
        <v>42355</v>
      </c>
      <c r="F47024" s="1" t="str">
        <f t="shared" si="2202"/>
        <v>December</v>
      </c>
      <c r="G47024" s="1" t="str">
        <f t="shared" si="2203"/>
        <v>Thursday</v>
      </c>
      <c r="H47024" s="4">
        <f>VLOOKUP($B47024, Orders!$A$1:$C$21351, 3,FALSE)</f>
        <v>0.68906250000000002</v>
      </c>
      <c r="I47024" t="str">
        <f>VLOOKUP($C47024, Pizza!$A$1:$D$97, 2,FALSE)</f>
        <v>the_greek</v>
      </c>
      <c r="J47024" t="str">
        <f>VLOOKUP(C47024, Pizza!$A$1:$D$97, 3,FALSE)</f>
        <v>XL</v>
      </c>
      <c r="K47024">
        <f>VLOOKUP($C47024, Pizza!$A$1:$D$97, 4,FALSE)</f>
        <v>25.5</v>
      </c>
      <c r="L47024">
        <f t="shared" si="2204"/>
        <v>25.5</v>
      </c>
      <c r="M47024" t="str">
        <f>VLOOKUP($I47024, Pizza_types!$A$1:$D$33, 2,FALSE)</f>
        <v>The Greek Pizza</v>
      </c>
      <c r="N47024" t="str">
        <f>VLOOKUP($I47024, Pizza_types!$A$1:$D$33, 3,FALSE)</f>
        <v>Classic</v>
      </c>
      <c r="O47024" t="str">
        <f>VLOOKUP($I47024, Pizza_types!$A$1:$D$33, 4,FALSE)</f>
        <v>Kalamata Olives, Feta Cheese, Tomatoes, Garlic, Beef Chuck Roast, Red Onions</v>
      </c>
    </row>
    <row r="47025" spans="1:15" x14ac:dyDescent="0.3">
      <c r="A47025" s="2">
        <v>47024</v>
      </c>
      <c r="B47025" s="2">
        <v>20668</v>
      </c>
      <c r="C47025" s="2" t="s">
        <v>28</v>
      </c>
      <c r="D47025" s="2">
        <v>1</v>
      </c>
      <c r="E47025" s="1">
        <f>VLOOKUP($B47025, Orders!$A$1:$C$21351, 2,FALSE)</f>
        <v>42355</v>
      </c>
      <c r="F47025" s="1" t="str">
        <f t="shared" si="2202"/>
        <v>December</v>
      </c>
      <c r="G47025" s="1" t="str">
        <f t="shared" si="2203"/>
        <v>Thursday</v>
      </c>
      <c r="H47025" s="4">
        <f>VLOOKUP($B47025, Orders!$A$1:$C$21351, 3,FALSE)</f>
        <v>0.69589120370370372</v>
      </c>
      <c r="I47025" t="str">
        <f>VLOOKUP($C47025, Pizza!$A$1:$D$97, 2,FALSE)</f>
        <v>pepperoni</v>
      </c>
      <c r="J47025" t="str">
        <f>VLOOKUP(C47025, Pizza!$A$1:$D$97, 3,FALSE)</f>
        <v>L</v>
      </c>
      <c r="K47025">
        <f>VLOOKUP($C47025, Pizza!$A$1:$D$97, 4,FALSE)</f>
        <v>15.25</v>
      </c>
      <c r="L47025">
        <f t="shared" si="2204"/>
        <v>15.25</v>
      </c>
      <c r="M47025" t="str">
        <f>VLOOKUP($I47025, Pizza_types!$A$1:$D$33, 2,FALSE)</f>
        <v>The Pepperoni Pizza</v>
      </c>
      <c r="N47025" t="str">
        <f>VLOOKUP($I47025, Pizza_types!$A$1:$D$33, 3,FALSE)</f>
        <v>Classic</v>
      </c>
      <c r="O47025" t="str">
        <f>VLOOKUP($I47025, Pizza_types!$A$1:$D$33, 4,FALSE)</f>
        <v>Mozzarella Cheese, Pepperoni</v>
      </c>
    </row>
    <row r="47026" spans="1:15" x14ac:dyDescent="0.3">
      <c r="A47026" s="2">
        <v>47025</v>
      </c>
      <c r="B47026" s="2">
        <v>20668</v>
      </c>
      <c r="C47026" s="2" t="s">
        <v>32</v>
      </c>
      <c r="D47026" s="2">
        <v>1</v>
      </c>
      <c r="E47026" s="1">
        <f>VLOOKUP($B47026, Orders!$A$1:$C$21351, 2,FALSE)</f>
        <v>42355</v>
      </c>
      <c r="F47026" s="1" t="str">
        <f t="shared" si="2202"/>
        <v>December</v>
      </c>
      <c r="G47026" s="1" t="str">
        <f t="shared" si="2203"/>
        <v>Thursday</v>
      </c>
      <c r="H47026" s="4">
        <f>VLOOKUP($B47026, Orders!$A$1:$C$21351, 3,FALSE)</f>
        <v>0.69589120370370372</v>
      </c>
      <c r="I47026" t="str">
        <f>VLOOKUP($C47026, Pizza!$A$1:$D$97, 2,FALSE)</f>
        <v>soppressata</v>
      </c>
      <c r="J47026" t="str">
        <f>VLOOKUP(C47026, Pizza!$A$1:$D$97, 3,FALSE)</f>
        <v>L</v>
      </c>
      <c r="K47026">
        <f>VLOOKUP($C47026, Pizza!$A$1:$D$97, 4,FALSE)</f>
        <v>20.75</v>
      </c>
      <c r="L47026">
        <f t="shared" si="2204"/>
        <v>20.75</v>
      </c>
      <c r="M47026" t="str">
        <f>VLOOKUP($I47026, Pizza_types!$A$1:$D$33, 2,FALSE)</f>
        <v>The Soppressata Pizza</v>
      </c>
      <c r="N47026" t="str">
        <f>VLOOKUP($I47026, Pizza_types!$A$1:$D$33, 3,FALSE)</f>
        <v>Supreme</v>
      </c>
      <c r="O47026" t="str">
        <f>VLOOKUP($I47026, Pizza_types!$A$1:$D$33, 4,FALSE)</f>
        <v>Soppressata Salami, Fontina Cheese, Mozzarella Cheese, Mushrooms, Garlic</v>
      </c>
    </row>
    <row r="47027" spans="1:15" x14ac:dyDescent="0.3">
      <c r="A47027" s="2">
        <v>47026</v>
      </c>
      <c r="B47027" s="2">
        <v>20669</v>
      </c>
      <c r="C47027" s="2" t="s">
        <v>56</v>
      </c>
      <c r="D47027" s="2">
        <v>1</v>
      </c>
      <c r="E47027" s="1">
        <f>VLOOKUP($B47027, Orders!$A$1:$C$21351, 2,FALSE)</f>
        <v>42355</v>
      </c>
      <c r="F47027" s="1" t="str">
        <f t="shared" si="2202"/>
        <v>December</v>
      </c>
      <c r="G47027" s="1" t="str">
        <f t="shared" si="2203"/>
        <v>Thursday</v>
      </c>
      <c r="H47027" s="4">
        <f>VLOOKUP($B47027, Orders!$A$1:$C$21351, 3,FALSE)</f>
        <v>0.71468750000000003</v>
      </c>
      <c r="I47027" t="str">
        <f>VLOOKUP($C47027, Pizza!$A$1:$D$97, 2,FALSE)</f>
        <v>peppr_salami</v>
      </c>
      <c r="J47027" t="str">
        <f>VLOOKUP(C47027, Pizza!$A$1:$D$97, 3,FALSE)</f>
        <v>M</v>
      </c>
      <c r="K47027">
        <f>VLOOKUP($C47027, Pizza!$A$1:$D$97, 4,FALSE)</f>
        <v>16.5</v>
      </c>
      <c r="L47027">
        <f t="shared" si="2204"/>
        <v>16.5</v>
      </c>
      <c r="M47027" t="str">
        <f>VLOOKUP($I47027, Pizza_types!$A$1:$D$33, 2,FALSE)</f>
        <v>The Pepper Salami Pizza</v>
      </c>
      <c r="N47027" t="str">
        <f>VLOOKUP($I47027, Pizza_types!$A$1:$D$33, 3,FALSE)</f>
        <v>Supreme</v>
      </c>
      <c r="O47027" t="str">
        <f>VLOOKUP($I47027, Pizza_types!$A$1:$D$33, 4,FALSE)</f>
        <v>Genoa Salami, Capocollo, Pepperoni, Tomatoes, Asiago Cheese, Garlic</v>
      </c>
    </row>
    <row r="47028" spans="1:15" x14ac:dyDescent="0.3">
      <c r="A47028" s="2">
        <v>47027</v>
      </c>
      <c r="B47028" s="2">
        <v>20670</v>
      </c>
      <c r="C47028" s="2" t="s">
        <v>57</v>
      </c>
      <c r="D47028" s="2">
        <v>1</v>
      </c>
      <c r="E47028" s="1">
        <f>VLOOKUP($B47028, Orders!$A$1:$C$21351, 2,FALSE)</f>
        <v>42355</v>
      </c>
      <c r="F47028" s="1" t="str">
        <f t="shared" si="2202"/>
        <v>December</v>
      </c>
      <c r="G47028" s="1" t="str">
        <f t="shared" si="2203"/>
        <v>Thursday</v>
      </c>
      <c r="H47028" s="4">
        <f>VLOOKUP($B47028, Orders!$A$1:$C$21351, 3,FALSE)</f>
        <v>0.72038194444444448</v>
      </c>
      <c r="I47028" t="str">
        <f>VLOOKUP($C47028, Pizza!$A$1:$D$97, 2,FALSE)</f>
        <v>ckn_alfredo</v>
      </c>
      <c r="J47028" t="str">
        <f>VLOOKUP(C47028, Pizza!$A$1:$D$97, 3,FALSE)</f>
        <v>M</v>
      </c>
      <c r="K47028">
        <f>VLOOKUP($C47028, Pizza!$A$1:$D$97, 4,FALSE)</f>
        <v>16.75</v>
      </c>
      <c r="L47028">
        <f t="shared" si="2204"/>
        <v>16.75</v>
      </c>
      <c r="M47028" t="str">
        <f>VLOOKUP($I47028, Pizza_types!$A$1:$D$33, 2,FALSE)</f>
        <v>The Chicken Alfredo Pizza</v>
      </c>
      <c r="N47028" t="str">
        <f>VLOOKUP($I47028, Pizza_types!$A$1:$D$33, 3,FALSE)</f>
        <v>Chicken</v>
      </c>
      <c r="O47028" t="str">
        <f>VLOOKUP($I47028, Pizza_types!$A$1:$D$33, 4,FALSE)</f>
        <v>Chicken, Red Onions, Red Peppers, Mushrooms, Asiago Cheese, Alfredo Sauce</v>
      </c>
    </row>
    <row r="47029" spans="1:15" x14ac:dyDescent="0.3">
      <c r="A47029" s="2">
        <v>47028</v>
      </c>
      <c r="B47029" s="2">
        <v>20671</v>
      </c>
      <c r="C47029" s="2" t="s">
        <v>25</v>
      </c>
      <c r="D47029" s="2">
        <v>1</v>
      </c>
      <c r="E47029" s="1">
        <f>VLOOKUP($B47029, Orders!$A$1:$C$21351, 2,FALSE)</f>
        <v>42355</v>
      </c>
      <c r="F47029" s="1" t="str">
        <f t="shared" si="2202"/>
        <v>December</v>
      </c>
      <c r="G47029" s="1" t="str">
        <f t="shared" si="2203"/>
        <v>Thursday</v>
      </c>
      <c r="H47029" s="4">
        <f>VLOOKUP($B47029, Orders!$A$1:$C$21351, 3,FALSE)</f>
        <v>0.72537037037037033</v>
      </c>
      <c r="I47029" t="str">
        <f>VLOOKUP($C47029, Pizza!$A$1:$D$97, 2,FALSE)</f>
        <v>bbq_ckn</v>
      </c>
      <c r="J47029" t="str">
        <f>VLOOKUP(C47029, Pizza!$A$1:$D$97, 3,FALSE)</f>
        <v>L</v>
      </c>
      <c r="K47029">
        <f>VLOOKUP($C47029, Pizza!$A$1:$D$97, 4,FALSE)</f>
        <v>20.75</v>
      </c>
      <c r="L47029">
        <f t="shared" si="2204"/>
        <v>20.75</v>
      </c>
      <c r="M47029" t="str">
        <f>VLOOKUP($I47029, Pizza_types!$A$1:$D$33, 2,FALSE)</f>
        <v>The Barbecue Chicken Pizza</v>
      </c>
      <c r="N47029" t="str">
        <f>VLOOKUP($I47029, Pizza_types!$A$1:$D$33, 3,FALSE)</f>
        <v>Chicken</v>
      </c>
      <c r="O47029" t="str">
        <f>VLOOKUP($I47029, Pizza_types!$A$1:$D$33, 4,FALSE)</f>
        <v>Barbecued Chicken, Red Peppers, Green Peppers, Tomatoes, Red Onions, Barbecue Sauce</v>
      </c>
    </row>
    <row r="47030" spans="1:15" x14ac:dyDescent="0.3">
      <c r="A47030" s="2">
        <v>47029</v>
      </c>
      <c r="B47030" s="2">
        <v>20671</v>
      </c>
      <c r="C47030" s="2" t="s">
        <v>82</v>
      </c>
      <c r="D47030" s="2">
        <v>2</v>
      </c>
      <c r="E47030" s="1">
        <f>VLOOKUP($B47030, Orders!$A$1:$C$21351, 2,FALSE)</f>
        <v>42355</v>
      </c>
      <c r="F47030" s="1" t="str">
        <f t="shared" si="2202"/>
        <v>December</v>
      </c>
      <c r="G47030" s="1" t="str">
        <f t="shared" si="2203"/>
        <v>Thursday</v>
      </c>
      <c r="H47030" s="4">
        <f>VLOOKUP($B47030, Orders!$A$1:$C$21351, 3,FALSE)</f>
        <v>0.72537037037037033</v>
      </c>
      <c r="I47030" t="str">
        <f>VLOOKUP($C47030, Pizza!$A$1:$D$97, 2,FALSE)</f>
        <v>ital_cpcllo</v>
      </c>
      <c r="J47030" t="str">
        <f>VLOOKUP(C47030, Pizza!$A$1:$D$97, 3,FALSE)</f>
        <v>S</v>
      </c>
      <c r="K47030">
        <f>VLOOKUP($C47030, Pizza!$A$1:$D$97, 4,FALSE)</f>
        <v>12</v>
      </c>
      <c r="L47030">
        <f t="shared" si="2204"/>
        <v>24</v>
      </c>
      <c r="M47030" t="str">
        <f>VLOOKUP($I47030, Pizza_types!$A$1:$D$33, 2,FALSE)</f>
        <v>The Italian Capocollo Pizza</v>
      </c>
      <c r="N47030" t="str">
        <f>VLOOKUP($I47030, Pizza_types!$A$1:$D$33, 3,FALSE)</f>
        <v>Classic</v>
      </c>
      <c r="O47030" t="str">
        <f>VLOOKUP($I47030, Pizza_types!$A$1:$D$33, 4,FALSE)</f>
        <v>Capocollo, Red Peppers, Tomatoes, Goat Cheese, Garlic, Oregano</v>
      </c>
    </row>
    <row r="47031" spans="1:15" x14ac:dyDescent="0.3">
      <c r="A47031" s="2">
        <v>47030</v>
      </c>
      <c r="B47031" s="2">
        <v>20671</v>
      </c>
      <c r="C47031" s="2" t="s">
        <v>22</v>
      </c>
      <c r="D47031" s="2">
        <v>1</v>
      </c>
      <c r="E47031" s="1">
        <f>VLOOKUP($B47031, Orders!$A$1:$C$21351, 2,FALSE)</f>
        <v>42355</v>
      </c>
      <c r="F47031" s="1" t="str">
        <f t="shared" si="2202"/>
        <v>December</v>
      </c>
      <c r="G47031" s="1" t="str">
        <f t="shared" si="2203"/>
        <v>Thursday</v>
      </c>
      <c r="H47031" s="4">
        <f>VLOOKUP($B47031, Orders!$A$1:$C$21351, 3,FALSE)</f>
        <v>0.72537037037037033</v>
      </c>
      <c r="I47031" t="str">
        <f>VLOOKUP($C47031, Pizza!$A$1:$D$97, 2,FALSE)</f>
        <v>veggie_veg</v>
      </c>
      <c r="J47031" t="str">
        <f>VLOOKUP(C47031, Pizza!$A$1:$D$97, 3,FALSE)</f>
        <v>S</v>
      </c>
      <c r="K47031">
        <f>VLOOKUP($C47031, Pizza!$A$1:$D$97, 4,FALSE)</f>
        <v>12</v>
      </c>
      <c r="L47031">
        <f t="shared" si="2204"/>
        <v>12</v>
      </c>
      <c r="M47031" t="str">
        <f>VLOOKUP($I47031, Pizza_types!$A$1:$D$33, 2,FALSE)</f>
        <v>The Vegetables + Vegetables Pizza</v>
      </c>
      <c r="N47031" t="str">
        <f>VLOOKUP($I47031, Pizza_types!$A$1:$D$33, 3,FALSE)</f>
        <v>Veggie</v>
      </c>
      <c r="O47031" t="str">
        <f>VLOOKUP($I47031, Pizza_types!$A$1:$D$33, 4,FALSE)</f>
        <v>Mushrooms, Tomatoes, Red Peppers, Green Peppers, Red Onions, Zucchini, Spinach, Garlic</v>
      </c>
    </row>
    <row r="47032" spans="1:15" x14ac:dyDescent="0.3">
      <c r="A47032" s="2">
        <v>47031</v>
      </c>
      <c r="B47032" s="2">
        <v>20672</v>
      </c>
      <c r="C47032" s="2" t="s">
        <v>81</v>
      </c>
      <c r="D47032" s="2">
        <v>1</v>
      </c>
      <c r="E47032" s="1">
        <f>VLOOKUP($B47032, Orders!$A$1:$C$21351, 2,FALSE)</f>
        <v>42355</v>
      </c>
      <c r="F47032" s="1" t="str">
        <f t="shared" si="2202"/>
        <v>December</v>
      </c>
      <c r="G47032" s="1" t="str">
        <f t="shared" si="2203"/>
        <v>Thursday</v>
      </c>
      <c r="H47032" s="4">
        <f>VLOOKUP($B47032, Orders!$A$1:$C$21351, 3,FALSE)</f>
        <v>0.73298611111111112</v>
      </c>
      <c r="I47032" t="str">
        <f>VLOOKUP($C47032, Pizza!$A$1:$D$97, 2,FALSE)</f>
        <v>ital_veggie</v>
      </c>
      <c r="J47032" t="str">
        <f>VLOOKUP(C47032, Pizza!$A$1:$D$97, 3,FALSE)</f>
        <v>M</v>
      </c>
      <c r="K47032">
        <f>VLOOKUP($C47032, Pizza!$A$1:$D$97, 4,FALSE)</f>
        <v>16.75</v>
      </c>
      <c r="L47032">
        <f t="shared" si="2204"/>
        <v>16.75</v>
      </c>
      <c r="M47032" t="str">
        <f>VLOOKUP($I47032, Pizza_types!$A$1:$D$33, 2,FALSE)</f>
        <v>The Italian Vegetables Pizza</v>
      </c>
      <c r="N47032" t="str">
        <f>VLOOKUP($I47032, Pizza_types!$A$1:$D$33, 3,FALSE)</f>
        <v>Veggie</v>
      </c>
      <c r="O47032" t="str">
        <f>VLOOKUP($I47032, Pizza_types!$A$1:$D$33, 4,FALSE)</f>
        <v>Eggplant, Artichokes, Tomatoes, Zucchini, Red Peppers, Garlic, Pesto Sauce</v>
      </c>
    </row>
    <row r="47033" spans="1:15" x14ac:dyDescent="0.3">
      <c r="A47033" s="2">
        <v>47032</v>
      </c>
      <c r="B47033" s="2">
        <v>20672</v>
      </c>
      <c r="C47033" s="2" t="s">
        <v>28</v>
      </c>
      <c r="D47033" s="2">
        <v>1</v>
      </c>
      <c r="E47033" s="1">
        <f>VLOOKUP($B47033, Orders!$A$1:$C$21351, 2,FALSE)</f>
        <v>42355</v>
      </c>
      <c r="F47033" s="1" t="str">
        <f t="shared" si="2202"/>
        <v>December</v>
      </c>
      <c r="G47033" s="1" t="str">
        <f t="shared" si="2203"/>
        <v>Thursday</v>
      </c>
      <c r="H47033" s="4">
        <f>VLOOKUP($B47033, Orders!$A$1:$C$21351, 3,FALSE)</f>
        <v>0.73298611111111112</v>
      </c>
      <c r="I47033" t="str">
        <f>VLOOKUP($C47033, Pizza!$A$1:$D$97, 2,FALSE)</f>
        <v>pepperoni</v>
      </c>
      <c r="J47033" t="str">
        <f>VLOOKUP(C47033, Pizza!$A$1:$D$97, 3,FALSE)</f>
        <v>L</v>
      </c>
      <c r="K47033">
        <f>VLOOKUP($C47033, Pizza!$A$1:$D$97, 4,FALSE)</f>
        <v>15.25</v>
      </c>
      <c r="L47033">
        <f t="shared" si="2204"/>
        <v>15.25</v>
      </c>
      <c r="M47033" t="str">
        <f>VLOOKUP($I47033, Pizza_types!$A$1:$D$33, 2,FALSE)</f>
        <v>The Pepperoni Pizza</v>
      </c>
      <c r="N47033" t="str">
        <f>VLOOKUP($I47033, Pizza_types!$A$1:$D$33, 3,FALSE)</f>
        <v>Classic</v>
      </c>
      <c r="O47033" t="str">
        <f>VLOOKUP($I47033, Pizza_types!$A$1:$D$33, 4,FALSE)</f>
        <v>Mozzarella Cheese, Pepperoni</v>
      </c>
    </row>
    <row r="47034" spans="1:15" x14ac:dyDescent="0.3">
      <c r="A47034" s="2">
        <v>47033</v>
      </c>
      <c r="B47034" s="2">
        <v>20673</v>
      </c>
      <c r="C47034" s="2" t="s">
        <v>23</v>
      </c>
      <c r="D47034" s="2">
        <v>1</v>
      </c>
      <c r="E47034" s="1">
        <f>VLOOKUP($B47034, Orders!$A$1:$C$21351, 2,FALSE)</f>
        <v>42355</v>
      </c>
      <c r="F47034" s="1" t="str">
        <f t="shared" si="2202"/>
        <v>December</v>
      </c>
      <c r="G47034" s="1" t="str">
        <f t="shared" si="2203"/>
        <v>Thursday</v>
      </c>
      <c r="H47034" s="4">
        <f>VLOOKUP($B47034, Orders!$A$1:$C$21351, 3,FALSE)</f>
        <v>0.74870370370370365</v>
      </c>
      <c r="I47034" t="str">
        <f>VLOOKUP($C47034, Pizza!$A$1:$D$97, 2,FALSE)</f>
        <v>mexicana</v>
      </c>
      <c r="J47034" t="str">
        <f>VLOOKUP(C47034, Pizza!$A$1:$D$97, 3,FALSE)</f>
        <v>L</v>
      </c>
      <c r="K47034">
        <f>VLOOKUP($C47034, Pizza!$A$1:$D$97, 4,FALSE)</f>
        <v>20.25</v>
      </c>
      <c r="L47034">
        <f t="shared" si="2204"/>
        <v>20.25</v>
      </c>
      <c r="M47034" t="str">
        <f>VLOOKUP($I47034, Pizza_types!$A$1:$D$33, 2,FALSE)</f>
        <v>The Mexicana Pizza</v>
      </c>
      <c r="N47034" t="str">
        <f>VLOOKUP($I47034, Pizza_types!$A$1:$D$33, 3,FALSE)</f>
        <v>Veggie</v>
      </c>
      <c r="O47034" t="str">
        <f>VLOOKUP($I47034, Pizza_types!$A$1:$D$33, 4,FALSE)</f>
        <v>Tomatoes, Red Peppers, Jalapeno Peppers, Red Onions, Cilantro, Corn, Chipotle Sauce, Garlic</v>
      </c>
    </row>
    <row r="47035" spans="1:15" x14ac:dyDescent="0.3">
      <c r="A47035" s="2">
        <v>47034</v>
      </c>
      <c r="B47035" s="2">
        <v>20674</v>
      </c>
      <c r="C47035" s="2" t="s">
        <v>45</v>
      </c>
      <c r="D47035" s="2">
        <v>1</v>
      </c>
      <c r="E47035" s="1">
        <f>VLOOKUP($B47035, Orders!$A$1:$C$21351, 2,FALSE)</f>
        <v>42355</v>
      </c>
      <c r="F47035" s="1" t="str">
        <f t="shared" si="2202"/>
        <v>December</v>
      </c>
      <c r="G47035" s="1" t="str">
        <f t="shared" si="2203"/>
        <v>Thursday</v>
      </c>
      <c r="H47035" s="4">
        <f>VLOOKUP($B47035, Orders!$A$1:$C$21351, 3,FALSE)</f>
        <v>0.75280092592592596</v>
      </c>
      <c r="I47035" t="str">
        <f>VLOOKUP($C47035, Pizza!$A$1:$D$97, 2,FALSE)</f>
        <v>bbq_ckn</v>
      </c>
      <c r="J47035" t="str">
        <f>VLOOKUP(C47035, Pizza!$A$1:$D$97, 3,FALSE)</f>
        <v>M</v>
      </c>
      <c r="K47035">
        <f>VLOOKUP($C47035, Pizza!$A$1:$D$97, 4,FALSE)</f>
        <v>16.75</v>
      </c>
      <c r="L47035">
        <f t="shared" si="2204"/>
        <v>16.75</v>
      </c>
      <c r="M47035" t="str">
        <f>VLOOKUP($I47035, Pizza_types!$A$1:$D$33, 2,FALSE)</f>
        <v>The Barbecue Chicken Pizza</v>
      </c>
      <c r="N47035" t="str">
        <f>VLOOKUP($I47035, Pizza_types!$A$1:$D$33, 3,FALSE)</f>
        <v>Chicken</v>
      </c>
      <c r="O47035" t="str">
        <f>VLOOKUP($I47035, Pizza_types!$A$1:$D$33, 4,FALSE)</f>
        <v>Barbecued Chicken, Red Peppers, Green Peppers, Tomatoes, Red Onions, Barbecue Sauce</v>
      </c>
    </row>
    <row r="47036" spans="1:15" x14ac:dyDescent="0.3">
      <c r="A47036" s="2">
        <v>47035</v>
      </c>
      <c r="B47036" s="2">
        <v>20674</v>
      </c>
      <c r="C47036" s="2" t="s">
        <v>31</v>
      </c>
      <c r="D47036" s="2">
        <v>1</v>
      </c>
      <c r="E47036" s="1">
        <f>VLOOKUP($B47036, Orders!$A$1:$C$21351, 2,FALSE)</f>
        <v>42355</v>
      </c>
      <c r="F47036" s="1" t="str">
        <f t="shared" si="2202"/>
        <v>December</v>
      </c>
      <c r="G47036" s="1" t="str">
        <f t="shared" si="2203"/>
        <v>Thursday</v>
      </c>
      <c r="H47036" s="4">
        <f>VLOOKUP($B47036, Orders!$A$1:$C$21351, 3,FALSE)</f>
        <v>0.75280092592592596</v>
      </c>
      <c r="I47036" t="str">
        <f>VLOOKUP($C47036, Pizza!$A$1:$D$97, 2,FALSE)</f>
        <v>big_meat</v>
      </c>
      <c r="J47036" t="str">
        <f>VLOOKUP(C47036, Pizza!$A$1:$D$97, 3,FALSE)</f>
        <v>S</v>
      </c>
      <c r="K47036">
        <f>VLOOKUP($C47036, Pizza!$A$1:$D$97, 4,FALSE)</f>
        <v>12</v>
      </c>
      <c r="L47036">
        <f t="shared" si="2204"/>
        <v>12</v>
      </c>
      <c r="M47036" t="str">
        <f>VLOOKUP($I47036, Pizza_types!$A$1:$D$33, 2,FALSE)</f>
        <v>The Big Meat Pizza</v>
      </c>
      <c r="N47036" t="str">
        <f>VLOOKUP($I47036, Pizza_types!$A$1:$D$33, 3,FALSE)</f>
        <v>Classic</v>
      </c>
      <c r="O47036" t="str">
        <f>VLOOKUP($I47036, Pizza_types!$A$1:$D$33, 4,FALSE)</f>
        <v>Bacon, Pepperoni, Italian Sausage, Chorizo Sausage</v>
      </c>
    </row>
    <row r="47037" spans="1:15" x14ac:dyDescent="0.3">
      <c r="A47037" s="2">
        <v>47036</v>
      </c>
      <c r="B47037" s="2">
        <v>20674</v>
      </c>
      <c r="C47037" s="2" t="s">
        <v>26</v>
      </c>
      <c r="D47037" s="2">
        <v>1</v>
      </c>
      <c r="E47037" s="1">
        <f>VLOOKUP($B47037, Orders!$A$1:$C$21351, 2,FALSE)</f>
        <v>42355</v>
      </c>
      <c r="F47037" s="1" t="str">
        <f t="shared" si="2202"/>
        <v>December</v>
      </c>
      <c r="G47037" s="1" t="str">
        <f t="shared" si="2203"/>
        <v>Thursday</v>
      </c>
      <c r="H47037" s="4">
        <f>VLOOKUP($B47037, Orders!$A$1:$C$21351, 3,FALSE)</f>
        <v>0.75280092592592596</v>
      </c>
      <c r="I47037" t="str">
        <f>VLOOKUP($C47037, Pizza!$A$1:$D$97, 2,FALSE)</f>
        <v>cali_ckn</v>
      </c>
      <c r="J47037" t="str">
        <f>VLOOKUP(C47037, Pizza!$A$1:$D$97, 3,FALSE)</f>
        <v>L</v>
      </c>
      <c r="K47037">
        <f>VLOOKUP($C47037, Pizza!$A$1:$D$97, 4,FALSE)</f>
        <v>20.75</v>
      </c>
      <c r="L47037">
        <f t="shared" si="2204"/>
        <v>20.75</v>
      </c>
      <c r="M47037" t="str">
        <f>VLOOKUP($I47037, Pizza_types!$A$1:$D$33, 2,FALSE)</f>
        <v>The California Chicken Pizza</v>
      </c>
      <c r="N47037" t="str">
        <f>VLOOKUP($I47037, Pizza_types!$A$1:$D$33, 3,FALSE)</f>
        <v>Chicken</v>
      </c>
      <c r="O47037" t="str">
        <f>VLOOKUP($I47037, Pizza_types!$A$1:$D$33, 4,FALSE)</f>
        <v>Chicken, Artichoke, Spinach, Garlic, Jalapeno Peppers, Fontina Cheese, Gouda Cheese</v>
      </c>
    </row>
    <row r="47038" spans="1:15" x14ac:dyDescent="0.3">
      <c r="A47038" s="2">
        <v>47037</v>
      </c>
      <c r="B47038" s="2">
        <v>20674</v>
      </c>
      <c r="C47038" s="2" t="s">
        <v>85</v>
      </c>
      <c r="D47038" s="2">
        <v>1</v>
      </c>
      <c r="E47038" s="1">
        <f>VLOOKUP($B47038, Orders!$A$1:$C$21351, 2,FALSE)</f>
        <v>42355</v>
      </c>
      <c r="F47038" s="1" t="str">
        <f t="shared" si="2202"/>
        <v>December</v>
      </c>
      <c r="G47038" s="1" t="str">
        <f t="shared" si="2203"/>
        <v>Thursday</v>
      </c>
      <c r="H47038" s="4">
        <f>VLOOKUP($B47038, Orders!$A$1:$C$21351, 3,FALSE)</f>
        <v>0.75280092592592596</v>
      </c>
      <c r="I47038" t="str">
        <f>VLOOKUP($C47038, Pizza!$A$1:$D$97, 2,FALSE)</f>
        <v>napolitana</v>
      </c>
      <c r="J47038" t="str">
        <f>VLOOKUP(C47038, Pizza!$A$1:$D$97, 3,FALSE)</f>
        <v>M</v>
      </c>
      <c r="K47038">
        <f>VLOOKUP($C47038, Pizza!$A$1:$D$97, 4,FALSE)</f>
        <v>16</v>
      </c>
      <c r="L47038">
        <f t="shared" si="2204"/>
        <v>16</v>
      </c>
      <c r="M47038" t="str">
        <f>VLOOKUP($I47038, Pizza_types!$A$1:$D$33, 2,FALSE)</f>
        <v>The Napolitana Pizza</v>
      </c>
      <c r="N47038" t="str">
        <f>VLOOKUP($I47038, Pizza_types!$A$1:$D$33, 3,FALSE)</f>
        <v>Classic</v>
      </c>
      <c r="O47038" t="str">
        <f>VLOOKUP($I47038, Pizza_types!$A$1:$D$33, 4,FALSE)</f>
        <v>Tomatoes, Anchovies, Green Olives, Red Onions, Garlic</v>
      </c>
    </row>
    <row r="47039" spans="1:15" x14ac:dyDescent="0.3">
      <c r="A47039" s="2">
        <v>47038</v>
      </c>
      <c r="B47039" s="2">
        <v>20675</v>
      </c>
      <c r="C47039" s="2" t="s">
        <v>64</v>
      </c>
      <c r="D47039" s="2">
        <v>1</v>
      </c>
      <c r="E47039" s="1">
        <f>VLOOKUP($B47039, Orders!$A$1:$C$21351, 2,FALSE)</f>
        <v>42355</v>
      </c>
      <c r="F47039" s="1" t="str">
        <f t="shared" si="2202"/>
        <v>December</v>
      </c>
      <c r="G47039" s="1" t="str">
        <f t="shared" si="2203"/>
        <v>Thursday</v>
      </c>
      <c r="H47039" s="4">
        <f>VLOOKUP($B47039, Orders!$A$1:$C$21351, 3,FALSE)</f>
        <v>0.75285879629629626</v>
      </c>
      <c r="I47039" t="str">
        <f>VLOOKUP($C47039, Pizza!$A$1:$D$97, 2,FALSE)</f>
        <v>hawaiian</v>
      </c>
      <c r="J47039" t="str">
        <f>VLOOKUP(C47039, Pizza!$A$1:$D$97, 3,FALSE)</f>
        <v>L</v>
      </c>
      <c r="K47039">
        <f>VLOOKUP($C47039, Pizza!$A$1:$D$97, 4,FALSE)</f>
        <v>16.5</v>
      </c>
      <c r="L47039">
        <f t="shared" si="2204"/>
        <v>16.5</v>
      </c>
      <c r="M47039" t="str">
        <f>VLOOKUP($I47039, Pizza_types!$A$1:$D$33, 2,FALSE)</f>
        <v>The Hawaiian Pizza</v>
      </c>
      <c r="N47039" t="str">
        <f>VLOOKUP($I47039, Pizza_types!$A$1:$D$33, 3,FALSE)</f>
        <v>Classic</v>
      </c>
      <c r="O47039" t="str">
        <f>VLOOKUP($I47039, Pizza_types!$A$1:$D$33, 4,FALSE)</f>
        <v>Sliced Ham, Pineapple, Mozzarella Cheese</v>
      </c>
    </row>
    <row r="47040" spans="1:15" x14ac:dyDescent="0.3">
      <c r="A47040" s="2">
        <v>47039</v>
      </c>
      <c r="B47040" s="2">
        <v>20675</v>
      </c>
      <c r="C47040" s="2" t="s">
        <v>55</v>
      </c>
      <c r="D47040" s="2">
        <v>1</v>
      </c>
      <c r="E47040" s="1">
        <f>VLOOKUP($B47040, Orders!$A$1:$C$21351, 2,FALSE)</f>
        <v>42355</v>
      </c>
      <c r="F47040" s="1" t="str">
        <f t="shared" si="2202"/>
        <v>December</v>
      </c>
      <c r="G47040" s="1" t="str">
        <f t="shared" si="2203"/>
        <v>Thursday</v>
      </c>
      <c r="H47040" s="4">
        <f>VLOOKUP($B47040, Orders!$A$1:$C$21351, 3,FALSE)</f>
        <v>0.75285879629629626</v>
      </c>
      <c r="I47040" t="str">
        <f>VLOOKUP($C47040, Pizza!$A$1:$D$97, 2,FALSE)</f>
        <v>hawaiian</v>
      </c>
      <c r="J47040" t="str">
        <f>VLOOKUP(C47040, Pizza!$A$1:$D$97, 3,FALSE)</f>
        <v>S</v>
      </c>
      <c r="K47040">
        <f>VLOOKUP($C47040, Pizza!$A$1:$D$97, 4,FALSE)</f>
        <v>10.5</v>
      </c>
      <c r="L47040">
        <f t="shared" si="2204"/>
        <v>10.5</v>
      </c>
      <c r="M47040" t="str">
        <f>VLOOKUP($I47040, Pizza_types!$A$1:$D$33, 2,FALSE)</f>
        <v>The Hawaiian Pizza</v>
      </c>
      <c r="N47040" t="str">
        <f>VLOOKUP($I47040, Pizza_types!$A$1:$D$33, 3,FALSE)</f>
        <v>Classic</v>
      </c>
      <c r="O47040" t="str">
        <f>VLOOKUP($I47040, Pizza_types!$A$1:$D$33, 4,FALSE)</f>
        <v>Sliced Ham, Pineapple, Mozzarella Cheese</v>
      </c>
    </row>
    <row r="47041" spans="1:15" x14ac:dyDescent="0.3">
      <c r="A47041" s="2">
        <v>47040</v>
      </c>
      <c r="B47041" s="2">
        <v>20675</v>
      </c>
      <c r="C47041" s="2" t="s">
        <v>41</v>
      </c>
      <c r="D47041" s="2">
        <v>1</v>
      </c>
      <c r="E47041" s="1">
        <f>VLOOKUP($B47041, Orders!$A$1:$C$21351, 2,FALSE)</f>
        <v>42355</v>
      </c>
      <c r="F47041" s="1" t="str">
        <f t="shared" si="2202"/>
        <v>December</v>
      </c>
      <c r="G47041" s="1" t="str">
        <f t="shared" si="2203"/>
        <v>Thursday</v>
      </c>
      <c r="H47041" s="4">
        <f>VLOOKUP($B47041, Orders!$A$1:$C$21351, 3,FALSE)</f>
        <v>0.75285879629629626</v>
      </c>
      <c r="I47041" t="str">
        <f>VLOOKUP($C47041, Pizza!$A$1:$D$97, 2,FALSE)</f>
        <v>napolitana</v>
      </c>
      <c r="J47041" t="str">
        <f>VLOOKUP(C47041, Pizza!$A$1:$D$97, 3,FALSE)</f>
        <v>L</v>
      </c>
      <c r="K47041">
        <f>VLOOKUP($C47041, Pizza!$A$1:$D$97, 4,FALSE)</f>
        <v>20.5</v>
      </c>
      <c r="L47041">
        <f t="shared" si="2204"/>
        <v>20.5</v>
      </c>
      <c r="M47041" t="str">
        <f>VLOOKUP($I47041, Pizza_types!$A$1:$D$33, 2,FALSE)</f>
        <v>The Napolitana Pizza</v>
      </c>
      <c r="N47041" t="str">
        <f>VLOOKUP($I47041, Pizza_types!$A$1:$D$33, 3,FALSE)</f>
        <v>Classic</v>
      </c>
      <c r="O47041" t="str">
        <f>VLOOKUP($I47041, Pizza_types!$A$1:$D$33, 4,FALSE)</f>
        <v>Tomatoes, Anchovies, Green Olives, Red Onions, Garlic</v>
      </c>
    </row>
    <row r="47042" spans="1:15" x14ac:dyDescent="0.3">
      <c r="A47042" s="2">
        <v>47041</v>
      </c>
      <c r="B47042" s="2">
        <v>20675</v>
      </c>
      <c r="C47042" s="2" t="s">
        <v>9</v>
      </c>
      <c r="D47042" s="2">
        <v>1</v>
      </c>
      <c r="E47042" s="1">
        <f>VLOOKUP($B47042, Orders!$A$1:$C$21351, 2,FALSE)</f>
        <v>42355</v>
      </c>
      <c r="F47042" s="1" t="str">
        <f t="shared" si="2202"/>
        <v>December</v>
      </c>
      <c r="G47042" s="1" t="str">
        <f t="shared" si="2203"/>
        <v>Thursday</v>
      </c>
      <c r="H47042" s="4">
        <f>VLOOKUP($B47042, Orders!$A$1:$C$21351, 3,FALSE)</f>
        <v>0.75285879629629626</v>
      </c>
      <c r="I47042" t="str">
        <f>VLOOKUP($C47042, Pizza!$A$1:$D$97, 2,FALSE)</f>
        <v>thai_ckn</v>
      </c>
      <c r="J47042" t="str">
        <f>VLOOKUP(C47042, Pizza!$A$1:$D$97, 3,FALSE)</f>
        <v>L</v>
      </c>
      <c r="K47042">
        <f>VLOOKUP($C47042, Pizza!$A$1:$D$97, 4,FALSE)</f>
        <v>20.75</v>
      </c>
      <c r="L47042">
        <f t="shared" si="2204"/>
        <v>20.75</v>
      </c>
      <c r="M47042" t="str">
        <f>VLOOKUP($I47042, Pizza_types!$A$1:$D$33, 2,FALSE)</f>
        <v>The Thai Chicken Pizza</v>
      </c>
      <c r="N47042" t="str">
        <f>VLOOKUP($I47042, Pizza_types!$A$1:$D$33, 3,FALSE)</f>
        <v>Chicken</v>
      </c>
      <c r="O47042" t="str">
        <f>VLOOKUP($I47042, Pizza_types!$A$1:$D$33, 4,FALSE)</f>
        <v>Chicken, Pineapple, Tomatoes, Red Peppers, Thai Sweet Chilli Sauce</v>
      </c>
    </row>
    <row r="47043" spans="1:15" x14ac:dyDescent="0.3">
      <c r="A47043" s="2">
        <v>47042</v>
      </c>
      <c r="B47043" s="2">
        <v>20676</v>
      </c>
      <c r="C47043" s="2" t="s">
        <v>36</v>
      </c>
      <c r="D47043" s="2">
        <v>1</v>
      </c>
      <c r="E47043" s="1">
        <f>VLOOKUP($B47043, Orders!$A$1:$C$21351, 2,FALSE)</f>
        <v>42355</v>
      </c>
      <c r="F47043" s="1" t="str">
        <f t="shared" ref="F47043:F47106" si="2205">TEXT(E47043, "mmmm")</f>
        <v>December</v>
      </c>
      <c r="G47043" s="1" t="str">
        <f t="shared" ref="G47043:G47106" si="2206">TEXT(E47043, "dddd")</f>
        <v>Thursday</v>
      </c>
      <c r="H47043" s="4">
        <f>VLOOKUP($B47043, Orders!$A$1:$C$21351, 3,FALSE)</f>
        <v>0.75634259259259262</v>
      </c>
      <c r="I47043" t="str">
        <f>VLOOKUP($C47043, Pizza!$A$1:$D$97, 2,FALSE)</f>
        <v>four_cheese</v>
      </c>
      <c r="J47043" t="str">
        <f>VLOOKUP(C47043, Pizza!$A$1:$D$97, 3,FALSE)</f>
        <v>M</v>
      </c>
      <c r="K47043">
        <f>VLOOKUP($C47043, Pizza!$A$1:$D$97, 4,FALSE)</f>
        <v>14.75</v>
      </c>
      <c r="L47043">
        <f t="shared" ref="L47043:L47106" si="2207">D47043*K47043</f>
        <v>14.75</v>
      </c>
      <c r="M47043" t="str">
        <f>VLOOKUP($I47043, Pizza_types!$A$1:$D$33, 2,FALSE)</f>
        <v>The Four Cheese Pizza</v>
      </c>
      <c r="N47043" t="str">
        <f>VLOOKUP($I47043, Pizza_types!$A$1:$D$33, 3,FALSE)</f>
        <v>Veggie</v>
      </c>
      <c r="O47043" t="str">
        <f>VLOOKUP($I47043, Pizza_types!$A$1:$D$33, 4,FALSE)</f>
        <v>Ricotta Cheese, Gorgonzola Piccante Cheese, Mozzarella Cheese, Parmigiano Reggiano Cheese, Garlic</v>
      </c>
    </row>
    <row r="47044" spans="1:15" x14ac:dyDescent="0.3">
      <c r="A47044" s="2">
        <v>47043</v>
      </c>
      <c r="B47044" s="2">
        <v>20676</v>
      </c>
      <c r="C47044" s="2" t="s">
        <v>28</v>
      </c>
      <c r="D47044" s="2">
        <v>1</v>
      </c>
      <c r="E47044" s="1">
        <f>VLOOKUP($B47044, Orders!$A$1:$C$21351, 2,FALSE)</f>
        <v>42355</v>
      </c>
      <c r="F47044" s="1" t="str">
        <f t="shared" si="2205"/>
        <v>December</v>
      </c>
      <c r="G47044" s="1" t="str">
        <f t="shared" si="2206"/>
        <v>Thursday</v>
      </c>
      <c r="H47044" s="4">
        <f>VLOOKUP($B47044, Orders!$A$1:$C$21351, 3,FALSE)</f>
        <v>0.75634259259259262</v>
      </c>
      <c r="I47044" t="str">
        <f>VLOOKUP($C47044, Pizza!$A$1:$D$97, 2,FALSE)</f>
        <v>pepperoni</v>
      </c>
      <c r="J47044" t="str">
        <f>VLOOKUP(C47044, Pizza!$A$1:$D$97, 3,FALSE)</f>
        <v>L</v>
      </c>
      <c r="K47044">
        <f>VLOOKUP($C47044, Pizza!$A$1:$D$97, 4,FALSE)</f>
        <v>15.25</v>
      </c>
      <c r="L47044">
        <f t="shared" si="2207"/>
        <v>15.25</v>
      </c>
      <c r="M47044" t="str">
        <f>VLOOKUP($I47044, Pizza_types!$A$1:$D$33, 2,FALSE)</f>
        <v>The Pepperoni Pizza</v>
      </c>
      <c r="N47044" t="str">
        <f>VLOOKUP($I47044, Pizza_types!$A$1:$D$33, 3,FALSE)</f>
        <v>Classic</v>
      </c>
      <c r="O47044" t="str">
        <f>VLOOKUP($I47044, Pizza_types!$A$1:$D$33, 4,FALSE)</f>
        <v>Mozzarella Cheese, Pepperoni</v>
      </c>
    </row>
    <row r="47045" spans="1:15" x14ac:dyDescent="0.3">
      <c r="A47045" s="2">
        <v>47044</v>
      </c>
      <c r="B47045" s="2">
        <v>20676</v>
      </c>
      <c r="C47045" s="2" t="s">
        <v>71</v>
      </c>
      <c r="D47045" s="2">
        <v>1</v>
      </c>
      <c r="E47045" s="1">
        <f>VLOOKUP($B47045, Orders!$A$1:$C$21351, 2,FALSE)</f>
        <v>42355</v>
      </c>
      <c r="F47045" s="1" t="str">
        <f t="shared" si="2205"/>
        <v>December</v>
      </c>
      <c r="G47045" s="1" t="str">
        <f t="shared" si="2206"/>
        <v>Thursday</v>
      </c>
      <c r="H47045" s="4">
        <f>VLOOKUP($B47045, Orders!$A$1:$C$21351, 3,FALSE)</f>
        <v>0.75634259259259262</v>
      </c>
      <c r="I47045" t="str">
        <f>VLOOKUP($C47045, Pizza!$A$1:$D$97, 2,FALSE)</f>
        <v>sicilian</v>
      </c>
      <c r="J47045" t="str">
        <f>VLOOKUP(C47045, Pizza!$A$1:$D$97, 3,FALSE)</f>
        <v>S</v>
      </c>
      <c r="K47045">
        <f>VLOOKUP($C47045, Pizza!$A$1:$D$97, 4,FALSE)</f>
        <v>12.25</v>
      </c>
      <c r="L47045">
        <f t="shared" si="2207"/>
        <v>12.25</v>
      </c>
      <c r="M47045" t="str">
        <f>VLOOKUP($I47045, Pizza_types!$A$1:$D$33, 2,FALSE)</f>
        <v>The Sicilian Pizza</v>
      </c>
      <c r="N47045" t="str">
        <f>VLOOKUP($I47045, Pizza_types!$A$1:$D$33, 3,FALSE)</f>
        <v>Supreme</v>
      </c>
      <c r="O47045" t="str">
        <f>VLOOKUP($I47045, Pizza_types!$A$1:$D$33, 4,FALSE)</f>
        <v>Coarse Sicilian Salami, Tomatoes, Green Olives, Luganega Sausage, Onions, Garlic</v>
      </c>
    </row>
    <row r="47046" spans="1:15" x14ac:dyDescent="0.3">
      <c r="A47046" s="2">
        <v>47045</v>
      </c>
      <c r="B47046" s="2">
        <v>20676</v>
      </c>
      <c r="C47046" s="2" t="s">
        <v>73</v>
      </c>
      <c r="D47046" s="2">
        <v>1</v>
      </c>
      <c r="E47046" s="1">
        <f>VLOOKUP($B47046, Orders!$A$1:$C$21351, 2,FALSE)</f>
        <v>42355</v>
      </c>
      <c r="F47046" s="1" t="str">
        <f t="shared" si="2205"/>
        <v>December</v>
      </c>
      <c r="G47046" s="1" t="str">
        <f t="shared" si="2206"/>
        <v>Thursday</v>
      </c>
      <c r="H47046" s="4">
        <f>VLOOKUP($B47046, Orders!$A$1:$C$21351, 3,FALSE)</f>
        <v>0.75634259259259262</v>
      </c>
      <c r="I47046" t="str">
        <f>VLOOKUP($C47046, Pizza!$A$1:$D$97, 2,FALSE)</f>
        <v>thai_ckn</v>
      </c>
      <c r="J47046" t="str">
        <f>VLOOKUP(C47046, Pizza!$A$1:$D$97, 3,FALSE)</f>
        <v>S</v>
      </c>
      <c r="K47046">
        <f>VLOOKUP($C47046, Pizza!$A$1:$D$97, 4,FALSE)</f>
        <v>12.75</v>
      </c>
      <c r="L47046">
        <f t="shared" si="2207"/>
        <v>12.75</v>
      </c>
      <c r="M47046" t="str">
        <f>VLOOKUP($I47046, Pizza_types!$A$1:$D$33, 2,FALSE)</f>
        <v>The Thai Chicken Pizza</v>
      </c>
      <c r="N47046" t="str">
        <f>VLOOKUP($I47046, Pizza_types!$A$1:$D$33, 3,FALSE)</f>
        <v>Chicken</v>
      </c>
      <c r="O47046" t="str">
        <f>VLOOKUP($I47046, Pizza_types!$A$1:$D$33, 4,FALSE)</f>
        <v>Chicken, Pineapple, Tomatoes, Red Peppers, Thai Sweet Chilli Sauce</v>
      </c>
    </row>
    <row r="47047" spans="1:15" x14ac:dyDescent="0.3">
      <c r="A47047" s="2">
        <v>47046</v>
      </c>
      <c r="B47047" s="2">
        <v>20677</v>
      </c>
      <c r="C47047" s="2" t="s">
        <v>10</v>
      </c>
      <c r="D47047" s="2">
        <v>1</v>
      </c>
      <c r="E47047" s="1">
        <f>VLOOKUP($B47047, Orders!$A$1:$C$21351, 2,FALSE)</f>
        <v>42355</v>
      </c>
      <c r="F47047" s="1" t="str">
        <f t="shared" si="2205"/>
        <v>December</v>
      </c>
      <c r="G47047" s="1" t="str">
        <f t="shared" si="2206"/>
        <v>Thursday</v>
      </c>
      <c r="H47047" s="4">
        <f>VLOOKUP($B47047, Orders!$A$1:$C$21351, 3,FALSE)</f>
        <v>0.76468749999999996</v>
      </c>
      <c r="I47047" t="str">
        <f>VLOOKUP($C47047, Pizza!$A$1:$D$97, 2,FALSE)</f>
        <v>ital_supr</v>
      </c>
      <c r="J47047" t="str">
        <f>VLOOKUP(C47047, Pizza!$A$1:$D$97, 3,FALSE)</f>
        <v>M</v>
      </c>
      <c r="K47047">
        <f>VLOOKUP($C47047, Pizza!$A$1:$D$97, 4,FALSE)</f>
        <v>16.5</v>
      </c>
      <c r="L47047">
        <f t="shared" si="2207"/>
        <v>16.5</v>
      </c>
      <c r="M47047" t="str">
        <f>VLOOKUP($I47047, Pizza_types!$A$1:$D$33, 2,FALSE)</f>
        <v>The Italian Supreme Pizza</v>
      </c>
      <c r="N47047" t="str">
        <f>VLOOKUP($I47047, Pizza_types!$A$1:$D$33, 3,FALSE)</f>
        <v>Supreme</v>
      </c>
      <c r="O47047" t="str">
        <f>VLOOKUP($I47047, Pizza_types!$A$1:$D$33, 4,FALSE)</f>
        <v>Calabrese Salami, Capocollo, Tomatoes, Red Onions, Green Olives, Garlic</v>
      </c>
    </row>
    <row r="47048" spans="1:15" x14ac:dyDescent="0.3">
      <c r="A47048" s="2">
        <v>47047</v>
      </c>
      <c r="B47048" s="2">
        <v>20678</v>
      </c>
      <c r="C47048" s="2" t="s">
        <v>76</v>
      </c>
      <c r="D47048" s="2">
        <v>1</v>
      </c>
      <c r="E47048" s="1">
        <f>VLOOKUP($B47048, Orders!$A$1:$C$21351, 2,FALSE)</f>
        <v>42355</v>
      </c>
      <c r="F47048" s="1" t="str">
        <f t="shared" si="2205"/>
        <v>December</v>
      </c>
      <c r="G47048" s="1" t="str">
        <f t="shared" si="2206"/>
        <v>Thursday</v>
      </c>
      <c r="H47048" s="4">
        <f>VLOOKUP($B47048, Orders!$A$1:$C$21351, 3,FALSE)</f>
        <v>0.7710069444444444</v>
      </c>
      <c r="I47048" t="str">
        <f>VLOOKUP($C47048, Pizza!$A$1:$D$97, 2,FALSE)</f>
        <v>veggie_veg</v>
      </c>
      <c r="J47048" t="str">
        <f>VLOOKUP(C47048, Pizza!$A$1:$D$97, 3,FALSE)</f>
        <v>M</v>
      </c>
      <c r="K47048">
        <f>VLOOKUP($C47048, Pizza!$A$1:$D$97, 4,FALSE)</f>
        <v>16</v>
      </c>
      <c r="L47048">
        <f t="shared" si="2207"/>
        <v>16</v>
      </c>
      <c r="M47048" t="str">
        <f>VLOOKUP($I47048, Pizza_types!$A$1:$D$33, 2,FALSE)</f>
        <v>The Vegetables + Vegetables Pizza</v>
      </c>
      <c r="N47048" t="str">
        <f>VLOOKUP($I47048, Pizza_types!$A$1:$D$33, 3,FALSE)</f>
        <v>Veggie</v>
      </c>
      <c r="O47048" t="str">
        <f>VLOOKUP($I47048, Pizza_types!$A$1:$D$33, 4,FALSE)</f>
        <v>Mushrooms, Tomatoes, Red Peppers, Green Peppers, Red Onions, Zucchini, Spinach, Garlic</v>
      </c>
    </row>
    <row r="47049" spans="1:15" x14ac:dyDescent="0.3">
      <c r="A47049" s="2">
        <v>47048</v>
      </c>
      <c r="B47049" s="2">
        <v>20679</v>
      </c>
      <c r="C47049" s="2" t="s">
        <v>27</v>
      </c>
      <c r="D47049" s="2">
        <v>1</v>
      </c>
      <c r="E47049" s="1">
        <f>VLOOKUP($B47049, Orders!$A$1:$C$21351, 2,FALSE)</f>
        <v>42355</v>
      </c>
      <c r="F47049" s="1" t="str">
        <f t="shared" si="2205"/>
        <v>December</v>
      </c>
      <c r="G47049" s="1" t="str">
        <f t="shared" si="2206"/>
        <v>Thursday</v>
      </c>
      <c r="H47049" s="4">
        <f>VLOOKUP($B47049, Orders!$A$1:$C$21351, 3,FALSE)</f>
        <v>0.77837962962962959</v>
      </c>
      <c r="I47049" t="str">
        <f>VLOOKUP($C47049, Pizza!$A$1:$D$97, 2,FALSE)</f>
        <v>cali_ckn</v>
      </c>
      <c r="J47049" t="str">
        <f>VLOOKUP(C47049, Pizza!$A$1:$D$97, 3,FALSE)</f>
        <v>M</v>
      </c>
      <c r="K47049">
        <f>VLOOKUP($C47049, Pizza!$A$1:$D$97, 4,FALSE)</f>
        <v>16.75</v>
      </c>
      <c r="L47049">
        <f t="shared" si="2207"/>
        <v>16.75</v>
      </c>
      <c r="M47049" t="str">
        <f>VLOOKUP($I47049, Pizza_types!$A$1:$D$33, 2,FALSE)</f>
        <v>The California Chicken Pizza</v>
      </c>
      <c r="N47049" t="str">
        <f>VLOOKUP($I47049, Pizza_types!$A$1:$D$33, 3,FALSE)</f>
        <v>Chicken</v>
      </c>
      <c r="O47049" t="str">
        <f>VLOOKUP($I47049, Pizza_types!$A$1:$D$33, 4,FALSE)</f>
        <v>Chicken, Artichoke, Spinach, Garlic, Jalapeno Peppers, Fontina Cheese, Gouda Cheese</v>
      </c>
    </row>
    <row r="47050" spans="1:15" x14ac:dyDescent="0.3">
      <c r="A47050" s="2">
        <v>47049</v>
      </c>
      <c r="B47050" s="2">
        <v>20679</v>
      </c>
      <c r="C47050" s="2" t="s">
        <v>15</v>
      </c>
      <c r="D47050" s="2">
        <v>1</v>
      </c>
      <c r="E47050" s="1">
        <f>VLOOKUP($B47050, Orders!$A$1:$C$21351, 2,FALSE)</f>
        <v>42355</v>
      </c>
      <c r="F47050" s="1" t="str">
        <f t="shared" si="2205"/>
        <v>December</v>
      </c>
      <c r="G47050" s="1" t="str">
        <f t="shared" si="2206"/>
        <v>Thursday</v>
      </c>
      <c r="H47050" s="4">
        <f>VLOOKUP($B47050, Orders!$A$1:$C$21351, 3,FALSE)</f>
        <v>0.77837962962962959</v>
      </c>
      <c r="I47050" t="str">
        <f>VLOOKUP($C47050, Pizza!$A$1:$D$97, 2,FALSE)</f>
        <v>classic_dlx</v>
      </c>
      <c r="J47050" t="str">
        <f>VLOOKUP(C47050, Pizza!$A$1:$D$97, 3,FALSE)</f>
        <v>S</v>
      </c>
      <c r="K47050">
        <f>VLOOKUP($C47050, Pizza!$A$1:$D$97, 4,FALSE)</f>
        <v>12</v>
      </c>
      <c r="L47050">
        <f t="shared" si="2207"/>
        <v>12</v>
      </c>
      <c r="M47050" t="str">
        <f>VLOOKUP($I47050, Pizza_types!$A$1:$D$33, 2,FALSE)</f>
        <v>The Classic Deluxe Pizza</v>
      </c>
      <c r="N47050" t="str">
        <f>VLOOKUP($I47050, Pizza_types!$A$1:$D$33, 3,FALSE)</f>
        <v>Classic</v>
      </c>
      <c r="O47050" t="str">
        <f>VLOOKUP($I47050, Pizza_types!$A$1:$D$33, 4,FALSE)</f>
        <v>Pepperoni, Mushrooms, Red Onions, Red Peppers, Bacon</v>
      </c>
    </row>
    <row r="47051" spans="1:15" x14ac:dyDescent="0.3">
      <c r="A47051" s="2">
        <v>47050</v>
      </c>
      <c r="B47051" s="2">
        <v>20680</v>
      </c>
      <c r="C47051" s="2" t="s">
        <v>26</v>
      </c>
      <c r="D47051" s="2">
        <v>1</v>
      </c>
      <c r="E47051" s="1">
        <f>VLOOKUP($B47051, Orders!$A$1:$C$21351, 2,FALSE)</f>
        <v>42355</v>
      </c>
      <c r="F47051" s="1" t="str">
        <f t="shared" si="2205"/>
        <v>December</v>
      </c>
      <c r="G47051" s="1" t="str">
        <f t="shared" si="2206"/>
        <v>Thursday</v>
      </c>
      <c r="H47051" s="4">
        <f>VLOOKUP($B47051, Orders!$A$1:$C$21351, 3,FALSE)</f>
        <v>0.78752314814814817</v>
      </c>
      <c r="I47051" t="str">
        <f>VLOOKUP($C47051, Pizza!$A$1:$D$97, 2,FALSE)</f>
        <v>cali_ckn</v>
      </c>
      <c r="J47051" t="str">
        <f>VLOOKUP(C47051, Pizza!$A$1:$D$97, 3,FALSE)</f>
        <v>L</v>
      </c>
      <c r="K47051">
        <f>VLOOKUP($C47051, Pizza!$A$1:$D$97, 4,FALSE)</f>
        <v>20.75</v>
      </c>
      <c r="L47051">
        <f t="shared" si="2207"/>
        <v>20.75</v>
      </c>
      <c r="M47051" t="str">
        <f>VLOOKUP($I47051, Pizza_types!$A$1:$D$33, 2,FALSE)</f>
        <v>The California Chicken Pizza</v>
      </c>
      <c r="N47051" t="str">
        <f>VLOOKUP($I47051, Pizza_types!$A$1:$D$33, 3,FALSE)</f>
        <v>Chicken</v>
      </c>
      <c r="O47051" t="str">
        <f>VLOOKUP($I47051, Pizza_types!$A$1:$D$33, 4,FALSE)</f>
        <v>Chicken, Artichoke, Spinach, Garlic, Jalapeno Peppers, Fontina Cheese, Gouda Cheese</v>
      </c>
    </row>
    <row r="47052" spans="1:15" x14ac:dyDescent="0.3">
      <c r="A47052" s="2">
        <v>47051</v>
      </c>
      <c r="B47052" s="2">
        <v>20680</v>
      </c>
      <c r="C47052" s="2" t="s">
        <v>7</v>
      </c>
      <c r="D47052" s="2">
        <v>1</v>
      </c>
      <c r="E47052" s="1">
        <f>VLOOKUP($B47052, Orders!$A$1:$C$21351, 2,FALSE)</f>
        <v>42355</v>
      </c>
      <c r="F47052" s="1" t="str">
        <f t="shared" si="2205"/>
        <v>December</v>
      </c>
      <c r="G47052" s="1" t="str">
        <f t="shared" si="2206"/>
        <v>Thursday</v>
      </c>
      <c r="H47052" s="4">
        <f>VLOOKUP($B47052, Orders!$A$1:$C$21351, 3,FALSE)</f>
        <v>0.78752314814814817</v>
      </c>
      <c r="I47052" t="str">
        <f>VLOOKUP($C47052, Pizza!$A$1:$D$97, 2,FALSE)</f>
        <v>ital_supr</v>
      </c>
      <c r="J47052" t="str">
        <f>VLOOKUP(C47052, Pizza!$A$1:$D$97, 3,FALSE)</f>
        <v>L</v>
      </c>
      <c r="K47052">
        <f>VLOOKUP($C47052, Pizza!$A$1:$D$97, 4,FALSE)</f>
        <v>20.75</v>
      </c>
      <c r="L47052">
        <f t="shared" si="2207"/>
        <v>20.75</v>
      </c>
      <c r="M47052" t="str">
        <f>VLOOKUP($I47052, Pizza_types!$A$1:$D$33, 2,FALSE)</f>
        <v>The Italian Supreme Pizza</v>
      </c>
      <c r="N47052" t="str">
        <f>VLOOKUP($I47052, Pizza_types!$A$1:$D$33, 3,FALSE)</f>
        <v>Supreme</v>
      </c>
      <c r="O47052" t="str">
        <f>VLOOKUP($I47052, Pizza_types!$A$1:$D$33, 4,FALSE)</f>
        <v>Calabrese Salami, Capocollo, Tomatoes, Red Onions, Green Olives, Garlic</v>
      </c>
    </row>
    <row r="47053" spans="1:15" x14ac:dyDescent="0.3">
      <c r="A47053" s="2">
        <v>47052</v>
      </c>
      <c r="B47053" s="2">
        <v>20680</v>
      </c>
      <c r="C47053" s="2" t="s">
        <v>39</v>
      </c>
      <c r="D47053" s="2">
        <v>1</v>
      </c>
      <c r="E47053" s="1">
        <f>VLOOKUP($B47053, Orders!$A$1:$C$21351, 2,FALSE)</f>
        <v>42355</v>
      </c>
      <c r="F47053" s="1" t="str">
        <f t="shared" si="2205"/>
        <v>December</v>
      </c>
      <c r="G47053" s="1" t="str">
        <f t="shared" si="2206"/>
        <v>Thursday</v>
      </c>
      <c r="H47053" s="4">
        <f>VLOOKUP($B47053, Orders!$A$1:$C$21351, 3,FALSE)</f>
        <v>0.78752314814814817</v>
      </c>
      <c r="I47053" t="str">
        <f>VLOOKUP($C47053, Pizza!$A$1:$D$97, 2,FALSE)</f>
        <v>peppr_salami</v>
      </c>
      <c r="J47053" t="str">
        <f>VLOOKUP(C47053, Pizza!$A$1:$D$97, 3,FALSE)</f>
        <v>S</v>
      </c>
      <c r="K47053">
        <f>VLOOKUP($C47053, Pizza!$A$1:$D$97, 4,FALSE)</f>
        <v>12.5</v>
      </c>
      <c r="L47053">
        <f t="shared" si="2207"/>
        <v>12.5</v>
      </c>
      <c r="M47053" t="str">
        <f>VLOOKUP($I47053, Pizza_types!$A$1:$D$33, 2,FALSE)</f>
        <v>The Pepper Salami Pizza</v>
      </c>
      <c r="N47053" t="str">
        <f>VLOOKUP($I47053, Pizza_types!$A$1:$D$33, 3,FALSE)</f>
        <v>Supreme</v>
      </c>
      <c r="O47053" t="str">
        <f>VLOOKUP($I47053, Pizza_types!$A$1:$D$33, 4,FALSE)</f>
        <v>Genoa Salami, Capocollo, Pepperoni, Tomatoes, Asiago Cheese, Garlic</v>
      </c>
    </row>
    <row r="47054" spans="1:15" x14ac:dyDescent="0.3">
      <c r="A47054" s="2">
        <v>47053</v>
      </c>
      <c r="B47054" s="2">
        <v>20680</v>
      </c>
      <c r="C47054" s="2" t="s">
        <v>66</v>
      </c>
      <c r="D47054" s="2">
        <v>1</v>
      </c>
      <c r="E47054" s="1">
        <f>VLOOKUP($B47054, Orders!$A$1:$C$21351, 2,FALSE)</f>
        <v>42355</v>
      </c>
      <c r="F47054" s="1" t="str">
        <f t="shared" si="2205"/>
        <v>December</v>
      </c>
      <c r="G47054" s="1" t="str">
        <f t="shared" si="2206"/>
        <v>Thursday</v>
      </c>
      <c r="H47054" s="4">
        <f>VLOOKUP($B47054, Orders!$A$1:$C$21351, 3,FALSE)</f>
        <v>0.78752314814814817</v>
      </c>
      <c r="I47054" t="str">
        <f>VLOOKUP($C47054, Pizza!$A$1:$D$97, 2,FALSE)</f>
        <v>spinach_supr</v>
      </c>
      <c r="J47054" t="str">
        <f>VLOOKUP(C47054, Pizza!$A$1:$D$97, 3,FALSE)</f>
        <v>M</v>
      </c>
      <c r="K47054">
        <f>VLOOKUP($C47054, Pizza!$A$1:$D$97, 4,FALSE)</f>
        <v>16.5</v>
      </c>
      <c r="L47054">
        <f t="shared" si="2207"/>
        <v>16.5</v>
      </c>
      <c r="M47054" t="str">
        <f>VLOOKUP($I47054, Pizza_types!$A$1:$D$33, 2,FALSE)</f>
        <v>The Spinach Supreme Pizza</v>
      </c>
      <c r="N47054" t="str">
        <f>VLOOKUP($I47054, Pizza_types!$A$1:$D$33, 3,FALSE)</f>
        <v>Supreme</v>
      </c>
      <c r="O47054" t="str">
        <f>VLOOKUP($I47054, Pizza_types!$A$1:$D$33, 4,FALSE)</f>
        <v>Spinach, Red Onions, Pepperoni, Tomatoes, Artichokes, Kalamata Olives, Garlic, Asiago Cheese</v>
      </c>
    </row>
    <row r="47055" spans="1:15" x14ac:dyDescent="0.3">
      <c r="A47055" s="2">
        <v>47054</v>
      </c>
      <c r="B47055" s="2">
        <v>20681</v>
      </c>
      <c r="C47055" s="2" t="s">
        <v>65</v>
      </c>
      <c r="D47055" s="2">
        <v>1</v>
      </c>
      <c r="E47055" s="1">
        <f>VLOOKUP($B47055, Orders!$A$1:$C$21351, 2,FALSE)</f>
        <v>42355</v>
      </c>
      <c r="F47055" s="1" t="str">
        <f t="shared" si="2205"/>
        <v>December</v>
      </c>
      <c r="G47055" s="1" t="str">
        <f t="shared" si="2206"/>
        <v>Thursday</v>
      </c>
      <c r="H47055" s="4">
        <f>VLOOKUP($B47055, Orders!$A$1:$C$21351, 3,FALSE)</f>
        <v>0.80123842592592598</v>
      </c>
      <c r="I47055" t="str">
        <f>VLOOKUP($C47055, Pizza!$A$1:$D$97, 2,FALSE)</f>
        <v>pep_msh_pep</v>
      </c>
      <c r="J47055" t="str">
        <f>VLOOKUP(C47055, Pizza!$A$1:$D$97, 3,FALSE)</f>
        <v>S</v>
      </c>
      <c r="K47055">
        <f>VLOOKUP($C47055, Pizza!$A$1:$D$97, 4,FALSE)</f>
        <v>11</v>
      </c>
      <c r="L47055">
        <f t="shared" si="2207"/>
        <v>11</v>
      </c>
      <c r="M47055" t="str">
        <f>VLOOKUP($I47055, Pizza_types!$A$1:$D$33, 2,FALSE)</f>
        <v>The Pepperoni, Mushroom, and Peppers Pizza</v>
      </c>
      <c r="N47055" t="str">
        <f>VLOOKUP($I47055, Pizza_types!$A$1:$D$33, 3,FALSE)</f>
        <v>Classic</v>
      </c>
      <c r="O47055" t="str">
        <f>VLOOKUP($I47055, Pizza_types!$A$1:$D$33, 4,FALSE)</f>
        <v>Pepperoni, Mushrooms, Green Peppers</v>
      </c>
    </row>
    <row r="47056" spans="1:15" x14ac:dyDescent="0.3">
      <c r="A47056" s="2">
        <v>47055</v>
      </c>
      <c r="B47056" s="2">
        <v>20681</v>
      </c>
      <c r="C47056" s="2" t="s">
        <v>59</v>
      </c>
      <c r="D47056" s="2">
        <v>1</v>
      </c>
      <c r="E47056" s="1">
        <f>VLOOKUP($B47056, Orders!$A$1:$C$21351, 2,FALSE)</f>
        <v>42355</v>
      </c>
      <c r="F47056" s="1" t="str">
        <f t="shared" si="2205"/>
        <v>December</v>
      </c>
      <c r="G47056" s="1" t="str">
        <f t="shared" si="2206"/>
        <v>Thursday</v>
      </c>
      <c r="H47056" s="4">
        <f>VLOOKUP($B47056, Orders!$A$1:$C$21351, 3,FALSE)</f>
        <v>0.80123842592592598</v>
      </c>
      <c r="I47056" t="str">
        <f>VLOOKUP($C47056, Pizza!$A$1:$D$97, 2,FALSE)</f>
        <v>spin_pesto</v>
      </c>
      <c r="J47056" t="str">
        <f>VLOOKUP(C47056, Pizza!$A$1:$D$97, 3,FALSE)</f>
        <v>S</v>
      </c>
      <c r="K47056">
        <f>VLOOKUP($C47056, Pizza!$A$1:$D$97, 4,FALSE)</f>
        <v>12.5</v>
      </c>
      <c r="L47056">
        <f t="shared" si="2207"/>
        <v>12.5</v>
      </c>
      <c r="M47056" t="str">
        <f>VLOOKUP($I47056, Pizza_types!$A$1:$D$33, 2,FALSE)</f>
        <v>The Spinach Pesto Pizza</v>
      </c>
      <c r="N47056" t="str">
        <f>VLOOKUP($I47056, Pizza_types!$A$1:$D$33, 3,FALSE)</f>
        <v>Veggie</v>
      </c>
      <c r="O47056" t="str">
        <f>VLOOKUP($I47056, Pizza_types!$A$1:$D$33, 4,FALSE)</f>
        <v>Spinach, Artichokes, Tomatoes, Sun-dried Tomatoes, Garlic, Pesto Sauce</v>
      </c>
    </row>
    <row r="47057" spans="1:15" x14ac:dyDescent="0.3">
      <c r="A47057" s="2">
        <v>47056</v>
      </c>
      <c r="B47057" s="2">
        <v>20682</v>
      </c>
      <c r="C47057" s="2" t="s">
        <v>8</v>
      </c>
      <c r="D47057" s="2">
        <v>1</v>
      </c>
      <c r="E47057" s="1">
        <f>VLOOKUP($B47057, Orders!$A$1:$C$21351, 2,FALSE)</f>
        <v>42355</v>
      </c>
      <c r="F47057" s="1" t="str">
        <f t="shared" si="2205"/>
        <v>December</v>
      </c>
      <c r="G47057" s="1" t="str">
        <f t="shared" si="2206"/>
        <v>Thursday</v>
      </c>
      <c r="H47057" s="4">
        <f>VLOOKUP($B47057, Orders!$A$1:$C$21351, 3,FALSE)</f>
        <v>0.80652777777777773</v>
      </c>
      <c r="I47057" t="str">
        <f>VLOOKUP($C47057, Pizza!$A$1:$D$97, 2,FALSE)</f>
        <v>mexicana</v>
      </c>
      <c r="J47057" t="str">
        <f>VLOOKUP(C47057, Pizza!$A$1:$D$97, 3,FALSE)</f>
        <v>M</v>
      </c>
      <c r="K47057">
        <f>VLOOKUP($C47057, Pizza!$A$1:$D$97, 4,FALSE)</f>
        <v>16</v>
      </c>
      <c r="L47057">
        <f t="shared" si="2207"/>
        <v>16</v>
      </c>
      <c r="M47057" t="str">
        <f>VLOOKUP($I47057, Pizza_types!$A$1:$D$33, 2,FALSE)</f>
        <v>The Mexicana Pizza</v>
      </c>
      <c r="N47057" t="str">
        <f>VLOOKUP($I47057, Pizza_types!$A$1:$D$33, 3,FALSE)</f>
        <v>Veggie</v>
      </c>
      <c r="O47057" t="str">
        <f>VLOOKUP($I47057, Pizza_types!$A$1:$D$33, 4,FALSE)</f>
        <v>Tomatoes, Red Peppers, Jalapeno Peppers, Red Onions, Cilantro, Corn, Chipotle Sauce, Garlic</v>
      </c>
    </row>
    <row r="47058" spans="1:15" x14ac:dyDescent="0.3">
      <c r="A47058" s="2">
        <v>47057</v>
      </c>
      <c r="B47058" s="2">
        <v>20682</v>
      </c>
      <c r="C47058" s="2" t="s">
        <v>24</v>
      </c>
      <c r="D47058" s="2">
        <v>1</v>
      </c>
      <c r="E47058" s="1">
        <f>VLOOKUP($B47058, Orders!$A$1:$C$21351, 2,FALSE)</f>
        <v>42355</v>
      </c>
      <c r="F47058" s="1" t="str">
        <f t="shared" si="2205"/>
        <v>December</v>
      </c>
      <c r="G47058" s="1" t="str">
        <f t="shared" si="2206"/>
        <v>Thursday</v>
      </c>
      <c r="H47058" s="4">
        <f>VLOOKUP($B47058, Orders!$A$1:$C$21351, 3,FALSE)</f>
        <v>0.80652777777777773</v>
      </c>
      <c r="I47058" t="str">
        <f>VLOOKUP($C47058, Pizza!$A$1:$D$97, 2,FALSE)</f>
        <v>southw_ckn</v>
      </c>
      <c r="J47058" t="str">
        <f>VLOOKUP(C47058, Pizza!$A$1:$D$97, 3,FALSE)</f>
        <v>L</v>
      </c>
      <c r="K47058">
        <f>VLOOKUP($C47058, Pizza!$A$1:$D$97, 4,FALSE)</f>
        <v>20.75</v>
      </c>
      <c r="L47058">
        <f t="shared" si="2207"/>
        <v>20.75</v>
      </c>
      <c r="M47058" t="str">
        <f>VLOOKUP($I47058, Pizza_types!$A$1:$D$33, 2,FALSE)</f>
        <v>The Southwest Chicken Pizza</v>
      </c>
      <c r="N47058" t="str">
        <f>VLOOKUP($I47058, Pizza_types!$A$1:$D$33, 3,FALSE)</f>
        <v>Chicken</v>
      </c>
      <c r="O47058" t="str">
        <f>VLOOKUP($I47058, Pizza_types!$A$1:$D$33, 4,FALSE)</f>
        <v>Chicken, Tomatoes, Red Peppers, Red Onions, Jalapeno Peppers, Corn, Cilantro, Chipotle Sauce</v>
      </c>
    </row>
    <row r="47059" spans="1:15" x14ac:dyDescent="0.3">
      <c r="A47059" s="2">
        <v>47058</v>
      </c>
      <c r="B47059" s="2">
        <v>20683</v>
      </c>
      <c r="C47059" s="2" t="s">
        <v>25</v>
      </c>
      <c r="D47059" s="2">
        <v>1</v>
      </c>
      <c r="E47059" s="1">
        <f>VLOOKUP($B47059, Orders!$A$1:$C$21351, 2,FALSE)</f>
        <v>42355</v>
      </c>
      <c r="F47059" s="1" t="str">
        <f t="shared" si="2205"/>
        <v>December</v>
      </c>
      <c r="G47059" s="1" t="str">
        <f t="shared" si="2206"/>
        <v>Thursday</v>
      </c>
      <c r="H47059" s="4">
        <f>VLOOKUP($B47059, Orders!$A$1:$C$21351, 3,FALSE)</f>
        <v>0.80754629629629626</v>
      </c>
      <c r="I47059" t="str">
        <f>VLOOKUP($C47059, Pizza!$A$1:$D$97, 2,FALSE)</f>
        <v>bbq_ckn</v>
      </c>
      <c r="J47059" t="str">
        <f>VLOOKUP(C47059, Pizza!$A$1:$D$97, 3,FALSE)</f>
        <v>L</v>
      </c>
      <c r="K47059">
        <f>VLOOKUP($C47059, Pizza!$A$1:$D$97, 4,FALSE)</f>
        <v>20.75</v>
      </c>
      <c r="L47059">
        <f t="shared" si="2207"/>
        <v>20.75</v>
      </c>
      <c r="M47059" t="str">
        <f>VLOOKUP($I47059, Pizza_types!$A$1:$D$33, 2,FALSE)</f>
        <v>The Barbecue Chicken Pizza</v>
      </c>
      <c r="N47059" t="str">
        <f>VLOOKUP($I47059, Pizza_types!$A$1:$D$33, 3,FALSE)</f>
        <v>Chicken</v>
      </c>
      <c r="O47059" t="str">
        <f>VLOOKUP($I47059, Pizza_types!$A$1:$D$33, 4,FALSE)</f>
        <v>Barbecued Chicken, Red Peppers, Green Peppers, Tomatoes, Red Onions, Barbecue Sauce</v>
      </c>
    </row>
    <row r="47060" spans="1:15" x14ac:dyDescent="0.3">
      <c r="A47060" s="2">
        <v>47059</v>
      </c>
      <c r="B47060" s="2">
        <v>20683</v>
      </c>
      <c r="C47060" s="2" t="s">
        <v>33</v>
      </c>
      <c r="D47060" s="2">
        <v>1</v>
      </c>
      <c r="E47060" s="1">
        <f>VLOOKUP($B47060, Orders!$A$1:$C$21351, 2,FALSE)</f>
        <v>42355</v>
      </c>
      <c r="F47060" s="1" t="str">
        <f t="shared" si="2205"/>
        <v>December</v>
      </c>
      <c r="G47060" s="1" t="str">
        <f t="shared" si="2206"/>
        <v>Thursday</v>
      </c>
      <c r="H47060" s="4">
        <f>VLOOKUP($B47060, Orders!$A$1:$C$21351, 3,FALSE)</f>
        <v>0.80754629629629626</v>
      </c>
      <c r="I47060" t="str">
        <f>VLOOKUP($C47060, Pizza!$A$1:$D$97, 2,FALSE)</f>
        <v>four_cheese</v>
      </c>
      <c r="J47060" t="str">
        <f>VLOOKUP(C47060, Pizza!$A$1:$D$97, 3,FALSE)</f>
        <v>L</v>
      </c>
      <c r="K47060">
        <f>VLOOKUP($C47060, Pizza!$A$1:$D$97, 4,FALSE)</f>
        <v>17.95</v>
      </c>
      <c r="L47060">
        <f t="shared" si="2207"/>
        <v>17.95</v>
      </c>
      <c r="M47060" t="str">
        <f>VLOOKUP($I47060, Pizza_types!$A$1:$D$33, 2,FALSE)</f>
        <v>The Four Cheese Pizza</v>
      </c>
      <c r="N47060" t="str">
        <f>VLOOKUP($I47060, Pizza_types!$A$1:$D$33, 3,FALSE)</f>
        <v>Veggie</v>
      </c>
      <c r="O47060" t="str">
        <f>VLOOKUP($I47060, Pizza_types!$A$1:$D$33, 4,FALSE)</f>
        <v>Ricotta Cheese, Gorgonzola Piccante Cheese, Mozzarella Cheese, Parmigiano Reggiano Cheese, Garlic</v>
      </c>
    </row>
    <row r="47061" spans="1:15" x14ac:dyDescent="0.3">
      <c r="A47061" s="2">
        <v>47060</v>
      </c>
      <c r="B47061" s="2">
        <v>20683</v>
      </c>
      <c r="C47061" s="2" t="s">
        <v>68</v>
      </c>
      <c r="D47061" s="2">
        <v>1</v>
      </c>
      <c r="E47061" s="1">
        <f>VLOOKUP($B47061, Orders!$A$1:$C$21351, 2,FALSE)</f>
        <v>42355</v>
      </c>
      <c r="F47061" s="1" t="str">
        <f t="shared" si="2205"/>
        <v>December</v>
      </c>
      <c r="G47061" s="1" t="str">
        <f t="shared" si="2206"/>
        <v>Thursday</v>
      </c>
      <c r="H47061" s="4">
        <f>VLOOKUP($B47061, Orders!$A$1:$C$21351, 3,FALSE)</f>
        <v>0.80754629629629626</v>
      </c>
      <c r="I47061" t="str">
        <f>VLOOKUP($C47061, Pizza!$A$1:$D$97, 2,FALSE)</f>
        <v>mediterraneo</v>
      </c>
      <c r="J47061" t="str">
        <f>VLOOKUP(C47061, Pizza!$A$1:$D$97, 3,FALSE)</f>
        <v>L</v>
      </c>
      <c r="K47061">
        <f>VLOOKUP($C47061, Pizza!$A$1:$D$97, 4,FALSE)</f>
        <v>20.25</v>
      </c>
      <c r="L47061">
        <f t="shared" si="2207"/>
        <v>20.25</v>
      </c>
      <c r="M47061" t="str">
        <f>VLOOKUP($I47061, Pizza_types!$A$1:$D$33, 2,FALSE)</f>
        <v>The Mediterranean Pizza</v>
      </c>
      <c r="N47061" t="str">
        <f>VLOOKUP($I47061, Pizza_types!$A$1:$D$33, 3,FALSE)</f>
        <v>Veggie</v>
      </c>
      <c r="O47061" t="str">
        <f>VLOOKUP($I47061, Pizza_types!$A$1:$D$33, 4,FALSE)</f>
        <v>Spinach, Artichokes, Kalamata Olives, Sun-dried Tomatoes, Feta Cheese, Plum Tomatoes, Red Onions</v>
      </c>
    </row>
    <row r="47062" spans="1:15" x14ac:dyDescent="0.3">
      <c r="A47062" s="2">
        <v>47061</v>
      </c>
      <c r="B47062" s="2">
        <v>20683</v>
      </c>
      <c r="C47062" s="2" t="s">
        <v>83</v>
      </c>
      <c r="D47062" s="2">
        <v>1</v>
      </c>
      <c r="E47062" s="1">
        <f>VLOOKUP($B47062, Orders!$A$1:$C$21351, 2,FALSE)</f>
        <v>42355</v>
      </c>
      <c r="F47062" s="1" t="str">
        <f t="shared" si="2205"/>
        <v>December</v>
      </c>
      <c r="G47062" s="1" t="str">
        <f t="shared" si="2206"/>
        <v>Thursday</v>
      </c>
      <c r="H47062" s="4">
        <f>VLOOKUP($B47062, Orders!$A$1:$C$21351, 3,FALSE)</f>
        <v>0.80754629629629626</v>
      </c>
      <c r="I47062" t="str">
        <f>VLOOKUP($C47062, Pizza!$A$1:$D$97, 2,FALSE)</f>
        <v>mediterraneo</v>
      </c>
      <c r="J47062" t="str">
        <f>VLOOKUP(C47062, Pizza!$A$1:$D$97, 3,FALSE)</f>
        <v>S</v>
      </c>
      <c r="K47062">
        <f>VLOOKUP($C47062, Pizza!$A$1:$D$97, 4,FALSE)</f>
        <v>12</v>
      </c>
      <c r="L47062">
        <f t="shared" si="2207"/>
        <v>12</v>
      </c>
      <c r="M47062" t="str">
        <f>VLOOKUP($I47062, Pizza_types!$A$1:$D$33, 2,FALSE)</f>
        <v>The Mediterranean Pizza</v>
      </c>
      <c r="N47062" t="str">
        <f>VLOOKUP($I47062, Pizza_types!$A$1:$D$33, 3,FALSE)</f>
        <v>Veggie</v>
      </c>
      <c r="O47062" t="str">
        <f>VLOOKUP($I47062, Pizza_types!$A$1:$D$33, 4,FALSE)</f>
        <v>Spinach, Artichokes, Kalamata Olives, Sun-dried Tomatoes, Feta Cheese, Plum Tomatoes, Red Onions</v>
      </c>
    </row>
    <row r="47063" spans="1:15" x14ac:dyDescent="0.3">
      <c r="A47063" s="2">
        <v>47062</v>
      </c>
      <c r="B47063" s="2">
        <v>20684</v>
      </c>
      <c r="C47063" s="2" t="s">
        <v>39</v>
      </c>
      <c r="D47063" s="2">
        <v>1</v>
      </c>
      <c r="E47063" s="1">
        <f>VLOOKUP($B47063, Orders!$A$1:$C$21351, 2,FALSE)</f>
        <v>42355</v>
      </c>
      <c r="F47063" s="1" t="str">
        <f t="shared" si="2205"/>
        <v>December</v>
      </c>
      <c r="G47063" s="1" t="str">
        <f t="shared" si="2206"/>
        <v>Thursday</v>
      </c>
      <c r="H47063" s="4">
        <f>VLOOKUP($B47063, Orders!$A$1:$C$21351, 3,FALSE)</f>
        <v>0.81008101851851855</v>
      </c>
      <c r="I47063" t="str">
        <f>VLOOKUP($C47063, Pizza!$A$1:$D$97, 2,FALSE)</f>
        <v>peppr_salami</v>
      </c>
      <c r="J47063" t="str">
        <f>VLOOKUP(C47063, Pizza!$A$1:$D$97, 3,FALSE)</f>
        <v>S</v>
      </c>
      <c r="K47063">
        <f>VLOOKUP($C47063, Pizza!$A$1:$D$97, 4,FALSE)</f>
        <v>12.5</v>
      </c>
      <c r="L47063">
        <f t="shared" si="2207"/>
        <v>12.5</v>
      </c>
      <c r="M47063" t="str">
        <f>VLOOKUP($I47063, Pizza_types!$A$1:$D$33, 2,FALSE)</f>
        <v>The Pepper Salami Pizza</v>
      </c>
      <c r="N47063" t="str">
        <f>VLOOKUP($I47063, Pizza_types!$A$1:$D$33, 3,FALSE)</f>
        <v>Supreme</v>
      </c>
      <c r="O47063" t="str">
        <f>VLOOKUP($I47063, Pizza_types!$A$1:$D$33, 4,FALSE)</f>
        <v>Genoa Salami, Capocollo, Pepperoni, Tomatoes, Asiago Cheese, Garlic</v>
      </c>
    </row>
    <row r="47064" spans="1:15" x14ac:dyDescent="0.3">
      <c r="A47064" s="2">
        <v>47063</v>
      </c>
      <c r="B47064" s="2">
        <v>20684</v>
      </c>
      <c r="C47064" s="2" t="s">
        <v>21</v>
      </c>
      <c r="D47064" s="2">
        <v>1</v>
      </c>
      <c r="E47064" s="1">
        <f>VLOOKUP($B47064, Orders!$A$1:$C$21351, 2,FALSE)</f>
        <v>42355</v>
      </c>
      <c r="F47064" s="1" t="str">
        <f t="shared" si="2205"/>
        <v>December</v>
      </c>
      <c r="G47064" s="1" t="str">
        <f t="shared" si="2206"/>
        <v>Thursday</v>
      </c>
      <c r="H47064" s="4">
        <f>VLOOKUP($B47064, Orders!$A$1:$C$21351, 3,FALSE)</f>
        <v>0.81008101851851855</v>
      </c>
      <c r="I47064" t="str">
        <f>VLOOKUP($C47064, Pizza!$A$1:$D$97, 2,FALSE)</f>
        <v>spin_pesto</v>
      </c>
      <c r="J47064" t="str">
        <f>VLOOKUP(C47064, Pizza!$A$1:$D$97, 3,FALSE)</f>
        <v>L</v>
      </c>
      <c r="K47064">
        <f>VLOOKUP($C47064, Pizza!$A$1:$D$97, 4,FALSE)</f>
        <v>20.75</v>
      </c>
      <c r="L47064">
        <f t="shared" si="2207"/>
        <v>20.75</v>
      </c>
      <c r="M47064" t="str">
        <f>VLOOKUP($I47064, Pizza_types!$A$1:$D$33, 2,FALSE)</f>
        <v>The Spinach Pesto Pizza</v>
      </c>
      <c r="N47064" t="str">
        <f>VLOOKUP($I47064, Pizza_types!$A$1:$D$33, 3,FALSE)</f>
        <v>Veggie</v>
      </c>
      <c r="O47064" t="str">
        <f>VLOOKUP($I47064, Pizza_types!$A$1:$D$33, 4,FALSE)</f>
        <v>Spinach, Artichokes, Tomatoes, Sun-dried Tomatoes, Garlic, Pesto Sauce</v>
      </c>
    </row>
    <row r="47065" spans="1:15" x14ac:dyDescent="0.3">
      <c r="A47065" s="2">
        <v>47064</v>
      </c>
      <c r="B47065" s="2">
        <v>20684</v>
      </c>
      <c r="C47065" s="2" t="s">
        <v>77</v>
      </c>
      <c r="D47065" s="2">
        <v>1</v>
      </c>
      <c r="E47065" s="1">
        <f>VLOOKUP($B47065, Orders!$A$1:$C$21351, 2,FALSE)</f>
        <v>42355</v>
      </c>
      <c r="F47065" s="1" t="str">
        <f t="shared" si="2205"/>
        <v>December</v>
      </c>
      <c r="G47065" s="1" t="str">
        <f t="shared" si="2206"/>
        <v>Thursday</v>
      </c>
      <c r="H47065" s="4">
        <f>VLOOKUP($B47065, Orders!$A$1:$C$21351, 3,FALSE)</f>
        <v>0.81008101851851855</v>
      </c>
      <c r="I47065" t="str">
        <f>VLOOKUP($C47065, Pizza!$A$1:$D$97, 2,FALSE)</f>
        <v>the_greek</v>
      </c>
      <c r="J47065" t="str">
        <f>VLOOKUP(C47065, Pizza!$A$1:$D$97, 3,FALSE)</f>
        <v>M</v>
      </c>
      <c r="K47065">
        <f>VLOOKUP($C47065, Pizza!$A$1:$D$97, 4,FALSE)</f>
        <v>16</v>
      </c>
      <c r="L47065">
        <f t="shared" si="2207"/>
        <v>16</v>
      </c>
      <c r="M47065" t="str">
        <f>VLOOKUP($I47065, Pizza_types!$A$1:$D$33, 2,FALSE)</f>
        <v>The Greek Pizza</v>
      </c>
      <c r="N47065" t="str">
        <f>VLOOKUP($I47065, Pizza_types!$A$1:$D$33, 3,FALSE)</f>
        <v>Classic</v>
      </c>
      <c r="O47065" t="str">
        <f>VLOOKUP($I47065, Pizza_types!$A$1:$D$33, 4,FALSE)</f>
        <v>Kalamata Olives, Feta Cheese, Tomatoes, Garlic, Beef Chuck Roast, Red Onions</v>
      </c>
    </row>
    <row r="47066" spans="1:15" x14ac:dyDescent="0.3">
      <c r="A47066" s="2">
        <v>47065</v>
      </c>
      <c r="B47066" s="2">
        <v>20684</v>
      </c>
      <c r="C47066" s="2" t="s">
        <v>22</v>
      </c>
      <c r="D47066" s="2">
        <v>1</v>
      </c>
      <c r="E47066" s="1">
        <f>VLOOKUP($B47066, Orders!$A$1:$C$21351, 2,FALSE)</f>
        <v>42355</v>
      </c>
      <c r="F47066" s="1" t="str">
        <f t="shared" si="2205"/>
        <v>December</v>
      </c>
      <c r="G47066" s="1" t="str">
        <f t="shared" si="2206"/>
        <v>Thursday</v>
      </c>
      <c r="H47066" s="4">
        <f>VLOOKUP($B47066, Orders!$A$1:$C$21351, 3,FALSE)</f>
        <v>0.81008101851851855</v>
      </c>
      <c r="I47066" t="str">
        <f>VLOOKUP($C47066, Pizza!$A$1:$D$97, 2,FALSE)</f>
        <v>veggie_veg</v>
      </c>
      <c r="J47066" t="str">
        <f>VLOOKUP(C47066, Pizza!$A$1:$D$97, 3,FALSE)</f>
        <v>S</v>
      </c>
      <c r="K47066">
        <f>VLOOKUP($C47066, Pizza!$A$1:$D$97, 4,FALSE)</f>
        <v>12</v>
      </c>
      <c r="L47066">
        <f t="shared" si="2207"/>
        <v>12</v>
      </c>
      <c r="M47066" t="str">
        <f>VLOOKUP($I47066, Pizza_types!$A$1:$D$33, 2,FALSE)</f>
        <v>The Vegetables + Vegetables Pizza</v>
      </c>
      <c r="N47066" t="str">
        <f>VLOOKUP($I47066, Pizza_types!$A$1:$D$33, 3,FALSE)</f>
        <v>Veggie</v>
      </c>
      <c r="O47066" t="str">
        <f>VLOOKUP($I47066, Pizza_types!$A$1:$D$33, 4,FALSE)</f>
        <v>Mushrooms, Tomatoes, Red Peppers, Green Peppers, Red Onions, Zucchini, Spinach, Garlic</v>
      </c>
    </row>
    <row r="47067" spans="1:15" x14ac:dyDescent="0.3">
      <c r="A47067" s="2">
        <v>47066</v>
      </c>
      <c r="B47067" s="2">
        <v>20685</v>
      </c>
      <c r="C47067" s="2" t="s">
        <v>93</v>
      </c>
      <c r="D47067" s="2">
        <v>1</v>
      </c>
      <c r="E47067" s="1">
        <f>VLOOKUP($B47067, Orders!$A$1:$C$21351, 2,FALSE)</f>
        <v>42355</v>
      </c>
      <c r="F47067" s="1" t="str">
        <f t="shared" si="2205"/>
        <v>December</v>
      </c>
      <c r="G47067" s="1" t="str">
        <f t="shared" si="2206"/>
        <v>Thursday</v>
      </c>
      <c r="H47067" s="4">
        <f>VLOOKUP($B47067, Orders!$A$1:$C$21351, 3,FALSE)</f>
        <v>0.82362268518518522</v>
      </c>
      <c r="I47067" t="str">
        <f>VLOOKUP($C47067, Pizza!$A$1:$D$97, 2,FALSE)</f>
        <v>calabrese</v>
      </c>
      <c r="J47067" t="str">
        <f>VLOOKUP(C47067, Pizza!$A$1:$D$97, 3,FALSE)</f>
        <v>L</v>
      </c>
      <c r="K47067">
        <f>VLOOKUP($C47067, Pizza!$A$1:$D$97, 4,FALSE)</f>
        <v>20.25</v>
      </c>
      <c r="L47067">
        <f t="shared" si="2207"/>
        <v>20.25</v>
      </c>
      <c r="M47067" t="str">
        <f>VLOOKUP($I47067, Pizza_types!$A$1:$D$33, 2,FALSE)</f>
        <v>The Calabrese Pizza</v>
      </c>
      <c r="N47067" t="str">
        <f>VLOOKUP($I47067, Pizza_types!$A$1:$D$33, 3,FALSE)</f>
        <v>Supreme</v>
      </c>
      <c r="O47067" t="str">
        <f>VLOOKUP($I47067, Pizza_types!$A$1:$D$33, 4,FALSE)</f>
        <v>‘Nduja Salami, Pancetta, Tomatoes, Red Onions, Friggitello Peppers, Garlic</v>
      </c>
    </row>
    <row r="47068" spans="1:15" x14ac:dyDescent="0.3">
      <c r="A47068" s="2">
        <v>47067</v>
      </c>
      <c r="B47068" s="2">
        <v>20685</v>
      </c>
      <c r="C47068" s="2" t="s">
        <v>59</v>
      </c>
      <c r="D47068" s="2">
        <v>1</v>
      </c>
      <c r="E47068" s="1">
        <f>VLOOKUP($B47068, Orders!$A$1:$C$21351, 2,FALSE)</f>
        <v>42355</v>
      </c>
      <c r="F47068" s="1" t="str">
        <f t="shared" si="2205"/>
        <v>December</v>
      </c>
      <c r="G47068" s="1" t="str">
        <f t="shared" si="2206"/>
        <v>Thursday</v>
      </c>
      <c r="H47068" s="4">
        <f>VLOOKUP($B47068, Orders!$A$1:$C$21351, 3,FALSE)</f>
        <v>0.82362268518518522</v>
      </c>
      <c r="I47068" t="str">
        <f>VLOOKUP($C47068, Pizza!$A$1:$D$97, 2,FALSE)</f>
        <v>spin_pesto</v>
      </c>
      <c r="J47068" t="str">
        <f>VLOOKUP(C47068, Pizza!$A$1:$D$97, 3,FALSE)</f>
        <v>S</v>
      </c>
      <c r="K47068">
        <f>VLOOKUP($C47068, Pizza!$A$1:$D$97, 4,FALSE)</f>
        <v>12.5</v>
      </c>
      <c r="L47068">
        <f t="shared" si="2207"/>
        <v>12.5</v>
      </c>
      <c r="M47068" t="str">
        <f>VLOOKUP($I47068, Pizza_types!$A$1:$D$33, 2,FALSE)</f>
        <v>The Spinach Pesto Pizza</v>
      </c>
      <c r="N47068" t="str">
        <f>VLOOKUP($I47068, Pizza_types!$A$1:$D$33, 3,FALSE)</f>
        <v>Veggie</v>
      </c>
      <c r="O47068" t="str">
        <f>VLOOKUP($I47068, Pizza_types!$A$1:$D$33, 4,FALSE)</f>
        <v>Spinach, Artichokes, Tomatoes, Sun-dried Tomatoes, Garlic, Pesto Sauce</v>
      </c>
    </row>
    <row r="47069" spans="1:15" x14ac:dyDescent="0.3">
      <c r="A47069" s="2">
        <v>47068</v>
      </c>
      <c r="B47069" s="2">
        <v>20686</v>
      </c>
      <c r="C47069" s="2" t="s">
        <v>35</v>
      </c>
      <c r="D47069" s="2">
        <v>1</v>
      </c>
      <c r="E47069" s="1">
        <f>VLOOKUP($B47069, Orders!$A$1:$C$21351, 2,FALSE)</f>
        <v>42355</v>
      </c>
      <c r="F47069" s="1" t="str">
        <f t="shared" si="2205"/>
        <v>December</v>
      </c>
      <c r="G47069" s="1" t="str">
        <f t="shared" si="2206"/>
        <v>Thursday</v>
      </c>
      <c r="H47069" s="4">
        <f>VLOOKUP($B47069, Orders!$A$1:$C$21351, 3,FALSE)</f>
        <v>0.8287268518518518</v>
      </c>
      <c r="I47069" t="str">
        <f>VLOOKUP($C47069, Pizza!$A$1:$D$97, 2,FALSE)</f>
        <v>calabrese</v>
      </c>
      <c r="J47069" t="str">
        <f>VLOOKUP(C47069, Pizza!$A$1:$D$97, 3,FALSE)</f>
        <v>M</v>
      </c>
      <c r="K47069">
        <f>VLOOKUP($C47069, Pizza!$A$1:$D$97, 4,FALSE)</f>
        <v>16.25</v>
      </c>
      <c r="L47069">
        <f t="shared" si="2207"/>
        <v>16.25</v>
      </c>
      <c r="M47069" t="str">
        <f>VLOOKUP($I47069, Pizza_types!$A$1:$D$33, 2,FALSE)</f>
        <v>The Calabrese Pizza</v>
      </c>
      <c r="N47069" t="str">
        <f>VLOOKUP($I47069, Pizza_types!$A$1:$D$33, 3,FALSE)</f>
        <v>Supreme</v>
      </c>
      <c r="O47069" t="str">
        <f>VLOOKUP($I47069, Pizza_types!$A$1:$D$33, 4,FALSE)</f>
        <v>‘Nduja Salami, Pancetta, Tomatoes, Red Onions, Friggitello Peppers, Garlic</v>
      </c>
    </row>
    <row r="47070" spans="1:15" x14ac:dyDescent="0.3">
      <c r="A47070" s="2">
        <v>47069</v>
      </c>
      <c r="B47070" s="2">
        <v>20686</v>
      </c>
      <c r="C47070" s="2" t="s">
        <v>11</v>
      </c>
      <c r="D47070" s="2">
        <v>1</v>
      </c>
      <c r="E47070" s="1">
        <f>VLOOKUP($B47070, Orders!$A$1:$C$21351, 2,FALSE)</f>
        <v>42355</v>
      </c>
      <c r="F47070" s="1" t="str">
        <f t="shared" si="2205"/>
        <v>December</v>
      </c>
      <c r="G47070" s="1" t="str">
        <f t="shared" si="2206"/>
        <v>Thursday</v>
      </c>
      <c r="H47070" s="4">
        <f>VLOOKUP($B47070, Orders!$A$1:$C$21351, 3,FALSE)</f>
        <v>0.8287268518518518</v>
      </c>
      <c r="I47070" t="str">
        <f>VLOOKUP($C47070, Pizza!$A$1:$D$97, 2,FALSE)</f>
        <v>prsc_argla</v>
      </c>
      <c r="J47070" t="str">
        <f>VLOOKUP(C47070, Pizza!$A$1:$D$97, 3,FALSE)</f>
        <v>L</v>
      </c>
      <c r="K47070">
        <f>VLOOKUP($C47070, Pizza!$A$1:$D$97, 4,FALSE)</f>
        <v>20.75</v>
      </c>
      <c r="L47070">
        <f t="shared" si="2207"/>
        <v>20.75</v>
      </c>
      <c r="M47070" t="str">
        <f>VLOOKUP($I47070, Pizza_types!$A$1:$D$33, 2,FALSE)</f>
        <v>The Prosciutto and Arugula Pizza</v>
      </c>
      <c r="N47070" t="str">
        <f>VLOOKUP($I47070, Pizza_types!$A$1:$D$33, 3,FALSE)</f>
        <v>Supreme</v>
      </c>
      <c r="O47070" t="str">
        <f>VLOOKUP($I47070, Pizza_types!$A$1:$D$33, 4,FALSE)</f>
        <v>Prosciutto di San Daniele, Arugula, Mozzarella Cheese</v>
      </c>
    </row>
    <row r="47071" spans="1:15" x14ac:dyDescent="0.3">
      <c r="A47071" s="2">
        <v>47070</v>
      </c>
      <c r="B47071" s="2">
        <v>20686</v>
      </c>
      <c r="C47071" s="2" t="s">
        <v>9</v>
      </c>
      <c r="D47071" s="2">
        <v>1</v>
      </c>
      <c r="E47071" s="1">
        <f>VLOOKUP($B47071, Orders!$A$1:$C$21351, 2,FALSE)</f>
        <v>42355</v>
      </c>
      <c r="F47071" s="1" t="str">
        <f t="shared" si="2205"/>
        <v>December</v>
      </c>
      <c r="G47071" s="1" t="str">
        <f t="shared" si="2206"/>
        <v>Thursday</v>
      </c>
      <c r="H47071" s="4">
        <f>VLOOKUP($B47071, Orders!$A$1:$C$21351, 3,FALSE)</f>
        <v>0.8287268518518518</v>
      </c>
      <c r="I47071" t="str">
        <f>VLOOKUP($C47071, Pizza!$A$1:$D$97, 2,FALSE)</f>
        <v>thai_ckn</v>
      </c>
      <c r="J47071" t="str">
        <f>VLOOKUP(C47071, Pizza!$A$1:$D$97, 3,FALSE)</f>
        <v>L</v>
      </c>
      <c r="K47071">
        <f>VLOOKUP($C47071, Pizza!$A$1:$D$97, 4,FALSE)</f>
        <v>20.75</v>
      </c>
      <c r="L47071">
        <f t="shared" si="2207"/>
        <v>20.75</v>
      </c>
      <c r="M47071" t="str">
        <f>VLOOKUP($I47071, Pizza_types!$A$1:$D$33, 2,FALSE)</f>
        <v>The Thai Chicken Pizza</v>
      </c>
      <c r="N47071" t="str">
        <f>VLOOKUP($I47071, Pizza_types!$A$1:$D$33, 3,FALSE)</f>
        <v>Chicken</v>
      </c>
      <c r="O47071" t="str">
        <f>VLOOKUP($I47071, Pizza_types!$A$1:$D$33, 4,FALSE)</f>
        <v>Chicken, Pineapple, Tomatoes, Red Peppers, Thai Sweet Chilli Sauce</v>
      </c>
    </row>
    <row r="47072" spans="1:15" x14ac:dyDescent="0.3">
      <c r="A47072" s="2">
        <v>47071</v>
      </c>
      <c r="B47072" s="2">
        <v>20687</v>
      </c>
      <c r="C47072" s="2" t="s">
        <v>57</v>
      </c>
      <c r="D47072" s="2">
        <v>1</v>
      </c>
      <c r="E47072" s="1">
        <f>VLOOKUP($B47072, Orders!$A$1:$C$21351, 2,FALSE)</f>
        <v>42355</v>
      </c>
      <c r="F47072" s="1" t="str">
        <f t="shared" si="2205"/>
        <v>December</v>
      </c>
      <c r="G47072" s="1" t="str">
        <f t="shared" si="2206"/>
        <v>Thursday</v>
      </c>
      <c r="H47072" s="4">
        <f>VLOOKUP($B47072, Orders!$A$1:$C$21351, 3,FALSE)</f>
        <v>0.83512731481481484</v>
      </c>
      <c r="I47072" t="str">
        <f>VLOOKUP($C47072, Pizza!$A$1:$D$97, 2,FALSE)</f>
        <v>ckn_alfredo</v>
      </c>
      <c r="J47072" t="str">
        <f>VLOOKUP(C47072, Pizza!$A$1:$D$97, 3,FALSE)</f>
        <v>M</v>
      </c>
      <c r="K47072">
        <f>VLOOKUP($C47072, Pizza!$A$1:$D$97, 4,FALSE)</f>
        <v>16.75</v>
      </c>
      <c r="L47072">
        <f t="shared" si="2207"/>
        <v>16.75</v>
      </c>
      <c r="M47072" t="str">
        <f>VLOOKUP($I47072, Pizza_types!$A$1:$D$33, 2,FALSE)</f>
        <v>The Chicken Alfredo Pizza</v>
      </c>
      <c r="N47072" t="str">
        <f>VLOOKUP($I47072, Pizza_types!$A$1:$D$33, 3,FALSE)</f>
        <v>Chicken</v>
      </c>
      <c r="O47072" t="str">
        <f>VLOOKUP($I47072, Pizza_types!$A$1:$D$33, 4,FALSE)</f>
        <v>Chicken, Red Onions, Red Peppers, Mushrooms, Asiago Cheese, Alfredo Sauce</v>
      </c>
    </row>
    <row r="47073" spans="1:15" x14ac:dyDescent="0.3">
      <c r="A47073" s="2">
        <v>47072</v>
      </c>
      <c r="B47073" s="2">
        <v>20687</v>
      </c>
      <c r="C47073" s="2" t="s">
        <v>15</v>
      </c>
      <c r="D47073" s="2">
        <v>1</v>
      </c>
      <c r="E47073" s="1">
        <f>VLOOKUP($B47073, Orders!$A$1:$C$21351, 2,FALSE)</f>
        <v>42355</v>
      </c>
      <c r="F47073" s="1" t="str">
        <f t="shared" si="2205"/>
        <v>December</v>
      </c>
      <c r="G47073" s="1" t="str">
        <f t="shared" si="2206"/>
        <v>Thursday</v>
      </c>
      <c r="H47073" s="4">
        <f>VLOOKUP($B47073, Orders!$A$1:$C$21351, 3,FALSE)</f>
        <v>0.83512731481481484</v>
      </c>
      <c r="I47073" t="str">
        <f>VLOOKUP($C47073, Pizza!$A$1:$D$97, 2,FALSE)</f>
        <v>classic_dlx</v>
      </c>
      <c r="J47073" t="str">
        <f>VLOOKUP(C47073, Pizza!$A$1:$D$97, 3,FALSE)</f>
        <v>S</v>
      </c>
      <c r="K47073">
        <f>VLOOKUP($C47073, Pizza!$A$1:$D$97, 4,FALSE)</f>
        <v>12</v>
      </c>
      <c r="L47073">
        <f t="shared" si="2207"/>
        <v>12</v>
      </c>
      <c r="M47073" t="str">
        <f>VLOOKUP($I47073, Pizza_types!$A$1:$D$33, 2,FALSE)</f>
        <v>The Classic Deluxe Pizza</v>
      </c>
      <c r="N47073" t="str">
        <f>VLOOKUP($I47073, Pizza_types!$A$1:$D$33, 3,FALSE)</f>
        <v>Classic</v>
      </c>
      <c r="O47073" t="str">
        <f>VLOOKUP($I47073, Pizza_types!$A$1:$D$33, 4,FALSE)</f>
        <v>Pepperoni, Mushrooms, Red Onions, Red Peppers, Bacon</v>
      </c>
    </row>
    <row r="47074" spans="1:15" x14ac:dyDescent="0.3">
      <c r="A47074" s="2">
        <v>47073</v>
      </c>
      <c r="B47074" s="2">
        <v>20688</v>
      </c>
      <c r="C47074" s="2" t="s">
        <v>48</v>
      </c>
      <c r="D47074" s="2">
        <v>1</v>
      </c>
      <c r="E47074" s="1">
        <f>VLOOKUP($B47074, Orders!$A$1:$C$21351, 2,FALSE)</f>
        <v>42355</v>
      </c>
      <c r="F47074" s="1" t="str">
        <f t="shared" si="2205"/>
        <v>December</v>
      </c>
      <c r="G47074" s="1" t="str">
        <f t="shared" si="2206"/>
        <v>Thursday</v>
      </c>
      <c r="H47074" s="4">
        <f>VLOOKUP($B47074, Orders!$A$1:$C$21351, 3,FALSE)</f>
        <v>0.84489583333333329</v>
      </c>
      <c r="I47074" t="str">
        <f>VLOOKUP($C47074, Pizza!$A$1:$D$97, 2,FALSE)</f>
        <v>sicilian</v>
      </c>
      <c r="J47074" t="str">
        <f>VLOOKUP(C47074, Pizza!$A$1:$D$97, 3,FALSE)</f>
        <v>M</v>
      </c>
      <c r="K47074">
        <f>VLOOKUP($C47074, Pizza!$A$1:$D$97, 4,FALSE)</f>
        <v>16.25</v>
      </c>
      <c r="L47074">
        <f t="shared" si="2207"/>
        <v>16.25</v>
      </c>
      <c r="M47074" t="str">
        <f>VLOOKUP($I47074, Pizza_types!$A$1:$D$33, 2,FALSE)</f>
        <v>The Sicilian Pizza</v>
      </c>
      <c r="N47074" t="str">
        <f>VLOOKUP($I47074, Pizza_types!$A$1:$D$33, 3,FALSE)</f>
        <v>Supreme</v>
      </c>
      <c r="O47074" t="str">
        <f>VLOOKUP($I47074, Pizza_types!$A$1:$D$33, 4,FALSE)</f>
        <v>Coarse Sicilian Salami, Tomatoes, Green Olives, Luganega Sausage, Onions, Garlic</v>
      </c>
    </row>
    <row r="47075" spans="1:15" x14ac:dyDescent="0.3">
      <c r="A47075" s="2">
        <v>47074</v>
      </c>
      <c r="B47075" s="2">
        <v>20688</v>
      </c>
      <c r="C47075" s="2" t="s">
        <v>69</v>
      </c>
      <c r="D47075" s="2">
        <v>1</v>
      </c>
      <c r="E47075" s="1">
        <f>VLOOKUP($B47075, Orders!$A$1:$C$21351, 2,FALSE)</f>
        <v>42355</v>
      </c>
      <c r="F47075" s="1" t="str">
        <f t="shared" si="2205"/>
        <v>December</v>
      </c>
      <c r="G47075" s="1" t="str">
        <f t="shared" si="2206"/>
        <v>Thursday</v>
      </c>
      <c r="H47075" s="4">
        <f>VLOOKUP($B47075, Orders!$A$1:$C$21351, 3,FALSE)</f>
        <v>0.84489583333333329</v>
      </c>
      <c r="I47075" t="str">
        <f>VLOOKUP($C47075, Pizza!$A$1:$D$97, 2,FALSE)</f>
        <v>southw_ckn</v>
      </c>
      <c r="J47075" t="str">
        <f>VLOOKUP(C47075, Pizza!$A$1:$D$97, 3,FALSE)</f>
        <v>M</v>
      </c>
      <c r="K47075">
        <f>VLOOKUP($C47075, Pizza!$A$1:$D$97, 4,FALSE)</f>
        <v>16.75</v>
      </c>
      <c r="L47075">
        <f t="shared" si="2207"/>
        <v>16.75</v>
      </c>
      <c r="M47075" t="str">
        <f>VLOOKUP($I47075, Pizza_types!$A$1:$D$33, 2,FALSE)</f>
        <v>The Southwest Chicken Pizza</v>
      </c>
      <c r="N47075" t="str">
        <f>VLOOKUP($I47075, Pizza_types!$A$1:$D$33, 3,FALSE)</f>
        <v>Chicken</v>
      </c>
      <c r="O47075" t="str">
        <f>VLOOKUP($I47075, Pizza_types!$A$1:$D$33, 4,FALSE)</f>
        <v>Chicken, Tomatoes, Red Peppers, Red Onions, Jalapeno Peppers, Corn, Cilantro, Chipotle Sauce</v>
      </c>
    </row>
    <row r="47076" spans="1:15" x14ac:dyDescent="0.3">
      <c r="A47076" s="2">
        <v>47075</v>
      </c>
      <c r="B47076" s="2">
        <v>20689</v>
      </c>
      <c r="C47076" s="2" t="s">
        <v>5</v>
      </c>
      <c r="D47076" s="2">
        <v>1</v>
      </c>
      <c r="E47076" s="1">
        <f>VLOOKUP($B47076, Orders!$A$1:$C$21351, 2,FALSE)</f>
        <v>42355</v>
      </c>
      <c r="F47076" s="1" t="str">
        <f t="shared" si="2205"/>
        <v>December</v>
      </c>
      <c r="G47076" s="1" t="str">
        <f t="shared" si="2206"/>
        <v>Thursday</v>
      </c>
      <c r="H47076" s="4">
        <f>VLOOKUP($B47076, Orders!$A$1:$C$21351, 3,FALSE)</f>
        <v>0.85103009259259255</v>
      </c>
      <c r="I47076" t="str">
        <f>VLOOKUP($C47076, Pizza!$A$1:$D$97, 2,FALSE)</f>
        <v>classic_dlx</v>
      </c>
      <c r="J47076" t="str">
        <f>VLOOKUP(C47076, Pizza!$A$1:$D$97, 3,FALSE)</f>
        <v>M</v>
      </c>
      <c r="K47076">
        <f>VLOOKUP($C47076, Pizza!$A$1:$D$97, 4,FALSE)</f>
        <v>16</v>
      </c>
      <c r="L47076">
        <f t="shared" si="2207"/>
        <v>16</v>
      </c>
      <c r="M47076" t="str">
        <f>VLOOKUP($I47076, Pizza_types!$A$1:$D$33, 2,FALSE)</f>
        <v>The Classic Deluxe Pizza</v>
      </c>
      <c r="N47076" t="str">
        <f>VLOOKUP($I47076, Pizza_types!$A$1:$D$33, 3,FALSE)</f>
        <v>Classic</v>
      </c>
      <c r="O47076" t="str">
        <f>VLOOKUP($I47076, Pizza_types!$A$1:$D$33, 4,FALSE)</f>
        <v>Pepperoni, Mushrooms, Red Onions, Red Peppers, Bacon</v>
      </c>
    </row>
    <row r="47077" spans="1:15" x14ac:dyDescent="0.3">
      <c r="A47077" s="2">
        <v>47076</v>
      </c>
      <c r="B47077" s="2">
        <v>20690</v>
      </c>
      <c r="C47077" s="2" t="s">
        <v>62</v>
      </c>
      <c r="D47077" s="2">
        <v>1</v>
      </c>
      <c r="E47077" s="1">
        <f>VLOOKUP($B47077, Orders!$A$1:$C$21351, 2,FALSE)</f>
        <v>42355</v>
      </c>
      <c r="F47077" s="1" t="str">
        <f t="shared" si="2205"/>
        <v>December</v>
      </c>
      <c r="G47077" s="1" t="str">
        <f t="shared" si="2206"/>
        <v>Thursday</v>
      </c>
      <c r="H47077" s="4">
        <f>VLOOKUP($B47077, Orders!$A$1:$C$21351, 3,FALSE)</f>
        <v>0.86843749999999997</v>
      </c>
      <c r="I47077" t="str">
        <f>VLOOKUP($C47077, Pizza!$A$1:$D$97, 2,FALSE)</f>
        <v>ckn_pesto</v>
      </c>
      <c r="J47077" t="str">
        <f>VLOOKUP(C47077, Pizza!$A$1:$D$97, 3,FALSE)</f>
        <v>M</v>
      </c>
      <c r="K47077">
        <f>VLOOKUP($C47077, Pizza!$A$1:$D$97, 4,FALSE)</f>
        <v>16.75</v>
      </c>
      <c r="L47077">
        <f t="shared" si="2207"/>
        <v>16.75</v>
      </c>
      <c r="M47077" t="str">
        <f>VLOOKUP($I47077, Pizza_types!$A$1:$D$33, 2,FALSE)</f>
        <v>The Chicken Pesto Pizza</v>
      </c>
      <c r="N47077" t="str">
        <f>VLOOKUP($I47077, Pizza_types!$A$1:$D$33, 3,FALSE)</f>
        <v>Chicken</v>
      </c>
      <c r="O47077" t="str">
        <f>VLOOKUP($I47077, Pizza_types!$A$1:$D$33, 4,FALSE)</f>
        <v>Chicken, Tomatoes, Red Peppers, Spinach, Garlic, Pesto Sauce</v>
      </c>
    </row>
    <row r="47078" spans="1:15" x14ac:dyDescent="0.3">
      <c r="A47078" s="2">
        <v>47077</v>
      </c>
      <c r="B47078" s="2">
        <v>20691</v>
      </c>
      <c r="C47078" s="2" t="s">
        <v>9</v>
      </c>
      <c r="D47078" s="2">
        <v>1</v>
      </c>
      <c r="E47078" s="1">
        <f>VLOOKUP($B47078, Orders!$A$1:$C$21351, 2,FALSE)</f>
        <v>42355</v>
      </c>
      <c r="F47078" s="1" t="str">
        <f t="shared" si="2205"/>
        <v>December</v>
      </c>
      <c r="G47078" s="1" t="str">
        <f t="shared" si="2206"/>
        <v>Thursday</v>
      </c>
      <c r="H47078" s="4">
        <f>VLOOKUP($B47078, Orders!$A$1:$C$21351, 3,FALSE)</f>
        <v>0.87039351851851854</v>
      </c>
      <c r="I47078" t="str">
        <f>VLOOKUP($C47078, Pizza!$A$1:$D$97, 2,FALSE)</f>
        <v>thai_ckn</v>
      </c>
      <c r="J47078" t="str">
        <f>VLOOKUP(C47078, Pizza!$A$1:$D$97, 3,FALSE)</f>
        <v>L</v>
      </c>
      <c r="K47078">
        <f>VLOOKUP($C47078, Pizza!$A$1:$D$97, 4,FALSE)</f>
        <v>20.75</v>
      </c>
      <c r="L47078">
        <f t="shared" si="2207"/>
        <v>20.75</v>
      </c>
      <c r="M47078" t="str">
        <f>VLOOKUP($I47078, Pizza_types!$A$1:$D$33, 2,FALSE)</f>
        <v>The Thai Chicken Pizza</v>
      </c>
      <c r="N47078" t="str">
        <f>VLOOKUP($I47078, Pizza_types!$A$1:$D$33, 3,FALSE)</f>
        <v>Chicken</v>
      </c>
      <c r="O47078" t="str">
        <f>VLOOKUP($I47078, Pizza_types!$A$1:$D$33, 4,FALSE)</f>
        <v>Chicken, Pineapple, Tomatoes, Red Peppers, Thai Sweet Chilli Sauce</v>
      </c>
    </row>
    <row r="47079" spans="1:15" x14ac:dyDescent="0.3">
      <c r="A47079" s="2">
        <v>47078</v>
      </c>
      <c r="B47079" s="2">
        <v>20692</v>
      </c>
      <c r="C47079" s="2" t="s">
        <v>25</v>
      </c>
      <c r="D47079" s="2">
        <v>1</v>
      </c>
      <c r="E47079" s="1">
        <f>VLOOKUP($B47079, Orders!$A$1:$C$21351, 2,FALSE)</f>
        <v>42355</v>
      </c>
      <c r="F47079" s="1" t="str">
        <f t="shared" si="2205"/>
        <v>December</v>
      </c>
      <c r="G47079" s="1" t="str">
        <f t="shared" si="2206"/>
        <v>Thursday</v>
      </c>
      <c r="H47079" s="4">
        <f>VLOOKUP($B47079, Orders!$A$1:$C$21351, 3,FALSE)</f>
        <v>0.90679398148148149</v>
      </c>
      <c r="I47079" t="str">
        <f>VLOOKUP($C47079, Pizza!$A$1:$D$97, 2,FALSE)</f>
        <v>bbq_ckn</v>
      </c>
      <c r="J47079" t="str">
        <f>VLOOKUP(C47079, Pizza!$A$1:$D$97, 3,FALSE)</f>
        <v>L</v>
      </c>
      <c r="K47079">
        <f>VLOOKUP($C47079, Pizza!$A$1:$D$97, 4,FALSE)</f>
        <v>20.75</v>
      </c>
      <c r="L47079">
        <f t="shared" si="2207"/>
        <v>20.75</v>
      </c>
      <c r="M47079" t="str">
        <f>VLOOKUP($I47079, Pizza_types!$A$1:$D$33, 2,FALSE)</f>
        <v>The Barbecue Chicken Pizza</v>
      </c>
      <c r="N47079" t="str">
        <f>VLOOKUP($I47079, Pizza_types!$A$1:$D$33, 3,FALSE)</f>
        <v>Chicken</v>
      </c>
      <c r="O47079" t="str">
        <f>VLOOKUP($I47079, Pizza_types!$A$1:$D$33, 4,FALSE)</f>
        <v>Barbecued Chicken, Red Peppers, Green Peppers, Tomatoes, Red Onions, Barbecue Sauce</v>
      </c>
    </row>
    <row r="47080" spans="1:15" x14ac:dyDescent="0.3">
      <c r="A47080" s="2">
        <v>47079</v>
      </c>
      <c r="B47080" s="2">
        <v>20692</v>
      </c>
      <c r="C47080" s="2" t="s">
        <v>34</v>
      </c>
      <c r="D47080" s="2">
        <v>1</v>
      </c>
      <c r="E47080" s="1">
        <f>VLOOKUP($B47080, Orders!$A$1:$C$21351, 2,FALSE)</f>
        <v>42355</v>
      </c>
      <c r="F47080" s="1" t="str">
        <f t="shared" si="2205"/>
        <v>December</v>
      </c>
      <c r="G47080" s="1" t="str">
        <f t="shared" si="2206"/>
        <v>Thursday</v>
      </c>
      <c r="H47080" s="4">
        <f>VLOOKUP($B47080, Orders!$A$1:$C$21351, 3,FALSE)</f>
        <v>0.90679398148148149</v>
      </c>
      <c r="I47080" t="str">
        <f>VLOOKUP($C47080, Pizza!$A$1:$D$97, 2,FALSE)</f>
        <v>napolitana</v>
      </c>
      <c r="J47080" t="str">
        <f>VLOOKUP(C47080, Pizza!$A$1:$D$97, 3,FALSE)</f>
        <v>S</v>
      </c>
      <c r="K47080">
        <f>VLOOKUP($C47080, Pizza!$A$1:$D$97, 4,FALSE)</f>
        <v>12</v>
      </c>
      <c r="L47080">
        <f t="shared" si="2207"/>
        <v>12</v>
      </c>
      <c r="M47080" t="str">
        <f>VLOOKUP($I47080, Pizza_types!$A$1:$D$33, 2,FALSE)</f>
        <v>The Napolitana Pizza</v>
      </c>
      <c r="N47080" t="str">
        <f>VLOOKUP($I47080, Pizza_types!$A$1:$D$33, 3,FALSE)</f>
        <v>Classic</v>
      </c>
      <c r="O47080" t="str">
        <f>VLOOKUP($I47080, Pizza_types!$A$1:$D$33, 4,FALSE)</f>
        <v>Tomatoes, Anchovies, Green Olives, Red Onions, Garlic</v>
      </c>
    </row>
    <row r="47081" spans="1:15" x14ac:dyDescent="0.3">
      <c r="A47081" s="2">
        <v>47080</v>
      </c>
      <c r="B47081" s="2">
        <v>20693</v>
      </c>
      <c r="C47081" s="2" t="s">
        <v>87</v>
      </c>
      <c r="D47081" s="2">
        <v>1</v>
      </c>
      <c r="E47081" s="1">
        <f>VLOOKUP($B47081, Orders!$A$1:$C$21351, 2,FALSE)</f>
        <v>42355</v>
      </c>
      <c r="F47081" s="1" t="str">
        <f t="shared" si="2205"/>
        <v>December</v>
      </c>
      <c r="G47081" s="1" t="str">
        <f t="shared" si="2206"/>
        <v>Thursday</v>
      </c>
      <c r="H47081" s="4">
        <f>VLOOKUP($B47081, Orders!$A$1:$C$21351, 3,FALSE)</f>
        <v>0.93549768518518517</v>
      </c>
      <c r="I47081" t="str">
        <f>VLOOKUP($C47081, Pizza!$A$1:$D$97, 2,FALSE)</f>
        <v>brie_carre</v>
      </c>
      <c r="J47081" t="str">
        <f>VLOOKUP(C47081, Pizza!$A$1:$D$97, 3,FALSE)</f>
        <v>S</v>
      </c>
      <c r="K47081">
        <f>VLOOKUP($C47081, Pizza!$A$1:$D$97, 4,FALSE)</f>
        <v>23.65</v>
      </c>
      <c r="L47081">
        <f t="shared" si="2207"/>
        <v>23.65</v>
      </c>
      <c r="M47081" t="str">
        <f>VLOOKUP($I47081, Pizza_types!$A$1:$D$33, 2,FALSE)</f>
        <v>The Brie Carre Pizza</v>
      </c>
      <c r="N47081" t="str">
        <f>VLOOKUP($I47081, Pizza_types!$A$1:$D$33, 3,FALSE)</f>
        <v>Supreme</v>
      </c>
      <c r="O47081" t="str">
        <f>VLOOKUP($I47081, Pizza_types!$A$1:$D$33, 4,FALSE)</f>
        <v>Brie Carre Cheese, Prosciutto, Caramelized Onions, Pears, Thyme, Garlic</v>
      </c>
    </row>
    <row r="47082" spans="1:15" x14ac:dyDescent="0.3">
      <c r="A47082" s="2">
        <v>47081</v>
      </c>
      <c r="B47082" s="2">
        <v>20693</v>
      </c>
      <c r="C47082" s="2" t="s">
        <v>6</v>
      </c>
      <c r="D47082" s="2">
        <v>1</v>
      </c>
      <c r="E47082" s="1">
        <f>VLOOKUP($B47082, Orders!$A$1:$C$21351, 2,FALSE)</f>
        <v>42355</v>
      </c>
      <c r="F47082" s="1" t="str">
        <f t="shared" si="2205"/>
        <v>December</v>
      </c>
      <c r="G47082" s="1" t="str">
        <f t="shared" si="2206"/>
        <v>Thursday</v>
      </c>
      <c r="H47082" s="4">
        <f>VLOOKUP($B47082, Orders!$A$1:$C$21351, 3,FALSE)</f>
        <v>0.93549768518518517</v>
      </c>
      <c r="I47082" t="str">
        <f>VLOOKUP($C47082, Pizza!$A$1:$D$97, 2,FALSE)</f>
        <v>five_cheese</v>
      </c>
      <c r="J47082" t="str">
        <f>VLOOKUP(C47082, Pizza!$A$1:$D$97, 3,FALSE)</f>
        <v>L</v>
      </c>
      <c r="K47082">
        <f>VLOOKUP($C47082, Pizza!$A$1:$D$97, 4,FALSE)</f>
        <v>18.5</v>
      </c>
      <c r="L47082">
        <f t="shared" si="2207"/>
        <v>18.5</v>
      </c>
      <c r="M47082" t="str">
        <f>VLOOKUP($I47082, Pizza_types!$A$1:$D$33, 2,FALSE)</f>
        <v>The Five Cheese Pizza</v>
      </c>
      <c r="N47082" t="str">
        <f>VLOOKUP($I47082, Pizza_types!$A$1:$D$33, 3,FALSE)</f>
        <v>Veggie</v>
      </c>
      <c r="O47082" t="str">
        <f>VLOOKUP($I47082, Pizza_types!$A$1:$D$33, 4,FALSE)</f>
        <v>Mozzarella Cheese, Provolone Cheese, Smoked Gouda Cheese, Romano Cheese, Blue Cheese, Garlic</v>
      </c>
    </row>
    <row r="47083" spans="1:15" x14ac:dyDescent="0.3">
      <c r="A47083" s="2">
        <v>47082</v>
      </c>
      <c r="B47083" s="2">
        <v>20693</v>
      </c>
      <c r="C47083" s="2" t="s">
        <v>7</v>
      </c>
      <c r="D47083" s="2">
        <v>1</v>
      </c>
      <c r="E47083" s="1">
        <f>VLOOKUP($B47083, Orders!$A$1:$C$21351, 2,FALSE)</f>
        <v>42355</v>
      </c>
      <c r="F47083" s="1" t="str">
        <f t="shared" si="2205"/>
        <v>December</v>
      </c>
      <c r="G47083" s="1" t="str">
        <f t="shared" si="2206"/>
        <v>Thursday</v>
      </c>
      <c r="H47083" s="4">
        <f>VLOOKUP($B47083, Orders!$A$1:$C$21351, 3,FALSE)</f>
        <v>0.93549768518518517</v>
      </c>
      <c r="I47083" t="str">
        <f>VLOOKUP($C47083, Pizza!$A$1:$D$97, 2,FALSE)</f>
        <v>ital_supr</v>
      </c>
      <c r="J47083" t="str">
        <f>VLOOKUP(C47083, Pizza!$A$1:$D$97, 3,FALSE)</f>
        <v>L</v>
      </c>
      <c r="K47083">
        <f>VLOOKUP($C47083, Pizza!$A$1:$D$97, 4,FALSE)</f>
        <v>20.75</v>
      </c>
      <c r="L47083">
        <f t="shared" si="2207"/>
        <v>20.75</v>
      </c>
      <c r="M47083" t="str">
        <f>VLOOKUP($I47083, Pizza_types!$A$1:$D$33, 2,FALSE)</f>
        <v>The Italian Supreme Pizza</v>
      </c>
      <c r="N47083" t="str">
        <f>VLOOKUP($I47083, Pizza_types!$A$1:$D$33, 3,FALSE)</f>
        <v>Supreme</v>
      </c>
      <c r="O47083" t="str">
        <f>VLOOKUP($I47083, Pizza_types!$A$1:$D$33, 4,FALSE)</f>
        <v>Calabrese Salami, Capocollo, Tomatoes, Red Onions, Green Olives, Garlic</v>
      </c>
    </row>
    <row r="47084" spans="1:15" x14ac:dyDescent="0.3">
      <c r="A47084" s="2">
        <v>47083</v>
      </c>
      <c r="B47084" s="2">
        <v>20693</v>
      </c>
      <c r="C47084" s="2" t="s">
        <v>20</v>
      </c>
      <c r="D47084" s="2">
        <v>1</v>
      </c>
      <c r="E47084" s="1">
        <f>VLOOKUP($B47084, Orders!$A$1:$C$21351, 2,FALSE)</f>
        <v>42355</v>
      </c>
      <c r="F47084" s="1" t="str">
        <f t="shared" si="2205"/>
        <v>December</v>
      </c>
      <c r="G47084" s="1" t="str">
        <f t="shared" si="2206"/>
        <v>Thursday</v>
      </c>
      <c r="H47084" s="4">
        <f>VLOOKUP($B47084, Orders!$A$1:$C$21351, 3,FALSE)</f>
        <v>0.93549768518518517</v>
      </c>
      <c r="I47084" t="str">
        <f>VLOOKUP($C47084, Pizza!$A$1:$D$97, 2,FALSE)</f>
        <v>spicy_ital</v>
      </c>
      <c r="J47084" t="str">
        <f>VLOOKUP(C47084, Pizza!$A$1:$D$97, 3,FALSE)</f>
        <v>L</v>
      </c>
      <c r="K47084">
        <f>VLOOKUP($C47084, Pizza!$A$1:$D$97, 4,FALSE)</f>
        <v>20.75</v>
      </c>
      <c r="L47084">
        <f t="shared" si="2207"/>
        <v>20.75</v>
      </c>
      <c r="M47084" t="str">
        <f>VLOOKUP($I47084, Pizza_types!$A$1:$D$33, 2,FALSE)</f>
        <v>The Spicy Italian Pizza</v>
      </c>
      <c r="N47084" t="str">
        <f>VLOOKUP($I47084, Pizza_types!$A$1:$D$33, 3,FALSE)</f>
        <v>Supreme</v>
      </c>
      <c r="O47084" t="str">
        <f>VLOOKUP($I47084, Pizza_types!$A$1:$D$33, 4,FALSE)</f>
        <v>Capocollo, Tomatoes, Goat Cheese, Artichokes, Peperoncini verdi, Garlic</v>
      </c>
    </row>
    <row r="47085" spans="1:15" x14ac:dyDescent="0.3">
      <c r="A47085" s="2">
        <v>47084</v>
      </c>
      <c r="B47085" s="2">
        <v>20694</v>
      </c>
      <c r="C47085" s="2" t="s">
        <v>42</v>
      </c>
      <c r="D47085" s="2">
        <v>1</v>
      </c>
      <c r="E47085" s="1">
        <f>VLOOKUP($B47085, Orders!$A$1:$C$21351, 2,FALSE)</f>
        <v>42356</v>
      </c>
      <c r="F47085" s="1" t="str">
        <f t="shared" si="2205"/>
        <v>December</v>
      </c>
      <c r="G47085" s="1" t="str">
        <f t="shared" si="2206"/>
        <v>Friday</v>
      </c>
      <c r="H47085" s="4">
        <f>VLOOKUP($B47085, Orders!$A$1:$C$21351, 3,FALSE)</f>
        <v>0.48177083333333331</v>
      </c>
      <c r="I47085" t="str">
        <f>VLOOKUP($C47085, Pizza!$A$1:$D$97, 2,FALSE)</f>
        <v>sicilian</v>
      </c>
      <c r="J47085" t="str">
        <f>VLOOKUP(C47085, Pizza!$A$1:$D$97, 3,FALSE)</f>
        <v>L</v>
      </c>
      <c r="K47085">
        <f>VLOOKUP($C47085, Pizza!$A$1:$D$97, 4,FALSE)</f>
        <v>20.25</v>
      </c>
      <c r="L47085">
        <f t="shared" si="2207"/>
        <v>20.25</v>
      </c>
      <c r="M47085" t="str">
        <f>VLOOKUP($I47085, Pizza_types!$A$1:$D$33, 2,FALSE)</f>
        <v>The Sicilian Pizza</v>
      </c>
      <c r="N47085" t="str">
        <f>VLOOKUP($I47085, Pizza_types!$A$1:$D$33, 3,FALSE)</f>
        <v>Supreme</v>
      </c>
      <c r="O47085" t="str">
        <f>VLOOKUP($I47085, Pizza_types!$A$1:$D$33, 4,FALSE)</f>
        <v>Coarse Sicilian Salami, Tomatoes, Green Olives, Luganega Sausage, Onions, Garlic</v>
      </c>
    </row>
    <row r="47086" spans="1:15" x14ac:dyDescent="0.3">
      <c r="A47086" s="2">
        <v>47085</v>
      </c>
      <c r="B47086" s="2">
        <v>20694</v>
      </c>
      <c r="C47086" s="2" t="s">
        <v>74</v>
      </c>
      <c r="D47086" s="2">
        <v>1</v>
      </c>
      <c r="E47086" s="1">
        <f>VLOOKUP($B47086, Orders!$A$1:$C$21351, 2,FALSE)</f>
        <v>42356</v>
      </c>
      <c r="F47086" s="1" t="str">
        <f t="shared" si="2205"/>
        <v>December</v>
      </c>
      <c r="G47086" s="1" t="str">
        <f t="shared" si="2206"/>
        <v>Friday</v>
      </c>
      <c r="H47086" s="4">
        <f>VLOOKUP($B47086, Orders!$A$1:$C$21351, 3,FALSE)</f>
        <v>0.48177083333333331</v>
      </c>
      <c r="I47086" t="str">
        <f>VLOOKUP($C47086, Pizza!$A$1:$D$97, 2,FALSE)</f>
        <v>spinach_supr</v>
      </c>
      <c r="J47086" t="str">
        <f>VLOOKUP(C47086, Pizza!$A$1:$D$97, 3,FALSE)</f>
        <v>L</v>
      </c>
      <c r="K47086">
        <f>VLOOKUP($C47086, Pizza!$A$1:$D$97, 4,FALSE)</f>
        <v>20.75</v>
      </c>
      <c r="L47086">
        <f t="shared" si="2207"/>
        <v>20.75</v>
      </c>
      <c r="M47086" t="str">
        <f>VLOOKUP($I47086, Pizza_types!$A$1:$D$33, 2,FALSE)</f>
        <v>The Spinach Supreme Pizza</v>
      </c>
      <c r="N47086" t="str">
        <f>VLOOKUP($I47086, Pizza_types!$A$1:$D$33, 3,FALSE)</f>
        <v>Supreme</v>
      </c>
      <c r="O47086" t="str">
        <f>VLOOKUP($I47086, Pizza_types!$A$1:$D$33, 4,FALSE)</f>
        <v>Spinach, Red Onions, Pepperoni, Tomatoes, Artichokes, Kalamata Olives, Garlic, Asiago Cheese</v>
      </c>
    </row>
    <row r="47087" spans="1:15" x14ac:dyDescent="0.3">
      <c r="A47087" s="2">
        <v>47086</v>
      </c>
      <c r="B47087" s="2">
        <v>20695</v>
      </c>
      <c r="C47087" s="2" t="s">
        <v>65</v>
      </c>
      <c r="D47087" s="2">
        <v>1</v>
      </c>
      <c r="E47087" s="1">
        <f>VLOOKUP($B47087, Orders!$A$1:$C$21351, 2,FALSE)</f>
        <v>42356</v>
      </c>
      <c r="F47087" s="1" t="str">
        <f t="shared" si="2205"/>
        <v>December</v>
      </c>
      <c r="G47087" s="1" t="str">
        <f t="shared" si="2206"/>
        <v>Friday</v>
      </c>
      <c r="H47087" s="4">
        <f>VLOOKUP($B47087, Orders!$A$1:$C$21351, 3,FALSE)</f>
        <v>0.48497685185185185</v>
      </c>
      <c r="I47087" t="str">
        <f>VLOOKUP($C47087, Pizza!$A$1:$D$97, 2,FALSE)</f>
        <v>pep_msh_pep</v>
      </c>
      <c r="J47087" t="str">
        <f>VLOOKUP(C47087, Pizza!$A$1:$D$97, 3,FALSE)</f>
        <v>S</v>
      </c>
      <c r="K47087">
        <f>VLOOKUP($C47087, Pizza!$A$1:$D$97, 4,FALSE)</f>
        <v>11</v>
      </c>
      <c r="L47087">
        <f t="shared" si="2207"/>
        <v>11</v>
      </c>
      <c r="M47087" t="str">
        <f>VLOOKUP($I47087, Pizza_types!$A$1:$D$33, 2,FALSE)</f>
        <v>The Pepperoni, Mushroom, and Peppers Pizza</v>
      </c>
      <c r="N47087" t="str">
        <f>VLOOKUP($I47087, Pizza_types!$A$1:$D$33, 3,FALSE)</f>
        <v>Classic</v>
      </c>
      <c r="O47087" t="str">
        <f>VLOOKUP($I47087, Pizza_types!$A$1:$D$33, 4,FALSE)</f>
        <v>Pepperoni, Mushrooms, Green Peppers</v>
      </c>
    </row>
    <row r="47088" spans="1:15" x14ac:dyDescent="0.3">
      <c r="A47088" s="2">
        <v>47087</v>
      </c>
      <c r="B47088" s="2">
        <v>20696</v>
      </c>
      <c r="C47088" s="2" t="s">
        <v>59</v>
      </c>
      <c r="D47088" s="2">
        <v>1</v>
      </c>
      <c r="E47088" s="1">
        <f>VLOOKUP($B47088, Orders!$A$1:$C$21351, 2,FALSE)</f>
        <v>42356</v>
      </c>
      <c r="F47088" s="1" t="str">
        <f t="shared" si="2205"/>
        <v>December</v>
      </c>
      <c r="G47088" s="1" t="str">
        <f t="shared" si="2206"/>
        <v>Friday</v>
      </c>
      <c r="H47088" s="4">
        <f>VLOOKUP($B47088, Orders!$A$1:$C$21351, 3,FALSE)</f>
        <v>0.49134259259259261</v>
      </c>
      <c r="I47088" t="str">
        <f>VLOOKUP($C47088, Pizza!$A$1:$D$97, 2,FALSE)</f>
        <v>spin_pesto</v>
      </c>
      <c r="J47088" t="str">
        <f>VLOOKUP(C47088, Pizza!$A$1:$D$97, 3,FALSE)</f>
        <v>S</v>
      </c>
      <c r="K47088">
        <f>VLOOKUP($C47088, Pizza!$A$1:$D$97, 4,FALSE)</f>
        <v>12.5</v>
      </c>
      <c r="L47088">
        <f t="shared" si="2207"/>
        <v>12.5</v>
      </c>
      <c r="M47088" t="str">
        <f>VLOOKUP($I47088, Pizza_types!$A$1:$D$33, 2,FALSE)</f>
        <v>The Spinach Pesto Pizza</v>
      </c>
      <c r="N47088" t="str">
        <f>VLOOKUP($I47088, Pizza_types!$A$1:$D$33, 3,FALSE)</f>
        <v>Veggie</v>
      </c>
      <c r="O47088" t="str">
        <f>VLOOKUP($I47088, Pizza_types!$A$1:$D$33, 4,FALSE)</f>
        <v>Spinach, Artichokes, Tomatoes, Sun-dried Tomatoes, Garlic, Pesto Sauce</v>
      </c>
    </row>
    <row r="47089" spans="1:15" x14ac:dyDescent="0.3">
      <c r="A47089" s="2">
        <v>47088</v>
      </c>
      <c r="B47089" s="2">
        <v>20697</v>
      </c>
      <c r="C47089" s="2" t="s">
        <v>31</v>
      </c>
      <c r="D47089" s="2">
        <v>1</v>
      </c>
      <c r="E47089" s="1">
        <f>VLOOKUP($B47089, Orders!$A$1:$C$21351, 2,FALSE)</f>
        <v>42356</v>
      </c>
      <c r="F47089" s="1" t="str">
        <f t="shared" si="2205"/>
        <v>December</v>
      </c>
      <c r="G47089" s="1" t="str">
        <f t="shared" si="2206"/>
        <v>Friday</v>
      </c>
      <c r="H47089" s="4">
        <f>VLOOKUP($B47089, Orders!$A$1:$C$21351, 3,FALSE)</f>
        <v>0.49459490740740741</v>
      </c>
      <c r="I47089" t="str">
        <f>VLOOKUP($C47089, Pizza!$A$1:$D$97, 2,FALSE)</f>
        <v>big_meat</v>
      </c>
      <c r="J47089" t="str">
        <f>VLOOKUP(C47089, Pizza!$A$1:$D$97, 3,FALSE)</f>
        <v>S</v>
      </c>
      <c r="K47089">
        <f>VLOOKUP($C47089, Pizza!$A$1:$D$97, 4,FALSE)</f>
        <v>12</v>
      </c>
      <c r="L47089">
        <f t="shared" si="2207"/>
        <v>12</v>
      </c>
      <c r="M47089" t="str">
        <f>VLOOKUP($I47089, Pizza_types!$A$1:$D$33, 2,FALSE)</f>
        <v>The Big Meat Pizza</v>
      </c>
      <c r="N47089" t="str">
        <f>VLOOKUP($I47089, Pizza_types!$A$1:$D$33, 3,FALSE)</f>
        <v>Classic</v>
      </c>
      <c r="O47089" t="str">
        <f>VLOOKUP($I47089, Pizza_types!$A$1:$D$33, 4,FALSE)</f>
        <v>Bacon, Pepperoni, Italian Sausage, Chorizo Sausage</v>
      </c>
    </row>
    <row r="47090" spans="1:15" x14ac:dyDescent="0.3">
      <c r="A47090" s="2">
        <v>47089</v>
      </c>
      <c r="B47090" s="2">
        <v>20697</v>
      </c>
      <c r="C47090" s="2" t="s">
        <v>17</v>
      </c>
      <c r="D47090" s="2">
        <v>1</v>
      </c>
      <c r="E47090" s="1">
        <f>VLOOKUP($B47090, Orders!$A$1:$C$21351, 2,FALSE)</f>
        <v>42356</v>
      </c>
      <c r="F47090" s="1" t="str">
        <f t="shared" si="2205"/>
        <v>December</v>
      </c>
      <c r="G47090" s="1" t="str">
        <f t="shared" si="2206"/>
        <v>Friday</v>
      </c>
      <c r="H47090" s="4">
        <f>VLOOKUP($B47090, Orders!$A$1:$C$21351, 3,FALSE)</f>
        <v>0.49459490740740741</v>
      </c>
      <c r="I47090" t="str">
        <f>VLOOKUP($C47090, Pizza!$A$1:$D$97, 2,FALSE)</f>
        <v>ital_cpcllo</v>
      </c>
      <c r="J47090" t="str">
        <f>VLOOKUP(C47090, Pizza!$A$1:$D$97, 3,FALSE)</f>
        <v>L</v>
      </c>
      <c r="K47090">
        <f>VLOOKUP($C47090, Pizza!$A$1:$D$97, 4,FALSE)</f>
        <v>20.5</v>
      </c>
      <c r="L47090">
        <f t="shared" si="2207"/>
        <v>20.5</v>
      </c>
      <c r="M47090" t="str">
        <f>VLOOKUP($I47090, Pizza_types!$A$1:$D$33, 2,FALSE)</f>
        <v>The Italian Capocollo Pizza</v>
      </c>
      <c r="N47090" t="str">
        <f>VLOOKUP($I47090, Pizza_types!$A$1:$D$33, 3,FALSE)</f>
        <v>Classic</v>
      </c>
      <c r="O47090" t="str">
        <f>VLOOKUP($I47090, Pizza_types!$A$1:$D$33, 4,FALSE)</f>
        <v>Capocollo, Red Peppers, Tomatoes, Goat Cheese, Garlic, Oregano</v>
      </c>
    </row>
    <row r="47091" spans="1:15" x14ac:dyDescent="0.3">
      <c r="A47091" s="2">
        <v>47090</v>
      </c>
      <c r="B47091" s="2">
        <v>20697</v>
      </c>
      <c r="C47091" s="2" t="s">
        <v>46</v>
      </c>
      <c r="D47091" s="2">
        <v>1</v>
      </c>
      <c r="E47091" s="1">
        <f>VLOOKUP($B47091, Orders!$A$1:$C$21351, 2,FALSE)</f>
        <v>42356</v>
      </c>
      <c r="F47091" s="1" t="str">
        <f t="shared" si="2205"/>
        <v>December</v>
      </c>
      <c r="G47091" s="1" t="str">
        <f t="shared" si="2206"/>
        <v>Friday</v>
      </c>
      <c r="H47091" s="4">
        <f>VLOOKUP($B47091, Orders!$A$1:$C$21351, 3,FALSE)</f>
        <v>0.49459490740740741</v>
      </c>
      <c r="I47091" t="str">
        <f>VLOOKUP($C47091, Pizza!$A$1:$D$97, 2,FALSE)</f>
        <v>pepperoni</v>
      </c>
      <c r="J47091" t="str">
        <f>VLOOKUP(C47091, Pizza!$A$1:$D$97, 3,FALSE)</f>
        <v>M</v>
      </c>
      <c r="K47091">
        <f>VLOOKUP($C47091, Pizza!$A$1:$D$97, 4,FALSE)</f>
        <v>12.5</v>
      </c>
      <c r="L47091">
        <f t="shared" si="2207"/>
        <v>12.5</v>
      </c>
      <c r="M47091" t="str">
        <f>VLOOKUP($I47091, Pizza_types!$A$1:$D$33, 2,FALSE)</f>
        <v>The Pepperoni Pizza</v>
      </c>
      <c r="N47091" t="str">
        <f>VLOOKUP($I47091, Pizza_types!$A$1:$D$33, 3,FALSE)</f>
        <v>Classic</v>
      </c>
      <c r="O47091" t="str">
        <f>VLOOKUP($I47091, Pizza_types!$A$1:$D$33, 4,FALSE)</f>
        <v>Mozzarella Cheese, Pepperoni</v>
      </c>
    </row>
    <row r="47092" spans="1:15" x14ac:dyDescent="0.3">
      <c r="A47092" s="2">
        <v>47091</v>
      </c>
      <c r="B47092" s="2">
        <v>20698</v>
      </c>
      <c r="C47092" s="2" t="s">
        <v>15</v>
      </c>
      <c r="D47092" s="2">
        <v>1</v>
      </c>
      <c r="E47092" s="1">
        <f>VLOOKUP($B47092, Orders!$A$1:$C$21351, 2,FALSE)</f>
        <v>42356</v>
      </c>
      <c r="F47092" s="1" t="str">
        <f t="shared" si="2205"/>
        <v>December</v>
      </c>
      <c r="G47092" s="1" t="str">
        <f t="shared" si="2206"/>
        <v>Friday</v>
      </c>
      <c r="H47092" s="4">
        <f>VLOOKUP($B47092, Orders!$A$1:$C$21351, 3,FALSE)</f>
        <v>0.50407407407407412</v>
      </c>
      <c r="I47092" t="str">
        <f>VLOOKUP($C47092, Pizza!$A$1:$D$97, 2,FALSE)</f>
        <v>classic_dlx</v>
      </c>
      <c r="J47092" t="str">
        <f>VLOOKUP(C47092, Pizza!$A$1:$D$97, 3,FALSE)</f>
        <v>S</v>
      </c>
      <c r="K47092">
        <f>VLOOKUP($C47092, Pizza!$A$1:$D$97, 4,FALSE)</f>
        <v>12</v>
      </c>
      <c r="L47092">
        <f t="shared" si="2207"/>
        <v>12</v>
      </c>
      <c r="M47092" t="str">
        <f>VLOOKUP($I47092, Pizza_types!$A$1:$D$33, 2,FALSE)</f>
        <v>The Classic Deluxe Pizza</v>
      </c>
      <c r="N47092" t="str">
        <f>VLOOKUP($I47092, Pizza_types!$A$1:$D$33, 3,FALSE)</f>
        <v>Classic</v>
      </c>
      <c r="O47092" t="str">
        <f>VLOOKUP($I47092, Pizza_types!$A$1:$D$33, 4,FALSE)</f>
        <v>Pepperoni, Mushrooms, Red Onions, Red Peppers, Bacon</v>
      </c>
    </row>
    <row r="47093" spans="1:15" x14ac:dyDescent="0.3">
      <c r="A47093" s="2">
        <v>47092</v>
      </c>
      <c r="B47093" s="2">
        <v>20699</v>
      </c>
      <c r="C47093" s="2" t="s">
        <v>29</v>
      </c>
      <c r="D47093" s="2">
        <v>1</v>
      </c>
      <c r="E47093" s="1">
        <f>VLOOKUP($B47093, Orders!$A$1:$C$21351, 2,FALSE)</f>
        <v>42356</v>
      </c>
      <c r="F47093" s="1" t="str">
        <f t="shared" si="2205"/>
        <v>December</v>
      </c>
      <c r="G47093" s="1" t="str">
        <f t="shared" si="2206"/>
        <v>Friday</v>
      </c>
      <c r="H47093" s="4">
        <f>VLOOKUP($B47093, Orders!$A$1:$C$21351, 3,FALSE)</f>
        <v>0.50634259259259262</v>
      </c>
      <c r="I47093" t="str">
        <f>VLOOKUP($C47093, Pizza!$A$1:$D$97, 2,FALSE)</f>
        <v>cali_ckn</v>
      </c>
      <c r="J47093" t="str">
        <f>VLOOKUP(C47093, Pizza!$A$1:$D$97, 3,FALSE)</f>
        <v>S</v>
      </c>
      <c r="K47093">
        <f>VLOOKUP($C47093, Pizza!$A$1:$D$97, 4,FALSE)</f>
        <v>12.75</v>
      </c>
      <c r="L47093">
        <f t="shared" si="2207"/>
        <v>12.75</v>
      </c>
      <c r="M47093" t="str">
        <f>VLOOKUP($I47093, Pizza_types!$A$1:$D$33, 2,FALSE)</f>
        <v>The California Chicken Pizza</v>
      </c>
      <c r="N47093" t="str">
        <f>VLOOKUP($I47093, Pizza_types!$A$1:$D$33, 3,FALSE)</f>
        <v>Chicken</v>
      </c>
      <c r="O47093" t="str">
        <f>VLOOKUP($I47093, Pizza_types!$A$1:$D$33, 4,FALSE)</f>
        <v>Chicken, Artichoke, Spinach, Garlic, Jalapeno Peppers, Fontina Cheese, Gouda Cheese</v>
      </c>
    </row>
    <row r="47094" spans="1:15" x14ac:dyDescent="0.3">
      <c r="A47094" s="2">
        <v>47093</v>
      </c>
      <c r="B47094" s="2">
        <v>20700</v>
      </c>
      <c r="C47094" s="2" t="s">
        <v>36</v>
      </c>
      <c r="D47094" s="2">
        <v>1</v>
      </c>
      <c r="E47094" s="1">
        <f>VLOOKUP($B47094, Orders!$A$1:$C$21351, 2,FALSE)</f>
        <v>42356</v>
      </c>
      <c r="F47094" s="1" t="str">
        <f t="shared" si="2205"/>
        <v>December</v>
      </c>
      <c r="G47094" s="1" t="str">
        <f t="shared" si="2206"/>
        <v>Friday</v>
      </c>
      <c r="H47094" s="4">
        <f>VLOOKUP($B47094, Orders!$A$1:$C$21351, 3,FALSE)</f>
        <v>0.50784722222222223</v>
      </c>
      <c r="I47094" t="str">
        <f>VLOOKUP($C47094, Pizza!$A$1:$D$97, 2,FALSE)</f>
        <v>four_cheese</v>
      </c>
      <c r="J47094" t="str">
        <f>VLOOKUP(C47094, Pizza!$A$1:$D$97, 3,FALSE)</f>
        <v>M</v>
      </c>
      <c r="K47094">
        <f>VLOOKUP($C47094, Pizza!$A$1:$D$97, 4,FALSE)</f>
        <v>14.75</v>
      </c>
      <c r="L47094">
        <f t="shared" si="2207"/>
        <v>14.75</v>
      </c>
      <c r="M47094" t="str">
        <f>VLOOKUP($I47094, Pizza_types!$A$1:$D$33, 2,FALSE)</f>
        <v>The Four Cheese Pizza</v>
      </c>
      <c r="N47094" t="str">
        <f>VLOOKUP($I47094, Pizza_types!$A$1:$D$33, 3,FALSE)</f>
        <v>Veggie</v>
      </c>
      <c r="O47094" t="str">
        <f>VLOOKUP($I47094, Pizza_types!$A$1:$D$33, 4,FALSE)</f>
        <v>Ricotta Cheese, Gorgonzola Piccante Cheese, Mozzarella Cheese, Parmigiano Reggiano Cheese, Garlic</v>
      </c>
    </row>
    <row r="47095" spans="1:15" x14ac:dyDescent="0.3">
      <c r="A47095" s="2">
        <v>47094</v>
      </c>
      <c r="B47095" s="2">
        <v>20701</v>
      </c>
      <c r="C47095" s="2" t="s">
        <v>5</v>
      </c>
      <c r="D47095" s="2">
        <v>1</v>
      </c>
      <c r="E47095" s="1">
        <f>VLOOKUP($B47095, Orders!$A$1:$C$21351, 2,FALSE)</f>
        <v>42356</v>
      </c>
      <c r="F47095" s="1" t="str">
        <f t="shared" si="2205"/>
        <v>December</v>
      </c>
      <c r="G47095" s="1" t="str">
        <f t="shared" si="2206"/>
        <v>Friday</v>
      </c>
      <c r="H47095" s="4">
        <f>VLOOKUP($B47095, Orders!$A$1:$C$21351, 3,FALSE)</f>
        <v>0.50817129629629632</v>
      </c>
      <c r="I47095" t="str">
        <f>VLOOKUP($C47095, Pizza!$A$1:$D$97, 2,FALSE)</f>
        <v>classic_dlx</v>
      </c>
      <c r="J47095" t="str">
        <f>VLOOKUP(C47095, Pizza!$A$1:$D$97, 3,FALSE)</f>
        <v>M</v>
      </c>
      <c r="K47095">
        <f>VLOOKUP($C47095, Pizza!$A$1:$D$97, 4,FALSE)</f>
        <v>16</v>
      </c>
      <c r="L47095">
        <f t="shared" si="2207"/>
        <v>16</v>
      </c>
      <c r="M47095" t="str">
        <f>VLOOKUP($I47095, Pizza_types!$A$1:$D$33, 2,FALSE)</f>
        <v>The Classic Deluxe Pizza</v>
      </c>
      <c r="N47095" t="str">
        <f>VLOOKUP($I47095, Pizza_types!$A$1:$D$33, 3,FALSE)</f>
        <v>Classic</v>
      </c>
      <c r="O47095" t="str">
        <f>VLOOKUP($I47095, Pizza_types!$A$1:$D$33, 4,FALSE)</f>
        <v>Pepperoni, Mushrooms, Red Onions, Red Peppers, Bacon</v>
      </c>
    </row>
    <row r="47096" spans="1:15" x14ac:dyDescent="0.3">
      <c r="A47096" s="2">
        <v>47095</v>
      </c>
      <c r="B47096" s="2">
        <v>20701</v>
      </c>
      <c r="C47096" s="2" t="s">
        <v>63</v>
      </c>
      <c r="D47096" s="2">
        <v>1</v>
      </c>
      <c r="E47096" s="1">
        <f>VLOOKUP($B47096, Orders!$A$1:$C$21351, 2,FALSE)</f>
        <v>42356</v>
      </c>
      <c r="F47096" s="1" t="str">
        <f t="shared" si="2205"/>
        <v>December</v>
      </c>
      <c r="G47096" s="1" t="str">
        <f t="shared" si="2206"/>
        <v>Friday</v>
      </c>
      <c r="H47096" s="4">
        <f>VLOOKUP($B47096, Orders!$A$1:$C$21351, 3,FALSE)</f>
        <v>0.50817129629629632</v>
      </c>
      <c r="I47096" t="str">
        <f>VLOOKUP($C47096, Pizza!$A$1:$D$97, 2,FALSE)</f>
        <v>the_greek</v>
      </c>
      <c r="J47096" t="str">
        <f>VLOOKUP(C47096, Pizza!$A$1:$D$97, 3,FALSE)</f>
        <v>XL</v>
      </c>
      <c r="K47096">
        <f>VLOOKUP($C47096, Pizza!$A$1:$D$97, 4,FALSE)</f>
        <v>25.5</v>
      </c>
      <c r="L47096">
        <f t="shared" si="2207"/>
        <v>25.5</v>
      </c>
      <c r="M47096" t="str">
        <f>VLOOKUP($I47096, Pizza_types!$A$1:$D$33, 2,FALSE)</f>
        <v>The Greek Pizza</v>
      </c>
      <c r="N47096" t="str">
        <f>VLOOKUP($I47096, Pizza_types!$A$1:$D$33, 3,FALSE)</f>
        <v>Classic</v>
      </c>
      <c r="O47096" t="str">
        <f>VLOOKUP($I47096, Pizza_types!$A$1:$D$33, 4,FALSE)</f>
        <v>Kalamata Olives, Feta Cheese, Tomatoes, Garlic, Beef Chuck Roast, Red Onions</v>
      </c>
    </row>
    <row r="47097" spans="1:15" x14ac:dyDescent="0.3">
      <c r="A47097" s="2">
        <v>47096</v>
      </c>
      <c r="B47097" s="2">
        <v>20702</v>
      </c>
      <c r="C47097" s="2" t="s">
        <v>75</v>
      </c>
      <c r="D47097" s="2">
        <v>1</v>
      </c>
      <c r="E47097" s="1">
        <f>VLOOKUP($B47097, Orders!$A$1:$C$21351, 2,FALSE)</f>
        <v>42356</v>
      </c>
      <c r="F47097" s="1" t="str">
        <f t="shared" si="2205"/>
        <v>December</v>
      </c>
      <c r="G47097" s="1" t="str">
        <f t="shared" si="2206"/>
        <v>Friday</v>
      </c>
      <c r="H47097" s="4">
        <f>VLOOKUP($B47097, Orders!$A$1:$C$21351, 3,FALSE)</f>
        <v>0.51047453703703705</v>
      </c>
      <c r="I47097" t="str">
        <f>VLOOKUP($C47097, Pizza!$A$1:$D$97, 2,FALSE)</f>
        <v>ital_veggie</v>
      </c>
      <c r="J47097" t="str">
        <f>VLOOKUP(C47097, Pizza!$A$1:$D$97, 3,FALSE)</f>
        <v>L</v>
      </c>
      <c r="K47097">
        <f>VLOOKUP($C47097, Pizza!$A$1:$D$97, 4,FALSE)</f>
        <v>21</v>
      </c>
      <c r="L47097">
        <f t="shared" si="2207"/>
        <v>21</v>
      </c>
      <c r="M47097" t="str">
        <f>VLOOKUP($I47097, Pizza_types!$A$1:$D$33, 2,FALSE)</f>
        <v>The Italian Vegetables Pizza</v>
      </c>
      <c r="N47097" t="str">
        <f>VLOOKUP($I47097, Pizza_types!$A$1:$D$33, 3,FALSE)</f>
        <v>Veggie</v>
      </c>
      <c r="O47097" t="str">
        <f>VLOOKUP($I47097, Pizza_types!$A$1:$D$33, 4,FALSE)</f>
        <v>Eggplant, Artichokes, Tomatoes, Zucchini, Red Peppers, Garlic, Pesto Sauce</v>
      </c>
    </row>
    <row r="47098" spans="1:15" x14ac:dyDescent="0.3">
      <c r="A47098" s="2">
        <v>47097</v>
      </c>
      <c r="B47098" s="2">
        <v>20702</v>
      </c>
      <c r="C47098" s="2" t="s">
        <v>65</v>
      </c>
      <c r="D47098" s="2">
        <v>1</v>
      </c>
      <c r="E47098" s="1">
        <f>VLOOKUP($B47098, Orders!$A$1:$C$21351, 2,FALSE)</f>
        <v>42356</v>
      </c>
      <c r="F47098" s="1" t="str">
        <f t="shared" si="2205"/>
        <v>December</v>
      </c>
      <c r="G47098" s="1" t="str">
        <f t="shared" si="2206"/>
        <v>Friday</v>
      </c>
      <c r="H47098" s="4">
        <f>VLOOKUP($B47098, Orders!$A$1:$C$21351, 3,FALSE)</f>
        <v>0.51047453703703705</v>
      </c>
      <c r="I47098" t="str">
        <f>VLOOKUP($C47098, Pizza!$A$1:$D$97, 2,FALSE)</f>
        <v>pep_msh_pep</v>
      </c>
      <c r="J47098" t="str">
        <f>VLOOKUP(C47098, Pizza!$A$1:$D$97, 3,FALSE)</f>
        <v>S</v>
      </c>
      <c r="K47098">
        <f>VLOOKUP($C47098, Pizza!$A$1:$D$97, 4,FALSE)</f>
        <v>11</v>
      </c>
      <c r="L47098">
        <f t="shared" si="2207"/>
        <v>11</v>
      </c>
      <c r="M47098" t="str">
        <f>VLOOKUP($I47098, Pizza_types!$A$1:$D$33, 2,FALSE)</f>
        <v>The Pepperoni, Mushroom, and Peppers Pizza</v>
      </c>
      <c r="N47098" t="str">
        <f>VLOOKUP($I47098, Pizza_types!$A$1:$D$33, 3,FALSE)</f>
        <v>Classic</v>
      </c>
      <c r="O47098" t="str">
        <f>VLOOKUP($I47098, Pizza_types!$A$1:$D$33, 4,FALSE)</f>
        <v>Pepperoni, Mushrooms, Green Peppers</v>
      </c>
    </row>
    <row r="47099" spans="1:15" x14ac:dyDescent="0.3">
      <c r="A47099" s="2">
        <v>47098</v>
      </c>
      <c r="B47099" s="2">
        <v>20703</v>
      </c>
      <c r="C47099" s="2" t="s">
        <v>62</v>
      </c>
      <c r="D47099" s="2">
        <v>1</v>
      </c>
      <c r="E47099" s="1">
        <f>VLOOKUP($B47099, Orders!$A$1:$C$21351, 2,FALSE)</f>
        <v>42356</v>
      </c>
      <c r="F47099" s="1" t="str">
        <f t="shared" si="2205"/>
        <v>December</v>
      </c>
      <c r="G47099" s="1" t="str">
        <f t="shared" si="2206"/>
        <v>Friday</v>
      </c>
      <c r="H47099" s="4">
        <f>VLOOKUP($B47099, Orders!$A$1:$C$21351, 3,FALSE)</f>
        <v>0.51547453703703705</v>
      </c>
      <c r="I47099" t="str">
        <f>VLOOKUP($C47099, Pizza!$A$1:$D$97, 2,FALSE)</f>
        <v>ckn_pesto</v>
      </c>
      <c r="J47099" t="str">
        <f>VLOOKUP(C47099, Pizza!$A$1:$D$97, 3,FALSE)</f>
        <v>M</v>
      </c>
      <c r="K47099">
        <f>VLOOKUP($C47099, Pizza!$A$1:$D$97, 4,FALSE)</f>
        <v>16.75</v>
      </c>
      <c r="L47099">
        <f t="shared" si="2207"/>
        <v>16.75</v>
      </c>
      <c r="M47099" t="str">
        <f>VLOOKUP($I47099, Pizza_types!$A$1:$D$33, 2,FALSE)</f>
        <v>The Chicken Pesto Pizza</v>
      </c>
      <c r="N47099" t="str">
        <f>VLOOKUP($I47099, Pizza_types!$A$1:$D$33, 3,FALSE)</f>
        <v>Chicken</v>
      </c>
      <c r="O47099" t="str">
        <f>VLOOKUP($I47099, Pizza_types!$A$1:$D$33, 4,FALSE)</f>
        <v>Chicken, Tomatoes, Red Peppers, Spinach, Garlic, Pesto Sauce</v>
      </c>
    </row>
    <row r="47100" spans="1:15" x14ac:dyDescent="0.3">
      <c r="A47100" s="2">
        <v>47099</v>
      </c>
      <c r="B47100" s="2">
        <v>20704</v>
      </c>
      <c r="C47100" s="2" t="s">
        <v>31</v>
      </c>
      <c r="D47100" s="2">
        <v>2</v>
      </c>
      <c r="E47100" s="1">
        <f>VLOOKUP($B47100, Orders!$A$1:$C$21351, 2,FALSE)</f>
        <v>42356</v>
      </c>
      <c r="F47100" s="1" t="str">
        <f t="shared" si="2205"/>
        <v>December</v>
      </c>
      <c r="G47100" s="1" t="str">
        <f t="shared" si="2206"/>
        <v>Friday</v>
      </c>
      <c r="H47100" s="4">
        <f>VLOOKUP($B47100, Orders!$A$1:$C$21351, 3,FALSE)</f>
        <v>0.52437500000000004</v>
      </c>
      <c r="I47100" t="str">
        <f>VLOOKUP($C47100, Pizza!$A$1:$D$97, 2,FALSE)</f>
        <v>big_meat</v>
      </c>
      <c r="J47100" t="str">
        <f>VLOOKUP(C47100, Pizza!$A$1:$D$97, 3,FALSE)</f>
        <v>S</v>
      </c>
      <c r="K47100">
        <f>VLOOKUP($C47100, Pizza!$A$1:$D$97, 4,FALSE)</f>
        <v>12</v>
      </c>
      <c r="L47100">
        <f t="shared" si="2207"/>
        <v>24</v>
      </c>
      <c r="M47100" t="str">
        <f>VLOOKUP($I47100, Pizza_types!$A$1:$D$33, 2,FALSE)</f>
        <v>The Big Meat Pizza</v>
      </c>
      <c r="N47100" t="str">
        <f>VLOOKUP($I47100, Pizza_types!$A$1:$D$33, 3,FALSE)</f>
        <v>Classic</v>
      </c>
      <c r="O47100" t="str">
        <f>VLOOKUP($I47100, Pizza_types!$A$1:$D$33, 4,FALSE)</f>
        <v>Bacon, Pepperoni, Italian Sausage, Chorizo Sausage</v>
      </c>
    </row>
    <row r="47101" spans="1:15" x14ac:dyDescent="0.3">
      <c r="A47101" s="2">
        <v>47100</v>
      </c>
      <c r="B47101" s="2">
        <v>20704</v>
      </c>
      <c r="C47101" s="2" t="s">
        <v>35</v>
      </c>
      <c r="D47101" s="2">
        <v>1</v>
      </c>
      <c r="E47101" s="1">
        <f>VLOOKUP($B47101, Orders!$A$1:$C$21351, 2,FALSE)</f>
        <v>42356</v>
      </c>
      <c r="F47101" s="1" t="str">
        <f t="shared" si="2205"/>
        <v>December</v>
      </c>
      <c r="G47101" s="1" t="str">
        <f t="shared" si="2206"/>
        <v>Friday</v>
      </c>
      <c r="H47101" s="4">
        <f>VLOOKUP($B47101, Orders!$A$1:$C$21351, 3,FALSE)</f>
        <v>0.52437500000000004</v>
      </c>
      <c r="I47101" t="str">
        <f>VLOOKUP($C47101, Pizza!$A$1:$D$97, 2,FALSE)</f>
        <v>calabrese</v>
      </c>
      <c r="J47101" t="str">
        <f>VLOOKUP(C47101, Pizza!$A$1:$D$97, 3,FALSE)</f>
        <v>M</v>
      </c>
      <c r="K47101">
        <f>VLOOKUP($C47101, Pizza!$A$1:$D$97, 4,FALSE)</f>
        <v>16.25</v>
      </c>
      <c r="L47101">
        <f t="shared" si="2207"/>
        <v>16.25</v>
      </c>
      <c r="M47101" t="str">
        <f>VLOOKUP($I47101, Pizza_types!$A$1:$D$33, 2,FALSE)</f>
        <v>The Calabrese Pizza</v>
      </c>
      <c r="N47101" t="str">
        <f>VLOOKUP($I47101, Pizza_types!$A$1:$D$33, 3,FALSE)</f>
        <v>Supreme</v>
      </c>
      <c r="O47101" t="str">
        <f>VLOOKUP($I47101, Pizza_types!$A$1:$D$33, 4,FALSE)</f>
        <v>‘Nduja Salami, Pancetta, Tomatoes, Red Onions, Friggitello Peppers, Garlic</v>
      </c>
    </row>
    <row r="47102" spans="1:15" x14ac:dyDescent="0.3">
      <c r="A47102" s="2">
        <v>47101</v>
      </c>
      <c r="B47102" s="2">
        <v>20704</v>
      </c>
      <c r="C47102" s="2" t="s">
        <v>5</v>
      </c>
      <c r="D47102" s="2">
        <v>1</v>
      </c>
      <c r="E47102" s="1">
        <f>VLOOKUP($B47102, Orders!$A$1:$C$21351, 2,FALSE)</f>
        <v>42356</v>
      </c>
      <c r="F47102" s="1" t="str">
        <f t="shared" si="2205"/>
        <v>December</v>
      </c>
      <c r="G47102" s="1" t="str">
        <f t="shared" si="2206"/>
        <v>Friday</v>
      </c>
      <c r="H47102" s="4">
        <f>VLOOKUP($B47102, Orders!$A$1:$C$21351, 3,FALSE)</f>
        <v>0.52437500000000004</v>
      </c>
      <c r="I47102" t="str">
        <f>VLOOKUP($C47102, Pizza!$A$1:$D$97, 2,FALSE)</f>
        <v>classic_dlx</v>
      </c>
      <c r="J47102" t="str">
        <f>VLOOKUP(C47102, Pizza!$A$1:$D$97, 3,FALSE)</f>
        <v>M</v>
      </c>
      <c r="K47102">
        <f>VLOOKUP($C47102, Pizza!$A$1:$D$97, 4,FALSE)</f>
        <v>16</v>
      </c>
      <c r="L47102">
        <f t="shared" si="2207"/>
        <v>16</v>
      </c>
      <c r="M47102" t="str">
        <f>VLOOKUP($I47102, Pizza_types!$A$1:$D$33, 2,FALSE)</f>
        <v>The Classic Deluxe Pizza</v>
      </c>
      <c r="N47102" t="str">
        <f>VLOOKUP($I47102, Pizza_types!$A$1:$D$33, 3,FALSE)</f>
        <v>Classic</v>
      </c>
      <c r="O47102" t="str">
        <f>VLOOKUP($I47102, Pizza_types!$A$1:$D$33, 4,FALSE)</f>
        <v>Pepperoni, Mushrooms, Red Onions, Red Peppers, Bacon</v>
      </c>
    </row>
    <row r="47103" spans="1:15" x14ac:dyDescent="0.3">
      <c r="A47103" s="2">
        <v>47102</v>
      </c>
      <c r="B47103" s="2">
        <v>20704</v>
      </c>
      <c r="C47103" s="2" t="s">
        <v>6</v>
      </c>
      <c r="D47103" s="2">
        <v>1</v>
      </c>
      <c r="E47103" s="1">
        <f>VLOOKUP($B47103, Orders!$A$1:$C$21351, 2,FALSE)</f>
        <v>42356</v>
      </c>
      <c r="F47103" s="1" t="str">
        <f t="shared" si="2205"/>
        <v>December</v>
      </c>
      <c r="G47103" s="1" t="str">
        <f t="shared" si="2206"/>
        <v>Friday</v>
      </c>
      <c r="H47103" s="4">
        <f>VLOOKUP($B47103, Orders!$A$1:$C$21351, 3,FALSE)</f>
        <v>0.52437500000000004</v>
      </c>
      <c r="I47103" t="str">
        <f>VLOOKUP($C47103, Pizza!$A$1:$D$97, 2,FALSE)</f>
        <v>five_cheese</v>
      </c>
      <c r="J47103" t="str">
        <f>VLOOKUP(C47103, Pizza!$A$1:$D$97, 3,FALSE)</f>
        <v>L</v>
      </c>
      <c r="K47103">
        <f>VLOOKUP($C47103, Pizza!$A$1:$D$97, 4,FALSE)</f>
        <v>18.5</v>
      </c>
      <c r="L47103">
        <f t="shared" si="2207"/>
        <v>18.5</v>
      </c>
      <c r="M47103" t="str">
        <f>VLOOKUP($I47103, Pizza_types!$A$1:$D$33, 2,FALSE)</f>
        <v>The Five Cheese Pizza</v>
      </c>
      <c r="N47103" t="str">
        <f>VLOOKUP($I47103, Pizza_types!$A$1:$D$33, 3,FALSE)</f>
        <v>Veggie</v>
      </c>
      <c r="O47103" t="str">
        <f>VLOOKUP($I47103, Pizza_types!$A$1:$D$33, 4,FALSE)</f>
        <v>Mozzarella Cheese, Provolone Cheese, Smoked Gouda Cheese, Romano Cheese, Blue Cheese, Garlic</v>
      </c>
    </row>
    <row r="47104" spans="1:15" x14ac:dyDescent="0.3">
      <c r="A47104" s="2">
        <v>47103</v>
      </c>
      <c r="B47104" s="2">
        <v>20704</v>
      </c>
      <c r="C47104" s="2" t="s">
        <v>16</v>
      </c>
      <c r="D47104" s="2">
        <v>1</v>
      </c>
      <c r="E47104" s="1">
        <f>VLOOKUP($B47104, Orders!$A$1:$C$21351, 2,FALSE)</f>
        <v>42356</v>
      </c>
      <c r="F47104" s="1" t="str">
        <f t="shared" si="2205"/>
        <v>December</v>
      </c>
      <c r="G47104" s="1" t="str">
        <f t="shared" si="2206"/>
        <v>Friday</v>
      </c>
      <c r="H47104" s="4">
        <f>VLOOKUP($B47104, Orders!$A$1:$C$21351, 3,FALSE)</f>
        <v>0.52437500000000004</v>
      </c>
      <c r="I47104" t="str">
        <f>VLOOKUP($C47104, Pizza!$A$1:$D$97, 2,FALSE)</f>
        <v>green_garden</v>
      </c>
      <c r="J47104" t="str">
        <f>VLOOKUP(C47104, Pizza!$A$1:$D$97, 3,FALSE)</f>
        <v>S</v>
      </c>
      <c r="K47104">
        <f>VLOOKUP($C47104, Pizza!$A$1:$D$97, 4,FALSE)</f>
        <v>12</v>
      </c>
      <c r="L47104">
        <f t="shared" si="2207"/>
        <v>12</v>
      </c>
      <c r="M47104" t="str">
        <f>VLOOKUP($I47104, Pizza_types!$A$1:$D$33, 2,FALSE)</f>
        <v>The Green Garden Pizza</v>
      </c>
      <c r="N47104" t="str">
        <f>VLOOKUP($I47104, Pizza_types!$A$1:$D$33, 3,FALSE)</f>
        <v>Veggie</v>
      </c>
      <c r="O47104" t="str">
        <f>VLOOKUP($I47104, Pizza_types!$A$1:$D$33, 4,FALSE)</f>
        <v>Spinach, Mushrooms, Tomatoes, Green Olives, Feta Cheese</v>
      </c>
    </row>
    <row r="47105" spans="1:15" x14ac:dyDescent="0.3">
      <c r="A47105" s="2">
        <v>47104</v>
      </c>
      <c r="B47105" s="2">
        <v>20704</v>
      </c>
      <c r="C47105" s="2" t="s">
        <v>10</v>
      </c>
      <c r="D47105" s="2">
        <v>2</v>
      </c>
      <c r="E47105" s="1">
        <f>VLOOKUP($B47105, Orders!$A$1:$C$21351, 2,FALSE)</f>
        <v>42356</v>
      </c>
      <c r="F47105" s="1" t="str">
        <f t="shared" si="2205"/>
        <v>December</v>
      </c>
      <c r="G47105" s="1" t="str">
        <f t="shared" si="2206"/>
        <v>Friday</v>
      </c>
      <c r="H47105" s="4">
        <f>VLOOKUP($B47105, Orders!$A$1:$C$21351, 3,FALSE)</f>
        <v>0.52437500000000004</v>
      </c>
      <c r="I47105" t="str">
        <f>VLOOKUP($C47105, Pizza!$A$1:$D$97, 2,FALSE)</f>
        <v>ital_supr</v>
      </c>
      <c r="J47105" t="str">
        <f>VLOOKUP(C47105, Pizza!$A$1:$D$97, 3,FALSE)</f>
        <v>M</v>
      </c>
      <c r="K47105">
        <f>VLOOKUP($C47105, Pizza!$A$1:$D$97, 4,FALSE)</f>
        <v>16.5</v>
      </c>
      <c r="L47105">
        <f t="shared" si="2207"/>
        <v>33</v>
      </c>
      <c r="M47105" t="str">
        <f>VLOOKUP($I47105, Pizza_types!$A$1:$D$33, 2,FALSE)</f>
        <v>The Italian Supreme Pizza</v>
      </c>
      <c r="N47105" t="str">
        <f>VLOOKUP($I47105, Pizza_types!$A$1:$D$33, 3,FALSE)</f>
        <v>Supreme</v>
      </c>
      <c r="O47105" t="str">
        <f>VLOOKUP($I47105, Pizza_types!$A$1:$D$33, 4,FALSE)</f>
        <v>Calabrese Salami, Capocollo, Tomatoes, Red Onions, Green Olives, Garlic</v>
      </c>
    </row>
    <row r="47106" spans="1:15" x14ac:dyDescent="0.3">
      <c r="A47106" s="2">
        <v>47105</v>
      </c>
      <c r="B47106" s="2">
        <v>20704</v>
      </c>
      <c r="C47106" s="2" t="s">
        <v>34</v>
      </c>
      <c r="D47106" s="2">
        <v>1</v>
      </c>
      <c r="E47106" s="1">
        <f>VLOOKUP($B47106, Orders!$A$1:$C$21351, 2,FALSE)</f>
        <v>42356</v>
      </c>
      <c r="F47106" s="1" t="str">
        <f t="shared" si="2205"/>
        <v>December</v>
      </c>
      <c r="G47106" s="1" t="str">
        <f t="shared" si="2206"/>
        <v>Friday</v>
      </c>
      <c r="H47106" s="4">
        <f>VLOOKUP($B47106, Orders!$A$1:$C$21351, 3,FALSE)</f>
        <v>0.52437500000000004</v>
      </c>
      <c r="I47106" t="str">
        <f>VLOOKUP($C47106, Pizza!$A$1:$D$97, 2,FALSE)</f>
        <v>napolitana</v>
      </c>
      <c r="J47106" t="str">
        <f>VLOOKUP(C47106, Pizza!$A$1:$D$97, 3,FALSE)</f>
        <v>S</v>
      </c>
      <c r="K47106">
        <f>VLOOKUP($C47106, Pizza!$A$1:$D$97, 4,FALSE)</f>
        <v>12</v>
      </c>
      <c r="L47106">
        <f t="shared" si="2207"/>
        <v>12</v>
      </c>
      <c r="M47106" t="str">
        <f>VLOOKUP($I47106, Pizza_types!$A$1:$D$33, 2,FALSE)</f>
        <v>The Napolitana Pizza</v>
      </c>
      <c r="N47106" t="str">
        <f>VLOOKUP($I47106, Pizza_types!$A$1:$D$33, 3,FALSE)</f>
        <v>Classic</v>
      </c>
      <c r="O47106" t="str">
        <f>VLOOKUP($I47106, Pizza_types!$A$1:$D$33, 4,FALSE)</f>
        <v>Tomatoes, Anchovies, Green Olives, Red Onions, Garlic</v>
      </c>
    </row>
    <row r="47107" spans="1:15" x14ac:dyDescent="0.3">
      <c r="A47107" s="2">
        <v>47106</v>
      </c>
      <c r="B47107" s="2">
        <v>20704</v>
      </c>
      <c r="C47107" s="2" t="s">
        <v>58</v>
      </c>
      <c r="D47107" s="2">
        <v>1</v>
      </c>
      <c r="E47107" s="1">
        <f>VLOOKUP($B47107, Orders!$A$1:$C$21351, 2,FALSE)</f>
        <v>42356</v>
      </c>
      <c r="F47107" s="1" t="str">
        <f t="shared" ref="F47107:F47170" si="2208">TEXT(E47107, "mmmm")</f>
        <v>December</v>
      </c>
      <c r="G47107" s="1" t="str">
        <f t="shared" ref="G47107:G47170" si="2209">TEXT(E47107, "dddd")</f>
        <v>Friday</v>
      </c>
      <c r="H47107" s="4">
        <f>VLOOKUP($B47107, Orders!$A$1:$C$21351, 3,FALSE)</f>
        <v>0.52437500000000004</v>
      </c>
      <c r="I47107" t="str">
        <f>VLOOKUP($C47107, Pizza!$A$1:$D$97, 2,FALSE)</f>
        <v>peppr_salami</v>
      </c>
      <c r="J47107" t="str">
        <f>VLOOKUP(C47107, Pizza!$A$1:$D$97, 3,FALSE)</f>
        <v>L</v>
      </c>
      <c r="K47107">
        <f>VLOOKUP($C47107, Pizza!$A$1:$D$97, 4,FALSE)</f>
        <v>20.75</v>
      </c>
      <c r="L47107">
        <f t="shared" ref="L47107:L47170" si="2210">D47107*K47107</f>
        <v>20.75</v>
      </c>
      <c r="M47107" t="str">
        <f>VLOOKUP($I47107, Pizza_types!$A$1:$D$33, 2,FALSE)</f>
        <v>The Pepper Salami Pizza</v>
      </c>
      <c r="N47107" t="str">
        <f>VLOOKUP($I47107, Pizza_types!$A$1:$D$33, 3,FALSE)</f>
        <v>Supreme</v>
      </c>
      <c r="O47107" t="str">
        <f>VLOOKUP($I47107, Pizza_types!$A$1:$D$33, 4,FALSE)</f>
        <v>Genoa Salami, Capocollo, Pepperoni, Tomatoes, Asiago Cheese, Garlic</v>
      </c>
    </row>
    <row r="47108" spans="1:15" x14ac:dyDescent="0.3">
      <c r="A47108" s="2">
        <v>47107</v>
      </c>
      <c r="B47108" s="2">
        <v>20704</v>
      </c>
      <c r="C47108" s="2" t="s">
        <v>42</v>
      </c>
      <c r="D47108" s="2">
        <v>1</v>
      </c>
      <c r="E47108" s="1">
        <f>VLOOKUP($B47108, Orders!$A$1:$C$21351, 2,FALSE)</f>
        <v>42356</v>
      </c>
      <c r="F47108" s="1" t="str">
        <f t="shared" si="2208"/>
        <v>December</v>
      </c>
      <c r="G47108" s="1" t="str">
        <f t="shared" si="2209"/>
        <v>Friday</v>
      </c>
      <c r="H47108" s="4">
        <f>VLOOKUP($B47108, Orders!$A$1:$C$21351, 3,FALSE)</f>
        <v>0.52437500000000004</v>
      </c>
      <c r="I47108" t="str">
        <f>VLOOKUP($C47108, Pizza!$A$1:$D$97, 2,FALSE)</f>
        <v>sicilian</v>
      </c>
      <c r="J47108" t="str">
        <f>VLOOKUP(C47108, Pizza!$A$1:$D$97, 3,FALSE)</f>
        <v>L</v>
      </c>
      <c r="K47108">
        <f>VLOOKUP($C47108, Pizza!$A$1:$D$97, 4,FALSE)</f>
        <v>20.25</v>
      </c>
      <c r="L47108">
        <f t="shared" si="2210"/>
        <v>20.25</v>
      </c>
      <c r="M47108" t="str">
        <f>VLOOKUP($I47108, Pizza_types!$A$1:$D$33, 2,FALSE)</f>
        <v>The Sicilian Pizza</v>
      </c>
      <c r="N47108" t="str">
        <f>VLOOKUP($I47108, Pizza_types!$A$1:$D$33, 3,FALSE)</f>
        <v>Supreme</v>
      </c>
      <c r="O47108" t="str">
        <f>VLOOKUP($I47108, Pizza_types!$A$1:$D$33, 4,FALSE)</f>
        <v>Coarse Sicilian Salami, Tomatoes, Green Olives, Luganega Sausage, Onions, Garlic</v>
      </c>
    </row>
    <row r="47109" spans="1:15" x14ac:dyDescent="0.3">
      <c r="A47109" s="2">
        <v>47108</v>
      </c>
      <c r="B47109" s="2">
        <v>20704</v>
      </c>
      <c r="C47109" s="2" t="s">
        <v>86</v>
      </c>
      <c r="D47109" s="2">
        <v>1</v>
      </c>
      <c r="E47109" s="1">
        <f>VLOOKUP($B47109, Orders!$A$1:$C$21351, 2,FALSE)</f>
        <v>42356</v>
      </c>
      <c r="F47109" s="1" t="str">
        <f t="shared" si="2208"/>
        <v>December</v>
      </c>
      <c r="G47109" s="1" t="str">
        <f t="shared" si="2209"/>
        <v>Friday</v>
      </c>
      <c r="H47109" s="4">
        <f>VLOOKUP($B47109, Orders!$A$1:$C$21351, 3,FALSE)</f>
        <v>0.52437500000000004</v>
      </c>
      <c r="I47109" t="str">
        <f>VLOOKUP($C47109, Pizza!$A$1:$D$97, 2,FALSE)</f>
        <v>spin_pesto</v>
      </c>
      <c r="J47109" t="str">
        <f>VLOOKUP(C47109, Pizza!$A$1:$D$97, 3,FALSE)</f>
        <v>M</v>
      </c>
      <c r="K47109">
        <f>VLOOKUP($C47109, Pizza!$A$1:$D$97, 4,FALSE)</f>
        <v>16.5</v>
      </c>
      <c r="L47109">
        <f t="shared" si="2210"/>
        <v>16.5</v>
      </c>
      <c r="M47109" t="str">
        <f>VLOOKUP($I47109, Pizza_types!$A$1:$D$33, 2,FALSE)</f>
        <v>The Spinach Pesto Pizza</v>
      </c>
      <c r="N47109" t="str">
        <f>VLOOKUP($I47109, Pizza_types!$A$1:$D$33, 3,FALSE)</f>
        <v>Veggie</v>
      </c>
      <c r="O47109" t="str">
        <f>VLOOKUP($I47109, Pizza_types!$A$1:$D$33, 4,FALSE)</f>
        <v>Spinach, Artichokes, Tomatoes, Sun-dried Tomatoes, Garlic, Pesto Sauce</v>
      </c>
    </row>
    <row r="47110" spans="1:15" x14ac:dyDescent="0.3">
      <c r="A47110" s="2">
        <v>47109</v>
      </c>
      <c r="B47110" s="2">
        <v>20704</v>
      </c>
      <c r="C47110" s="2" t="s">
        <v>73</v>
      </c>
      <c r="D47110" s="2">
        <v>1</v>
      </c>
      <c r="E47110" s="1">
        <f>VLOOKUP($B47110, Orders!$A$1:$C$21351, 2,FALSE)</f>
        <v>42356</v>
      </c>
      <c r="F47110" s="1" t="str">
        <f t="shared" si="2208"/>
        <v>December</v>
      </c>
      <c r="G47110" s="1" t="str">
        <f t="shared" si="2209"/>
        <v>Friday</v>
      </c>
      <c r="H47110" s="4">
        <f>VLOOKUP($B47110, Orders!$A$1:$C$21351, 3,FALSE)</f>
        <v>0.52437500000000004</v>
      </c>
      <c r="I47110" t="str">
        <f>VLOOKUP($C47110, Pizza!$A$1:$D$97, 2,FALSE)</f>
        <v>thai_ckn</v>
      </c>
      <c r="J47110" t="str">
        <f>VLOOKUP(C47110, Pizza!$A$1:$D$97, 3,FALSE)</f>
        <v>S</v>
      </c>
      <c r="K47110">
        <f>VLOOKUP($C47110, Pizza!$A$1:$D$97, 4,FALSE)</f>
        <v>12.75</v>
      </c>
      <c r="L47110">
        <f t="shared" si="2210"/>
        <v>12.75</v>
      </c>
      <c r="M47110" t="str">
        <f>VLOOKUP($I47110, Pizza_types!$A$1:$D$33, 2,FALSE)</f>
        <v>The Thai Chicken Pizza</v>
      </c>
      <c r="N47110" t="str">
        <f>VLOOKUP($I47110, Pizza_types!$A$1:$D$33, 3,FALSE)</f>
        <v>Chicken</v>
      </c>
      <c r="O47110" t="str">
        <f>VLOOKUP($I47110, Pizza_types!$A$1:$D$33, 4,FALSE)</f>
        <v>Chicken, Pineapple, Tomatoes, Red Peppers, Thai Sweet Chilli Sauce</v>
      </c>
    </row>
    <row r="47111" spans="1:15" x14ac:dyDescent="0.3">
      <c r="A47111" s="2">
        <v>47110</v>
      </c>
      <c r="B47111" s="2">
        <v>20705</v>
      </c>
      <c r="C47111" s="2" t="s">
        <v>7</v>
      </c>
      <c r="D47111" s="2">
        <v>1</v>
      </c>
      <c r="E47111" s="1">
        <f>VLOOKUP($B47111, Orders!$A$1:$C$21351, 2,FALSE)</f>
        <v>42356</v>
      </c>
      <c r="F47111" s="1" t="str">
        <f t="shared" si="2208"/>
        <v>December</v>
      </c>
      <c r="G47111" s="1" t="str">
        <f t="shared" si="2209"/>
        <v>Friday</v>
      </c>
      <c r="H47111" s="4">
        <f>VLOOKUP($B47111, Orders!$A$1:$C$21351, 3,FALSE)</f>
        <v>0.53152777777777782</v>
      </c>
      <c r="I47111" t="str">
        <f>VLOOKUP($C47111, Pizza!$A$1:$D$97, 2,FALSE)</f>
        <v>ital_supr</v>
      </c>
      <c r="J47111" t="str">
        <f>VLOOKUP(C47111, Pizza!$A$1:$D$97, 3,FALSE)</f>
        <v>L</v>
      </c>
      <c r="K47111">
        <f>VLOOKUP($C47111, Pizza!$A$1:$D$97, 4,FALSE)</f>
        <v>20.75</v>
      </c>
      <c r="L47111">
        <f t="shared" si="2210"/>
        <v>20.75</v>
      </c>
      <c r="M47111" t="str">
        <f>VLOOKUP($I47111, Pizza_types!$A$1:$D$33, 2,FALSE)</f>
        <v>The Italian Supreme Pizza</v>
      </c>
      <c r="N47111" t="str">
        <f>VLOOKUP($I47111, Pizza_types!$A$1:$D$33, 3,FALSE)</f>
        <v>Supreme</v>
      </c>
      <c r="O47111" t="str">
        <f>VLOOKUP($I47111, Pizza_types!$A$1:$D$33, 4,FALSE)</f>
        <v>Calabrese Salami, Capocollo, Tomatoes, Red Onions, Green Olives, Garlic</v>
      </c>
    </row>
    <row r="47112" spans="1:15" x14ac:dyDescent="0.3">
      <c r="A47112" s="2">
        <v>47111</v>
      </c>
      <c r="B47112" s="2">
        <v>20706</v>
      </c>
      <c r="C47112" s="2" t="s">
        <v>31</v>
      </c>
      <c r="D47112" s="2">
        <v>1</v>
      </c>
      <c r="E47112" s="1">
        <f>VLOOKUP($B47112, Orders!$A$1:$C$21351, 2,FALSE)</f>
        <v>42356</v>
      </c>
      <c r="F47112" s="1" t="str">
        <f t="shared" si="2208"/>
        <v>December</v>
      </c>
      <c r="G47112" s="1" t="str">
        <f t="shared" si="2209"/>
        <v>Friday</v>
      </c>
      <c r="H47112" s="4">
        <f>VLOOKUP($B47112, Orders!$A$1:$C$21351, 3,FALSE)</f>
        <v>0.53373842592592591</v>
      </c>
      <c r="I47112" t="str">
        <f>VLOOKUP($C47112, Pizza!$A$1:$D$97, 2,FALSE)</f>
        <v>big_meat</v>
      </c>
      <c r="J47112" t="str">
        <f>VLOOKUP(C47112, Pizza!$A$1:$D$97, 3,FALSE)</f>
        <v>S</v>
      </c>
      <c r="K47112">
        <f>VLOOKUP($C47112, Pizza!$A$1:$D$97, 4,FALSE)</f>
        <v>12</v>
      </c>
      <c r="L47112">
        <f t="shared" si="2210"/>
        <v>12</v>
      </c>
      <c r="M47112" t="str">
        <f>VLOOKUP($I47112, Pizza_types!$A$1:$D$33, 2,FALSE)</f>
        <v>The Big Meat Pizza</v>
      </c>
      <c r="N47112" t="str">
        <f>VLOOKUP($I47112, Pizza_types!$A$1:$D$33, 3,FALSE)</f>
        <v>Classic</v>
      </c>
      <c r="O47112" t="str">
        <f>VLOOKUP($I47112, Pizza_types!$A$1:$D$33, 4,FALSE)</f>
        <v>Bacon, Pepperoni, Italian Sausage, Chorizo Sausage</v>
      </c>
    </row>
    <row r="47113" spans="1:15" x14ac:dyDescent="0.3">
      <c r="A47113" s="2">
        <v>47112</v>
      </c>
      <c r="B47113" s="2">
        <v>20707</v>
      </c>
      <c r="C47113" s="2" t="s">
        <v>20</v>
      </c>
      <c r="D47113" s="2">
        <v>1</v>
      </c>
      <c r="E47113" s="1">
        <f>VLOOKUP($B47113, Orders!$A$1:$C$21351, 2,FALSE)</f>
        <v>42356</v>
      </c>
      <c r="F47113" s="1" t="str">
        <f t="shared" si="2208"/>
        <v>December</v>
      </c>
      <c r="G47113" s="1" t="str">
        <f t="shared" si="2209"/>
        <v>Friday</v>
      </c>
      <c r="H47113" s="4">
        <f>VLOOKUP($B47113, Orders!$A$1:$C$21351, 3,FALSE)</f>
        <v>0.5405092592592593</v>
      </c>
      <c r="I47113" t="str">
        <f>VLOOKUP($C47113, Pizza!$A$1:$D$97, 2,FALSE)</f>
        <v>spicy_ital</v>
      </c>
      <c r="J47113" t="str">
        <f>VLOOKUP(C47113, Pizza!$A$1:$D$97, 3,FALSE)</f>
        <v>L</v>
      </c>
      <c r="K47113">
        <f>VLOOKUP($C47113, Pizza!$A$1:$D$97, 4,FALSE)</f>
        <v>20.75</v>
      </c>
      <c r="L47113">
        <f t="shared" si="2210"/>
        <v>20.75</v>
      </c>
      <c r="M47113" t="str">
        <f>VLOOKUP($I47113, Pizza_types!$A$1:$D$33, 2,FALSE)</f>
        <v>The Spicy Italian Pizza</v>
      </c>
      <c r="N47113" t="str">
        <f>VLOOKUP($I47113, Pizza_types!$A$1:$D$33, 3,FALSE)</f>
        <v>Supreme</v>
      </c>
      <c r="O47113" t="str">
        <f>VLOOKUP($I47113, Pizza_types!$A$1:$D$33, 4,FALSE)</f>
        <v>Capocollo, Tomatoes, Goat Cheese, Artichokes, Peperoncini verdi, Garlic</v>
      </c>
    </row>
    <row r="47114" spans="1:15" x14ac:dyDescent="0.3">
      <c r="A47114" s="2">
        <v>47113</v>
      </c>
      <c r="B47114" s="2">
        <v>20708</v>
      </c>
      <c r="C47114" s="2" t="s">
        <v>47</v>
      </c>
      <c r="D47114" s="2">
        <v>1</v>
      </c>
      <c r="E47114" s="1">
        <f>VLOOKUP($B47114, Orders!$A$1:$C$21351, 2,FALSE)</f>
        <v>42356</v>
      </c>
      <c r="F47114" s="1" t="str">
        <f t="shared" si="2208"/>
        <v>December</v>
      </c>
      <c r="G47114" s="1" t="str">
        <f t="shared" si="2209"/>
        <v>Friday</v>
      </c>
      <c r="H47114" s="4">
        <f>VLOOKUP($B47114, Orders!$A$1:$C$21351, 3,FALSE)</f>
        <v>0.55364583333333328</v>
      </c>
      <c r="I47114" t="str">
        <f>VLOOKUP($C47114, Pizza!$A$1:$D$97, 2,FALSE)</f>
        <v>prsc_argla</v>
      </c>
      <c r="J47114" t="str">
        <f>VLOOKUP(C47114, Pizza!$A$1:$D$97, 3,FALSE)</f>
        <v>S</v>
      </c>
      <c r="K47114">
        <f>VLOOKUP($C47114, Pizza!$A$1:$D$97, 4,FALSE)</f>
        <v>12.5</v>
      </c>
      <c r="L47114">
        <f t="shared" si="2210"/>
        <v>12.5</v>
      </c>
      <c r="M47114" t="str">
        <f>VLOOKUP($I47114, Pizza_types!$A$1:$D$33, 2,FALSE)</f>
        <v>The Prosciutto and Arugula Pizza</v>
      </c>
      <c r="N47114" t="str">
        <f>VLOOKUP($I47114, Pizza_types!$A$1:$D$33, 3,FALSE)</f>
        <v>Supreme</v>
      </c>
      <c r="O47114" t="str">
        <f>VLOOKUP($I47114, Pizza_types!$A$1:$D$33, 4,FALSE)</f>
        <v>Prosciutto di San Daniele, Arugula, Mozzarella Cheese</v>
      </c>
    </row>
    <row r="47115" spans="1:15" x14ac:dyDescent="0.3">
      <c r="A47115" s="2">
        <v>47114</v>
      </c>
      <c r="B47115" s="2">
        <v>20708</v>
      </c>
      <c r="C47115" s="2" t="s">
        <v>72</v>
      </c>
      <c r="D47115" s="2">
        <v>1</v>
      </c>
      <c r="E47115" s="1">
        <f>VLOOKUP($B47115, Orders!$A$1:$C$21351, 2,FALSE)</f>
        <v>42356</v>
      </c>
      <c r="F47115" s="1" t="str">
        <f t="shared" si="2208"/>
        <v>December</v>
      </c>
      <c r="G47115" s="1" t="str">
        <f t="shared" si="2209"/>
        <v>Friday</v>
      </c>
      <c r="H47115" s="4">
        <f>VLOOKUP($B47115, Orders!$A$1:$C$21351, 3,FALSE)</f>
        <v>0.55364583333333328</v>
      </c>
      <c r="I47115" t="str">
        <f>VLOOKUP($C47115, Pizza!$A$1:$D$97, 2,FALSE)</f>
        <v>spicy_ital</v>
      </c>
      <c r="J47115" t="str">
        <f>VLOOKUP(C47115, Pizza!$A$1:$D$97, 3,FALSE)</f>
        <v>S</v>
      </c>
      <c r="K47115">
        <f>VLOOKUP($C47115, Pizza!$A$1:$D$97, 4,FALSE)</f>
        <v>12.5</v>
      </c>
      <c r="L47115">
        <f t="shared" si="2210"/>
        <v>12.5</v>
      </c>
      <c r="M47115" t="str">
        <f>VLOOKUP($I47115, Pizza_types!$A$1:$D$33, 2,FALSE)</f>
        <v>The Spicy Italian Pizza</v>
      </c>
      <c r="N47115" t="str">
        <f>VLOOKUP($I47115, Pizza_types!$A$1:$D$33, 3,FALSE)</f>
        <v>Supreme</v>
      </c>
      <c r="O47115" t="str">
        <f>VLOOKUP($I47115, Pizza_types!$A$1:$D$33, 4,FALSE)</f>
        <v>Capocollo, Tomatoes, Goat Cheese, Artichokes, Peperoncini verdi, Garlic</v>
      </c>
    </row>
    <row r="47116" spans="1:15" x14ac:dyDescent="0.3">
      <c r="A47116" s="2">
        <v>47115</v>
      </c>
      <c r="B47116" s="2">
        <v>20709</v>
      </c>
      <c r="C47116" s="2" t="s">
        <v>23</v>
      </c>
      <c r="D47116" s="2">
        <v>1</v>
      </c>
      <c r="E47116" s="1">
        <f>VLOOKUP($B47116, Orders!$A$1:$C$21351, 2,FALSE)</f>
        <v>42356</v>
      </c>
      <c r="F47116" s="1" t="str">
        <f t="shared" si="2208"/>
        <v>December</v>
      </c>
      <c r="G47116" s="1" t="str">
        <f t="shared" si="2209"/>
        <v>Friday</v>
      </c>
      <c r="H47116" s="4">
        <f>VLOOKUP($B47116, Orders!$A$1:$C$21351, 3,FALSE)</f>
        <v>0.55799768518518522</v>
      </c>
      <c r="I47116" t="str">
        <f>VLOOKUP($C47116, Pizza!$A$1:$D$97, 2,FALSE)</f>
        <v>mexicana</v>
      </c>
      <c r="J47116" t="str">
        <f>VLOOKUP(C47116, Pizza!$A$1:$D$97, 3,FALSE)</f>
        <v>L</v>
      </c>
      <c r="K47116">
        <f>VLOOKUP($C47116, Pizza!$A$1:$D$97, 4,FALSE)</f>
        <v>20.25</v>
      </c>
      <c r="L47116">
        <f t="shared" si="2210"/>
        <v>20.25</v>
      </c>
      <c r="M47116" t="str">
        <f>VLOOKUP($I47116, Pizza_types!$A$1:$D$33, 2,FALSE)</f>
        <v>The Mexicana Pizza</v>
      </c>
      <c r="N47116" t="str">
        <f>VLOOKUP($I47116, Pizza_types!$A$1:$D$33, 3,FALSE)</f>
        <v>Veggie</v>
      </c>
      <c r="O47116" t="str">
        <f>VLOOKUP($I47116, Pizza_types!$A$1:$D$33, 4,FALSE)</f>
        <v>Tomatoes, Red Peppers, Jalapeno Peppers, Red Onions, Cilantro, Corn, Chipotle Sauce, Garlic</v>
      </c>
    </row>
    <row r="47117" spans="1:15" x14ac:dyDescent="0.3">
      <c r="A47117" s="2">
        <v>47116</v>
      </c>
      <c r="B47117" s="2">
        <v>20709</v>
      </c>
      <c r="C47117" s="2" t="s">
        <v>44</v>
      </c>
      <c r="D47117" s="2">
        <v>1</v>
      </c>
      <c r="E47117" s="1">
        <f>VLOOKUP($B47117, Orders!$A$1:$C$21351, 2,FALSE)</f>
        <v>42356</v>
      </c>
      <c r="F47117" s="1" t="str">
        <f t="shared" si="2208"/>
        <v>December</v>
      </c>
      <c r="G47117" s="1" t="str">
        <f t="shared" si="2209"/>
        <v>Friday</v>
      </c>
      <c r="H47117" s="4">
        <f>VLOOKUP($B47117, Orders!$A$1:$C$21351, 3,FALSE)</f>
        <v>0.55799768518518522</v>
      </c>
      <c r="I47117" t="str">
        <f>VLOOKUP($C47117, Pizza!$A$1:$D$97, 2,FALSE)</f>
        <v>southw_ckn</v>
      </c>
      <c r="J47117" t="str">
        <f>VLOOKUP(C47117, Pizza!$A$1:$D$97, 3,FALSE)</f>
        <v>S</v>
      </c>
      <c r="K47117">
        <f>VLOOKUP($C47117, Pizza!$A$1:$D$97, 4,FALSE)</f>
        <v>12.75</v>
      </c>
      <c r="L47117">
        <f t="shared" si="2210"/>
        <v>12.75</v>
      </c>
      <c r="M47117" t="str">
        <f>VLOOKUP($I47117, Pizza_types!$A$1:$D$33, 2,FALSE)</f>
        <v>The Southwest Chicken Pizza</v>
      </c>
      <c r="N47117" t="str">
        <f>VLOOKUP($I47117, Pizza_types!$A$1:$D$33, 3,FALSE)</f>
        <v>Chicken</v>
      </c>
      <c r="O47117" t="str">
        <f>VLOOKUP($I47117, Pizza_types!$A$1:$D$33, 4,FALSE)</f>
        <v>Chicken, Tomatoes, Red Peppers, Red Onions, Jalapeno Peppers, Corn, Cilantro, Chipotle Sauce</v>
      </c>
    </row>
    <row r="47118" spans="1:15" x14ac:dyDescent="0.3">
      <c r="A47118" s="2">
        <v>47117</v>
      </c>
      <c r="B47118" s="2">
        <v>20710</v>
      </c>
      <c r="C47118" s="2" t="s">
        <v>31</v>
      </c>
      <c r="D47118" s="2">
        <v>1</v>
      </c>
      <c r="E47118" s="1">
        <f>VLOOKUP($B47118, Orders!$A$1:$C$21351, 2,FALSE)</f>
        <v>42356</v>
      </c>
      <c r="F47118" s="1" t="str">
        <f t="shared" si="2208"/>
        <v>December</v>
      </c>
      <c r="G47118" s="1" t="str">
        <f t="shared" si="2209"/>
        <v>Friday</v>
      </c>
      <c r="H47118" s="4">
        <f>VLOOKUP($B47118, Orders!$A$1:$C$21351, 3,FALSE)</f>
        <v>0.5587847222222222</v>
      </c>
      <c r="I47118" t="str">
        <f>VLOOKUP($C47118, Pizza!$A$1:$D$97, 2,FALSE)</f>
        <v>big_meat</v>
      </c>
      <c r="J47118" t="str">
        <f>VLOOKUP(C47118, Pizza!$A$1:$D$97, 3,FALSE)</f>
        <v>S</v>
      </c>
      <c r="K47118">
        <f>VLOOKUP($C47118, Pizza!$A$1:$D$97, 4,FALSE)</f>
        <v>12</v>
      </c>
      <c r="L47118">
        <f t="shared" si="2210"/>
        <v>12</v>
      </c>
      <c r="M47118" t="str">
        <f>VLOOKUP($I47118, Pizza_types!$A$1:$D$33, 2,FALSE)</f>
        <v>The Big Meat Pizza</v>
      </c>
      <c r="N47118" t="str">
        <f>VLOOKUP($I47118, Pizza_types!$A$1:$D$33, 3,FALSE)</f>
        <v>Classic</v>
      </c>
      <c r="O47118" t="str">
        <f>VLOOKUP($I47118, Pizza_types!$A$1:$D$33, 4,FALSE)</f>
        <v>Bacon, Pepperoni, Italian Sausage, Chorizo Sausage</v>
      </c>
    </row>
    <row r="47119" spans="1:15" x14ac:dyDescent="0.3">
      <c r="A47119" s="2">
        <v>47118</v>
      </c>
      <c r="B47119" s="2">
        <v>20710</v>
      </c>
      <c r="C47119" s="2" t="s">
        <v>5</v>
      </c>
      <c r="D47119" s="2">
        <v>1</v>
      </c>
      <c r="E47119" s="1">
        <f>VLOOKUP($B47119, Orders!$A$1:$C$21351, 2,FALSE)</f>
        <v>42356</v>
      </c>
      <c r="F47119" s="1" t="str">
        <f t="shared" si="2208"/>
        <v>December</v>
      </c>
      <c r="G47119" s="1" t="str">
        <f t="shared" si="2209"/>
        <v>Friday</v>
      </c>
      <c r="H47119" s="4">
        <f>VLOOKUP($B47119, Orders!$A$1:$C$21351, 3,FALSE)</f>
        <v>0.5587847222222222</v>
      </c>
      <c r="I47119" t="str">
        <f>VLOOKUP($C47119, Pizza!$A$1:$D$97, 2,FALSE)</f>
        <v>classic_dlx</v>
      </c>
      <c r="J47119" t="str">
        <f>VLOOKUP(C47119, Pizza!$A$1:$D$97, 3,FALSE)</f>
        <v>M</v>
      </c>
      <c r="K47119">
        <f>VLOOKUP($C47119, Pizza!$A$1:$D$97, 4,FALSE)</f>
        <v>16</v>
      </c>
      <c r="L47119">
        <f t="shared" si="2210"/>
        <v>16</v>
      </c>
      <c r="M47119" t="str">
        <f>VLOOKUP($I47119, Pizza_types!$A$1:$D$33, 2,FALSE)</f>
        <v>The Classic Deluxe Pizza</v>
      </c>
      <c r="N47119" t="str">
        <f>VLOOKUP($I47119, Pizza_types!$A$1:$D$33, 3,FALSE)</f>
        <v>Classic</v>
      </c>
      <c r="O47119" t="str">
        <f>VLOOKUP($I47119, Pizza_types!$A$1:$D$33, 4,FALSE)</f>
        <v>Pepperoni, Mushrooms, Red Onions, Red Peppers, Bacon</v>
      </c>
    </row>
    <row r="47120" spans="1:15" x14ac:dyDescent="0.3">
      <c r="A47120" s="2">
        <v>47119</v>
      </c>
      <c r="B47120" s="2">
        <v>20710</v>
      </c>
      <c r="C47120" s="2" t="s">
        <v>75</v>
      </c>
      <c r="D47120" s="2">
        <v>1</v>
      </c>
      <c r="E47120" s="1">
        <f>VLOOKUP($B47120, Orders!$A$1:$C$21351, 2,FALSE)</f>
        <v>42356</v>
      </c>
      <c r="F47120" s="1" t="str">
        <f t="shared" si="2208"/>
        <v>December</v>
      </c>
      <c r="G47120" s="1" t="str">
        <f t="shared" si="2209"/>
        <v>Friday</v>
      </c>
      <c r="H47120" s="4">
        <f>VLOOKUP($B47120, Orders!$A$1:$C$21351, 3,FALSE)</f>
        <v>0.5587847222222222</v>
      </c>
      <c r="I47120" t="str">
        <f>VLOOKUP($C47120, Pizza!$A$1:$D$97, 2,FALSE)</f>
        <v>ital_veggie</v>
      </c>
      <c r="J47120" t="str">
        <f>VLOOKUP(C47120, Pizza!$A$1:$D$97, 3,FALSE)</f>
        <v>L</v>
      </c>
      <c r="K47120">
        <f>VLOOKUP($C47120, Pizza!$A$1:$D$97, 4,FALSE)</f>
        <v>21</v>
      </c>
      <c r="L47120">
        <f t="shared" si="2210"/>
        <v>21</v>
      </c>
      <c r="M47120" t="str">
        <f>VLOOKUP($I47120, Pizza_types!$A$1:$D$33, 2,FALSE)</f>
        <v>The Italian Vegetables Pizza</v>
      </c>
      <c r="N47120" t="str">
        <f>VLOOKUP($I47120, Pizza_types!$A$1:$D$33, 3,FALSE)</f>
        <v>Veggie</v>
      </c>
      <c r="O47120" t="str">
        <f>VLOOKUP($I47120, Pizza_types!$A$1:$D$33, 4,FALSE)</f>
        <v>Eggplant, Artichokes, Tomatoes, Zucchini, Red Peppers, Garlic, Pesto Sauce</v>
      </c>
    </row>
    <row r="47121" spans="1:15" x14ac:dyDescent="0.3">
      <c r="A47121" s="2">
        <v>47120</v>
      </c>
      <c r="B47121" s="2">
        <v>20710</v>
      </c>
      <c r="C47121" s="2" t="s">
        <v>81</v>
      </c>
      <c r="D47121" s="2">
        <v>1</v>
      </c>
      <c r="E47121" s="1">
        <f>VLOOKUP($B47121, Orders!$A$1:$C$21351, 2,FALSE)</f>
        <v>42356</v>
      </c>
      <c r="F47121" s="1" t="str">
        <f t="shared" si="2208"/>
        <v>December</v>
      </c>
      <c r="G47121" s="1" t="str">
        <f t="shared" si="2209"/>
        <v>Friday</v>
      </c>
      <c r="H47121" s="4">
        <f>VLOOKUP($B47121, Orders!$A$1:$C$21351, 3,FALSE)</f>
        <v>0.5587847222222222</v>
      </c>
      <c r="I47121" t="str">
        <f>VLOOKUP($C47121, Pizza!$A$1:$D$97, 2,FALSE)</f>
        <v>ital_veggie</v>
      </c>
      <c r="J47121" t="str">
        <f>VLOOKUP(C47121, Pizza!$A$1:$D$97, 3,FALSE)</f>
        <v>M</v>
      </c>
      <c r="K47121">
        <f>VLOOKUP($C47121, Pizza!$A$1:$D$97, 4,FALSE)</f>
        <v>16.75</v>
      </c>
      <c r="L47121">
        <f t="shared" si="2210"/>
        <v>16.75</v>
      </c>
      <c r="M47121" t="str">
        <f>VLOOKUP($I47121, Pizza_types!$A$1:$D$33, 2,FALSE)</f>
        <v>The Italian Vegetables Pizza</v>
      </c>
      <c r="N47121" t="str">
        <f>VLOOKUP($I47121, Pizza_types!$A$1:$D$33, 3,FALSE)</f>
        <v>Veggie</v>
      </c>
      <c r="O47121" t="str">
        <f>VLOOKUP($I47121, Pizza_types!$A$1:$D$33, 4,FALSE)</f>
        <v>Eggplant, Artichokes, Tomatoes, Zucchini, Red Peppers, Garlic, Pesto Sauce</v>
      </c>
    </row>
    <row r="47122" spans="1:15" x14ac:dyDescent="0.3">
      <c r="A47122" s="2">
        <v>47121</v>
      </c>
      <c r="B47122" s="2">
        <v>20710</v>
      </c>
      <c r="C47122" s="2" t="s">
        <v>37</v>
      </c>
      <c r="D47122" s="2">
        <v>1</v>
      </c>
      <c r="E47122" s="1">
        <f>VLOOKUP($B47122, Orders!$A$1:$C$21351, 2,FALSE)</f>
        <v>42356</v>
      </c>
      <c r="F47122" s="1" t="str">
        <f t="shared" si="2208"/>
        <v>December</v>
      </c>
      <c r="G47122" s="1" t="str">
        <f t="shared" si="2209"/>
        <v>Friday</v>
      </c>
      <c r="H47122" s="4">
        <f>VLOOKUP($B47122, Orders!$A$1:$C$21351, 3,FALSE)</f>
        <v>0.5587847222222222</v>
      </c>
      <c r="I47122" t="str">
        <f>VLOOKUP($C47122, Pizza!$A$1:$D$97, 2,FALSE)</f>
        <v>ital_veggie</v>
      </c>
      <c r="J47122" t="str">
        <f>VLOOKUP(C47122, Pizza!$A$1:$D$97, 3,FALSE)</f>
        <v>S</v>
      </c>
      <c r="K47122">
        <f>VLOOKUP($C47122, Pizza!$A$1:$D$97, 4,FALSE)</f>
        <v>12.75</v>
      </c>
      <c r="L47122">
        <f t="shared" si="2210"/>
        <v>12.75</v>
      </c>
      <c r="M47122" t="str">
        <f>VLOOKUP($I47122, Pizza_types!$A$1:$D$33, 2,FALSE)</f>
        <v>The Italian Vegetables Pizza</v>
      </c>
      <c r="N47122" t="str">
        <f>VLOOKUP($I47122, Pizza_types!$A$1:$D$33, 3,FALSE)</f>
        <v>Veggie</v>
      </c>
      <c r="O47122" t="str">
        <f>VLOOKUP($I47122, Pizza_types!$A$1:$D$33, 4,FALSE)</f>
        <v>Eggplant, Artichokes, Tomatoes, Zucchini, Red Peppers, Garlic, Pesto Sauce</v>
      </c>
    </row>
    <row r="47123" spans="1:15" x14ac:dyDescent="0.3">
      <c r="A47123" s="2">
        <v>47122</v>
      </c>
      <c r="B47123" s="2">
        <v>20710</v>
      </c>
      <c r="C47123" s="2" t="s">
        <v>34</v>
      </c>
      <c r="D47123" s="2">
        <v>1</v>
      </c>
      <c r="E47123" s="1">
        <f>VLOOKUP($B47123, Orders!$A$1:$C$21351, 2,FALSE)</f>
        <v>42356</v>
      </c>
      <c r="F47123" s="1" t="str">
        <f t="shared" si="2208"/>
        <v>December</v>
      </c>
      <c r="G47123" s="1" t="str">
        <f t="shared" si="2209"/>
        <v>Friday</v>
      </c>
      <c r="H47123" s="4">
        <f>VLOOKUP($B47123, Orders!$A$1:$C$21351, 3,FALSE)</f>
        <v>0.5587847222222222</v>
      </c>
      <c r="I47123" t="str">
        <f>VLOOKUP($C47123, Pizza!$A$1:$D$97, 2,FALSE)</f>
        <v>napolitana</v>
      </c>
      <c r="J47123" t="str">
        <f>VLOOKUP(C47123, Pizza!$A$1:$D$97, 3,FALSE)</f>
        <v>S</v>
      </c>
      <c r="K47123">
        <f>VLOOKUP($C47123, Pizza!$A$1:$D$97, 4,FALSE)</f>
        <v>12</v>
      </c>
      <c r="L47123">
        <f t="shared" si="2210"/>
        <v>12</v>
      </c>
      <c r="M47123" t="str">
        <f>VLOOKUP($I47123, Pizza_types!$A$1:$D$33, 2,FALSE)</f>
        <v>The Napolitana Pizza</v>
      </c>
      <c r="N47123" t="str">
        <f>VLOOKUP($I47123, Pizza_types!$A$1:$D$33, 3,FALSE)</f>
        <v>Classic</v>
      </c>
      <c r="O47123" t="str">
        <f>VLOOKUP($I47123, Pizza_types!$A$1:$D$33, 4,FALSE)</f>
        <v>Tomatoes, Anchovies, Green Olives, Red Onions, Garlic</v>
      </c>
    </row>
    <row r="47124" spans="1:15" x14ac:dyDescent="0.3">
      <c r="A47124" s="2">
        <v>47123</v>
      </c>
      <c r="B47124" s="2">
        <v>20710</v>
      </c>
      <c r="C47124" s="2" t="s">
        <v>54</v>
      </c>
      <c r="D47124" s="2">
        <v>1</v>
      </c>
      <c r="E47124" s="1">
        <f>VLOOKUP($B47124, Orders!$A$1:$C$21351, 2,FALSE)</f>
        <v>42356</v>
      </c>
      <c r="F47124" s="1" t="str">
        <f t="shared" si="2208"/>
        <v>December</v>
      </c>
      <c r="G47124" s="1" t="str">
        <f t="shared" si="2209"/>
        <v>Friday</v>
      </c>
      <c r="H47124" s="4">
        <f>VLOOKUP($B47124, Orders!$A$1:$C$21351, 3,FALSE)</f>
        <v>0.5587847222222222</v>
      </c>
      <c r="I47124" t="str">
        <f>VLOOKUP($C47124, Pizza!$A$1:$D$97, 2,FALSE)</f>
        <v>pep_msh_pep</v>
      </c>
      <c r="J47124" t="str">
        <f>VLOOKUP(C47124, Pizza!$A$1:$D$97, 3,FALSE)</f>
        <v>L</v>
      </c>
      <c r="K47124">
        <f>VLOOKUP($C47124, Pizza!$A$1:$D$97, 4,FALSE)</f>
        <v>17.5</v>
      </c>
      <c r="L47124">
        <f t="shared" si="2210"/>
        <v>17.5</v>
      </c>
      <c r="M47124" t="str">
        <f>VLOOKUP($I47124, Pizza_types!$A$1:$D$33, 2,FALSE)</f>
        <v>The Pepperoni, Mushroom, and Peppers Pizza</v>
      </c>
      <c r="N47124" t="str">
        <f>VLOOKUP($I47124, Pizza_types!$A$1:$D$33, 3,FALSE)</f>
        <v>Classic</v>
      </c>
      <c r="O47124" t="str">
        <f>VLOOKUP($I47124, Pizza_types!$A$1:$D$33, 4,FALSE)</f>
        <v>Pepperoni, Mushrooms, Green Peppers</v>
      </c>
    </row>
    <row r="47125" spans="1:15" x14ac:dyDescent="0.3">
      <c r="A47125" s="2">
        <v>47124</v>
      </c>
      <c r="B47125" s="2">
        <v>20710</v>
      </c>
      <c r="C47125" s="2" t="s">
        <v>70</v>
      </c>
      <c r="D47125" s="2">
        <v>1</v>
      </c>
      <c r="E47125" s="1">
        <f>VLOOKUP($B47125, Orders!$A$1:$C$21351, 2,FALSE)</f>
        <v>42356</v>
      </c>
      <c r="F47125" s="1" t="str">
        <f t="shared" si="2208"/>
        <v>December</v>
      </c>
      <c r="G47125" s="1" t="str">
        <f t="shared" si="2209"/>
        <v>Friday</v>
      </c>
      <c r="H47125" s="4">
        <f>VLOOKUP($B47125, Orders!$A$1:$C$21351, 3,FALSE)</f>
        <v>0.5587847222222222</v>
      </c>
      <c r="I47125" t="str">
        <f>VLOOKUP($C47125, Pizza!$A$1:$D$97, 2,FALSE)</f>
        <v>pep_msh_pep</v>
      </c>
      <c r="J47125" t="str">
        <f>VLOOKUP(C47125, Pizza!$A$1:$D$97, 3,FALSE)</f>
        <v>M</v>
      </c>
      <c r="K47125">
        <f>VLOOKUP($C47125, Pizza!$A$1:$D$97, 4,FALSE)</f>
        <v>14.5</v>
      </c>
      <c r="L47125">
        <f t="shared" si="2210"/>
        <v>14.5</v>
      </c>
      <c r="M47125" t="str">
        <f>VLOOKUP($I47125, Pizza_types!$A$1:$D$33, 2,FALSE)</f>
        <v>The Pepperoni, Mushroom, and Peppers Pizza</v>
      </c>
      <c r="N47125" t="str">
        <f>VLOOKUP($I47125, Pizza_types!$A$1:$D$33, 3,FALSE)</f>
        <v>Classic</v>
      </c>
      <c r="O47125" t="str">
        <f>VLOOKUP($I47125, Pizza_types!$A$1:$D$33, 4,FALSE)</f>
        <v>Pepperoni, Mushrooms, Green Peppers</v>
      </c>
    </row>
    <row r="47126" spans="1:15" x14ac:dyDescent="0.3">
      <c r="A47126" s="2">
        <v>47125</v>
      </c>
      <c r="B47126" s="2">
        <v>20710</v>
      </c>
      <c r="C47126" s="2" t="s">
        <v>65</v>
      </c>
      <c r="D47126" s="2">
        <v>1</v>
      </c>
      <c r="E47126" s="1">
        <f>VLOOKUP($B47126, Orders!$A$1:$C$21351, 2,FALSE)</f>
        <v>42356</v>
      </c>
      <c r="F47126" s="1" t="str">
        <f t="shared" si="2208"/>
        <v>December</v>
      </c>
      <c r="G47126" s="1" t="str">
        <f t="shared" si="2209"/>
        <v>Friday</v>
      </c>
      <c r="H47126" s="4">
        <f>VLOOKUP($B47126, Orders!$A$1:$C$21351, 3,FALSE)</f>
        <v>0.5587847222222222</v>
      </c>
      <c r="I47126" t="str">
        <f>VLOOKUP($C47126, Pizza!$A$1:$D$97, 2,FALSE)</f>
        <v>pep_msh_pep</v>
      </c>
      <c r="J47126" t="str">
        <f>VLOOKUP(C47126, Pizza!$A$1:$D$97, 3,FALSE)</f>
        <v>S</v>
      </c>
      <c r="K47126">
        <f>VLOOKUP($C47126, Pizza!$A$1:$D$97, 4,FALSE)</f>
        <v>11</v>
      </c>
      <c r="L47126">
        <f t="shared" si="2210"/>
        <v>11</v>
      </c>
      <c r="M47126" t="str">
        <f>VLOOKUP($I47126, Pizza_types!$A$1:$D$33, 2,FALSE)</f>
        <v>The Pepperoni, Mushroom, and Peppers Pizza</v>
      </c>
      <c r="N47126" t="str">
        <f>VLOOKUP($I47126, Pizza_types!$A$1:$D$33, 3,FALSE)</f>
        <v>Classic</v>
      </c>
      <c r="O47126" t="str">
        <f>VLOOKUP($I47126, Pizza_types!$A$1:$D$33, 4,FALSE)</f>
        <v>Pepperoni, Mushrooms, Green Peppers</v>
      </c>
    </row>
    <row r="47127" spans="1:15" x14ac:dyDescent="0.3">
      <c r="A47127" s="2">
        <v>47126</v>
      </c>
      <c r="B47127" s="2">
        <v>20710</v>
      </c>
      <c r="C47127" s="2" t="s">
        <v>58</v>
      </c>
      <c r="D47127" s="2">
        <v>1</v>
      </c>
      <c r="E47127" s="1">
        <f>VLOOKUP($B47127, Orders!$A$1:$C$21351, 2,FALSE)</f>
        <v>42356</v>
      </c>
      <c r="F47127" s="1" t="str">
        <f t="shared" si="2208"/>
        <v>December</v>
      </c>
      <c r="G47127" s="1" t="str">
        <f t="shared" si="2209"/>
        <v>Friday</v>
      </c>
      <c r="H47127" s="4">
        <f>VLOOKUP($B47127, Orders!$A$1:$C$21351, 3,FALSE)</f>
        <v>0.5587847222222222</v>
      </c>
      <c r="I47127" t="str">
        <f>VLOOKUP($C47127, Pizza!$A$1:$D$97, 2,FALSE)</f>
        <v>peppr_salami</v>
      </c>
      <c r="J47127" t="str">
        <f>VLOOKUP(C47127, Pizza!$A$1:$D$97, 3,FALSE)</f>
        <v>L</v>
      </c>
      <c r="K47127">
        <f>VLOOKUP($C47127, Pizza!$A$1:$D$97, 4,FALSE)</f>
        <v>20.75</v>
      </c>
      <c r="L47127">
        <f t="shared" si="2210"/>
        <v>20.75</v>
      </c>
      <c r="M47127" t="str">
        <f>VLOOKUP($I47127, Pizza_types!$A$1:$D$33, 2,FALSE)</f>
        <v>The Pepper Salami Pizza</v>
      </c>
      <c r="N47127" t="str">
        <f>VLOOKUP($I47127, Pizza_types!$A$1:$D$33, 3,FALSE)</f>
        <v>Supreme</v>
      </c>
      <c r="O47127" t="str">
        <f>VLOOKUP($I47127, Pizza_types!$A$1:$D$33, 4,FALSE)</f>
        <v>Genoa Salami, Capocollo, Pepperoni, Tomatoes, Asiago Cheese, Garlic</v>
      </c>
    </row>
    <row r="47128" spans="1:15" x14ac:dyDescent="0.3">
      <c r="A47128" s="2">
        <v>47127</v>
      </c>
      <c r="B47128" s="2">
        <v>20710</v>
      </c>
      <c r="C47128" s="2" t="s">
        <v>48</v>
      </c>
      <c r="D47128" s="2">
        <v>1</v>
      </c>
      <c r="E47128" s="1">
        <f>VLOOKUP($B47128, Orders!$A$1:$C$21351, 2,FALSE)</f>
        <v>42356</v>
      </c>
      <c r="F47128" s="1" t="str">
        <f t="shared" si="2208"/>
        <v>December</v>
      </c>
      <c r="G47128" s="1" t="str">
        <f t="shared" si="2209"/>
        <v>Friday</v>
      </c>
      <c r="H47128" s="4">
        <f>VLOOKUP($B47128, Orders!$A$1:$C$21351, 3,FALSE)</f>
        <v>0.5587847222222222</v>
      </c>
      <c r="I47128" t="str">
        <f>VLOOKUP($C47128, Pizza!$A$1:$D$97, 2,FALSE)</f>
        <v>sicilian</v>
      </c>
      <c r="J47128" t="str">
        <f>VLOOKUP(C47128, Pizza!$A$1:$D$97, 3,FALSE)</f>
        <v>M</v>
      </c>
      <c r="K47128">
        <f>VLOOKUP($C47128, Pizza!$A$1:$D$97, 4,FALSE)</f>
        <v>16.25</v>
      </c>
      <c r="L47128">
        <f t="shared" si="2210"/>
        <v>16.25</v>
      </c>
      <c r="M47128" t="str">
        <f>VLOOKUP($I47128, Pizza_types!$A$1:$D$33, 2,FALSE)</f>
        <v>The Sicilian Pizza</v>
      </c>
      <c r="N47128" t="str">
        <f>VLOOKUP($I47128, Pizza_types!$A$1:$D$33, 3,FALSE)</f>
        <v>Supreme</v>
      </c>
      <c r="O47128" t="str">
        <f>VLOOKUP($I47128, Pizza_types!$A$1:$D$33, 4,FALSE)</f>
        <v>Coarse Sicilian Salami, Tomatoes, Green Olives, Luganega Sausage, Onions, Garlic</v>
      </c>
    </row>
    <row r="47129" spans="1:15" x14ac:dyDescent="0.3">
      <c r="A47129" s="2">
        <v>47128</v>
      </c>
      <c r="B47129" s="2">
        <v>20710</v>
      </c>
      <c r="C47129" s="2" t="s">
        <v>24</v>
      </c>
      <c r="D47129" s="2">
        <v>1</v>
      </c>
      <c r="E47129" s="1">
        <f>VLOOKUP($B47129, Orders!$A$1:$C$21351, 2,FALSE)</f>
        <v>42356</v>
      </c>
      <c r="F47129" s="1" t="str">
        <f t="shared" si="2208"/>
        <v>December</v>
      </c>
      <c r="G47129" s="1" t="str">
        <f t="shared" si="2209"/>
        <v>Friday</v>
      </c>
      <c r="H47129" s="4">
        <f>VLOOKUP($B47129, Orders!$A$1:$C$21351, 3,FALSE)</f>
        <v>0.5587847222222222</v>
      </c>
      <c r="I47129" t="str">
        <f>VLOOKUP($C47129, Pizza!$A$1:$D$97, 2,FALSE)</f>
        <v>southw_ckn</v>
      </c>
      <c r="J47129" t="str">
        <f>VLOOKUP(C47129, Pizza!$A$1:$D$97, 3,FALSE)</f>
        <v>L</v>
      </c>
      <c r="K47129">
        <f>VLOOKUP($C47129, Pizza!$A$1:$D$97, 4,FALSE)</f>
        <v>20.75</v>
      </c>
      <c r="L47129">
        <f t="shared" si="2210"/>
        <v>20.75</v>
      </c>
      <c r="M47129" t="str">
        <f>VLOOKUP($I47129, Pizza_types!$A$1:$D$33, 2,FALSE)</f>
        <v>The Southwest Chicken Pizza</v>
      </c>
      <c r="N47129" t="str">
        <f>VLOOKUP($I47129, Pizza_types!$A$1:$D$33, 3,FALSE)</f>
        <v>Chicken</v>
      </c>
      <c r="O47129" t="str">
        <f>VLOOKUP($I47129, Pizza_types!$A$1:$D$33, 4,FALSE)</f>
        <v>Chicken, Tomatoes, Red Peppers, Red Onions, Jalapeno Peppers, Corn, Cilantro, Chipotle Sauce</v>
      </c>
    </row>
    <row r="47130" spans="1:15" x14ac:dyDescent="0.3">
      <c r="A47130" s="2">
        <v>47129</v>
      </c>
      <c r="B47130" s="2">
        <v>20710</v>
      </c>
      <c r="C47130" s="2" t="s">
        <v>84</v>
      </c>
      <c r="D47130" s="2">
        <v>1</v>
      </c>
      <c r="E47130" s="1">
        <f>VLOOKUP($B47130, Orders!$A$1:$C$21351, 2,FALSE)</f>
        <v>42356</v>
      </c>
      <c r="F47130" s="1" t="str">
        <f t="shared" si="2208"/>
        <v>December</v>
      </c>
      <c r="G47130" s="1" t="str">
        <f t="shared" si="2209"/>
        <v>Friday</v>
      </c>
      <c r="H47130" s="4">
        <f>VLOOKUP($B47130, Orders!$A$1:$C$21351, 3,FALSE)</f>
        <v>0.5587847222222222</v>
      </c>
      <c r="I47130" t="str">
        <f>VLOOKUP($C47130, Pizza!$A$1:$D$97, 2,FALSE)</f>
        <v>spinach_fet</v>
      </c>
      <c r="J47130" t="str">
        <f>VLOOKUP(C47130, Pizza!$A$1:$D$97, 3,FALSE)</f>
        <v>M</v>
      </c>
      <c r="K47130">
        <f>VLOOKUP($C47130, Pizza!$A$1:$D$97, 4,FALSE)</f>
        <v>16</v>
      </c>
      <c r="L47130">
        <f t="shared" si="2210"/>
        <v>16</v>
      </c>
      <c r="M47130" t="str">
        <f>VLOOKUP($I47130, Pizza_types!$A$1:$D$33, 2,FALSE)</f>
        <v>The Spinach and Feta Pizza</v>
      </c>
      <c r="N47130" t="str">
        <f>VLOOKUP($I47130, Pizza_types!$A$1:$D$33, 3,FALSE)</f>
        <v>Veggie</v>
      </c>
      <c r="O47130" t="str">
        <f>VLOOKUP($I47130, Pizza_types!$A$1:$D$33, 4,FALSE)</f>
        <v>Spinach, Mushrooms, Red Onions, Feta Cheese, Garlic</v>
      </c>
    </row>
    <row r="47131" spans="1:15" x14ac:dyDescent="0.3">
      <c r="A47131" s="2">
        <v>47130</v>
      </c>
      <c r="B47131" s="2">
        <v>20710</v>
      </c>
      <c r="C47131" s="2" t="s">
        <v>74</v>
      </c>
      <c r="D47131" s="2">
        <v>1</v>
      </c>
      <c r="E47131" s="1">
        <f>VLOOKUP($B47131, Orders!$A$1:$C$21351, 2,FALSE)</f>
        <v>42356</v>
      </c>
      <c r="F47131" s="1" t="str">
        <f t="shared" si="2208"/>
        <v>December</v>
      </c>
      <c r="G47131" s="1" t="str">
        <f t="shared" si="2209"/>
        <v>Friday</v>
      </c>
      <c r="H47131" s="4">
        <f>VLOOKUP($B47131, Orders!$A$1:$C$21351, 3,FALSE)</f>
        <v>0.5587847222222222</v>
      </c>
      <c r="I47131" t="str">
        <f>VLOOKUP($C47131, Pizza!$A$1:$D$97, 2,FALSE)</f>
        <v>spinach_supr</v>
      </c>
      <c r="J47131" t="str">
        <f>VLOOKUP(C47131, Pizza!$A$1:$D$97, 3,FALSE)</f>
        <v>L</v>
      </c>
      <c r="K47131">
        <f>VLOOKUP($C47131, Pizza!$A$1:$D$97, 4,FALSE)</f>
        <v>20.75</v>
      </c>
      <c r="L47131">
        <f t="shared" si="2210"/>
        <v>20.75</v>
      </c>
      <c r="M47131" t="str">
        <f>VLOOKUP($I47131, Pizza_types!$A$1:$D$33, 2,FALSE)</f>
        <v>The Spinach Supreme Pizza</v>
      </c>
      <c r="N47131" t="str">
        <f>VLOOKUP($I47131, Pizza_types!$A$1:$D$33, 3,FALSE)</f>
        <v>Supreme</v>
      </c>
      <c r="O47131" t="str">
        <f>VLOOKUP($I47131, Pizza_types!$A$1:$D$33, 4,FALSE)</f>
        <v>Spinach, Red Onions, Pepperoni, Tomatoes, Artichokes, Kalamata Olives, Garlic, Asiago Cheese</v>
      </c>
    </row>
    <row r="47132" spans="1:15" x14ac:dyDescent="0.3">
      <c r="A47132" s="2">
        <v>47131</v>
      </c>
      <c r="B47132" s="2">
        <v>20710</v>
      </c>
      <c r="C47132" s="2" t="s">
        <v>76</v>
      </c>
      <c r="D47132" s="2">
        <v>1</v>
      </c>
      <c r="E47132" s="1">
        <f>VLOOKUP($B47132, Orders!$A$1:$C$21351, 2,FALSE)</f>
        <v>42356</v>
      </c>
      <c r="F47132" s="1" t="str">
        <f t="shared" si="2208"/>
        <v>December</v>
      </c>
      <c r="G47132" s="1" t="str">
        <f t="shared" si="2209"/>
        <v>Friday</v>
      </c>
      <c r="H47132" s="4">
        <f>VLOOKUP($B47132, Orders!$A$1:$C$21351, 3,FALSE)</f>
        <v>0.5587847222222222</v>
      </c>
      <c r="I47132" t="str">
        <f>VLOOKUP($C47132, Pizza!$A$1:$D$97, 2,FALSE)</f>
        <v>veggie_veg</v>
      </c>
      <c r="J47132" t="str">
        <f>VLOOKUP(C47132, Pizza!$A$1:$D$97, 3,FALSE)</f>
        <v>M</v>
      </c>
      <c r="K47132">
        <f>VLOOKUP($C47132, Pizza!$A$1:$D$97, 4,FALSE)</f>
        <v>16</v>
      </c>
      <c r="L47132">
        <f t="shared" si="2210"/>
        <v>16</v>
      </c>
      <c r="M47132" t="str">
        <f>VLOOKUP($I47132, Pizza_types!$A$1:$D$33, 2,FALSE)</f>
        <v>The Vegetables + Vegetables Pizza</v>
      </c>
      <c r="N47132" t="str">
        <f>VLOOKUP($I47132, Pizza_types!$A$1:$D$33, 3,FALSE)</f>
        <v>Veggie</v>
      </c>
      <c r="O47132" t="str">
        <f>VLOOKUP($I47132, Pizza_types!$A$1:$D$33, 4,FALSE)</f>
        <v>Mushrooms, Tomatoes, Red Peppers, Green Peppers, Red Onions, Zucchini, Spinach, Garlic</v>
      </c>
    </row>
    <row r="47133" spans="1:15" x14ac:dyDescent="0.3">
      <c r="A47133" s="2">
        <v>47132</v>
      </c>
      <c r="B47133" s="2">
        <v>20711</v>
      </c>
      <c r="C47133" s="2" t="s">
        <v>47</v>
      </c>
      <c r="D47133" s="2">
        <v>1</v>
      </c>
      <c r="E47133" s="1">
        <f>VLOOKUP($B47133, Orders!$A$1:$C$21351, 2,FALSE)</f>
        <v>42356</v>
      </c>
      <c r="F47133" s="1" t="str">
        <f t="shared" si="2208"/>
        <v>December</v>
      </c>
      <c r="G47133" s="1" t="str">
        <f t="shared" si="2209"/>
        <v>Friday</v>
      </c>
      <c r="H47133" s="4">
        <f>VLOOKUP($B47133, Orders!$A$1:$C$21351, 3,FALSE)</f>
        <v>0.55982638888888892</v>
      </c>
      <c r="I47133" t="str">
        <f>VLOOKUP($C47133, Pizza!$A$1:$D$97, 2,FALSE)</f>
        <v>prsc_argla</v>
      </c>
      <c r="J47133" t="str">
        <f>VLOOKUP(C47133, Pizza!$A$1:$D$97, 3,FALSE)</f>
        <v>S</v>
      </c>
      <c r="K47133">
        <f>VLOOKUP($C47133, Pizza!$A$1:$D$97, 4,FALSE)</f>
        <v>12.5</v>
      </c>
      <c r="L47133">
        <f t="shared" si="2210"/>
        <v>12.5</v>
      </c>
      <c r="M47133" t="str">
        <f>VLOOKUP($I47133, Pizza_types!$A$1:$D$33, 2,FALSE)</f>
        <v>The Prosciutto and Arugula Pizza</v>
      </c>
      <c r="N47133" t="str">
        <f>VLOOKUP($I47133, Pizza_types!$A$1:$D$33, 3,FALSE)</f>
        <v>Supreme</v>
      </c>
      <c r="O47133" t="str">
        <f>VLOOKUP($I47133, Pizza_types!$A$1:$D$33, 4,FALSE)</f>
        <v>Prosciutto di San Daniele, Arugula, Mozzarella Cheese</v>
      </c>
    </row>
    <row r="47134" spans="1:15" x14ac:dyDescent="0.3">
      <c r="A47134" s="2">
        <v>47133</v>
      </c>
      <c r="B47134" s="2">
        <v>20711</v>
      </c>
      <c r="C47134" s="2" t="s">
        <v>63</v>
      </c>
      <c r="D47134" s="2">
        <v>1</v>
      </c>
      <c r="E47134" s="1">
        <f>VLOOKUP($B47134, Orders!$A$1:$C$21351, 2,FALSE)</f>
        <v>42356</v>
      </c>
      <c r="F47134" s="1" t="str">
        <f t="shared" si="2208"/>
        <v>December</v>
      </c>
      <c r="G47134" s="1" t="str">
        <f t="shared" si="2209"/>
        <v>Friday</v>
      </c>
      <c r="H47134" s="4">
        <f>VLOOKUP($B47134, Orders!$A$1:$C$21351, 3,FALSE)</f>
        <v>0.55982638888888892</v>
      </c>
      <c r="I47134" t="str">
        <f>VLOOKUP($C47134, Pizza!$A$1:$D$97, 2,FALSE)</f>
        <v>the_greek</v>
      </c>
      <c r="J47134" t="str">
        <f>VLOOKUP(C47134, Pizza!$A$1:$D$97, 3,FALSE)</f>
        <v>XL</v>
      </c>
      <c r="K47134">
        <f>VLOOKUP($C47134, Pizza!$A$1:$D$97, 4,FALSE)</f>
        <v>25.5</v>
      </c>
      <c r="L47134">
        <f t="shared" si="2210"/>
        <v>25.5</v>
      </c>
      <c r="M47134" t="str">
        <f>VLOOKUP($I47134, Pizza_types!$A$1:$D$33, 2,FALSE)</f>
        <v>The Greek Pizza</v>
      </c>
      <c r="N47134" t="str">
        <f>VLOOKUP($I47134, Pizza_types!$A$1:$D$33, 3,FALSE)</f>
        <v>Classic</v>
      </c>
      <c r="O47134" t="str">
        <f>VLOOKUP($I47134, Pizza_types!$A$1:$D$33, 4,FALSE)</f>
        <v>Kalamata Olives, Feta Cheese, Tomatoes, Garlic, Beef Chuck Roast, Red Onions</v>
      </c>
    </row>
    <row r="47135" spans="1:15" x14ac:dyDescent="0.3">
      <c r="A47135" s="2">
        <v>47134</v>
      </c>
      <c r="B47135" s="2">
        <v>20712</v>
      </c>
      <c r="C47135" s="2" t="s">
        <v>10</v>
      </c>
      <c r="D47135" s="2">
        <v>1</v>
      </c>
      <c r="E47135" s="1">
        <f>VLOOKUP($B47135, Orders!$A$1:$C$21351, 2,FALSE)</f>
        <v>42356</v>
      </c>
      <c r="F47135" s="1" t="str">
        <f t="shared" si="2208"/>
        <v>December</v>
      </c>
      <c r="G47135" s="1" t="str">
        <f t="shared" si="2209"/>
        <v>Friday</v>
      </c>
      <c r="H47135" s="4">
        <f>VLOOKUP($B47135, Orders!$A$1:$C$21351, 3,FALSE)</f>
        <v>0.56341435185185185</v>
      </c>
      <c r="I47135" t="str">
        <f>VLOOKUP($C47135, Pizza!$A$1:$D$97, 2,FALSE)</f>
        <v>ital_supr</v>
      </c>
      <c r="J47135" t="str">
        <f>VLOOKUP(C47135, Pizza!$A$1:$D$97, 3,FALSE)</f>
        <v>M</v>
      </c>
      <c r="K47135">
        <f>VLOOKUP($C47135, Pizza!$A$1:$D$97, 4,FALSE)</f>
        <v>16.5</v>
      </c>
      <c r="L47135">
        <f t="shared" si="2210"/>
        <v>16.5</v>
      </c>
      <c r="M47135" t="str">
        <f>VLOOKUP($I47135, Pizza_types!$A$1:$D$33, 2,FALSE)</f>
        <v>The Italian Supreme Pizza</v>
      </c>
      <c r="N47135" t="str">
        <f>VLOOKUP($I47135, Pizza_types!$A$1:$D$33, 3,FALSE)</f>
        <v>Supreme</v>
      </c>
      <c r="O47135" t="str">
        <f>VLOOKUP($I47135, Pizza_types!$A$1:$D$33, 4,FALSE)</f>
        <v>Calabrese Salami, Capocollo, Tomatoes, Red Onions, Green Olives, Garlic</v>
      </c>
    </row>
    <row r="47136" spans="1:15" x14ac:dyDescent="0.3">
      <c r="A47136" s="2">
        <v>47135</v>
      </c>
      <c r="B47136" s="2">
        <v>20713</v>
      </c>
      <c r="C47136" s="2" t="s">
        <v>15</v>
      </c>
      <c r="D47136" s="2">
        <v>1</v>
      </c>
      <c r="E47136" s="1">
        <f>VLOOKUP($B47136, Orders!$A$1:$C$21351, 2,FALSE)</f>
        <v>42356</v>
      </c>
      <c r="F47136" s="1" t="str">
        <f t="shared" si="2208"/>
        <v>December</v>
      </c>
      <c r="G47136" s="1" t="str">
        <f t="shared" si="2209"/>
        <v>Friday</v>
      </c>
      <c r="H47136" s="4">
        <f>VLOOKUP($B47136, Orders!$A$1:$C$21351, 3,FALSE)</f>
        <v>0.56895833333333334</v>
      </c>
      <c r="I47136" t="str">
        <f>VLOOKUP($C47136, Pizza!$A$1:$D$97, 2,FALSE)</f>
        <v>classic_dlx</v>
      </c>
      <c r="J47136" t="str">
        <f>VLOOKUP(C47136, Pizza!$A$1:$D$97, 3,FALSE)</f>
        <v>S</v>
      </c>
      <c r="K47136">
        <f>VLOOKUP($C47136, Pizza!$A$1:$D$97, 4,FALSE)</f>
        <v>12</v>
      </c>
      <c r="L47136">
        <f t="shared" si="2210"/>
        <v>12</v>
      </c>
      <c r="M47136" t="str">
        <f>VLOOKUP($I47136, Pizza_types!$A$1:$D$33, 2,FALSE)</f>
        <v>The Classic Deluxe Pizza</v>
      </c>
      <c r="N47136" t="str">
        <f>VLOOKUP($I47136, Pizza_types!$A$1:$D$33, 3,FALSE)</f>
        <v>Classic</v>
      </c>
      <c r="O47136" t="str">
        <f>VLOOKUP($I47136, Pizza_types!$A$1:$D$33, 4,FALSE)</f>
        <v>Pepperoni, Mushrooms, Red Onions, Red Peppers, Bacon</v>
      </c>
    </row>
    <row r="47137" spans="1:15" x14ac:dyDescent="0.3">
      <c r="A47137" s="2">
        <v>47136</v>
      </c>
      <c r="B47137" s="2">
        <v>20714</v>
      </c>
      <c r="C47137" s="2" t="s">
        <v>64</v>
      </c>
      <c r="D47137" s="2">
        <v>1</v>
      </c>
      <c r="E47137" s="1">
        <f>VLOOKUP($B47137, Orders!$A$1:$C$21351, 2,FALSE)</f>
        <v>42356</v>
      </c>
      <c r="F47137" s="1" t="str">
        <f t="shared" si="2208"/>
        <v>December</v>
      </c>
      <c r="G47137" s="1" t="str">
        <f t="shared" si="2209"/>
        <v>Friday</v>
      </c>
      <c r="H47137" s="4">
        <f>VLOOKUP($B47137, Orders!$A$1:$C$21351, 3,FALSE)</f>
        <v>0.56953703703703706</v>
      </c>
      <c r="I47137" t="str">
        <f>VLOOKUP($C47137, Pizza!$A$1:$D$97, 2,FALSE)</f>
        <v>hawaiian</v>
      </c>
      <c r="J47137" t="str">
        <f>VLOOKUP(C47137, Pizza!$A$1:$D$97, 3,FALSE)</f>
        <v>L</v>
      </c>
      <c r="K47137">
        <f>VLOOKUP($C47137, Pizza!$A$1:$D$97, 4,FALSE)</f>
        <v>16.5</v>
      </c>
      <c r="L47137">
        <f t="shared" si="2210"/>
        <v>16.5</v>
      </c>
      <c r="M47137" t="str">
        <f>VLOOKUP($I47137, Pizza_types!$A$1:$D$33, 2,FALSE)</f>
        <v>The Hawaiian Pizza</v>
      </c>
      <c r="N47137" t="str">
        <f>VLOOKUP($I47137, Pizza_types!$A$1:$D$33, 3,FALSE)</f>
        <v>Classic</v>
      </c>
      <c r="O47137" t="str">
        <f>VLOOKUP($I47137, Pizza_types!$A$1:$D$33, 4,FALSE)</f>
        <v>Sliced Ham, Pineapple, Mozzarella Cheese</v>
      </c>
    </row>
    <row r="47138" spans="1:15" x14ac:dyDescent="0.3">
      <c r="A47138" s="2">
        <v>47137</v>
      </c>
      <c r="B47138" s="2">
        <v>20715</v>
      </c>
      <c r="C47138" s="2" t="s">
        <v>57</v>
      </c>
      <c r="D47138" s="2">
        <v>1</v>
      </c>
      <c r="E47138" s="1">
        <f>VLOOKUP($B47138, Orders!$A$1:$C$21351, 2,FALSE)</f>
        <v>42356</v>
      </c>
      <c r="F47138" s="1" t="str">
        <f t="shared" si="2208"/>
        <v>December</v>
      </c>
      <c r="G47138" s="1" t="str">
        <f t="shared" si="2209"/>
        <v>Friday</v>
      </c>
      <c r="H47138" s="4">
        <f>VLOOKUP($B47138, Orders!$A$1:$C$21351, 3,FALSE)</f>
        <v>0.57297453703703705</v>
      </c>
      <c r="I47138" t="str">
        <f>VLOOKUP($C47138, Pizza!$A$1:$D$97, 2,FALSE)</f>
        <v>ckn_alfredo</v>
      </c>
      <c r="J47138" t="str">
        <f>VLOOKUP(C47138, Pizza!$A$1:$D$97, 3,FALSE)</f>
        <v>M</v>
      </c>
      <c r="K47138">
        <f>VLOOKUP($C47138, Pizza!$A$1:$D$97, 4,FALSE)</f>
        <v>16.75</v>
      </c>
      <c r="L47138">
        <f t="shared" si="2210"/>
        <v>16.75</v>
      </c>
      <c r="M47138" t="str">
        <f>VLOOKUP($I47138, Pizza_types!$A$1:$D$33, 2,FALSE)</f>
        <v>The Chicken Alfredo Pizza</v>
      </c>
      <c r="N47138" t="str">
        <f>VLOOKUP($I47138, Pizza_types!$A$1:$D$33, 3,FALSE)</f>
        <v>Chicken</v>
      </c>
      <c r="O47138" t="str">
        <f>VLOOKUP($I47138, Pizza_types!$A$1:$D$33, 4,FALSE)</f>
        <v>Chicken, Red Onions, Red Peppers, Mushrooms, Asiago Cheese, Alfredo Sauce</v>
      </c>
    </row>
    <row r="47139" spans="1:15" x14ac:dyDescent="0.3">
      <c r="A47139" s="2">
        <v>47138</v>
      </c>
      <c r="B47139" s="2">
        <v>20715</v>
      </c>
      <c r="C47139" s="2" t="s">
        <v>81</v>
      </c>
      <c r="D47139" s="2">
        <v>1</v>
      </c>
      <c r="E47139" s="1">
        <f>VLOOKUP($B47139, Orders!$A$1:$C$21351, 2,FALSE)</f>
        <v>42356</v>
      </c>
      <c r="F47139" s="1" t="str">
        <f t="shared" si="2208"/>
        <v>December</v>
      </c>
      <c r="G47139" s="1" t="str">
        <f t="shared" si="2209"/>
        <v>Friday</v>
      </c>
      <c r="H47139" s="4">
        <f>VLOOKUP($B47139, Orders!$A$1:$C$21351, 3,FALSE)</f>
        <v>0.57297453703703705</v>
      </c>
      <c r="I47139" t="str">
        <f>VLOOKUP($C47139, Pizza!$A$1:$D$97, 2,FALSE)</f>
        <v>ital_veggie</v>
      </c>
      <c r="J47139" t="str">
        <f>VLOOKUP(C47139, Pizza!$A$1:$D$97, 3,FALSE)</f>
        <v>M</v>
      </c>
      <c r="K47139">
        <f>VLOOKUP($C47139, Pizza!$A$1:$D$97, 4,FALSE)</f>
        <v>16.75</v>
      </c>
      <c r="L47139">
        <f t="shared" si="2210"/>
        <v>16.75</v>
      </c>
      <c r="M47139" t="str">
        <f>VLOOKUP($I47139, Pizza_types!$A$1:$D$33, 2,FALSE)</f>
        <v>The Italian Vegetables Pizza</v>
      </c>
      <c r="N47139" t="str">
        <f>VLOOKUP($I47139, Pizza_types!$A$1:$D$33, 3,FALSE)</f>
        <v>Veggie</v>
      </c>
      <c r="O47139" t="str">
        <f>VLOOKUP($I47139, Pizza_types!$A$1:$D$33, 4,FALSE)</f>
        <v>Eggplant, Artichokes, Tomatoes, Zucchini, Red Peppers, Garlic, Pesto Sauce</v>
      </c>
    </row>
    <row r="47140" spans="1:15" x14ac:dyDescent="0.3">
      <c r="A47140" s="2">
        <v>47139</v>
      </c>
      <c r="B47140" s="2">
        <v>20715</v>
      </c>
      <c r="C47140" s="2" t="s">
        <v>47</v>
      </c>
      <c r="D47140" s="2">
        <v>1</v>
      </c>
      <c r="E47140" s="1">
        <f>VLOOKUP($B47140, Orders!$A$1:$C$21351, 2,FALSE)</f>
        <v>42356</v>
      </c>
      <c r="F47140" s="1" t="str">
        <f t="shared" si="2208"/>
        <v>December</v>
      </c>
      <c r="G47140" s="1" t="str">
        <f t="shared" si="2209"/>
        <v>Friday</v>
      </c>
      <c r="H47140" s="4">
        <f>VLOOKUP($B47140, Orders!$A$1:$C$21351, 3,FALSE)</f>
        <v>0.57297453703703705</v>
      </c>
      <c r="I47140" t="str">
        <f>VLOOKUP($C47140, Pizza!$A$1:$D$97, 2,FALSE)</f>
        <v>prsc_argla</v>
      </c>
      <c r="J47140" t="str">
        <f>VLOOKUP(C47140, Pizza!$A$1:$D$97, 3,FALSE)</f>
        <v>S</v>
      </c>
      <c r="K47140">
        <f>VLOOKUP($C47140, Pizza!$A$1:$D$97, 4,FALSE)</f>
        <v>12.5</v>
      </c>
      <c r="L47140">
        <f t="shared" si="2210"/>
        <v>12.5</v>
      </c>
      <c r="M47140" t="str">
        <f>VLOOKUP($I47140, Pizza_types!$A$1:$D$33, 2,FALSE)</f>
        <v>The Prosciutto and Arugula Pizza</v>
      </c>
      <c r="N47140" t="str">
        <f>VLOOKUP($I47140, Pizza_types!$A$1:$D$33, 3,FALSE)</f>
        <v>Supreme</v>
      </c>
      <c r="O47140" t="str">
        <f>VLOOKUP($I47140, Pizza_types!$A$1:$D$33, 4,FALSE)</f>
        <v>Prosciutto di San Daniele, Arugula, Mozzarella Cheese</v>
      </c>
    </row>
    <row r="47141" spans="1:15" x14ac:dyDescent="0.3">
      <c r="A47141" s="2">
        <v>47140</v>
      </c>
      <c r="B47141" s="2">
        <v>20715</v>
      </c>
      <c r="C47141" s="2" t="s">
        <v>9</v>
      </c>
      <c r="D47141" s="2">
        <v>1</v>
      </c>
      <c r="E47141" s="1">
        <f>VLOOKUP($B47141, Orders!$A$1:$C$21351, 2,FALSE)</f>
        <v>42356</v>
      </c>
      <c r="F47141" s="1" t="str">
        <f t="shared" si="2208"/>
        <v>December</v>
      </c>
      <c r="G47141" s="1" t="str">
        <f t="shared" si="2209"/>
        <v>Friday</v>
      </c>
      <c r="H47141" s="4">
        <f>VLOOKUP($B47141, Orders!$A$1:$C$21351, 3,FALSE)</f>
        <v>0.57297453703703705</v>
      </c>
      <c r="I47141" t="str">
        <f>VLOOKUP($C47141, Pizza!$A$1:$D$97, 2,FALSE)</f>
        <v>thai_ckn</v>
      </c>
      <c r="J47141" t="str">
        <f>VLOOKUP(C47141, Pizza!$A$1:$D$97, 3,FALSE)</f>
        <v>L</v>
      </c>
      <c r="K47141">
        <f>VLOOKUP($C47141, Pizza!$A$1:$D$97, 4,FALSE)</f>
        <v>20.75</v>
      </c>
      <c r="L47141">
        <f t="shared" si="2210"/>
        <v>20.75</v>
      </c>
      <c r="M47141" t="str">
        <f>VLOOKUP($I47141, Pizza_types!$A$1:$D$33, 2,FALSE)</f>
        <v>The Thai Chicken Pizza</v>
      </c>
      <c r="N47141" t="str">
        <f>VLOOKUP($I47141, Pizza_types!$A$1:$D$33, 3,FALSE)</f>
        <v>Chicken</v>
      </c>
      <c r="O47141" t="str">
        <f>VLOOKUP($I47141, Pizza_types!$A$1:$D$33, 4,FALSE)</f>
        <v>Chicken, Pineapple, Tomatoes, Red Peppers, Thai Sweet Chilli Sauce</v>
      </c>
    </row>
    <row r="47142" spans="1:15" x14ac:dyDescent="0.3">
      <c r="A47142" s="2">
        <v>47141</v>
      </c>
      <c r="B47142" s="2">
        <v>20716</v>
      </c>
      <c r="C47142" s="2" t="s">
        <v>9</v>
      </c>
      <c r="D47142" s="2">
        <v>1</v>
      </c>
      <c r="E47142" s="1">
        <f>VLOOKUP($B47142, Orders!$A$1:$C$21351, 2,FALSE)</f>
        <v>42356</v>
      </c>
      <c r="F47142" s="1" t="str">
        <f t="shared" si="2208"/>
        <v>December</v>
      </c>
      <c r="G47142" s="1" t="str">
        <f t="shared" si="2209"/>
        <v>Friday</v>
      </c>
      <c r="H47142" s="4">
        <f>VLOOKUP($B47142, Orders!$A$1:$C$21351, 3,FALSE)</f>
        <v>0.57424768518518521</v>
      </c>
      <c r="I47142" t="str">
        <f>VLOOKUP($C47142, Pizza!$A$1:$D$97, 2,FALSE)</f>
        <v>thai_ckn</v>
      </c>
      <c r="J47142" t="str">
        <f>VLOOKUP(C47142, Pizza!$A$1:$D$97, 3,FALSE)</f>
        <v>L</v>
      </c>
      <c r="K47142">
        <f>VLOOKUP($C47142, Pizza!$A$1:$D$97, 4,FALSE)</f>
        <v>20.75</v>
      </c>
      <c r="L47142">
        <f t="shared" si="2210"/>
        <v>20.75</v>
      </c>
      <c r="M47142" t="str">
        <f>VLOOKUP($I47142, Pizza_types!$A$1:$D$33, 2,FALSE)</f>
        <v>The Thai Chicken Pizza</v>
      </c>
      <c r="N47142" t="str">
        <f>VLOOKUP($I47142, Pizza_types!$A$1:$D$33, 3,FALSE)</f>
        <v>Chicken</v>
      </c>
      <c r="O47142" t="str">
        <f>VLOOKUP($I47142, Pizza_types!$A$1:$D$33, 4,FALSE)</f>
        <v>Chicken, Pineapple, Tomatoes, Red Peppers, Thai Sweet Chilli Sauce</v>
      </c>
    </row>
    <row r="47143" spans="1:15" x14ac:dyDescent="0.3">
      <c r="A47143" s="2">
        <v>47142</v>
      </c>
      <c r="B47143" s="2">
        <v>20717</v>
      </c>
      <c r="C47143" s="2" t="s">
        <v>12</v>
      </c>
      <c r="D47143" s="2">
        <v>1</v>
      </c>
      <c r="E47143" s="1">
        <f>VLOOKUP($B47143, Orders!$A$1:$C$21351, 2,FALSE)</f>
        <v>42356</v>
      </c>
      <c r="F47143" s="1" t="str">
        <f t="shared" si="2208"/>
        <v>December</v>
      </c>
      <c r="G47143" s="1" t="str">
        <f t="shared" si="2209"/>
        <v>Friday</v>
      </c>
      <c r="H47143" s="4">
        <f>VLOOKUP($B47143, Orders!$A$1:$C$21351, 3,FALSE)</f>
        <v>0.57822916666666668</v>
      </c>
      <c r="I47143" t="str">
        <f>VLOOKUP($C47143, Pizza!$A$1:$D$97, 2,FALSE)</f>
        <v>bbq_ckn</v>
      </c>
      <c r="J47143" t="str">
        <f>VLOOKUP(C47143, Pizza!$A$1:$D$97, 3,FALSE)</f>
        <v>S</v>
      </c>
      <c r="K47143">
        <f>VLOOKUP($C47143, Pizza!$A$1:$D$97, 4,FALSE)</f>
        <v>12.75</v>
      </c>
      <c r="L47143">
        <f t="shared" si="2210"/>
        <v>12.75</v>
      </c>
      <c r="M47143" t="str">
        <f>VLOOKUP($I47143, Pizza_types!$A$1:$D$33, 2,FALSE)</f>
        <v>The Barbecue Chicken Pizza</v>
      </c>
      <c r="N47143" t="str">
        <f>VLOOKUP($I47143, Pizza_types!$A$1:$D$33, 3,FALSE)</f>
        <v>Chicken</v>
      </c>
      <c r="O47143" t="str">
        <f>VLOOKUP($I47143, Pizza_types!$A$1:$D$33, 4,FALSE)</f>
        <v>Barbecued Chicken, Red Peppers, Green Peppers, Tomatoes, Red Onions, Barbecue Sauce</v>
      </c>
    </row>
    <row r="47144" spans="1:15" x14ac:dyDescent="0.3">
      <c r="A47144" s="2">
        <v>47143</v>
      </c>
      <c r="B47144" s="2">
        <v>20718</v>
      </c>
      <c r="C47144" s="2" t="s">
        <v>6</v>
      </c>
      <c r="D47144" s="2">
        <v>1</v>
      </c>
      <c r="E47144" s="1">
        <f>VLOOKUP($B47144, Orders!$A$1:$C$21351, 2,FALSE)</f>
        <v>42356</v>
      </c>
      <c r="F47144" s="1" t="str">
        <f t="shared" si="2208"/>
        <v>December</v>
      </c>
      <c r="G47144" s="1" t="str">
        <f t="shared" si="2209"/>
        <v>Friday</v>
      </c>
      <c r="H47144" s="4">
        <f>VLOOKUP($B47144, Orders!$A$1:$C$21351, 3,FALSE)</f>
        <v>0.58285879629629633</v>
      </c>
      <c r="I47144" t="str">
        <f>VLOOKUP($C47144, Pizza!$A$1:$D$97, 2,FALSE)</f>
        <v>five_cheese</v>
      </c>
      <c r="J47144" t="str">
        <f>VLOOKUP(C47144, Pizza!$A$1:$D$97, 3,FALSE)</f>
        <v>L</v>
      </c>
      <c r="K47144">
        <f>VLOOKUP($C47144, Pizza!$A$1:$D$97, 4,FALSE)</f>
        <v>18.5</v>
      </c>
      <c r="L47144">
        <f t="shared" si="2210"/>
        <v>18.5</v>
      </c>
      <c r="M47144" t="str">
        <f>VLOOKUP($I47144, Pizza_types!$A$1:$D$33, 2,FALSE)</f>
        <v>The Five Cheese Pizza</v>
      </c>
      <c r="N47144" t="str">
        <f>VLOOKUP($I47144, Pizza_types!$A$1:$D$33, 3,FALSE)</f>
        <v>Veggie</v>
      </c>
      <c r="O47144" t="str">
        <f>VLOOKUP($I47144, Pizza_types!$A$1:$D$33, 4,FALSE)</f>
        <v>Mozzarella Cheese, Provolone Cheese, Smoked Gouda Cheese, Romano Cheese, Blue Cheese, Garlic</v>
      </c>
    </row>
    <row r="47145" spans="1:15" x14ac:dyDescent="0.3">
      <c r="A47145" s="2">
        <v>47144</v>
      </c>
      <c r="B47145" s="2">
        <v>20719</v>
      </c>
      <c r="C47145" s="2" t="s">
        <v>55</v>
      </c>
      <c r="D47145" s="2">
        <v>1</v>
      </c>
      <c r="E47145" s="1">
        <f>VLOOKUP($B47145, Orders!$A$1:$C$21351, 2,FALSE)</f>
        <v>42356</v>
      </c>
      <c r="F47145" s="1" t="str">
        <f t="shared" si="2208"/>
        <v>December</v>
      </c>
      <c r="G47145" s="1" t="str">
        <f t="shared" si="2209"/>
        <v>Friday</v>
      </c>
      <c r="H47145" s="4">
        <f>VLOOKUP($B47145, Orders!$A$1:$C$21351, 3,FALSE)</f>
        <v>0.59121527777777783</v>
      </c>
      <c r="I47145" t="str">
        <f>VLOOKUP($C47145, Pizza!$A$1:$D$97, 2,FALSE)</f>
        <v>hawaiian</v>
      </c>
      <c r="J47145" t="str">
        <f>VLOOKUP(C47145, Pizza!$A$1:$D$97, 3,FALSE)</f>
        <v>S</v>
      </c>
      <c r="K47145">
        <f>VLOOKUP($C47145, Pizza!$A$1:$D$97, 4,FALSE)</f>
        <v>10.5</v>
      </c>
      <c r="L47145">
        <f t="shared" si="2210"/>
        <v>10.5</v>
      </c>
      <c r="M47145" t="str">
        <f>VLOOKUP($I47145, Pizza_types!$A$1:$D$33, 2,FALSE)</f>
        <v>The Hawaiian Pizza</v>
      </c>
      <c r="N47145" t="str">
        <f>VLOOKUP($I47145, Pizza_types!$A$1:$D$33, 3,FALSE)</f>
        <v>Classic</v>
      </c>
      <c r="O47145" t="str">
        <f>VLOOKUP($I47145, Pizza_types!$A$1:$D$33, 4,FALSE)</f>
        <v>Sliced Ham, Pineapple, Mozzarella Cheese</v>
      </c>
    </row>
    <row r="47146" spans="1:15" x14ac:dyDescent="0.3">
      <c r="A47146" s="2">
        <v>47145</v>
      </c>
      <c r="B47146" s="2">
        <v>20720</v>
      </c>
      <c r="C47146" s="2" t="s">
        <v>31</v>
      </c>
      <c r="D47146" s="2">
        <v>1</v>
      </c>
      <c r="E47146" s="1">
        <f>VLOOKUP($B47146, Orders!$A$1:$C$21351, 2,FALSE)</f>
        <v>42356</v>
      </c>
      <c r="F47146" s="1" t="str">
        <f t="shared" si="2208"/>
        <v>December</v>
      </c>
      <c r="G47146" s="1" t="str">
        <f t="shared" si="2209"/>
        <v>Friday</v>
      </c>
      <c r="H47146" s="4">
        <f>VLOOKUP($B47146, Orders!$A$1:$C$21351, 3,FALSE)</f>
        <v>0.59355324074074078</v>
      </c>
      <c r="I47146" t="str">
        <f>VLOOKUP($C47146, Pizza!$A$1:$D$97, 2,FALSE)</f>
        <v>big_meat</v>
      </c>
      <c r="J47146" t="str">
        <f>VLOOKUP(C47146, Pizza!$A$1:$D$97, 3,FALSE)</f>
        <v>S</v>
      </c>
      <c r="K47146">
        <f>VLOOKUP($C47146, Pizza!$A$1:$D$97, 4,FALSE)</f>
        <v>12</v>
      </c>
      <c r="L47146">
        <f t="shared" si="2210"/>
        <v>12</v>
      </c>
      <c r="M47146" t="str">
        <f>VLOOKUP($I47146, Pizza_types!$A$1:$D$33, 2,FALSE)</f>
        <v>The Big Meat Pizza</v>
      </c>
      <c r="N47146" t="str">
        <f>VLOOKUP($I47146, Pizza_types!$A$1:$D$33, 3,FALSE)</f>
        <v>Classic</v>
      </c>
      <c r="O47146" t="str">
        <f>VLOOKUP($I47146, Pizza_types!$A$1:$D$33, 4,FALSE)</f>
        <v>Bacon, Pepperoni, Italian Sausage, Chorizo Sausage</v>
      </c>
    </row>
    <row r="47147" spans="1:15" x14ac:dyDescent="0.3">
      <c r="A47147" s="2">
        <v>47146</v>
      </c>
      <c r="B47147" s="2">
        <v>20721</v>
      </c>
      <c r="C47147" s="2" t="s">
        <v>26</v>
      </c>
      <c r="D47147" s="2">
        <v>1</v>
      </c>
      <c r="E47147" s="1">
        <f>VLOOKUP($B47147, Orders!$A$1:$C$21351, 2,FALSE)</f>
        <v>42356</v>
      </c>
      <c r="F47147" s="1" t="str">
        <f t="shared" si="2208"/>
        <v>December</v>
      </c>
      <c r="G47147" s="1" t="str">
        <f t="shared" si="2209"/>
        <v>Friday</v>
      </c>
      <c r="H47147" s="4">
        <f>VLOOKUP($B47147, Orders!$A$1:$C$21351, 3,FALSE)</f>
        <v>0.59767361111111106</v>
      </c>
      <c r="I47147" t="str">
        <f>VLOOKUP($C47147, Pizza!$A$1:$D$97, 2,FALSE)</f>
        <v>cali_ckn</v>
      </c>
      <c r="J47147" t="str">
        <f>VLOOKUP(C47147, Pizza!$A$1:$D$97, 3,FALSE)</f>
        <v>L</v>
      </c>
      <c r="K47147">
        <f>VLOOKUP($C47147, Pizza!$A$1:$D$97, 4,FALSE)</f>
        <v>20.75</v>
      </c>
      <c r="L47147">
        <f t="shared" si="2210"/>
        <v>20.75</v>
      </c>
      <c r="M47147" t="str">
        <f>VLOOKUP($I47147, Pizza_types!$A$1:$D$33, 2,FALSE)</f>
        <v>The California Chicken Pizza</v>
      </c>
      <c r="N47147" t="str">
        <f>VLOOKUP($I47147, Pizza_types!$A$1:$D$33, 3,FALSE)</f>
        <v>Chicken</v>
      </c>
      <c r="O47147" t="str">
        <f>VLOOKUP($I47147, Pizza_types!$A$1:$D$33, 4,FALSE)</f>
        <v>Chicken, Artichoke, Spinach, Garlic, Jalapeno Peppers, Fontina Cheese, Gouda Cheese</v>
      </c>
    </row>
    <row r="47148" spans="1:15" x14ac:dyDescent="0.3">
      <c r="A47148" s="2">
        <v>47147</v>
      </c>
      <c r="B47148" s="2">
        <v>20721</v>
      </c>
      <c r="C47148" s="2" t="s">
        <v>33</v>
      </c>
      <c r="D47148" s="2">
        <v>1</v>
      </c>
      <c r="E47148" s="1">
        <f>VLOOKUP($B47148, Orders!$A$1:$C$21351, 2,FALSE)</f>
        <v>42356</v>
      </c>
      <c r="F47148" s="1" t="str">
        <f t="shared" si="2208"/>
        <v>December</v>
      </c>
      <c r="G47148" s="1" t="str">
        <f t="shared" si="2209"/>
        <v>Friday</v>
      </c>
      <c r="H47148" s="4">
        <f>VLOOKUP($B47148, Orders!$A$1:$C$21351, 3,FALSE)</f>
        <v>0.59767361111111106</v>
      </c>
      <c r="I47148" t="str">
        <f>VLOOKUP($C47148, Pizza!$A$1:$D$97, 2,FALSE)</f>
        <v>four_cheese</v>
      </c>
      <c r="J47148" t="str">
        <f>VLOOKUP(C47148, Pizza!$A$1:$D$97, 3,FALSE)</f>
        <v>L</v>
      </c>
      <c r="K47148">
        <f>VLOOKUP($C47148, Pizza!$A$1:$D$97, 4,FALSE)</f>
        <v>17.95</v>
      </c>
      <c r="L47148">
        <f t="shared" si="2210"/>
        <v>17.95</v>
      </c>
      <c r="M47148" t="str">
        <f>VLOOKUP($I47148, Pizza_types!$A$1:$D$33, 2,FALSE)</f>
        <v>The Four Cheese Pizza</v>
      </c>
      <c r="N47148" t="str">
        <f>VLOOKUP($I47148, Pizza_types!$A$1:$D$33, 3,FALSE)</f>
        <v>Veggie</v>
      </c>
      <c r="O47148" t="str">
        <f>VLOOKUP($I47148, Pizza_types!$A$1:$D$33, 4,FALSE)</f>
        <v>Ricotta Cheese, Gorgonzola Piccante Cheese, Mozzarella Cheese, Parmigiano Reggiano Cheese, Garlic</v>
      </c>
    </row>
    <row r="47149" spans="1:15" x14ac:dyDescent="0.3">
      <c r="A47149" s="2">
        <v>47148</v>
      </c>
      <c r="B47149" s="2">
        <v>20721</v>
      </c>
      <c r="C47149" s="2" t="s">
        <v>41</v>
      </c>
      <c r="D47149" s="2">
        <v>1</v>
      </c>
      <c r="E47149" s="1">
        <f>VLOOKUP($B47149, Orders!$A$1:$C$21351, 2,FALSE)</f>
        <v>42356</v>
      </c>
      <c r="F47149" s="1" t="str">
        <f t="shared" si="2208"/>
        <v>December</v>
      </c>
      <c r="G47149" s="1" t="str">
        <f t="shared" si="2209"/>
        <v>Friday</v>
      </c>
      <c r="H47149" s="4">
        <f>VLOOKUP($B47149, Orders!$A$1:$C$21351, 3,FALSE)</f>
        <v>0.59767361111111106</v>
      </c>
      <c r="I47149" t="str">
        <f>VLOOKUP($C47149, Pizza!$A$1:$D$97, 2,FALSE)</f>
        <v>napolitana</v>
      </c>
      <c r="J47149" t="str">
        <f>VLOOKUP(C47149, Pizza!$A$1:$D$97, 3,FALSE)</f>
        <v>L</v>
      </c>
      <c r="K47149">
        <f>VLOOKUP($C47149, Pizza!$A$1:$D$97, 4,FALSE)</f>
        <v>20.5</v>
      </c>
      <c r="L47149">
        <f t="shared" si="2210"/>
        <v>20.5</v>
      </c>
      <c r="M47149" t="str">
        <f>VLOOKUP($I47149, Pizza_types!$A$1:$D$33, 2,FALSE)</f>
        <v>The Napolitana Pizza</v>
      </c>
      <c r="N47149" t="str">
        <f>VLOOKUP($I47149, Pizza_types!$A$1:$D$33, 3,FALSE)</f>
        <v>Classic</v>
      </c>
      <c r="O47149" t="str">
        <f>VLOOKUP($I47149, Pizza_types!$A$1:$D$33, 4,FALSE)</f>
        <v>Tomatoes, Anchovies, Green Olives, Red Onions, Garlic</v>
      </c>
    </row>
    <row r="47150" spans="1:15" x14ac:dyDescent="0.3">
      <c r="A47150" s="2">
        <v>47149</v>
      </c>
      <c r="B47150" s="2">
        <v>20721</v>
      </c>
      <c r="C47150" s="2" t="s">
        <v>59</v>
      </c>
      <c r="D47150" s="2">
        <v>1</v>
      </c>
      <c r="E47150" s="1">
        <f>VLOOKUP($B47150, Orders!$A$1:$C$21351, 2,FALSE)</f>
        <v>42356</v>
      </c>
      <c r="F47150" s="1" t="str">
        <f t="shared" si="2208"/>
        <v>December</v>
      </c>
      <c r="G47150" s="1" t="str">
        <f t="shared" si="2209"/>
        <v>Friday</v>
      </c>
      <c r="H47150" s="4">
        <f>VLOOKUP($B47150, Orders!$A$1:$C$21351, 3,FALSE)</f>
        <v>0.59767361111111106</v>
      </c>
      <c r="I47150" t="str">
        <f>VLOOKUP($C47150, Pizza!$A$1:$D$97, 2,FALSE)</f>
        <v>spin_pesto</v>
      </c>
      <c r="J47150" t="str">
        <f>VLOOKUP(C47150, Pizza!$A$1:$D$97, 3,FALSE)</f>
        <v>S</v>
      </c>
      <c r="K47150">
        <f>VLOOKUP($C47150, Pizza!$A$1:$D$97, 4,FALSE)</f>
        <v>12.5</v>
      </c>
      <c r="L47150">
        <f t="shared" si="2210"/>
        <v>12.5</v>
      </c>
      <c r="M47150" t="str">
        <f>VLOOKUP($I47150, Pizza_types!$A$1:$D$33, 2,FALSE)</f>
        <v>The Spinach Pesto Pizza</v>
      </c>
      <c r="N47150" t="str">
        <f>VLOOKUP($I47150, Pizza_types!$A$1:$D$33, 3,FALSE)</f>
        <v>Veggie</v>
      </c>
      <c r="O47150" t="str">
        <f>VLOOKUP($I47150, Pizza_types!$A$1:$D$33, 4,FALSE)</f>
        <v>Spinach, Artichokes, Tomatoes, Sun-dried Tomatoes, Garlic, Pesto Sauce</v>
      </c>
    </row>
    <row r="47151" spans="1:15" x14ac:dyDescent="0.3">
      <c r="A47151" s="2">
        <v>47150</v>
      </c>
      <c r="B47151" s="2">
        <v>20722</v>
      </c>
      <c r="C47151" s="2" t="s">
        <v>43</v>
      </c>
      <c r="D47151" s="2">
        <v>1</v>
      </c>
      <c r="E47151" s="1">
        <f>VLOOKUP($B47151, Orders!$A$1:$C$21351, 2,FALSE)</f>
        <v>42356</v>
      </c>
      <c r="F47151" s="1" t="str">
        <f t="shared" si="2208"/>
        <v>December</v>
      </c>
      <c r="G47151" s="1" t="str">
        <f t="shared" si="2209"/>
        <v>Friday</v>
      </c>
      <c r="H47151" s="4">
        <f>VLOOKUP($B47151, Orders!$A$1:$C$21351, 3,FALSE)</f>
        <v>0.60309027777777779</v>
      </c>
      <c r="I47151" t="str">
        <f>VLOOKUP($C47151, Pizza!$A$1:$D$97, 2,FALSE)</f>
        <v>ital_cpcllo</v>
      </c>
      <c r="J47151" t="str">
        <f>VLOOKUP(C47151, Pizza!$A$1:$D$97, 3,FALSE)</f>
        <v>M</v>
      </c>
      <c r="K47151">
        <f>VLOOKUP($C47151, Pizza!$A$1:$D$97, 4,FALSE)</f>
        <v>16</v>
      </c>
      <c r="L47151">
        <f t="shared" si="2210"/>
        <v>16</v>
      </c>
      <c r="M47151" t="str">
        <f>VLOOKUP($I47151, Pizza_types!$A$1:$D$33, 2,FALSE)</f>
        <v>The Italian Capocollo Pizza</v>
      </c>
      <c r="N47151" t="str">
        <f>VLOOKUP($I47151, Pizza_types!$A$1:$D$33, 3,FALSE)</f>
        <v>Classic</v>
      </c>
      <c r="O47151" t="str">
        <f>VLOOKUP($I47151, Pizza_types!$A$1:$D$33, 4,FALSE)</f>
        <v>Capocollo, Red Peppers, Tomatoes, Goat Cheese, Garlic, Oregano</v>
      </c>
    </row>
    <row r="47152" spans="1:15" x14ac:dyDescent="0.3">
      <c r="A47152" s="2">
        <v>47151</v>
      </c>
      <c r="B47152" s="2">
        <v>20723</v>
      </c>
      <c r="C47152" s="2" t="s">
        <v>7</v>
      </c>
      <c r="D47152" s="2">
        <v>1</v>
      </c>
      <c r="E47152" s="1">
        <f>VLOOKUP($B47152, Orders!$A$1:$C$21351, 2,FALSE)</f>
        <v>42356</v>
      </c>
      <c r="F47152" s="1" t="str">
        <f t="shared" si="2208"/>
        <v>December</v>
      </c>
      <c r="G47152" s="1" t="str">
        <f t="shared" si="2209"/>
        <v>Friday</v>
      </c>
      <c r="H47152" s="4">
        <f>VLOOKUP($B47152, Orders!$A$1:$C$21351, 3,FALSE)</f>
        <v>0.60636574074074079</v>
      </c>
      <c r="I47152" t="str">
        <f>VLOOKUP($C47152, Pizza!$A$1:$D$97, 2,FALSE)</f>
        <v>ital_supr</v>
      </c>
      <c r="J47152" t="str">
        <f>VLOOKUP(C47152, Pizza!$A$1:$D$97, 3,FALSE)</f>
        <v>L</v>
      </c>
      <c r="K47152">
        <f>VLOOKUP($C47152, Pizza!$A$1:$D$97, 4,FALSE)</f>
        <v>20.75</v>
      </c>
      <c r="L47152">
        <f t="shared" si="2210"/>
        <v>20.75</v>
      </c>
      <c r="M47152" t="str">
        <f>VLOOKUP($I47152, Pizza_types!$A$1:$D$33, 2,FALSE)</f>
        <v>The Italian Supreme Pizza</v>
      </c>
      <c r="N47152" t="str">
        <f>VLOOKUP($I47152, Pizza_types!$A$1:$D$33, 3,FALSE)</f>
        <v>Supreme</v>
      </c>
      <c r="O47152" t="str">
        <f>VLOOKUP($I47152, Pizza_types!$A$1:$D$33, 4,FALSE)</f>
        <v>Calabrese Salami, Capocollo, Tomatoes, Red Onions, Green Olives, Garlic</v>
      </c>
    </row>
    <row r="47153" spans="1:15" x14ac:dyDescent="0.3">
      <c r="A47153" s="2">
        <v>47152</v>
      </c>
      <c r="B47153" s="2">
        <v>20723</v>
      </c>
      <c r="C47153" s="2" t="s">
        <v>56</v>
      </c>
      <c r="D47153" s="2">
        <v>1</v>
      </c>
      <c r="E47153" s="1">
        <f>VLOOKUP($B47153, Orders!$A$1:$C$21351, 2,FALSE)</f>
        <v>42356</v>
      </c>
      <c r="F47153" s="1" t="str">
        <f t="shared" si="2208"/>
        <v>December</v>
      </c>
      <c r="G47153" s="1" t="str">
        <f t="shared" si="2209"/>
        <v>Friday</v>
      </c>
      <c r="H47153" s="4">
        <f>VLOOKUP($B47153, Orders!$A$1:$C$21351, 3,FALSE)</f>
        <v>0.60636574074074079</v>
      </c>
      <c r="I47153" t="str">
        <f>VLOOKUP($C47153, Pizza!$A$1:$D$97, 2,FALSE)</f>
        <v>peppr_salami</v>
      </c>
      <c r="J47153" t="str">
        <f>VLOOKUP(C47153, Pizza!$A$1:$D$97, 3,FALSE)</f>
        <v>M</v>
      </c>
      <c r="K47153">
        <f>VLOOKUP($C47153, Pizza!$A$1:$D$97, 4,FALSE)</f>
        <v>16.5</v>
      </c>
      <c r="L47153">
        <f t="shared" si="2210"/>
        <v>16.5</v>
      </c>
      <c r="M47153" t="str">
        <f>VLOOKUP($I47153, Pizza_types!$A$1:$D$33, 2,FALSE)</f>
        <v>The Pepper Salami Pizza</v>
      </c>
      <c r="N47153" t="str">
        <f>VLOOKUP($I47153, Pizza_types!$A$1:$D$33, 3,FALSE)</f>
        <v>Supreme</v>
      </c>
      <c r="O47153" t="str">
        <f>VLOOKUP($I47153, Pizza_types!$A$1:$D$33, 4,FALSE)</f>
        <v>Genoa Salami, Capocollo, Pepperoni, Tomatoes, Asiago Cheese, Garlic</v>
      </c>
    </row>
    <row r="47154" spans="1:15" x14ac:dyDescent="0.3">
      <c r="A47154" s="2">
        <v>47153</v>
      </c>
      <c r="B47154" s="2">
        <v>20723</v>
      </c>
      <c r="C47154" s="2" t="s">
        <v>24</v>
      </c>
      <c r="D47154" s="2">
        <v>1</v>
      </c>
      <c r="E47154" s="1">
        <f>VLOOKUP($B47154, Orders!$A$1:$C$21351, 2,FALSE)</f>
        <v>42356</v>
      </c>
      <c r="F47154" s="1" t="str">
        <f t="shared" si="2208"/>
        <v>December</v>
      </c>
      <c r="G47154" s="1" t="str">
        <f t="shared" si="2209"/>
        <v>Friday</v>
      </c>
      <c r="H47154" s="4">
        <f>VLOOKUP($B47154, Orders!$A$1:$C$21351, 3,FALSE)</f>
        <v>0.60636574074074079</v>
      </c>
      <c r="I47154" t="str">
        <f>VLOOKUP($C47154, Pizza!$A$1:$D$97, 2,FALSE)</f>
        <v>southw_ckn</v>
      </c>
      <c r="J47154" t="str">
        <f>VLOOKUP(C47154, Pizza!$A$1:$D$97, 3,FALSE)</f>
        <v>L</v>
      </c>
      <c r="K47154">
        <f>VLOOKUP($C47154, Pizza!$A$1:$D$97, 4,FALSE)</f>
        <v>20.75</v>
      </c>
      <c r="L47154">
        <f t="shared" si="2210"/>
        <v>20.75</v>
      </c>
      <c r="M47154" t="str">
        <f>VLOOKUP($I47154, Pizza_types!$A$1:$D$33, 2,FALSE)</f>
        <v>The Southwest Chicken Pizza</v>
      </c>
      <c r="N47154" t="str">
        <f>VLOOKUP($I47154, Pizza_types!$A$1:$D$33, 3,FALSE)</f>
        <v>Chicken</v>
      </c>
      <c r="O47154" t="str">
        <f>VLOOKUP($I47154, Pizza_types!$A$1:$D$33, 4,FALSE)</f>
        <v>Chicken, Tomatoes, Red Peppers, Red Onions, Jalapeno Peppers, Corn, Cilantro, Chipotle Sauce</v>
      </c>
    </row>
    <row r="47155" spans="1:15" x14ac:dyDescent="0.3">
      <c r="A47155" s="2">
        <v>47154</v>
      </c>
      <c r="B47155" s="2">
        <v>20724</v>
      </c>
      <c r="C47155" s="2" t="s">
        <v>30</v>
      </c>
      <c r="D47155" s="2">
        <v>1</v>
      </c>
      <c r="E47155" s="1">
        <f>VLOOKUP($B47155, Orders!$A$1:$C$21351, 2,FALSE)</f>
        <v>42356</v>
      </c>
      <c r="F47155" s="1" t="str">
        <f t="shared" si="2208"/>
        <v>December</v>
      </c>
      <c r="G47155" s="1" t="str">
        <f t="shared" si="2209"/>
        <v>Friday</v>
      </c>
      <c r="H47155" s="4">
        <f>VLOOKUP($B47155, Orders!$A$1:$C$21351, 3,FALSE)</f>
        <v>0.60798611111111112</v>
      </c>
      <c r="I47155" t="str">
        <f>VLOOKUP($C47155, Pizza!$A$1:$D$97, 2,FALSE)</f>
        <v>ckn_pesto</v>
      </c>
      <c r="J47155" t="str">
        <f>VLOOKUP(C47155, Pizza!$A$1:$D$97, 3,FALSE)</f>
        <v>L</v>
      </c>
      <c r="K47155">
        <f>VLOOKUP($C47155, Pizza!$A$1:$D$97, 4,FALSE)</f>
        <v>20.75</v>
      </c>
      <c r="L47155">
        <f t="shared" si="2210"/>
        <v>20.75</v>
      </c>
      <c r="M47155" t="str">
        <f>VLOOKUP($I47155, Pizza_types!$A$1:$D$33, 2,FALSE)</f>
        <v>The Chicken Pesto Pizza</v>
      </c>
      <c r="N47155" t="str">
        <f>VLOOKUP($I47155, Pizza_types!$A$1:$D$33, 3,FALSE)</f>
        <v>Chicken</v>
      </c>
      <c r="O47155" t="str">
        <f>VLOOKUP($I47155, Pizza_types!$A$1:$D$33, 4,FALSE)</f>
        <v>Chicken, Tomatoes, Red Peppers, Spinach, Garlic, Pesto Sauce</v>
      </c>
    </row>
    <row r="47156" spans="1:15" x14ac:dyDescent="0.3">
      <c r="A47156" s="2">
        <v>47155</v>
      </c>
      <c r="B47156" s="2">
        <v>20724</v>
      </c>
      <c r="C47156" s="2" t="s">
        <v>51</v>
      </c>
      <c r="D47156" s="2">
        <v>1</v>
      </c>
      <c r="E47156" s="1">
        <f>VLOOKUP($B47156, Orders!$A$1:$C$21351, 2,FALSE)</f>
        <v>42356</v>
      </c>
      <c r="F47156" s="1" t="str">
        <f t="shared" si="2208"/>
        <v>December</v>
      </c>
      <c r="G47156" s="1" t="str">
        <f t="shared" si="2209"/>
        <v>Friday</v>
      </c>
      <c r="H47156" s="4">
        <f>VLOOKUP($B47156, Orders!$A$1:$C$21351, 3,FALSE)</f>
        <v>0.60798611111111112</v>
      </c>
      <c r="I47156" t="str">
        <f>VLOOKUP($C47156, Pizza!$A$1:$D$97, 2,FALSE)</f>
        <v>pepperoni</v>
      </c>
      <c r="J47156" t="str">
        <f>VLOOKUP(C47156, Pizza!$A$1:$D$97, 3,FALSE)</f>
        <v>S</v>
      </c>
      <c r="K47156">
        <f>VLOOKUP($C47156, Pizza!$A$1:$D$97, 4,FALSE)</f>
        <v>9.75</v>
      </c>
      <c r="L47156">
        <f t="shared" si="2210"/>
        <v>9.75</v>
      </c>
      <c r="M47156" t="str">
        <f>VLOOKUP($I47156, Pizza_types!$A$1:$D$33, 2,FALSE)</f>
        <v>The Pepperoni Pizza</v>
      </c>
      <c r="N47156" t="str">
        <f>VLOOKUP($I47156, Pizza_types!$A$1:$D$33, 3,FALSE)</f>
        <v>Classic</v>
      </c>
      <c r="O47156" t="str">
        <f>VLOOKUP($I47156, Pizza_types!$A$1:$D$33, 4,FALSE)</f>
        <v>Mozzarella Cheese, Pepperoni</v>
      </c>
    </row>
    <row r="47157" spans="1:15" x14ac:dyDescent="0.3">
      <c r="A47157" s="2">
        <v>47156</v>
      </c>
      <c r="B47157" s="2">
        <v>20725</v>
      </c>
      <c r="C47157" s="2" t="s">
        <v>33</v>
      </c>
      <c r="D47157" s="2">
        <v>1</v>
      </c>
      <c r="E47157" s="1">
        <f>VLOOKUP($B47157, Orders!$A$1:$C$21351, 2,FALSE)</f>
        <v>42356</v>
      </c>
      <c r="F47157" s="1" t="str">
        <f t="shared" si="2208"/>
        <v>December</v>
      </c>
      <c r="G47157" s="1" t="str">
        <f t="shared" si="2209"/>
        <v>Friday</v>
      </c>
      <c r="H47157" s="4">
        <f>VLOOKUP($B47157, Orders!$A$1:$C$21351, 3,FALSE)</f>
        <v>0.62655092592592587</v>
      </c>
      <c r="I47157" t="str">
        <f>VLOOKUP($C47157, Pizza!$A$1:$D$97, 2,FALSE)</f>
        <v>four_cheese</v>
      </c>
      <c r="J47157" t="str">
        <f>VLOOKUP(C47157, Pizza!$A$1:$D$97, 3,FALSE)</f>
        <v>L</v>
      </c>
      <c r="K47157">
        <f>VLOOKUP($C47157, Pizza!$A$1:$D$97, 4,FALSE)</f>
        <v>17.95</v>
      </c>
      <c r="L47157">
        <f t="shared" si="2210"/>
        <v>17.95</v>
      </c>
      <c r="M47157" t="str">
        <f>VLOOKUP($I47157, Pizza_types!$A$1:$D$33, 2,FALSE)</f>
        <v>The Four Cheese Pizza</v>
      </c>
      <c r="N47157" t="str">
        <f>VLOOKUP($I47157, Pizza_types!$A$1:$D$33, 3,FALSE)</f>
        <v>Veggie</v>
      </c>
      <c r="O47157" t="str">
        <f>VLOOKUP($I47157, Pizza_types!$A$1:$D$33, 4,FALSE)</f>
        <v>Ricotta Cheese, Gorgonzola Piccante Cheese, Mozzarella Cheese, Parmigiano Reggiano Cheese, Garlic</v>
      </c>
    </row>
    <row r="47158" spans="1:15" x14ac:dyDescent="0.3">
      <c r="A47158" s="2">
        <v>47157</v>
      </c>
      <c r="B47158" s="2">
        <v>20725</v>
      </c>
      <c r="C47158" s="2" t="s">
        <v>71</v>
      </c>
      <c r="D47158" s="2">
        <v>1</v>
      </c>
      <c r="E47158" s="1">
        <f>VLOOKUP($B47158, Orders!$A$1:$C$21351, 2,FALSE)</f>
        <v>42356</v>
      </c>
      <c r="F47158" s="1" t="str">
        <f t="shared" si="2208"/>
        <v>December</v>
      </c>
      <c r="G47158" s="1" t="str">
        <f t="shared" si="2209"/>
        <v>Friday</v>
      </c>
      <c r="H47158" s="4">
        <f>VLOOKUP($B47158, Orders!$A$1:$C$21351, 3,FALSE)</f>
        <v>0.62655092592592587</v>
      </c>
      <c r="I47158" t="str">
        <f>VLOOKUP($C47158, Pizza!$A$1:$D$97, 2,FALSE)</f>
        <v>sicilian</v>
      </c>
      <c r="J47158" t="str">
        <f>VLOOKUP(C47158, Pizza!$A$1:$D$97, 3,FALSE)</f>
        <v>S</v>
      </c>
      <c r="K47158">
        <f>VLOOKUP($C47158, Pizza!$A$1:$D$97, 4,FALSE)</f>
        <v>12.25</v>
      </c>
      <c r="L47158">
        <f t="shared" si="2210"/>
        <v>12.25</v>
      </c>
      <c r="M47158" t="str">
        <f>VLOOKUP($I47158, Pizza_types!$A$1:$D$33, 2,FALSE)</f>
        <v>The Sicilian Pizza</v>
      </c>
      <c r="N47158" t="str">
        <f>VLOOKUP($I47158, Pizza_types!$A$1:$D$33, 3,FALSE)</f>
        <v>Supreme</v>
      </c>
      <c r="O47158" t="str">
        <f>VLOOKUP($I47158, Pizza_types!$A$1:$D$33, 4,FALSE)</f>
        <v>Coarse Sicilian Salami, Tomatoes, Green Olives, Luganega Sausage, Onions, Garlic</v>
      </c>
    </row>
    <row r="47159" spans="1:15" x14ac:dyDescent="0.3">
      <c r="A47159" s="2">
        <v>47158</v>
      </c>
      <c r="B47159" s="2">
        <v>20726</v>
      </c>
      <c r="C47159" s="2" t="s">
        <v>28</v>
      </c>
      <c r="D47159" s="2">
        <v>1</v>
      </c>
      <c r="E47159" s="1">
        <f>VLOOKUP($B47159, Orders!$A$1:$C$21351, 2,FALSE)</f>
        <v>42356</v>
      </c>
      <c r="F47159" s="1" t="str">
        <f t="shared" si="2208"/>
        <v>December</v>
      </c>
      <c r="G47159" s="1" t="str">
        <f t="shared" si="2209"/>
        <v>Friday</v>
      </c>
      <c r="H47159" s="4">
        <f>VLOOKUP($B47159, Orders!$A$1:$C$21351, 3,FALSE)</f>
        <v>0.6701273148148148</v>
      </c>
      <c r="I47159" t="str">
        <f>VLOOKUP($C47159, Pizza!$A$1:$D$97, 2,FALSE)</f>
        <v>pepperoni</v>
      </c>
      <c r="J47159" t="str">
        <f>VLOOKUP(C47159, Pizza!$A$1:$D$97, 3,FALSE)</f>
        <v>L</v>
      </c>
      <c r="K47159">
        <f>VLOOKUP($C47159, Pizza!$A$1:$D$97, 4,FALSE)</f>
        <v>15.25</v>
      </c>
      <c r="L47159">
        <f t="shared" si="2210"/>
        <v>15.25</v>
      </c>
      <c r="M47159" t="str">
        <f>VLOOKUP($I47159, Pizza_types!$A$1:$D$33, 2,FALSE)</f>
        <v>The Pepperoni Pizza</v>
      </c>
      <c r="N47159" t="str">
        <f>VLOOKUP($I47159, Pizza_types!$A$1:$D$33, 3,FALSE)</f>
        <v>Classic</v>
      </c>
      <c r="O47159" t="str">
        <f>VLOOKUP($I47159, Pizza_types!$A$1:$D$33, 4,FALSE)</f>
        <v>Mozzarella Cheese, Pepperoni</v>
      </c>
    </row>
    <row r="47160" spans="1:15" x14ac:dyDescent="0.3">
      <c r="A47160" s="2">
        <v>47159</v>
      </c>
      <c r="B47160" s="2">
        <v>20726</v>
      </c>
      <c r="C47160" s="2" t="s">
        <v>69</v>
      </c>
      <c r="D47160" s="2">
        <v>1</v>
      </c>
      <c r="E47160" s="1">
        <f>VLOOKUP($B47160, Orders!$A$1:$C$21351, 2,FALSE)</f>
        <v>42356</v>
      </c>
      <c r="F47160" s="1" t="str">
        <f t="shared" si="2208"/>
        <v>December</v>
      </c>
      <c r="G47160" s="1" t="str">
        <f t="shared" si="2209"/>
        <v>Friday</v>
      </c>
      <c r="H47160" s="4">
        <f>VLOOKUP($B47160, Orders!$A$1:$C$21351, 3,FALSE)</f>
        <v>0.6701273148148148</v>
      </c>
      <c r="I47160" t="str">
        <f>VLOOKUP($C47160, Pizza!$A$1:$D$97, 2,FALSE)</f>
        <v>southw_ckn</v>
      </c>
      <c r="J47160" t="str">
        <f>VLOOKUP(C47160, Pizza!$A$1:$D$97, 3,FALSE)</f>
        <v>M</v>
      </c>
      <c r="K47160">
        <f>VLOOKUP($C47160, Pizza!$A$1:$D$97, 4,FALSE)</f>
        <v>16.75</v>
      </c>
      <c r="L47160">
        <f t="shared" si="2210"/>
        <v>16.75</v>
      </c>
      <c r="M47160" t="str">
        <f>VLOOKUP($I47160, Pizza_types!$A$1:$D$33, 2,FALSE)</f>
        <v>The Southwest Chicken Pizza</v>
      </c>
      <c r="N47160" t="str">
        <f>VLOOKUP($I47160, Pizza_types!$A$1:$D$33, 3,FALSE)</f>
        <v>Chicken</v>
      </c>
      <c r="O47160" t="str">
        <f>VLOOKUP($I47160, Pizza_types!$A$1:$D$33, 4,FALSE)</f>
        <v>Chicken, Tomatoes, Red Peppers, Red Onions, Jalapeno Peppers, Corn, Cilantro, Chipotle Sauce</v>
      </c>
    </row>
    <row r="47161" spans="1:15" x14ac:dyDescent="0.3">
      <c r="A47161" s="2">
        <v>47160</v>
      </c>
      <c r="B47161" s="2">
        <v>20726</v>
      </c>
      <c r="C47161" s="2" t="s">
        <v>72</v>
      </c>
      <c r="D47161" s="2">
        <v>1</v>
      </c>
      <c r="E47161" s="1">
        <f>VLOOKUP($B47161, Orders!$A$1:$C$21351, 2,FALSE)</f>
        <v>42356</v>
      </c>
      <c r="F47161" s="1" t="str">
        <f t="shared" si="2208"/>
        <v>December</v>
      </c>
      <c r="G47161" s="1" t="str">
        <f t="shared" si="2209"/>
        <v>Friday</v>
      </c>
      <c r="H47161" s="4">
        <f>VLOOKUP($B47161, Orders!$A$1:$C$21351, 3,FALSE)</f>
        <v>0.6701273148148148</v>
      </c>
      <c r="I47161" t="str">
        <f>VLOOKUP($C47161, Pizza!$A$1:$D$97, 2,FALSE)</f>
        <v>spicy_ital</v>
      </c>
      <c r="J47161" t="str">
        <f>VLOOKUP(C47161, Pizza!$A$1:$D$97, 3,FALSE)</f>
        <v>S</v>
      </c>
      <c r="K47161">
        <f>VLOOKUP($C47161, Pizza!$A$1:$D$97, 4,FALSE)</f>
        <v>12.5</v>
      </c>
      <c r="L47161">
        <f t="shared" si="2210"/>
        <v>12.5</v>
      </c>
      <c r="M47161" t="str">
        <f>VLOOKUP($I47161, Pizza_types!$A$1:$D$33, 2,FALSE)</f>
        <v>The Spicy Italian Pizza</v>
      </c>
      <c r="N47161" t="str">
        <f>VLOOKUP($I47161, Pizza_types!$A$1:$D$33, 3,FALSE)</f>
        <v>Supreme</v>
      </c>
      <c r="O47161" t="str">
        <f>VLOOKUP($I47161, Pizza_types!$A$1:$D$33, 4,FALSE)</f>
        <v>Capocollo, Tomatoes, Goat Cheese, Artichokes, Peperoncini verdi, Garlic</v>
      </c>
    </row>
    <row r="47162" spans="1:15" x14ac:dyDescent="0.3">
      <c r="A47162" s="2">
        <v>47161</v>
      </c>
      <c r="B47162" s="2">
        <v>20726</v>
      </c>
      <c r="C47162" s="2" t="s">
        <v>9</v>
      </c>
      <c r="D47162" s="2">
        <v>1</v>
      </c>
      <c r="E47162" s="1">
        <f>VLOOKUP($B47162, Orders!$A$1:$C$21351, 2,FALSE)</f>
        <v>42356</v>
      </c>
      <c r="F47162" s="1" t="str">
        <f t="shared" si="2208"/>
        <v>December</v>
      </c>
      <c r="G47162" s="1" t="str">
        <f t="shared" si="2209"/>
        <v>Friday</v>
      </c>
      <c r="H47162" s="4">
        <f>VLOOKUP($B47162, Orders!$A$1:$C$21351, 3,FALSE)</f>
        <v>0.6701273148148148</v>
      </c>
      <c r="I47162" t="str">
        <f>VLOOKUP($C47162, Pizza!$A$1:$D$97, 2,FALSE)</f>
        <v>thai_ckn</v>
      </c>
      <c r="J47162" t="str">
        <f>VLOOKUP(C47162, Pizza!$A$1:$D$97, 3,FALSE)</f>
        <v>L</v>
      </c>
      <c r="K47162">
        <f>VLOOKUP($C47162, Pizza!$A$1:$D$97, 4,FALSE)</f>
        <v>20.75</v>
      </c>
      <c r="L47162">
        <f t="shared" si="2210"/>
        <v>20.75</v>
      </c>
      <c r="M47162" t="str">
        <f>VLOOKUP($I47162, Pizza_types!$A$1:$D$33, 2,FALSE)</f>
        <v>The Thai Chicken Pizza</v>
      </c>
      <c r="N47162" t="str">
        <f>VLOOKUP($I47162, Pizza_types!$A$1:$D$33, 3,FALSE)</f>
        <v>Chicken</v>
      </c>
      <c r="O47162" t="str">
        <f>VLOOKUP($I47162, Pizza_types!$A$1:$D$33, 4,FALSE)</f>
        <v>Chicken, Pineapple, Tomatoes, Red Peppers, Thai Sweet Chilli Sauce</v>
      </c>
    </row>
    <row r="47163" spans="1:15" x14ac:dyDescent="0.3">
      <c r="A47163" s="2">
        <v>47162</v>
      </c>
      <c r="B47163" s="2">
        <v>20727</v>
      </c>
      <c r="C47163" s="2" t="s">
        <v>36</v>
      </c>
      <c r="D47163" s="2">
        <v>1</v>
      </c>
      <c r="E47163" s="1">
        <f>VLOOKUP($B47163, Orders!$A$1:$C$21351, 2,FALSE)</f>
        <v>42356</v>
      </c>
      <c r="F47163" s="1" t="str">
        <f t="shared" si="2208"/>
        <v>December</v>
      </c>
      <c r="G47163" s="1" t="str">
        <f t="shared" si="2209"/>
        <v>Friday</v>
      </c>
      <c r="H47163" s="4">
        <f>VLOOKUP($B47163, Orders!$A$1:$C$21351, 3,FALSE)</f>
        <v>0.69343750000000004</v>
      </c>
      <c r="I47163" t="str">
        <f>VLOOKUP($C47163, Pizza!$A$1:$D$97, 2,FALSE)</f>
        <v>four_cheese</v>
      </c>
      <c r="J47163" t="str">
        <f>VLOOKUP(C47163, Pizza!$A$1:$D$97, 3,FALSE)</f>
        <v>M</v>
      </c>
      <c r="K47163">
        <f>VLOOKUP($C47163, Pizza!$A$1:$D$97, 4,FALSE)</f>
        <v>14.75</v>
      </c>
      <c r="L47163">
        <f t="shared" si="2210"/>
        <v>14.75</v>
      </c>
      <c r="M47163" t="str">
        <f>VLOOKUP($I47163, Pizza_types!$A$1:$D$33, 2,FALSE)</f>
        <v>The Four Cheese Pizza</v>
      </c>
      <c r="N47163" t="str">
        <f>VLOOKUP($I47163, Pizza_types!$A$1:$D$33, 3,FALSE)</f>
        <v>Veggie</v>
      </c>
      <c r="O47163" t="str">
        <f>VLOOKUP($I47163, Pizza_types!$A$1:$D$33, 4,FALSE)</f>
        <v>Ricotta Cheese, Gorgonzola Piccante Cheese, Mozzarella Cheese, Parmigiano Reggiano Cheese, Garlic</v>
      </c>
    </row>
    <row r="47164" spans="1:15" x14ac:dyDescent="0.3">
      <c r="A47164" s="2">
        <v>47163</v>
      </c>
      <c r="B47164" s="2">
        <v>20727</v>
      </c>
      <c r="C47164" s="2" t="s">
        <v>23</v>
      </c>
      <c r="D47164" s="2">
        <v>1</v>
      </c>
      <c r="E47164" s="1">
        <f>VLOOKUP($B47164, Orders!$A$1:$C$21351, 2,FALSE)</f>
        <v>42356</v>
      </c>
      <c r="F47164" s="1" t="str">
        <f t="shared" si="2208"/>
        <v>December</v>
      </c>
      <c r="G47164" s="1" t="str">
        <f t="shared" si="2209"/>
        <v>Friday</v>
      </c>
      <c r="H47164" s="4">
        <f>VLOOKUP($B47164, Orders!$A$1:$C$21351, 3,FALSE)</f>
        <v>0.69343750000000004</v>
      </c>
      <c r="I47164" t="str">
        <f>VLOOKUP($C47164, Pizza!$A$1:$D$97, 2,FALSE)</f>
        <v>mexicana</v>
      </c>
      <c r="J47164" t="str">
        <f>VLOOKUP(C47164, Pizza!$A$1:$D$97, 3,FALSE)</f>
        <v>L</v>
      </c>
      <c r="K47164">
        <f>VLOOKUP($C47164, Pizza!$A$1:$D$97, 4,FALSE)</f>
        <v>20.25</v>
      </c>
      <c r="L47164">
        <f t="shared" si="2210"/>
        <v>20.25</v>
      </c>
      <c r="M47164" t="str">
        <f>VLOOKUP($I47164, Pizza_types!$A$1:$D$33, 2,FALSE)</f>
        <v>The Mexicana Pizza</v>
      </c>
      <c r="N47164" t="str">
        <f>VLOOKUP($I47164, Pizza_types!$A$1:$D$33, 3,FALSE)</f>
        <v>Veggie</v>
      </c>
      <c r="O47164" t="str">
        <f>VLOOKUP($I47164, Pizza_types!$A$1:$D$33, 4,FALSE)</f>
        <v>Tomatoes, Red Peppers, Jalapeno Peppers, Red Onions, Cilantro, Corn, Chipotle Sauce, Garlic</v>
      </c>
    </row>
    <row r="47165" spans="1:15" x14ac:dyDescent="0.3">
      <c r="A47165" s="2">
        <v>47164</v>
      </c>
      <c r="B47165" s="2">
        <v>20728</v>
      </c>
      <c r="C47165" s="2" t="s">
        <v>26</v>
      </c>
      <c r="D47165" s="2">
        <v>1</v>
      </c>
      <c r="E47165" s="1">
        <f>VLOOKUP($B47165, Orders!$A$1:$C$21351, 2,FALSE)</f>
        <v>42356</v>
      </c>
      <c r="F47165" s="1" t="str">
        <f t="shared" si="2208"/>
        <v>December</v>
      </c>
      <c r="G47165" s="1" t="str">
        <f t="shared" si="2209"/>
        <v>Friday</v>
      </c>
      <c r="H47165" s="4">
        <f>VLOOKUP($B47165, Orders!$A$1:$C$21351, 3,FALSE)</f>
        <v>0.71342592592592591</v>
      </c>
      <c r="I47165" t="str">
        <f>VLOOKUP($C47165, Pizza!$A$1:$D$97, 2,FALSE)</f>
        <v>cali_ckn</v>
      </c>
      <c r="J47165" t="str">
        <f>VLOOKUP(C47165, Pizza!$A$1:$D$97, 3,FALSE)</f>
        <v>L</v>
      </c>
      <c r="K47165">
        <f>VLOOKUP($C47165, Pizza!$A$1:$D$97, 4,FALSE)</f>
        <v>20.75</v>
      </c>
      <c r="L47165">
        <f t="shared" si="2210"/>
        <v>20.75</v>
      </c>
      <c r="M47165" t="str">
        <f>VLOOKUP($I47165, Pizza_types!$A$1:$D$33, 2,FALSE)</f>
        <v>The California Chicken Pizza</v>
      </c>
      <c r="N47165" t="str">
        <f>VLOOKUP($I47165, Pizza_types!$A$1:$D$33, 3,FALSE)</f>
        <v>Chicken</v>
      </c>
      <c r="O47165" t="str">
        <f>VLOOKUP($I47165, Pizza_types!$A$1:$D$33, 4,FALSE)</f>
        <v>Chicken, Artichoke, Spinach, Garlic, Jalapeno Peppers, Fontina Cheese, Gouda Cheese</v>
      </c>
    </row>
    <row r="47166" spans="1:15" x14ac:dyDescent="0.3">
      <c r="A47166" s="2">
        <v>47165</v>
      </c>
      <c r="B47166" s="2">
        <v>20728</v>
      </c>
      <c r="C47166" s="2" t="s">
        <v>17</v>
      </c>
      <c r="D47166" s="2">
        <v>1</v>
      </c>
      <c r="E47166" s="1">
        <f>VLOOKUP($B47166, Orders!$A$1:$C$21351, 2,FALSE)</f>
        <v>42356</v>
      </c>
      <c r="F47166" s="1" t="str">
        <f t="shared" si="2208"/>
        <v>December</v>
      </c>
      <c r="G47166" s="1" t="str">
        <f t="shared" si="2209"/>
        <v>Friday</v>
      </c>
      <c r="H47166" s="4">
        <f>VLOOKUP($B47166, Orders!$A$1:$C$21351, 3,FALSE)</f>
        <v>0.71342592592592591</v>
      </c>
      <c r="I47166" t="str">
        <f>VLOOKUP($C47166, Pizza!$A$1:$D$97, 2,FALSE)</f>
        <v>ital_cpcllo</v>
      </c>
      <c r="J47166" t="str">
        <f>VLOOKUP(C47166, Pizza!$A$1:$D$97, 3,FALSE)</f>
        <v>L</v>
      </c>
      <c r="K47166">
        <f>VLOOKUP($C47166, Pizza!$A$1:$D$97, 4,FALSE)</f>
        <v>20.5</v>
      </c>
      <c r="L47166">
        <f t="shared" si="2210"/>
        <v>20.5</v>
      </c>
      <c r="M47166" t="str">
        <f>VLOOKUP($I47166, Pizza_types!$A$1:$D$33, 2,FALSE)</f>
        <v>The Italian Capocollo Pizza</v>
      </c>
      <c r="N47166" t="str">
        <f>VLOOKUP($I47166, Pizza_types!$A$1:$D$33, 3,FALSE)</f>
        <v>Classic</v>
      </c>
      <c r="O47166" t="str">
        <f>VLOOKUP($I47166, Pizza_types!$A$1:$D$33, 4,FALSE)</f>
        <v>Capocollo, Red Peppers, Tomatoes, Goat Cheese, Garlic, Oregano</v>
      </c>
    </row>
    <row r="47167" spans="1:15" x14ac:dyDescent="0.3">
      <c r="A47167" s="2">
        <v>47166</v>
      </c>
      <c r="B47167" s="2">
        <v>20728</v>
      </c>
      <c r="C47167" s="2" t="s">
        <v>23</v>
      </c>
      <c r="D47167" s="2">
        <v>1</v>
      </c>
      <c r="E47167" s="1">
        <f>VLOOKUP($B47167, Orders!$A$1:$C$21351, 2,FALSE)</f>
        <v>42356</v>
      </c>
      <c r="F47167" s="1" t="str">
        <f t="shared" si="2208"/>
        <v>December</v>
      </c>
      <c r="G47167" s="1" t="str">
        <f t="shared" si="2209"/>
        <v>Friday</v>
      </c>
      <c r="H47167" s="4">
        <f>VLOOKUP($B47167, Orders!$A$1:$C$21351, 3,FALSE)</f>
        <v>0.71342592592592591</v>
      </c>
      <c r="I47167" t="str">
        <f>VLOOKUP($C47167, Pizza!$A$1:$D$97, 2,FALSE)</f>
        <v>mexicana</v>
      </c>
      <c r="J47167" t="str">
        <f>VLOOKUP(C47167, Pizza!$A$1:$D$97, 3,FALSE)</f>
        <v>L</v>
      </c>
      <c r="K47167">
        <f>VLOOKUP($C47167, Pizza!$A$1:$D$97, 4,FALSE)</f>
        <v>20.25</v>
      </c>
      <c r="L47167">
        <f t="shared" si="2210"/>
        <v>20.25</v>
      </c>
      <c r="M47167" t="str">
        <f>VLOOKUP($I47167, Pizza_types!$A$1:$D$33, 2,FALSE)</f>
        <v>The Mexicana Pizza</v>
      </c>
      <c r="N47167" t="str">
        <f>VLOOKUP($I47167, Pizza_types!$A$1:$D$33, 3,FALSE)</f>
        <v>Veggie</v>
      </c>
      <c r="O47167" t="str">
        <f>VLOOKUP($I47167, Pizza_types!$A$1:$D$33, 4,FALSE)</f>
        <v>Tomatoes, Red Peppers, Jalapeno Peppers, Red Onions, Cilantro, Corn, Chipotle Sauce, Garlic</v>
      </c>
    </row>
    <row r="47168" spans="1:15" x14ac:dyDescent="0.3">
      <c r="A47168" s="2">
        <v>47167</v>
      </c>
      <c r="B47168" s="2">
        <v>20728</v>
      </c>
      <c r="C47168" s="2" t="s">
        <v>58</v>
      </c>
      <c r="D47168" s="2">
        <v>1</v>
      </c>
      <c r="E47168" s="1">
        <f>VLOOKUP($B47168, Orders!$A$1:$C$21351, 2,FALSE)</f>
        <v>42356</v>
      </c>
      <c r="F47168" s="1" t="str">
        <f t="shared" si="2208"/>
        <v>December</v>
      </c>
      <c r="G47168" s="1" t="str">
        <f t="shared" si="2209"/>
        <v>Friday</v>
      </c>
      <c r="H47168" s="4">
        <f>VLOOKUP($B47168, Orders!$A$1:$C$21351, 3,FALSE)</f>
        <v>0.71342592592592591</v>
      </c>
      <c r="I47168" t="str">
        <f>VLOOKUP($C47168, Pizza!$A$1:$D$97, 2,FALSE)</f>
        <v>peppr_salami</v>
      </c>
      <c r="J47168" t="str">
        <f>VLOOKUP(C47168, Pizza!$A$1:$D$97, 3,FALSE)</f>
        <v>L</v>
      </c>
      <c r="K47168">
        <f>VLOOKUP($C47168, Pizza!$A$1:$D$97, 4,FALSE)</f>
        <v>20.75</v>
      </c>
      <c r="L47168">
        <f t="shared" si="2210"/>
        <v>20.75</v>
      </c>
      <c r="M47168" t="str">
        <f>VLOOKUP($I47168, Pizza_types!$A$1:$D$33, 2,FALSE)</f>
        <v>The Pepper Salami Pizza</v>
      </c>
      <c r="N47168" t="str">
        <f>VLOOKUP($I47168, Pizza_types!$A$1:$D$33, 3,FALSE)</f>
        <v>Supreme</v>
      </c>
      <c r="O47168" t="str">
        <f>VLOOKUP($I47168, Pizza_types!$A$1:$D$33, 4,FALSE)</f>
        <v>Genoa Salami, Capocollo, Pepperoni, Tomatoes, Asiago Cheese, Garlic</v>
      </c>
    </row>
    <row r="47169" spans="1:15" x14ac:dyDescent="0.3">
      <c r="A47169" s="2">
        <v>47168</v>
      </c>
      <c r="B47169" s="2">
        <v>20729</v>
      </c>
      <c r="C47169" s="2" t="s">
        <v>17</v>
      </c>
      <c r="D47169" s="2">
        <v>1</v>
      </c>
      <c r="E47169" s="1">
        <f>VLOOKUP($B47169, Orders!$A$1:$C$21351, 2,FALSE)</f>
        <v>42356</v>
      </c>
      <c r="F47169" s="1" t="str">
        <f t="shared" si="2208"/>
        <v>December</v>
      </c>
      <c r="G47169" s="1" t="str">
        <f t="shared" si="2209"/>
        <v>Friday</v>
      </c>
      <c r="H47169" s="4">
        <f>VLOOKUP($B47169, Orders!$A$1:$C$21351, 3,FALSE)</f>
        <v>0.72380787037037042</v>
      </c>
      <c r="I47169" t="str">
        <f>VLOOKUP($C47169, Pizza!$A$1:$D$97, 2,FALSE)</f>
        <v>ital_cpcllo</v>
      </c>
      <c r="J47169" t="str">
        <f>VLOOKUP(C47169, Pizza!$A$1:$D$97, 3,FALSE)</f>
        <v>L</v>
      </c>
      <c r="K47169">
        <f>VLOOKUP($C47169, Pizza!$A$1:$D$97, 4,FALSE)</f>
        <v>20.5</v>
      </c>
      <c r="L47169">
        <f t="shared" si="2210"/>
        <v>20.5</v>
      </c>
      <c r="M47169" t="str">
        <f>VLOOKUP($I47169, Pizza_types!$A$1:$D$33, 2,FALSE)</f>
        <v>The Italian Capocollo Pizza</v>
      </c>
      <c r="N47169" t="str">
        <f>VLOOKUP($I47169, Pizza_types!$A$1:$D$33, 3,FALSE)</f>
        <v>Classic</v>
      </c>
      <c r="O47169" t="str">
        <f>VLOOKUP($I47169, Pizza_types!$A$1:$D$33, 4,FALSE)</f>
        <v>Capocollo, Red Peppers, Tomatoes, Goat Cheese, Garlic, Oregano</v>
      </c>
    </row>
    <row r="47170" spans="1:15" x14ac:dyDescent="0.3">
      <c r="A47170" s="2">
        <v>47169</v>
      </c>
      <c r="B47170" s="2">
        <v>20729</v>
      </c>
      <c r="C47170" s="2" t="s">
        <v>46</v>
      </c>
      <c r="D47170" s="2">
        <v>1</v>
      </c>
      <c r="E47170" s="1">
        <f>VLOOKUP($B47170, Orders!$A$1:$C$21351, 2,FALSE)</f>
        <v>42356</v>
      </c>
      <c r="F47170" s="1" t="str">
        <f t="shared" si="2208"/>
        <v>December</v>
      </c>
      <c r="G47170" s="1" t="str">
        <f t="shared" si="2209"/>
        <v>Friday</v>
      </c>
      <c r="H47170" s="4">
        <f>VLOOKUP($B47170, Orders!$A$1:$C$21351, 3,FALSE)</f>
        <v>0.72380787037037042</v>
      </c>
      <c r="I47170" t="str">
        <f>VLOOKUP($C47170, Pizza!$A$1:$D$97, 2,FALSE)</f>
        <v>pepperoni</v>
      </c>
      <c r="J47170" t="str">
        <f>VLOOKUP(C47170, Pizza!$A$1:$D$97, 3,FALSE)</f>
        <v>M</v>
      </c>
      <c r="K47170">
        <f>VLOOKUP($C47170, Pizza!$A$1:$D$97, 4,FALSE)</f>
        <v>12.5</v>
      </c>
      <c r="L47170">
        <f t="shared" si="2210"/>
        <v>12.5</v>
      </c>
      <c r="M47170" t="str">
        <f>VLOOKUP($I47170, Pizza_types!$A$1:$D$33, 2,FALSE)</f>
        <v>The Pepperoni Pizza</v>
      </c>
      <c r="N47170" t="str">
        <f>VLOOKUP($I47170, Pizza_types!$A$1:$D$33, 3,FALSE)</f>
        <v>Classic</v>
      </c>
      <c r="O47170" t="str">
        <f>VLOOKUP($I47170, Pizza_types!$A$1:$D$33, 4,FALSE)</f>
        <v>Mozzarella Cheese, Pepperoni</v>
      </c>
    </row>
    <row r="47171" spans="1:15" x14ac:dyDescent="0.3">
      <c r="A47171" s="2">
        <v>47170</v>
      </c>
      <c r="B47171" s="2">
        <v>20729</v>
      </c>
      <c r="C47171" s="2" t="s">
        <v>84</v>
      </c>
      <c r="D47171" s="2">
        <v>1</v>
      </c>
      <c r="E47171" s="1">
        <f>VLOOKUP($B47171, Orders!$A$1:$C$21351, 2,FALSE)</f>
        <v>42356</v>
      </c>
      <c r="F47171" s="1" t="str">
        <f t="shared" ref="F47171:F47234" si="2211">TEXT(E47171, "mmmm")</f>
        <v>December</v>
      </c>
      <c r="G47171" s="1" t="str">
        <f t="shared" ref="G47171:G47234" si="2212">TEXT(E47171, "dddd")</f>
        <v>Friday</v>
      </c>
      <c r="H47171" s="4">
        <f>VLOOKUP($B47171, Orders!$A$1:$C$21351, 3,FALSE)</f>
        <v>0.72380787037037042</v>
      </c>
      <c r="I47171" t="str">
        <f>VLOOKUP($C47171, Pizza!$A$1:$D$97, 2,FALSE)</f>
        <v>spinach_fet</v>
      </c>
      <c r="J47171" t="str">
        <f>VLOOKUP(C47171, Pizza!$A$1:$D$97, 3,FALSE)</f>
        <v>M</v>
      </c>
      <c r="K47171">
        <f>VLOOKUP($C47171, Pizza!$A$1:$D$97, 4,FALSE)</f>
        <v>16</v>
      </c>
      <c r="L47171">
        <f t="shared" ref="L47171:L47234" si="2213">D47171*K47171</f>
        <v>16</v>
      </c>
      <c r="M47171" t="str">
        <f>VLOOKUP($I47171, Pizza_types!$A$1:$D$33, 2,FALSE)</f>
        <v>The Spinach and Feta Pizza</v>
      </c>
      <c r="N47171" t="str">
        <f>VLOOKUP($I47171, Pizza_types!$A$1:$D$33, 3,FALSE)</f>
        <v>Veggie</v>
      </c>
      <c r="O47171" t="str">
        <f>VLOOKUP($I47171, Pizza_types!$A$1:$D$33, 4,FALSE)</f>
        <v>Spinach, Mushrooms, Red Onions, Feta Cheese, Garlic</v>
      </c>
    </row>
    <row r="47172" spans="1:15" x14ac:dyDescent="0.3">
      <c r="A47172" s="2">
        <v>47171</v>
      </c>
      <c r="B47172" s="2">
        <v>20730</v>
      </c>
      <c r="C47172" s="2" t="s">
        <v>14</v>
      </c>
      <c r="D47172" s="2">
        <v>1</v>
      </c>
      <c r="E47172" s="1">
        <f>VLOOKUP($B47172, Orders!$A$1:$C$21351, 2,FALSE)</f>
        <v>42356</v>
      </c>
      <c r="F47172" s="1" t="str">
        <f t="shared" si="2211"/>
        <v>December</v>
      </c>
      <c r="G47172" s="1" t="str">
        <f t="shared" si="2212"/>
        <v>Friday</v>
      </c>
      <c r="H47172" s="4">
        <f>VLOOKUP($B47172, Orders!$A$1:$C$21351, 3,FALSE)</f>
        <v>0.72839120370370369</v>
      </c>
      <c r="I47172" t="str">
        <f>VLOOKUP($C47172, Pizza!$A$1:$D$97, 2,FALSE)</f>
        <v>spinach_supr</v>
      </c>
      <c r="J47172" t="str">
        <f>VLOOKUP(C47172, Pizza!$A$1:$D$97, 3,FALSE)</f>
        <v>S</v>
      </c>
      <c r="K47172">
        <f>VLOOKUP($C47172, Pizza!$A$1:$D$97, 4,FALSE)</f>
        <v>12.5</v>
      </c>
      <c r="L47172">
        <f t="shared" si="2213"/>
        <v>12.5</v>
      </c>
      <c r="M47172" t="str">
        <f>VLOOKUP($I47172, Pizza_types!$A$1:$D$33, 2,FALSE)</f>
        <v>The Spinach Supreme Pizza</v>
      </c>
      <c r="N47172" t="str">
        <f>VLOOKUP($I47172, Pizza_types!$A$1:$D$33, 3,FALSE)</f>
        <v>Supreme</v>
      </c>
      <c r="O47172" t="str">
        <f>VLOOKUP($I47172, Pizza_types!$A$1:$D$33, 4,FALSE)</f>
        <v>Spinach, Red Onions, Pepperoni, Tomatoes, Artichokes, Kalamata Olives, Garlic, Asiago Cheese</v>
      </c>
    </row>
    <row r="47173" spans="1:15" x14ac:dyDescent="0.3">
      <c r="A47173" s="2">
        <v>47172</v>
      </c>
      <c r="B47173" s="2">
        <v>20731</v>
      </c>
      <c r="C47173" s="2" t="s">
        <v>46</v>
      </c>
      <c r="D47173" s="2">
        <v>1</v>
      </c>
      <c r="E47173" s="1">
        <f>VLOOKUP($B47173, Orders!$A$1:$C$21351, 2,FALSE)</f>
        <v>42356</v>
      </c>
      <c r="F47173" s="1" t="str">
        <f t="shared" si="2211"/>
        <v>December</v>
      </c>
      <c r="G47173" s="1" t="str">
        <f t="shared" si="2212"/>
        <v>Friday</v>
      </c>
      <c r="H47173" s="4">
        <f>VLOOKUP($B47173, Orders!$A$1:$C$21351, 3,FALSE)</f>
        <v>0.73230324074074071</v>
      </c>
      <c r="I47173" t="str">
        <f>VLOOKUP($C47173, Pizza!$A$1:$D$97, 2,FALSE)</f>
        <v>pepperoni</v>
      </c>
      <c r="J47173" t="str">
        <f>VLOOKUP(C47173, Pizza!$A$1:$D$97, 3,FALSE)</f>
        <v>M</v>
      </c>
      <c r="K47173">
        <f>VLOOKUP($C47173, Pizza!$A$1:$D$97, 4,FALSE)</f>
        <v>12.5</v>
      </c>
      <c r="L47173">
        <f t="shared" si="2213"/>
        <v>12.5</v>
      </c>
      <c r="M47173" t="str">
        <f>VLOOKUP($I47173, Pizza_types!$A$1:$D$33, 2,FALSE)</f>
        <v>The Pepperoni Pizza</v>
      </c>
      <c r="N47173" t="str">
        <f>VLOOKUP($I47173, Pizza_types!$A$1:$D$33, 3,FALSE)</f>
        <v>Classic</v>
      </c>
      <c r="O47173" t="str">
        <f>VLOOKUP($I47173, Pizza_types!$A$1:$D$33, 4,FALSE)</f>
        <v>Mozzarella Cheese, Pepperoni</v>
      </c>
    </row>
    <row r="47174" spans="1:15" x14ac:dyDescent="0.3">
      <c r="A47174" s="2">
        <v>47173</v>
      </c>
      <c r="B47174" s="2">
        <v>20731</v>
      </c>
      <c r="C47174" s="2" t="s">
        <v>76</v>
      </c>
      <c r="D47174" s="2">
        <v>1</v>
      </c>
      <c r="E47174" s="1">
        <f>VLOOKUP($B47174, Orders!$A$1:$C$21351, 2,FALSE)</f>
        <v>42356</v>
      </c>
      <c r="F47174" s="1" t="str">
        <f t="shared" si="2211"/>
        <v>December</v>
      </c>
      <c r="G47174" s="1" t="str">
        <f t="shared" si="2212"/>
        <v>Friday</v>
      </c>
      <c r="H47174" s="4">
        <f>VLOOKUP($B47174, Orders!$A$1:$C$21351, 3,FALSE)</f>
        <v>0.73230324074074071</v>
      </c>
      <c r="I47174" t="str">
        <f>VLOOKUP($C47174, Pizza!$A$1:$D$97, 2,FALSE)</f>
        <v>veggie_veg</v>
      </c>
      <c r="J47174" t="str">
        <f>VLOOKUP(C47174, Pizza!$A$1:$D$97, 3,FALSE)</f>
        <v>M</v>
      </c>
      <c r="K47174">
        <f>VLOOKUP($C47174, Pizza!$A$1:$D$97, 4,FALSE)</f>
        <v>16</v>
      </c>
      <c r="L47174">
        <f t="shared" si="2213"/>
        <v>16</v>
      </c>
      <c r="M47174" t="str">
        <f>VLOOKUP($I47174, Pizza_types!$A$1:$D$33, 2,FALSE)</f>
        <v>The Vegetables + Vegetables Pizza</v>
      </c>
      <c r="N47174" t="str">
        <f>VLOOKUP($I47174, Pizza_types!$A$1:$D$33, 3,FALSE)</f>
        <v>Veggie</v>
      </c>
      <c r="O47174" t="str">
        <f>VLOOKUP($I47174, Pizza_types!$A$1:$D$33, 4,FALSE)</f>
        <v>Mushrooms, Tomatoes, Red Peppers, Green Peppers, Red Onions, Zucchini, Spinach, Garlic</v>
      </c>
    </row>
    <row r="47175" spans="1:15" x14ac:dyDescent="0.3">
      <c r="A47175" s="2">
        <v>47174</v>
      </c>
      <c r="B47175" s="2">
        <v>20732</v>
      </c>
      <c r="C47175" s="2" t="s">
        <v>31</v>
      </c>
      <c r="D47175" s="2">
        <v>1</v>
      </c>
      <c r="E47175" s="1">
        <f>VLOOKUP($B47175, Orders!$A$1:$C$21351, 2,FALSE)</f>
        <v>42356</v>
      </c>
      <c r="F47175" s="1" t="str">
        <f t="shared" si="2211"/>
        <v>December</v>
      </c>
      <c r="G47175" s="1" t="str">
        <f t="shared" si="2212"/>
        <v>Friday</v>
      </c>
      <c r="H47175" s="4">
        <f>VLOOKUP($B47175, Orders!$A$1:$C$21351, 3,FALSE)</f>
        <v>0.73387731481481477</v>
      </c>
      <c r="I47175" t="str">
        <f>VLOOKUP($C47175, Pizza!$A$1:$D$97, 2,FALSE)</f>
        <v>big_meat</v>
      </c>
      <c r="J47175" t="str">
        <f>VLOOKUP(C47175, Pizza!$A$1:$D$97, 3,FALSE)</f>
        <v>S</v>
      </c>
      <c r="K47175">
        <f>VLOOKUP($C47175, Pizza!$A$1:$D$97, 4,FALSE)</f>
        <v>12</v>
      </c>
      <c r="L47175">
        <f t="shared" si="2213"/>
        <v>12</v>
      </c>
      <c r="M47175" t="str">
        <f>VLOOKUP($I47175, Pizza_types!$A$1:$D$33, 2,FALSE)</f>
        <v>The Big Meat Pizza</v>
      </c>
      <c r="N47175" t="str">
        <f>VLOOKUP($I47175, Pizza_types!$A$1:$D$33, 3,FALSE)</f>
        <v>Classic</v>
      </c>
      <c r="O47175" t="str">
        <f>VLOOKUP($I47175, Pizza_types!$A$1:$D$33, 4,FALSE)</f>
        <v>Bacon, Pepperoni, Italian Sausage, Chorizo Sausage</v>
      </c>
    </row>
    <row r="47176" spans="1:15" x14ac:dyDescent="0.3">
      <c r="A47176" s="2">
        <v>47175</v>
      </c>
      <c r="B47176" s="2">
        <v>20732</v>
      </c>
      <c r="C47176" s="2" t="s">
        <v>35</v>
      </c>
      <c r="D47176" s="2">
        <v>1</v>
      </c>
      <c r="E47176" s="1">
        <f>VLOOKUP($B47176, Orders!$A$1:$C$21351, 2,FALSE)</f>
        <v>42356</v>
      </c>
      <c r="F47176" s="1" t="str">
        <f t="shared" si="2211"/>
        <v>December</v>
      </c>
      <c r="G47176" s="1" t="str">
        <f t="shared" si="2212"/>
        <v>Friday</v>
      </c>
      <c r="H47176" s="4">
        <f>VLOOKUP($B47176, Orders!$A$1:$C$21351, 3,FALSE)</f>
        <v>0.73387731481481477</v>
      </c>
      <c r="I47176" t="str">
        <f>VLOOKUP($C47176, Pizza!$A$1:$D$97, 2,FALSE)</f>
        <v>calabrese</v>
      </c>
      <c r="J47176" t="str">
        <f>VLOOKUP(C47176, Pizza!$A$1:$D$97, 3,FALSE)</f>
        <v>M</v>
      </c>
      <c r="K47176">
        <f>VLOOKUP($C47176, Pizza!$A$1:$D$97, 4,FALSE)</f>
        <v>16.25</v>
      </c>
      <c r="L47176">
        <f t="shared" si="2213"/>
        <v>16.25</v>
      </c>
      <c r="M47176" t="str">
        <f>VLOOKUP($I47176, Pizza_types!$A$1:$D$33, 2,FALSE)</f>
        <v>The Calabrese Pizza</v>
      </c>
      <c r="N47176" t="str">
        <f>VLOOKUP($I47176, Pizza_types!$A$1:$D$33, 3,FALSE)</f>
        <v>Supreme</v>
      </c>
      <c r="O47176" t="str">
        <f>VLOOKUP($I47176, Pizza_types!$A$1:$D$33, 4,FALSE)</f>
        <v>‘Nduja Salami, Pancetta, Tomatoes, Red Onions, Friggitello Peppers, Garlic</v>
      </c>
    </row>
    <row r="47177" spans="1:15" x14ac:dyDescent="0.3">
      <c r="A47177" s="2">
        <v>47176</v>
      </c>
      <c r="B47177" s="2">
        <v>20733</v>
      </c>
      <c r="C47177" s="2" t="s">
        <v>5</v>
      </c>
      <c r="D47177" s="2">
        <v>1</v>
      </c>
      <c r="E47177" s="1">
        <f>VLOOKUP($B47177, Orders!$A$1:$C$21351, 2,FALSE)</f>
        <v>42356</v>
      </c>
      <c r="F47177" s="1" t="str">
        <f t="shared" si="2211"/>
        <v>December</v>
      </c>
      <c r="G47177" s="1" t="str">
        <f t="shared" si="2212"/>
        <v>Friday</v>
      </c>
      <c r="H47177" s="4">
        <f>VLOOKUP($B47177, Orders!$A$1:$C$21351, 3,FALSE)</f>
        <v>0.73414351851851856</v>
      </c>
      <c r="I47177" t="str">
        <f>VLOOKUP($C47177, Pizza!$A$1:$D$97, 2,FALSE)</f>
        <v>classic_dlx</v>
      </c>
      <c r="J47177" t="str">
        <f>VLOOKUP(C47177, Pizza!$A$1:$D$97, 3,FALSE)</f>
        <v>M</v>
      </c>
      <c r="K47177">
        <f>VLOOKUP($C47177, Pizza!$A$1:$D$97, 4,FALSE)</f>
        <v>16</v>
      </c>
      <c r="L47177">
        <f t="shared" si="2213"/>
        <v>16</v>
      </c>
      <c r="M47177" t="str">
        <f>VLOOKUP($I47177, Pizza_types!$A$1:$D$33, 2,FALSE)</f>
        <v>The Classic Deluxe Pizza</v>
      </c>
      <c r="N47177" t="str">
        <f>VLOOKUP($I47177, Pizza_types!$A$1:$D$33, 3,FALSE)</f>
        <v>Classic</v>
      </c>
      <c r="O47177" t="str">
        <f>VLOOKUP($I47177, Pizza_types!$A$1:$D$33, 4,FALSE)</f>
        <v>Pepperoni, Mushrooms, Red Onions, Red Peppers, Bacon</v>
      </c>
    </row>
    <row r="47178" spans="1:15" x14ac:dyDescent="0.3">
      <c r="A47178" s="2">
        <v>47177</v>
      </c>
      <c r="B47178" s="2">
        <v>20734</v>
      </c>
      <c r="C47178" s="2" t="s">
        <v>36</v>
      </c>
      <c r="D47178" s="2">
        <v>1</v>
      </c>
      <c r="E47178" s="1">
        <f>VLOOKUP($B47178, Orders!$A$1:$C$21351, 2,FALSE)</f>
        <v>42356</v>
      </c>
      <c r="F47178" s="1" t="str">
        <f t="shared" si="2211"/>
        <v>December</v>
      </c>
      <c r="G47178" s="1" t="str">
        <f t="shared" si="2212"/>
        <v>Friday</v>
      </c>
      <c r="H47178" s="4">
        <f>VLOOKUP($B47178, Orders!$A$1:$C$21351, 3,FALSE)</f>
        <v>0.73650462962962959</v>
      </c>
      <c r="I47178" t="str">
        <f>VLOOKUP($C47178, Pizza!$A$1:$D$97, 2,FALSE)</f>
        <v>four_cheese</v>
      </c>
      <c r="J47178" t="str">
        <f>VLOOKUP(C47178, Pizza!$A$1:$D$97, 3,FALSE)</f>
        <v>M</v>
      </c>
      <c r="K47178">
        <f>VLOOKUP($C47178, Pizza!$A$1:$D$97, 4,FALSE)</f>
        <v>14.75</v>
      </c>
      <c r="L47178">
        <f t="shared" si="2213"/>
        <v>14.75</v>
      </c>
      <c r="M47178" t="str">
        <f>VLOOKUP($I47178, Pizza_types!$A$1:$D$33, 2,FALSE)</f>
        <v>The Four Cheese Pizza</v>
      </c>
      <c r="N47178" t="str">
        <f>VLOOKUP($I47178, Pizza_types!$A$1:$D$33, 3,FALSE)</f>
        <v>Veggie</v>
      </c>
      <c r="O47178" t="str">
        <f>VLOOKUP($I47178, Pizza_types!$A$1:$D$33, 4,FALSE)</f>
        <v>Ricotta Cheese, Gorgonzola Piccante Cheese, Mozzarella Cheese, Parmigiano Reggiano Cheese, Garlic</v>
      </c>
    </row>
    <row r="47179" spans="1:15" x14ac:dyDescent="0.3">
      <c r="A47179" s="2">
        <v>47178</v>
      </c>
      <c r="B47179" s="2">
        <v>20734</v>
      </c>
      <c r="C47179" s="2" t="s">
        <v>28</v>
      </c>
      <c r="D47179" s="2">
        <v>1</v>
      </c>
      <c r="E47179" s="1">
        <f>VLOOKUP($B47179, Orders!$A$1:$C$21351, 2,FALSE)</f>
        <v>42356</v>
      </c>
      <c r="F47179" s="1" t="str">
        <f t="shared" si="2211"/>
        <v>December</v>
      </c>
      <c r="G47179" s="1" t="str">
        <f t="shared" si="2212"/>
        <v>Friday</v>
      </c>
      <c r="H47179" s="4">
        <f>VLOOKUP($B47179, Orders!$A$1:$C$21351, 3,FALSE)</f>
        <v>0.73650462962962959</v>
      </c>
      <c r="I47179" t="str">
        <f>VLOOKUP($C47179, Pizza!$A$1:$D$97, 2,FALSE)</f>
        <v>pepperoni</v>
      </c>
      <c r="J47179" t="str">
        <f>VLOOKUP(C47179, Pizza!$A$1:$D$97, 3,FALSE)</f>
        <v>L</v>
      </c>
      <c r="K47179">
        <f>VLOOKUP($C47179, Pizza!$A$1:$D$97, 4,FALSE)</f>
        <v>15.25</v>
      </c>
      <c r="L47179">
        <f t="shared" si="2213"/>
        <v>15.25</v>
      </c>
      <c r="M47179" t="str">
        <f>VLOOKUP($I47179, Pizza_types!$A$1:$D$33, 2,FALSE)</f>
        <v>The Pepperoni Pizza</v>
      </c>
      <c r="N47179" t="str">
        <f>VLOOKUP($I47179, Pizza_types!$A$1:$D$33, 3,FALSE)</f>
        <v>Classic</v>
      </c>
      <c r="O47179" t="str">
        <f>VLOOKUP($I47179, Pizza_types!$A$1:$D$33, 4,FALSE)</f>
        <v>Mozzarella Cheese, Pepperoni</v>
      </c>
    </row>
    <row r="47180" spans="1:15" x14ac:dyDescent="0.3">
      <c r="A47180" s="2">
        <v>47179</v>
      </c>
      <c r="B47180" s="2">
        <v>20735</v>
      </c>
      <c r="C47180" s="2" t="s">
        <v>23</v>
      </c>
      <c r="D47180" s="2">
        <v>1</v>
      </c>
      <c r="E47180" s="1">
        <f>VLOOKUP($B47180, Orders!$A$1:$C$21351, 2,FALSE)</f>
        <v>42356</v>
      </c>
      <c r="F47180" s="1" t="str">
        <f t="shared" si="2211"/>
        <v>December</v>
      </c>
      <c r="G47180" s="1" t="str">
        <f t="shared" si="2212"/>
        <v>Friday</v>
      </c>
      <c r="H47180" s="4">
        <f>VLOOKUP($B47180, Orders!$A$1:$C$21351, 3,FALSE)</f>
        <v>0.7371875</v>
      </c>
      <c r="I47180" t="str">
        <f>VLOOKUP($C47180, Pizza!$A$1:$D$97, 2,FALSE)</f>
        <v>mexicana</v>
      </c>
      <c r="J47180" t="str">
        <f>VLOOKUP(C47180, Pizza!$A$1:$D$97, 3,FALSE)</f>
        <v>L</v>
      </c>
      <c r="K47180">
        <f>VLOOKUP($C47180, Pizza!$A$1:$D$97, 4,FALSE)</f>
        <v>20.25</v>
      </c>
      <c r="L47180">
        <f t="shared" si="2213"/>
        <v>20.25</v>
      </c>
      <c r="M47180" t="str">
        <f>VLOOKUP($I47180, Pizza_types!$A$1:$D$33, 2,FALSE)</f>
        <v>The Mexicana Pizza</v>
      </c>
      <c r="N47180" t="str">
        <f>VLOOKUP($I47180, Pizza_types!$A$1:$D$33, 3,FALSE)</f>
        <v>Veggie</v>
      </c>
      <c r="O47180" t="str">
        <f>VLOOKUP($I47180, Pizza_types!$A$1:$D$33, 4,FALSE)</f>
        <v>Tomatoes, Red Peppers, Jalapeno Peppers, Red Onions, Cilantro, Corn, Chipotle Sauce, Garlic</v>
      </c>
    </row>
    <row r="47181" spans="1:15" x14ac:dyDescent="0.3">
      <c r="A47181" s="2">
        <v>47180</v>
      </c>
      <c r="B47181" s="2">
        <v>20735</v>
      </c>
      <c r="C47181" s="2" t="s">
        <v>8</v>
      </c>
      <c r="D47181" s="2">
        <v>1</v>
      </c>
      <c r="E47181" s="1">
        <f>VLOOKUP($B47181, Orders!$A$1:$C$21351, 2,FALSE)</f>
        <v>42356</v>
      </c>
      <c r="F47181" s="1" t="str">
        <f t="shared" si="2211"/>
        <v>December</v>
      </c>
      <c r="G47181" s="1" t="str">
        <f t="shared" si="2212"/>
        <v>Friday</v>
      </c>
      <c r="H47181" s="4">
        <f>VLOOKUP($B47181, Orders!$A$1:$C$21351, 3,FALSE)</f>
        <v>0.7371875</v>
      </c>
      <c r="I47181" t="str">
        <f>VLOOKUP($C47181, Pizza!$A$1:$D$97, 2,FALSE)</f>
        <v>mexicana</v>
      </c>
      <c r="J47181" t="str">
        <f>VLOOKUP(C47181, Pizza!$A$1:$D$97, 3,FALSE)</f>
        <v>M</v>
      </c>
      <c r="K47181">
        <f>VLOOKUP($C47181, Pizza!$A$1:$D$97, 4,FALSE)</f>
        <v>16</v>
      </c>
      <c r="L47181">
        <f t="shared" si="2213"/>
        <v>16</v>
      </c>
      <c r="M47181" t="str">
        <f>VLOOKUP($I47181, Pizza_types!$A$1:$D$33, 2,FALSE)</f>
        <v>The Mexicana Pizza</v>
      </c>
      <c r="N47181" t="str">
        <f>VLOOKUP($I47181, Pizza_types!$A$1:$D$33, 3,FALSE)</f>
        <v>Veggie</v>
      </c>
      <c r="O47181" t="str">
        <f>VLOOKUP($I47181, Pizza_types!$A$1:$D$33, 4,FALSE)</f>
        <v>Tomatoes, Red Peppers, Jalapeno Peppers, Red Onions, Cilantro, Corn, Chipotle Sauce, Garlic</v>
      </c>
    </row>
    <row r="47182" spans="1:15" x14ac:dyDescent="0.3">
      <c r="A47182" s="2">
        <v>47181</v>
      </c>
      <c r="B47182" s="2">
        <v>20736</v>
      </c>
      <c r="C47182" s="2" t="s">
        <v>51</v>
      </c>
      <c r="D47182" s="2">
        <v>1</v>
      </c>
      <c r="E47182" s="1">
        <f>VLOOKUP($B47182, Orders!$A$1:$C$21351, 2,FALSE)</f>
        <v>42356</v>
      </c>
      <c r="F47182" s="1" t="str">
        <f t="shared" si="2211"/>
        <v>December</v>
      </c>
      <c r="G47182" s="1" t="str">
        <f t="shared" si="2212"/>
        <v>Friday</v>
      </c>
      <c r="H47182" s="4">
        <f>VLOOKUP($B47182, Orders!$A$1:$C$21351, 3,FALSE)</f>
        <v>0.73785879629629625</v>
      </c>
      <c r="I47182" t="str">
        <f>VLOOKUP($C47182, Pizza!$A$1:$D$97, 2,FALSE)</f>
        <v>pepperoni</v>
      </c>
      <c r="J47182" t="str">
        <f>VLOOKUP(C47182, Pizza!$A$1:$D$97, 3,FALSE)</f>
        <v>S</v>
      </c>
      <c r="K47182">
        <f>VLOOKUP($C47182, Pizza!$A$1:$D$97, 4,FALSE)</f>
        <v>9.75</v>
      </c>
      <c r="L47182">
        <f t="shared" si="2213"/>
        <v>9.75</v>
      </c>
      <c r="M47182" t="str">
        <f>VLOOKUP($I47182, Pizza_types!$A$1:$D$33, 2,FALSE)</f>
        <v>The Pepperoni Pizza</v>
      </c>
      <c r="N47182" t="str">
        <f>VLOOKUP($I47182, Pizza_types!$A$1:$D$33, 3,FALSE)</f>
        <v>Classic</v>
      </c>
      <c r="O47182" t="str">
        <f>VLOOKUP($I47182, Pizza_types!$A$1:$D$33, 4,FALSE)</f>
        <v>Mozzarella Cheese, Pepperoni</v>
      </c>
    </row>
    <row r="47183" spans="1:15" x14ac:dyDescent="0.3">
      <c r="A47183" s="2">
        <v>47182</v>
      </c>
      <c r="B47183" s="2">
        <v>20736</v>
      </c>
      <c r="C47183" s="2" t="s">
        <v>58</v>
      </c>
      <c r="D47183" s="2">
        <v>1</v>
      </c>
      <c r="E47183" s="1">
        <f>VLOOKUP($B47183, Orders!$A$1:$C$21351, 2,FALSE)</f>
        <v>42356</v>
      </c>
      <c r="F47183" s="1" t="str">
        <f t="shared" si="2211"/>
        <v>December</v>
      </c>
      <c r="G47183" s="1" t="str">
        <f t="shared" si="2212"/>
        <v>Friday</v>
      </c>
      <c r="H47183" s="4">
        <f>VLOOKUP($B47183, Orders!$A$1:$C$21351, 3,FALSE)</f>
        <v>0.73785879629629625</v>
      </c>
      <c r="I47183" t="str">
        <f>VLOOKUP($C47183, Pizza!$A$1:$D$97, 2,FALSE)</f>
        <v>peppr_salami</v>
      </c>
      <c r="J47183" t="str">
        <f>VLOOKUP(C47183, Pizza!$A$1:$D$97, 3,FALSE)</f>
        <v>L</v>
      </c>
      <c r="K47183">
        <f>VLOOKUP($C47183, Pizza!$A$1:$D$97, 4,FALSE)</f>
        <v>20.75</v>
      </c>
      <c r="L47183">
        <f t="shared" si="2213"/>
        <v>20.75</v>
      </c>
      <c r="M47183" t="str">
        <f>VLOOKUP($I47183, Pizza_types!$A$1:$D$33, 2,FALSE)</f>
        <v>The Pepper Salami Pizza</v>
      </c>
      <c r="N47183" t="str">
        <f>VLOOKUP($I47183, Pizza_types!$A$1:$D$33, 3,FALSE)</f>
        <v>Supreme</v>
      </c>
      <c r="O47183" t="str">
        <f>VLOOKUP($I47183, Pizza_types!$A$1:$D$33, 4,FALSE)</f>
        <v>Genoa Salami, Capocollo, Pepperoni, Tomatoes, Asiago Cheese, Garlic</v>
      </c>
    </row>
    <row r="47184" spans="1:15" x14ac:dyDescent="0.3">
      <c r="A47184" s="2">
        <v>47183</v>
      </c>
      <c r="B47184" s="2">
        <v>20737</v>
      </c>
      <c r="C47184" s="2" t="s">
        <v>74</v>
      </c>
      <c r="D47184" s="2">
        <v>1</v>
      </c>
      <c r="E47184" s="1">
        <f>VLOOKUP($B47184, Orders!$A$1:$C$21351, 2,FALSE)</f>
        <v>42356</v>
      </c>
      <c r="F47184" s="1" t="str">
        <f t="shared" si="2211"/>
        <v>December</v>
      </c>
      <c r="G47184" s="1" t="str">
        <f t="shared" si="2212"/>
        <v>Friday</v>
      </c>
      <c r="H47184" s="4">
        <f>VLOOKUP($B47184, Orders!$A$1:$C$21351, 3,FALSE)</f>
        <v>0.73951388888888892</v>
      </c>
      <c r="I47184" t="str">
        <f>VLOOKUP($C47184, Pizza!$A$1:$D$97, 2,FALSE)</f>
        <v>spinach_supr</v>
      </c>
      <c r="J47184" t="str">
        <f>VLOOKUP(C47184, Pizza!$A$1:$D$97, 3,FALSE)</f>
        <v>L</v>
      </c>
      <c r="K47184">
        <f>VLOOKUP($C47184, Pizza!$A$1:$D$97, 4,FALSE)</f>
        <v>20.75</v>
      </c>
      <c r="L47184">
        <f t="shared" si="2213"/>
        <v>20.75</v>
      </c>
      <c r="M47184" t="str">
        <f>VLOOKUP($I47184, Pizza_types!$A$1:$D$33, 2,FALSE)</f>
        <v>The Spinach Supreme Pizza</v>
      </c>
      <c r="N47184" t="str">
        <f>VLOOKUP($I47184, Pizza_types!$A$1:$D$33, 3,FALSE)</f>
        <v>Supreme</v>
      </c>
      <c r="O47184" t="str">
        <f>VLOOKUP($I47184, Pizza_types!$A$1:$D$33, 4,FALSE)</f>
        <v>Spinach, Red Onions, Pepperoni, Tomatoes, Artichokes, Kalamata Olives, Garlic, Asiago Cheese</v>
      </c>
    </row>
    <row r="47185" spans="1:15" x14ac:dyDescent="0.3">
      <c r="A47185" s="2">
        <v>47184</v>
      </c>
      <c r="B47185" s="2">
        <v>20737</v>
      </c>
      <c r="C47185" s="2" t="s">
        <v>9</v>
      </c>
      <c r="D47185" s="2">
        <v>1</v>
      </c>
      <c r="E47185" s="1">
        <f>VLOOKUP($B47185, Orders!$A$1:$C$21351, 2,FALSE)</f>
        <v>42356</v>
      </c>
      <c r="F47185" s="1" t="str">
        <f t="shared" si="2211"/>
        <v>December</v>
      </c>
      <c r="G47185" s="1" t="str">
        <f t="shared" si="2212"/>
        <v>Friday</v>
      </c>
      <c r="H47185" s="4">
        <f>VLOOKUP($B47185, Orders!$A$1:$C$21351, 3,FALSE)</f>
        <v>0.73951388888888892</v>
      </c>
      <c r="I47185" t="str">
        <f>VLOOKUP($C47185, Pizza!$A$1:$D$97, 2,FALSE)</f>
        <v>thai_ckn</v>
      </c>
      <c r="J47185" t="str">
        <f>VLOOKUP(C47185, Pizza!$A$1:$D$97, 3,FALSE)</f>
        <v>L</v>
      </c>
      <c r="K47185">
        <f>VLOOKUP($C47185, Pizza!$A$1:$D$97, 4,FALSE)</f>
        <v>20.75</v>
      </c>
      <c r="L47185">
        <f t="shared" si="2213"/>
        <v>20.75</v>
      </c>
      <c r="M47185" t="str">
        <f>VLOOKUP($I47185, Pizza_types!$A$1:$D$33, 2,FALSE)</f>
        <v>The Thai Chicken Pizza</v>
      </c>
      <c r="N47185" t="str">
        <f>VLOOKUP($I47185, Pizza_types!$A$1:$D$33, 3,FALSE)</f>
        <v>Chicken</v>
      </c>
      <c r="O47185" t="str">
        <f>VLOOKUP($I47185, Pizza_types!$A$1:$D$33, 4,FALSE)</f>
        <v>Chicken, Pineapple, Tomatoes, Red Peppers, Thai Sweet Chilli Sauce</v>
      </c>
    </row>
    <row r="47186" spans="1:15" x14ac:dyDescent="0.3">
      <c r="A47186" s="2">
        <v>47185</v>
      </c>
      <c r="B47186" s="2">
        <v>20738</v>
      </c>
      <c r="C47186" s="2" t="s">
        <v>25</v>
      </c>
      <c r="D47186" s="2">
        <v>1</v>
      </c>
      <c r="E47186" s="1">
        <f>VLOOKUP($B47186, Orders!$A$1:$C$21351, 2,FALSE)</f>
        <v>42356</v>
      </c>
      <c r="F47186" s="1" t="str">
        <f t="shared" si="2211"/>
        <v>December</v>
      </c>
      <c r="G47186" s="1" t="str">
        <f t="shared" si="2212"/>
        <v>Friday</v>
      </c>
      <c r="H47186" s="4">
        <f>VLOOKUP($B47186, Orders!$A$1:$C$21351, 3,FALSE)</f>
        <v>0.74152777777777779</v>
      </c>
      <c r="I47186" t="str">
        <f>VLOOKUP($C47186, Pizza!$A$1:$D$97, 2,FALSE)</f>
        <v>bbq_ckn</v>
      </c>
      <c r="J47186" t="str">
        <f>VLOOKUP(C47186, Pizza!$A$1:$D$97, 3,FALSE)</f>
        <v>L</v>
      </c>
      <c r="K47186">
        <f>VLOOKUP($C47186, Pizza!$A$1:$D$97, 4,FALSE)</f>
        <v>20.75</v>
      </c>
      <c r="L47186">
        <f t="shared" si="2213"/>
        <v>20.75</v>
      </c>
      <c r="M47186" t="str">
        <f>VLOOKUP($I47186, Pizza_types!$A$1:$D$33, 2,FALSE)</f>
        <v>The Barbecue Chicken Pizza</v>
      </c>
      <c r="N47186" t="str">
        <f>VLOOKUP($I47186, Pizza_types!$A$1:$D$33, 3,FALSE)</f>
        <v>Chicken</v>
      </c>
      <c r="O47186" t="str">
        <f>VLOOKUP($I47186, Pizza_types!$A$1:$D$33, 4,FALSE)</f>
        <v>Barbecued Chicken, Red Peppers, Green Peppers, Tomatoes, Red Onions, Barbecue Sauce</v>
      </c>
    </row>
    <row r="47187" spans="1:15" x14ac:dyDescent="0.3">
      <c r="A47187" s="2">
        <v>47186</v>
      </c>
      <c r="B47187" s="2">
        <v>20738</v>
      </c>
      <c r="C47187" s="2" t="s">
        <v>67</v>
      </c>
      <c r="D47187" s="2">
        <v>1</v>
      </c>
      <c r="E47187" s="1">
        <f>VLOOKUP($B47187, Orders!$A$1:$C$21351, 2,FALSE)</f>
        <v>42356</v>
      </c>
      <c r="F47187" s="1" t="str">
        <f t="shared" si="2211"/>
        <v>December</v>
      </c>
      <c r="G47187" s="1" t="str">
        <f t="shared" si="2212"/>
        <v>Friday</v>
      </c>
      <c r="H47187" s="4">
        <f>VLOOKUP($B47187, Orders!$A$1:$C$21351, 3,FALSE)</f>
        <v>0.74152777777777779</v>
      </c>
      <c r="I47187" t="str">
        <f>VLOOKUP($C47187, Pizza!$A$1:$D$97, 2,FALSE)</f>
        <v>prsc_argla</v>
      </c>
      <c r="J47187" t="str">
        <f>VLOOKUP(C47187, Pizza!$A$1:$D$97, 3,FALSE)</f>
        <v>M</v>
      </c>
      <c r="K47187">
        <f>VLOOKUP($C47187, Pizza!$A$1:$D$97, 4,FALSE)</f>
        <v>16.5</v>
      </c>
      <c r="L47187">
        <f t="shared" si="2213"/>
        <v>16.5</v>
      </c>
      <c r="M47187" t="str">
        <f>VLOOKUP($I47187, Pizza_types!$A$1:$D$33, 2,FALSE)</f>
        <v>The Prosciutto and Arugula Pizza</v>
      </c>
      <c r="N47187" t="str">
        <f>VLOOKUP($I47187, Pizza_types!$A$1:$D$33, 3,FALSE)</f>
        <v>Supreme</v>
      </c>
      <c r="O47187" t="str">
        <f>VLOOKUP($I47187, Pizza_types!$A$1:$D$33, 4,FALSE)</f>
        <v>Prosciutto di San Daniele, Arugula, Mozzarella Cheese</v>
      </c>
    </row>
    <row r="47188" spans="1:15" x14ac:dyDescent="0.3">
      <c r="A47188" s="2">
        <v>47187</v>
      </c>
      <c r="B47188" s="2">
        <v>20739</v>
      </c>
      <c r="C47188" s="2" t="s">
        <v>46</v>
      </c>
      <c r="D47188" s="2">
        <v>1</v>
      </c>
      <c r="E47188" s="1">
        <f>VLOOKUP($B47188, Orders!$A$1:$C$21351, 2,FALSE)</f>
        <v>42356</v>
      </c>
      <c r="F47188" s="1" t="str">
        <f t="shared" si="2211"/>
        <v>December</v>
      </c>
      <c r="G47188" s="1" t="str">
        <f t="shared" si="2212"/>
        <v>Friday</v>
      </c>
      <c r="H47188" s="4">
        <f>VLOOKUP($B47188, Orders!$A$1:$C$21351, 3,FALSE)</f>
        <v>0.75481481481481483</v>
      </c>
      <c r="I47188" t="str">
        <f>VLOOKUP($C47188, Pizza!$A$1:$D$97, 2,FALSE)</f>
        <v>pepperoni</v>
      </c>
      <c r="J47188" t="str">
        <f>VLOOKUP(C47188, Pizza!$A$1:$D$97, 3,FALSE)</f>
        <v>M</v>
      </c>
      <c r="K47188">
        <f>VLOOKUP($C47188, Pizza!$A$1:$D$97, 4,FALSE)</f>
        <v>12.5</v>
      </c>
      <c r="L47188">
        <f t="shared" si="2213"/>
        <v>12.5</v>
      </c>
      <c r="M47188" t="str">
        <f>VLOOKUP($I47188, Pizza_types!$A$1:$D$33, 2,FALSE)</f>
        <v>The Pepperoni Pizza</v>
      </c>
      <c r="N47188" t="str">
        <f>VLOOKUP($I47188, Pizza_types!$A$1:$D$33, 3,FALSE)</f>
        <v>Classic</v>
      </c>
      <c r="O47188" t="str">
        <f>VLOOKUP($I47188, Pizza_types!$A$1:$D$33, 4,FALSE)</f>
        <v>Mozzarella Cheese, Pepperoni</v>
      </c>
    </row>
    <row r="47189" spans="1:15" x14ac:dyDescent="0.3">
      <c r="A47189" s="2">
        <v>47188</v>
      </c>
      <c r="B47189" s="2">
        <v>20740</v>
      </c>
      <c r="C47189" s="2" t="s">
        <v>51</v>
      </c>
      <c r="D47189" s="2">
        <v>1</v>
      </c>
      <c r="E47189" s="1">
        <f>VLOOKUP($B47189, Orders!$A$1:$C$21351, 2,FALSE)</f>
        <v>42356</v>
      </c>
      <c r="F47189" s="1" t="str">
        <f t="shared" si="2211"/>
        <v>December</v>
      </c>
      <c r="G47189" s="1" t="str">
        <f t="shared" si="2212"/>
        <v>Friday</v>
      </c>
      <c r="H47189" s="4">
        <f>VLOOKUP($B47189, Orders!$A$1:$C$21351, 3,FALSE)</f>
        <v>0.75804398148148144</v>
      </c>
      <c r="I47189" t="str">
        <f>VLOOKUP($C47189, Pizza!$A$1:$D$97, 2,FALSE)</f>
        <v>pepperoni</v>
      </c>
      <c r="J47189" t="str">
        <f>VLOOKUP(C47189, Pizza!$A$1:$D$97, 3,FALSE)</f>
        <v>S</v>
      </c>
      <c r="K47189">
        <f>VLOOKUP($C47189, Pizza!$A$1:$D$97, 4,FALSE)</f>
        <v>9.75</v>
      </c>
      <c r="L47189">
        <f t="shared" si="2213"/>
        <v>9.75</v>
      </c>
      <c r="M47189" t="str">
        <f>VLOOKUP($I47189, Pizza_types!$A$1:$D$33, 2,FALSE)</f>
        <v>The Pepperoni Pizza</v>
      </c>
      <c r="N47189" t="str">
        <f>VLOOKUP($I47189, Pizza_types!$A$1:$D$33, 3,FALSE)</f>
        <v>Classic</v>
      </c>
      <c r="O47189" t="str">
        <f>VLOOKUP($I47189, Pizza_types!$A$1:$D$33, 4,FALSE)</f>
        <v>Mozzarella Cheese, Pepperoni</v>
      </c>
    </row>
    <row r="47190" spans="1:15" x14ac:dyDescent="0.3">
      <c r="A47190" s="2">
        <v>47189</v>
      </c>
      <c r="B47190" s="2">
        <v>20740</v>
      </c>
      <c r="C47190" s="2" t="s">
        <v>14</v>
      </c>
      <c r="D47190" s="2">
        <v>1</v>
      </c>
      <c r="E47190" s="1">
        <f>VLOOKUP($B47190, Orders!$A$1:$C$21351, 2,FALSE)</f>
        <v>42356</v>
      </c>
      <c r="F47190" s="1" t="str">
        <f t="shared" si="2211"/>
        <v>December</v>
      </c>
      <c r="G47190" s="1" t="str">
        <f t="shared" si="2212"/>
        <v>Friday</v>
      </c>
      <c r="H47190" s="4">
        <f>VLOOKUP($B47190, Orders!$A$1:$C$21351, 3,FALSE)</f>
        <v>0.75804398148148144</v>
      </c>
      <c r="I47190" t="str">
        <f>VLOOKUP($C47190, Pizza!$A$1:$D$97, 2,FALSE)</f>
        <v>spinach_supr</v>
      </c>
      <c r="J47190" t="str">
        <f>VLOOKUP(C47190, Pizza!$A$1:$D$97, 3,FALSE)</f>
        <v>S</v>
      </c>
      <c r="K47190">
        <f>VLOOKUP($C47190, Pizza!$A$1:$D$97, 4,FALSE)</f>
        <v>12.5</v>
      </c>
      <c r="L47190">
        <f t="shared" si="2213"/>
        <v>12.5</v>
      </c>
      <c r="M47190" t="str">
        <f>VLOOKUP($I47190, Pizza_types!$A$1:$D$33, 2,FALSE)</f>
        <v>The Spinach Supreme Pizza</v>
      </c>
      <c r="N47190" t="str">
        <f>VLOOKUP($I47190, Pizza_types!$A$1:$D$33, 3,FALSE)</f>
        <v>Supreme</v>
      </c>
      <c r="O47190" t="str">
        <f>VLOOKUP($I47190, Pizza_types!$A$1:$D$33, 4,FALSE)</f>
        <v>Spinach, Red Onions, Pepperoni, Tomatoes, Artichokes, Kalamata Olives, Garlic, Asiago Cheese</v>
      </c>
    </row>
    <row r="47191" spans="1:15" x14ac:dyDescent="0.3">
      <c r="A47191" s="2">
        <v>47190</v>
      </c>
      <c r="B47191" s="2">
        <v>20740</v>
      </c>
      <c r="C47191" s="2" t="s">
        <v>63</v>
      </c>
      <c r="D47191" s="2">
        <v>1</v>
      </c>
      <c r="E47191" s="1">
        <f>VLOOKUP($B47191, Orders!$A$1:$C$21351, 2,FALSE)</f>
        <v>42356</v>
      </c>
      <c r="F47191" s="1" t="str">
        <f t="shared" si="2211"/>
        <v>December</v>
      </c>
      <c r="G47191" s="1" t="str">
        <f t="shared" si="2212"/>
        <v>Friday</v>
      </c>
      <c r="H47191" s="4">
        <f>VLOOKUP($B47191, Orders!$A$1:$C$21351, 3,FALSE)</f>
        <v>0.75804398148148144</v>
      </c>
      <c r="I47191" t="str">
        <f>VLOOKUP($C47191, Pizza!$A$1:$D$97, 2,FALSE)</f>
        <v>the_greek</v>
      </c>
      <c r="J47191" t="str">
        <f>VLOOKUP(C47191, Pizza!$A$1:$D$97, 3,FALSE)</f>
        <v>XL</v>
      </c>
      <c r="K47191">
        <f>VLOOKUP($C47191, Pizza!$A$1:$D$97, 4,FALSE)</f>
        <v>25.5</v>
      </c>
      <c r="L47191">
        <f t="shared" si="2213"/>
        <v>25.5</v>
      </c>
      <c r="M47191" t="str">
        <f>VLOOKUP($I47191, Pizza_types!$A$1:$D$33, 2,FALSE)</f>
        <v>The Greek Pizza</v>
      </c>
      <c r="N47191" t="str">
        <f>VLOOKUP($I47191, Pizza_types!$A$1:$D$33, 3,FALSE)</f>
        <v>Classic</v>
      </c>
      <c r="O47191" t="str">
        <f>VLOOKUP($I47191, Pizza_types!$A$1:$D$33, 4,FALSE)</f>
        <v>Kalamata Olives, Feta Cheese, Tomatoes, Garlic, Beef Chuck Roast, Red Onions</v>
      </c>
    </row>
    <row r="47192" spans="1:15" x14ac:dyDescent="0.3">
      <c r="A47192" s="2">
        <v>47191</v>
      </c>
      <c r="B47192" s="2">
        <v>20741</v>
      </c>
      <c r="C47192" s="2" t="s">
        <v>31</v>
      </c>
      <c r="D47192" s="2">
        <v>1</v>
      </c>
      <c r="E47192" s="1">
        <f>VLOOKUP($B47192, Orders!$A$1:$C$21351, 2,FALSE)</f>
        <v>42356</v>
      </c>
      <c r="F47192" s="1" t="str">
        <f t="shared" si="2211"/>
        <v>December</v>
      </c>
      <c r="G47192" s="1" t="str">
        <f t="shared" si="2212"/>
        <v>Friday</v>
      </c>
      <c r="H47192" s="4">
        <f>VLOOKUP($B47192, Orders!$A$1:$C$21351, 3,FALSE)</f>
        <v>0.75927083333333334</v>
      </c>
      <c r="I47192" t="str">
        <f>VLOOKUP($C47192, Pizza!$A$1:$D$97, 2,FALSE)</f>
        <v>big_meat</v>
      </c>
      <c r="J47192" t="str">
        <f>VLOOKUP(C47192, Pizza!$A$1:$D$97, 3,FALSE)</f>
        <v>S</v>
      </c>
      <c r="K47192">
        <f>VLOOKUP($C47192, Pizza!$A$1:$D$97, 4,FALSE)</f>
        <v>12</v>
      </c>
      <c r="L47192">
        <f t="shared" si="2213"/>
        <v>12</v>
      </c>
      <c r="M47192" t="str">
        <f>VLOOKUP($I47192, Pizza_types!$A$1:$D$33, 2,FALSE)</f>
        <v>The Big Meat Pizza</v>
      </c>
      <c r="N47192" t="str">
        <f>VLOOKUP($I47192, Pizza_types!$A$1:$D$33, 3,FALSE)</f>
        <v>Classic</v>
      </c>
      <c r="O47192" t="str">
        <f>VLOOKUP($I47192, Pizza_types!$A$1:$D$33, 4,FALSE)</f>
        <v>Bacon, Pepperoni, Italian Sausage, Chorizo Sausage</v>
      </c>
    </row>
    <row r="47193" spans="1:15" x14ac:dyDescent="0.3">
      <c r="A47193" s="2">
        <v>47192</v>
      </c>
      <c r="B47193" s="2">
        <v>20741</v>
      </c>
      <c r="C47193" s="2" t="s">
        <v>5</v>
      </c>
      <c r="D47193" s="2">
        <v>1</v>
      </c>
      <c r="E47193" s="1">
        <f>VLOOKUP($B47193, Orders!$A$1:$C$21351, 2,FALSE)</f>
        <v>42356</v>
      </c>
      <c r="F47193" s="1" t="str">
        <f t="shared" si="2211"/>
        <v>December</v>
      </c>
      <c r="G47193" s="1" t="str">
        <f t="shared" si="2212"/>
        <v>Friday</v>
      </c>
      <c r="H47193" s="4">
        <f>VLOOKUP($B47193, Orders!$A$1:$C$21351, 3,FALSE)</f>
        <v>0.75927083333333334</v>
      </c>
      <c r="I47193" t="str">
        <f>VLOOKUP($C47193, Pizza!$A$1:$D$97, 2,FALSE)</f>
        <v>classic_dlx</v>
      </c>
      <c r="J47193" t="str">
        <f>VLOOKUP(C47193, Pizza!$A$1:$D$97, 3,FALSE)</f>
        <v>M</v>
      </c>
      <c r="K47193">
        <f>VLOOKUP($C47193, Pizza!$A$1:$D$97, 4,FALSE)</f>
        <v>16</v>
      </c>
      <c r="L47193">
        <f t="shared" si="2213"/>
        <v>16</v>
      </c>
      <c r="M47193" t="str">
        <f>VLOOKUP($I47193, Pizza_types!$A$1:$D$33, 2,FALSE)</f>
        <v>The Classic Deluxe Pizza</v>
      </c>
      <c r="N47193" t="str">
        <f>VLOOKUP($I47193, Pizza_types!$A$1:$D$33, 3,FALSE)</f>
        <v>Classic</v>
      </c>
      <c r="O47193" t="str">
        <f>VLOOKUP($I47193, Pizza_types!$A$1:$D$33, 4,FALSE)</f>
        <v>Pepperoni, Mushrooms, Red Onions, Red Peppers, Bacon</v>
      </c>
    </row>
    <row r="47194" spans="1:15" x14ac:dyDescent="0.3">
      <c r="A47194" s="2">
        <v>47193</v>
      </c>
      <c r="B47194" s="2">
        <v>20742</v>
      </c>
      <c r="C47194" s="2" t="s">
        <v>11</v>
      </c>
      <c r="D47194" s="2">
        <v>1</v>
      </c>
      <c r="E47194" s="1">
        <f>VLOOKUP($B47194, Orders!$A$1:$C$21351, 2,FALSE)</f>
        <v>42356</v>
      </c>
      <c r="F47194" s="1" t="str">
        <f t="shared" si="2211"/>
        <v>December</v>
      </c>
      <c r="G47194" s="1" t="str">
        <f t="shared" si="2212"/>
        <v>Friday</v>
      </c>
      <c r="H47194" s="4">
        <f>VLOOKUP($B47194, Orders!$A$1:$C$21351, 3,FALSE)</f>
        <v>0.76144675925925931</v>
      </c>
      <c r="I47194" t="str">
        <f>VLOOKUP($C47194, Pizza!$A$1:$D$97, 2,FALSE)</f>
        <v>prsc_argla</v>
      </c>
      <c r="J47194" t="str">
        <f>VLOOKUP(C47194, Pizza!$A$1:$D$97, 3,FALSE)</f>
        <v>L</v>
      </c>
      <c r="K47194">
        <f>VLOOKUP($C47194, Pizza!$A$1:$D$97, 4,FALSE)</f>
        <v>20.75</v>
      </c>
      <c r="L47194">
        <f t="shared" si="2213"/>
        <v>20.75</v>
      </c>
      <c r="M47194" t="str">
        <f>VLOOKUP($I47194, Pizza_types!$A$1:$D$33, 2,FALSE)</f>
        <v>The Prosciutto and Arugula Pizza</v>
      </c>
      <c r="N47194" t="str">
        <f>VLOOKUP($I47194, Pizza_types!$A$1:$D$33, 3,FALSE)</f>
        <v>Supreme</v>
      </c>
      <c r="O47194" t="str">
        <f>VLOOKUP($I47194, Pizza_types!$A$1:$D$33, 4,FALSE)</f>
        <v>Prosciutto di San Daniele, Arugula, Mozzarella Cheese</v>
      </c>
    </row>
    <row r="47195" spans="1:15" x14ac:dyDescent="0.3">
      <c r="A47195" s="2">
        <v>47194</v>
      </c>
      <c r="B47195" s="2">
        <v>20742</v>
      </c>
      <c r="C47195" s="2" t="s">
        <v>92</v>
      </c>
      <c r="D47195" s="2">
        <v>1</v>
      </c>
      <c r="E47195" s="1">
        <f>VLOOKUP($B47195, Orders!$A$1:$C$21351, 2,FALSE)</f>
        <v>42356</v>
      </c>
      <c r="F47195" s="1" t="str">
        <f t="shared" si="2211"/>
        <v>December</v>
      </c>
      <c r="G47195" s="1" t="str">
        <f t="shared" si="2212"/>
        <v>Friday</v>
      </c>
      <c r="H47195" s="4">
        <f>VLOOKUP($B47195, Orders!$A$1:$C$21351, 3,FALSE)</f>
        <v>0.76144675925925931</v>
      </c>
      <c r="I47195" t="str">
        <f>VLOOKUP($C47195, Pizza!$A$1:$D$97, 2,FALSE)</f>
        <v>soppressata</v>
      </c>
      <c r="J47195" t="str">
        <f>VLOOKUP(C47195, Pizza!$A$1:$D$97, 3,FALSE)</f>
        <v>S</v>
      </c>
      <c r="K47195">
        <f>VLOOKUP($C47195, Pizza!$A$1:$D$97, 4,FALSE)</f>
        <v>12.5</v>
      </c>
      <c r="L47195">
        <f t="shared" si="2213"/>
        <v>12.5</v>
      </c>
      <c r="M47195" t="str">
        <f>VLOOKUP($I47195, Pizza_types!$A$1:$D$33, 2,FALSE)</f>
        <v>The Soppressata Pizza</v>
      </c>
      <c r="N47195" t="str">
        <f>VLOOKUP($I47195, Pizza_types!$A$1:$D$33, 3,FALSE)</f>
        <v>Supreme</v>
      </c>
      <c r="O47195" t="str">
        <f>VLOOKUP($I47195, Pizza_types!$A$1:$D$33, 4,FALSE)</f>
        <v>Soppressata Salami, Fontina Cheese, Mozzarella Cheese, Mushrooms, Garlic</v>
      </c>
    </row>
    <row r="47196" spans="1:15" x14ac:dyDescent="0.3">
      <c r="A47196" s="2">
        <v>47195</v>
      </c>
      <c r="B47196" s="2">
        <v>20743</v>
      </c>
      <c r="C47196" s="2" t="s">
        <v>26</v>
      </c>
      <c r="D47196" s="2">
        <v>1</v>
      </c>
      <c r="E47196" s="1">
        <f>VLOOKUP($B47196, Orders!$A$1:$C$21351, 2,FALSE)</f>
        <v>42356</v>
      </c>
      <c r="F47196" s="1" t="str">
        <f t="shared" si="2211"/>
        <v>December</v>
      </c>
      <c r="G47196" s="1" t="str">
        <f t="shared" si="2212"/>
        <v>Friday</v>
      </c>
      <c r="H47196" s="4">
        <f>VLOOKUP($B47196, Orders!$A$1:$C$21351, 3,FALSE)</f>
        <v>0.76646990740740739</v>
      </c>
      <c r="I47196" t="str">
        <f>VLOOKUP($C47196, Pizza!$A$1:$D$97, 2,FALSE)</f>
        <v>cali_ckn</v>
      </c>
      <c r="J47196" t="str">
        <f>VLOOKUP(C47196, Pizza!$A$1:$D$97, 3,FALSE)</f>
        <v>L</v>
      </c>
      <c r="K47196">
        <f>VLOOKUP($C47196, Pizza!$A$1:$D$97, 4,FALSE)</f>
        <v>20.75</v>
      </c>
      <c r="L47196">
        <f t="shared" si="2213"/>
        <v>20.75</v>
      </c>
      <c r="M47196" t="str">
        <f>VLOOKUP($I47196, Pizza_types!$A$1:$D$33, 2,FALSE)</f>
        <v>The California Chicken Pizza</v>
      </c>
      <c r="N47196" t="str">
        <f>VLOOKUP($I47196, Pizza_types!$A$1:$D$33, 3,FALSE)</f>
        <v>Chicken</v>
      </c>
      <c r="O47196" t="str">
        <f>VLOOKUP($I47196, Pizza_types!$A$1:$D$33, 4,FALSE)</f>
        <v>Chicken, Artichoke, Spinach, Garlic, Jalapeno Peppers, Fontina Cheese, Gouda Cheese</v>
      </c>
    </row>
    <row r="47197" spans="1:15" x14ac:dyDescent="0.3">
      <c r="A47197" s="2">
        <v>47196</v>
      </c>
      <c r="B47197" s="2">
        <v>20743</v>
      </c>
      <c r="C47197" s="2" t="s">
        <v>32</v>
      </c>
      <c r="D47197" s="2">
        <v>1</v>
      </c>
      <c r="E47197" s="1">
        <f>VLOOKUP($B47197, Orders!$A$1:$C$21351, 2,FALSE)</f>
        <v>42356</v>
      </c>
      <c r="F47197" s="1" t="str">
        <f t="shared" si="2211"/>
        <v>December</v>
      </c>
      <c r="G47197" s="1" t="str">
        <f t="shared" si="2212"/>
        <v>Friday</v>
      </c>
      <c r="H47197" s="4">
        <f>VLOOKUP($B47197, Orders!$A$1:$C$21351, 3,FALSE)</f>
        <v>0.76646990740740739</v>
      </c>
      <c r="I47197" t="str">
        <f>VLOOKUP($C47197, Pizza!$A$1:$D$97, 2,FALSE)</f>
        <v>soppressata</v>
      </c>
      <c r="J47197" t="str">
        <f>VLOOKUP(C47197, Pizza!$A$1:$D$97, 3,FALSE)</f>
        <v>L</v>
      </c>
      <c r="K47197">
        <f>VLOOKUP($C47197, Pizza!$A$1:$D$97, 4,FALSE)</f>
        <v>20.75</v>
      </c>
      <c r="L47197">
        <f t="shared" si="2213"/>
        <v>20.75</v>
      </c>
      <c r="M47197" t="str">
        <f>VLOOKUP($I47197, Pizza_types!$A$1:$D$33, 2,FALSE)</f>
        <v>The Soppressata Pizza</v>
      </c>
      <c r="N47197" t="str">
        <f>VLOOKUP($I47197, Pizza_types!$A$1:$D$33, 3,FALSE)</f>
        <v>Supreme</v>
      </c>
      <c r="O47197" t="str">
        <f>VLOOKUP($I47197, Pizza_types!$A$1:$D$33, 4,FALSE)</f>
        <v>Soppressata Salami, Fontina Cheese, Mozzarella Cheese, Mushrooms, Garlic</v>
      </c>
    </row>
    <row r="47198" spans="1:15" x14ac:dyDescent="0.3">
      <c r="A47198" s="2">
        <v>47197</v>
      </c>
      <c r="B47198" s="2">
        <v>20743</v>
      </c>
      <c r="C47198" s="2" t="s">
        <v>9</v>
      </c>
      <c r="D47198" s="2">
        <v>1</v>
      </c>
      <c r="E47198" s="1">
        <f>VLOOKUP($B47198, Orders!$A$1:$C$21351, 2,FALSE)</f>
        <v>42356</v>
      </c>
      <c r="F47198" s="1" t="str">
        <f t="shared" si="2211"/>
        <v>December</v>
      </c>
      <c r="G47198" s="1" t="str">
        <f t="shared" si="2212"/>
        <v>Friday</v>
      </c>
      <c r="H47198" s="4">
        <f>VLOOKUP($B47198, Orders!$A$1:$C$21351, 3,FALSE)</f>
        <v>0.76646990740740739</v>
      </c>
      <c r="I47198" t="str">
        <f>VLOOKUP($C47198, Pizza!$A$1:$D$97, 2,FALSE)</f>
        <v>thai_ckn</v>
      </c>
      <c r="J47198" t="str">
        <f>VLOOKUP(C47198, Pizza!$A$1:$D$97, 3,FALSE)</f>
        <v>L</v>
      </c>
      <c r="K47198">
        <f>VLOOKUP($C47198, Pizza!$A$1:$D$97, 4,FALSE)</f>
        <v>20.75</v>
      </c>
      <c r="L47198">
        <f t="shared" si="2213"/>
        <v>20.75</v>
      </c>
      <c r="M47198" t="str">
        <f>VLOOKUP($I47198, Pizza_types!$A$1:$D$33, 2,FALSE)</f>
        <v>The Thai Chicken Pizza</v>
      </c>
      <c r="N47198" t="str">
        <f>VLOOKUP($I47198, Pizza_types!$A$1:$D$33, 3,FALSE)</f>
        <v>Chicken</v>
      </c>
      <c r="O47198" t="str">
        <f>VLOOKUP($I47198, Pizza_types!$A$1:$D$33, 4,FALSE)</f>
        <v>Chicken, Pineapple, Tomatoes, Red Peppers, Thai Sweet Chilli Sauce</v>
      </c>
    </row>
    <row r="47199" spans="1:15" x14ac:dyDescent="0.3">
      <c r="A47199" s="2">
        <v>47198</v>
      </c>
      <c r="B47199" s="2">
        <v>20743</v>
      </c>
      <c r="C47199" s="2" t="s">
        <v>73</v>
      </c>
      <c r="D47199" s="2">
        <v>1</v>
      </c>
      <c r="E47199" s="1">
        <f>VLOOKUP($B47199, Orders!$A$1:$C$21351, 2,FALSE)</f>
        <v>42356</v>
      </c>
      <c r="F47199" s="1" t="str">
        <f t="shared" si="2211"/>
        <v>December</v>
      </c>
      <c r="G47199" s="1" t="str">
        <f t="shared" si="2212"/>
        <v>Friday</v>
      </c>
      <c r="H47199" s="4">
        <f>VLOOKUP($B47199, Orders!$A$1:$C$21351, 3,FALSE)</f>
        <v>0.76646990740740739</v>
      </c>
      <c r="I47199" t="str">
        <f>VLOOKUP($C47199, Pizza!$A$1:$D$97, 2,FALSE)</f>
        <v>thai_ckn</v>
      </c>
      <c r="J47199" t="str">
        <f>VLOOKUP(C47199, Pizza!$A$1:$D$97, 3,FALSE)</f>
        <v>S</v>
      </c>
      <c r="K47199">
        <f>VLOOKUP($C47199, Pizza!$A$1:$D$97, 4,FALSE)</f>
        <v>12.75</v>
      </c>
      <c r="L47199">
        <f t="shared" si="2213"/>
        <v>12.75</v>
      </c>
      <c r="M47199" t="str">
        <f>VLOOKUP($I47199, Pizza_types!$A$1:$D$33, 2,FALSE)</f>
        <v>The Thai Chicken Pizza</v>
      </c>
      <c r="N47199" t="str">
        <f>VLOOKUP($I47199, Pizza_types!$A$1:$D$33, 3,FALSE)</f>
        <v>Chicken</v>
      </c>
      <c r="O47199" t="str">
        <f>VLOOKUP($I47199, Pizza_types!$A$1:$D$33, 4,FALSE)</f>
        <v>Chicken, Pineapple, Tomatoes, Red Peppers, Thai Sweet Chilli Sauce</v>
      </c>
    </row>
    <row r="47200" spans="1:15" x14ac:dyDescent="0.3">
      <c r="A47200" s="2">
        <v>47199</v>
      </c>
      <c r="B47200" s="2">
        <v>20744</v>
      </c>
      <c r="C47200" s="2" t="s">
        <v>26</v>
      </c>
      <c r="D47200" s="2">
        <v>1</v>
      </c>
      <c r="E47200" s="1">
        <f>VLOOKUP($B47200, Orders!$A$1:$C$21351, 2,FALSE)</f>
        <v>42356</v>
      </c>
      <c r="F47200" s="1" t="str">
        <f t="shared" si="2211"/>
        <v>December</v>
      </c>
      <c r="G47200" s="1" t="str">
        <f t="shared" si="2212"/>
        <v>Friday</v>
      </c>
      <c r="H47200" s="4">
        <f>VLOOKUP($B47200, Orders!$A$1:$C$21351, 3,FALSE)</f>
        <v>0.76989583333333333</v>
      </c>
      <c r="I47200" t="str">
        <f>VLOOKUP($C47200, Pizza!$A$1:$D$97, 2,FALSE)</f>
        <v>cali_ckn</v>
      </c>
      <c r="J47200" t="str">
        <f>VLOOKUP(C47200, Pizza!$A$1:$D$97, 3,FALSE)</f>
        <v>L</v>
      </c>
      <c r="K47200">
        <f>VLOOKUP($C47200, Pizza!$A$1:$D$97, 4,FALSE)</f>
        <v>20.75</v>
      </c>
      <c r="L47200">
        <f t="shared" si="2213"/>
        <v>20.75</v>
      </c>
      <c r="M47200" t="str">
        <f>VLOOKUP($I47200, Pizza_types!$A$1:$D$33, 2,FALSE)</f>
        <v>The California Chicken Pizza</v>
      </c>
      <c r="N47200" t="str">
        <f>VLOOKUP($I47200, Pizza_types!$A$1:$D$33, 3,FALSE)</f>
        <v>Chicken</v>
      </c>
      <c r="O47200" t="str">
        <f>VLOOKUP($I47200, Pizza_types!$A$1:$D$33, 4,FALSE)</f>
        <v>Chicken, Artichoke, Spinach, Garlic, Jalapeno Peppers, Fontina Cheese, Gouda Cheese</v>
      </c>
    </row>
    <row r="47201" spans="1:15" x14ac:dyDescent="0.3">
      <c r="A47201" s="2">
        <v>47200</v>
      </c>
      <c r="B47201" s="2">
        <v>20744</v>
      </c>
      <c r="C47201" s="2" t="s">
        <v>86</v>
      </c>
      <c r="D47201" s="2">
        <v>1</v>
      </c>
      <c r="E47201" s="1">
        <f>VLOOKUP($B47201, Orders!$A$1:$C$21351, 2,FALSE)</f>
        <v>42356</v>
      </c>
      <c r="F47201" s="1" t="str">
        <f t="shared" si="2211"/>
        <v>December</v>
      </c>
      <c r="G47201" s="1" t="str">
        <f t="shared" si="2212"/>
        <v>Friday</v>
      </c>
      <c r="H47201" s="4">
        <f>VLOOKUP($B47201, Orders!$A$1:$C$21351, 3,FALSE)</f>
        <v>0.76989583333333333</v>
      </c>
      <c r="I47201" t="str">
        <f>VLOOKUP($C47201, Pizza!$A$1:$D$97, 2,FALSE)</f>
        <v>spin_pesto</v>
      </c>
      <c r="J47201" t="str">
        <f>VLOOKUP(C47201, Pizza!$A$1:$D$97, 3,FALSE)</f>
        <v>M</v>
      </c>
      <c r="K47201">
        <f>VLOOKUP($C47201, Pizza!$A$1:$D$97, 4,FALSE)</f>
        <v>16.5</v>
      </c>
      <c r="L47201">
        <f t="shared" si="2213"/>
        <v>16.5</v>
      </c>
      <c r="M47201" t="str">
        <f>VLOOKUP($I47201, Pizza_types!$A$1:$D$33, 2,FALSE)</f>
        <v>The Spinach Pesto Pizza</v>
      </c>
      <c r="N47201" t="str">
        <f>VLOOKUP($I47201, Pizza_types!$A$1:$D$33, 3,FALSE)</f>
        <v>Veggie</v>
      </c>
      <c r="O47201" t="str">
        <f>VLOOKUP($I47201, Pizza_types!$A$1:$D$33, 4,FALSE)</f>
        <v>Spinach, Artichokes, Tomatoes, Sun-dried Tomatoes, Garlic, Pesto Sauce</v>
      </c>
    </row>
    <row r="47202" spans="1:15" x14ac:dyDescent="0.3">
      <c r="A47202" s="2">
        <v>47201</v>
      </c>
      <c r="B47202" s="2">
        <v>20745</v>
      </c>
      <c r="C47202" s="2" t="s">
        <v>17</v>
      </c>
      <c r="D47202" s="2">
        <v>1</v>
      </c>
      <c r="E47202" s="1">
        <f>VLOOKUP($B47202, Orders!$A$1:$C$21351, 2,FALSE)</f>
        <v>42356</v>
      </c>
      <c r="F47202" s="1" t="str">
        <f t="shared" si="2211"/>
        <v>December</v>
      </c>
      <c r="G47202" s="1" t="str">
        <f t="shared" si="2212"/>
        <v>Friday</v>
      </c>
      <c r="H47202" s="4">
        <f>VLOOKUP($B47202, Orders!$A$1:$C$21351, 3,FALSE)</f>
        <v>0.7718518518518519</v>
      </c>
      <c r="I47202" t="str">
        <f>VLOOKUP($C47202, Pizza!$A$1:$D$97, 2,FALSE)</f>
        <v>ital_cpcllo</v>
      </c>
      <c r="J47202" t="str">
        <f>VLOOKUP(C47202, Pizza!$A$1:$D$97, 3,FALSE)</f>
        <v>L</v>
      </c>
      <c r="K47202">
        <f>VLOOKUP($C47202, Pizza!$A$1:$D$97, 4,FALSE)</f>
        <v>20.5</v>
      </c>
      <c r="L47202">
        <f t="shared" si="2213"/>
        <v>20.5</v>
      </c>
      <c r="M47202" t="str">
        <f>VLOOKUP($I47202, Pizza_types!$A$1:$D$33, 2,FALSE)</f>
        <v>The Italian Capocollo Pizza</v>
      </c>
      <c r="N47202" t="str">
        <f>VLOOKUP($I47202, Pizza_types!$A$1:$D$33, 3,FALSE)</f>
        <v>Classic</v>
      </c>
      <c r="O47202" t="str">
        <f>VLOOKUP($I47202, Pizza_types!$A$1:$D$33, 4,FALSE)</f>
        <v>Capocollo, Red Peppers, Tomatoes, Goat Cheese, Garlic, Oregano</v>
      </c>
    </row>
    <row r="47203" spans="1:15" x14ac:dyDescent="0.3">
      <c r="A47203" s="2">
        <v>47202</v>
      </c>
      <c r="B47203" s="2">
        <v>20745</v>
      </c>
      <c r="C47203" s="2" t="s">
        <v>58</v>
      </c>
      <c r="D47203" s="2">
        <v>1</v>
      </c>
      <c r="E47203" s="1">
        <f>VLOOKUP($B47203, Orders!$A$1:$C$21351, 2,FALSE)</f>
        <v>42356</v>
      </c>
      <c r="F47203" s="1" t="str">
        <f t="shared" si="2211"/>
        <v>December</v>
      </c>
      <c r="G47203" s="1" t="str">
        <f t="shared" si="2212"/>
        <v>Friday</v>
      </c>
      <c r="H47203" s="4">
        <f>VLOOKUP($B47203, Orders!$A$1:$C$21351, 3,FALSE)</f>
        <v>0.7718518518518519</v>
      </c>
      <c r="I47203" t="str">
        <f>VLOOKUP($C47203, Pizza!$A$1:$D$97, 2,FALSE)</f>
        <v>peppr_salami</v>
      </c>
      <c r="J47203" t="str">
        <f>VLOOKUP(C47203, Pizza!$A$1:$D$97, 3,FALSE)</f>
        <v>L</v>
      </c>
      <c r="K47203">
        <f>VLOOKUP($C47203, Pizza!$A$1:$D$97, 4,FALSE)</f>
        <v>20.75</v>
      </c>
      <c r="L47203">
        <f t="shared" si="2213"/>
        <v>20.75</v>
      </c>
      <c r="M47203" t="str">
        <f>VLOOKUP($I47203, Pizza_types!$A$1:$D$33, 2,FALSE)</f>
        <v>The Pepper Salami Pizza</v>
      </c>
      <c r="N47203" t="str">
        <f>VLOOKUP($I47203, Pizza_types!$A$1:$D$33, 3,FALSE)</f>
        <v>Supreme</v>
      </c>
      <c r="O47203" t="str">
        <f>VLOOKUP($I47203, Pizza_types!$A$1:$D$33, 4,FALSE)</f>
        <v>Genoa Salami, Capocollo, Pepperoni, Tomatoes, Asiago Cheese, Garlic</v>
      </c>
    </row>
    <row r="47204" spans="1:15" x14ac:dyDescent="0.3">
      <c r="A47204" s="2">
        <v>47203</v>
      </c>
      <c r="B47204" s="2">
        <v>20745</v>
      </c>
      <c r="C47204" s="2" t="s">
        <v>24</v>
      </c>
      <c r="D47204" s="2">
        <v>1</v>
      </c>
      <c r="E47204" s="1">
        <f>VLOOKUP($B47204, Orders!$A$1:$C$21351, 2,FALSE)</f>
        <v>42356</v>
      </c>
      <c r="F47204" s="1" t="str">
        <f t="shared" si="2211"/>
        <v>December</v>
      </c>
      <c r="G47204" s="1" t="str">
        <f t="shared" si="2212"/>
        <v>Friday</v>
      </c>
      <c r="H47204" s="4">
        <f>VLOOKUP($B47204, Orders!$A$1:$C$21351, 3,FALSE)</f>
        <v>0.7718518518518519</v>
      </c>
      <c r="I47204" t="str">
        <f>VLOOKUP($C47204, Pizza!$A$1:$D$97, 2,FALSE)</f>
        <v>southw_ckn</v>
      </c>
      <c r="J47204" t="str">
        <f>VLOOKUP(C47204, Pizza!$A$1:$D$97, 3,FALSE)</f>
        <v>L</v>
      </c>
      <c r="K47204">
        <f>VLOOKUP($C47204, Pizza!$A$1:$D$97, 4,FALSE)</f>
        <v>20.75</v>
      </c>
      <c r="L47204">
        <f t="shared" si="2213"/>
        <v>20.75</v>
      </c>
      <c r="M47204" t="str">
        <f>VLOOKUP($I47204, Pizza_types!$A$1:$D$33, 2,FALSE)</f>
        <v>The Southwest Chicken Pizza</v>
      </c>
      <c r="N47204" t="str">
        <f>VLOOKUP($I47204, Pizza_types!$A$1:$D$33, 3,FALSE)</f>
        <v>Chicken</v>
      </c>
      <c r="O47204" t="str">
        <f>VLOOKUP($I47204, Pizza_types!$A$1:$D$33, 4,FALSE)</f>
        <v>Chicken, Tomatoes, Red Peppers, Red Onions, Jalapeno Peppers, Corn, Cilantro, Chipotle Sauce</v>
      </c>
    </row>
    <row r="47205" spans="1:15" x14ac:dyDescent="0.3">
      <c r="A47205" s="2">
        <v>47204</v>
      </c>
      <c r="B47205" s="2">
        <v>20745</v>
      </c>
      <c r="C47205" s="2" t="s">
        <v>20</v>
      </c>
      <c r="D47205" s="2">
        <v>1</v>
      </c>
      <c r="E47205" s="1">
        <f>VLOOKUP($B47205, Orders!$A$1:$C$21351, 2,FALSE)</f>
        <v>42356</v>
      </c>
      <c r="F47205" s="1" t="str">
        <f t="shared" si="2211"/>
        <v>December</v>
      </c>
      <c r="G47205" s="1" t="str">
        <f t="shared" si="2212"/>
        <v>Friday</v>
      </c>
      <c r="H47205" s="4">
        <f>VLOOKUP($B47205, Orders!$A$1:$C$21351, 3,FALSE)</f>
        <v>0.7718518518518519</v>
      </c>
      <c r="I47205" t="str">
        <f>VLOOKUP($C47205, Pizza!$A$1:$D$97, 2,FALSE)</f>
        <v>spicy_ital</v>
      </c>
      <c r="J47205" t="str">
        <f>VLOOKUP(C47205, Pizza!$A$1:$D$97, 3,FALSE)</f>
        <v>L</v>
      </c>
      <c r="K47205">
        <f>VLOOKUP($C47205, Pizza!$A$1:$D$97, 4,FALSE)</f>
        <v>20.75</v>
      </c>
      <c r="L47205">
        <f t="shared" si="2213"/>
        <v>20.75</v>
      </c>
      <c r="M47205" t="str">
        <f>VLOOKUP($I47205, Pizza_types!$A$1:$D$33, 2,FALSE)</f>
        <v>The Spicy Italian Pizza</v>
      </c>
      <c r="N47205" t="str">
        <f>VLOOKUP($I47205, Pizza_types!$A$1:$D$33, 3,FALSE)</f>
        <v>Supreme</v>
      </c>
      <c r="O47205" t="str">
        <f>VLOOKUP($I47205, Pizza_types!$A$1:$D$33, 4,FALSE)</f>
        <v>Capocollo, Tomatoes, Goat Cheese, Artichokes, Peperoncini verdi, Garlic</v>
      </c>
    </row>
    <row r="47206" spans="1:15" x14ac:dyDescent="0.3">
      <c r="A47206" s="2">
        <v>47205</v>
      </c>
      <c r="B47206" s="2">
        <v>20746</v>
      </c>
      <c r="C47206" s="2" t="s">
        <v>55</v>
      </c>
      <c r="D47206" s="2">
        <v>1</v>
      </c>
      <c r="E47206" s="1">
        <f>VLOOKUP($B47206, Orders!$A$1:$C$21351, 2,FALSE)</f>
        <v>42356</v>
      </c>
      <c r="F47206" s="1" t="str">
        <f t="shared" si="2211"/>
        <v>December</v>
      </c>
      <c r="G47206" s="1" t="str">
        <f t="shared" si="2212"/>
        <v>Friday</v>
      </c>
      <c r="H47206" s="4">
        <f>VLOOKUP($B47206, Orders!$A$1:$C$21351, 3,FALSE)</f>
        <v>0.783599537037037</v>
      </c>
      <c r="I47206" t="str">
        <f>VLOOKUP($C47206, Pizza!$A$1:$D$97, 2,FALSE)</f>
        <v>hawaiian</v>
      </c>
      <c r="J47206" t="str">
        <f>VLOOKUP(C47206, Pizza!$A$1:$D$97, 3,FALSE)</f>
        <v>S</v>
      </c>
      <c r="K47206">
        <f>VLOOKUP($C47206, Pizza!$A$1:$D$97, 4,FALSE)</f>
        <v>10.5</v>
      </c>
      <c r="L47206">
        <f t="shared" si="2213"/>
        <v>10.5</v>
      </c>
      <c r="M47206" t="str">
        <f>VLOOKUP($I47206, Pizza_types!$A$1:$D$33, 2,FALSE)</f>
        <v>The Hawaiian Pizza</v>
      </c>
      <c r="N47206" t="str">
        <f>VLOOKUP($I47206, Pizza_types!$A$1:$D$33, 3,FALSE)</f>
        <v>Classic</v>
      </c>
      <c r="O47206" t="str">
        <f>VLOOKUP($I47206, Pizza_types!$A$1:$D$33, 4,FALSE)</f>
        <v>Sliced Ham, Pineapple, Mozzarella Cheese</v>
      </c>
    </row>
    <row r="47207" spans="1:15" x14ac:dyDescent="0.3">
      <c r="A47207" s="2">
        <v>47206</v>
      </c>
      <c r="B47207" s="2">
        <v>20746</v>
      </c>
      <c r="C47207" s="2" t="s">
        <v>39</v>
      </c>
      <c r="D47207" s="2">
        <v>1</v>
      </c>
      <c r="E47207" s="1">
        <f>VLOOKUP($B47207, Orders!$A$1:$C$21351, 2,FALSE)</f>
        <v>42356</v>
      </c>
      <c r="F47207" s="1" t="str">
        <f t="shared" si="2211"/>
        <v>December</v>
      </c>
      <c r="G47207" s="1" t="str">
        <f t="shared" si="2212"/>
        <v>Friday</v>
      </c>
      <c r="H47207" s="4">
        <f>VLOOKUP($B47207, Orders!$A$1:$C$21351, 3,FALSE)</f>
        <v>0.783599537037037</v>
      </c>
      <c r="I47207" t="str">
        <f>VLOOKUP($C47207, Pizza!$A$1:$D$97, 2,FALSE)</f>
        <v>peppr_salami</v>
      </c>
      <c r="J47207" t="str">
        <f>VLOOKUP(C47207, Pizza!$A$1:$D$97, 3,FALSE)</f>
        <v>S</v>
      </c>
      <c r="K47207">
        <f>VLOOKUP($C47207, Pizza!$A$1:$D$97, 4,FALSE)</f>
        <v>12.5</v>
      </c>
      <c r="L47207">
        <f t="shared" si="2213"/>
        <v>12.5</v>
      </c>
      <c r="M47207" t="str">
        <f>VLOOKUP($I47207, Pizza_types!$A$1:$D$33, 2,FALSE)</f>
        <v>The Pepper Salami Pizza</v>
      </c>
      <c r="N47207" t="str">
        <f>VLOOKUP($I47207, Pizza_types!$A$1:$D$33, 3,FALSE)</f>
        <v>Supreme</v>
      </c>
      <c r="O47207" t="str">
        <f>VLOOKUP($I47207, Pizza_types!$A$1:$D$33, 4,FALSE)</f>
        <v>Genoa Salami, Capocollo, Pepperoni, Tomatoes, Asiago Cheese, Garlic</v>
      </c>
    </row>
    <row r="47208" spans="1:15" x14ac:dyDescent="0.3">
      <c r="A47208" s="2">
        <v>47207</v>
      </c>
      <c r="B47208" s="2">
        <v>20746</v>
      </c>
      <c r="C47208" s="2" t="s">
        <v>20</v>
      </c>
      <c r="D47208" s="2">
        <v>1</v>
      </c>
      <c r="E47208" s="1">
        <f>VLOOKUP($B47208, Orders!$A$1:$C$21351, 2,FALSE)</f>
        <v>42356</v>
      </c>
      <c r="F47208" s="1" t="str">
        <f t="shared" si="2211"/>
        <v>December</v>
      </c>
      <c r="G47208" s="1" t="str">
        <f t="shared" si="2212"/>
        <v>Friday</v>
      </c>
      <c r="H47208" s="4">
        <f>VLOOKUP($B47208, Orders!$A$1:$C$21351, 3,FALSE)</f>
        <v>0.783599537037037</v>
      </c>
      <c r="I47208" t="str">
        <f>VLOOKUP($C47208, Pizza!$A$1:$D$97, 2,FALSE)</f>
        <v>spicy_ital</v>
      </c>
      <c r="J47208" t="str">
        <f>VLOOKUP(C47208, Pizza!$A$1:$D$97, 3,FALSE)</f>
        <v>L</v>
      </c>
      <c r="K47208">
        <f>VLOOKUP($C47208, Pizza!$A$1:$D$97, 4,FALSE)</f>
        <v>20.75</v>
      </c>
      <c r="L47208">
        <f t="shared" si="2213"/>
        <v>20.75</v>
      </c>
      <c r="M47208" t="str">
        <f>VLOOKUP($I47208, Pizza_types!$A$1:$D$33, 2,FALSE)</f>
        <v>The Spicy Italian Pizza</v>
      </c>
      <c r="N47208" t="str">
        <f>VLOOKUP($I47208, Pizza_types!$A$1:$D$33, 3,FALSE)</f>
        <v>Supreme</v>
      </c>
      <c r="O47208" t="str">
        <f>VLOOKUP($I47208, Pizza_types!$A$1:$D$33, 4,FALSE)</f>
        <v>Capocollo, Tomatoes, Goat Cheese, Artichokes, Peperoncini verdi, Garlic</v>
      </c>
    </row>
    <row r="47209" spans="1:15" x14ac:dyDescent="0.3">
      <c r="A47209" s="2">
        <v>47208</v>
      </c>
      <c r="B47209" s="2">
        <v>20747</v>
      </c>
      <c r="C47209" s="2" t="s">
        <v>31</v>
      </c>
      <c r="D47209" s="2">
        <v>1</v>
      </c>
      <c r="E47209" s="1">
        <f>VLOOKUP($B47209, Orders!$A$1:$C$21351, 2,FALSE)</f>
        <v>42356</v>
      </c>
      <c r="F47209" s="1" t="str">
        <f t="shared" si="2211"/>
        <v>December</v>
      </c>
      <c r="G47209" s="1" t="str">
        <f t="shared" si="2212"/>
        <v>Friday</v>
      </c>
      <c r="H47209" s="4">
        <f>VLOOKUP($B47209, Orders!$A$1:$C$21351, 3,FALSE)</f>
        <v>0.7860300925925926</v>
      </c>
      <c r="I47209" t="str">
        <f>VLOOKUP($C47209, Pizza!$A$1:$D$97, 2,FALSE)</f>
        <v>big_meat</v>
      </c>
      <c r="J47209" t="str">
        <f>VLOOKUP(C47209, Pizza!$A$1:$D$97, 3,FALSE)</f>
        <v>S</v>
      </c>
      <c r="K47209">
        <f>VLOOKUP($C47209, Pizza!$A$1:$D$97, 4,FALSE)</f>
        <v>12</v>
      </c>
      <c r="L47209">
        <f t="shared" si="2213"/>
        <v>12</v>
      </c>
      <c r="M47209" t="str">
        <f>VLOOKUP($I47209, Pizza_types!$A$1:$D$33, 2,FALSE)</f>
        <v>The Big Meat Pizza</v>
      </c>
      <c r="N47209" t="str">
        <f>VLOOKUP($I47209, Pizza_types!$A$1:$D$33, 3,FALSE)</f>
        <v>Classic</v>
      </c>
      <c r="O47209" t="str">
        <f>VLOOKUP($I47209, Pizza_types!$A$1:$D$33, 4,FALSE)</f>
        <v>Bacon, Pepperoni, Italian Sausage, Chorizo Sausage</v>
      </c>
    </row>
    <row r="47210" spans="1:15" x14ac:dyDescent="0.3">
      <c r="A47210" s="2">
        <v>47209</v>
      </c>
      <c r="B47210" s="2">
        <v>20748</v>
      </c>
      <c r="C47210" s="2" t="s">
        <v>57</v>
      </c>
      <c r="D47210" s="2">
        <v>1</v>
      </c>
      <c r="E47210" s="1">
        <f>VLOOKUP($B47210, Orders!$A$1:$C$21351, 2,FALSE)</f>
        <v>42356</v>
      </c>
      <c r="F47210" s="1" t="str">
        <f t="shared" si="2211"/>
        <v>December</v>
      </c>
      <c r="G47210" s="1" t="str">
        <f t="shared" si="2212"/>
        <v>Friday</v>
      </c>
      <c r="H47210" s="4">
        <f>VLOOKUP($B47210, Orders!$A$1:$C$21351, 3,FALSE)</f>
        <v>0.78774305555555557</v>
      </c>
      <c r="I47210" t="str">
        <f>VLOOKUP($C47210, Pizza!$A$1:$D$97, 2,FALSE)</f>
        <v>ckn_alfredo</v>
      </c>
      <c r="J47210" t="str">
        <f>VLOOKUP(C47210, Pizza!$A$1:$D$97, 3,FALSE)</f>
        <v>M</v>
      </c>
      <c r="K47210">
        <f>VLOOKUP($C47210, Pizza!$A$1:$D$97, 4,FALSE)</f>
        <v>16.75</v>
      </c>
      <c r="L47210">
        <f t="shared" si="2213"/>
        <v>16.75</v>
      </c>
      <c r="M47210" t="str">
        <f>VLOOKUP($I47210, Pizza_types!$A$1:$D$33, 2,FALSE)</f>
        <v>The Chicken Alfredo Pizza</v>
      </c>
      <c r="N47210" t="str">
        <f>VLOOKUP($I47210, Pizza_types!$A$1:$D$33, 3,FALSE)</f>
        <v>Chicken</v>
      </c>
      <c r="O47210" t="str">
        <f>VLOOKUP($I47210, Pizza_types!$A$1:$D$33, 4,FALSE)</f>
        <v>Chicken, Red Onions, Red Peppers, Mushrooms, Asiago Cheese, Alfredo Sauce</v>
      </c>
    </row>
    <row r="47211" spans="1:15" x14ac:dyDescent="0.3">
      <c r="A47211" s="2">
        <v>47210</v>
      </c>
      <c r="B47211" s="2">
        <v>20748</v>
      </c>
      <c r="C47211" s="2" t="s">
        <v>15</v>
      </c>
      <c r="D47211" s="2">
        <v>1</v>
      </c>
      <c r="E47211" s="1">
        <f>VLOOKUP($B47211, Orders!$A$1:$C$21351, 2,FALSE)</f>
        <v>42356</v>
      </c>
      <c r="F47211" s="1" t="str">
        <f t="shared" si="2211"/>
        <v>December</v>
      </c>
      <c r="G47211" s="1" t="str">
        <f t="shared" si="2212"/>
        <v>Friday</v>
      </c>
      <c r="H47211" s="4">
        <f>VLOOKUP($B47211, Orders!$A$1:$C$21351, 3,FALSE)</f>
        <v>0.78774305555555557</v>
      </c>
      <c r="I47211" t="str">
        <f>VLOOKUP($C47211, Pizza!$A$1:$D$97, 2,FALSE)</f>
        <v>classic_dlx</v>
      </c>
      <c r="J47211" t="str">
        <f>VLOOKUP(C47211, Pizza!$A$1:$D$97, 3,FALSE)</f>
        <v>S</v>
      </c>
      <c r="K47211">
        <f>VLOOKUP($C47211, Pizza!$A$1:$D$97, 4,FALSE)</f>
        <v>12</v>
      </c>
      <c r="L47211">
        <f t="shared" si="2213"/>
        <v>12</v>
      </c>
      <c r="M47211" t="str">
        <f>VLOOKUP($I47211, Pizza_types!$A$1:$D$33, 2,FALSE)</f>
        <v>The Classic Deluxe Pizza</v>
      </c>
      <c r="N47211" t="str">
        <f>VLOOKUP($I47211, Pizza_types!$A$1:$D$33, 3,FALSE)</f>
        <v>Classic</v>
      </c>
      <c r="O47211" t="str">
        <f>VLOOKUP($I47211, Pizza_types!$A$1:$D$33, 4,FALSE)</f>
        <v>Pepperoni, Mushrooms, Red Onions, Red Peppers, Bacon</v>
      </c>
    </row>
    <row r="47212" spans="1:15" x14ac:dyDescent="0.3">
      <c r="A47212" s="2">
        <v>47211</v>
      </c>
      <c r="B47212" s="2">
        <v>20749</v>
      </c>
      <c r="C47212" s="2" t="s">
        <v>50</v>
      </c>
      <c r="D47212" s="2">
        <v>1</v>
      </c>
      <c r="E47212" s="1">
        <f>VLOOKUP($B47212, Orders!$A$1:$C$21351, 2,FALSE)</f>
        <v>42356</v>
      </c>
      <c r="F47212" s="1" t="str">
        <f t="shared" si="2211"/>
        <v>December</v>
      </c>
      <c r="G47212" s="1" t="str">
        <f t="shared" si="2212"/>
        <v>Friday</v>
      </c>
      <c r="H47212" s="4">
        <f>VLOOKUP($B47212, Orders!$A$1:$C$21351, 3,FALSE)</f>
        <v>0.78995370370370366</v>
      </c>
      <c r="I47212" t="str">
        <f>VLOOKUP($C47212, Pizza!$A$1:$D$97, 2,FALSE)</f>
        <v>ckn_alfredo</v>
      </c>
      <c r="J47212" t="str">
        <f>VLOOKUP(C47212, Pizza!$A$1:$D$97, 3,FALSE)</f>
        <v>S</v>
      </c>
      <c r="K47212">
        <f>VLOOKUP($C47212, Pizza!$A$1:$D$97, 4,FALSE)</f>
        <v>12.75</v>
      </c>
      <c r="L47212">
        <f t="shared" si="2213"/>
        <v>12.75</v>
      </c>
      <c r="M47212" t="str">
        <f>VLOOKUP($I47212, Pizza_types!$A$1:$D$33, 2,FALSE)</f>
        <v>The Chicken Alfredo Pizza</v>
      </c>
      <c r="N47212" t="str">
        <f>VLOOKUP($I47212, Pizza_types!$A$1:$D$33, 3,FALSE)</f>
        <v>Chicken</v>
      </c>
      <c r="O47212" t="str">
        <f>VLOOKUP($I47212, Pizza_types!$A$1:$D$33, 4,FALSE)</f>
        <v>Chicken, Red Onions, Red Peppers, Mushrooms, Asiago Cheese, Alfredo Sauce</v>
      </c>
    </row>
    <row r="47213" spans="1:15" x14ac:dyDescent="0.3">
      <c r="A47213" s="2">
        <v>47212</v>
      </c>
      <c r="B47213" s="2">
        <v>20749</v>
      </c>
      <c r="C47213" s="2" t="s">
        <v>64</v>
      </c>
      <c r="D47213" s="2">
        <v>1</v>
      </c>
      <c r="E47213" s="1">
        <f>VLOOKUP($B47213, Orders!$A$1:$C$21351, 2,FALSE)</f>
        <v>42356</v>
      </c>
      <c r="F47213" s="1" t="str">
        <f t="shared" si="2211"/>
        <v>December</v>
      </c>
      <c r="G47213" s="1" t="str">
        <f t="shared" si="2212"/>
        <v>Friday</v>
      </c>
      <c r="H47213" s="4">
        <f>VLOOKUP($B47213, Orders!$A$1:$C$21351, 3,FALSE)</f>
        <v>0.78995370370370366</v>
      </c>
      <c r="I47213" t="str">
        <f>VLOOKUP($C47213, Pizza!$A$1:$D$97, 2,FALSE)</f>
        <v>hawaiian</v>
      </c>
      <c r="J47213" t="str">
        <f>VLOOKUP(C47213, Pizza!$A$1:$D$97, 3,FALSE)</f>
        <v>L</v>
      </c>
      <c r="K47213">
        <f>VLOOKUP($C47213, Pizza!$A$1:$D$97, 4,FALSE)</f>
        <v>16.5</v>
      </c>
      <c r="L47213">
        <f t="shared" si="2213"/>
        <v>16.5</v>
      </c>
      <c r="M47213" t="str">
        <f>VLOOKUP($I47213, Pizza_types!$A$1:$D$33, 2,FALSE)</f>
        <v>The Hawaiian Pizza</v>
      </c>
      <c r="N47213" t="str">
        <f>VLOOKUP($I47213, Pizza_types!$A$1:$D$33, 3,FALSE)</f>
        <v>Classic</v>
      </c>
      <c r="O47213" t="str">
        <f>VLOOKUP($I47213, Pizza_types!$A$1:$D$33, 4,FALSE)</f>
        <v>Sliced Ham, Pineapple, Mozzarella Cheese</v>
      </c>
    </row>
    <row r="47214" spans="1:15" x14ac:dyDescent="0.3">
      <c r="A47214" s="2">
        <v>47213</v>
      </c>
      <c r="B47214" s="2">
        <v>20749</v>
      </c>
      <c r="C47214" s="2" t="s">
        <v>8</v>
      </c>
      <c r="D47214" s="2">
        <v>1</v>
      </c>
      <c r="E47214" s="1">
        <f>VLOOKUP($B47214, Orders!$A$1:$C$21351, 2,FALSE)</f>
        <v>42356</v>
      </c>
      <c r="F47214" s="1" t="str">
        <f t="shared" si="2211"/>
        <v>December</v>
      </c>
      <c r="G47214" s="1" t="str">
        <f t="shared" si="2212"/>
        <v>Friday</v>
      </c>
      <c r="H47214" s="4">
        <f>VLOOKUP($B47214, Orders!$A$1:$C$21351, 3,FALSE)</f>
        <v>0.78995370370370366</v>
      </c>
      <c r="I47214" t="str">
        <f>VLOOKUP($C47214, Pizza!$A$1:$D$97, 2,FALSE)</f>
        <v>mexicana</v>
      </c>
      <c r="J47214" t="str">
        <f>VLOOKUP(C47214, Pizza!$A$1:$D$97, 3,FALSE)</f>
        <v>M</v>
      </c>
      <c r="K47214">
        <f>VLOOKUP($C47214, Pizza!$A$1:$D$97, 4,FALSE)</f>
        <v>16</v>
      </c>
      <c r="L47214">
        <f t="shared" si="2213"/>
        <v>16</v>
      </c>
      <c r="M47214" t="str">
        <f>VLOOKUP($I47214, Pizza_types!$A$1:$D$33, 2,FALSE)</f>
        <v>The Mexicana Pizza</v>
      </c>
      <c r="N47214" t="str">
        <f>VLOOKUP($I47214, Pizza_types!$A$1:$D$33, 3,FALSE)</f>
        <v>Veggie</v>
      </c>
      <c r="O47214" t="str">
        <f>VLOOKUP($I47214, Pizza_types!$A$1:$D$33, 4,FALSE)</f>
        <v>Tomatoes, Red Peppers, Jalapeno Peppers, Red Onions, Cilantro, Corn, Chipotle Sauce, Garlic</v>
      </c>
    </row>
    <row r="47215" spans="1:15" x14ac:dyDescent="0.3">
      <c r="A47215" s="2">
        <v>47214</v>
      </c>
      <c r="B47215" s="2">
        <v>20749</v>
      </c>
      <c r="C47215" s="2" t="s">
        <v>9</v>
      </c>
      <c r="D47215" s="2">
        <v>1</v>
      </c>
      <c r="E47215" s="1">
        <f>VLOOKUP($B47215, Orders!$A$1:$C$21351, 2,FALSE)</f>
        <v>42356</v>
      </c>
      <c r="F47215" s="1" t="str">
        <f t="shared" si="2211"/>
        <v>December</v>
      </c>
      <c r="G47215" s="1" t="str">
        <f t="shared" si="2212"/>
        <v>Friday</v>
      </c>
      <c r="H47215" s="4">
        <f>VLOOKUP($B47215, Orders!$A$1:$C$21351, 3,FALSE)</f>
        <v>0.78995370370370366</v>
      </c>
      <c r="I47215" t="str">
        <f>VLOOKUP($C47215, Pizza!$A$1:$D$97, 2,FALSE)</f>
        <v>thai_ckn</v>
      </c>
      <c r="J47215" t="str">
        <f>VLOOKUP(C47215, Pizza!$A$1:$D$97, 3,FALSE)</f>
        <v>L</v>
      </c>
      <c r="K47215">
        <f>VLOOKUP($C47215, Pizza!$A$1:$D$97, 4,FALSE)</f>
        <v>20.75</v>
      </c>
      <c r="L47215">
        <f t="shared" si="2213"/>
        <v>20.75</v>
      </c>
      <c r="M47215" t="str">
        <f>VLOOKUP($I47215, Pizza_types!$A$1:$D$33, 2,FALSE)</f>
        <v>The Thai Chicken Pizza</v>
      </c>
      <c r="N47215" t="str">
        <f>VLOOKUP($I47215, Pizza_types!$A$1:$D$33, 3,FALSE)</f>
        <v>Chicken</v>
      </c>
      <c r="O47215" t="str">
        <f>VLOOKUP($I47215, Pizza_types!$A$1:$D$33, 4,FALSE)</f>
        <v>Chicken, Pineapple, Tomatoes, Red Peppers, Thai Sweet Chilli Sauce</v>
      </c>
    </row>
    <row r="47216" spans="1:15" x14ac:dyDescent="0.3">
      <c r="A47216" s="2">
        <v>47215</v>
      </c>
      <c r="B47216" s="2">
        <v>20750</v>
      </c>
      <c r="C47216" s="2" t="s">
        <v>43</v>
      </c>
      <c r="D47216" s="2">
        <v>1</v>
      </c>
      <c r="E47216" s="1">
        <f>VLOOKUP($B47216, Orders!$A$1:$C$21351, 2,FALSE)</f>
        <v>42356</v>
      </c>
      <c r="F47216" s="1" t="str">
        <f t="shared" si="2211"/>
        <v>December</v>
      </c>
      <c r="G47216" s="1" t="str">
        <f t="shared" si="2212"/>
        <v>Friday</v>
      </c>
      <c r="H47216" s="4">
        <f>VLOOKUP($B47216, Orders!$A$1:$C$21351, 3,FALSE)</f>
        <v>0.79097222222222219</v>
      </c>
      <c r="I47216" t="str">
        <f>VLOOKUP($C47216, Pizza!$A$1:$D$97, 2,FALSE)</f>
        <v>ital_cpcllo</v>
      </c>
      <c r="J47216" t="str">
        <f>VLOOKUP(C47216, Pizza!$A$1:$D$97, 3,FALSE)</f>
        <v>M</v>
      </c>
      <c r="K47216">
        <f>VLOOKUP($C47216, Pizza!$A$1:$D$97, 4,FALSE)</f>
        <v>16</v>
      </c>
      <c r="L47216">
        <f t="shared" si="2213"/>
        <v>16</v>
      </c>
      <c r="M47216" t="str">
        <f>VLOOKUP($I47216, Pizza_types!$A$1:$D$33, 2,FALSE)</f>
        <v>The Italian Capocollo Pizza</v>
      </c>
      <c r="N47216" t="str">
        <f>VLOOKUP($I47216, Pizza_types!$A$1:$D$33, 3,FALSE)</f>
        <v>Classic</v>
      </c>
      <c r="O47216" t="str">
        <f>VLOOKUP($I47216, Pizza_types!$A$1:$D$33, 4,FALSE)</f>
        <v>Capocollo, Red Peppers, Tomatoes, Goat Cheese, Garlic, Oregano</v>
      </c>
    </row>
    <row r="47217" spans="1:15" x14ac:dyDescent="0.3">
      <c r="A47217" s="2">
        <v>47216</v>
      </c>
      <c r="B47217" s="2">
        <v>20750</v>
      </c>
      <c r="C47217" s="2" t="s">
        <v>85</v>
      </c>
      <c r="D47217" s="2">
        <v>1</v>
      </c>
      <c r="E47217" s="1">
        <f>VLOOKUP($B47217, Orders!$A$1:$C$21351, 2,FALSE)</f>
        <v>42356</v>
      </c>
      <c r="F47217" s="1" t="str">
        <f t="shared" si="2211"/>
        <v>December</v>
      </c>
      <c r="G47217" s="1" t="str">
        <f t="shared" si="2212"/>
        <v>Friday</v>
      </c>
      <c r="H47217" s="4">
        <f>VLOOKUP($B47217, Orders!$A$1:$C$21351, 3,FALSE)</f>
        <v>0.79097222222222219</v>
      </c>
      <c r="I47217" t="str">
        <f>VLOOKUP($C47217, Pizza!$A$1:$D$97, 2,FALSE)</f>
        <v>napolitana</v>
      </c>
      <c r="J47217" t="str">
        <f>VLOOKUP(C47217, Pizza!$A$1:$D$97, 3,FALSE)</f>
        <v>M</v>
      </c>
      <c r="K47217">
        <f>VLOOKUP($C47217, Pizza!$A$1:$D$97, 4,FALSE)</f>
        <v>16</v>
      </c>
      <c r="L47217">
        <f t="shared" si="2213"/>
        <v>16</v>
      </c>
      <c r="M47217" t="str">
        <f>VLOOKUP($I47217, Pizza_types!$A$1:$D$33, 2,FALSE)</f>
        <v>The Napolitana Pizza</v>
      </c>
      <c r="N47217" t="str">
        <f>VLOOKUP($I47217, Pizza_types!$A$1:$D$33, 3,FALSE)</f>
        <v>Classic</v>
      </c>
      <c r="O47217" t="str">
        <f>VLOOKUP($I47217, Pizza_types!$A$1:$D$33, 4,FALSE)</f>
        <v>Tomatoes, Anchovies, Green Olives, Red Onions, Garlic</v>
      </c>
    </row>
    <row r="47218" spans="1:15" x14ac:dyDescent="0.3">
      <c r="A47218" s="2">
        <v>47217</v>
      </c>
      <c r="B47218" s="2">
        <v>20750</v>
      </c>
      <c r="C47218" s="2" t="s">
        <v>54</v>
      </c>
      <c r="D47218" s="2">
        <v>1</v>
      </c>
      <c r="E47218" s="1">
        <f>VLOOKUP($B47218, Orders!$A$1:$C$21351, 2,FALSE)</f>
        <v>42356</v>
      </c>
      <c r="F47218" s="1" t="str">
        <f t="shared" si="2211"/>
        <v>December</v>
      </c>
      <c r="G47218" s="1" t="str">
        <f t="shared" si="2212"/>
        <v>Friday</v>
      </c>
      <c r="H47218" s="4">
        <f>VLOOKUP($B47218, Orders!$A$1:$C$21351, 3,FALSE)</f>
        <v>0.79097222222222219</v>
      </c>
      <c r="I47218" t="str">
        <f>VLOOKUP($C47218, Pizza!$A$1:$D$97, 2,FALSE)</f>
        <v>pep_msh_pep</v>
      </c>
      <c r="J47218" t="str">
        <f>VLOOKUP(C47218, Pizza!$A$1:$D$97, 3,FALSE)</f>
        <v>L</v>
      </c>
      <c r="K47218">
        <f>VLOOKUP($C47218, Pizza!$A$1:$D$97, 4,FALSE)</f>
        <v>17.5</v>
      </c>
      <c r="L47218">
        <f t="shared" si="2213"/>
        <v>17.5</v>
      </c>
      <c r="M47218" t="str">
        <f>VLOOKUP($I47218, Pizza_types!$A$1:$D$33, 2,FALSE)</f>
        <v>The Pepperoni, Mushroom, and Peppers Pizza</v>
      </c>
      <c r="N47218" t="str">
        <f>VLOOKUP($I47218, Pizza_types!$A$1:$D$33, 3,FALSE)</f>
        <v>Classic</v>
      </c>
      <c r="O47218" t="str">
        <f>VLOOKUP($I47218, Pizza_types!$A$1:$D$33, 4,FALSE)</f>
        <v>Pepperoni, Mushrooms, Green Peppers</v>
      </c>
    </row>
    <row r="47219" spans="1:15" x14ac:dyDescent="0.3">
      <c r="A47219" s="2">
        <v>47218</v>
      </c>
      <c r="B47219" s="2">
        <v>20750</v>
      </c>
      <c r="C47219" s="2" t="s">
        <v>20</v>
      </c>
      <c r="D47219" s="2">
        <v>1</v>
      </c>
      <c r="E47219" s="1">
        <f>VLOOKUP($B47219, Orders!$A$1:$C$21351, 2,FALSE)</f>
        <v>42356</v>
      </c>
      <c r="F47219" s="1" t="str">
        <f t="shared" si="2211"/>
        <v>December</v>
      </c>
      <c r="G47219" s="1" t="str">
        <f t="shared" si="2212"/>
        <v>Friday</v>
      </c>
      <c r="H47219" s="4">
        <f>VLOOKUP($B47219, Orders!$A$1:$C$21351, 3,FALSE)</f>
        <v>0.79097222222222219</v>
      </c>
      <c r="I47219" t="str">
        <f>VLOOKUP($C47219, Pizza!$A$1:$D$97, 2,FALSE)</f>
        <v>spicy_ital</v>
      </c>
      <c r="J47219" t="str">
        <f>VLOOKUP(C47219, Pizza!$A$1:$D$97, 3,FALSE)</f>
        <v>L</v>
      </c>
      <c r="K47219">
        <f>VLOOKUP($C47219, Pizza!$A$1:$D$97, 4,FALSE)</f>
        <v>20.75</v>
      </c>
      <c r="L47219">
        <f t="shared" si="2213"/>
        <v>20.75</v>
      </c>
      <c r="M47219" t="str">
        <f>VLOOKUP($I47219, Pizza_types!$A$1:$D$33, 2,FALSE)</f>
        <v>The Spicy Italian Pizza</v>
      </c>
      <c r="N47219" t="str">
        <f>VLOOKUP($I47219, Pizza_types!$A$1:$D$33, 3,FALSE)</f>
        <v>Supreme</v>
      </c>
      <c r="O47219" t="str">
        <f>VLOOKUP($I47219, Pizza_types!$A$1:$D$33, 4,FALSE)</f>
        <v>Capocollo, Tomatoes, Goat Cheese, Artichokes, Peperoncini verdi, Garlic</v>
      </c>
    </row>
    <row r="47220" spans="1:15" x14ac:dyDescent="0.3">
      <c r="A47220" s="2">
        <v>47219</v>
      </c>
      <c r="B47220" s="2">
        <v>20751</v>
      </c>
      <c r="C47220" s="2" t="s">
        <v>25</v>
      </c>
      <c r="D47220" s="2">
        <v>1</v>
      </c>
      <c r="E47220" s="1">
        <f>VLOOKUP($B47220, Orders!$A$1:$C$21351, 2,FALSE)</f>
        <v>42356</v>
      </c>
      <c r="F47220" s="1" t="str">
        <f t="shared" si="2211"/>
        <v>December</v>
      </c>
      <c r="G47220" s="1" t="str">
        <f t="shared" si="2212"/>
        <v>Friday</v>
      </c>
      <c r="H47220" s="4">
        <f>VLOOKUP($B47220, Orders!$A$1:$C$21351, 3,FALSE)</f>
        <v>0.80509259259259258</v>
      </c>
      <c r="I47220" t="str">
        <f>VLOOKUP($C47220, Pizza!$A$1:$D$97, 2,FALSE)</f>
        <v>bbq_ckn</v>
      </c>
      <c r="J47220" t="str">
        <f>VLOOKUP(C47220, Pizza!$A$1:$D$97, 3,FALSE)</f>
        <v>L</v>
      </c>
      <c r="K47220">
        <f>VLOOKUP($C47220, Pizza!$A$1:$D$97, 4,FALSE)</f>
        <v>20.75</v>
      </c>
      <c r="L47220">
        <f t="shared" si="2213"/>
        <v>20.75</v>
      </c>
      <c r="M47220" t="str">
        <f>VLOOKUP($I47220, Pizza_types!$A$1:$D$33, 2,FALSE)</f>
        <v>The Barbecue Chicken Pizza</v>
      </c>
      <c r="N47220" t="str">
        <f>VLOOKUP($I47220, Pizza_types!$A$1:$D$33, 3,FALSE)</f>
        <v>Chicken</v>
      </c>
      <c r="O47220" t="str">
        <f>VLOOKUP($I47220, Pizza_types!$A$1:$D$33, 4,FALSE)</f>
        <v>Barbecued Chicken, Red Peppers, Green Peppers, Tomatoes, Red Onions, Barbecue Sauce</v>
      </c>
    </row>
    <row r="47221" spans="1:15" x14ac:dyDescent="0.3">
      <c r="A47221" s="2">
        <v>47220</v>
      </c>
      <c r="B47221" s="2">
        <v>20751</v>
      </c>
      <c r="C47221" s="2" t="s">
        <v>71</v>
      </c>
      <c r="D47221" s="2">
        <v>1</v>
      </c>
      <c r="E47221" s="1">
        <f>VLOOKUP($B47221, Orders!$A$1:$C$21351, 2,FALSE)</f>
        <v>42356</v>
      </c>
      <c r="F47221" s="1" t="str">
        <f t="shared" si="2211"/>
        <v>December</v>
      </c>
      <c r="G47221" s="1" t="str">
        <f t="shared" si="2212"/>
        <v>Friday</v>
      </c>
      <c r="H47221" s="4">
        <f>VLOOKUP($B47221, Orders!$A$1:$C$21351, 3,FALSE)</f>
        <v>0.80509259259259258</v>
      </c>
      <c r="I47221" t="str">
        <f>VLOOKUP($C47221, Pizza!$A$1:$D$97, 2,FALSE)</f>
        <v>sicilian</v>
      </c>
      <c r="J47221" t="str">
        <f>VLOOKUP(C47221, Pizza!$A$1:$D$97, 3,FALSE)</f>
        <v>S</v>
      </c>
      <c r="K47221">
        <f>VLOOKUP($C47221, Pizza!$A$1:$D$97, 4,FALSE)</f>
        <v>12.25</v>
      </c>
      <c r="L47221">
        <f t="shared" si="2213"/>
        <v>12.25</v>
      </c>
      <c r="M47221" t="str">
        <f>VLOOKUP($I47221, Pizza_types!$A$1:$D$33, 2,FALSE)</f>
        <v>The Sicilian Pizza</v>
      </c>
      <c r="N47221" t="str">
        <f>VLOOKUP($I47221, Pizza_types!$A$1:$D$33, 3,FALSE)</f>
        <v>Supreme</v>
      </c>
      <c r="O47221" t="str">
        <f>VLOOKUP($I47221, Pizza_types!$A$1:$D$33, 4,FALSE)</f>
        <v>Coarse Sicilian Salami, Tomatoes, Green Olives, Luganega Sausage, Onions, Garlic</v>
      </c>
    </row>
    <row r="47222" spans="1:15" x14ac:dyDescent="0.3">
      <c r="A47222" s="2">
        <v>47221</v>
      </c>
      <c r="B47222" s="2">
        <v>20752</v>
      </c>
      <c r="C47222" s="2" t="s">
        <v>46</v>
      </c>
      <c r="D47222" s="2">
        <v>1</v>
      </c>
      <c r="E47222" s="1">
        <f>VLOOKUP($B47222, Orders!$A$1:$C$21351, 2,FALSE)</f>
        <v>42356</v>
      </c>
      <c r="F47222" s="1" t="str">
        <f t="shared" si="2211"/>
        <v>December</v>
      </c>
      <c r="G47222" s="1" t="str">
        <f t="shared" si="2212"/>
        <v>Friday</v>
      </c>
      <c r="H47222" s="4">
        <f>VLOOKUP($B47222, Orders!$A$1:$C$21351, 3,FALSE)</f>
        <v>0.81589120370370372</v>
      </c>
      <c r="I47222" t="str">
        <f>VLOOKUP($C47222, Pizza!$A$1:$D$97, 2,FALSE)</f>
        <v>pepperoni</v>
      </c>
      <c r="J47222" t="str">
        <f>VLOOKUP(C47222, Pizza!$A$1:$D$97, 3,FALSE)</f>
        <v>M</v>
      </c>
      <c r="K47222">
        <f>VLOOKUP($C47222, Pizza!$A$1:$D$97, 4,FALSE)</f>
        <v>12.5</v>
      </c>
      <c r="L47222">
        <f t="shared" si="2213"/>
        <v>12.5</v>
      </c>
      <c r="M47222" t="str">
        <f>VLOOKUP($I47222, Pizza_types!$A$1:$D$33, 2,FALSE)</f>
        <v>The Pepperoni Pizza</v>
      </c>
      <c r="N47222" t="str">
        <f>VLOOKUP($I47222, Pizza_types!$A$1:$D$33, 3,FALSE)</f>
        <v>Classic</v>
      </c>
      <c r="O47222" t="str">
        <f>VLOOKUP($I47222, Pizza_types!$A$1:$D$33, 4,FALSE)</f>
        <v>Mozzarella Cheese, Pepperoni</v>
      </c>
    </row>
    <row r="47223" spans="1:15" x14ac:dyDescent="0.3">
      <c r="A47223" s="2">
        <v>47222</v>
      </c>
      <c r="B47223" s="2">
        <v>20752</v>
      </c>
      <c r="C47223" s="2" t="s">
        <v>69</v>
      </c>
      <c r="D47223" s="2">
        <v>1</v>
      </c>
      <c r="E47223" s="1">
        <f>VLOOKUP($B47223, Orders!$A$1:$C$21351, 2,FALSE)</f>
        <v>42356</v>
      </c>
      <c r="F47223" s="1" t="str">
        <f t="shared" si="2211"/>
        <v>December</v>
      </c>
      <c r="G47223" s="1" t="str">
        <f t="shared" si="2212"/>
        <v>Friday</v>
      </c>
      <c r="H47223" s="4">
        <f>VLOOKUP($B47223, Orders!$A$1:$C$21351, 3,FALSE)</f>
        <v>0.81589120370370372</v>
      </c>
      <c r="I47223" t="str">
        <f>VLOOKUP($C47223, Pizza!$A$1:$D$97, 2,FALSE)</f>
        <v>southw_ckn</v>
      </c>
      <c r="J47223" t="str">
        <f>VLOOKUP(C47223, Pizza!$A$1:$D$97, 3,FALSE)</f>
        <v>M</v>
      </c>
      <c r="K47223">
        <f>VLOOKUP($C47223, Pizza!$A$1:$D$97, 4,FALSE)</f>
        <v>16.75</v>
      </c>
      <c r="L47223">
        <f t="shared" si="2213"/>
        <v>16.75</v>
      </c>
      <c r="M47223" t="str">
        <f>VLOOKUP($I47223, Pizza_types!$A$1:$D$33, 2,FALSE)</f>
        <v>The Southwest Chicken Pizza</v>
      </c>
      <c r="N47223" t="str">
        <f>VLOOKUP($I47223, Pizza_types!$A$1:$D$33, 3,FALSE)</f>
        <v>Chicken</v>
      </c>
      <c r="O47223" t="str">
        <f>VLOOKUP($I47223, Pizza_types!$A$1:$D$33, 4,FALSE)</f>
        <v>Chicken, Tomatoes, Red Peppers, Red Onions, Jalapeno Peppers, Corn, Cilantro, Chipotle Sauce</v>
      </c>
    </row>
    <row r="47224" spans="1:15" x14ac:dyDescent="0.3">
      <c r="A47224" s="2">
        <v>47223</v>
      </c>
      <c r="B47224" s="2">
        <v>20753</v>
      </c>
      <c r="C47224" s="2" t="s">
        <v>4</v>
      </c>
      <c r="D47224" s="2">
        <v>1</v>
      </c>
      <c r="E47224" s="1">
        <f>VLOOKUP($B47224, Orders!$A$1:$C$21351, 2,FALSE)</f>
        <v>42356</v>
      </c>
      <c r="F47224" s="1" t="str">
        <f t="shared" si="2211"/>
        <v>December</v>
      </c>
      <c r="G47224" s="1" t="str">
        <f t="shared" si="2212"/>
        <v>Friday</v>
      </c>
      <c r="H47224" s="4">
        <f>VLOOKUP($B47224, Orders!$A$1:$C$21351, 3,FALSE)</f>
        <v>0.8314583333333333</v>
      </c>
      <c r="I47224" t="str">
        <f>VLOOKUP($C47224, Pizza!$A$1:$D$97, 2,FALSE)</f>
        <v>hawaiian</v>
      </c>
      <c r="J47224" t="str">
        <f>VLOOKUP(C47224, Pizza!$A$1:$D$97, 3,FALSE)</f>
        <v>M</v>
      </c>
      <c r="K47224">
        <f>VLOOKUP($C47224, Pizza!$A$1:$D$97, 4,FALSE)</f>
        <v>13.25</v>
      </c>
      <c r="L47224">
        <f t="shared" si="2213"/>
        <v>13.25</v>
      </c>
      <c r="M47224" t="str">
        <f>VLOOKUP($I47224, Pizza_types!$A$1:$D$33, 2,FALSE)</f>
        <v>The Hawaiian Pizza</v>
      </c>
      <c r="N47224" t="str">
        <f>VLOOKUP($I47224, Pizza_types!$A$1:$D$33, 3,FALSE)</f>
        <v>Classic</v>
      </c>
      <c r="O47224" t="str">
        <f>VLOOKUP($I47224, Pizza_types!$A$1:$D$33, 4,FALSE)</f>
        <v>Sliced Ham, Pineapple, Mozzarella Cheese</v>
      </c>
    </row>
    <row r="47225" spans="1:15" x14ac:dyDescent="0.3">
      <c r="A47225" s="2">
        <v>47224</v>
      </c>
      <c r="B47225" s="2">
        <v>20753</v>
      </c>
      <c r="C47225" s="2" t="s">
        <v>7</v>
      </c>
      <c r="D47225" s="2">
        <v>1</v>
      </c>
      <c r="E47225" s="1">
        <f>VLOOKUP($B47225, Orders!$A$1:$C$21351, 2,FALSE)</f>
        <v>42356</v>
      </c>
      <c r="F47225" s="1" t="str">
        <f t="shared" si="2211"/>
        <v>December</v>
      </c>
      <c r="G47225" s="1" t="str">
        <f t="shared" si="2212"/>
        <v>Friday</v>
      </c>
      <c r="H47225" s="4">
        <f>VLOOKUP($B47225, Orders!$A$1:$C$21351, 3,FALSE)</f>
        <v>0.8314583333333333</v>
      </c>
      <c r="I47225" t="str">
        <f>VLOOKUP($C47225, Pizza!$A$1:$D$97, 2,FALSE)</f>
        <v>ital_supr</v>
      </c>
      <c r="J47225" t="str">
        <f>VLOOKUP(C47225, Pizza!$A$1:$D$97, 3,FALSE)</f>
        <v>L</v>
      </c>
      <c r="K47225">
        <f>VLOOKUP($C47225, Pizza!$A$1:$D$97, 4,FALSE)</f>
        <v>20.75</v>
      </c>
      <c r="L47225">
        <f t="shared" si="2213"/>
        <v>20.75</v>
      </c>
      <c r="M47225" t="str">
        <f>VLOOKUP($I47225, Pizza_types!$A$1:$D$33, 2,FALSE)</f>
        <v>The Italian Supreme Pizza</v>
      </c>
      <c r="N47225" t="str">
        <f>VLOOKUP($I47225, Pizza_types!$A$1:$D$33, 3,FALSE)</f>
        <v>Supreme</v>
      </c>
      <c r="O47225" t="str">
        <f>VLOOKUP($I47225, Pizza_types!$A$1:$D$33, 4,FALSE)</f>
        <v>Calabrese Salami, Capocollo, Tomatoes, Red Onions, Green Olives, Garlic</v>
      </c>
    </row>
    <row r="47226" spans="1:15" x14ac:dyDescent="0.3">
      <c r="A47226" s="2">
        <v>47225</v>
      </c>
      <c r="B47226" s="2">
        <v>20754</v>
      </c>
      <c r="C47226" s="2" t="s">
        <v>6</v>
      </c>
      <c r="D47226" s="2">
        <v>1</v>
      </c>
      <c r="E47226" s="1">
        <f>VLOOKUP($B47226, Orders!$A$1:$C$21351, 2,FALSE)</f>
        <v>42356</v>
      </c>
      <c r="F47226" s="1" t="str">
        <f t="shared" si="2211"/>
        <v>December</v>
      </c>
      <c r="G47226" s="1" t="str">
        <f t="shared" si="2212"/>
        <v>Friday</v>
      </c>
      <c r="H47226" s="4">
        <f>VLOOKUP($B47226, Orders!$A$1:$C$21351, 3,FALSE)</f>
        <v>0.83337962962962964</v>
      </c>
      <c r="I47226" t="str">
        <f>VLOOKUP($C47226, Pizza!$A$1:$D$97, 2,FALSE)</f>
        <v>five_cheese</v>
      </c>
      <c r="J47226" t="str">
        <f>VLOOKUP(C47226, Pizza!$A$1:$D$97, 3,FALSE)</f>
        <v>L</v>
      </c>
      <c r="K47226">
        <f>VLOOKUP($C47226, Pizza!$A$1:$D$97, 4,FALSE)</f>
        <v>18.5</v>
      </c>
      <c r="L47226">
        <f t="shared" si="2213"/>
        <v>18.5</v>
      </c>
      <c r="M47226" t="str">
        <f>VLOOKUP($I47226, Pizza_types!$A$1:$D$33, 2,FALSE)</f>
        <v>The Five Cheese Pizza</v>
      </c>
      <c r="N47226" t="str">
        <f>VLOOKUP($I47226, Pizza_types!$A$1:$D$33, 3,FALSE)</f>
        <v>Veggie</v>
      </c>
      <c r="O47226" t="str">
        <f>VLOOKUP($I47226, Pizza_types!$A$1:$D$33, 4,FALSE)</f>
        <v>Mozzarella Cheese, Provolone Cheese, Smoked Gouda Cheese, Romano Cheese, Blue Cheese, Garlic</v>
      </c>
    </row>
    <row r="47227" spans="1:15" x14ac:dyDescent="0.3">
      <c r="A47227" s="2">
        <v>47226</v>
      </c>
      <c r="B47227" s="2">
        <v>20754</v>
      </c>
      <c r="C47227" s="2" t="s">
        <v>52</v>
      </c>
      <c r="D47227" s="2">
        <v>1</v>
      </c>
      <c r="E47227" s="1">
        <f>VLOOKUP($B47227, Orders!$A$1:$C$21351, 2,FALSE)</f>
        <v>42356</v>
      </c>
      <c r="F47227" s="1" t="str">
        <f t="shared" si="2211"/>
        <v>December</v>
      </c>
      <c r="G47227" s="1" t="str">
        <f t="shared" si="2212"/>
        <v>Friday</v>
      </c>
      <c r="H47227" s="4">
        <f>VLOOKUP($B47227, Orders!$A$1:$C$21351, 3,FALSE)</f>
        <v>0.83337962962962964</v>
      </c>
      <c r="I47227" t="str">
        <f>VLOOKUP($C47227, Pizza!$A$1:$D$97, 2,FALSE)</f>
        <v>green_garden</v>
      </c>
      <c r="J47227" t="str">
        <f>VLOOKUP(C47227, Pizza!$A$1:$D$97, 3,FALSE)</f>
        <v>L</v>
      </c>
      <c r="K47227">
        <f>VLOOKUP($C47227, Pizza!$A$1:$D$97, 4,FALSE)</f>
        <v>20.25</v>
      </c>
      <c r="L47227">
        <f t="shared" si="2213"/>
        <v>20.25</v>
      </c>
      <c r="M47227" t="str">
        <f>VLOOKUP($I47227, Pizza_types!$A$1:$D$33, 2,FALSE)</f>
        <v>The Green Garden Pizza</v>
      </c>
      <c r="N47227" t="str">
        <f>VLOOKUP($I47227, Pizza_types!$A$1:$D$33, 3,FALSE)</f>
        <v>Veggie</v>
      </c>
      <c r="O47227" t="str">
        <f>VLOOKUP($I47227, Pizza_types!$A$1:$D$33, 4,FALSE)</f>
        <v>Spinach, Mushrooms, Tomatoes, Green Olives, Feta Cheese</v>
      </c>
    </row>
    <row r="47228" spans="1:15" x14ac:dyDescent="0.3">
      <c r="A47228" s="2">
        <v>47227</v>
      </c>
      <c r="B47228" s="2">
        <v>20754</v>
      </c>
      <c r="C47228" s="2" t="s">
        <v>20</v>
      </c>
      <c r="D47228" s="2">
        <v>1</v>
      </c>
      <c r="E47228" s="1">
        <f>VLOOKUP($B47228, Orders!$A$1:$C$21351, 2,FALSE)</f>
        <v>42356</v>
      </c>
      <c r="F47228" s="1" t="str">
        <f t="shared" si="2211"/>
        <v>December</v>
      </c>
      <c r="G47228" s="1" t="str">
        <f t="shared" si="2212"/>
        <v>Friday</v>
      </c>
      <c r="H47228" s="4">
        <f>VLOOKUP($B47228, Orders!$A$1:$C$21351, 3,FALSE)</f>
        <v>0.83337962962962964</v>
      </c>
      <c r="I47228" t="str">
        <f>VLOOKUP($C47228, Pizza!$A$1:$D$97, 2,FALSE)</f>
        <v>spicy_ital</v>
      </c>
      <c r="J47228" t="str">
        <f>VLOOKUP(C47228, Pizza!$A$1:$D$97, 3,FALSE)</f>
        <v>L</v>
      </c>
      <c r="K47228">
        <f>VLOOKUP($C47228, Pizza!$A$1:$D$97, 4,FALSE)</f>
        <v>20.75</v>
      </c>
      <c r="L47228">
        <f t="shared" si="2213"/>
        <v>20.75</v>
      </c>
      <c r="M47228" t="str">
        <f>VLOOKUP($I47228, Pizza_types!$A$1:$D$33, 2,FALSE)</f>
        <v>The Spicy Italian Pizza</v>
      </c>
      <c r="N47228" t="str">
        <f>VLOOKUP($I47228, Pizza_types!$A$1:$D$33, 3,FALSE)</f>
        <v>Supreme</v>
      </c>
      <c r="O47228" t="str">
        <f>VLOOKUP($I47228, Pizza_types!$A$1:$D$33, 4,FALSE)</f>
        <v>Capocollo, Tomatoes, Goat Cheese, Artichokes, Peperoncini verdi, Garlic</v>
      </c>
    </row>
    <row r="47229" spans="1:15" x14ac:dyDescent="0.3">
      <c r="A47229" s="2">
        <v>47228</v>
      </c>
      <c r="B47229" s="2">
        <v>20754</v>
      </c>
      <c r="C47229" s="2" t="s">
        <v>80</v>
      </c>
      <c r="D47229" s="2">
        <v>1</v>
      </c>
      <c r="E47229" s="1">
        <f>VLOOKUP($B47229, Orders!$A$1:$C$21351, 2,FALSE)</f>
        <v>42356</v>
      </c>
      <c r="F47229" s="1" t="str">
        <f t="shared" si="2211"/>
        <v>December</v>
      </c>
      <c r="G47229" s="1" t="str">
        <f t="shared" si="2212"/>
        <v>Friday</v>
      </c>
      <c r="H47229" s="4">
        <f>VLOOKUP($B47229, Orders!$A$1:$C$21351, 3,FALSE)</f>
        <v>0.83337962962962964</v>
      </c>
      <c r="I47229" t="str">
        <f>VLOOKUP($C47229, Pizza!$A$1:$D$97, 2,FALSE)</f>
        <v>spicy_ital</v>
      </c>
      <c r="J47229" t="str">
        <f>VLOOKUP(C47229, Pizza!$A$1:$D$97, 3,FALSE)</f>
        <v>M</v>
      </c>
      <c r="K47229">
        <f>VLOOKUP($C47229, Pizza!$A$1:$D$97, 4,FALSE)</f>
        <v>16.5</v>
      </c>
      <c r="L47229">
        <f t="shared" si="2213"/>
        <v>16.5</v>
      </c>
      <c r="M47229" t="str">
        <f>VLOOKUP($I47229, Pizza_types!$A$1:$D$33, 2,FALSE)</f>
        <v>The Spicy Italian Pizza</v>
      </c>
      <c r="N47229" t="str">
        <f>VLOOKUP($I47229, Pizza_types!$A$1:$D$33, 3,FALSE)</f>
        <v>Supreme</v>
      </c>
      <c r="O47229" t="str">
        <f>VLOOKUP($I47229, Pizza_types!$A$1:$D$33, 4,FALSE)</f>
        <v>Capocollo, Tomatoes, Goat Cheese, Artichokes, Peperoncini verdi, Garlic</v>
      </c>
    </row>
    <row r="47230" spans="1:15" x14ac:dyDescent="0.3">
      <c r="A47230" s="2">
        <v>47229</v>
      </c>
      <c r="B47230" s="2">
        <v>20755</v>
      </c>
      <c r="C47230" s="2" t="s">
        <v>31</v>
      </c>
      <c r="D47230" s="2">
        <v>1</v>
      </c>
      <c r="E47230" s="1">
        <f>VLOOKUP($B47230, Orders!$A$1:$C$21351, 2,FALSE)</f>
        <v>42356</v>
      </c>
      <c r="F47230" s="1" t="str">
        <f t="shared" si="2211"/>
        <v>December</v>
      </c>
      <c r="G47230" s="1" t="str">
        <f t="shared" si="2212"/>
        <v>Friday</v>
      </c>
      <c r="H47230" s="4">
        <f>VLOOKUP($B47230, Orders!$A$1:$C$21351, 3,FALSE)</f>
        <v>0.83856481481481482</v>
      </c>
      <c r="I47230" t="str">
        <f>VLOOKUP($C47230, Pizza!$A$1:$D$97, 2,FALSE)</f>
        <v>big_meat</v>
      </c>
      <c r="J47230" t="str">
        <f>VLOOKUP(C47230, Pizza!$A$1:$D$97, 3,FALSE)</f>
        <v>S</v>
      </c>
      <c r="K47230">
        <f>VLOOKUP($C47230, Pizza!$A$1:$D$97, 4,FALSE)</f>
        <v>12</v>
      </c>
      <c r="L47230">
        <f t="shared" si="2213"/>
        <v>12</v>
      </c>
      <c r="M47230" t="str">
        <f>VLOOKUP($I47230, Pizza_types!$A$1:$D$33, 2,FALSE)</f>
        <v>The Big Meat Pizza</v>
      </c>
      <c r="N47230" t="str">
        <f>VLOOKUP($I47230, Pizza_types!$A$1:$D$33, 3,FALSE)</f>
        <v>Classic</v>
      </c>
      <c r="O47230" t="str">
        <f>VLOOKUP($I47230, Pizza_types!$A$1:$D$33, 4,FALSE)</f>
        <v>Bacon, Pepperoni, Italian Sausage, Chorizo Sausage</v>
      </c>
    </row>
    <row r="47231" spans="1:15" x14ac:dyDescent="0.3">
      <c r="A47231" s="2">
        <v>47230</v>
      </c>
      <c r="B47231" s="2">
        <v>20755</v>
      </c>
      <c r="C47231" s="2" t="s">
        <v>82</v>
      </c>
      <c r="D47231" s="2">
        <v>1</v>
      </c>
      <c r="E47231" s="1">
        <f>VLOOKUP($B47231, Orders!$A$1:$C$21351, 2,FALSE)</f>
        <v>42356</v>
      </c>
      <c r="F47231" s="1" t="str">
        <f t="shared" si="2211"/>
        <v>December</v>
      </c>
      <c r="G47231" s="1" t="str">
        <f t="shared" si="2212"/>
        <v>Friday</v>
      </c>
      <c r="H47231" s="4">
        <f>VLOOKUP($B47231, Orders!$A$1:$C$21351, 3,FALSE)</f>
        <v>0.83856481481481482</v>
      </c>
      <c r="I47231" t="str">
        <f>VLOOKUP($C47231, Pizza!$A$1:$D$97, 2,FALSE)</f>
        <v>ital_cpcllo</v>
      </c>
      <c r="J47231" t="str">
        <f>VLOOKUP(C47231, Pizza!$A$1:$D$97, 3,FALSE)</f>
        <v>S</v>
      </c>
      <c r="K47231">
        <f>VLOOKUP($C47231, Pizza!$A$1:$D$97, 4,FALSE)</f>
        <v>12</v>
      </c>
      <c r="L47231">
        <f t="shared" si="2213"/>
        <v>12</v>
      </c>
      <c r="M47231" t="str">
        <f>VLOOKUP($I47231, Pizza_types!$A$1:$D$33, 2,FALSE)</f>
        <v>The Italian Capocollo Pizza</v>
      </c>
      <c r="N47231" t="str">
        <f>VLOOKUP($I47231, Pizza_types!$A$1:$D$33, 3,FALSE)</f>
        <v>Classic</v>
      </c>
      <c r="O47231" t="str">
        <f>VLOOKUP($I47231, Pizza_types!$A$1:$D$33, 4,FALSE)</f>
        <v>Capocollo, Red Peppers, Tomatoes, Goat Cheese, Garlic, Oregano</v>
      </c>
    </row>
    <row r="47232" spans="1:15" x14ac:dyDescent="0.3">
      <c r="A47232" s="2">
        <v>47231</v>
      </c>
      <c r="B47232" s="2">
        <v>20755</v>
      </c>
      <c r="C47232" s="2" t="s">
        <v>81</v>
      </c>
      <c r="D47232" s="2">
        <v>1</v>
      </c>
      <c r="E47232" s="1">
        <f>VLOOKUP($B47232, Orders!$A$1:$C$21351, 2,FALSE)</f>
        <v>42356</v>
      </c>
      <c r="F47232" s="1" t="str">
        <f t="shared" si="2211"/>
        <v>December</v>
      </c>
      <c r="G47232" s="1" t="str">
        <f t="shared" si="2212"/>
        <v>Friday</v>
      </c>
      <c r="H47232" s="4">
        <f>VLOOKUP($B47232, Orders!$A$1:$C$21351, 3,FALSE)</f>
        <v>0.83856481481481482</v>
      </c>
      <c r="I47232" t="str">
        <f>VLOOKUP($C47232, Pizza!$A$1:$D$97, 2,FALSE)</f>
        <v>ital_veggie</v>
      </c>
      <c r="J47232" t="str">
        <f>VLOOKUP(C47232, Pizza!$A$1:$D$97, 3,FALSE)</f>
        <v>M</v>
      </c>
      <c r="K47232">
        <f>VLOOKUP($C47232, Pizza!$A$1:$D$97, 4,FALSE)</f>
        <v>16.75</v>
      </c>
      <c r="L47232">
        <f t="shared" si="2213"/>
        <v>16.75</v>
      </c>
      <c r="M47232" t="str">
        <f>VLOOKUP($I47232, Pizza_types!$A$1:$D$33, 2,FALSE)</f>
        <v>The Italian Vegetables Pizza</v>
      </c>
      <c r="N47232" t="str">
        <f>VLOOKUP($I47232, Pizza_types!$A$1:$D$33, 3,FALSE)</f>
        <v>Veggie</v>
      </c>
      <c r="O47232" t="str">
        <f>VLOOKUP($I47232, Pizza_types!$A$1:$D$33, 4,FALSE)</f>
        <v>Eggplant, Artichokes, Tomatoes, Zucchini, Red Peppers, Garlic, Pesto Sauce</v>
      </c>
    </row>
    <row r="47233" spans="1:15" x14ac:dyDescent="0.3">
      <c r="A47233" s="2">
        <v>47232</v>
      </c>
      <c r="B47233" s="2">
        <v>20755</v>
      </c>
      <c r="C47233" s="2" t="s">
        <v>92</v>
      </c>
      <c r="D47233" s="2">
        <v>1</v>
      </c>
      <c r="E47233" s="1">
        <f>VLOOKUP($B47233, Orders!$A$1:$C$21351, 2,FALSE)</f>
        <v>42356</v>
      </c>
      <c r="F47233" s="1" t="str">
        <f t="shared" si="2211"/>
        <v>December</v>
      </c>
      <c r="G47233" s="1" t="str">
        <f t="shared" si="2212"/>
        <v>Friday</v>
      </c>
      <c r="H47233" s="4">
        <f>VLOOKUP($B47233, Orders!$A$1:$C$21351, 3,FALSE)</f>
        <v>0.83856481481481482</v>
      </c>
      <c r="I47233" t="str">
        <f>VLOOKUP($C47233, Pizza!$A$1:$D$97, 2,FALSE)</f>
        <v>soppressata</v>
      </c>
      <c r="J47233" t="str">
        <f>VLOOKUP(C47233, Pizza!$A$1:$D$97, 3,FALSE)</f>
        <v>S</v>
      </c>
      <c r="K47233">
        <f>VLOOKUP($C47233, Pizza!$A$1:$D$97, 4,FALSE)</f>
        <v>12.5</v>
      </c>
      <c r="L47233">
        <f t="shared" si="2213"/>
        <v>12.5</v>
      </c>
      <c r="M47233" t="str">
        <f>VLOOKUP($I47233, Pizza_types!$A$1:$D$33, 2,FALSE)</f>
        <v>The Soppressata Pizza</v>
      </c>
      <c r="N47233" t="str">
        <f>VLOOKUP($I47233, Pizza_types!$A$1:$D$33, 3,FALSE)</f>
        <v>Supreme</v>
      </c>
      <c r="O47233" t="str">
        <f>VLOOKUP($I47233, Pizza_types!$A$1:$D$33, 4,FALSE)</f>
        <v>Soppressata Salami, Fontina Cheese, Mozzarella Cheese, Mushrooms, Garlic</v>
      </c>
    </row>
    <row r="47234" spans="1:15" x14ac:dyDescent="0.3">
      <c r="A47234" s="2">
        <v>47233</v>
      </c>
      <c r="B47234" s="2">
        <v>20756</v>
      </c>
      <c r="C47234" s="2" t="s">
        <v>78</v>
      </c>
      <c r="D47234" s="2">
        <v>1</v>
      </c>
      <c r="E47234" s="1">
        <f>VLOOKUP($B47234, Orders!$A$1:$C$21351, 2,FALSE)</f>
        <v>42356</v>
      </c>
      <c r="F47234" s="1" t="str">
        <f t="shared" si="2211"/>
        <v>December</v>
      </c>
      <c r="G47234" s="1" t="str">
        <f t="shared" si="2212"/>
        <v>Friday</v>
      </c>
      <c r="H47234" s="4">
        <f>VLOOKUP($B47234, Orders!$A$1:$C$21351, 3,FALSE)</f>
        <v>0.84517361111111111</v>
      </c>
      <c r="I47234" t="str">
        <f>VLOOKUP($C47234, Pizza!$A$1:$D$97, 2,FALSE)</f>
        <v>ckn_pesto</v>
      </c>
      <c r="J47234" t="str">
        <f>VLOOKUP(C47234, Pizza!$A$1:$D$97, 3,FALSE)</f>
        <v>S</v>
      </c>
      <c r="K47234">
        <f>VLOOKUP($C47234, Pizza!$A$1:$D$97, 4,FALSE)</f>
        <v>12.75</v>
      </c>
      <c r="L47234">
        <f t="shared" si="2213"/>
        <v>12.75</v>
      </c>
      <c r="M47234" t="str">
        <f>VLOOKUP($I47234, Pizza_types!$A$1:$D$33, 2,FALSE)</f>
        <v>The Chicken Pesto Pizza</v>
      </c>
      <c r="N47234" t="str">
        <f>VLOOKUP($I47234, Pizza_types!$A$1:$D$33, 3,FALSE)</f>
        <v>Chicken</v>
      </c>
      <c r="O47234" t="str">
        <f>VLOOKUP($I47234, Pizza_types!$A$1:$D$33, 4,FALSE)</f>
        <v>Chicken, Tomatoes, Red Peppers, Spinach, Garlic, Pesto Sauce</v>
      </c>
    </row>
    <row r="47235" spans="1:15" x14ac:dyDescent="0.3">
      <c r="A47235" s="2">
        <v>47234</v>
      </c>
      <c r="B47235" s="2">
        <v>20756</v>
      </c>
      <c r="C47235" s="2" t="s">
        <v>11</v>
      </c>
      <c r="D47235" s="2">
        <v>1</v>
      </c>
      <c r="E47235" s="1">
        <f>VLOOKUP($B47235, Orders!$A$1:$C$21351, 2,FALSE)</f>
        <v>42356</v>
      </c>
      <c r="F47235" s="1" t="str">
        <f t="shared" ref="F47235:F47298" si="2214">TEXT(E47235, "mmmm")</f>
        <v>December</v>
      </c>
      <c r="G47235" s="1" t="str">
        <f t="shared" ref="G47235:G47298" si="2215">TEXT(E47235, "dddd")</f>
        <v>Friday</v>
      </c>
      <c r="H47235" s="4">
        <f>VLOOKUP($B47235, Orders!$A$1:$C$21351, 3,FALSE)</f>
        <v>0.84517361111111111</v>
      </c>
      <c r="I47235" t="str">
        <f>VLOOKUP($C47235, Pizza!$A$1:$D$97, 2,FALSE)</f>
        <v>prsc_argla</v>
      </c>
      <c r="J47235" t="str">
        <f>VLOOKUP(C47235, Pizza!$A$1:$D$97, 3,FALSE)</f>
        <v>L</v>
      </c>
      <c r="K47235">
        <f>VLOOKUP($C47235, Pizza!$A$1:$D$97, 4,FALSE)</f>
        <v>20.75</v>
      </c>
      <c r="L47235">
        <f t="shared" ref="L47235:L47298" si="2216">D47235*K47235</f>
        <v>20.75</v>
      </c>
      <c r="M47235" t="str">
        <f>VLOOKUP($I47235, Pizza_types!$A$1:$D$33, 2,FALSE)</f>
        <v>The Prosciutto and Arugula Pizza</v>
      </c>
      <c r="N47235" t="str">
        <f>VLOOKUP($I47235, Pizza_types!$A$1:$D$33, 3,FALSE)</f>
        <v>Supreme</v>
      </c>
      <c r="O47235" t="str">
        <f>VLOOKUP($I47235, Pizza_types!$A$1:$D$33, 4,FALSE)</f>
        <v>Prosciutto di San Daniele, Arugula, Mozzarella Cheese</v>
      </c>
    </row>
    <row r="47236" spans="1:15" x14ac:dyDescent="0.3">
      <c r="A47236" s="2">
        <v>47235</v>
      </c>
      <c r="B47236" s="2">
        <v>20756</v>
      </c>
      <c r="C47236" s="2" t="s">
        <v>73</v>
      </c>
      <c r="D47236" s="2">
        <v>1</v>
      </c>
      <c r="E47236" s="1">
        <f>VLOOKUP($B47236, Orders!$A$1:$C$21351, 2,FALSE)</f>
        <v>42356</v>
      </c>
      <c r="F47236" s="1" t="str">
        <f t="shared" si="2214"/>
        <v>December</v>
      </c>
      <c r="G47236" s="1" t="str">
        <f t="shared" si="2215"/>
        <v>Friday</v>
      </c>
      <c r="H47236" s="4">
        <f>VLOOKUP($B47236, Orders!$A$1:$C$21351, 3,FALSE)</f>
        <v>0.84517361111111111</v>
      </c>
      <c r="I47236" t="str">
        <f>VLOOKUP($C47236, Pizza!$A$1:$D$97, 2,FALSE)</f>
        <v>thai_ckn</v>
      </c>
      <c r="J47236" t="str">
        <f>VLOOKUP(C47236, Pizza!$A$1:$D$97, 3,FALSE)</f>
        <v>S</v>
      </c>
      <c r="K47236">
        <f>VLOOKUP($C47236, Pizza!$A$1:$D$97, 4,FALSE)</f>
        <v>12.75</v>
      </c>
      <c r="L47236">
        <f t="shared" si="2216"/>
        <v>12.75</v>
      </c>
      <c r="M47236" t="str">
        <f>VLOOKUP($I47236, Pizza_types!$A$1:$D$33, 2,FALSE)</f>
        <v>The Thai Chicken Pizza</v>
      </c>
      <c r="N47236" t="str">
        <f>VLOOKUP($I47236, Pizza_types!$A$1:$D$33, 3,FALSE)</f>
        <v>Chicken</v>
      </c>
      <c r="O47236" t="str">
        <f>VLOOKUP($I47236, Pizza_types!$A$1:$D$33, 4,FALSE)</f>
        <v>Chicken, Pineapple, Tomatoes, Red Peppers, Thai Sweet Chilli Sauce</v>
      </c>
    </row>
    <row r="47237" spans="1:15" x14ac:dyDescent="0.3">
      <c r="A47237" s="2">
        <v>47236</v>
      </c>
      <c r="B47237" s="2">
        <v>20757</v>
      </c>
      <c r="C47237" s="2" t="s">
        <v>68</v>
      </c>
      <c r="D47237" s="2">
        <v>1</v>
      </c>
      <c r="E47237" s="1">
        <f>VLOOKUP($B47237, Orders!$A$1:$C$21351, 2,FALSE)</f>
        <v>42356</v>
      </c>
      <c r="F47237" s="1" t="str">
        <f t="shared" si="2214"/>
        <v>December</v>
      </c>
      <c r="G47237" s="1" t="str">
        <f t="shared" si="2215"/>
        <v>Friday</v>
      </c>
      <c r="H47237" s="4">
        <f>VLOOKUP($B47237, Orders!$A$1:$C$21351, 3,FALSE)</f>
        <v>0.84798611111111111</v>
      </c>
      <c r="I47237" t="str">
        <f>VLOOKUP($C47237, Pizza!$A$1:$D$97, 2,FALSE)</f>
        <v>mediterraneo</v>
      </c>
      <c r="J47237" t="str">
        <f>VLOOKUP(C47237, Pizza!$A$1:$D$97, 3,FALSE)</f>
        <v>L</v>
      </c>
      <c r="K47237">
        <f>VLOOKUP($C47237, Pizza!$A$1:$D$97, 4,FALSE)</f>
        <v>20.25</v>
      </c>
      <c r="L47237">
        <f t="shared" si="2216"/>
        <v>20.25</v>
      </c>
      <c r="M47237" t="str">
        <f>VLOOKUP($I47237, Pizza_types!$A$1:$D$33, 2,FALSE)</f>
        <v>The Mediterranean Pizza</v>
      </c>
      <c r="N47237" t="str">
        <f>VLOOKUP($I47237, Pizza_types!$A$1:$D$33, 3,FALSE)</f>
        <v>Veggie</v>
      </c>
      <c r="O47237" t="str">
        <f>VLOOKUP($I47237, Pizza_types!$A$1:$D$33, 4,FALSE)</f>
        <v>Spinach, Artichokes, Kalamata Olives, Sun-dried Tomatoes, Feta Cheese, Plum Tomatoes, Red Onions</v>
      </c>
    </row>
    <row r="47238" spans="1:15" x14ac:dyDescent="0.3">
      <c r="A47238" s="2">
        <v>47237</v>
      </c>
      <c r="B47238" s="2">
        <v>20758</v>
      </c>
      <c r="C47238" s="2" t="s">
        <v>76</v>
      </c>
      <c r="D47238" s="2">
        <v>1</v>
      </c>
      <c r="E47238" s="1">
        <f>VLOOKUP($B47238, Orders!$A$1:$C$21351, 2,FALSE)</f>
        <v>42356</v>
      </c>
      <c r="F47238" s="1" t="str">
        <f t="shared" si="2214"/>
        <v>December</v>
      </c>
      <c r="G47238" s="1" t="str">
        <f t="shared" si="2215"/>
        <v>Friday</v>
      </c>
      <c r="H47238" s="4">
        <f>VLOOKUP($B47238, Orders!$A$1:$C$21351, 3,FALSE)</f>
        <v>0.86481481481481481</v>
      </c>
      <c r="I47238" t="str">
        <f>VLOOKUP($C47238, Pizza!$A$1:$D$97, 2,FALSE)</f>
        <v>veggie_veg</v>
      </c>
      <c r="J47238" t="str">
        <f>VLOOKUP(C47238, Pizza!$A$1:$D$97, 3,FALSE)</f>
        <v>M</v>
      </c>
      <c r="K47238">
        <f>VLOOKUP($C47238, Pizza!$A$1:$D$97, 4,FALSE)</f>
        <v>16</v>
      </c>
      <c r="L47238">
        <f t="shared" si="2216"/>
        <v>16</v>
      </c>
      <c r="M47238" t="str">
        <f>VLOOKUP($I47238, Pizza_types!$A$1:$D$33, 2,FALSE)</f>
        <v>The Vegetables + Vegetables Pizza</v>
      </c>
      <c r="N47238" t="str">
        <f>VLOOKUP($I47238, Pizza_types!$A$1:$D$33, 3,FALSE)</f>
        <v>Veggie</v>
      </c>
      <c r="O47238" t="str">
        <f>VLOOKUP($I47238, Pizza_types!$A$1:$D$33, 4,FALSE)</f>
        <v>Mushrooms, Tomatoes, Red Peppers, Green Peppers, Red Onions, Zucchini, Spinach, Garlic</v>
      </c>
    </row>
    <row r="47239" spans="1:15" x14ac:dyDescent="0.3">
      <c r="A47239" s="2">
        <v>47238</v>
      </c>
      <c r="B47239" s="2">
        <v>20759</v>
      </c>
      <c r="C47239" s="2" t="s">
        <v>29</v>
      </c>
      <c r="D47239" s="2">
        <v>1</v>
      </c>
      <c r="E47239" s="1">
        <f>VLOOKUP($B47239, Orders!$A$1:$C$21351, 2,FALSE)</f>
        <v>42356</v>
      </c>
      <c r="F47239" s="1" t="str">
        <f t="shared" si="2214"/>
        <v>December</v>
      </c>
      <c r="G47239" s="1" t="str">
        <f t="shared" si="2215"/>
        <v>Friday</v>
      </c>
      <c r="H47239" s="4">
        <f>VLOOKUP($B47239, Orders!$A$1:$C$21351, 3,FALSE)</f>
        <v>0.86917824074074079</v>
      </c>
      <c r="I47239" t="str">
        <f>VLOOKUP($C47239, Pizza!$A$1:$D$97, 2,FALSE)</f>
        <v>cali_ckn</v>
      </c>
      <c r="J47239" t="str">
        <f>VLOOKUP(C47239, Pizza!$A$1:$D$97, 3,FALSE)</f>
        <v>S</v>
      </c>
      <c r="K47239">
        <f>VLOOKUP($C47239, Pizza!$A$1:$D$97, 4,FALSE)</f>
        <v>12.75</v>
      </c>
      <c r="L47239">
        <f t="shared" si="2216"/>
        <v>12.75</v>
      </c>
      <c r="M47239" t="str">
        <f>VLOOKUP($I47239, Pizza_types!$A$1:$D$33, 2,FALSE)</f>
        <v>The California Chicken Pizza</v>
      </c>
      <c r="N47239" t="str">
        <f>VLOOKUP($I47239, Pizza_types!$A$1:$D$33, 3,FALSE)</f>
        <v>Chicken</v>
      </c>
      <c r="O47239" t="str">
        <f>VLOOKUP($I47239, Pizza_types!$A$1:$D$33, 4,FALSE)</f>
        <v>Chicken, Artichoke, Spinach, Garlic, Jalapeno Peppers, Fontina Cheese, Gouda Cheese</v>
      </c>
    </row>
    <row r="47240" spans="1:15" x14ac:dyDescent="0.3">
      <c r="A47240" s="2">
        <v>47239</v>
      </c>
      <c r="B47240" s="2">
        <v>20760</v>
      </c>
      <c r="C47240" s="2" t="s">
        <v>30</v>
      </c>
      <c r="D47240" s="2">
        <v>1</v>
      </c>
      <c r="E47240" s="1">
        <f>VLOOKUP($B47240, Orders!$A$1:$C$21351, 2,FALSE)</f>
        <v>42356</v>
      </c>
      <c r="F47240" s="1" t="str">
        <f t="shared" si="2214"/>
        <v>December</v>
      </c>
      <c r="G47240" s="1" t="str">
        <f t="shared" si="2215"/>
        <v>Friday</v>
      </c>
      <c r="H47240" s="4">
        <f>VLOOKUP($B47240, Orders!$A$1:$C$21351, 3,FALSE)</f>
        <v>0.88418981481481485</v>
      </c>
      <c r="I47240" t="str">
        <f>VLOOKUP($C47240, Pizza!$A$1:$D$97, 2,FALSE)</f>
        <v>ckn_pesto</v>
      </c>
      <c r="J47240" t="str">
        <f>VLOOKUP(C47240, Pizza!$A$1:$D$97, 3,FALSE)</f>
        <v>L</v>
      </c>
      <c r="K47240">
        <f>VLOOKUP($C47240, Pizza!$A$1:$D$97, 4,FALSE)</f>
        <v>20.75</v>
      </c>
      <c r="L47240">
        <f t="shared" si="2216"/>
        <v>20.75</v>
      </c>
      <c r="M47240" t="str">
        <f>VLOOKUP($I47240, Pizza_types!$A$1:$D$33, 2,FALSE)</f>
        <v>The Chicken Pesto Pizza</v>
      </c>
      <c r="N47240" t="str">
        <f>VLOOKUP($I47240, Pizza_types!$A$1:$D$33, 3,FALSE)</f>
        <v>Chicken</v>
      </c>
      <c r="O47240" t="str">
        <f>VLOOKUP($I47240, Pizza_types!$A$1:$D$33, 4,FALSE)</f>
        <v>Chicken, Tomatoes, Red Peppers, Spinach, Garlic, Pesto Sauce</v>
      </c>
    </row>
    <row r="47241" spans="1:15" x14ac:dyDescent="0.3">
      <c r="A47241" s="2">
        <v>47240</v>
      </c>
      <c r="B47241" s="2">
        <v>20761</v>
      </c>
      <c r="C47241" s="2" t="s">
        <v>87</v>
      </c>
      <c r="D47241" s="2">
        <v>1</v>
      </c>
      <c r="E47241" s="1">
        <f>VLOOKUP($B47241, Orders!$A$1:$C$21351, 2,FALSE)</f>
        <v>42356</v>
      </c>
      <c r="F47241" s="1" t="str">
        <f t="shared" si="2214"/>
        <v>December</v>
      </c>
      <c r="G47241" s="1" t="str">
        <f t="shared" si="2215"/>
        <v>Friday</v>
      </c>
      <c r="H47241" s="4">
        <f>VLOOKUP($B47241, Orders!$A$1:$C$21351, 3,FALSE)</f>
        <v>0.88569444444444445</v>
      </c>
      <c r="I47241" t="str">
        <f>VLOOKUP($C47241, Pizza!$A$1:$D$97, 2,FALSE)</f>
        <v>brie_carre</v>
      </c>
      <c r="J47241" t="str">
        <f>VLOOKUP(C47241, Pizza!$A$1:$D$97, 3,FALSE)</f>
        <v>S</v>
      </c>
      <c r="K47241">
        <f>VLOOKUP($C47241, Pizza!$A$1:$D$97, 4,FALSE)</f>
        <v>23.65</v>
      </c>
      <c r="L47241">
        <f t="shared" si="2216"/>
        <v>23.65</v>
      </c>
      <c r="M47241" t="str">
        <f>VLOOKUP($I47241, Pizza_types!$A$1:$D$33, 2,FALSE)</f>
        <v>The Brie Carre Pizza</v>
      </c>
      <c r="N47241" t="str">
        <f>VLOOKUP($I47241, Pizza_types!$A$1:$D$33, 3,FALSE)</f>
        <v>Supreme</v>
      </c>
      <c r="O47241" t="str">
        <f>VLOOKUP($I47241, Pizza_types!$A$1:$D$33, 4,FALSE)</f>
        <v>Brie Carre Cheese, Prosciutto, Caramelized Onions, Pears, Thyme, Garlic</v>
      </c>
    </row>
    <row r="47242" spans="1:15" x14ac:dyDescent="0.3">
      <c r="A47242" s="2">
        <v>47241</v>
      </c>
      <c r="B47242" s="2">
        <v>20761</v>
      </c>
      <c r="C47242" s="2" t="s">
        <v>35</v>
      </c>
      <c r="D47242" s="2">
        <v>1</v>
      </c>
      <c r="E47242" s="1">
        <f>VLOOKUP($B47242, Orders!$A$1:$C$21351, 2,FALSE)</f>
        <v>42356</v>
      </c>
      <c r="F47242" s="1" t="str">
        <f t="shared" si="2214"/>
        <v>December</v>
      </c>
      <c r="G47242" s="1" t="str">
        <f t="shared" si="2215"/>
        <v>Friday</v>
      </c>
      <c r="H47242" s="4">
        <f>VLOOKUP($B47242, Orders!$A$1:$C$21351, 3,FALSE)</f>
        <v>0.88569444444444445</v>
      </c>
      <c r="I47242" t="str">
        <f>VLOOKUP($C47242, Pizza!$A$1:$D$97, 2,FALSE)</f>
        <v>calabrese</v>
      </c>
      <c r="J47242" t="str">
        <f>VLOOKUP(C47242, Pizza!$A$1:$D$97, 3,FALSE)</f>
        <v>M</v>
      </c>
      <c r="K47242">
        <f>VLOOKUP($C47242, Pizza!$A$1:$D$97, 4,FALSE)</f>
        <v>16.25</v>
      </c>
      <c r="L47242">
        <f t="shared" si="2216"/>
        <v>16.25</v>
      </c>
      <c r="M47242" t="str">
        <f>VLOOKUP($I47242, Pizza_types!$A$1:$D$33, 2,FALSE)</f>
        <v>The Calabrese Pizza</v>
      </c>
      <c r="N47242" t="str">
        <f>VLOOKUP($I47242, Pizza_types!$A$1:$D$33, 3,FALSE)</f>
        <v>Supreme</v>
      </c>
      <c r="O47242" t="str">
        <f>VLOOKUP($I47242, Pizza_types!$A$1:$D$33, 4,FALSE)</f>
        <v>‘Nduja Salami, Pancetta, Tomatoes, Red Onions, Friggitello Peppers, Garlic</v>
      </c>
    </row>
    <row r="47243" spans="1:15" x14ac:dyDescent="0.3">
      <c r="A47243" s="2">
        <v>47242</v>
      </c>
      <c r="B47243" s="2">
        <v>20761</v>
      </c>
      <c r="C47243" s="2" t="s">
        <v>6</v>
      </c>
      <c r="D47243" s="2">
        <v>1</v>
      </c>
      <c r="E47243" s="1">
        <f>VLOOKUP($B47243, Orders!$A$1:$C$21351, 2,FALSE)</f>
        <v>42356</v>
      </c>
      <c r="F47243" s="1" t="str">
        <f t="shared" si="2214"/>
        <v>December</v>
      </c>
      <c r="G47243" s="1" t="str">
        <f t="shared" si="2215"/>
        <v>Friday</v>
      </c>
      <c r="H47243" s="4">
        <f>VLOOKUP($B47243, Orders!$A$1:$C$21351, 3,FALSE)</f>
        <v>0.88569444444444445</v>
      </c>
      <c r="I47243" t="str">
        <f>VLOOKUP($C47243, Pizza!$A$1:$D$97, 2,FALSE)</f>
        <v>five_cheese</v>
      </c>
      <c r="J47243" t="str">
        <f>VLOOKUP(C47243, Pizza!$A$1:$D$97, 3,FALSE)</f>
        <v>L</v>
      </c>
      <c r="K47243">
        <f>VLOOKUP($C47243, Pizza!$A$1:$D$97, 4,FALSE)</f>
        <v>18.5</v>
      </c>
      <c r="L47243">
        <f t="shared" si="2216"/>
        <v>18.5</v>
      </c>
      <c r="M47243" t="str">
        <f>VLOOKUP($I47243, Pizza_types!$A$1:$D$33, 2,FALSE)</f>
        <v>The Five Cheese Pizza</v>
      </c>
      <c r="N47243" t="str">
        <f>VLOOKUP($I47243, Pizza_types!$A$1:$D$33, 3,FALSE)</f>
        <v>Veggie</v>
      </c>
      <c r="O47243" t="str">
        <f>VLOOKUP($I47243, Pizza_types!$A$1:$D$33, 4,FALSE)</f>
        <v>Mozzarella Cheese, Provolone Cheese, Smoked Gouda Cheese, Romano Cheese, Blue Cheese, Garlic</v>
      </c>
    </row>
    <row r="47244" spans="1:15" x14ac:dyDescent="0.3">
      <c r="A47244" s="2">
        <v>47243</v>
      </c>
      <c r="B47244" s="2">
        <v>20762</v>
      </c>
      <c r="C47244" s="2" t="s">
        <v>62</v>
      </c>
      <c r="D47244" s="2">
        <v>1</v>
      </c>
      <c r="E47244" s="1">
        <f>VLOOKUP($B47244, Orders!$A$1:$C$21351, 2,FALSE)</f>
        <v>42356</v>
      </c>
      <c r="F47244" s="1" t="str">
        <f t="shared" si="2214"/>
        <v>December</v>
      </c>
      <c r="G47244" s="1" t="str">
        <f t="shared" si="2215"/>
        <v>Friday</v>
      </c>
      <c r="H47244" s="4">
        <f>VLOOKUP($B47244, Orders!$A$1:$C$21351, 3,FALSE)</f>
        <v>0.8892592592592593</v>
      </c>
      <c r="I47244" t="str">
        <f>VLOOKUP($C47244, Pizza!$A$1:$D$97, 2,FALSE)</f>
        <v>ckn_pesto</v>
      </c>
      <c r="J47244" t="str">
        <f>VLOOKUP(C47244, Pizza!$A$1:$D$97, 3,FALSE)</f>
        <v>M</v>
      </c>
      <c r="K47244">
        <f>VLOOKUP($C47244, Pizza!$A$1:$D$97, 4,FALSE)</f>
        <v>16.75</v>
      </c>
      <c r="L47244">
        <f t="shared" si="2216"/>
        <v>16.75</v>
      </c>
      <c r="M47244" t="str">
        <f>VLOOKUP($I47244, Pizza_types!$A$1:$D$33, 2,FALSE)</f>
        <v>The Chicken Pesto Pizza</v>
      </c>
      <c r="N47244" t="str">
        <f>VLOOKUP($I47244, Pizza_types!$A$1:$D$33, 3,FALSE)</f>
        <v>Chicken</v>
      </c>
      <c r="O47244" t="str">
        <f>VLOOKUP($I47244, Pizza_types!$A$1:$D$33, 4,FALSE)</f>
        <v>Chicken, Tomatoes, Red Peppers, Spinach, Garlic, Pesto Sauce</v>
      </c>
    </row>
    <row r="47245" spans="1:15" x14ac:dyDescent="0.3">
      <c r="A47245" s="2">
        <v>47244</v>
      </c>
      <c r="B47245" s="2">
        <v>20762</v>
      </c>
      <c r="C47245" s="2" t="s">
        <v>9</v>
      </c>
      <c r="D47245" s="2">
        <v>1</v>
      </c>
      <c r="E47245" s="1">
        <f>VLOOKUP($B47245, Orders!$A$1:$C$21351, 2,FALSE)</f>
        <v>42356</v>
      </c>
      <c r="F47245" s="1" t="str">
        <f t="shared" si="2214"/>
        <v>December</v>
      </c>
      <c r="G47245" s="1" t="str">
        <f t="shared" si="2215"/>
        <v>Friday</v>
      </c>
      <c r="H47245" s="4">
        <f>VLOOKUP($B47245, Orders!$A$1:$C$21351, 3,FALSE)</f>
        <v>0.8892592592592593</v>
      </c>
      <c r="I47245" t="str">
        <f>VLOOKUP($C47245, Pizza!$A$1:$D$97, 2,FALSE)</f>
        <v>thai_ckn</v>
      </c>
      <c r="J47245" t="str">
        <f>VLOOKUP(C47245, Pizza!$A$1:$D$97, 3,FALSE)</f>
        <v>L</v>
      </c>
      <c r="K47245">
        <f>VLOOKUP($C47245, Pizza!$A$1:$D$97, 4,FALSE)</f>
        <v>20.75</v>
      </c>
      <c r="L47245">
        <f t="shared" si="2216"/>
        <v>20.75</v>
      </c>
      <c r="M47245" t="str">
        <f>VLOOKUP($I47245, Pizza_types!$A$1:$D$33, 2,FALSE)</f>
        <v>The Thai Chicken Pizza</v>
      </c>
      <c r="N47245" t="str">
        <f>VLOOKUP($I47245, Pizza_types!$A$1:$D$33, 3,FALSE)</f>
        <v>Chicken</v>
      </c>
      <c r="O47245" t="str">
        <f>VLOOKUP($I47245, Pizza_types!$A$1:$D$33, 4,FALSE)</f>
        <v>Chicken, Pineapple, Tomatoes, Red Peppers, Thai Sweet Chilli Sauce</v>
      </c>
    </row>
    <row r="47246" spans="1:15" x14ac:dyDescent="0.3">
      <c r="A47246" s="2">
        <v>47245</v>
      </c>
      <c r="B47246" s="2">
        <v>20763</v>
      </c>
      <c r="C47246" s="2" t="s">
        <v>29</v>
      </c>
      <c r="D47246" s="2">
        <v>1</v>
      </c>
      <c r="E47246" s="1">
        <f>VLOOKUP($B47246, Orders!$A$1:$C$21351, 2,FALSE)</f>
        <v>42356</v>
      </c>
      <c r="F47246" s="1" t="str">
        <f t="shared" si="2214"/>
        <v>December</v>
      </c>
      <c r="G47246" s="1" t="str">
        <f t="shared" si="2215"/>
        <v>Friday</v>
      </c>
      <c r="H47246" s="4">
        <f>VLOOKUP($B47246, Orders!$A$1:$C$21351, 3,FALSE)</f>
        <v>0.90528935185185189</v>
      </c>
      <c r="I47246" t="str">
        <f>VLOOKUP($C47246, Pizza!$A$1:$D$97, 2,FALSE)</f>
        <v>cali_ckn</v>
      </c>
      <c r="J47246" t="str">
        <f>VLOOKUP(C47246, Pizza!$A$1:$D$97, 3,FALSE)</f>
        <v>S</v>
      </c>
      <c r="K47246">
        <f>VLOOKUP($C47246, Pizza!$A$1:$D$97, 4,FALSE)</f>
        <v>12.75</v>
      </c>
      <c r="L47246">
        <f t="shared" si="2216"/>
        <v>12.75</v>
      </c>
      <c r="M47246" t="str">
        <f>VLOOKUP($I47246, Pizza_types!$A$1:$D$33, 2,FALSE)</f>
        <v>The California Chicken Pizza</v>
      </c>
      <c r="N47246" t="str">
        <f>VLOOKUP($I47246, Pizza_types!$A$1:$D$33, 3,FALSE)</f>
        <v>Chicken</v>
      </c>
      <c r="O47246" t="str">
        <f>VLOOKUP($I47246, Pizza_types!$A$1:$D$33, 4,FALSE)</f>
        <v>Chicken, Artichoke, Spinach, Garlic, Jalapeno Peppers, Fontina Cheese, Gouda Cheese</v>
      </c>
    </row>
    <row r="47247" spans="1:15" x14ac:dyDescent="0.3">
      <c r="A47247" s="2">
        <v>47246</v>
      </c>
      <c r="B47247" s="2">
        <v>20764</v>
      </c>
      <c r="C47247" s="2" t="s">
        <v>17</v>
      </c>
      <c r="D47247" s="2">
        <v>1</v>
      </c>
      <c r="E47247" s="1">
        <f>VLOOKUP($B47247, Orders!$A$1:$C$21351, 2,FALSE)</f>
        <v>42356</v>
      </c>
      <c r="F47247" s="1" t="str">
        <f t="shared" si="2214"/>
        <v>December</v>
      </c>
      <c r="G47247" s="1" t="str">
        <f t="shared" si="2215"/>
        <v>Friday</v>
      </c>
      <c r="H47247" s="4">
        <f>VLOOKUP($B47247, Orders!$A$1:$C$21351, 3,FALSE)</f>
        <v>0.90942129629629631</v>
      </c>
      <c r="I47247" t="str">
        <f>VLOOKUP($C47247, Pizza!$A$1:$D$97, 2,FALSE)</f>
        <v>ital_cpcllo</v>
      </c>
      <c r="J47247" t="str">
        <f>VLOOKUP(C47247, Pizza!$A$1:$D$97, 3,FALSE)</f>
        <v>L</v>
      </c>
      <c r="K47247">
        <f>VLOOKUP($C47247, Pizza!$A$1:$D$97, 4,FALSE)</f>
        <v>20.5</v>
      </c>
      <c r="L47247">
        <f t="shared" si="2216"/>
        <v>20.5</v>
      </c>
      <c r="M47247" t="str">
        <f>VLOOKUP($I47247, Pizza_types!$A$1:$D$33, 2,FALSE)</f>
        <v>The Italian Capocollo Pizza</v>
      </c>
      <c r="N47247" t="str">
        <f>VLOOKUP($I47247, Pizza_types!$A$1:$D$33, 3,FALSE)</f>
        <v>Classic</v>
      </c>
      <c r="O47247" t="str">
        <f>VLOOKUP($I47247, Pizza_types!$A$1:$D$33, 4,FALSE)</f>
        <v>Capocollo, Red Peppers, Tomatoes, Goat Cheese, Garlic, Oregano</v>
      </c>
    </row>
    <row r="47248" spans="1:15" x14ac:dyDescent="0.3">
      <c r="A47248" s="2">
        <v>47247</v>
      </c>
      <c r="B47248" s="2">
        <v>20764</v>
      </c>
      <c r="C47248" s="2" t="s">
        <v>48</v>
      </c>
      <c r="D47248" s="2">
        <v>1</v>
      </c>
      <c r="E47248" s="1">
        <f>VLOOKUP($B47248, Orders!$A$1:$C$21351, 2,FALSE)</f>
        <v>42356</v>
      </c>
      <c r="F47248" s="1" t="str">
        <f t="shared" si="2214"/>
        <v>December</v>
      </c>
      <c r="G47248" s="1" t="str">
        <f t="shared" si="2215"/>
        <v>Friday</v>
      </c>
      <c r="H47248" s="4">
        <f>VLOOKUP($B47248, Orders!$A$1:$C$21351, 3,FALSE)</f>
        <v>0.90942129629629631</v>
      </c>
      <c r="I47248" t="str">
        <f>VLOOKUP($C47248, Pizza!$A$1:$D$97, 2,FALSE)</f>
        <v>sicilian</v>
      </c>
      <c r="J47248" t="str">
        <f>VLOOKUP(C47248, Pizza!$A$1:$D$97, 3,FALSE)</f>
        <v>M</v>
      </c>
      <c r="K47248">
        <f>VLOOKUP($C47248, Pizza!$A$1:$D$97, 4,FALSE)</f>
        <v>16.25</v>
      </c>
      <c r="L47248">
        <f t="shared" si="2216"/>
        <v>16.25</v>
      </c>
      <c r="M47248" t="str">
        <f>VLOOKUP($I47248, Pizza_types!$A$1:$D$33, 2,FALSE)</f>
        <v>The Sicilian Pizza</v>
      </c>
      <c r="N47248" t="str">
        <f>VLOOKUP($I47248, Pizza_types!$A$1:$D$33, 3,FALSE)</f>
        <v>Supreme</v>
      </c>
      <c r="O47248" t="str">
        <f>VLOOKUP($I47248, Pizza_types!$A$1:$D$33, 4,FALSE)</f>
        <v>Coarse Sicilian Salami, Tomatoes, Green Olives, Luganega Sausage, Onions, Garlic</v>
      </c>
    </row>
    <row r="47249" spans="1:15" x14ac:dyDescent="0.3">
      <c r="A47249" s="2">
        <v>47248</v>
      </c>
      <c r="B47249" s="2">
        <v>20764</v>
      </c>
      <c r="C47249" s="2" t="s">
        <v>92</v>
      </c>
      <c r="D47249" s="2">
        <v>1</v>
      </c>
      <c r="E47249" s="1">
        <f>VLOOKUP($B47249, Orders!$A$1:$C$21351, 2,FALSE)</f>
        <v>42356</v>
      </c>
      <c r="F47249" s="1" t="str">
        <f t="shared" si="2214"/>
        <v>December</v>
      </c>
      <c r="G47249" s="1" t="str">
        <f t="shared" si="2215"/>
        <v>Friday</v>
      </c>
      <c r="H47249" s="4">
        <f>VLOOKUP($B47249, Orders!$A$1:$C$21351, 3,FALSE)</f>
        <v>0.90942129629629631</v>
      </c>
      <c r="I47249" t="str">
        <f>VLOOKUP($C47249, Pizza!$A$1:$D$97, 2,FALSE)</f>
        <v>soppressata</v>
      </c>
      <c r="J47249" t="str">
        <f>VLOOKUP(C47249, Pizza!$A$1:$D$97, 3,FALSE)</f>
        <v>S</v>
      </c>
      <c r="K47249">
        <f>VLOOKUP($C47249, Pizza!$A$1:$D$97, 4,FALSE)</f>
        <v>12.5</v>
      </c>
      <c r="L47249">
        <f t="shared" si="2216"/>
        <v>12.5</v>
      </c>
      <c r="M47249" t="str">
        <f>VLOOKUP($I47249, Pizza_types!$A$1:$D$33, 2,FALSE)</f>
        <v>The Soppressata Pizza</v>
      </c>
      <c r="N47249" t="str">
        <f>VLOOKUP($I47249, Pizza_types!$A$1:$D$33, 3,FALSE)</f>
        <v>Supreme</v>
      </c>
      <c r="O47249" t="str">
        <f>VLOOKUP($I47249, Pizza_types!$A$1:$D$33, 4,FALSE)</f>
        <v>Soppressata Salami, Fontina Cheese, Mozzarella Cheese, Mushrooms, Garlic</v>
      </c>
    </row>
    <row r="47250" spans="1:15" x14ac:dyDescent="0.3">
      <c r="A47250" s="2">
        <v>47249</v>
      </c>
      <c r="B47250" s="2">
        <v>20764</v>
      </c>
      <c r="C47250" s="2" t="s">
        <v>49</v>
      </c>
      <c r="D47250" s="2">
        <v>1</v>
      </c>
      <c r="E47250" s="1">
        <f>VLOOKUP($B47250, Orders!$A$1:$C$21351, 2,FALSE)</f>
        <v>42356</v>
      </c>
      <c r="F47250" s="1" t="str">
        <f t="shared" si="2214"/>
        <v>December</v>
      </c>
      <c r="G47250" s="1" t="str">
        <f t="shared" si="2215"/>
        <v>Friday</v>
      </c>
      <c r="H47250" s="4">
        <f>VLOOKUP($B47250, Orders!$A$1:$C$21351, 3,FALSE)</f>
        <v>0.90942129629629631</v>
      </c>
      <c r="I47250" t="str">
        <f>VLOOKUP($C47250, Pizza!$A$1:$D$97, 2,FALSE)</f>
        <v>veggie_veg</v>
      </c>
      <c r="J47250" t="str">
        <f>VLOOKUP(C47250, Pizza!$A$1:$D$97, 3,FALSE)</f>
        <v>L</v>
      </c>
      <c r="K47250">
        <f>VLOOKUP($C47250, Pizza!$A$1:$D$97, 4,FALSE)</f>
        <v>20.25</v>
      </c>
      <c r="L47250">
        <f t="shared" si="2216"/>
        <v>20.25</v>
      </c>
      <c r="M47250" t="str">
        <f>VLOOKUP($I47250, Pizza_types!$A$1:$D$33, 2,FALSE)</f>
        <v>The Vegetables + Vegetables Pizza</v>
      </c>
      <c r="N47250" t="str">
        <f>VLOOKUP($I47250, Pizza_types!$A$1:$D$33, 3,FALSE)</f>
        <v>Veggie</v>
      </c>
      <c r="O47250" t="str">
        <f>VLOOKUP($I47250, Pizza_types!$A$1:$D$33, 4,FALSE)</f>
        <v>Mushrooms, Tomatoes, Red Peppers, Green Peppers, Red Onions, Zucchini, Spinach, Garlic</v>
      </c>
    </row>
    <row r="47251" spans="1:15" x14ac:dyDescent="0.3">
      <c r="A47251" s="2">
        <v>47250</v>
      </c>
      <c r="B47251" s="2">
        <v>20765</v>
      </c>
      <c r="C47251" s="2" t="s">
        <v>29</v>
      </c>
      <c r="D47251" s="2">
        <v>1</v>
      </c>
      <c r="E47251" s="1">
        <f>VLOOKUP($B47251, Orders!$A$1:$C$21351, 2,FALSE)</f>
        <v>42356</v>
      </c>
      <c r="F47251" s="1" t="str">
        <f t="shared" si="2214"/>
        <v>December</v>
      </c>
      <c r="G47251" s="1" t="str">
        <f t="shared" si="2215"/>
        <v>Friday</v>
      </c>
      <c r="H47251" s="4">
        <f>VLOOKUP($B47251, Orders!$A$1:$C$21351, 3,FALSE)</f>
        <v>0.91730324074074077</v>
      </c>
      <c r="I47251" t="str">
        <f>VLOOKUP($C47251, Pizza!$A$1:$D$97, 2,FALSE)</f>
        <v>cali_ckn</v>
      </c>
      <c r="J47251" t="str">
        <f>VLOOKUP(C47251, Pizza!$A$1:$D$97, 3,FALSE)</f>
        <v>S</v>
      </c>
      <c r="K47251">
        <f>VLOOKUP($C47251, Pizza!$A$1:$D$97, 4,FALSE)</f>
        <v>12.75</v>
      </c>
      <c r="L47251">
        <f t="shared" si="2216"/>
        <v>12.75</v>
      </c>
      <c r="M47251" t="str">
        <f>VLOOKUP($I47251, Pizza_types!$A$1:$D$33, 2,FALSE)</f>
        <v>The California Chicken Pizza</v>
      </c>
      <c r="N47251" t="str">
        <f>VLOOKUP($I47251, Pizza_types!$A$1:$D$33, 3,FALSE)</f>
        <v>Chicken</v>
      </c>
      <c r="O47251" t="str">
        <f>VLOOKUP($I47251, Pizza_types!$A$1:$D$33, 4,FALSE)</f>
        <v>Chicken, Artichoke, Spinach, Garlic, Jalapeno Peppers, Fontina Cheese, Gouda Cheese</v>
      </c>
    </row>
    <row r="47252" spans="1:15" x14ac:dyDescent="0.3">
      <c r="A47252" s="2">
        <v>47251</v>
      </c>
      <c r="B47252" s="2">
        <v>20765</v>
      </c>
      <c r="C47252" s="2" t="s">
        <v>57</v>
      </c>
      <c r="D47252" s="2">
        <v>1</v>
      </c>
      <c r="E47252" s="1">
        <f>VLOOKUP($B47252, Orders!$A$1:$C$21351, 2,FALSE)</f>
        <v>42356</v>
      </c>
      <c r="F47252" s="1" t="str">
        <f t="shared" si="2214"/>
        <v>December</v>
      </c>
      <c r="G47252" s="1" t="str">
        <f t="shared" si="2215"/>
        <v>Friday</v>
      </c>
      <c r="H47252" s="4">
        <f>VLOOKUP($B47252, Orders!$A$1:$C$21351, 3,FALSE)</f>
        <v>0.91730324074074077</v>
      </c>
      <c r="I47252" t="str">
        <f>VLOOKUP($C47252, Pizza!$A$1:$D$97, 2,FALSE)</f>
        <v>ckn_alfredo</v>
      </c>
      <c r="J47252" t="str">
        <f>VLOOKUP(C47252, Pizza!$A$1:$D$97, 3,FALSE)</f>
        <v>M</v>
      </c>
      <c r="K47252">
        <f>VLOOKUP($C47252, Pizza!$A$1:$D$97, 4,FALSE)</f>
        <v>16.75</v>
      </c>
      <c r="L47252">
        <f t="shared" si="2216"/>
        <v>16.75</v>
      </c>
      <c r="M47252" t="str">
        <f>VLOOKUP($I47252, Pizza_types!$A$1:$D$33, 2,FALSE)</f>
        <v>The Chicken Alfredo Pizza</v>
      </c>
      <c r="N47252" t="str">
        <f>VLOOKUP($I47252, Pizza_types!$A$1:$D$33, 3,FALSE)</f>
        <v>Chicken</v>
      </c>
      <c r="O47252" t="str">
        <f>VLOOKUP($I47252, Pizza_types!$A$1:$D$33, 4,FALSE)</f>
        <v>Chicken, Red Onions, Red Peppers, Mushrooms, Asiago Cheese, Alfredo Sauce</v>
      </c>
    </row>
    <row r="47253" spans="1:15" x14ac:dyDescent="0.3">
      <c r="A47253" s="2">
        <v>47252</v>
      </c>
      <c r="B47253" s="2">
        <v>20766</v>
      </c>
      <c r="C47253" s="2" t="s">
        <v>39</v>
      </c>
      <c r="D47253" s="2">
        <v>1</v>
      </c>
      <c r="E47253" s="1">
        <f>VLOOKUP($B47253, Orders!$A$1:$C$21351, 2,FALSE)</f>
        <v>42356</v>
      </c>
      <c r="F47253" s="1" t="str">
        <f t="shared" si="2214"/>
        <v>December</v>
      </c>
      <c r="G47253" s="1" t="str">
        <f t="shared" si="2215"/>
        <v>Friday</v>
      </c>
      <c r="H47253" s="4">
        <f>VLOOKUP($B47253, Orders!$A$1:$C$21351, 3,FALSE)</f>
        <v>0.91986111111111113</v>
      </c>
      <c r="I47253" t="str">
        <f>VLOOKUP($C47253, Pizza!$A$1:$D$97, 2,FALSE)</f>
        <v>peppr_salami</v>
      </c>
      <c r="J47253" t="str">
        <f>VLOOKUP(C47253, Pizza!$A$1:$D$97, 3,FALSE)</f>
        <v>S</v>
      </c>
      <c r="K47253">
        <f>VLOOKUP($C47253, Pizza!$A$1:$D$97, 4,FALSE)</f>
        <v>12.5</v>
      </c>
      <c r="L47253">
        <f t="shared" si="2216"/>
        <v>12.5</v>
      </c>
      <c r="M47253" t="str">
        <f>VLOOKUP($I47253, Pizza_types!$A$1:$D$33, 2,FALSE)</f>
        <v>The Pepper Salami Pizza</v>
      </c>
      <c r="N47253" t="str">
        <f>VLOOKUP($I47253, Pizza_types!$A$1:$D$33, 3,FALSE)</f>
        <v>Supreme</v>
      </c>
      <c r="O47253" t="str">
        <f>VLOOKUP($I47253, Pizza_types!$A$1:$D$33, 4,FALSE)</f>
        <v>Genoa Salami, Capocollo, Pepperoni, Tomatoes, Asiago Cheese, Garlic</v>
      </c>
    </row>
    <row r="47254" spans="1:15" x14ac:dyDescent="0.3">
      <c r="A47254" s="2">
        <v>47253</v>
      </c>
      <c r="B47254" s="2">
        <v>20767</v>
      </c>
      <c r="C47254" s="2" t="s">
        <v>29</v>
      </c>
      <c r="D47254" s="2">
        <v>1</v>
      </c>
      <c r="E47254" s="1">
        <f>VLOOKUP($B47254, Orders!$A$1:$C$21351, 2,FALSE)</f>
        <v>42356</v>
      </c>
      <c r="F47254" s="1" t="str">
        <f t="shared" si="2214"/>
        <v>December</v>
      </c>
      <c r="G47254" s="1" t="str">
        <f t="shared" si="2215"/>
        <v>Friday</v>
      </c>
      <c r="H47254" s="4">
        <f>VLOOKUP($B47254, Orders!$A$1:$C$21351, 3,FALSE)</f>
        <v>0.92069444444444448</v>
      </c>
      <c r="I47254" t="str">
        <f>VLOOKUP($C47254, Pizza!$A$1:$D$97, 2,FALSE)</f>
        <v>cali_ckn</v>
      </c>
      <c r="J47254" t="str">
        <f>VLOOKUP(C47254, Pizza!$A$1:$D$97, 3,FALSE)</f>
        <v>S</v>
      </c>
      <c r="K47254">
        <f>VLOOKUP($C47254, Pizza!$A$1:$D$97, 4,FALSE)</f>
        <v>12.75</v>
      </c>
      <c r="L47254">
        <f t="shared" si="2216"/>
        <v>12.75</v>
      </c>
      <c r="M47254" t="str">
        <f>VLOOKUP($I47254, Pizza_types!$A$1:$D$33, 2,FALSE)</f>
        <v>The California Chicken Pizza</v>
      </c>
      <c r="N47254" t="str">
        <f>VLOOKUP($I47254, Pizza_types!$A$1:$D$33, 3,FALSE)</f>
        <v>Chicken</v>
      </c>
      <c r="O47254" t="str">
        <f>VLOOKUP($I47254, Pizza_types!$A$1:$D$33, 4,FALSE)</f>
        <v>Chicken, Artichoke, Spinach, Garlic, Jalapeno Peppers, Fontina Cheese, Gouda Cheese</v>
      </c>
    </row>
    <row r="47255" spans="1:15" x14ac:dyDescent="0.3">
      <c r="A47255" s="2">
        <v>47254</v>
      </c>
      <c r="B47255" s="2">
        <v>20767</v>
      </c>
      <c r="C47255" s="2" t="s">
        <v>71</v>
      </c>
      <c r="D47255" s="2">
        <v>1</v>
      </c>
      <c r="E47255" s="1">
        <f>VLOOKUP($B47255, Orders!$A$1:$C$21351, 2,FALSE)</f>
        <v>42356</v>
      </c>
      <c r="F47255" s="1" t="str">
        <f t="shared" si="2214"/>
        <v>December</v>
      </c>
      <c r="G47255" s="1" t="str">
        <f t="shared" si="2215"/>
        <v>Friday</v>
      </c>
      <c r="H47255" s="4">
        <f>VLOOKUP($B47255, Orders!$A$1:$C$21351, 3,FALSE)</f>
        <v>0.92069444444444448</v>
      </c>
      <c r="I47255" t="str">
        <f>VLOOKUP($C47255, Pizza!$A$1:$D$97, 2,FALSE)</f>
        <v>sicilian</v>
      </c>
      <c r="J47255" t="str">
        <f>VLOOKUP(C47255, Pizza!$A$1:$D$97, 3,FALSE)</f>
        <v>S</v>
      </c>
      <c r="K47255">
        <f>VLOOKUP($C47255, Pizza!$A$1:$D$97, 4,FALSE)</f>
        <v>12.25</v>
      </c>
      <c r="L47255">
        <f t="shared" si="2216"/>
        <v>12.25</v>
      </c>
      <c r="M47255" t="str">
        <f>VLOOKUP($I47255, Pizza_types!$A$1:$D$33, 2,FALSE)</f>
        <v>The Sicilian Pizza</v>
      </c>
      <c r="N47255" t="str">
        <f>VLOOKUP($I47255, Pizza_types!$A$1:$D$33, 3,FALSE)</f>
        <v>Supreme</v>
      </c>
      <c r="O47255" t="str">
        <f>VLOOKUP($I47255, Pizza_types!$A$1:$D$33, 4,FALSE)</f>
        <v>Coarse Sicilian Salami, Tomatoes, Green Olives, Luganega Sausage, Onions, Garlic</v>
      </c>
    </row>
    <row r="47256" spans="1:15" x14ac:dyDescent="0.3">
      <c r="A47256" s="2">
        <v>47255</v>
      </c>
      <c r="B47256" s="2">
        <v>20768</v>
      </c>
      <c r="C47256" s="2" t="s">
        <v>31</v>
      </c>
      <c r="D47256" s="2">
        <v>1</v>
      </c>
      <c r="E47256" s="1">
        <f>VLOOKUP($B47256, Orders!$A$1:$C$21351, 2,FALSE)</f>
        <v>42356</v>
      </c>
      <c r="F47256" s="1" t="str">
        <f t="shared" si="2214"/>
        <v>December</v>
      </c>
      <c r="G47256" s="1" t="str">
        <f t="shared" si="2215"/>
        <v>Friday</v>
      </c>
      <c r="H47256" s="4">
        <f>VLOOKUP($B47256, Orders!$A$1:$C$21351, 3,FALSE)</f>
        <v>0.92108796296296291</v>
      </c>
      <c r="I47256" t="str">
        <f>VLOOKUP($C47256, Pizza!$A$1:$D$97, 2,FALSE)</f>
        <v>big_meat</v>
      </c>
      <c r="J47256" t="str">
        <f>VLOOKUP(C47256, Pizza!$A$1:$D$97, 3,FALSE)</f>
        <v>S</v>
      </c>
      <c r="K47256">
        <f>VLOOKUP($C47256, Pizza!$A$1:$D$97, 4,FALSE)</f>
        <v>12</v>
      </c>
      <c r="L47256">
        <f t="shared" si="2216"/>
        <v>12</v>
      </c>
      <c r="M47256" t="str">
        <f>VLOOKUP($I47256, Pizza_types!$A$1:$D$33, 2,FALSE)</f>
        <v>The Big Meat Pizza</v>
      </c>
      <c r="N47256" t="str">
        <f>VLOOKUP($I47256, Pizza_types!$A$1:$D$33, 3,FALSE)</f>
        <v>Classic</v>
      </c>
      <c r="O47256" t="str">
        <f>VLOOKUP($I47256, Pizza_types!$A$1:$D$33, 4,FALSE)</f>
        <v>Bacon, Pepperoni, Italian Sausage, Chorizo Sausage</v>
      </c>
    </row>
    <row r="47257" spans="1:15" x14ac:dyDescent="0.3">
      <c r="A47257" s="2">
        <v>47256</v>
      </c>
      <c r="B47257" s="2">
        <v>20769</v>
      </c>
      <c r="C47257" s="2" t="s">
        <v>5</v>
      </c>
      <c r="D47257" s="2">
        <v>1</v>
      </c>
      <c r="E47257" s="1">
        <f>VLOOKUP($B47257, Orders!$A$1:$C$21351, 2,FALSE)</f>
        <v>42356</v>
      </c>
      <c r="F47257" s="1" t="str">
        <f t="shared" si="2214"/>
        <v>December</v>
      </c>
      <c r="G47257" s="1" t="str">
        <f t="shared" si="2215"/>
        <v>Friday</v>
      </c>
      <c r="H47257" s="4">
        <f>VLOOKUP($B47257, Orders!$A$1:$C$21351, 3,FALSE)</f>
        <v>0.93700231481481477</v>
      </c>
      <c r="I47257" t="str">
        <f>VLOOKUP($C47257, Pizza!$A$1:$D$97, 2,FALSE)</f>
        <v>classic_dlx</v>
      </c>
      <c r="J47257" t="str">
        <f>VLOOKUP(C47257, Pizza!$A$1:$D$97, 3,FALSE)</f>
        <v>M</v>
      </c>
      <c r="K47257">
        <f>VLOOKUP($C47257, Pizza!$A$1:$D$97, 4,FALSE)</f>
        <v>16</v>
      </c>
      <c r="L47257">
        <f t="shared" si="2216"/>
        <v>16</v>
      </c>
      <c r="M47257" t="str">
        <f>VLOOKUP($I47257, Pizza_types!$A$1:$D$33, 2,FALSE)</f>
        <v>The Classic Deluxe Pizza</v>
      </c>
      <c r="N47257" t="str">
        <f>VLOOKUP($I47257, Pizza_types!$A$1:$D$33, 3,FALSE)</f>
        <v>Classic</v>
      </c>
      <c r="O47257" t="str">
        <f>VLOOKUP($I47257, Pizza_types!$A$1:$D$33, 4,FALSE)</f>
        <v>Pepperoni, Mushrooms, Red Onions, Red Peppers, Bacon</v>
      </c>
    </row>
    <row r="47258" spans="1:15" x14ac:dyDescent="0.3">
      <c r="A47258" s="2">
        <v>47257</v>
      </c>
      <c r="B47258" s="2">
        <v>20769</v>
      </c>
      <c r="C47258" s="2" t="s">
        <v>36</v>
      </c>
      <c r="D47258" s="2">
        <v>1</v>
      </c>
      <c r="E47258" s="1">
        <f>VLOOKUP($B47258, Orders!$A$1:$C$21351, 2,FALSE)</f>
        <v>42356</v>
      </c>
      <c r="F47258" s="1" t="str">
        <f t="shared" si="2214"/>
        <v>December</v>
      </c>
      <c r="G47258" s="1" t="str">
        <f t="shared" si="2215"/>
        <v>Friday</v>
      </c>
      <c r="H47258" s="4">
        <f>VLOOKUP($B47258, Orders!$A$1:$C$21351, 3,FALSE)</f>
        <v>0.93700231481481477</v>
      </c>
      <c r="I47258" t="str">
        <f>VLOOKUP($C47258, Pizza!$A$1:$D$97, 2,FALSE)</f>
        <v>four_cheese</v>
      </c>
      <c r="J47258" t="str">
        <f>VLOOKUP(C47258, Pizza!$A$1:$D$97, 3,FALSE)</f>
        <v>M</v>
      </c>
      <c r="K47258">
        <f>VLOOKUP($C47258, Pizza!$A$1:$D$97, 4,FALSE)</f>
        <v>14.75</v>
      </c>
      <c r="L47258">
        <f t="shared" si="2216"/>
        <v>14.75</v>
      </c>
      <c r="M47258" t="str">
        <f>VLOOKUP($I47258, Pizza_types!$A$1:$D$33, 2,FALSE)</f>
        <v>The Four Cheese Pizza</v>
      </c>
      <c r="N47258" t="str">
        <f>VLOOKUP($I47258, Pizza_types!$A$1:$D$33, 3,FALSE)</f>
        <v>Veggie</v>
      </c>
      <c r="O47258" t="str">
        <f>VLOOKUP($I47258, Pizza_types!$A$1:$D$33, 4,FALSE)</f>
        <v>Ricotta Cheese, Gorgonzola Piccante Cheese, Mozzarella Cheese, Parmigiano Reggiano Cheese, Garlic</v>
      </c>
    </row>
    <row r="47259" spans="1:15" x14ac:dyDescent="0.3">
      <c r="A47259" s="2">
        <v>47258</v>
      </c>
      <c r="B47259" s="2">
        <v>20770</v>
      </c>
      <c r="C47259" s="2" t="s">
        <v>56</v>
      </c>
      <c r="D47259" s="2">
        <v>1</v>
      </c>
      <c r="E47259" s="1">
        <f>VLOOKUP($B47259, Orders!$A$1:$C$21351, 2,FALSE)</f>
        <v>42357</v>
      </c>
      <c r="F47259" s="1" t="str">
        <f t="shared" si="2214"/>
        <v>December</v>
      </c>
      <c r="G47259" s="1" t="str">
        <f t="shared" si="2215"/>
        <v>Saturday</v>
      </c>
      <c r="H47259" s="4">
        <f>VLOOKUP($B47259, Orders!$A$1:$C$21351, 3,FALSE)</f>
        <v>0.48184027777777777</v>
      </c>
      <c r="I47259" t="str">
        <f>VLOOKUP($C47259, Pizza!$A$1:$D$97, 2,FALSE)</f>
        <v>peppr_salami</v>
      </c>
      <c r="J47259" t="str">
        <f>VLOOKUP(C47259, Pizza!$A$1:$D$97, 3,FALSE)</f>
        <v>M</v>
      </c>
      <c r="K47259">
        <f>VLOOKUP($C47259, Pizza!$A$1:$D$97, 4,FALSE)</f>
        <v>16.5</v>
      </c>
      <c r="L47259">
        <f t="shared" si="2216"/>
        <v>16.5</v>
      </c>
      <c r="M47259" t="str">
        <f>VLOOKUP($I47259, Pizza_types!$A$1:$D$33, 2,FALSE)</f>
        <v>The Pepper Salami Pizza</v>
      </c>
      <c r="N47259" t="str">
        <f>VLOOKUP($I47259, Pizza_types!$A$1:$D$33, 3,FALSE)</f>
        <v>Supreme</v>
      </c>
      <c r="O47259" t="str">
        <f>VLOOKUP($I47259, Pizza_types!$A$1:$D$33, 4,FALSE)</f>
        <v>Genoa Salami, Capocollo, Pepperoni, Tomatoes, Asiago Cheese, Garlic</v>
      </c>
    </row>
    <row r="47260" spans="1:15" x14ac:dyDescent="0.3">
      <c r="A47260" s="2">
        <v>47259</v>
      </c>
      <c r="B47260" s="2">
        <v>20771</v>
      </c>
      <c r="C47260" s="2" t="s">
        <v>33</v>
      </c>
      <c r="D47260" s="2">
        <v>1</v>
      </c>
      <c r="E47260" s="1">
        <f>VLOOKUP($B47260, Orders!$A$1:$C$21351, 2,FALSE)</f>
        <v>42357</v>
      </c>
      <c r="F47260" s="1" t="str">
        <f t="shared" si="2214"/>
        <v>December</v>
      </c>
      <c r="G47260" s="1" t="str">
        <f t="shared" si="2215"/>
        <v>Saturday</v>
      </c>
      <c r="H47260" s="4">
        <f>VLOOKUP($B47260, Orders!$A$1:$C$21351, 3,FALSE)</f>
        <v>0.4845949074074074</v>
      </c>
      <c r="I47260" t="str">
        <f>VLOOKUP($C47260, Pizza!$A$1:$D$97, 2,FALSE)</f>
        <v>four_cheese</v>
      </c>
      <c r="J47260" t="str">
        <f>VLOOKUP(C47260, Pizza!$A$1:$D$97, 3,FALSE)</f>
        <v>L</v>
      </c>
      <c r="K47260">
        <f>VLOOKUP($C47260, Pizza!$A$1:$D$97, 4,FALSE)</f>
        <v>17.95</v>
      </c>
      <c r="L47260">
        <f t="shared" si="2216"/>
        <v>17.95</v>
      </c>
      <c r="M47260" t="str">
        <f>VLOOKUP($I47260, Pizza_types!$A$1:$D$33, 2,FALSE)</f>
        <v>The Four Cheese Pizza</v>
      </c>
      <c r="N47260" t="str">
        <f>VLOOKUP($I47260, Pizza_types!$A$1:$D$33, 3,FALSE)</f>
        <v>Veggie</v>
      </c>
      <c r="O47260" t="str">
        <f>VLOOKUP($I47260, Pizza_types!$A$1:$D$33, 4,FALSE)</f>
        <v>Ricotta Cheese, Gorgonzola Piccante Cheese, Mozzarella Cheese, Parmigiano Reggiano Cheese, Garlic</v>
      </c>
    </row>
    <row r="47261" spans="1:15" x14ac:dyDescent="0.3">
      <c r="A47261" s="2">
        <v>47260</v>
      </c>
      <c r="B47261" s="2">
        <v>20771</v>
      </c>
      <c r="C47261" s="2" t="s">
        <v>36</v>
      </c>
      <c r="D47261" s="2">
        <v>1</v>
      </c>
      <c r="E47261" s="1">
        <f>VLOOKUP($B47261, Orders!$A$1:$C$21351, 2,FALSE)</f>
        <v>42357</v>
      </c>
      <c r="F47261" s="1" t="str">
        <f t="shared" si="2214"/>
        <v>December</v>
      </c>
      <c r="G47261" s="1" t="str">
        <f t="shared" si="2215"/>
        <v>Saturday</v>
      </c>
      <c r="H47261" s="4">
        <f>VLOOKUP($B47261, Orders!$A$1:$C$21351, 3,FALSE)</f>
        <v>0.4845949074074074</v>
      </c>
      <c r="I47261" t="str">
        <f>VLOOKUP($C47261, Pizza!$A$1:$D$97, 2,FALSE)</f>
        <v>four_cheese</v>
      </c>
      <c r="J47261" t="str">
        <f>VLOOKUP(C47261, Pizza!$A$1:$D$97, 3,FALSE)</f>
        <v>M</v>
      </c>
      <c r="K47261">
        <f>VLOOKUP($C47261, Pizza!$A$1:$D$97, 4,FALSE)</f>
        <v>14.75</v>
      </c>
      <c r="L47261">
        <f t="shared" si="2216"/>
        <v>14.75</v>
      </c>
      <c r="M47261" t="str">
        <f>VLOOKUP($I47261, Pizza_types!$A$1:$D$33, 2,FALSE)</f>
        <v>The Four Cheese Pizza</v>
      </c>
      <c r="N47261" t="str">
        <f>VLOOKUP($I47261, Pizza_types!$A$1:$D$33, 3,FALSE)</f>
        <v>Veggie</v>
      </c>
      <c r="O47261" t="str">
        <f>VLOOKUP($I47261, Pizza_types!$A$1:$D$33, 4,FALSE)</f>
        <v>Ricotta Cheese, Gorgonzola Piccante Cheese, Mozzarella Cheese, Parmigiano Reggiano Cheese, Garlic</v>
      </c>
    </row>
    <row r="47262" spans="1:15" x14ac:dyDescent="0.3">
      <c r="A47262" s="2">
        <v>47261</v>
      </c>
      <c r="B47262" s="2">
        <v>20771</v>
      </c>
      <c r="C47262" s="2" t="s">
        <v>4</v>
      </c>
      <c r="D47262" s="2">
        <v>1</v>
      </c>
      <c r="E47262" s="1">
        <f>VLOOKUP($B47262, Orders!$A$1:$C$21351, 2,FALSE)</f>
        <v>42357</v>
      </c>
      <c r="F47262" s="1" t="str">
        <f t="shared" si="2214"/>
        <v>December</v>
      </c>
      <c r="G47262" s="1" t="str">
        <f t="shared" si="2215"/>
        <v>Saturday</v>
      </c>
      <c r="H47262" s="4">
        <f>VLOOKUP($B47262, Orders!$A$1:$C$21351, 3,FALSE)</f>
        <v>0.4845949074074074</v>
      </c>
      <c r="I47262" t="str">
        <f>VLOOKUP($C47262, Pizza!$A$1:$D$97, 2,FALSE)</f>
        <v>hawaiian</v>
      </c>
      <c r="J47262" t="str">
        <f>VLOOKUP(C47262, Pizza!$A$1:$D$97, 3,FALSE)</f>
        <v>M</v>
      </c>
      <c r="K47262">
        <f>VLOOKUP($C47262, Pizza!$A$1:$D$97, 4,FALSE)</f>
        <v>13.25</v>
      </c>
      <c r="L47262">
        <f t="shared" si="2216"/>
        <v>13.25</v>
      </c>
      <c r="M47262" t="str">
        <f>VLOOKUP($I47262, Pizza_types!$A$1:$D$33, 2,FALSE)</f>
        <v>The Hawaiian Pizza</v>
      </c>
      <c r="N47262" t="str">
        <f>VLOOKUP($I47262, Pizza_types!$A$1:$D$33, 3,FALSE)</f>
        <v>Classic</v>
      </c>
      <c r="O47262" t="str">
        <f>VLOOKUP($I47262, Pizza_types!$A$1:$D$33, 4,FALSE)</f>
        <v>Sliced Ham, Pineapple, Mozzarella Cheese</v>
      </c>
    </row>
    <row r="47263" spans="1:15" x14ac:dyDescent="0.3">
      <c r="A47263" s="2">
        <v>47262</v>
      </c>
      <c r="B47263" s="2">
        <v>20771</v>
      </c>
      <c r="C47263" s="2" t="s">
        <v>68</v>
      </c>
      <c r="D47263" s="2">
        <v>1</v>
      </c>
      <c r="E47263" s="1">
        <f>VLOOKUP($B47263, Orders!$A$1:$C$21351, 2,FALSE)</f>
        <v>42357</v>
      </c>
      <c r="F47263" s="1" t="str">
        <f t="shared" si="2214"/>
        <v>December</v>
      </c>
      <c r="G47263" s="1" t="str">
        <f t="shared" si="2215"/>
        <v>Saturday</v>
      </c>
      <c r="H47263" s="4">
        <f>VLOOKUP($B47263, Orders!$A$1:$C$21351, 3,FALSE)</f>
        <v>0.4845949074074074</v>
      </c>
      <c r="I47263" t="str">
        <f>VLOOKUP($C47263, Pizza!$A$1:$D$97, 2,FALSE)</f>
        <v>mediterraneo</v>
      </c>
      <c r="J47263" t="str">
        <f>VLOOKUP(C47263, Pizza!$A$1:$D$97, 3,FALSE)</f>
        <v>L</v>
      </c>
      <c r="K47263">
        <f>VLOOKUP($C47263, Pizza!$A$1:$D$97, 4,FALSE)</f>
        <v>20.25</v>
      </c>
      <c r="L47263">
        <f t="shared" si="2216"/>
        <v>20.25</v>
      </c>
      <c r="M47263" t="str">
        <f>VLOOKUP($I47263, Pizza_types!$A$1:$D$33, 2,FALSE)</f>
        <v>The Mediterranean Pizza</v>
      </c>
      <c r="N47263" t="str">
        <f>VLOOKUP($I47263, Pizza_types!$A$1:$D$33, 3,FALSE)</f>
        <v>Veggie</v>
      </c>
      <c r="O47263" t="str">
        <f>VLOOKUP($I47263, Pizza_types!$A$1:$D$33, 4,FALSE)</f>
        <v>Spinach, Artichokes, Kalamata Olives, Sun-dried Tomatoes, Feta Cheese, Plum Tomatoes, Red Onions</v>
      </c>
    </row>
    <row r="47264" spans="1:15" x14ac:dyDescent="0.3">
      <c r="A47264" s="2">
        <v>47263</v>
      </c>
      <c r="B47264" s="2">
        <v>20772</v>
      </c>
      <c r="C47264" s="2" t="s">
        <v>26</v>
      </c>
      <c r="D47264" s="2">
        <v>1</v>
      </c>
      <c r="E47264" s="1">
        <f>VLOOKUP($B47264, Orders!$A$1:$C$21351, 2,FALSE)</f>
        <v>42357</v>
      </c>
      <c r="F47264" s="1" t="str">
        <f t="shared" si="2214"/>
        <v>December</v>
      </c>
      <c r="G47264" s="1" t="str">
        <f t="shared" si="2215"/>
        <v>Saturday</v>
      </c>
      <c r="H47264" s="4">
        <f>VLOOKUP($B47264, Orders!$A$1:$C$21351, 3,FALSE)</f>
        <v>0.49395833333333333</v>
      </c>
      <c r="I47264" t="str">
        <f>VLOOKUP($C47264, Pizza!$A$1:$D$97, 2,FALSE)</f>
        <v>cali_ckn</v>
      </c>
      <c r="J47264" t="str">
        <f>VLOOKUP(C47264, Pizza!$A$1:$D$97, 3,FALSE)</f>
        <v>L</v>
      </c>
      <c r="K47264">
        <f>VLOOKUP($C47264, Pizza!$A$1:$D$97, 4,FALSE)</f>
        <v>20.75</v>
      </c>
      <c r="L47264">
        <f t="shared" si="2216"/>
        <v>20.75</v>
      </c>
      <c r="M47264" t="str">
        <f>VLOOKUP($I47264, Pizza_types!$A$1:$D$33, 2,FALSE)</f>
        <v>The California Chicken Pizza</v>
      </c>
      <c r="N47264" t="str">
        <f>VLOOKUP($I47264, Pizza_types!$A$1:$D$33, 3,FALSE)</f>
        <v>Chicken</v>
      </c>
      <c r="O47264" t="str">
        <f>VLOOKUP($I47264, Pizza_types!$A$1:$D$33, 4,FALSE)</f>
        <v>Chicken, Artichoke, Spinach, Garlic, Jalapeno Peppers, Fontina Cheese, Gouda Cheese</v>
      </c>
    </row>
    <row r="47265" spans="1:15" x14ac:dyDescent="0.3">
      <c r="A47265" s="2">
        <v>47264</v>
      </c>
      <c r="B47265" s="2">
        <v>20773</v>
      </c>
      <c r="C47265" s="2" t="s">
        <v>83</v>
      </c>
      <c r="D47265" s="2">
        <v>1</v>
      </c>
      <c r="E47265" s="1">
        <f>VLOOKUP($B47265, Orders!$A$1:$C$21351, 2,FALSE)</f>
        <v>42357</v>
      </c>
      <c r="F47265" s="1" t="str">
        <f t="shared" si="2214"/>
        <v>December</v>
      </c>
      <c r="G47265" s="1" t="str">
        <f t="shared" si="2215"/>
        <v>Saturday</v>
      </c>
      <c r="H47265" s="4">
        <f>VLOOKUP($B47265, Orders!$A$1:$C$21351, 3,FALSE)</f>
        <v>0.50093750000000004</v>
      </c>
      <c r="I47265" t="str">
        <f>VLOOKUP($C47265, Pizza!$A$1:$D$97, 2,FALSE)</f>
        <v>mediterraneo</v>
      </c>
      <c r="J47265" t="str">
        <f>VLOOKUP(C47265, Pizza!$A$1:$D$97, 3,FALSE)</f>
        <v>S</v>
      </c>
      <c r="K47265">
        <f>VLOOKUP($C47265, Pizza!$A$1:$D$97, 4,FALSE)</f>
        <v>12</v>
      </c>
      <c r="L47265">
        <f t="shared" si="2216"/>
        <v>12</v>
      </c>
      <c r="M47265" t="str">
        <f>VLOOKUP($I47265, Pizza_types!$A$1:$D$33, 2,FALSE)</f>
        <v>The Mediterranean Pizza</v>
      </c>
      <c r="N47265" t="str">
        <f>VLOOKUP($I47265, Pizza_types!$A$1:$D$33, 3,FALSE)</f>
        <v>Veggie</v>
      </c>
      <c r="O47265" t="str">
        <f>VLOOKUP($I47265, Pizza_types!$A$1:$D$33, 4,FALSE)</f>
        <v>Spinach, Artichokes, Kalamata Olives, Sun-dried Tomatoes, Feta Cheese, Plum Tomatoes, Red Onions</v>
      </c>
    </row>
    <row r="47266" spans="1:15" x14ac:dyDescent="0.3">
      <c r="A47266" s="2">
        <v>47265</v>
      </c>
      <c r="B47266" s="2">
        <v>20774</v>
      </c>
      <c r="C47266" s="2" t="s">
        <v>25</v>
      </c>
      <c r="D47266" s="2">
        <v>1</v>
      </c>
      <c r="E47266" s="1">
        <f>VLOOKUP($B47266, Orders!$A$1:$C$21351, 2,FALSE)</f>
        <v>42357</v>
      </c>
      <c r="F47266" s="1" t="str">
        <f t="shared" si="2214"/>
        <v>December</v>
      </c>
      <c r="G47266" s="1" t="str">
        <f t="shared" si="2215"/>
        <v>Saturday</v>
      </c>
      <c r="H47266" s="4">
        <f>VLOOKUP($B47266, Orders!$A$1:$C$21351, 3,FALSE)</f>
        <v>0.50497685185185182</v>
      </c>
      <c r="I47266" t="str">
        <f>VLOOKUP($C47266, Pizza!$A$1:$D$97, 2,FALSE)</f>
        <v>bbq_ckn</v>
      </c>
      <c r="J47266" t="str">
        <f>VLOOKUP(C47266, Pizza!$A$1:$D$97, 3,FALSE)</f>
        <v>L</v>
      </c>
      <c r="K47266">
        <f>VLOOKUP($C47266, Pizza!$A$1:$D$97, 4,FALSE)</f>
        <v>20.75</v>
      </c>
      <c r="L47266">
        <f t="shared" si="2216"/>
        <v>20.75</v>
      </c>
      <c r="M47266" t="str">
        <f>VLOOKUP($I47266, Pizza_types!$A$1:$D$33, 2,FALSE)</f>
        <v>The Barbecue Chicken Pizza</v>
      </c>
      <c r="N47266" t="str">
        <f>VLOOKUP($I47266, Pizza_types!$A$1:$D$33, 3,FALSE)</f>
        <v>Chicken</v>
      </c>
      <c r="O47266" t="str">
        <f>VLOOKUP($I47266, Pizza_types!$A$1:$D$33, 4,FALSE)</f>
        <v>Barbecued Chicken, Red Peppers, Green Peppers, Tomatoes, Red Onions, Barbecue Sauce</v>
      </c>
    </row>
    <row r="47267" spans="1:15" x14ac:dyDescent="0.3">
      <c r="A47267" s="2">
        <v>47266</v>
      </c>
      <c r="B47267" s="2">
        <v>20774</v>
      </c>
      <c r="C47267" s="2" t="s">
        <v>71</v>
      </c>
      <c r="D47267" s="2">
        <v>1</v>
      </c>
      <c r="E47267" s="1">
        <f>VLOOKUP($B47267, Orders!$A$1:$C$21351, 2,FALSE)</f>
        <v>42357</v>
      </c>
      <c r="F47267" s="1" t="str">
        <f t="shared" si="2214"/>
        <v>December</v>
      </c>
      <c r="G47267" s="1" t="str">
        <f t="shared" si="2215"/>
        <v>Saturday</v>
      </c>
      <c r="H47267" s="4">
        <f>VLOOKUP($B47267, Orders!$A$1:$C$21351, 3,FALSE)</f>
        <v>0.50497685185185182</v>
      </c>
      <c r="I47267" t="str">
        <f>VLOOKUP($C47267, Pizza!$A$1:$D$97, 2,FALSE)</f>
        <v>sicilian</v>
      </c>
      <c r="J47267" t="str">
        <f>VLOOKUP(C47267, Pizza!$A$1:$D$97, 3,FALSE)</f>
        <v>S</v>
      </c>
      <c r="K47267">
        <f>VLOOKUP($C47267, Pizza!$A$1:$D$97, 4,FALSE)</f>
        <v>12.25</v>
      </c>
      <c r="L47267">
        <f t="shared" si="2216"/>
        <v>12.25</v>
      </c>
      <c r="M47267" t="str">
        <f>VLOOKUP($I47267, Pizza_types!$A$1:$D$33, 2,FALSE)</f>
        <v>The Sicilian Pizza</v>
      </c>
      <c r="N47267" t="str">
        <f>VLOOKUP($I47267, Pizza_types!$A$1:$D$33, 3,FALSE)</f>
        <v>Supreme</v>
      </c>
      <c r="O47267" t="str">
        <f>VLOOKUP($I47267, Pizza_types!$A$1:$D$33, 4,FALSE)</f>
        <v>Coarse Sicilian Salami, Tomatoes, Green Olives, Luganega Sausage, Onions, Garlic</v>
      </c>
    </row>
    <row r="47268" spans="1:15" x14ac:dyDescent="0.3">
      <c r="A47268" s="2">
        <v>47267</v>
      </c>
      <c r="B47268" s="2">
        <v>20775</v>
      </c>
      <c r="C47268" s="2" t="s">
        <v>44</v>
      </c>
      <c r="D47268" s="2">
        <v>1</v>
      </c>
      <c r="E47268" s="1">
        <f>VLOOKUP($B47268, Orders!$A$1:$C$21351, 2,FALSE)</f>
        <v>42357</v>
      </c>
      <c r="F47268" s="1" t="str">
        <f t="shared" si="2214"/>
        <v>December</v>
      </c>
      <c r="G47268" s="1" t="str">
        <f t="shared" si="2215"/>
        <v>Saturday</v>
      </c>
      <c r="H47268" s="4">
        <f>VLOOKUP($B47268, Orders!$A$1:$C$21351, 3,FALSE)</f>
        <v>0.50877314814814811</v>
      </c>
      <c r="I47268" t="str">
        <f>VLOOKUP($C47268, Pizza!$A$1:$D$97, 2,FALSE)</f>
        <v>southw_ckn</v>
      </c>
      <c r="J47268" t="str">
        <f>VLOOKUP(C47268, Pizza!$A$1:$D$97, 3,FALSE)</f>
        <v>S</v>
      </c>
      <c r="K47268">
        <f>VLOOKUP($C47268, Pizza!$A$1:$D$97, 4,FALSE)</f>
        <v>12.75</v>
      </c>
      <c r="L47268">
        <f t="shared" si="2216"/>
        <v>12.75</v>
      </c>
      <c r="M47268" t="str">
        <f>VLOOKUP($I47268, Pizza_types!$A$1:$D$33, 2,FALSE)</f>
        <v>The Southwest Chicken Pizza</v>
      </c>
      <c r="N47268" t="str">
        <f>VLOOKUP($I47268, Pizza_types!$A$1:$D$33, 3,FALSE)</f>
        <v>Chicken</v>
      </c>
      <c r="O47268" t="str">
        <f>VLOOKUP($I47268, Pizza_types!$A$1:$D$33, 4,FALSE)</f>
        <v>Chicken, Tomatoes, Red Peppers, Red Onions, Jalapeno Peppers, Corn, Cilantro, Chipotle Sauce</v>
      </c>
    </row>
    <row r="47269" spans="1:15" x14ac:dyDescent="0.3">
      <c r="A47269" s="2">
        <v>47268</v>
      </c>
      <c r="B47269" s="2">
        <v>20775</v>
      </c>
      <c r="C47269" s="2" t="s">
        <v>73</v>
      </c>
      <c r="D47269" s="2">
        <v>1</v>
      </c>
      <c r="E47269" s="1">
        <f>VLOOKUP($B47269, Orders!$A$1:$C$21351, 2,FALSE)</f>
        <v>42357</v>
      </c>
      <c r="F47269" s="1" t="str">
        <f t="shared" si="2214"/>
        <v>December</v>
      </c>
      <c r="G47269" s="1" t="str">
        <f t="shared" si="2215"/>
        <v>Saturday</v>
      </c>
      <c r="H47269" s="4">
        <f>VLOOKUP($B47269, Orders!$A$1:$C$21351, 3,FALSE)</f>
        <v>0.50877314814814811</v>
      </c>
      <c r="I47269" t="str">
        <f>VLOOKUP($C47269, Pizza!$A$1:$D$97, 2,FALSE)</f>
        <v>thai_ckn</v>
      </c>
      <c r="J47269" t="str">
        <f>VLOOKUP(C47269, Pizza!$A$1:$D$97, 3,FALSE)</f>
        <v>S</v>
      </c>
      <c r="K47269">
        <f>VLOOKUP($C47269, Pizza!$A$1:$D$97, 4,FALSE)</f>
        <v>12.75</v>
      </c>
      <c r="L47269">
        <f t="shared" si="2216"/>
        <v>12.75</v>
      </c>
      <c r="M47269" t="str">
        <f>VLOOKUP($I47269, Pizza_types!$A$1:$D$33, 2,FALSE)</f>
        <v>The Thai Chicken Pizza</v>
      </c>
      <c r="N47269" t="str">
        <f>VLOOKUP($I47269, Pizza_types!$A$1:$D$33, 3,FALSE)</f>
        <v>Chicken</v>
      </c>
      <c r="O47269" t="str">
        <f>VLOOKUP($I47269, Pizza_types!$A$1:$D$33, 4,FALSE)</f>
        <v>Chicken, Pineapple, Tomatoes, Red Peppers, Thai Sweet Chilli Sauce</v>
      </c>
    </row>
    <row r="47270" spans="1:15" x14ac:dyDescent="0.3">
      <c r="A47270" s="2">
        <v>47269</v>
      </c>
      <c r="B47270" s="2">
        <v>20775</v>
      </c>
      <c r="C47270" s="2" t="s">
        <v>22</v>
      </c>
      <c r="D47270" s="2">
        <v>1</v>
      </c>
      <c r="E47270" s="1">
        <f>VLOOKUP($B47270, Orders!$A$1:$C$21351, 2,FALSE)</f>
        <v>42357</v>
      </c>
      <c r="F47270" s="1" t="str">
        <f t="shared" si="2214"/>
        <v>December</v>
      </c>
      <c r="G47270" s="1" t="str">
        <f t="shared" si="2215"/>
        <v>Saturday</v>
      </c>
      <c r="H47270" s="4">
        <f>VLOOKUP($B47270, Orders!$A$1:$C$21351, 3,FALSE)</f>
        <v>0.50877314814814811</v>
      </c>
      <c r="I47270" t="str">
        <f>VLOOKUP($C47270, Pizza!$A$1:$D$97, 2,FALSE)</f>
        <v>veggie_veg</v>
      </c>
      <c r="J47270" t="str">
        <f>VLOOKUP(C47270, Pizza!$A$1:$D$97, 3,FALSE)</f>
        <v>S</v>
      </c>
      <c r="K47270">
        <f>VLOOKUP($C47270, Pizza!$A$1:$D$97, 4,FALSE)</f>
        <v>12</v>
      </c>
      <c r="L47270">
        <f t="shared" si="2216"/>
        <v>12</v>
      </c>
      <c r="M47270" t="str">
        <f>VLOOKUP($I47270, Pizza_types!$A$1:$D$33, 2,FALSE)</f>
        <v>The Vegetables + Vegetables Pizza</v>
      </c>
      <c r="N47270" t="str">
        <f>VLOOKUP($I47270, Pizza_types!$A$1:$D$33, 3,FALSE)</f>
        <v>Veggie</v>
      </c>
      <c r="O47270" t="str">
        <f>VLOOKUP($I47270, Pizza_types!$A$1:$D$33, 4,FALSE)</f>
        <v>Mushrooms, Tomatoes, Red Peppers, Green Peppers, Red Onions, Zucchini, Spinach, Garlic</v>
      </c>
    </row>
    <row r="47271" spans="1:15" x14ac:dyDescent="0.3">
      <c r="A47271" s="2">
        <v>47270</v>
      </c>
      <c r="B47271" s="2">
        <v>20776</v>
      </c>
      <c r="C47271" s="2" t="s">
        <v>24</v>
      </c>
      <c r="D47271" s="2">
        <v>1</v>
      </c>
      <c r="E47271" s="1">
        <f>VLOOKUP($B47271, Orders!$A$1:$C$21351, 2,FALSE)</f>
        <v>42357</v>
      </c>
      <c r="F47271" s="1" t="str">
        <f t="shared" si="2214"/>
        <v>December</v>
      </c>
      <c r="G47271" s="1" t="str">
        <f t="shared" si="2215"/>
        <v>Saturday</v>
      </c>
      <c r="H47271" s="4">
        <f>VLOOKUP($B47271, Orders!$A$1:$C$21351, 3,FALSE)</f>
        <v>0.51921296296296293</v>
      </c>
      <c r="I47271" t="str">
        <f>VLOOKUP($C47271, Pizza!$A$1:$D$97, 2,FALSE)</f>
        <v>southw_ckn</v>
      </c>
      <c r="J47271" t="str">
        <f>VLOOKUP(C47271, Pizza!$A$1:$D$97, 3,FALSE)</f>
        <v>L</v>
      </c>
      <c r="K47271">
        <f>VLOOKUP($C47271, Pizza!$A$1:$D$97, 4,FALSE)</f>
        <v>20.75</v>
      </c>
      <c r="L47271">
        <f t="shared" si="2216"/>
        <v>20.75</v>
      </c>
      <c r="M47271" t="str">
        <f>VLOOKUP($I47271, Pizza_types!$A$1:$D$33, 2,FALSE)</f>
        <v>The Southwest Chicken Pizza</v>
      </c>
      <c r="N47271" t="str">
        <f>VLOOKUP($I47271, Pizza_types!$A$1:$D$33, 3,FALSE)</f>
        <v>Chicken</v>
      </c>
      <c r="O47271" t="str">
        <f>VLOOKUP($I47271, Pizza_types!$A$1:$D$33, 4,FALSE)</f>
        <v>Chicken, Tomatoes, Red Peppers, Red Onions, Jalapeno Peppers, Corn, Cilantro, Chipotle Sauce</v>
      </c>
    </row>
    <row r="47272" spans="1:15" x14ac:dyDescent="0.3">
      <c r="A47272" s="2">
        <v>47271</v>
      </c>
      <c r="B47272" s="2">
        <v>20776</v>
      </c>
      <c r="C47272" s="2" t="s">
        <v>21</v>
      </c>
      <c r="D47272" s="2">
        <v>1</v>
      </c>
      <c r="E47272" s="1">
        <f>VLOOKUP($B47272, Orders!$A$1:$C$21351, 2,FALSE)</f>
        <v>42357</v>
      </c>
      <c r="F47272" s="1" t="str">
        <f t="shared" si="2214"/>
        <v>December</v>
      </c>
      <c r="G47272" s="1" t="str">
        <f t="shared" si="2215"/>
        <v>Saturday</v>
      </c>
      <c r="H47272" s="4">
        <f>VLOOKUP($B47272, Orders!$A$1:$C$21351, 3,FALSE)</f>
        <v>0.51921296296296293</v>
      </c>
      <c r="I47272" t="str">
        <f>VLOOKUP($C47272, Pizza!$A$1:$D$97, 2,FALSE)</f>
        <v>spin_pesto</v>
      </c>
      <c r="J47272" t="str">
        <f>VLOOKUP(C47272, Pizza!$A$1:$D$97, 3,FALSE)</f>
        <v>L</v>
      </c>
      <c r="K47272">
        <f>VLOOKUP($C47272, Pizza!$A$1:$D$97, 4,FALSE)</f>
        <v>20.75</v>
      </c>
      <c r="L47272">
        <f t="shared" si="2216"/>
        <v>20.75</v>
      </c>
      <c r="M47272" t="str">
        <f>VLOOKUP($I47272, Pizza_types!$A$1:$D$33, 2,FALSE)</f>
        <v>The Spinach Pesto Pizza</v>
      </c>
      <c r="N47272" t="str">
        <f>VLOOKUP($I47272, Pizza_types!$A$1:$D$33, 3,FALSE)</f>
        <v>Veggie</v>
      </c>
      <c r="O47272" t="str">
        <f>VLOOKUP($I47272, Pizza_types!$A$1:$D$33, 4,FALSE)</f>
        <v>Spinach, Artichokes, Tomatoes, Sun-dried Tomatoes, Garlic, Pesto Sauce</v>
      </c>
    </row>
    <row r="47273" spans="1:15" x14ac:dyDescent="0.3">
      <c r="A47273" s="2">
        <v>47272</v>
      </c>
      <c r="B47273" s="2">
        <v>20777</v>
      </c>
      <c r="C47273" s="2" t="s">
        <v>55</v>
      </c>
      <c r="D47273" s="2">
        <v>1</v>
      </c>
      <c r="E47273" s="1">
        <f>VLOOKUP($B47273, Orders!$A$1:$C$21351, 2,FALSE)</f>
        <v>42357</v>
      </c>
      <c r="F47273" s="1" t="str">
        <f t="shared" si="2214"/>
        <v>December</v>
      </c>
      <c r="G47273" s="1" t="str">
        <f t="shared" si="2215"/>
        <v>Saturday</v>
      </c>
      <c r="H47273" s="4">
        <f>VLOOKUP($B47273, Orders!$A$1:$C$21351, 3,FALSE)</f>
        <v>0.52155092592592589</v>
      </c>
      <c r="I47273" t="str">
        <f>VLOOKUP($C47273, Pizza!$A$1:$D$97, 2,FALSE)</f>
        <v>hawaiian</v>
      </c>
      <c r="J47273" t="str">
        <f>VLOOKUP(C47273, Pizza!$A$1:$D$97, 3,FALSE)</f>
        <v>S</v>
      </c>
      <c r="K47273">
        <f>VLOOKUP($C47273, Pizza!$A$1:$D$97, 4,FALSE)</f>
        <v>10.5</v>
      </c>
      <c r="L47273">
        <f t="shared" si="2216"/>
        <v>10.5</v>
      </c>
      <c r="M47273" t="str">
        <f>VLOOKUP($I47273, Pizza_types!$A$1:$D$33, 2,FALSE)</f>
        <v>The Hawaiian Pizza</v>
      </c>
      <c r="N47273" t="str">
        <f>VLOOKUP($I47273, Pizza_types!$A$1:$D$33, 3,FALSE)</f>
        <v>Classic</v>
      </c>
      <c r="O47273" t="str">
        <f>VLOOKUP($I47273, Pizza_types!$A$1:$D$33, 4,FALSE)</f>
        <v>Sliced Ham, Pineapple, Mozzarella Cheese</v>
      </c>
    </row>
    <row r="47274" spans="1:15" x14ac:dyDescent="0.3">
      <c r="A47274" s="2">
        <v>47273</v>
      </c>
      <c r="B47274" s="2">
        <v>20778</v>
      </c>
      <c r="C47274" s="2" t="s">
        <v>6</v>
      </c>
      <c r="D47274" s="2">
        <v>1</v>
      </c>
      <c r="E47274" s="1">
        <f>VLOOKUP($B47274, Orders!$A$1:$C$21351, 2,FALSE)</f>
        <v>42357</v>
      </c>
      <c r="F47274" s="1" t="str">
        <f t="shared" si="2214"/>
        <v>December</v>
      </c>
      <c r="G47274" s="1" t="str">
        <f t="shared" si="2215"/>
        <v>Saturday</v>
      </c>
      <c r="H47274" s="4">
        <f>VLOOKUP($B47274, Orders!$A$1:$C$21351, 3,FALSE)</f>
        <v>0.53107638888888886</v>
      </c>
      <c r="I47274" t="str">
        <f>VLOOKUP($C47274, Pizza!$A$1:$D$97, 2,FALSE)</f>
        <v>five_cheese</v>
      </c>
      <c r="J47274" t="str">
        <f>VLOOKUP(C47274, Pizza!$A$1:$D$97, 3,FALSE)</f>
        <v>L</v>
      </c>
      <c r="K47274">
        <f>VLOOKUP($C47274, Pizza!$A$1:$D$97, 4,FALSE)</f>
        <v>18.5</v>
      </c>
      <c r="L47274">
        <f t="shared" si="2216"/>
        <v>18.5</v>
      </c>
      <c r="M47274" t="str">
        <f>VLOOKUP($I47274, Pizza_types!$A$1:$D$33, 2,FALSE)</f>
        <v>The Five Cheese Pizza</v>
      </c>
      <c r="N47274" t="str">
        <f>VLOOKUP($I47274, Pizza_types!$A$1:$D$33, 3,FALSE)</f>
        <v>Veggie</v>
      </c>
      <c r="O47274" t="str">
        <f>VLOOKUP($I47274, Pizza_types!$A$1:$D$33, 4,FALSE)</f>
        <v>Mozzarella Cheese, Provolone Cheese, Smoked Gouda Cheese, Romano Cheese, Blue Cheese, Garlic</v>
      </c>
    </row>
    <row r="47275" spans="1:15" x14ac:dyDescent="0.3">
      <c r="A47275" s="2">
        <v>47274</v>
      </c>
      <c r="B47275" s="2">
        <v>20778</v>
      </c>
      <c r="C47275" s="2" t="s">
        <v>36</v>
      </c>
      <c r="D47275" s="2">
        <v>1</v>
      </c>
      <c r="E47275" s="1">
        <f>VLOOKUP($B47275, Orders!$A$1:$C$21351, 2,FALSE)</f>
        <v>42357</v>
      </c>
      <c r="F47275" s="1" t="str">
        <f t="shared" si="2214"/>
        <v>December</v>
      </c>
      <c r="G47275" s="1" t="str">
        <f t="shared" si="2215"/>
        <v>Saturday</v>
      </c>
      <c r="H47275" s="4">
        <f>VLOOKUP($B47275, Orders!$A$1:$C$21351, 3,FALSE)</f>
        <v>0.53107638888888886</v>
      </c>
      <c r="I47275" t="str">
        <f>VLOOKUP($C47275, Pizza!$A$1:$D$97, 2,FALSE)</f>
        <v>four_cheese</v>
      </c>
      <c r="J47275" t="str">
        <f>VLOOKUP(C47275, Pizza!$A$1:$D$97, 3,FALSE)</f>
        <v>M</v>
      </c>
      <c r="K47275">
        <f>VLOOKUP($C47275, Pizza!$A$1:$D$97, 4,FALSE)</f>
        <v>14.75</v>
      </c>
      <c r="L47275">
        <f t="shared" si="2216"/>
        <v>14.75</v>
      </c>
      <c r="M47275" t="str">
        <f>VLOOKUP($I47275, Pizza_types!$A$1:$D$33, 2,FALSE)</f>
        <v>The Four Cheese Pizza</v>
      </c>
      <c r="N47275" t="str">
        <f>VLOOKUP($I47275, Pizza_types!$A$1:$D$33, 3,FALSE)</f>
        <v>Veggie</v>
      </c>
      <c r="O47275" t="str">
        <f>VLOOKUP($I47275, Pizza_types!$A$1:$D$33, 4,FALSE)</f>
        <v>Ricotta Cheese, Gorgonzola Piccante Cheese, Mozzarella Cheese, Parmigiano Reggiano Cheese, Garlic</v>
      </c>
    </row>
    <row r="47276" spans="1:15" x14ac:dyDescent="0.3">
      <c r="A47276" s="2">
        <v>47275</v>
      </c>
      <c r="B47276" s="2">
        <v>20778</v>
      </c>
      <c r="C47276" s="2" t="s">
        <v>68</v>
      </c>
      <c r="D47276" s="2">
        <v>1</v>
      </c>
      <c r="E47276" s="1">
        <f>VLOOKUP($B47276, Orders!$A$1:$C$21351, 2,FALSE)</f>
        <v>42357</v>
      </c>
      <c r="F47276" s="1" t="str">
        <f t="shared" si="2214"/>
        <v>December</v>
      </c>
      <c r="G47276" s="1" t="str">
        <f t="shared" si="2215"/>
        <v>Saturday</v>
      </c>
      <c r="H47276" s="4">
        <f>VLOOKUP($B47276, Orders!$A$1:$C$21351, 3,FALSE)</f>
        <v>0.53107638888888886</v>
      </c>
      <c r="I47276" t="str">
        <f>VLOOKUP($C47276, Pizza!$A$1:$D$97, 2,FALSE)</f>
        <v>mediterraneo</v>
      </c>
      <c r="J47276" t="str">
        <f>VLOOKUP(C47276, Pizza!$A$1:$D$97, 3,FALSE)</f>
        <v>L</v>
      </c>
      <c r="K47276">
        <f>VLOOKUP($C47276, Pizza!$A$1:$D$97, 4,FALSE)</f>
        <v>20.25</v>
      </c>
      <c r="L47276">
        <f t="shared" si="2216"/>
        <v>20.25</v>
      </c>
      <c r="M47276" t="str">
        <f>VLOOKUP($I47276, Pizza_types!$A$1:$D$33, 2,FALSE)</f>
        <v>The Mediterranean Pizza</v>
      </c>
      <c r="N47276" t="str">
        <f>VLOOKUP($I47276, Pizza_types!$A$1:$D$33, 3,FALSE)</f>
        <v>Veggie</v>
      </c>
      <c r="O47276" t="str">
        <f>VLOOKUP($I47276, Pizza_types!$A$1:$D$33, 4,FALSE)</f>
        <v>Spinach, Artichokes, Kalamata Olives, Sun-dried Tomatoes, Feta Cheese, Plum Tomatoes, Red Onions</v>
      </c>
    </row>
    <row r="47277" spans="1:15" x14ac:dyDescent="0.3">
      <c r="A47277" s="2">
        <v>47276</v>
      </c>
      <c r="B47277" s="2">
        <v>20779</v>
      </c>
      <c r="C47277" s="2" t="s">
        <v>57</v>
      </c>
      <c r="D47277" s="2">
        <v>1</v>
      </c>
      <c r="E47277" s="1">
        <f>VLOOKUP($B47277, Orders!$A$1:$C$21351, 2,FALSE)</f>
        <v>42357</v>
      </c>
      <c r="F47277" s="1" t="str">
        <f t="shared" si="2214"/>
        <v>December</v>
      </c>
      <c r="G47277" s="1" t="str">
        <f t="shared" si="2215"/>
        <v>Saturday</v>
      </c>
      <c r="H47277" s="4">
        <f>VLOOKUP($B47277, Orders!$A$1:$C$21351, 3,FALSE)</f>
        <v>0.53116898148148151</v>
      </c>
      <c r="I47277" t="str">
        <f>VLOOKUP($C47277, Pizza!$A$1:$D$97, 2,FALSE)</f>
        <v>ckn_alfredo</v>
      </c>
      <c r="J47277" t="str">
        <f>VLOOKUP(C47277, Pizza!$A$1:$D$97, 3,FALSE)</f>
        <v>M</v>
      </c>
      <c r="K47277">
        <f>VLOOKUP($C47277, Pizza!$A$1:$D$97, 4,FALSE)</f>
        <v>16.75</v>
      </c>
      <c r="L47277">
        <f t="shared" si="2216"/>
        <v>16.75</v>
      </c>
      <c r="M47277" t="str">
        <f>VLOOKUP($I47277, Pizza_types!$A$1:$D$33, 2,FALSE)</f>
        <v>The Chicken Alfredo Pizza</v>
      </c>
      <c r="N47277" t="str">
        <f>VLOOKUP($I47277, Pizza_types!$A$1:$D$33, 3,FALSE)</f>
        <v>Chicken</v>
      </c>
      <c r="O47277" t="str">
        <f>VLOOKUP($I47277, Pizza_types!$A$1:$D$33, 4,FALSE)</f>
        <v>Chicken, Red Onions, Red Peppers, Mushrooms, Asiago Cheese, Alfredo Sauce</v>
      </c>
    </row>
    <row r="47278" spans="1:15" x14ac:dyDescent="0.3">
      <c r="A47278" s="2">
        <v>47277</v>
      </c>
      <c r="B47278" s="2">
        <v>20779</v>
      </c>
      <c r="C47278" s="2" t="s">
        <v>36</v>
      </c>
      <c r="D47278" s="2">
        <v>1</v>
      </c>
      <c r="E47278" s="1">
        <f>VLOOKUP($B47278, Orders!$A$1:$C$21351, 2,FALSE)</f>
        <v>42357</v>
      </c>
      <c r="F47278" s="1" t="str">
        <f t="shared" si="2214"/>
        <v>December</v>
      </c>
      <c r="G47278" s="1" t="str">
        <f t="shared" si="2215"/>
        <v>Saturday</v>
      </c>
      <c r="H47278" s="4">
        <f>VLOOKUP($B47278, Orders!$A$1:$C$21351, 3,FALSE)</f>
        <v>0.53116898148148151</v>
      </c>
      <c r="I47278" t="str">
        <f>VLOOKUP($C47278, Pizza!$A$1:$D$97, 2,FALSE)</f>
        <v>four_cheese</v>
      </c>
      <c r="J47278" t="str">
        <f>VLOOKUP(C47278, Pizza!$A$1:$D$97, 3,FALSE)</f>
        <v>M</v>
      </c>
      <c r="K47278">
        <f>VLOOKUP($C47278, Pizza!$A$1:$D$97, 4,FALSE)</f>
        <v>14.75</v>
      </c>
      <c r="L47278">
        <f t="shared" si="2216"/>
        <v>14.75</v>
      </c>
      <c r="M47278" t="str">
        <f>VLOOKUP($I47278, Pizza_types!$A$1:$D$33, 2,FALSE)</f>
        <v>The Four Cheese Pizza</v>
      </c>
      <c r="N47278" t="str">
        <f>VLOOKUP($I47278, Pizza_types!$A$1:$D$33, 3,FALSE)</f>
        <v>Veggie</v>
      </c>
      <c r="O47278" t="str">
        <f>VLOOKUP($I47278, Pizza_types!$A$1:$D$33, 4,FALSE)</f>
        <v>Ricotta Cheese, Gorgonzola Piccante Cheese, Mozzarella Cheese, Parmigiano Reggiano Cheese, Garlic</v>
      </c>
    </row>
    <row r="47279" spans="1:15" x14ac:dyDescent="0.3">
      <c r="A47279" s="2">
        <v>47278</v>
      </c>
      <c r="B47279" s="2">
        <v>20780</v>
      </c>
      <c r="C47279" s="2" t="s">
        <v>27</v>
      </c>
      <c r="D47279" s="2">
        <v>1</v>
      </c>
      <c r="E47279" s="1">
        <f>VLOOKUP($B47279, Orders!$A$1:$C$21351, 2,FALSE)</f>
        <v>42357</v>
      </c>
      <c r="F47279" s="1" t="str">
        <f t="shared" si="2214"/>
        <v>December</v>
      </c>
      <c r="G47279" s="1" t="str">
        <f t="shared" si="2215"/>
        <v>Saturday</v>
      </c>
      <c r="H47279" s="4">
        <f>VLOOKUP($B47279, Orders!$A$1:$C$21351, 3,FALSE)</f>
        <v>0.5408680555555555</v>
      </c>
      <c r="I47279" t="str">
        <f>VLOOKUP($C47279, Pizza!$A$1:$D$97, 2,FALSE)</f>
        <v>cali_ckn</v>
      </c>
      <c r="J47279" t="str">
        <f>VLOOKUP(C47279, Pizza!$A$1:$D$97, 3,FALSE)</f>
        <v>M</v>
      </c>
      <c r="K47279">
        <f>VLOOKUP($C47279, Pizza!$A$1:$D$97, 4,FALSE)</f>
        <v>16.75</v>
      </c>
      <c r="L47279">
        <f t="shared" si="2216"/>
        <v>16.75</v>
      </c>
      <c r="M47279" t="str">
        <f>VLOOKUP($I47279, Pizza_types!$A$1:$D$33, 2,FALSE)</f>
        <v>The California Chicken Pizza</v>
      </c>
      <c r="N47279" t="str">
        <f>VLOOKUP($I47279, Pizza_types!$A$1:$D$33, 3,FALSE)</f>
        <v>Chicken</v>
      </c>
      <c r="O47279" t="str">
        <f>VLOOKUP($I47279, Pizza_types!$A$1:$D$33, 4,FALSE)</f>
        <v>Chicken, Artichoke, Spinach, Garlic, Jalapeno Peppers, Fontina Cheese, Gouda Cheese</v>
      </c>
    </row>
    <row r="47280" spans="1:15" x14ac:dyDescent="0.3">
      <c r="A47280" s="2">
        <v>47279</v>
      </c>
      <c r="B47280" s="2">
        <v>20780</v>
      </c>
      <c r="C47280" s="2" t="s">
        <v>30</v>
      </c>
      <c r="D47280" s="2">
        <v>1</v>
      </c>
      <c r="E47280" s="1">
        <f>VLOOKUP($B47280, Orders!$A$1:$C$21351, 2,FALSE)</f>
        <v>42357</v>
      </c>
      <c r="F47280" s="1" t="str">
        <f t="shared" si="2214"/>
        <v>December</v>
      </c>
      <c r="G47280" s="1" t="str">
        <f t="shared" si="2215"/>
        <v>Saturday</v>
      </c>
      <c r="H47280" s="4">
        <f>VLOOKUP($B47280, Orders!$A$1:$C$21351, 3,FALSE)</f>
        <v>0.5408680555555555</v>
      </c>
      <c r="I47280" t="str">
        <f>VLOOKUP($C47280, Pizza!$A$1:$D$97, 2,FALSE)</f>
        <v>ckn_pesto</v>
      </c>
      <c r="J47280" t="str">
        <f>VLOOKUP(C47280, Pizza!$A$1:$D$97, 3,FALSE)</f>
        <v>L</v>
      </c>
      <c r="K47280">
        <f>VLOOKUP($C47280, Pizza!$A$1:$D$97, 4,FALSE)</f>
        <v>20.75</v>
      </c>
      <c r="L47280">
        <f t="shared" si="2216"/>
        <v>20.75</v>
      </c>
      <c r="M47280" t="str">
        <f>VLOOKUP($I47280, Pizza_types!$A$1:$D$33, 2,FALSE)</f>
        <v>The Chicken Pesto Pizza</v>
      </c>
      <c r="N47280" t="str">
        <f>VLOOKUP($I47280, Pizza_types!$A$1:$D$33, 3,FALSE)</f>
        <v>Chicken</v>
      </c>
      <c r="O47280" t="str">
        <f>VLOOKUP($I47280, Pizza_types!$A$1:$D$33, 4,FALSE)</f>
        <v>Chicken, Tomatoes, Red Peppers, Spinach, Garlic, Pesto Sauce</v>
      </c>
    </row>
    <row r="47281" spans="1:15" x14ac:dyDescent="0.3">
      <c r="A47281" s="2">
        <v>47280</v>
      </c>
      <c r="B47281" s="2">
        <v>20780</v>
      </c>
      <c r="C47281" s="2" t="s">
        <v>5</v>
      </c>
      <c r="D47281" s="2">
        <v>1</v>
      </c>
      <c r="E47281" s="1">
        <f>VLOOKUP($B47281, Orders!$A$1:$C$21351, 2,FALSE)</f>
        <v>42357</v>
      </c>
      <c r="F47281" s="1" t="str">
        <f t="shared" si="2214"/>
        <v>December</v>
      </c>
      <c r="G47281" s="1" t="str">
        <f t="shared" si="2215"/>
        <v>Saturday</v>
      </c>
      <c r="H47281" s="4">
        <f>VLOOKUP($B47281, Orders!$A$1:$C$21351, 3,FALSE)</f>
        <v>0.5408680555555555</v>
      </c>
      <c r="I47281" t="str">
        <f>VLOOKUP($C47281, Pizza!$A$1:$D$97, 2,FALSE)</f>
        <v>classic_dlx</v>
      </c>
      <c r="J47281" t="str">
        <f>VLOOKUP(C47281, Pizza!$A$1:$D$97, 3,FALSE)</f>
        <v>M</v>
      </c>
      <c r="K47281">
        <f>VLOOKUP($C47281, Pizza!$A$1:$D$97, 4,FALSE)</f>
        <v>16</v>
      </c>
      <c r="L47281">
        <f t="shared" si="2216"/>
        <v>16</v>
      </c>
      <c r="M47281" t="str">
        <f>VLOOKUP($I47281, Pizza_types!$A$1:$D$33, 2,FALSE)</f>
        <v>The Classic Deluxe Pizza</v>
      </c>
      <c r="N47281" t="str">
        <f>VLOOKUP($I47281, Pizza_types!$A$1:$D$33, 3,FALSE)</f>
        <v>Classic</v>
      </c>
      <c r="O47281" t="str">
        <f>VLOOKUP($I47281, Pizza_types!$A$1:$D$33, 4,FALSE)</f>
        <v>Pepperoni, Mushrooms, Red Onions, Red Peppers, Bacon</v>
      </c>
    </row>
    <row r="47282" spans="1:15" x14ac:dyDescent="0.3">
      <c r="A47282" s="2">
        <v>47281</v>
      </c>
      <c r="B47282" s="2">
        <v>20780</v>
      </c>
      <c r="C47282" s="2" t="s">
        <v>83</v>
      </c>
      <c r="D47282" s="2">
        <v>1</v>
      </c>
      <c r="E47282" s="1">
        <f>VLOOKUP($B47282, Orders!$A$1:$C$21351, 2,FALSE)</f>
        <v>42357</v>
      </c>
      <c r="F47282" s="1" t="str">
        <f t="shared" si="2214"/>
        <v>December</v>
      </c>
      <c r="G47282" s="1" t="str">
        <f t="shared" si="2215"/>
        <v>Saturday</v>
      </c>
      <c r="H47282" s="4">
        <f>VLOOKUP($B47282, Orders!$A$1:$C$21351, 3,FALSE)</f>
        <v>0.5408680555555555</v>
      </c>
      <c r="I47282" t="str">
        <f>VLOOKUP($C47282, Pizza!$A$1:$D$97, 2,FALSE)</f>
        <v>mediterraneo</v>
      </c>
      <c r="J47282" t="str">
        <f>VLOOKUP(C47282, Pizza!$A$1:$D$97, 3,FALSE)</f>
        <v>S</v>
      </c>
      <c r="K47282">
        <f>VLOOKUP($C47282, Pizza!$A$1:$D$97, 4,FALSE)</f>
        <v>12</v>
      </c>
      <c r="L47282">
        <f t="shared" si="2216"/>
        <v>12</v>
      </c>
      <c r="M47282" t="str">
        <f>VLOOKUP($I47282, Pizza_types!$A$1:$D$33, 2,FALSE)</f>
        <v>The Mediterranean Pizza</v>
      </c>
      <c r="N47282" t="str">
        <f>VLOOKUP($I47282, Pizza_types!$A$1:$D$33, 3,FALSE)</f>
        <v>Veggie</v>
      </c>
      <c r="O47282" t="str">
        <f>VLOOKUP($I47282, Pizza_types!$A$1:$D$33, 4,FALSE)</f>
        <v>Spinach, Artichokes, Kalamata Olives, Sun-dried Tomatoes, Feta Cheese, Plum Tomatoes, Red Onions</v>
      </c>
    </row>
    <row r="47283" spans="1:15" x14ac:dyDescent="0.3">
      <c r="A47283" s="2">
        <v>47282</v>
      </c>
      <c r="B47283" s="2">
        <v>20780</v>
      </c>
      <c r="C47283" s="2" t="s">
        <v>48</v>
      </c>
      <c r="D47283" s="2">
        <v>1</v>
      </c>
      <c r="E47283" s="1">
        <f>VLOOKUP($B47283, Orders!$A$1:$C$21351, 2,FALSE)</f>
        <v>42357</v>
      </c>
      <c r="F47283" s="1" t="str">
        <f t="shared" si="2214"/>
        <v>December</v>
      </c>
      <c r="G47283" s="1" t="str">
        <f t="shared" si="2215"/>
        <v>Saturday</v>
      </c>
      <c r="H47283" s="4">
        <f>VLOOKUP($B47283, Orders!$A$1:$C$21351, 3,FALSE)</f>
        <v>0.5408680555555555</v>
      </c>
      <c r="I47283" t="str">
        <f>VLOOKUP($C47283, Pizza!$A$1:$D$97, 2,FALSE)</f>
        <v>sicilian</v>
      </c>
      <c r="J47283" t="str">
        <f>VLOOKUP(C47283, Pizza!$A$1:$D$97, 3,FALSE)</f>
        <v>M</v>
      </c>
      <c r="K47283">
        <f>VLOOKUP($C47283, Pizza!$A$1:$D$97, 4,FALSE)</f>
        <v>16.25</v>
      </c>
      <c r="L47283">
        <f t="shared" si="2216"/>
        <v>16.25</v>
      </c>
      <c r="M47283" t="str">
        <f>VLOOKUP($I47283, Pizza_types!$A$1:$D$33, 2,FALSE)</f>
        <v>The Sicilian Pizza</v>
      </c>
      <c r="N47283" t="str">
        <f>VLOOKUP($I47283, Pizza_types!$A$1:$D$33, 3,FALSE)</f>
        <v>Supreme</v>
      </c>
      <c r="O47283" t="str">
        <f>VLOOKUP($I47283, Pizza_types!$A$1:$D$33, 4,FALSE)</f>
        <v>Coarse Sicilian Salami, Tomatoes, Green Olives, Luganega Sausage, Onions, Garlic</v>
      </c>
    </row>
    <row r="47284" spans="1:15" x14ac:dyDescent="0.3">
      <c r="A47284" s="2">
        <v>47283</v>
      </c>
      <c r="B47284" s="2">
        <v>20780</v>
      </c>
      <c r="C47284" s="2" t="s">
        <v>69</v>
      </c>
      <c r="D47284" s="2">
        <v>1</v>
      </c>
      <c r="E47284" s="1">
        <f>VLOOKUP($B47284, Orders!$A$1:$C$21351, 2,FALSE)</f>
        <v>42357</v>
      </c>
      <c r="F47284" s="1" t="str">
        <f t="shared" si="2214"/>
        <v>December</v>
      </c>
      <c r="G47284" s="1" t="str">
        <f t="shared" si="2215"/>
        <v>Saturday</v>
      </c>
      <c r="H47284" s="4">
        <f>VLOOKUP($B47284, Orders!$A$1:$C$21351, 3,FALSE)</f>
        <v>0.5408680555555555</v>
      </c>
      <c r="I47284" t="str">
        <f>VLOOKUP($C47284, Pizza!$A$1:$D$97, 2,FALSE)</f>
        <v>southw_ckn</v>
      </c>
      <c r="J47284" t="str">
        <f>VLOOKUP(C47284, Pizza!$A$1:$D$97, 3,FALSE)</f>
        <v>M</v>
      </c>
      <c r="K47284">
        <f>VLOOKUP($C47284, Pizza!$A$1:$D$97, 4,FALSE)</f>
        <v>16.75</v>
      </c>
      <c r="L47284">
        <f t="shared" si="2216"/>
        <v>16.75</v>
      </c>
      <c r="M47284" t="str">
        <f>VLOOKUP($I47284, Pizza_types!$A$1:$D$33, 2,FALSE)</f>
        <v>The Southwest Chicken Pizza</v>
      </c>
      <c r="N47284" t="str">
        <f>VLOOKUP($I47284, Pizza_types!$A$1:$D$33, 3,FALSE)</f>
        <v>Chicken</v>
      </c>
      <c r="O47284" t="str">
        <f>VLOOKUP($I47284, Pizza_types!$A$1:$D$33, 4,FALSE)</f>
        <v>Chicken, Tomatoes, Red Peppers, Red Onions, Jalapeno Peppers, Corn, Cilantro, Chipotle Sauce</v>
      </c>
    </row>
    <row r="47285" spans="1:15" x14ac:dyDescent="0.3">
      <c r="A47285" s="2">
        <v>47284</v>
      </c>
      <c r="B47285" s="2">
        <v>20780</v>
      </c>
      <c r="C47285" s="2" t="s">
        <v>20</v>
      </c>
      <c r="D47285" s="2">
        <v>1</v>
      </c>
      <c r="E47285" s="1">
        <f>VLOOKUP($B47285, Orders!$A$1:$C$21351, 2,FALSE)</f>
        <v>42357</v>
      </c>
      <c r="F47285" s="1" t="str">
        <f t="shared" si="2214"/>
        <v>December</v>
      </c>
      <c r="G47285" s="1" t="str">
        <f t="shared" si="2215"/>
        <v>Saturday</v>
      </c>
      <c r="H47285" s="4">
        <f>VLOOKUP($B47285, Orders!$A$1:$C$21351, 3,FALSE)</f>
        <v>0.5408680555555555</v>
      </c>
      <c r="I47285" t="str">
        <f>VLOOKUP($C47285, Pizza!$A$1:$D$97, 2,FALSE)</f>
        <v>spicy_ital</v>
      </c>
      <c r="J47285" t="str">
        <f>VLOOKUP(C47285, Pizza!$A$1:$D$97, 3,FALSE)</f>
        <v>L</v>
      </c>
      <c r="K47285">
        <f>VLOOKUP($C47285, Pizza!$A$1:$D$97, 4,FALSE)</f>
        <v>20.75</v>
      </c>
      <c r="L47285">
        <f t="shared" si="2216"/>
        <v>20.75</v>
      </c>
      <c r="M47285" t="str">
        <f>VLOOKUP($I47285, Pizza_types!$A$1:$D$33, 2,FALSE)</f>
        <v>The Spicy Italian Pizza</v>
      </c>
      <c r="N47285" t="str">
        <f>VLOOKUP($I47285, Pizza_types!$A$1:$D$33, 3,FALSE)</f>
        <v>Supreme</v>
      </c>
      <c r="O47285" t="str">
        <f>VLOOKUP($I47285, Pizza_types!$A$1:$D$33, 4,FALSE)</f>
        <v>Capocollo, Tomatoes, Goat Cheese, Artichokes, Peperoncini verdi, Garlic</v>
      </c>
    </row>
    <row r="47286" spans="1:15" x14ac:dyDescent="0.3">
      <c r="A47286" s="2">
        <v>47285</v>
      </c>
      <c r="B47286" s="2">
        <v>20781</v>
      </c>
      <c r="C47286" s="2" t="s">
        <v>67</v>
      </c>
      <c r="D47286" s="2">
        <v>1</v>
      </c>
      <c r="E47286" s="1">
        <f>VLOOKUP($B47286, Orders!$A$1:$C$21351, 2,FALSE)</f>
        <v>42357</v>
      </c>
      <c r="F47286" s="1" t="str">
        <f t="shared" si="2214"/>
        <v>December</v>
      </c>
      <c r="G47286" s="1" t="str">
        <f t="shared" si="2215"/>
        <v>Saturday</v>
      </c>
      <c r="H47286" s="4">
        <f>VLOOKUP($B47286, Orders!$A$1:$C$21351, 3,FALSE)</f>
        <v>0.54424768518518518</v>
      </c>
      <c r="I47286" t="str">
        <f>VLOOKUP($C47286, Pizza!$A$1:$D$97, 2,FALSE)</f>
        <v>prsc_argla</v>
      </c>
      <c r="J47286" t="str">
        <f>VLOOKUP(C47286, Pizza!$A$1:$D$97, 3,FALSE)</f>
        <v>M</v>
      </c>
      <c r="K47286">
        <f>VLOOKUP($C47286, Pizza!$A$1:$D$97, 4,FALSE)</f>
        <v>16.5</v>
      </c>
      <c r="L47286">
        <f t="shared" si="2216"/>
        <v>16.5</v>
      </c>
      <c r="M47286" t="str">
        <f>VLOOKUP($I47286, Pizza_types!$A$1:$D$33, 2,FALSE)</f>
        <v>The Prosciutto and Arugula Pizza</v>
      </c>
      <c r="N47286" t="str">
        <f>VLOOKUP($I47286, Pizza_types!$A$1:$D$33, 3,FALSE)</f>
        <v>Supreme</v>
      </c>
      <c r="O47286" t="str">
        <f>VLOOKUP($I47286, Pizza_types!$A$1:$D$33, 4,FALSE)</f>
        <v>Prosciutto di San Daniele, Arugula, Mozzarella Cheese</v>
      </c>
    </row>
    <row r="47287" spans="1:15" x14ac:dyDescent="0.3">
      <c r="A47287" s="2">
        <v>47286</v>
      </c>
      <c r="B47287" s="2">
        <v>20781</v>
      </c>
      <c r="C47287" s="2" t="s">
        <v>77</v>
      </c>
      <c r="D47287" s="2">
        <v>1</v>
      </c>
      <c r="E47287" s="1">
        <f>VLOOKUP($B47287, Orders!$A$1:$C$21351, 2,FALSE)</f>
        <v>42357</v>
      </c>
      <c r="F47287" s="1" t="str">
        <f t="shared" si="2214"/>
        <v>December</v>
      </c>
      <c r="G47287" s="1" t="str">
        <f t="shared" si="2215"/>
        <v>Saturday</v>
      </c>
      <c r="H47287" s="4">
        <f>VLOOKUP($B47287, Orders!$A$1:$C$21351, 3,FALSE)</f>
        <v>0.54424768518518518</v>
      </c>
      <c r="I47287" t="str">
        <f>VLOOKUP($C47287, Pizza!$A$1:$D$97, 2,FALSE)</f>
        <v>the_greek</v>
      </c>
      <c r="J47287" t="str">
        <f>VLOOKUP(C47287, Pizza!$A$1:$D$97, 3,FALSE)</f>
        <v>M</v>
      </c>
      <c r="K47287">
        <f>VLOOKUP($C47287, Pizza!$A$1:$D$97, 4,FALSE)</f>
        <v>16</v>
      </c>
      <c r="L47287">
        <f t="shared" si="2216"/>
        <v>16</v>
      </c>
      <c r="M47287" t="str">
        <f>VLOOKUP($I47287, Pizza_types!$A$1:$D$33, 2,FALSE)</f>
        <v>The Greek Pizza</v>
      </c>
      <c r="N47287" t="str">
        <f>VLOOKUP($I47287, Pizza_types!$A$1:$D$33, 3,FALSE)</f>
        <v>Classic</v>
      </c>
      <c r="O47287" t="str">
        <f>VLOOKUP($I47287, Pizza_types!$A$1:$D$33, 4,FALSE)</f>
        <v>Kalamata Olives, Feta Cheese, Tomatoes, Garlic, Beef Chuck Roast, Red Onions</v>
      </c>
    </row>
    <row r="47288" spans="1:15" x14ac:dyDescent="0.3">
      <c r="A47288" s="2">
        <v>47287</v>
      </c>
      <c r="B47288" s="2">
        <v>20782</v>
      </c>
      <c r="C47288" s="2" t="s">
        <v>20</v>
      </c>
      <c r="D47288" s="2">
        <v>1</v>
      </c>
      <c r="E47288" s="1">
        <f>VLOOKUP($B47288, Orders!$A$1:$C$21351, 2,FALSE)</f>
        <v>42357</v>
      </c>
      <c r="F47288" s="1" t="str">
        <f t="shared" si="2214"/>
        <v>December</v>
      </c>
      <c r="G47288" s="1" t="str">
        <f t="shared" si="2215"/>
        <v>Saturday</v>
      </c>
      <c r="H47288" s="4">
        <f>VLOOKUP($B47288, Orders!$A$1:$C$21351, 3,FALSE)</f>
        <v>0.55827546296296293</v>
      </c>
      <c r="I47288" t="str">
        <f>VLOOKUP($C47288, Pizza!$A$1:$D$97, 2,FALSE)</f>
        <v>spicy_ital</v>
      </c>
      <c r="J47288" t="str">
        <f>VLOOKUP(C47288, Pizza!$A$1:$D$97, 3,FALSE)</f>
        <v>L</v>
      </c>
      <c r="K47288">
        <f>VLOOKUP($C47288, Pizza!$A$1:$D$97, 4,FALSE)</f>
        <v>20.75</v>
      </c>
      <c r="L47288">
        <f t="shared" si="2216"/>
        <v>20.75</v>
      </c>
      <c r="M47288" t="str">
        <f>VLOOKUP($I47288, Pizza_types!$A$1:$D$33, 2,FALSE)</f>
        <v>The Spicy Italian Pizza</v>
      </c>
      <c r="N47288" t="str">
        <f>VLOOKUP($I47288, Pizza_types!$A$1:$D$33, 3,FALSE)</f>
        <v>Supreme</v>
      </c>
      <c r="O47288" t="str">
        <f>VLOOKUP($I47288, Pizza_types!$A$1:$D$33, 4,FALSE)</f>
        <v>Capocollo, Tomatoes, Goat Cheese, Artichokes, Peperoncini verdi, Garlic</v>
      </c>
    </row>
    <row r="47289" spans="1:15" x14ac:dyDescent="0.3">
      <c r="A47289" s="2">
        <v>47288</v>
      </c>
      <c r="B47289" s="2">
        <v>20783</v>
      </c>
      <c r="C47289" s="2" t="s">
        <v>25</v>
      </c>
      <c r="D47289" s="2">
        <v>1</v>
      </c>
      <c r="E47289" s="1">
        <f>VLOOKUP($B47289, Orders!$A$1:$C$21351, 2,FALSE)</f>
        <v>42357</v>
      </c>
      <c r="F47289" s="1" t="str">
        <f t="shared" si="2214"/>
        <v>December</v>
      </c>
      <c r="G47289" s="1" t="str">
        <f t="shared" si="2215"/>
        <v>Saturday</v>
      </c>
      <c r="H47289" s="4">
        <f>VLOOKUP($B47289, Orders!$A$1:$C$21351, 3,FALSE)</f>
        <v>0.56146990740740743</v>
      </c>
      <c r="I47289" t="str">
        <f>VLOOKUP($C47289, Pizza!$A$1:$D$97, 2,FALSE)</f>
        <v>bbq_ckn</v>
      </c>
      <c r="J47289" t="str">
        <f>VLOOKUP(C47289, Pizza!$A$1:$D$97, 3,FALSE)</f>
        <v>L</v>
      </c>
      <c r="K47289">
        <f>VLOOKUP($C47289, Pizza!$A$1:$D$97, 4,FALSE)</f>
        <v>20.75</v>
      </c>
      <c r="L47289">
        <f t="shared" si="2216"/>
        <v>20.75</v>
      </c>
      <c r="M47289" t="str">
        <f>VLOOKUP($I47289, Pizza_types!$A$1:$D$33, 2,FALSE)</f>
        <v>The Barbecue Chicken Pizza</v>
      </c>
      <c r="N47289" t="str">
        <f>VLOOKUP($I47289, Pizza_types!$A$1:$D$33, 3,FALSE)</f>
        <v>Chicken</v>
      </c>
      <c r="O47289" t="str">
        <f>VLOOKUP($I47289, Pizza_types!$A$1:$D$33, 4,FALSE)</f>
        <v>Barbecued Chicken, Red Peppers, Green Peppers, Tomatoes, Red Onions, Barbecue Sauce</v>
      </c>
    </row>
    <row r="47290" spans="1:15" x14ac:dyDescent="0.3">
      <c r="A47290" s="2">
        <v>47289</v>
      </c>
      <c r="B47290" s="2">
        <v>20783</v>
      </c>
      <c r="C47290" s="2" t="s">
        <v>15</v>
      </c>
      <c r="D47290" s="2">
        <v>1</v>
      </c>
      <c r="E47290" s="1">
        <f>VLOOKUP($B47290, Orders!$A$1:$C$21351, 2,FALSE)</f>
        <v>42357</v>
      </c>
      <c r="F47290" s="1" t="str">
        <f t="shared" si="2214"/>
        <v>December</v>
      </c>
      <c r="G47290" s="1" t="str">
        <f t="shared" si="2215"/>
        <v>Saturday</v>
      </c>
      <c r="H47290" s="4">
        <f>VLOOKUP($B47290, Orders!$A$1:$C$21351, 3,FALSE)</f>
        <v>0.56146990740740743</v>
      </c>
      <c r="I47290" t="str">
        <f>VLOOKUP($C47290, Pizza!$A$1:$D$97, 2,FALSE)</f>
        <v>classic_dlx</v>
      </c>
      <c r="J47290" t="str">
        <f>VLOOKUP(C47290, Pizza!$A$1:$D$97, 3,FALSE)</f>
        <v>S</v>
      </c>
      <c r="K47290">
        <f>VLOOKUP($C47290, Pizza!$A$1:$D$97, 4,FALSE)</f>
        <v>12</v>
      </c>
      <c r="L47290">
        <f t="shared" si="2216"/>
        <v>12</v>
      </c>
      <c r="M47290" t="str">
        <f>VLOOKUP($I47290, Pizza_types!$A$1:$D$33, 2,FALSE)</f>
        <v>The Classic Deluxe Pizza</v>
      </c>
      <c r="N47290" t="str">
        <f>VLOOKUP($I47290, Pizza_types!$A$1:$D$33, 3,FALSE)</f>
        <v>Classic</v>
      </c>
      <c r="O47290" t="str">
        <f>VLOOKUP($I47290, Pizza_types!$A$1:$D$33, 4,FALSE)</f>
        <v>Pepperoni, Mushrooms, Red Onions, Red Peppers, Bacon</v>
      </c>
    </row>
    <row r="47291" spans="1:15" x14ac:dyDescent="0.3">
      <c r="A47291" s="2">
        <v>47290</v>
      </c>
      <c r="B47291" s="2">
        <v>20784</v>
      </c>
      <c r="C47291" s="2" t="s">
        <v>31</v>
      </c>
      <c r="D47291" s="2">
        <v>1</v>
      </c>
      <c r="E47291" s="1">
        <f>VLOOKUP($B47291, Orders!$A$1:$C$21351, 2,FALSE)</f>
        <v>42357</v>
      </c>
      <c r="F47291" s="1" t="str">
        <f t="shared" si="2214"/>
        <v>December</v>
      </c>
      <c r="G47291" s="1" t="str">
        <f t="shared" si="2215"/>
        <v>Saturday</v>
      </c>
      <c r="H47291" s="4">
        <f>VLOOKUP($B47291, Orders!$A$1:$C$21351, 3,FALSE)</f>
        <v>0.56229166666666663</v>
      </c>
      <c r="I47291" t="str">
        <f>VLOOKUP($C47291, Pizza!$A$1:$D$97, 2,FALSE)</f>
        <v>big_meat</v>
      </c>
      <c r="J47291" t="str">
        <f>VLOOKUP(C47291, Pizza!$A$1:$D$97, 3,FALSE)</f>
        <v>S</v>
      </c>
      <c r="K47291">
        <f>VLOOKUP($C47291, Pizza!$A$1:$D$97, 4,FALSE)</f>
        <v>12</v>
      </c>
      <c r="L47291">
        <f t="shared" si="2216"/>
        <v>12</v>
      </c>
      <c r="M47291" t="str">
        <f>VLOOKUP($I47291, Pizza_types!$A$1:$D$33, 2,FALSE)</f>
        <v>The Big Meat Pizza</v>
      </c>
      <c r="N47291" t="str">
        <f>VLOOKUP($I47291, Pizza_types!$A$1:$D$33, 3,FALSE)</f>
        <v>Classic</v>
      </c>
      <c r="O47291" t="str">
        <f>VLOOKUP($I47291, Pizza_types!$A$1:$D$33, 4,FALSE)</f>
        <v>Bacon, Pepperoni, Italian Sausage, Chorizo Sausage</v>
      </c>
    </row>
    <row r="47292" spans="1:15" x14ac:dyDescent="0.3">
      <c r="A47292" s="2">
        <v>47291</v>
      </c>
      <c r="B47292" s="2">
        <v>20784</v>
      </c>
      <c r="C47292" s="2" t="s">
        <v>27</v>
      </c>
      <c r="D47292" s="2">
        <v>1</v>
      </c>
      <c r="E47292" s="1">
        <f>VLOOKUP($B47292, Orders!$A$1:$C$21351, 2,FALSE)</f>
        <v>42357</v>
      </c>
      <c r="F47292" s="1" t="str">
        <f t="shared" si="2214"/>
        <v>December</v>
      </c>
      <c r="G47292" s="1" t="str">
        <f t="shared" si="2215"/>
        <v>Saturday</v>
      </c>
      <c r="H47292" s="4">
        <f>VLOOKUP($B47292, Orders!$A$1:$C$21351, 3,FALSE)</f>
        <v>0.56229166666666663</v>
      </c>
      <c r="I47292" t="str">
        <f>VLOOKUP($C47292, Pizza!$A$1:$D$97, 2,FALSE)</f>
        <v>cali_ckn</v>
      </c>
      <c r="J47292" t="str">
        <f>VLOOKUP(C47292, Pizza!$A$1:$D$97, 3,FALSE)</f>
        <v>M</v>
      </c>
      <c r="K47292">
        <f>VLOOKUP($C47292, Pizza!$A$1:$D$97, 4,FALSE)</f>
        <v>16.75</v>
      </c>
      <c r="L47292">
        <f t="shared" si="2216"/>
        <v>16.75</v>
      </c>
      <c r="M47292" t="str">
        <f>VLOOKUP($I47292, Pizza_types!$A$1:$D$33, 2,FALSE)</f>
        <v>The California Chicken Pizza</v>
      </c>
      <c r="N47292" t="str">
        <f>VLOOKUP($I47292, Pizza_types!$A$1:$D$33, 3,FALSE)</f>
        <v>Chicken</v>
      </c>
      <c r="O47292" t="str">
        <f>VLOOKUP($I47292, Pizza_types!$A$1:$D$33, 4,FALSE)</f>
        <v>Chicken, Artichoke, Spinach, Garlic, Jalapeno Peppers, Fontina Cheese, Gouda Cheese</v>
      </c>
    </row>
    <row r="47293" spans="1:15" x14ac:dyDescent="0.3">
      <c r="A47293" s="2">
        <v>47292</v>
      </c>
      <c r="B47293" s="2">
        <v>20784</v>
      </c>
      <c r="C47293" s="2" t="s">
        <v>64</v>
      </c>
      <c r="D47293" s="2">
        <v>2</v>
      </c>
      <c r="E47293" s="1">
        <f>VLOOKUP($B47293, Orders!$A$1:$C$21351, 2,FALSE)</f>
        <v>42357</v>
      </c>
      <c r="F47293" s="1" t="str">
        <f t="shared" si="2214"/>
        <v>December</v>
      </c>
      <c r="G47293" s="1" t="str">
        <f t="shared" si="2215"/>
        <v>Saturday</v>
      </c>
      <c r="H47293" s="4">
        <f>VLOOKUP($B47293, Orders!$A$1:$C$21351, 3,FALSE)</f>
        <v>0.56229166666666663</v>
      </c>
      <c r="I47293" t="str">
        <f>VLOOKUP($C47293, Pizza!$A$1:$D$97, 2,FALSE)</f>
        <v>hawaiian</v>
      </c>
      <c r="J47293" t="str">
        <f>VLOOKUP(C47293, Pizza!$A$1:$D$97, 3,FALSE)</f>
        <v>L</v>
      </c>
      <c r="K47293">
        <f>VLOOKUP($C47293, Pizza!$A$1:$D$97, 4,FALSE)</f>
        <v>16.5</v>
      </c>
      <c r="L47293">
        <f t="shared" si="2216"/>
        <v>33</v>
      </c>
      <c r="M47293" t="str">
        <f>VLOOKUP($I47293, Pizza_types!$A$1:$D$33, 2,FALSE)</f>
        <v>The Hawaiian Pizza</v>
      </c>
      <c r="N47293" t="str">
        <f>VLOOKUP($I47293, Pizza_types!$A$1:$D$33, 3,FALSE)</f>
        <v>Classic</v>
      </c>
      <c r="O47293" t="str">
        <f>VLOOKUP($I47293, Pizza_types!$A$1:$D$33, 4,FALSE)</f>
        <v>Sliced Ham, Pineapple, Mozzarella Cheese</v>
      </c>
    </row>
    <row r="47294" spans="1:15" x14ac:dyDescent="0.3">
      <c r="A47294" s="2">
        <v>47293</v>
      </c>
      <c r="B47294" s="2">
        <v>20784</v>
      </c>
      <c r="C47294" s="2" t="s">
        <v>55</v>
      </c>
      <c r="D47294" s="2">
        <v>1</v>
      </c>
      <c r="E47294" s="1">
        <f>VLOOKUP($B47294, Orders!$A$1:$C$21351, 2,FALSE)</f>
        <v>42357</v>
      </c>
      <c r="F47294" s="1" t="str">
        <f t="shared" si="2214"/>
        <v>December</v>
      </c>
      <c r="G47294" s="1" t="str">
        <f t="shared" si="2215"/>
        <v>Saturday</v>
      </c>
      <c r="H47294" s="4">
        <f>VLOOKUP($B47294, Orders!$A$1:$C$21351, 3,FALSE)</f>
        <v>0.56229166666666663</v>
      </c>
      <c r="I47294" t="str">
        <f>VLOOKUP($C47294, Pizza!$A$1:$D$97, 2,FALSE)</f>
        <v>hawaiian</v>
      </c>
      <c r="J47294" t="str">
        <f>VLOOKUP(C47294, Pizza!$A$1:$D$97, 3,FALSE)</f>
        <v>S</v>
      </c>
      <c r="K47294">
        <f>VLOOKUP($C47294, Pizza!$A$1:$D$97, 4,FALSE)</f>
        <v>10.5</v>
      </c>
      <c r="L47294">
        <f t="shared" si="2216"/>
        <v>10.5</v>
      </c>
      <c r="M47294" t="str">
        <f>VLOOKUP($I47294, Pizza_types!$A$1:$D$33, 2,FALSE)</f>
        <v>The Hawaiian Pizza</v>
      </c>
      <c r="N47294" t="str">
        <f>VLOOKUP($I47294, Pizza_types!$A$1:$D$33, 3,FALSE)</f>
        <v>Classic</v>
      </c>
      <c r="O47294" t="str">
        <f>VLOOKUP($I47294, Pizza_types!$A$1:$D$33, 4,FALSE)</f>
        <v>Sliced Ham, Pineapple, Mozzarella Cheese</v>
      </c>
    </row>
    <row r="47295" spans="1:15" x14ac:dyDescent="0.3">
      <c r="A47295" s="2">
        <v>47294</v>
      </c>
      <c r="B47295" s="2">
        <v>20784</v>
      </c>
      <c r="C47295" s="2" t="s">
        <v>37</v>
      </c>
      <c r="D47295" s="2">
        <v>1</v>
      </c>
      <c r="E47295" s="1">
        <f>VLOOKUP($B47295, Orders!$A$1:$C$21351, 2,FALSE)</f>
        <v>42357</v>
      </c>
      <c r="F47295" s="1" t="str">
        <f t="shared" si="2214"/>
        <v>December</v>
      </c>
      <c r="G47295" s="1" t="str">
        <f t="shared" si="2215"/>
        <v>Saturday</v>
      </c>
      <c r="H47295" s="4">
        <f>VLOOKUP($B47295, Orders!$A$1:$C$21351, 3,FALSE)</f>
        <v>0.56229166666666663</v>
      </c>
      <c r="I47295" t="str">
        <f>VLOOKUP($C47295, Pizza!$A$1:$D$97, 2,FALSE)</f>
        <v>ital_veggie</v>
      </c>
      <c r="J47295" t="str">
        <f>VLOOKUP(C47295, Pizza!$A$1:$D$97, 3,FALSE)</f>
        <v>S</v>
      </c>
      <c r="K47295">
        <f>VLOOKUP($C47295, Pizza!$A$1:$D$97, 4,FALSE)</f>
        <v>12.75</v>
      </c>
      <c r="L47295">
        <f t="shared" si="2216"/>
        <v>12.75</v>
      </c>
      <c r="M47295" t="str">
        <f>VLOOKUP($I47295, Pizza_types!$A$1:$D$33, 2,FALSE)</f>
        <v>The Italian Vegetables Pizza</v>
      </c>
      <c r="N47295" t="str">
        <f>VLOOKUP($I47295, Pizza_types!$A$1:$D$33, 3,FALSE)</f>
        <v>Veggie</v>
      </c>
      <c r="O47295" t="str">
        <f>VLOOKUP($I47295, Pizza_types!$A$1:$D$33, 4,FALSE)</f>
        <v>Eggplant, Artichokes, Tomatoes, Zucchini, Red Peppers, Garlic, Pesto Sauce</v>
      </c>
    </row>
    <row r="47296" spans="1:15" x14ac:dyDescent="0.3">
      <c r="A47296" s="2">
        <v>47295</v>
      </c>
      <c r="B47296" s="2">
        <v>20784</v>
      </c>
      <c r="C47296" s="2" t="s">
        <v>67</v>
      </c>
      <c r="D47296" s="2">
        <v>1</v>
      </c>
      <c r="E47296" s="1">
        <f>VLOOKUP($B47296, Orders!$A$1:$C$21351, 2,FALSE)</f>
        <v>42357</v>
      </c>
      <c r="F47296" s="1" t="str">
        <f t="shared" si="2214"/>
        <v>December</v>
      </c>
      <c r="G47296" s="1" t="str">
        <f t="shared" si="2215"/>
        <v>Saturday</v>
      </c>
      <c r="H47296" s="4">
        <f>VLOOKUP($B47296, Orders!$A$1:$C$21351, 3,FALSE)</f>
        <v>0.56229166666666663</v>
      </c>
      <c r="I47296" t="str">
        <f>VLOOKUP($C47296, Pizza!$A$1:$D$97, 2,FALSE)</f>
        <v>prsc_argla</v>
      </c>
      <c r="J47296" t="str">
        <f>VLOOKUP(C47296, Pizza!$A$1:$D$97, 3,FALSE)</f>
        <v>M</v>
      </c>
      <c r="K47296">
        <f>VLOOKUP($C47296, Pizza!$A$1:$D$97, 4,FALSE)</f>
        <v>16.5</v>
      </c>
      <c r="L47296">
        <f t="shared" si="2216"/>
        <v>16.5</v>
      </c>
      <c r="M47296" t="str">
        <f>VLOOKUP($I47296, Pizza_types!$A$1:$D$33, 2,FALSE)</f>
        <v>The Prosciutto and Arugula Pizza</v>
      </c>
      <c r="N47296" t="str">
        <f>VLOOKUP($I47296, Pizza_types!$A$1:$D$33, 3,FALSE)</f>
        <v>Supreme</v>
      </c>
      <c r="O47296" t="str">
        <f>VLOOKUP($I47296, Pizza_types!$A$1:$D$33, 4,FALSE)</f>
        <v>Prosciutto di San Daniele, Arugula, Mozzarella Cheese</v>
      </c>
    </row>
    <row r="47297" spans="1:15" x14ac:dyDescent="0.3">
      <c r="A47297" s="2">
        <v>47296</v>
      </c>
      <c r="B47297" s="2">
        <v>20784</v>
      </c>
      <c r="C47297" s="2" t="s">
        <v>42</v>
      </c>
      <c r="D47297" s="2">
        <v>1</v>
      </c>
      <c r="E47297" s="1">
        <f>VLOOKUP($B47297, Orders!$A$1:$C$21351, 2,FALSE)</f>
        <v>42357</v>
      </c>
      <c r="F47297" s="1" t="str">
        <f t="shared" si="2214"/>
        <v>December</v>
      </c>
      <c r="G47297" s="1" t="str">
        <f t="shared" si="2215"/>
        <v>Saturday</v>
      </c>
      <c r="H47297" s="4">
        <f>VLOOKUP($B47297, Orders!$A$1:$C$21351, 3,FALSE)</f>
        <v>0.56229166666666663</v>
      </c>
      <c r="I47297" t="str">
        <f>VLOOKUP($C47297, Pizza!$A$1:$D$97, 2,FALSE)</f>
        <v>sicilian</v>
      </c>
      <c r="J47297" t="str">
        <f>VLOOKUP(C47297, Pizza!$A$1:$D$97, 3,FALSE)</f>
        <v>L</v>
      </c>
      <c r="K47297">
        <f>VLOOKUP($C47297, Pizza!$A$1:$D$97, 4,FALSE)</f>
        <v>20.25</v>
      </c>
      <c r="L47297">
        <f t="shared" si="2216"/>
        <v>20.25</v>
      </c>
      <c r="M47297" t="str">
        <f>VLOOKUP($I47297, Pizza_types!$A$1:$D$33, 2,FALSE)</f>
        <v>The Sicilian Pizza</v>
      </c>
      <c r="N47297" t="str">
        <f>VLOOKUP($I47297, Pizza_types!$A$1:$D$33, 3,FALSE)</f>
        <v>Supreme</v>
      </c>
      <c r="O47297" t="str">
        <f>VLOOKUP($I47297, Pizza_types!$A$1:$D$33, 4,FALSE)</f>
        <v>Coarse Sicilian Salami, Tomatoes, Green Olives, Luganega Sausage, Onions, Garlic</v>
      </c>
    </row>
    <row r="47298" spans="1:15" x14ac:dyDescent="0.3">
      <c r="A47298" s="2">
        <v>47297</v>
      </c>
      <c r="B47298" s="2">
        <v>20784</v>
      </c>
      <c r="C47298" s="2" t="s">
        <v>20</v>
      </c>
      <c r="D47298" s="2">
        <v>1</v>
      </c>
      <c r="E47298" s="1">
        <f>VLOOKUP($B47298, Orders!$A$1:$C$21351, 2,FALSE)</f>
        <v>42357</v>
      </c>
      <c r="F47298" s="1" t="str">
        <f t="shared" si="2214"/>
        <v>December</v>
      </c>
      <c r="G47298" s="1" t="str">
        <f t="shared" si="2215"/>
        <v>Saturday</v>
      </c>
      <c r="H47298" s="4">
        <f>VLOOKUP($B47298, Orders!$A$1:$C$21351, 3,FALSE)</f>
        <v>0.56229166666666663</v>
      </c>
      <c r="I47298" t="str">
        <f>VLOOKUP($C47298, Pizza!$A$1:$D$97, 2,FALSE)</f>
        <v>spicy_ital</v>
      </c>
      <c r="J47298" t="str">
        <f>VLOOKUP(C47298, Pizza!$A$1:$D$97, 3,FALSE)</f>
        <v>L</v>
      </c>
      <c r="K47298">
        <f>VLOOKUP($C47298, Pizza!$A$1:$D$97, 4,FALSE)</f>
        <v>20.75</v>
      </c>
      <c r="L47298">
        <f t="shared" si="2216"/>
        <v>20.75</v>
      </c>
      <c r="M47298" t="str">
        <f>VLOOKUP($I47298, Pizza_types!$A$1:$D$33, 2,FALSE)</f>
        <v>The Spicy Italian Pizza</v>
      </c>
      <c r="N47298" t="str">
        <f>VLOOKUP($I47298, Pizza_types!$A$1:$D$33, 3,FALSE)</f>
        <v>Supreme</v>
      </c>
      <c r="O47298" t="str">
        <f>VLOOKUP($I47298, Pizza_types!$A$1:$D$33, 4,FALSE)</f>
        <v>Capocollo, Tomatoes, Goat Cheese, Artichokes, Peperoncini verdi, Garlic</v>
      </c>
    </row>
    <row r="47299" spans="1:15" x14ac:dyDescent="0.3">
      <c r="A47299" s="2">
        <v>47298</v>
      </c>
      <c r="B47299" s="2">
        <v>20784</v>
      </c>
      <c r="C47299" s="2" t="s">
        <v>9</v>
      </c>
      <c r="D47299" s="2">
        <v>1</v>
      </c>
      <c r="E47299" s="1">
        <f>VLOOKUP($B47299, Orders!$A$1:$C$21351, 2,FALSE)</f>
        <v>42357</v>
      </c>
      <c r="F47299" s="1" t="str">
        <f t="shared" ref="F47299:F47362" si="2217">TEXT(E47299, "mmmm")</f>
        <v>December</v>
      </c>
      <c r="G47299" s="1" t="str">
        <f t="shared" ref="G47299:G47362" si="2218">TEXT(E47299, "dddd")</f>
        <v>Saturday</v>
      </c>
      <c r="H47299" s="4">
        <f>VLOOKUP($B47299, Orders!$A$1:$C$21351, 3,FALSE)</f>
        <v>0.56229166666666663</v>
      </c>
      <c r="I47299" t="str">
        <f>VLOOKUP($C47299, Pizza!$A$1:$D$97, 2,FALSE)</f>
        <v>thai_ckn</v>
      </c>
      <c r="J47299" t="str">
        <f>VLOOKUP(C47299, Pizza!$A$1:$D$97, 3,FALSE)</f>
        <v>L</v>
      </c>
      <c r="K47299">
        <f>VLOOKUP($C47299, Pizza!$A$1:$D$97, 4,FALSE)</f>
        <v>20.75</v>
      </c>
      <c r="L47299">
        <f t="shared" ref="L47299:L47362" si="2219">D47299*K47299</f>
        <v>20.75</v>
      </c>
      <c r="M47299" t="str">
        <f>VLOOKUP($I47299, Pizza_types!$A$1:$D$33, 2,FALSE)</f>
        <v>The Thai Chicken Pizza</v>
      </c>
      <c r="N47299" t="str">
        <f>VLOOKUP($I47299, Pizza_types!$A$1:$D$33, 3,FALSE)</f>
        <v>Chicken</v>
      </c>
      <c r="O47299" t="str">
        <f>VLOOKUP($I47299, Pizza_types!$A$1:$D$33, 4,FALSE)</f>
        <v>Chicken, Pineapple, Tomatoes, Red Peppers, Thai Sweet Chilli Sauce</v>
      </c>
    </row>
    <row r="47300" spans="1:15" x14ac:dyDescent="0.3">
      <c r="A47300" s="2">
        <v>47299</v>
      </c>
      <c r="B47300" s="2">
        <v>20784</v>
      </c>
      <c r="C47300" s="2" t="s">
        <v>49</v>
      </c>
      <c r="D47300" s="2">
        <v>1</v>
      </c>
      <c r="E47300" s="1">
        <f>VLOOKUP($B47300, Orders!$A$1:$C$21351, 2,FALSE)</f>
        <v>42357</v>
      </c>
      <c r="F47300" s="1" t="str">
        <f t="shared" si="2217"/>
        <v>December</v>
      </c>
      <c r="G47300" s="1" t="str">
        <f t="shared" si="2218"/>
        <v>Saturday</v>
      </c>
      <c r="H47300" s="4">
        <f>VLOOKUP($B47300, Orders!$A$1:$C$21351, 3,FALSE)</f>
        <v>0.56229166666666663</v>
      </c>
      <c r="I47300" t="str">
        <f>VLOOKUP($C47300, Pizza!$A$1:$D$97, 2,FALSE)</f>
        <v>veggie_veg</v>
      </c>
      <c r="J47300" t="str">
        <f>VLOOKUP(C47300, Pizza!$A$1:$D$97, 3,FALSE)</f>
        <v>L</v>
      </c>
      <c r="K47300">
        <f>VLOOKUP($C47300, Pizza!$A$1:$D$97, 4,FALSE)</f>
        <v>20.25</v>
      </c>
      <c r="L47300">
        <f t="shared" si="2219"/>
        <v>20.25</v>
      </c>
      <c r="M47300" t="str">
        <f>VLOOKUP($I47300, Pizza_types!$A$1:$D$33, 2,FALSE)</f>
        <v>The Vegetables + Vegetables Pizza</v>
      </c>
      <c r="N47300" t="str">
        <f>VLOOKUP($I47300, Pizza_types!$A$1:$D$33, 3,FALSE)</f>
        <v>Veggie</v>
      </c>
      <c r="O47300" t="str">
        <f>VLOOKUP($I47300, Pizza_types!$A$1:$D$33, 4,FALSE)</f>
        <v>Mushrooms, Tomatoes, Red Peppers, Green Peppers, Red Onions, Zucchini, Spinach, Garlic</v>
      </c>
    </row>
    <row r="47301" spans="1:15" x14ac:dyDescent="0.3">
      <c r="A47301" s="2">
        <v>47300</v>
      </c>
      <c r="B47301" s="2">
        <v>20785</v>
      </c>
      <c r="C47301" s="2" t="s">
        <v>10</v>
      </c>
      <c r="D47301" s="2">
        <v>1</v>
      </c>
      <c r="E47301" s="1">
        <f>VLOOKUP($B47301, Orders!$A$1:$C$21351, 2,FALSE)</f>
        <v>42357</v>
      </c>
      <c r="F47301" s="1" t="str">
        <f t="shared" si="2217"/>
        <v>December</v>
      </c>
      <c r="G47301" s="1" t="str">
        <f t="shared" si="2218"/>
        <v>Saturday</v>
      </c>
      <c r="H47301" s="4">
        <f>VLOOKUP($B47301, Orders!$A$1:$C$21351, 3,FALSE)</f>
        <v>0.60870370370370375</v>
      </c>
      <c r="I47301" t="str">
        <f>VLOOKUP($C47301, Pizza!$A$1:$D$97, 2,FALSE)</f>
        <v>ital_supr</v>
      </c>
      <c r="J47301" t="str">
        <f>VLOOKUP(C47301, Pizza!$A$1:$D$97, 3,FALSE)</f>
        <v>M</v>
      </c>
      <c r="K47301">
        <f>VLOOKUP($C47301, Pizza!$A$1:$D$97, 4,FALSE)</f>
        <v>16.5</v>
      </c>
      <c r="L47301">
        <f t="shared" si="2219"/>
        <v>16.5</v>
      </c>
      <c r="M47301" t="str">
        <f>VLOOKUP($I47301, Pizza_types!$A$1:$D$33, 2,FALSE)</f>
        <v>The Italian Supreme Pizza</v>
      </c>
      <c r="N47301" t="str">
        <f>VLOOKUP($I47301, Pizza_types!$A$1:$D$33, 3,FALSE)</f>
        <v>Supreme</v>
      </c>
      <c r="O47301" t="str">
        <f>VLOOKUP($I47301, Pizza_types!$A$1:$D$33, 4,FALSE)</f>
        <v>Calabrese Salami, Capocollo, Tomatoes, Red Onions, Green Olives, Garlic</v>
      </c>
    </row>
    <row r="47302" spans="1:15" x14ac:dyDescent="0.3">
      <c r="A47302" s="2">
        <v>47301</v>
      </c>
      <c r="B47302" s="2">
        <v>20786</v>
      </c>
      <c r="C47302" s="2" t="s">
        <v>42</v>
      </c>
      <c r="D47302" s="2">
        <v>1</v>
      </c>
      <c r="E47302" s="1">
        <f>VLOOKUP($B47302, Orders!$A$1:$C$21351, 2,FALSE)</f>
        <v>42357</v>
      </c>
      <c r="F47302" s="1" t="str">
        <f t="shared" si="2217"/>
        <v>December</v>
      </c>
      <c r="G47302" s="1" t="str">
        <f t="shared" si="2218"/>
        <v>Saturday</v>
      </c>
      <c r="H47302" s="4">
        <f>VLOOKUP($B47302, Orders!$A$1:$C$21351, 3,FALSE)</f>
        <v>0.62409722222222219</v>
      </c>
      <c r="I47302" t="str">
        <f>VLOOKUP($C47302, Pizza!$A$1:$D$97, 2,FALSE)</f>
        <v>sicilian</v>
      </c>
      <c r="J47302" t="str">
        <f>VLOOKUP(C47302, Pizza!$A$1:$D$97, 3,FALSE)</f>
        <v>L</v>
      </c>
      <c r="K47302">
        <f>VLOOKUP($C47302, Pizza!$A$1:$D$97, 4,FALSE)</f>
        <v>20.25</v>
      </c>
      <c r="L47302">
        <f t="shared" si="2219"/>
        <v>20.25</v>
      </c>
      <c r="M47302" t="str">
        <f>VLOOKUP($I47302, Pizza_types!$A$1:$D$33, 2,FALSE)</f>
        <v>The Sicilian Pizza</v>
      </c>
      <c r="N47302" t="str">
        <f>VLOOKUP($I47302, Pizza_types!$A$1:$D$33, 3,FALSE)</f>
        <v>Supreme</v>
      </c>
      <c r="O47302" t="str">
        <f>VLOOKUP($I47302, Pizza_types!$A$1:$D$33, 4,FALSE)</f>
        <v>Coarse Sicilian Salami, Tomatoes, Green Olives, Luganega Sausage, Onions, Garlic</v>
      </c>
    </row>
    <row r="47303" spans="1:15" x14ac:dyDescent="0.3">
      <c r="A47303" s="2">
        <v>47302</v>
      </c>
      <c r="B47303" s="2">
        <v>20787</v>
      </c>
      <c r="C47303" s="2" t="s">
        <v>26</v>
      </c>
      <c r="D47303" s="2">
        <v>1</v>
      </c>
      <c r="E47303" s="1">
        <f>VLOOKUP($B47303, Orders!$A$1:$C$21351, 2,FALSE)</f>
        <v>42357</v>
      </c>
      <c r="F47303" s="1" t="str">
        <f t="shared" si="2217"/>
        <v>December</v>
      </c>
      <c r="G47303" s="1" t="str">
        <f t="shared" si="2218"/>
        <v>Saturday</v>
      </c>
      <c r="H47303" s="4">
        <f>VLOOKUP($B47303, Orders!$A$1:$C$21351, 3,FALSE)</f>
        <v>0.63359953703703709</v>
      </c>
      <c r="I47303" t="str">
        <f>VLOOKUP($C47303, Pizza!$A$1:$D$97, 2,FALSE)</f>
        <v>cali_ckn</v>
      </c>
      <c r="J47303" t="str">
        <f>VLOOKUP(C47303, Pizza!$A$1:$D$97, 3,FALSE)</f>
        <v>L</v>
      </c>
      <c r="K47303">
        <f>VLOOKUP($C47303, Pizza!$A$1:$D$97, 4,FALSE)</f>
        <v>20.75</v>
      </c>
      <c r="L47303">
        <f t="shared" si="2219"/>
        <v>20.75</v>
      </c>
      <c r="M47303" t="str">
        <f>VLOOKUP($I47303, Pizza_types!$A$1:$D$33, 2,FALSE)</f>
        <v>The California Chicken Pizza</v>
      </c>
      <c r="N47303" t="str">
        <f>VLOOKUP($I47303, Pizza_types!$A$1:$D$33, 3,FALSE)</f>
        <v>Chicken</v>
      </c>
      <c r="O47303" t="str">
        <f>VLOOKUP($I47303, Pizza_types!$A$1:$D$33, 4,FALSE)</f>
        <v>Chicken, Artichoke, Spinach, Garlic, Jalapeno Peppers, Fontina Cheese, Gouda Cheese</v>
      </c>
    </row>
    <row r="47304" spans="1:15" x14ac:dyDescent="0.3">
      <c r="A47304" s="2">
        <v>47303</v>
      </c>
      <c r="B47304" s="2">
        <v>20787</v>
      </c>
      <c r="C47304" s="2" t="s">
        <v>8</v>
      </c>
      <c r="D47304" s="2">
        <v>1</v>
      </c>
      <c r="E47304" s="1">
        <f>VLOOKUP($B47304, Orders!$A$1:$C$21351, 2,FALSE)</f>
        <v>42357</v>
      </c>
      <c r="F47304" s="1" t="str">
        <f t="shared" si="2217"/>
        <v>December</v>
      </c>
      <c r="G47304" s="1" t="str">
        <f t="shared" si="2218"/>
        <v>Saturday</v>
      </c>
      <c r="H47304" s="4">
        <f>VLOOKUP($B47304, Orders!$A$1:$C$21351, 3,FALSE)</f>
        <v>0.63359953703703709</v>
      </c>
      <c r="I47304" t="str">
        <f>VLOOKUP($C47304, Pizza!$A$1:$D$97, 2,FALSE)</f>
        <v>mexicana</v>
      </c>
      <c r="J47304" t="str">
        <f>VLOOKUP(C47304, Pizza!$A$1:$D$97, 3,FALSE)</f>
        <v>M</v>
      </c>
      <c r="K47304">
        <f>VLOOKUP($C47304, Pizza!$A$1:$D$97, 4,FALSE)</f>
        <v>16</v>
      </c>
      <c r="L47304">
        <f t="shared" si="2219"/>
        <v>16</v>
      </c>
      <c r="M47304" t="str">
        <f>VLOOKUP($I47304, Pizza_types!$A$1:$D$33, 2,FALSE)</f>
        <v>The Mexicana Pizza</v>
      </c>
      <c r="N47304" t="str">
        <f>VLOOKUP($I47304, Pizza_types!$A$1:$D$33, 3,FALSE)</f>
        <v>Veggie</v>
      </c>
      <c r="O47304" t="str">
        <f>VLOOKUP($I47304, Pizza_types!$A$1:$D$33, 4,FALSE)</f>
        <v>Tomatoes, Red Peppers, Jalapeno Peppers, Red Onions, Cilantro, Corn, Chipotle Sauce, Garlic</v>
      </c>
    </row>
    <row r="47305" spans="1:15" x14ac:dyDescent="0.3">
      <c r="A47305" s="2">
        <v>47304</v>
      </c>
      <c r="B47305" s="2">
        <v>20787</v>
      </c>
      <c r="C47305" s="2" t="s">
        <v>86</v>
      </c>
      <c r="D47305" s="2">
        <v>1</v>
      </c>
      <c r="E47305" s="1">
        <f>VLOOKUP($B47305, Orders!$A$1:$C$21351, 2,FALSE)</f>
        <v>42357</v>
      </c>
      <c r="F47305" s="1" t="str">
        <f t="shared" si="2217"/>
        <v>December</v>
      </c>
      <c r="G47305" s="1" t="str">
        <f t="shared" si="2218"/>
        <v>Saturday</v>
      </c>
      <c r="H47305" s="4">
        <f>VLOOKUP($B47305, Orders!$A$1:$C$21351, 3,FALSE)</f>
        <v>0.63359953703703709</v>
      </c>
      <c r="I47305" t="str">
        <f>VLOOKUP($C47305, Pizza!$A$1:$D$97, 2,FALSE)</f>
        <v>spin_pesto</v>
      </c>
      <c r="J47305" t="str">
        <f>VLOOKUP(C47305, Pizza!$A$1:$D$97, 3,FALSE)</f>
        <v>M</v>
      </c>
      <c r="K47305">
        <f>VLOOKUP($C47305, Pizza!$A$1:$D$97, 4,FALSE)</f>
        <v>16.5</v>
      </c>
      <c r="L47305">
        <f t="shared" si="2219"/>
        <v>16.5</v>
      </c>
      <c r="M47305" t="str">
        <f>VLOOKUP($I47305, Pizza_types!$A$1:$D$33, 2,FALSE)</f>
        <v>The Spinach Pesto Pizza</v>
      </c>
      <c r="N47305" t="str">
        <f>VLOOKUP($I47305, Pizza_types!$A$1:$D$33, 3,FALSE)</f>
        <v>Veggie</v>
      </c>
      <c r="O47305" t="str">
        <f>VLOOKUP($I47305, Pizza_types!$A$1:$D$33, 4,FALSE)</f>
        <v>Spinach, Artichokes, Tomatoes, Sun-dried Tomatoes, Garlic, Pesto Sauce</v>
      </c>
    </row>
    <row r="47306" spans="1:15" x14ac:dyDescent="0.3">
      <c r="A47306" s="2">
        <v>47305</v>
      </c>
      <c r="B47306" s="2">
        <v>20788</v>
      </c>
      <c r="C47306" s="2" t="s">
        <v>30</v>
      </c>
      <c r="D47306" s="2">
        <v>1</v>
      </c>
      <c r="E47306" s="1">
        <f>VLOOKUP($B47306, Orders!$A$1:$C$21351, 2,FALSE)</f>
        <v>42357</v>
      </c>
      <c r="F47306" s="1" t="str">
        <f t="shared" si="2217"/>
        <v>December</v>
      </c>
      <c r="G47306" s="1" t="str">
        <f t="shared" si="2218"/>
        <v>Saturday</v>
      </c>
      <c r="H47306" s="4">
        <f>VLOOKUP($B47306, Orders!$A$1:$C$21351, 3,FALSE)</f>
        <v>0.66391203703703705</v>
      </c>
      <c r="I47306" t="str">
        <f>VLOOKUP($C47306, Pizza!$A$1:$D$97, 2,FALSE)</f>
        <v>ckn_pesto</v>
      </c>
      <c r="J47306" t="str">
        <f>VLOOKUP(C47306, Pizza!$A$1:$D$97, 3,FALSE)</f>
        <v>L</v>
      </c>
      <c r="K47306">
        <f>VLOOKUP($C47306, Pizza!$A$1:$D$97, 4,FALSE)</f>
        <v>20.75</v>
      </c>
      <c r="L47306">
        <f t="shared" si="2219"/>
        <v>20.75</v>
      </c>
      <c r="M47306" t="str">
        <f>VLOOKUP($I47306, Pizza_types!$A$1:$D$33, 2,FALSE)</f>
        <v>The Chicken Pesto Pizza</v>
      </c>
      <c r="N47306" t="str">
        <f>VLOOKUP($I47306, Pizza_types!$A$1:$D$33, 3,FALSE)</f>
        <v>Chicken</v>
      </c>
      <c r="O47306" t="str">
        <f>VLOOKUP($I47306, Pizza_types!$A$1:$D$33, 4,FALSE)</f>
        <v>Chicken, Tomatoes, Red Peppers, Spinach, Garlic, Pesto Sauce</v>
      </c>
    </row>
    <row r="47307" spans="1:15" x14ac:dyDescent="0.3">
      <c r="A47307" s="2">
        <v>47306</v>
      </c>
      <c r="B47307" s="2">
        <v>20788</v>
      </c>
      <c r="C47307" s="2" t="s">
        <v>7</v>
      </c>
      <c r="D47307" s="2">
        <v>1</v>
      </c>
      <c r="E47307" s="1">
        <f>VLOOKUP($B47307, Orders!$A$1:$C$21351, 2,FALSE)</f>
        <v>42357</v>
      </c>
      <c r="F47307" s="1" t="str">
        <f t="shared" si="2217"/>
        <v>December</v>
      </c>
      <c r="G47307" s="1" t="str">
        <f t="shared" si="2218"/>
        <v>Saturday</v>
      </c>
      <c r="H47307" s="4">
        <f>VLOOKUP($B47307, Orders!$A$1:$C$21351, 3,FALSE)</f>
        <v>0.66391203703703705</v>
      </c>
      <c r="I47307" t="str">
        <f>VLOOKUP($C47307, Pizza!$A$1:$D$97, 2,FALSE)</f>
        <v>ital_supr</v>
      </c>
      <c r="J47307" t="str">
        <f>VLOOKUP(C47307, Pizza!$A$1:$D$97, 3,FALSE)</f>
        <v>L</v>
      </c>
      <c r="K47307">
        <f>VLOOKUP($C47307, Pizza!$A$1:$D$97, 4,FALSE)</f>
        <v>20.75</v>
      </c>
      <c r="L47307">
        <f t="shared" si="2219"/>
        <v>20.75</v>
      </c>
      <c r="M47307" t="str">
        <f>VLOOKUP($I47307, Pizza_types!$A$1:$D$33, 2,FALSE)</f>
        <v>The Italian Supreme Pizza</v>
      </c>
      <c r="N47307" t="str">
        <f>VLOOKUP($I47307, Pizza_types!$A$1:$D$33, 3,FALSE)</f>
        <v>Supreme</v>
      </c>
      <c r="O47307" t="str">
        <f>VLOOKUP($I47307, Pizza_types!$A$1:$D$33, 4,FALSE)</f>
        <v>Calabrese Salami, Capocollo, Tomatoes, Red Onions, Green Olives, Garlic</v>
      </c>
    </row>
    <row r="47308" spans="1:15" x14ac:dyDescent="0.3">
      <c r="A47308" s="2">
        <v>47307</v>
      </c>
      <c r="B47308" s="2">
        <v>20788</v>
      </c>
      <c r="C47308" s="2" t="s">
        <v>92</v>
      </c>
      <c r="D47308" s="2">
        <v>1</v>
      </c>
      <c r="E47308" s="1">
        <f>VLOOKUP($B47308, Orders!$A$1:$C$21351, 2,FALSE)</f>
        <v>42357</v>
      </c>
      <c r="F47308" s="1" t="str">
        <f t="shared" si="2217"/>
        <v>December</v>
      </c>
      <c r="G47308" s="1" t="str">
        <f t="shared" si="2218"/>
        <v>Saturday</v>
      </c>
      <c r="H47308" s="4">
        <f>VLOOKUP($B47308, Orders!$A$1:$C$21351, 3,FALSE)</f>
        <v>0.66391203703703705</v>
      </c>
      <c r="I47308" t="str">
        <f>VLOOKUP($C47308, Pizza!$A$1:$D$97, 2,FALSE)</f>
        <v>soppressata</v>
      </c>
      <c r="J47308" t="str">
        <f>VLOOKUP(C47308, Pizza!$A$1:$D$97, 3,FALSE)</f>
        <v>S</v>
      </c>
      <c r="K47308">
        <f>VLOOKUP($C47308, Pizza!$A$1:$D$97, 4,FALSE)</f>
        <v>12.5</v>
      </c>
      <c r="L47308">
        <f t="shared" si="2219"/>
        <v>12.5</v>
      </c>
      <c r="M47308" t="str">
        <f>VLOOKUP($I47308, Pizza_types!$A$1:$D$33, 2,FALSE)</f>
        <v>The Soppressata Pizza</v>
      </c>
      <c r="N47308" t="str">
        <f>VLOOKUP($I47308, Pizza_types!$A$1:$D$33, 3,FALSE)</f>
        <v>Supreme</v>
      </c>
      <c r="O47308" t="str">
        <f>VLOOKUP($I47308, Pizza_types!$A$1:$D$33, 4,FALSE)</f>
        <v>Soppressata Salami, Fontina Cheese, Mozzarella Cheese, Mushrooms, Garlic</v>
      </c>
    </row>
    <row r="47309" spans="1:15" x14ac:dyDescent="0.3">
      <c r="A47309" s="2">
        <v>47308</v>
      </c>
      <c r="B47309" s="2">
        <v>20789</v>
      </c>
      <c r="C47309" s="2" t="s">
        <v>73</v>
      </c>
      <c r="D47309" s="2">
        <v>1</v>
      </c>
      <c r="E47309" s="1">
        <f>VLOOKUP($B47309, Orders!$A$1:$C$21351, 2,FALSE)</f>
        <v>42357</v>
      </c>
      <c r="F47309" s="1" t="str">
        <f t="shared" si="2217"/>
        <v>December</v>
      </c>
      <c r="G47309" s="1" t="str">
        <f t="shared" si="2218"/>
        <v>Saturday</v>
      </c>
      <c r="H47309" s="4">
        <f>VLOOKUP($B47309, Orders!$A$1:$C$21351, 3,FALSE)</f>
        <v>0.67451388888888886</v>
      </c>
      <c r="I47309" t="str">
        <f>VLOOKUP($C47309, Pizza!$A$1:$D$97, 2,FALSE)</f>
        <v>thai_ckn</v>
      </c>
      <c r="J47309" t="str">
        <f>VLOOKUP(C47309, Pizza!$A$1:$D$97, 3,FALSE)</f>
        <v>S</v>
      </c>
      <c r="K47309">
        <f>VLOOKUP($C47309, Pizza!$A$1:$D$97, 4,FALSE)</f>
        <v>12.75</v>
      </c>
      <c r="L47309">
        <f t="shared" si="2219"/>
        <v>12.75</v>
      </c>
      <c r="M47309" t="str">
        <f>VLOOKUP($I47309, Pizza_types!$A$1:$D$33, 2,FALSE)</f>
        <v>The Thai Chicken Pizza</v>
      </c>
      <c r="N47309" t="str">
        <f>VLOOKUP($I47309, Pizza_types!$A$1:$D$33, 3,FALSE)</f>
        <v>Chicken</v>
      </c>
      <c r="O47309" t="str">
        <f>VLOOKUP($I47309, Pizza_types!$A$1:$D$33, 4,FALSE)</f>
        <v>Chicken, Pineapple, Tomatoes, Red Peppers, Thai Sweet Chilli Sauce</v>
      </c>
    </row>
    <row r="47310" spans="1:15" x14ac:dyDescent="0.3">
      <c r="A47310" s="2">
        <v>47309</v>
      </c>
      <c r="B47310" s="2">
        <v>20790</v>
      </c>
      <c r="C47310" s="2" t="s">
        <v>26</v>
      </c>
      <c r="D47310" s="2">
        <v>1</v>
      </c>
      <c r="E47310" s="1">
        <f>VLOOKUP($B47310, Orders!$A$1:$C$21351, 2,FALSE)</f>
        <v>42357</v>
      </c>
      <c r="F47310" s="1" t="str">
        <f t="shared" si="2217"/>
        <v>December</v>
      </c>
      <c r="G47310" s="1" t="str">
        <f t="shared" si="2218"/>
        <v>Saturday</v>
      </c>
      <c r="H47310" s="4">
        <f>VLOOKUP($B47310, Orders!$A$1:$C$21351, 3,FALSE)</f>
        <v>0.68027777777777776</v>
      </c>
      <c r="I47310" t="str">
        <f>VLOOKUP($C47310, Pizza!$A$1:$D$97, 2,FALSE)</f>
        <v>cali_ckn</v>
      </c>
      <c r="J47310" t="str">
        <f>VLOOKUP(C47310, Pizza!$A$1:$D$97, 3,FALSE)</f>
        <v>L</v>
      </c>
      <c r="K47310">
        <f>VLOOKUP($C47310, Pizza!$A$1:$D$97, 4,FALSE)</f>
        <v>20.75</v>
      </c>
      <c r="L47310">
        <f t="shared" si="2219"/>
        <v>20.75</v>
      </c>
      <c r="M47310" t="str">
        <f>VLOOKUP($I47310, Pizza_types!$A$1:$D$33, 2,FALSE)</f>
        <v>The California Chicken Pizza</v>
      </c>
      <c r="N47310" t="str">
        <f>VLOOKUP($I47310, Pizza_types!$A$1:$D$33, 3,FALSE)</f>
        <v>Chicken</v>
      </c>
      <c r="O47310" t="str">
        <f>VLOOKUP($I47310, Pizza_types!$A$1:$D$33, 4,FALSE)</f>
        <v>Chicken, Artichoke, Spinach, Garlic, Jalapeno Peppers, Fontina Cheese, Gouda Cheese</v>
      </c>
    </row>
    <row r="47311" spans="1:15" x14ac:dyDescent="0.3">
      <c r="A47311" s="2">
        <v>47310</v>
      </c>
      <c r="B47311" s="2">
        <v>20790</v>
      </c>
      <c r="C47311" s="2" t="s">
        <v>73</v>
      </c>
      <c r="D47311" s="2">
        <v>1</v>
      </c>
      <c r="E47311" s="1">
        <f>VLOOKUP($B47311, Orders!$A$1:$C$21351, 2,FALSE)</f>
        <v>42357</v>
      </c>
      <c r="F47311" s="1" t="str">
        <f t="shared" si="2217"/>
        <v>December</v>
      </c>
      <c r="G47311" s="1" t="str">
        <f t="shared" si="2218"/>
        <v>Saturday</v>
      </c>
      <c r="H47311" s="4">
        <f>VLOOKUP($B47311, Orders!$A$1:$C$21351, 3,FALSE)</f>
        <v>0.68027777777777776</v>
      </c>
      <c r="I47311" t="str">
        <f>VLOOKUP($C47311, Pizza!$A$1:$D$97, 2,FALSE)</f>
        <v>thai_ckn</v>
      </c>
      <c r="J47311" t="str">
        <f>VLOOKUP(C47311, Pizza!$A$1:$D$97, 3,FALSE)</f>
        <v>S</v>
      </c>
      <c r="K47311">
        <f>VLOOKUP($C47311, Pizza!$A$1:$D$97, 4,FALSE)</f>
        <v>12.75</v>
      </c>
      <c r="L47311">
        <f t="shared" si="2219"/>
        <v>12.75</v>
      </c>
      <c r="M47311" t="str">
        <f>VLOOKUP($I47311, Pizza_types!$A$1:$D$33, 2,FALSE)</f>
        <v>The Thai Chicken Pizza</v>
      </c>
      <c r="N47311" t="str">
        <f>VLOOKUP($I47311, Pizza_types!$A$1:$D$33, 3,FALSE)</f>
        <v>Chicken</v>
      </c>
      <c r="O47311" t="str">
        <f>VLOOKUP($I47311, Pizza_types!$A$1:$D$33, 4,FALSE)</f>
        <v>Chicken, Pineapple, Tomatoes, Red Peppers, Thai Sweet Chilli Sauce</v>
      </c>
    </row>
    <row r="47312" spans="1:15" x14ac:dyDescent="0.3">
      <c r="A47312" s="2">
        <v>47311</v>
      </c>
      <c r="B47312" s="2">
        <v>20791</v>
      </c>
      <c r="C47312" s="2" t="s">
        <v>27</v>
      </c>
      <c r="D47312" s="2">
        <v>1</v>
      </c>
      <c r="E47312" s="1">
        <f>VLOOKUP($B47312, Orders!$A$1:$C$21351, 2,FALSE)</f>
        <v>42357</v>
      </c>
      <c r="F47312" s="1" t="str">
        <f t="shared" si="2217"/>
        <v>December</v>
      </c>
      <c r="G47312" s="1" t="str">
        <f t="shared" si="2218"/>
        <v>Saturday</v>
      </c>
      <c r="H47312" s="4">
        <f>VLOOKUP($B47312, Orders!$A$1:$C$21351, 3,FALSE)</f>
        <v>0.68614583333333334</v>
      </c>
      <c r="I47312" t="str">
        <f>VLOOKUP($C47312, Pizza!$A$1:$D$97, 2,FALSE)</f>
        <v>cali_ckn</v>
      </c>
      <c r="J47312" t="str">
        <f>VLOOKUP(C47312, Pizza!$A$1:$D$97, 3,FALSE)</f>
        <v>M</v>
      </c>
      <c r="K47312">
        <f>VLOOKUP($C47312, Pizza!$A$1:$D$97, 4,FALSE)</f>
        <v>16.75</v>
      </c>
      <c r="L47312">
        <f t="shared" si="2219"/>
        <v>16.75</v>
      </c>
      <c r="M47312" t="str">
        <f>VLOOKUP($I47312, Pizza_types!$A$1:$D$33, 2,FALSE)</f>
        <v>The California Chicken Pizza</v>
      </c>
      <c r="N47312" t="str">
        <f>VLOOKUP($I47312, Pizza_types!$A$1:$D$33, 3,FALSE)</f>
        <v>Chicken</v>
      </c>
      <c r="O47312" t="str">
        <f>VLOOKUP($I47312, Pizza_types!$A$1:$D$33, 4,FALSE)</f>
        <v>Chicken, Artichoke, Spinach, Garlic, Jalapeno Peppers, Fontina Cheese, Gouda Cheese</v>
      </c>
    </row>
    <row r="47313" spans="1:15" x14ac:dyDescent="0.3">
      <c r="A47313" s="2">
        <v>47312</v>
      </c>
      <c r="B47313" s="2">
        <v>20791</v>
      </c>
      <c r="C47313" s="2" t="s">
        <v>64</v>
      </c>
      <c r="D47313" s="2">
        <v>1</v>
      </c>
      <c r="E47313" s="1">
        <f>VLOOKUP($B47313, Orders!$A$1:$C$21351, 2,FALSE)</f>
        <v>42357</v>
      </c>
      <c r="F47313" s="1" t="str">
        <f t="shared" si="2217"/>
        <v>December</v>
      </c>
      <c r="G47313" s="1" t="str">
        <f t="shared" si="2218"/>
        <v>Saturday</v>
      </c>
      <c r="H47313" s="4">
        <f>VLOOKUP($B47313, Orders!$A$1:$C$21351, 3,FALSE)</f>
        <v>0.68614583333333334</v>
      </c>
      <c r="I47313" t="str">
        <f>VLOOKUP($C47313, Pizza!$A$1:$D$97, 2,FALSE)</f>
        <v>hawaiian</v>
      </c>
      <c r="J47313" t="str">
        <f>VLOOKUP(C47313, Pizza!$A$1:$D$97, 3,FALSE)</f>
        <v>L</v>
      </c>
      <c r="K47313">
        <f>VLOOKUP($C47313, Pizza!$A$1:$D$97, 4,FALSE)</f>
        <v>16.5</v>
      </c>
      <c r="L47313">
        <f t="shared" si="2219"/>
        <v>16.5</v>
      </c>
      <c r="M47313" t="str">
        <f>VLOOKUP($I47313, Pizza_types!$A$1:$D$33, 2,FALSE)</f>
        <v>The Hawaiian Pizza</v>
      </c>
      <c r="N47313" t="str">
        <f>VLOOKUP($I47313, Pizza_types!$A$1:$D$33, 3,FALSE)</f>
        <v>Classic</v>
      </c>
      <c r="O47313" t="str">
        <f>VLOOKUP($I47313, Pizza_types!$A$1:$D$33, 4,FALSE)</f>
        <v>Sliced Ham, Pineapple, Mozzarella Cheese</v>
      </c>
    </row>
    <row r="47314" spans="1:15" x14ac:dyDescent="0.3">
      <c r="A47314" s="2">
        <v>47313</v>
      </c>
      <c r="B47314" s="2">
        <v>20791</v>
      </c>
      <c r="C47314" s="2" t="s">
        <v>51</v>
      </c>
      <c r="D47314" s="2">
        <v>1</v>
      </c>
      <c r="E47314" s="1">
        <f>VLOOKUP($B47314, Orders!$A$1:$C$21351, 2,FALSE)</f>
        <v>42357</v>
      </c>
      <c r="F47314" s="1" t="str">
        <f t="shared" si="2217"/>
        <v>December</v>
      </c>
      <c r="G47314" s="1" t="str">
        <f t="shared" si="2218"/>
        <v>Saturday</v>
      </c>
      <c r="H47314" s="4">
        <f>VLOOKUP($B47314, Orders!$A$1:$C$21351, 3,FALSE)</f>
        <v>0.68614583333333334</v>
      </c>
      <c r="I47314" t="str">
        <f>VLOOKUP($C47314, Pizza!$A$1:$D$97, 2,FALSE)</f>
        <v>pepperoni</v>
      </c>
      <c r="J47314" t="str">
        <f>VLOOKUP(C47314, Pizza!$A$1:$D$97, 3,FALSE)</f>
        <v>S</v>
      </c>
      <c r="K47314">
        <f>VLOOKUP($C47314, Pizza!$A$1:$D$97, 4,FALSE)</f>
        <v>9.75</v>
      </c>
      <c r="L47314">
        <f t="shared" si="2219"/>
        <v>9.75</v>
      </c>
      <c r="M47314" t="str">
        <f>VLOOKUP($I47314, Pizza_types!$A$1:$D$33, 2,FALSE)</f>
        <v>The Pepperoni Pizza</v>
      </c>
      <c r="N47314" t="str">
        <f>VLOOKUP($I47314, Pizza_types!$A$1:$D$33, 3,FALSE)</f>
        <v>Classic</v>
      </c>
      <c r="O47314" t="str">
        <f>VLOOKUP($I47314, Pizza_types!$A$1:$D$33, 4,FALSE)</f>
        <v>Mozzarella Cheese, Pepperoni</v>
      </c>
    </row>
    <row r="47315" spans="1:15" x14ac:dyDescent="0.3">
      <c r="A47315" s="2">
        <v>47314</v>
      </c>
      <c r="B47315" s="2">
        <v>20791</v>
      </c>
      <c r="C47315" s="2" t="s">
        <v>58</v>
      </c>
      <c r="D47315" s="2">
        <v>1</v>
      </c>
      <c r="E47315" s="1">
        <f>VLOOKUP($B47315, Orders!$A$1:$C$21351, 2,FALSE)</f>
        <v>42357</v>
      </c>
      <c r="F47315" s="1" t="str">
        <f t="shared" si="2217"/>
        <v>December</v>
      </c>
      <c r="G47315" s="1" t="str">
        <f t="shared" si="2218"/>
        <v>Saturday</v>
      </c>
      <c r="H47315" s="4">
        <f>VLOOKUP($B47315, Orders!$A$1:$C$21351, 3,FALSE)</f>
        <v>0.68614583333333334</v>
      </c>
      <c r="I47315" t="str">
        <f>VLOOKUP($C47315, Pizza!$A$1:$D$97, 2,FALSE)</f>
        <v>peppr_salami</v>
      </c>
      <c r="J47315" t="str">
        <f>VLOOKUP(C47315, Pizza!$A$1:$D$97, 3,FALSE)</f>
        <v>L</v>
      </c>
      <c r="K47315">
        <f>VLOOKUP($C47315, Pizza!$A$1:$D$97, 4,FALSE)</f>
        <v>20.75</v>
      </c>
      <c r="L47315">
        <f t="shared" si="2219"/>
        <v>20.75</v>
      </c>
      <c r="M47315" t="str">
        <f>VLOOKUP($I47315, Pizza_types!$A$1:$D$33, 2,FALSE)</f>
        <v>The Pepper Salami Pizza</v>
      </c>
      <c r="N47315" t="str">
        <f>VLOOKUP($I47315, Pizza_types!$A$1:$D$33, 3,FALSE)</f>
        <v>Supreme</v>
      </c>
      <c r="O47315" t="str">
        <f>VLOOKUP($I47315, Pizza_types!$A$1:$D$33, 4,FALSE)</f>
        <v>Genoa Salami, Capocollo, Pepperoni, Tomatoes, Asiago Cheese, Garlic</v>
      </c>
    </row>
    <row r="47316" spans="1:15" x14ac:dyDescent="0.3">
      <c r="A47316" s="2">
        <v>47315</v>
      </c>
      <c r="B47316" s="2">
        <v>20792</v>
      </c>
      <c r="C47316" s="2" t="s">
        <v>29</v>
      </c>
      <c r="D47316" s="2">
        <v>1</v>
      </c>
      <c r="E47316" s="1">
        <f>VLOOKUP($B47316, Orders!$A$1:$C$21351, 2,FALSE)</f>
        <v>42357</v>
      </c>
      <c r="F47316" s="1" t="str">
        <f t="shared" si="2217"/>
        <v>December</v>
      </c>
      <c r="G47316" s="1" t="str">
        <f t="shared" si="2218"/>
        <v>Saturday</v>
      </c>
      <c r="H47316" s="4">
        <f>VLOOKUP($B47316, Orders!$A$1:$C$21351, 3,FALSE)</f>
        <v>0.68776620370370367</v>
      </c>
      <c r="I47316" t="str">
        <f>VLOOKUP($C47316, Pizza!$A$1:$D$97, 2,FALSE)</f>
        <v>cali_ckn</v>
      </c>
      <c r="J47316" t="str">
        <f>VLOOKUP(C47316, Pizza!$A$1:$D$97, 3,FALSE)</f>
        <v>S</v>
      </c>
      <c r="K47316">
        <f>VLOOKUP($C47316, Pizza!$A$1:$D$97, 4,FALSE)</f>
        <v>12.75</v>
      </c>
      <c r="L47316">
        <f t="shared" si="2219"/>
        <v>12.75</v>
      </c>
      <c r="M47316" t="str">
        <f>VLOOKUP($I47316, Pizza_types!$A$1:$D$33, 2,FALSE)</f>
        <v>The California Chicken Pizza</v>
      </c>
      <c r="N47316" t="str">
        <f>VLOOKUP($I47316, Pizza_types!$A$1:$D$33, 3,FALSE)</f>
        <v>Chicken</v>
      </c>
      <c r="O47316" t="str">
        <f>VLOOKUP($I47316, Pizza_types!$A$1:$D$33, 4,FALSE)</f>
        <v>Chicken, Artichoke, Spinach, Garlic, Jalapeno Peppers, Fontina Cheese, Gouda Cheese</v>
      </c>
    </row>
    <row r="47317" spans="1:15" x14ac:dyDescent="0.3">
      <c r="A47317" s="2">
        <v>47316</v>
      </c>
      <c r="B47317" s="2">
        <v>20792</v>
      </c>
      <c r="C47317" s="2" t="s">
        <v>5</v>
      </c>
      <c r="D47317" s="2">
        <v>1</v>
      </c>
      <c r="E47317" s="1">
        <f>VLOOKUP($B47317, Orders!$A$1:$C$21351, 2,FALSE)</f>
        <v>42357</v>
      </c>
      <c r="F47317" s="1" t="str">
        <f t="shared" si="2217"/>
        <v>December</v>
      </c>
      <c r="G47317" s="1" t="str">
        <f t="shared" si="2218"/>
        <v>Saturday</v>
      </c>
      <c r="H47317" s="4">
        <f>VLOOKUP($B47317, Orders!$A$1:$C$21351, 3,FALSE)</f>
        <v>0.68776620370370367</v>
      </c>
      <c r="I47317" t="str">
        <f>VLOOKUP($C47317, Pizza!$A$1:$D$97, 2,FALSE)</f>
        <v>classic_dlx</v>
      </c>
      <c r="J47317" t="str">
        <f>VLOOKUP(C47317, Pizza!$A$1:$D$97, 3,FALSE)</f>
        <v>M</v>
      </c>
      <c r="K47317">
        <f>VLOOKUP($C47317, Pizza!$A$1:$D$97, 4,FALSE)</f>
        <v>16</v>
      </c>
      <c r="L47317">
        <f t="shared" si="2219"/>
        <v>16</v>
      </c>
      <c r="M47317" t="str">
        <f>VLOOKUP($I47317, Pizza_types!$A$1:$D$33, 2,FALSE)</f>
        <v>The Classic Deluxe Pizza</v>
      </c>
      <c r="N47317" t="str">
        <f>VLOOKUP($I47317, Pizza_types!$A$1:$D$33, 3,FALSE)</f>
        <v>Classic</v>
      </c>
      <c r="O47317" t="str">
        <f>VLOOKUP($I47317, Pizza_types!$A$1:$D$33, 4,FALSE)</f>
        <v>Pepperoni, Mushrooms, Red Onions, Red Peppers, Bacon</v>
      </c>
    </row>
    <row r="47318" spans="1:15" x14ac:dyDescent="0.3">
      <c r="A47318" s="2">
        <v>47317</v>
      </c>
      <c r="B47318" s="2">
        <v>20792</v>
      </c>
      <c r="C47318" s="2" t="s">
        <v>9</v>
      </c>
      <c r="D47318" s="2">
        <v>1</v>
      </c>
      <c r="E47318" s="1">
        <f>VLOOKUP($B47318, Orders!$A$1:$C$21351, 2,FALSE)</f>
        <v>42357</v>
      </c>
      <c r="F47318" s="1" t="str">
        <f t="shared" si="2217"/>
        <v>December</v>
      </c>
      <c r="G47318" s="1" t="str">
        <f t="shared" si="2218"/>
        <v>Saturday</v>
      </c>
      <c r="H47318" s="4">
        <f>VLOOKUP($B47318, Orders!$A$1:$C$21351, 3,FALSE)</f>
        <v>0.68776620370370367</v>
      </c>
      <c r="I47318" t="str">
        <f>VLOOKUP($C47318, Pizza!$A$1:$D$97, 2,FALSE)</f>
        <v>thai_ckn</v>
      </c>
      <c r="J47318" t="str">
        <f>VLOOKUP(C47318, Pizza!$A$1:$D$97, 3,FALSE)</f>
        <v>L</v>
      </c>
      <c r="K47318">
        <f>VLOOKUP($C47318, Pizza!$A$1:$D$97, 4,FALSE)</f>
        <v>20.75</v>
      </c>
      <c r="L47318">
        <f t="shared" si="2219"/>
        <v>20.75</v>
      </c>
      <c r="M47318" t="str">
        <f>VLOOKUP($I47318, Pizza_types!$A$1:$D$33, 2,FALSE)</f>
        <v>The Thai Chicken Pizza</v>
      </c>
      <c r="N47318" t="str">
        <f>VLOOKUP($I47318, Pizza_types!$A$1:$D$33, 3,FALSE)</f>
        <v>Chicken</v>
      </c>
      <c r="O47318" t="str">
        <f>VLOOKUP($I47318, Pizza_types!$A$1:$D$33, 4,FALSE)</f>
        <v>Chicken, Pineapple, Tomatoes, Red Peppers, Thai Sweet Chilli Sauce</v>
      </c>
    </row>
    <row r="47319" spans="1:15" x14ac:dyDescent="0.3">
      <c r="A47319" s="2">
        <v>47318</v>
      </c>
      <c r="B47319" s="2">
        <v>20793</v>
      </c>
      <c r="C47319" s="2" t="s">
        <v>31</v>
      </c>
      <c r="D47319" s="2">
        <v>1</v>
      </c>
      <c r="E47319" s="1">
        <f>VLOOKUP($B47319, Orders!$A$1:$C$21351, 2,FALSE)</f>
        <v>42357</v>
      </c>
      <c r="F47319" s="1" t="str">
        <f t="shared" si="2217"/>
        <v>December</v>
      </c>
      <c r="G47319" s="1" t="str">
        <f t="shared" si="2218"/>
        <v>Saturday</v>
      </c>
      <c r="H47319" s="4">
        <f>VLOOKUP($B47319, Orders!$A$1:$C$21351, 3,FALSE)</f>
        <v>0.69225694444444441</v>
      </c>
      <c r="I47319" t="str">
        <f>VLOOKUP($C47319, Pizza!$A$1:$D$97, 2,FALSE)</f>
        <v>big_meat</v>
      </c>
      <c r="J47319" t="str">
        <f>VLOOKUP(C47319, Pizza!$A$1:$D$97, 3,FALSE)</f>
        <v>S</v>
      </c>
      <c r="K47319">
        <f>VLOOKUP($C47319, Pizza!$A$1:$D$97, 4,FALSE)</f>
        <v>12</v>
      </c>
      <c r="L47319">
        <f t="shared" si="2219"/>
        <v>12</v>
      </c>
      <c r="M47319" t="str">
        <f>VLOOKUP($I47319, Pizza_types!$A$1:$D$33, 2,FALSE)</f>
        <v>The Big Meat Pizza</v>
      </c>
      <c r="N47319" t="str">
        <f>VLOOKUP($I47319, Pizza_types!$A$1:$D$33, 3,FALSE)</f>
        <v>Classic</v>
      </c>
      <c r="O47319" t="str">
        <f>VLOOKUP($I47319, Pizza_types!$A$1:$D$33, 4,FALSE)</f>
        <v>Bacon, Pepperoni, Italian Sausage, Chorizo Sausage</v>
      </c>
    </row>
    <row r="47320" spans="1:15" x14ac:dyDescent="0.3">
      <c r="A47320" s="2">
        <v>47319</v>
      </c>
      <c r="B47320" s="2">
        <v>20794</v>
      </c>
      <c r="C47320" s="2" t="s">
        <v>71</v>
      </c>
      <c r="D47320" s="2">
        <v>1</v>
      </c>
      <c r="E47320" s="1">
        <f>VLOOKUP($B47320, Orders!$A$1:$C$21351, 2,FALSE)</f>
        <v>42357</v>
      </c>
      <c r="F47320" s="1" t="str">
        <f t="shared" si="2217"/>
        <v>December</v>
      </c>
      <c r="G47320" s="1" t="str">
        <f t="shared" si="2218"/>
        <v>Saturday</v>
      </c>
      <c r="H47320" s="4">
        <f>VLOOKUP($B47320, Orders!$A$1:$C$21351, 3,FALSE)</f>
        <v>0.70773148148148146</v>
      </c>
      <c r="I47320" t="str">
        <f>VLOOKUP($C47320, Pizza!$A$1:$D$97, 2,FALSE)</f>
        <v>sicilian</v>
      </c>
      <c r="J47320" t="str">
        <f>VLOOKUP(C47320, Pizza!$A$1:$D$97, 3,FALSE)</f>
        <v>S</v>
      </c>
      <c r="K47320">
        <f>VLOOKUP($C47320, Pizza!$A$1:$D$97, 4,FALSE)</f>
        <v>12.25</v>
      </c>
      <c r="L47320">
        <f t="shared" si="2219"/>
        <v>12.25</v>
      </c>
      <c r="M47320" t="str">
        <f>VLOOKUP($I47320, Pizza_types!$A$1:$D$33, 2,FALSE)</f>
        <v>The Sicilian Pizza</v>
      </c>
      <c r="N47320" t="str">
        <f>VLOOKUP($I47320, Pizza_types!$A$1:$D$33, 3,FALSE)</f>
        <v>Supreme</v>
      </c>
      <c r="O47320" t="str">
        <f>VLOOKUP($I47320, Pizza_types!$A$1:$D$33, 4,FALSE)</f>
        <v>Coarse Sicilian Salami, Tomatoes, Green Olives, Luganega Sausage, Onions, Garlic</v>
      </c>
    </row>
    <row r="47321" spans="1:15" x14ac:dyDescent="0.3">
      <c r="A47321" s="2">
        <v>47320</v>
      </c>
      <c r="B47321" s="2">
        <v>20794</v>
      </c>
      <c r="C47321" s="2" t="s">
        <v>9</v>
      </c>
      <c r="D47321" s="2">
        <v>1</v>
      </c>
      <c r="E47321" s="1">
        <f>VLOOKUP($B47321, Orders!$A$1:$C$21351, 2,FALSE)</f>
        <v>42357</v>
      </c>
      <c r="F47321" s="1" t="str">
        <f t="shared" si="2217"/>
        <v>December</v>
      </c>
      <c r="G47321" s="1" t="str">
        <f t="shared" si="2218"/>
        <v>Saturday</v>
      </c>
      <c r="H47321" s="4">
        <f>VLOOKUP($B47321, Orders!$A$1:$C$21351, 3,FALSE)</f>
        <v>0.70773148148148146</v>
      </c>
      <c r="I47321" t="str">
        <f>VLOOKUP($C47321, Pizza!$A$1:$D$97, 2,FALSE)</f>
        <v>thai_ckn</v>
      </c>
      <c r="J47321" t="str">
        <f>VLOOKUP(C47321, Pizza!$A$1:$D$97, 3,FALSE)</f>
        <v>L</v>
      </c>
      <c r="K47321">
        <f>VLOOKUP($C47321, Pizza!$A$1:$D$97, 4,FALSE)</f>
        <v>20.75</v>
      </c>
      <c r="L47321">
        <f t="shared" si="2219"/>
        <v>20.75</v>
      </c>
      <c r="M47321" t="str">
        <f>VLOOKUP($I47321, Pizza_types!$A$1:$D$33, 2,FALSE)</f>
        <v>The Thai Chicken Pizza</v>
      </c>
      <c r="N47321" t="str">
        <f>VLOOKUP($I47321, Pizza_types!$A$1:$D$33, 3,FALSE)</f>
        <v>Chicken</v>
      </c>
      <c r="O47321" t="str">
        <f>VLOOKUP($I47321, Pizza_types!$A$1:$D$33, 4,FALSE)</f>
        <v>Chicken, Pineapple, Tomatoes, Red Peppers, Thai Sweet Chilli Sauce</v>
      </c>
    </row>
    <row r="47322" spans="1:15" x14ac:dyDescent="0.3">
      <c r="A47322" s="2">
        <v>47321</v>
      </c>
      <c r="B47322" s="2">
        <v>20795</v>
      </c>
      <c r="C47322" s="2" t="s">
        <v>89</v>
      </c>
      <c r="D47322" s="2">
        <v>1</v>
      </c>
      <c r="E47322" s="1">
        <f>VLOOKUP($B47322, Orders!$A$1:$C$21351, 2,FALSE)</f>
        <v>42357</v>
      </c>
      <c r="F47322" s="1" t="str">
        <f t="shared" si="2217"/>
        <v>December</v>
      </c>
      <c r="G47322" s="1" t="str">
        <f t="shared" si="2218"/>
        <v>Saturday</v>
      </c>
      <c r="H47322" s="4">
        <f>VLOOKUP($B47322, Orders!$A$1:$C$21351, 3,FALSE)</f>
        <v>0.70869212962962957</v>
      </c>
      <c r="I47322" t="str">
        <f>VLOOKUP($C47322, Pizza!$A$1:$D$97, 2,FALSE)</f>
        <v>calabrese</v>
      </c>
      <c r="J47322" t="str">
        <f>VLOOKUP(C47322, Pizza!$A$1:$D$97, 3,FALSE)</f>
        <v>S</v>
      </c>
      <c r="K47322">
        <f>VLOOKUP($C47322, Pizza!$A$1:$D$97, 4,FALSE)</f>
        <v>12.25</v>
      </c>
      <c r="L47322">
        <f t="shared" si="2219"/>
        <v>12.25</v>
      </c>
      <c r="M47322" t="str">
        <f>VLOOKUP($I47322, Pizza_types!$A$1:$D$33, 2,FALSE)</f>
        <v>The Calabrese Pizza</v>
      </c>
      <c r="N47322" t="str">
        <f>VLOOKUP($I47322, Pizza_types!$A$1:$D$33, 3,FALSE)</f>
        <v>Supreme</v>
      </c>
      <c r="O47322" t="str">
        <f>VLOOKUP($I47322, Pizza_types!$A$1:$D$33, 4,FALSE)</f>
        <v>‘Nduja Salami, Pancetta, Tomatoes, Red Onions, Friggitello Peppers, Garlic</v>
      </c>
    </row>
    <row r="47323" spans="1:15" x14ac:dyDescent="0.3">
      <c r="A47323" s="2">
        <v>47322</v>
      </c>
      <c r="B47323" s="2">
        <v>20795</v>
      </c>
      <c r="C47323" s="2" t="s">
        <v>36</v>
      </c>
      <c r="D47323" s="2">
        <v>1</v>
      </c>
      <c r="E47323" s="1">
        <f>VLOOKUP($B47323, Orders!$A$1:$C$21351, 2,FALSE)</f>
        <v>42357</v>
      </c>
      <c r="F47323" s="1" t="str">
        <f t="shared" si="2217"/>
        <v>December</v>
      </c>
      <c r="G47323" s="1" t="str">
        <f t="shared" si="2218"/>
        <v>Saturday</v>
      </c>
      <c r="H47323" s="4">
        <f>VLOOKUP($B47323, Orders!$A$1:$C$21351, 3,FALSE)</f>
        <v>0.70869212962962957</v>
      </c>
      <c r="I47323" t="str">
        <f>VLOOKUP($C47323, Pizza!$A$1:$D$97, 2,FALSE)</f>
        <v>four_cheese</v>
      </c>
      <c r="J47323" t="str">
        <f>VLOOKUP(C47323, Pizza!$A$1:$D$97, 3,FALSE)</f>
        <v>M</v>
      </c>
      <c r="K47323">
        <f>VLOOKUP($C47323, Pizza!$A$1:$D$97, 4,FALSE)</f>
        <v>14.75</v>
      </c>
      <c r="L47323">
        <f t="shared" si="2219"/>
        <v>14.75</v>
      </c>
      <c r="M47323" t="str">
        <f>VLOOKUP($I47323, Pizza_types!$A$1:$D$33, 2,FALSE)</f>
        <v>The Four Cheese Pizza</v>
      </c>
      <c r="N47323" t="str">
        <f>VLOOKUP($I47323, Pizza_types!$A$1:$D$33, 3,FALSE)</f>
        <v>Veggie</v>
      </c>
      <c r="O47323" t="str">
        <f>VLOOKUP($I47323, Pizza_types!$A$1:$D$33, 4,FALSE)</f>
        <v>Ricotta Cheese, Gorgonzola Piccante Cheese, Mozzarella Cheese, Parmigiano Reggiano Cheese, Garlic</v>
      </c>
    </row>
    <row r="47324" spans="1:15" x14ac:dyDescent="0.3">
      <c r="A47324" s="2">
        <v>47323</v>
      </c>
      <c r="B47324" s="2">
        <v>20795</v>
      </c>
      <c r="C47324" s="2" t="s">
        <v>38</v>
      </c>
      <c r="D47324" s="2">
        <v>1</v>
      </c>
      <c r="E47324" s="1">
        <f>VLOOKUP($B47324, Orders!$A$1:$C$21351, 2,FALSE)</f>
        <v>42357</v>
      </c>
      <c r="F47324" s="1" t="str">
        <f t="shared" si="2217"/>
        <v>December</v>
      </c>
      <c r="G47324" s="1" t="str">
        <f t="shared" si="2218"/>
        <v>Saturday</v>
      </c>
      <c r="H47324" s="4">
        <f>VLOOKUP($B47324, Orders!$A$1:$C$21351, 3,FALSE)</f>
        <v>0.70869212962962957</v>
      </c>
      <c r="I47324" t="str">
        <f>VLOOKUP($C47324, Pizza!$A$1:$D$97, 2,FALSE)</f>
        <v>mediterraneo</v>
      </c>
      <c r="J47324" t="str">
        <f>VLOOKUP(C47324, Pizza!$A$1:$D$97, 3,FALSE)</f>
        <v>M</v>
      </c>
      <c r="K47324">
        <f>VLOOKUP($C47324, Pizza!$A$1:$D$97, 4,FALSE)</f>
        <v>16</v>
      </c>
      <c r="L47324">
        <f t="shared" si="2219"/>
        <v>16</v>
      </c>
      <c r="M47324" t="str">
        <f>VLOOKUP($I47324, Pizza_types!$A$1:$D$33, 2,FALSE)</f>
        <v>The Mediterranean Pizza</v>
      </c>
      <c r="N47324" t="str">
        <f>VLOOKUP($I47324, Pizza_types!$A$1:$D$33, 3,FALSE)</f>
        <v>Veggie</v>
      </c>
      <c r="O47324" t="str">
        <f>VLOOKUP($I47324, Pizza_types!$A$1:$D$33, 4,FALSE)</f>
        <v>Spinach, Artichokes, Kalamata Olives, Sun-dried Tomatoes, Feta Cheese, Plum Tomatoes, Red Onions</v>
      </c>
    </row>
    <row r="47325" spans="1:15" x14ac:dyDescent="0.3">
      <c r="A47325" s="2">
        <v>47324</v>
      </c>
      <c r="B47325" s="2">
        <v>20795</v>
      </c>
      <c r="C47325" s="2" t="s">
        <v>11</v>
      </c>
      <c r="D47325" s="2">
        <v>1</v>
      </c>
      <c r="E47325" s="1">
        <f>VLOOKUP($B47325, Orders!$A$1:$C$21351, 2,FALSE)</f>
        <v>42357</v>
      </c>
      <c r="F47325" s="1" t="str">
        <f t="shared" si="2217"/>
        <v>December</v>
      </c>
      <c r="G47325" s="1" t="str">
        <f t="shared" si="2218"/>
        <v>Saturday</v>
      </c>
      <c r="H47325" s="4">
        <f>VLOOKUP($B47325, Orders!$A$1:$C$21351, 3,FALSE)</f>
        <v>0.70869212962962957</v>
      </c>
      <c r="I47325" t="str">
        <f>VLOOKUP($C47325, Pizza!$A$1:$D$97, 2,FALSE)</f>
        <v>prsc_argla</v>
      </c>
      <c r="J47325" t="str">
        <f>VLOOKUP(C47325, Pizza!$A$1:$D$97, 3,FALSE)</f>
        <v>L</v>
      </c>
      <c r="K47325">
        <f>VLOOKUP($C47325, Pizza!$A$1:$D$97, 4,FALSE)</f>
        <v>20.75</v>
      </c>
      <c r="L47325">
        <f t="shared" si="2219"/>
        <v>20.75</v>
      </c>
      <c r="M47325" t="str">
        <f>VLOOKUP($I47325, Pizza_types!$A$1:$D$33, 2,FALSE)</f>
        <v>The Prosciutto and Arugula Pizza</v>
      </c>
      <c r="N47325" t="str">
        <f>VLOOKUP($I47325, Pizza_types!$A$1:$D$33, 3,FALSE)</f>
        <v>Supreme</v>
      </c>
      <c r="O47325" t="str">
        <f>VLOOKUP($I47325, Pizza_types!$A$1:$D$33, 4,FALSE)</f>
        <v>Prosciutto di San Daniele, Arugula, Mozzarella Cheese</v>
      </c>
    </row>
    <row r="47326" spans="1:15" x14ac:dyDescent="0.3">
      <c r="A47326" s="2">
        <v>47325</v>
      </c>
      <c r="B47326" s="2">
        <v>20796</v>
      </c>
      <c r="C47326" s="2" t="s">
        <v>5</v>
      </c>
      <c r="D47326" s="2">
        <v>1</v>
      </c>
      <c r="E47326" s="1">
        <f>VLOOKUP($B47326, Orders!$A$1:$C$21351, 2,FALSE)</f>
        <v>42357</v>
      </c>
      <c r="F47326" s="1" t="str">
        <f t="shared" si="2217"/>
        <v>December</v>
      </c>
      <c r="G47326" s="1" t="str">
        <f t="shared" si="2218"/>
        <v>Saturday</v>
      </c>
      <c r="H47326" s="4">
        <f>VLOOKUP($B47326, Orders!$A$1:$C$21351, 3,FALSE)</f>
        <v>0.70938657407407413</v>
      </c>
      <c r="I47326" t="str">
        <f>VLOOKUP($C47326, Pizza!$A$1:$D$97, 2,FALSE)</f>
        <v>classic_dlx</v>
      </c>
      <c r="J47326" t="str">
        <f>VLOOKUP(C47326, Pizza!$A$1:$D$97, 3,FALSE)</f>
        <v>M</v>
      </c>
      <c r="K47326">
        <f>VLOOKUP($C47326, Pizza!$A$1:$D$97, 4,FALSE)</f>
        <v>16</v>
      </c>
      <c r="L47326">
        <f t="shared" si="2219"/>
        <v>16</v>
      </c>
      <c r="M47326" t="str">
        <f>VLOOKUP($I47326, Pizza_types!$A$1:$D$33, 2,FALSE)</f>
        <v>The Classic Deluxe Pizza</v>
      </c>
      <c r="N47326" t="str">
        <f>VLOOKUP($I47326, Pizza_types!$A$1:$D$33, 3,FALSE)</f>
        <v>Classic</v>
      </c>
      <c r="O47326" t="str">
        <f>VLOOKUP($I47326, Pizza_types!$A$1:$D$33, 4,FALSE)</f>
        <v>Pepperoni, Mushrooms, Red Onions, Red Peppers, Bacon</v>
      </c>
    </row>
    <row r="47327" spans="1:15" x14ac:dyDescent="0.3">
      <c r="A47327" s="2">
        <v>47326</v>
      </c>
      <c r="B47327" s="2">
        <v>20796</v>
      </c>
      <c r="C47327" s="2" t="s">
        <v>9</v>
      </c>
      <c r="D47327" s="2">
        <v>1</v>
      </c>
      <c r="E47327" s="1">
        <f>VLOOKUP($B47327, Orders!$A$1:$C$21351, 2,FALSE)</f>
        <v>42357</v>
      </c>
      <c r="F47327" s="1" t="str">
        <f t="shared" si="2217"/>
        <v>December</v>
      </c>
      <c r="G47327" s="1" t="str">
        <f t="shared" si="2218"/>
        <v>Saturday</v>
      </c>
      <c r="H47327" s="4">
        <f>VLOOKUP($B47327, Orders!$A$1:$C$21351, 3,FALSE)</f>
        <v>0.70938657407407413</v>
      </c>
      <c r="I47327" t="str">
        <f>VLOOKUP($C47327, Pizza!$A$1:$D$97, 2,FALSE)</f>
        <v>thai_ckn</v>
      </c>
      <c r="J47327" t="str">
        <f>VLOOKUP(C47327, Pizza!$A$1:$D$97, 3,FALSE)</f>
        <v>L</v>
      </c>
      <c r="K47327">
        <f>VLOOKUP($C47327, Pizza!$A$1:$D$97, 4,FALSE)</f>
        <v>20.75</v>
      </c>
      <c r="L47327">
        <f t="shared" si="2219"/>
        <v>20.75</v>
      </c>
      <c r="M47327" t="str">
        <f>VLOOKUP($I47327, Pizza_types!$A$1:$D$33, 2,FALSE)</f>
        <v>The Thai Chicken Pizza</v>
      </c>
      <c r="N47327" t="str">
        <f>VLOOKUP($I47327, Pizza_types!$A$1:$D$33, 3,FALSE)</f>
        <v>Chicken</v>
      </c>
      <c r="O47327" t="str">
        <f>VLOOKUP($I47327, Pizza_types!$A$1:$D$33, 4,FALSE)</f>
        <v>Chicken, Pineapple, Tomatoes, Red Peppers, Thai Sweet Chilli Sauce</v>
      </c>
    </row>
    <row r="47328" spans="1:15" x14ac:dyDescent="0.3">
      <c r="A47328" s="2">
        <v>47327</v>
      </c>
      <c r="B47328" s="2">
        <v>20797</v>
      </c>
      <c r="C47328" s="2" t="s">
        <v>87</v>
      </c>
      <c r="D47328" s="2">
        <v>1</v>
      </c>
      <c r="E47328" s="1">
        <f>VLOOKUP($B47328, Orders!$A$1:$C$21351, 2,FALSE)</f>
        <v>42357</v>
      </c>
      <c r="F47328" s="1" t="str">
        <f t="shared" si="2217"/>
        <v>December</v>
      </c>
      <c r="G47328" s="1" t="str">
        <f t="shared" si="2218"/>
        <v>Saturday</v>
      </c>
      <c r="H47328" s="4">
        <f>VLOOKUP($B47328, Orders!$A$1:$C$21351, 3,FALSE)</f>
        <v>0.71287037037037038</v>
      </c>
      <c r="I47328" t="str">
        <f>VLOOKUP($C47328, Pizza!$A$1:$D$97, 2,FALSE)</f>
        <v>brie_carre</v>
      </c>
      <c r="J47328" t="str">
        <f>VLOOKUP(C47328, Pizza!$A$1:$D$97, 3,FALSE)</f>
        <v>S</v>
      </c>
      <c r="K47328">
        <f>VLOOKUP($C47328, Pizza!$A$1:$D$97, 4,FALSE)</f>
        <v>23.65</v>
      </c>
      <c r="L47328">
        <f t="shared" si="2219"/>
        <v>23.65</v>
      </c>
      <c r="M47328" t="str">
        <f>VLOOKUP($I47328, Pizza_types!$A$1:$D$33, 2,FALSE)</f>
        <v>The Brie Carre Pizza</v>
      </c>
      <c r="N47328" t="str">
        <f>VLOOKUP($I47328, Pizza_types!$A$1:$D$33, 3,FALSE)</f>
        <v>Supreme</v>
      </c>
      <c r="O47328" t="str">
        <f>VLOOKUP($I47328, Pizza_types!$A$1:$D$33, 4,FALSE)</f>
        <v>Brie Carre Cheese, Prosciutto, Caramelized Onions, Pears, Thyme, Garlic</v>
      </c>
    </row>
    <row r="47329" spans="1:15" x14ac:dyDescent="0.3">
      <c r="A47329" s="2">
        <v>47328</v>
      </c>
      <c r="B47329" s="2">
        <v>20797</v>
      </c>
      <c r="C47329" s="2" t="s">
        <v>60</v>
      </c>
      <c r="D47329" s="2">
        <v>1</v>
      </c>
      <c r="E47329" s="1">
        <f>VLOOKUP($B47329, Orders!$A$1:$C$21351, 2,FALSE)</f>
        <v>42357</v>
      </c>
      <c r="F47329" s="1" t="str">
        <f t="shared" si="2217"/>
        <v>December</v>
      </c>
      <c r="G47329" s="1" t="str">
        <f t="shared" si="2218"/>
        <v>Saturday</v>
      </c>
      <c r="H47329" s="4">
        <f>VLOOKUP($B47329, Orders!$A$1:$C$21351, 3,FALSE)</f>
        <v>0.71287037037037038</v>
      </c>
      <c r="I47329" t="str">
        <f>VLOOKUP($C47329, Pizza!$A$1:$D$97, 2,FALSE)</f>
        <v>thai_ckn</v>
      </c>
      <c r="J47329" t="str">
        <f>VLOOKUP(C47329, Pizza!$A$1:$D$97, 3,FALSE)</f>
        <v>M</v>
      </c>
      <c r="K47329">
        <f>VLOOKUP($C47329, Pizza!$A$1:$D$97, 4,FALSE)</f>
        <v>16.75</v>
      </c>
      <c r="L47329">
        <f t="shared" si="2219"/>
        <v>16.75</v>
      </c>
      <c r="M47329" t="str">
        <f>VLOOKUP($I47329, Pizza_types!$A$1:$D$33, 2,FALSE)</f>
        <v>The Thai Chicken Pizza</v>
      </c>
      <c r="N47329" t="str">
        <f>VLOOKUP($I47329, Pizza_types!$A$1:$D$33, 3,FALSE)</f>
        <v>Chicken</v>
      </c>
      <c r="O47329" t="str">
        <f>VLOOKUP($I47329, Pizza_types!$A$1:$D$33, 4,FALSE)</f>
        <v>Chicken, Pineapple, Tomatoes, Red Peppers, Thai Sweet Chilli Sauce</v>
      </c>
    </row>
    <row r="47330" spans="1:15" x14ac:dyDescent="0.3">
      <c r="A47330" s="2">
        <v>47329</v>
      </c>
      <c r="B47330" s="2">
        <v>20798</v>
      </c>
      <c r="C47330" s="2" t="s">
        <v>31</v>
      </c>
      <c r="D47330" s="2">
        <v>1</v>
      </c>
      <c r="E47330" s="1">
        <f>VLOOKUP($B47330, Orders!$A$1:$C$21351, 2,FALSE)</f>
        <v>42357</v>
      </c>
      <c r="F47330" s="1" t="str">
        <f t="shared" si="2217"/>
        <v>December</v>
      </c>
      <c r="G47330" s="1" t="str">
        <f t="shared" si="2218"/>
        <v>Saturday</v>
      </c>
      <c r="H47330" s="4">
        <f>VLOOKUP($B47330, Orders!$A$1:$C$21351, 3,FALSE)</f>
        <v>0.71353009259259259</v>
      </c>
      <c r="I47330" t="str">
        <f>VLOOKUP($C47330, Pizza!$A$1:$D$97, 2,FALSE)</f>
        <v>big_meat</v>
      </c>
      <c r="J47330" t="str">
        <f>VLOOKUP(C47330, Pizza!$A$1:$D$97, 3,FALSE)</f>
        <v>S</v>
      </c>
      <c r="K47330">
        <f>VLOOKUP($C47330, Pizza!$A$1:$D$97, 4,FALSE)</f>
        <v>12</v>
      </c>
      <c r="L47330">
        <f t="shared" si="2219"/>
        <v>12</v>
      </c>
      <c r="M47330" t="str">
        <f>VLOOKUP($I47330, Pizza_types!$A$1:$D$33, 2,FALSE)</f>
        <v>The Big Meat Pizza</v>
      </c>
      <c r="N47330" t="str">
        <f>VLOOKUP($I47330, Pizza_types!$A$1:$D$33, 3,FALSE)</f>
        <v>Classic</v>
      </c>
      <c r="O47330" t="str">
        <f>VLOOKUP($I47330, Pizza_types!$A$1:$D$33, 4,FALSE)</f>
        <v>Bacon, Pepperoni, Italian Sausage, Chorizo Sausage</v>
      </c>
    </row>
    <row r="47331" spans="1:15" x14ac:dyDescent="0.3">
      <c r="A47331" s="2">
        <v>47330</v>
      </c>
      <c r="B47331" s="2">
        <v>20798</v>
      </c>
      <c r="C47331" s="2" t="s">
        <v>6</v>
      </c>
      <c r="D47331" s="2">
        <v>1</v>
      </c>
      <c r="E47331" s="1">
        <f>VLOOKUP($B47331, Orders!$A$1:$C$21351, 2,FALSE)</f>
        <v>42357</v>
      </c>
      <c r="F47331" s="1" t="str">
        <f t="shared" si="2217"/>
        <v>December</v>
      </c>
      <c r="G47331" s="1" t="str">
        <f t="shared" si="2218"/>
        <v>Saturday</v>
      </c>
      <c r="H47331" s="4">
        <f>VLOOKUP($B47331, Orders!$A$1:$C$21351, 3,FALSE)</f>
        <v>0.71353009259259259</v>
      </c>
      <c r="I47331" t="str">
        <f>VLOOKUP($C47331, Pizza!$A$1:$D$97, 2,FALSE)</f>
        <v>five_cheese</v>
      </c>
      <c r="J47331" t="str">
        <f>VLOOKUP(C47331, Pizza!$A$1:$D$97, 3,FALSE)</f>
        <v>L</v>
      </c>
      <c r="K47331">
        <f>VLOOKUP($C47331, Pizza!$A$1:$D$97, 4,FALSE)</f>
        <v>18.5</v>
      </c>
      <c r="L47331">
        <f t="shared" si="2219"/>
        <v>18.5</v>
      </c>
      <c r="M47331" t="str">
        <f>VLOOKUP($I47331, Pizza_types!$A$1:$D$33, 2,FALSE)</f>
        <v>The Five Cheese Pizza</v>
      </c>
      <c r="N47331" t="str">
        <f>VLOOKUP($I47331, Pizza_types!$A$1:$D$33, 3,FALSE)</f>
        <v>Veggie</v>
      </c>
      <c r="O47331" t="str">
        <f>VLOOKUP($I47331, Pizza_types!$A$1:$D$33, 4,FALSE)</f>
        <v>Mozzarella Cheese, Provolone Cheese, Smoked Gouda Cheese, Romano Cheese, Blue Cheese, Garlic</v>
      </c>
    </row>
    <row r="47332" spans="1:15" x14ac:dyDescent="0.3">
      <c r="A47332" s="2">
        <v>47331</v>
      </c>
      <c r="B47332" s="2">
        <v>20798</v>
      </c>
      <c r="C47332" s="2" t="s">
        <v>64</v>
      </c>
      <c r="D47332" s="2">
        <v>1</v>
      </c>
      <c r="E47332" s="1">
        <f>VLOOKUP($B47332, Orders!$A$1:$C$21351, 2,FALSE)</f>
        <v>42357</v>
      </c>
      <c r="F47332" s="1" t="str">
        <f t="shared" si="2217"/>
        <v>December</v>
      </c>
      <c r="G47332" s="1" t="str">
        <f t="shared" si="2218"/>
        <v>Saturday</v>
      </c>
      <c r="H47332" s="4">
        <f>VLOOKUP($B47332, Orders!$A$1:$C$21351, 3,FALSE)</f>
        <v>0.71353009259259259</v>
      </c>
      <c r="I47332" t="str">
        <f>VLOOKUP($C47332, Pizza!$A$1:$D$97, 2,FALSE)</f>
        <v>hawaiian</v>
      </c>
      <c r="J47332" t="str">
        <f>VLOOKUP(C47332, Pizza!$A$1:$D$97, 3,FALSE)</f>
        <v>L</v>
      </c>
      <c r="K47332">
        <f>VLOOKUP($C47332, Pizza!$A$1:$D$97, 4,FALSE)</f>
        <v>16.5</v>
      </c>
      <c r="L47332">
        <f t="shared" si="2219"/>
        <v>16.5</v>
      </c>
      <c r="M47332" t="str">
        <f>VLOOKUP($I47332, Pizza_types!$A$1:$D$33, 2,FALSE)</f>
        <v>The Hawaiian Pizza</v>
      </c>
      <c r="N47332" t="str">
        <f>VLOOKUP($I47332, Pizza_types!$A$1:$D$33, 3,FALSE)</f>
        <v>Classic</v>
      </c>
      <c r="O47332" t="str">
        <f>VLOOKUP($I47332, Pizza_types!$A$1:$D$33, 4,FALSE)</f>
        <v>Sliced Ham, Pineapple, Mozzarella Cheese</v>
      </c>
    </row>
    <row r="47333" spans="1:15" x14ac:dyDescent="0.3">
      <c r="A47333" s="2">
        <v>47332</v>
      </c>
      <c r="B47333" s="2">
        <v>20799</v>
      </c>
      <c r="C47333" s="2" t="s">
        <v>28</v>
      </c>
      <c r="D47333" s="2">
        <v>1</v>
      </c>
      <c r="E47333" s="1">
        <f>VLOOKUP($B47333, Orders!$A$1:$C$21351, 2,FALSE)</f>
        <v>42357</v>
      </c>
      <c r="F47333" s="1" t="str">
        <f t="shared" si="2217"/>
        <v>December</v>
      </c>
      <c r="G47333" s="1" t="str">
        <f t="shared" si="2218"/>
        <v>Saturday</v>
      </c>
      <c r="H47333" s="4">
        <f>VLOOKUP($B47333, Orders!$A$1:$C$21351, 3,FALSE)</f>
        <v>0.71901620370370367</v>
      </c>
      <c r="I47333" t="str">
        <f>VLOOKUP($C47333, Pizza!$A$1:$D$97, 2,FALSE)</f>
        <v>pepperoni</v>
      </c>
      <c r="J47333" t="str">
        <f>VLOOKUP(C47333, Pizza!$A$1:$D$97, 3,FALSE)</f>
        <v>L</v>
      </c>
      <c r="K47333">
        <f>VLOOKUP($C47333, Pizza!$A$1:$D$97, 4,FALSE)</f>
        <v>15.25</v>
      </c>
      <c r="L47333">
        <f t="shared" si="2219"/>
        <v>15.25</v>
      </c>
      <c r="M47333" t="str">
        <f>VLOOKUP($I47333, Pizza_types!$A$1:$D$33, 2,FALSE)</f>
        <v>The Pepperoni Pizza</v>
      </c>
      <c r="N47333" t="str">
        <f>VLOOKUP($I47333, Pizza_types!$A$1:$D$33, 3,FALSE)</f>
        <v>Classic</v>
      </c>
      <c r="O47333" t="str">
        <f>VLOOKUP($I47333, Pizza_types!$A$1:$D$33, 4,FALSE)</f>
        <v>Mozzarella Cheese, Pepperoni</v>
      </c>
    </row>
    <row r="47334" spans="1:15" x14ac:dyDescent="0.3">
      <c r="A47334" s="2">
        <v>47333</v>
      </c>
      <c r="B47334" s="2">
        <v>20799</v>
      </c>
      <c r="C47334" s="2" t="s">
        <v>63</v>
      </c>
      <c r="D47334" s="2">
        <v>1</v>
      </c>
      <c r="E47334" s="1">
        <f>VLOOKUP($B47334, Orders!$A$1:$C$21351, 2,FALSE)</f>
        <v>42357</v>
      </c>
      <c r="F47334" s="1" t="str">
        <f t="shared" si="2217"/>
        <v>December</v>
      </c>
      <c r="G47334" s="1" t="str">
        <f t="shared" si="2218"/>
        <v>Saturday</v>
      </c>
      <c r="H47334" s="4">
        <f>VLOOKUP($B47334, Orders!$A$1:$C$21351, 3,FALSE)</f>
        <v>0.71901620370370367</v>
      </c>
      <c r="I47334" t="str">
        <f>VLOOKUP($C47334, Pizza!$A$1:$D$97, 2,FALSE)</f>
        <v>the_greek</v>
      </c>
      <c r="J47334" t="str">
        <f>VLOOKUP(C47334, Pizza!$A$1:$D$97, 3,FALSE)</f>
        <v>XL</v>
      </c>
      <c r="K47334">
        <f>VLOOKUP($C47334, Pizza!$A$1:$D$97, 4,FALSE)</f>
        <v>25.5</v>
      </c>
      <c r="L47334">
        <f t="shared" si="2219"/>
        <v>25.5</v>
      </c>
      <c r="M47334" t="str">
        <f>VLOOKUP($I47334, Pizza_types!$A$1:$D$33, 2,FALSE)</f>
        <v>The Greek Pizza</v>
      </c>
      <c r="N47334" t="str">
        <f>VLOOKUP($I47334, Pizza_types!$A$1:$D$33, 3,FALSE)</f>
        <v>Classic</v>
      </c>
      <c r="O47334" t="str">
        <f>VLOOKUP($I47334, Pizza_types!$A$1:$D$33, 4,FALSE)</f>
        <v>Kalamata Olives, Feta Cheese, Tomatoes, Garlic, Beef Chuck Roast, Red Onions</v>
      </c>
    </row>
    <row r="47335" spans="1:15" x14ac:dyDescent="0.3">
      <c r="A47335" s="2">
        <v>47334</v>
      </c>
      <c r="B47335" s="2">
        <v>20799</v>
      </c>
      <c r="C47335" s="2" t="s">
        <v>76</v>
      </c>
      <c r="D47335" s="2">
        <v>1</v>
      </c>
      <c r="E47335" s="1">
        <f>VLOOKUP($B47335, Orders!$A$1:$C$21351, 2,FALSE)</f>
        <v>42357</v>
      </c>
      <c r="F47335" s="1" t="str">
        <f t="shared" si="2217"/>
        <v>December</v>
      </c>
      <c r="G47335" s="1" t="str">
        <f t="shared" si="2218"/>
        <v>Saturday</v>
      </c>
      <c r="H47335" s="4">
        <f>VLOOKUP($B47335, Orders!$A$1:$C$21351, 3,FALSE)</f>
        <v>0.71901620370370367</v>
      </c>
      <c r="I47335" t="str">
        <f>VLOOKUP($C47335, Pizza!$A$1:$D$97, 2,FALSE)</f>
        <v>veggie_veg</v>
      </c>
      <c r="J47335" t="str">
        <f>VLOOKUP(C47335, Pizza!$A$1:$D$97, 3,FALSE)</f>
        <v>M</v>
      </c>
      <c r="K47335">
        <f>VLOOKUP($C47335, Pizza!$A$1:$D$97, 4,FALSE)</f>
        <v>16</v>
      </c>
      <c r="L47335">
        <f t="shared" si="2219"/>
        <v>16</v>
      </c>
      <c r="M47335" t="str">
        <f>VLOOKUP($I47335, Pizza_types!$A$1:$D$33, 2,FALSE)</f>
        <v>The Vegetables + Vegetables Pizza</v>
      </c>
      <c r="N47335" t="str">
        <f>VLOOKUP($I47335, Pizza_types!$A$1:$D$33, 3,FALSE)</f>
        <v>Veggie</v>
      </c>
      <c r="O47335" t="str">
        <f>VLOOKUP($I47335, Pizza_types!$A$1:$D$33, 4,FALSE)</f>
        <v>Mushrooms, Tomatoes, Red Peppers, Green Peppers, Red Onions, Zucchini, Spinach, Garlic</v>
      </c>
    </row>
    <row r="47336" spans="1:15" x14ac:dyDescent="0.3">
      <c r="A47336" s="2">
        <v>47335</v>
      </c>
      <c r="B47336" s="2">
        <v>20800</v>
      </c>
      <c r="C47336" s="2" t="s">
        <v>81</v>
      </c>
      <c r="D47336" s="2">
        <v>1</v>
      </c>
      <c r="E47336" s="1">
        <f>VLOOKUP($B47336, Orders!$A$1:$C$21351, 2,FALSE)</f>
        <v>42357</v>
      </c>
      <c r="F47336" s="1" t="str">
        <f t="shared" si="2217"/>
        <v>December</v>
      </c>
      <c r="G47336" s="1" t="str">
        <f t="shared" si="2218"/>
        <v>Saturday</v>
      </c>
      <c r="H47336" s="4">
        <f>VLOOKUP($B47336, Orders!$A$1:$C$21351, 3,FALSE)</f>
        <v>0.72166666666666668</v>
      </c>
      <c r="I47336" t="str">
        <f>VLOOKUP($C47336, Pizza!$A$1:$D$97, 2,FALSE)</f>
        <v>ital_veggie</v>
      </c>
      <c r="J47336" t="str">
        <f>VLOOKUP(C47336, Pizza!$A$1:$D$97, 3,FALSE)</f>
        <v>M</v>
      </c>
      <c r="K47336">
        <f>VLOOKUP($C47336, Pizza!$A$1:$D$97, 4,FALSE)</f>
        <v>16.75</v>
      </c>
      <c r="L47336">
        <f t="shared" si="2219"/>
        <v>16.75</v>
      </c>
      <c r="M47336" t="str">
        <f>VLOOKUP($I47336, Pizza_types!$A$1:$D$33, 2,FALSE)</f>
        <v>The Italian Vegetables Pizza</v>
      </c>
      <c r="N47336" t="str">
        <f>VLOOKUP($I47336, Pizza_types!$A$1:$D$33, 3,FALSE)</f>
        <v>Veggie</v>
      </c>
      <c r="O47336" t="str">
        <f>VLOOKUP($I47336, Pizza_types!$A$1:$D$33, 4,FALSE)</f>
        <v>Eggplant, Artichokes, Tomatoes, Zucchini, Red Peppers, Garlic, Pesto Sauce</v>
      </c>
    </row>
    <row r="47337" spans="1:15" x14ac:dyDescent="0.3">
      <c r="A47337" s="2">
        <v>47336</v>
      </c>
      <c r="B47337" s="2">
        <v>20800</v>
      </c>
      <c r="C47337" s="2" t="s">
        <v>28</v>
      </c>
      <c r="D47337" s="2">
        <v>1</v>
      </c>
      <c r="E47337" s="1">
        <f>VLOOKUP($B47337, Orders!$A$1:$C$21351, 2,FALSE)</f>
        <v>42357</v>
      </c>
      <c r="F47337" s="1" t="str">
        <f t="shared" si="2217"/>
        <v>December</v>
      </c>
      <c r="G47337" s="1" t="str">
        <f t="shared" si="2218"/>
        <v>Saturday</v>
      </c>
      <c r="H47337" s="4">
        <f>VLOOKUP($B47337, Orders!$A$1:$C$21351, 3,FALSE)</f>
        <v>0.72166666666666668</v>
      </c>
      <c r="I47337" t="str">
        <f>VLOOKUP($C47337, Pizza!$A$1:$D$97, 2,FALSE)</f>
        <v>pepperoni</v>
      </c>
      <c r="J47337" t="str">
        <f>VLOOKUP(C47337, Pizza!$A$1:$D$97, 3,FALSE)</f>
        <v>L</v>
      </c>
      <c r="K47337">
        <f>VLOOKUP($C47337, Pizza!$A$1:$D$97, 4,FALSE)</f>
        <v>15.25</v>
      </c>
      <c r="L47337">
        <f t="shared" si="2219"/>
        <v>15.25</v>
      </c>
      <c r="M47337" t="str">
        <f>VLOOKUP($I47337, Pizza_types!$A$1:$D$33, 2,FALSE)</f>
        <v>The Pepperoni Pizza</v>
      </c>
      <c r="N47337" t="str">
        <f>VLOOKUP($I47337, Pizza_types!$A$1:$D$33, 3,FALSE)</f>
        <v>Classic</v>
      </c>
      <c r="O47337" t="str">
        <f>VLOOKUP($I47337, Pizza_types!$A$1:$D$33, 4,FALSE)</f>
        <v>Mozzarella Cheese, Pepperoni</v>
      </c>
    </row>
    <row r="47338" spans="1:15" x14ac:dyDescent="0.3">
      <c r="A47338" s="2">
        <v>47337</v>
      </c>
      <c r="B47338" s="2">
        <v>20801</v>
      </c>
      <c r="C47338" s="2" t="s">
        <v>19</v>
      </c>
      <c r="D47338" s="2">
        <v>1</v>
      </c>
      <c r="E47338" s="1">
        <f>VLOOKUP($B47338, Orders!$A$1:$C$21351, 2,FALSE)</f>
        <v>42357</v>
      </c>
      <c r="F47338" s="1" t="str">
        <f t="shared" si="2217"/>
        <v>December</v>
      </c>
      <c r="G47338" s="1" t="str">
        <f t="shared" si="2218"/>
        <v>Saturday</v>
      </c>
      <c r="H47338" s="4">
        <f>VLOOKUP($B47338, Orders!$A$1:$C$21351, 3,FALSE)</f>
        <v>0.73115740740740742</v>
      </c>
      <c r="I47338" t="str">
        <f>VLOOKUP($C47338, Pizza!$A$1:$D$97, 2,FALSE)</f>
        <v>mexicana</v>
      </c>
      <c r="J47338" t="str">
        <f>VLOOKUP(C47338, Pizza!$A$1:$D$97, 3,FALSE)</f>
        <v>S</v>
      </c>
      <c r="K47338">
        <f>VLOOKUP($C47338, Pizza!$A$1:$D$97, 4,FALSE)</f>
        <v>12</v>
      </c>
      <c r="L47338">
        <f t="shared" si="2219"/>
        <v>12</v>
      </c>
      <c r="M47338" t="str">
        <f>VLOOKUP($I47338, Pizza_types!$A$1:$D$33, 2,FALSE)</f>
        <v>The Mexicana Pizza</v>
      </c>
      <c r="N47338" t="str">
        <f>VLOOKUP($I47338, Pizza_types!$A$1:$D$33, 3,FALSE)</f>
        <v>Veggie</v>
      </c>
      <c r="O47338" t="str">
        <f>VLOOKUP($I47338, Pizza_types!$A$1:$D$33, 4,FALSE)</f>
        <v>Tomatoes, Red Peppers, Jalapeno Peppers, Red Onions, Cilantro, Corn, Chipotle Sauce, Garlic</v>
      </c>
    </row>
    <row r="47339" spans="1:15" x14ac:dyDescent="0.3">
      <c r="A47339" s="2">
        <v>47338</v>
      </c>
      <c r="B47339" s="2">
        <v>20801</v>
      </c>
      <c r="C47339" s="2" t="s">
        <v>73</v>
      </c>
      <c r="D47339" s="2">
        <v>1</v>
      </c>
      <c r="E47339" s="1">
        <f>VLOOKUP($B47339, Orders!$A$1:$C$21351, 2,FALSE)</f>
        <v>42357</v>
      </c>
      <c r="F47339" s="1" t="str">
        <f t="shared" si="2217"/>
        <v>December</v>
      </c>
      <c r="G47339" s="1" t="str">
        <f t="shared" si="2218"/>
        <v>Saturday</v>
      </c>
      <c r="H47339" s="4">
        <f>VLOOKUP($B47339, Orders!$A$1:$C$21351, 3,FALSE)</f>
        <v>0.73115740740740742</v>
      </c>
      <c r="I47339" t="str">
        <f>VLOOKUP($C47339, Pizza!$A$1:$D$97, 2,FALSE)</f>
        <v>thai_ckn</v>
      </c>
      <c r="J47339" t="str">
        <f>VLOOKUP(C47339, Pizza!$A$1:$D$97, 3,FALSE)</f>
        <v>S</v>
      </c>
      <c r="K47339">
        <f>VLOOKUP($C47339, Pizza!$A$1:$D$97, 4,FALSE)</f>
        <v>12.75</v>
      </c>
      <c r="L47339">
        <f t="shared" si="2219"/>
        <v>12.75</v>
      </c>
      <c r="M47339" t="str">
        <f>VLOOKUP($I47339, Pizza_types!$A$1:$D$33, 2,FALSE)</f>
        <v>The Thai Chicken Pizza</v>
      </c>
      <c r="N47339" t="str">
        <f>VLOOKUP($I47339, Pizza_types!$A$1:$D$33, 3,FALSE)</f>
        <v>Chicken</v>
      </c>
      <c r="O47339" t="str">
        <f>VLOOKUP($I47339, Pizza_types!$A$1:$D$33, 4,FALSE)</f>
        <v>Chicken, Pineapple, Tomatoes, Red Peppers, Thai Sweet Chilli Sauce</v>
      </c>
    </row>
    <row r="47340" spans="1:15" x14ac:dyDescent="0.3">
      <c r="A47340" s="2">
        <v>47339</v>
      </c>
      <c r="B47340" s="2">
        <v>20802</v>
      </c>
      <c r="C47340" s="2" t="s">
        <v>54</v>
      </c>
      <c r="D47340" s="2">
        <v>1</v>
      </c>
      <c r="E47340" s="1">
        <f>VLOOKUP($B47340, Orders!$A$1:$C$21351, 2,FALSE)</f>
        <v>42357</v>
      </c>
      <c r="F47340" s="1" t="str">
        <f t="shared" si="2217"/>
        <v>December</v>
      </c>
      <c r="G47340" s="1" t="str">
        <f t="shared" si="2218"/>
        <v>Saturday</v>
      </c>
      <c r="H47340" s="4">
        <f>VLOOKUP($B47340, Orders!$A$1:$C$21351, 3,FALSE)</f>
        <v>0.74208333333333332</v>
      </c>
      <c r="I47340" t="str">
        <f>VLOOKUP($C47340, Pizza!$A$1:$D$97, 2,FALSE)</f>
        <v>pep_msh_pep</v>
      </c>
      <c r="J47340" t="str">
        <f>VLOOKUP(C47340, Pizza!$A$1:$D$97, 3,FALSE)</f>
        <v>L</v>
      </c>
      <c r="K47340">
        <f>VLOOKUP($C47340, Pizza!$A$1:$D$97, 4,FALSE)</f>
        <v>17.5</v>
      </c>
      <c r="L47340">
        <f t="shared" si="2219"/>
        <v>17.5</v>
      </c>
      <c r="M47340" t="str">
        <f>VLOOKUP($I47340, Pizza_types!$A$1:$D$33, 2,FALSE)</f>
        <v>The Pepperoni, Mushroom, and Peppers Pizza</v>
      </c>
      <c r="N47340" t="str">
        <f>VLOOKUP($I47340, Pizza_types!$A$1:$D$33, 3,FALSE)</f>
        <v>Classic</v>
      </c>
      <c r="O47340" t="str">
        <f>VLOOKUP($I47340, Pizza_types!$A$1:$D$33, 4,FALSE)</f>
        <v>Pepperoni, Mushrooms, Green Peppers</v>
      </c>
    </row>
    <row r="47341" spans="1:15" x14ac:dyDescent="0.3">
      <c r="A47341" s="2">
        <v>47340</v>
      </c>
      <c r="B47341" s="2">
        <v>20802</v>
      </c>
      <c r="C47341" s="2" t="s">
        <v>76</v>
      </c>
      <c r="D47341" s="2">
        <v>1</v>
      </c>
      <c r="E47341" s="1">
        <f>VLOOKUP($B47341, Orders!$A$1:$C$21351, 2,FALSE)</f>
        <v>42357</v>
      </c>
      <c r="F47341" s="1" t="str">
        <f t="shared" si="2217"/>
        <v>December</v>
      </c>
      <c r="G47341" s="1" t="str">
        <f t="shared" si="2218"/>
        <v>Saturday</v>
      </c>
      <c r="H47341" s="4">
        <f>VLOOKUP($B47341, Orders!$A$1:$C$21351, 3,FALSE)</f>
        <v>0.74208333333333332</v>
      </c>
      <c r="I47341" t="str">
        <f>VLOOKUP($C47341, Pizza!$A$1:$D$97, 2,FALSE)</f>
        <v>veggie_veg</v>
      </c>
      <c r="J47341" t="str">
        <f>VLOOKUP(C47341, Pizza!$A$1:$D$97, 3,FALSE)</f>
        <v>M</v>
      </c>
      <c r="K47341">
        <f>VLOOKUP($C47341, Pizza!$A$1:$D$97, 4,FALSE)</f>
        <v>16</v>
      </c>
      <c r="L47341">
        <f t="shared" si="2219"/>
        <v>16</v>
      </c>
      <c r="M47341" t="str">
        <f>VLOOKUP($I47341, Pizza_types!$A$1:$D$33, 2,FALSE)</f>
        <v>The Vegetables + Vegetables Pizza</v>
      </c>
      <c r="N47341" t="str">
        <f>VLOOKUP($I47341, Pizza_types!$A$1:$D$33, 3,FALSE)</f>
        <v>Veggie</v>
      </c>
      <c r="O47341" t="str">
        <f>VLOOKUP($I47341, Pizza_types!$A$1:$D$33, 4,FALSE)</f>
        <v>Mushrooms, Tomatoes, Red Peppers, Green Peppers, Red Onions, Zucchini, Spinach, Garlic</v>
      </c>
    </row>
    <row r="47342" spans="1:15" x14ac:dyDescent="0.3">
      <c r="A47342" s="2">
        <v>47341</v>
      </c>
      <c r="B47342" s="2">
        <v>20803</v>
      </c>
      <c r="C47342" s="2" t="s">
        <v>91</v>
      </c>
      <c r="D47342" s="2">
        <v>1</v>
      </c>
      <c r="E47342" s="1">
        <f>VLOOKUP($B47342, Orders!$A$1:$C$21351, 2,FALSE)</f>
        <v>42357</v>
      </c>
      <c r="F47342" s="1" t="str">
        <f t="shared" si="2217"/>
        <v>December</v>
      </c>
      <c r="G47342" s="1" t="str">
        <f t="shared" si="2218"/>
        <v>Saturday</v>
      </c>
      <c r="H47342" s="4">
        <f>VLOOKUP($B47342, Orders!$A$1:$C$21351, 3,FALSE)</f>
        <v>0.74570601851851848</v>
      </c>
      <c r="I47342" t="str">
        <f>VLOOKUP($C47342, Pizza!$A$1:$D$97, 2,FALSE)</f>
        <v>soppressata</v>
      </c>
      <c r="J47342" t="str">
        <f>VLOOKUP(C47342, Pizza!$A$1:$D$97, 3,FALSE)</f>
        <v>M</v>
      </c>
      <c r="K47342">
        <f>VLOOKUP($C47342, Pizza!$A$1:$D$97, 4,FALSE)</f>
        <v>16.5</v>
      </c>
      <c r="L47342">
        <f t="shared" si="2219"/>
        <v>16.5</v>
      </c>
      <c r="M47342" t="str">
        <f>VLOOKUP($I47342, Pizza_types!$A$1:$D$33, 2,FALSE)</f>
        <v>The Soppressata Pizza</v>
      </c>
      <c r="N47342" t="str">
        <f>VLOOKUP($I47342, Pizza_types!$A$1:$D$33, 3,FALSE)</f>
        <v>Supreme</v>
      </c>
      <c r="O47342" t="str">
        <f>VLOOKUP($I47342, Pizza_types!$A$1:$D$33, 4,FALSE)</f>
        <v>Soppressata Salami, Fontina Cheese, Mozzarella Cheese, Mushrooms, Garlic</v>
      </c>
    </row>
    <row r="47343" spans="1:15" x14ac:dyDescent="0.3">
      <c r="A47343" s="2">
        <v>47342</v>
      </c>
      <c r="B47343" s="2">
        <v>20804</v>
      </c>
      <c r="C47343" s="2" t="s">
        <v>6</v>
      </c>
      <c r="D47343" s="2">
        <v>1</v>
      </c>
      <c r="E47343" s="1">
        <f>VLOOKUP($B47343, Orders!$A$1:$C$21351, 2,FALSE)</f>
        <v>42357</v>
      </c>
      <c r="F47343" s="1" t="str">
        <f t="shared" si="2217"/>
        <v>December</v>
      </c>
      <c r="G47343" s="1" t="str">
        <f t="shared" si="2218"/>
        <v>Saturday</v>
      </c>
      <c r="H47343" s="4">
        <f>VLOOKUP($B47343, Orders!$A$1:$C$21351, 3,FALSE)</f>
        <v>0.7622916666666667</v>
      </c>
      <c r="I47343" t="str">
        <f>VLOOKUP($C47343, Pizza!$A$1:$D$97, 2,FALSE)</f>
        <v>five_cheese</v>
      </c>
      <c r="J47343" t="str">
        <f>VLOOKUP(C47343, Pizza!$A$1:$D$97, 3,FALSE)</f>
        <v>L</v>
      </c>
      <c r="K47343">
        <f>VLOOKUP($C47343, Pizza!$A$1:$D$97, 4,FALSE)</f>
        <v>18.5</v>
      </c>
      <c r="L47343">
        <f t="shared" si="2219"/>
        <v>18.5</v>
      </c>
      <c r="M47343" t="str">
        <f>VLOOKUP($I47343, Pizza_types!$A$1:$D$33, 2,FALSE)</f>
        <v>The Five Cheese Pizza</v>
      </c>
      <c r="N47343" t="str">
        <f>VLOOKUP($I47343, Pizza_types!$A$1:$D$33, 3,FALSE)</f>
        <v>Veggie</v>
      </c>
      <c r="O47343" t="str">
        <f>VLOOKUP($I47343, Pizza_types!$A$1:$D$33, 4,FALSE)</f>
        <v>Mozzarella Cheese, Provolone Cheese, Smoked Gouda Cheese, Romano Cheese, Blue Cheese, Garlic</v>
      </c>
    </row>
    <row r="47344" spans="1:15" x14ac:dyDescent="0.3">
      <c r="A47344" s="2">
        <v>47343</v>
      </c>
      <c r="B47344" s="2">
        <v>20804</v>
      </c>
      <c r="C47344" s="2" t="s">
        <v>46</v>
      </c>
      <c r="D47344" s="2">
        <v>1</v>
      </c>
      <c r="E47344" s="1">
        <f>VLOOKUP($B47344, Orders!$A$1:$C$21351, 2,FALSE)</f>
        <v>42357</v>
      </c>
      <c r="F47344" s="1" t="str">
        <f t="shared" si="2217"/>
        <v>December</v>
      </c>
      <c r="G47344" s="1" t="str">
        <f t="shared" si="2218"/>
        <v>Saturday</v>
      </c>
      <c r="H47344" s="4">
        <f>VLOOKUP($B47344, Orders!$A$1:$C$21351, 3,FALSE)</f>
        <v>0.7622916666666667</v>
      </c>
      <c r="I47344" t="str">
        <f>VLOOKUP($C47344, Pizza!$A$1:$D$97, 2,FALSE)</f>
        <v>pepperoni</v>
      </c>
      <c r="J47344" t="str">
        <f>VLOOKUP(C47344, Pizza!$A$1:$D$97, 3,FALSE)</f>
        <v>M</v>
      </c>
      <c r="K47344">
        <f>VLOOKUP($C47344, Pizza!$A$1:$D$97, 4,FALSE)</f>
        <v>12.5</v>
      </c>
      <c r="L47344">
        <f t="shared" si="2219"/>
        <v>12.5</v>
      </c>
      <c r="M47344" t="str">
        <f>VLOOKUP($I47344, Pizza_types!$A$1:$D$33, 2,FALSE)</f>
        <v>The Pepperoni Pizza</v>
      </c>
      <c r="N47344" t="str">
        <f>VLOOKUP($I47344, Pizza_types!$A$1:$D$33, 3,FALSE)</f>
        <v>Classic</v>
      </c>
      <c r="O47344" t="str">
        <f>VLOOKUP($I47344, Pizza_types!$A$1:$D$33, 4,FALSE)</f>
        <v>Mozzarella Cheese, Pepperoni</v>
      </c>
    </row>
    <row r="47345" spans="1:15" x14ac:dyDescent="0.3">
      <c r="A47345" s="2">
        <v>47344</v>
      </c>
      <c r="B47345" s="2">
        <v>20804</v>
      </c>
      <c r="C47345" s="2" t="s">
        <v>40</v>
      </c>
      <c r="D47345" s="2">
        <v>1</v>
      </c>
      <c r="E47345" s="1">
        <f>VLOOKUP($B47345, Orders!$A$1:$C$21351, 2,FALSE)</f>
        <v>42357</v>
      </c>
      <c r="F47345" s="1" t="str">
        <f t="shared" si="2217"/>
        <v>December</v>
      </c>
      <c r="G47345" s="1" t="str">
        <f t="shared" si="2218"/>
        <v>Saturday</v>
      </c>
      <c r="H47345" s="4">
        <f>VLOOKUP($B47345, Orders!$A$1:$C$21351, 3,FALSE)</f>
        <v>0.7622916666666667</v>
      </c>
      <c r="I47345" t="str">
        <f>VLOOKUP($C47345, Pizza!$A$1:$D$97, 2,FALSE)</f>
        <v>spinach_fet</v>
      </c>
      <c r="J47345" t="str">
        <f>VLOOKUP(C47345, Pizza!$A$1:$D$97, 3,FALSE)</f>
        <v>L</v>
      </c>
      <c r="K47345">
        <f>VLOOKUP($C47345, Pizza!$A$1:$D$97, 4,FALSE)</f>
        <v>20.25</v>
      </c>
      <c r="L47345">
        <f t="shared" si="2219"/>
        <v>20.25</v>
      </c>
      <c r="M47345" t="str">
        <f>VLOOKUP($I47345, Pizza_types!$A$1:$D$33, 2,FALSE)</f>
        <v>The Spinach and Feta Pizza</v>
      </c>
      <c r="N47345" t="str">
        <f>VLOOKUP($I47345, Pizza_types!$A$1:$D$33, 3,FALSE)</f>
        <v>Veggie</v>
      </c>
      <c r="O47345" t="str">
        <f>VLOOKUP($I47345, Pizza_types!$A$1:$D$33, 4,FALSE)</f>
        <v>Spinach, Mushrooms, Red Onions, Feta Cheese, Garlic</v>
      </c>
    </row>
    <row r="47346" spans="1:15" x14ac:dyDescent="0.3">
      <c r="A47346" s="2">
        <v>47345</v>
      </c>
      <c r="B47346" s="2">
        <v>20805</v>
      </c>
      <c r="C47346" s="2" t="s">
        <v>5</v>
      </c>
      <c r="D47346" s="2">
        <v>1</v>
      </c>
      <c r="E47346" s="1">
        <f>VLOOKUP($B47346, Orders!$A$1:$C$21351, 2,FALSE)</f>
        <v>42357</v>
      </c>
      <c r="F47346" s="1" t="str">
        <f t="shared" si="2217"/>
        <v>December</v>
      </c>
      <c r="G47346" s="1" t="str">
        <f t="shared" si="2218"/>
        <v>Saturday</v>
      </c>
      <c r="H47346" s="4">
        <f>VLOOKUP($B47346, Orders!$A$1:$C$21351, 3,FALSE)</f>
        <v>0.76298611111111114</v>
      </c>
      <c r="I47346" t="str">
        <f>VLOOKUP($C47346, Pizza!$A$1:$D$97, 2,FALSE)</f>
        <v>classic_dlx</v>
      </c>
      <c r="J47346" t="str">
        <f>VLOOKUP(C47346, Pizza!$A$1:$D$97, 3,FALSE)</f>
        <v>M</v>
      </c>
      <c r="K47346">
        <f>VLOOKUP($C47346, Pizza!$A$1:$D$97, 4,FALSE)</f>
        <v>16</v>
      </c>
      <c r="L47346">
        <f t="shared" si="2219"/>
        <v>16</v>
      </c>
      <c r="M47346" t="str">
        <f>VLOOKUP($I47346, Pizza_types!$A$1:$D$33, 2,FALSE)</f>
        <v>The Classic Deluxe Pizza</v>
      </c>
      <c r="N47346" t="str">
        <f>VLOOKUP($I47346, Pizza_types!$A$1:$D$33, 3,FALSE)</f>
        <v>Classic</v>
      </c>
      <c r="O47346" t="str">
        <f>VLOOKUP($I47346, Pizza_types!$A$1:$D$33, 4,FALSE)</f>
        <v>Pepperoni, Mushrooms, Red Onions, Red Peppers, Bacon</v>
      </c>
    </row>
    <row r="47347" spans="1:15" x14ac:dyDescent="0.3">
      <c r="A47347" s="2">
        <v>47346</v>
      </c>
      <c r="B47347" s="2">
        <v>20806</v>
      </c>
      <c r="C47347" s="2" t="s">
        <v>31</v>
      </c>
      <c r="D47347" s="2">
        <v>1</v>
      </c>
      <c r="E47347" s="1">
        <f>VLOOKUP($B47347, Orders!$A$1:$C$21351, 2,FALSE)</f>
        <v>42357</v>
      </c>
      <c r="F47347" s="1" t="str">
        <f t="shared" si="2217"/>
        <v>December</v>
      </c>
      <c r="G47347" s="1" t="str">
        <f t="shared" si="2218"/>
        <v>Saturday</v>
      </c>
      <c r="H47347" s="4">
        <f>VLOOKUP($B47347, Orders!$A$1:$C$21351, 3,FALSE)</f>
        <v>0.76932870370370365</v>
      </c>
      <c r="I47347" t="str">
        <f>VLOOKUP($C47347, Pizza!$A$1:$D$97, 2,FALSE)</f>
        <v>big_meat</v>
      </c>
      <c r="J47347" t="str">
        <f>VLOOKUP(C47347, Pizza!$A$1:$D$97, 3,FALSE)</f>
        <v>S</v>
      </c>
      <c r="K47347">
        <f>VLOOKUP($C47347, Pizza!$A$1:$D$97, 4,FALSE)</f>
        <v>12</v>
      </c>
      <c r="L47347">
        <f t="shared" si="2219"/>
        <v>12</v>
      </c>
      <c r="M47347" t="str">
        <f>VLOOKUP($I47347, Pizza_types!$A$1:$D$33, 2,FALSE)</f>
        <v>The Big Meat Pizza</v>
      </c>
      <c r="N47347" t="str">
        <f>VLOOKUP($I47347, Pizza_types!$A$1:$D$33, 3,FALSE)</f>
        <v>Classic</v>
      </c>
      <c r="O47347" t="str">
        <f>VLOOKUP($I47347, Pizza_types!$A$1:$D$33, 4,FALSE)</f>
        <v>Bacon, Pepperoni, Italian Sausage, Chorizo Sausage</v>
      </c>
    </row>
    <row r="47348" spans="1:15" x14ac:dyDescent="0.3">
      <c r="A47348" s="2">
        <v>47347</v>
      </c>
      <c r="B47348" s="2">
        <v>20806</v>
      </c>
      <c r="C47348" s="2" t="s">
        <v>51</v>
      </c>
      <c r="D47348" s="2">
        <v>1</v>
      </c>
      <c r="E47348" s="1">
        <f>VLOOKUP($B47348, Orders!$A$1:$C$21351, 2,FALSE)</f>
        <v>42357</v>
      </c>
      <c r="F47348" s="1" t="str">
        <f t="shared" si="2217"/>
        <v>December</v>
      </c>
      <c r="G47348" s="1" t="str">
        <f t="shared" si="2218"/>
        <v>Saturday</v>
      </c>
      <c r="H47348" s="4">
        <f>VLOOKUP($B47348, Orders!$A$1:$C$21351, 3,FALSE)</f>
        <v>0.76932870370370365</v>
      </c>
      <c r="I47348" t="str">
        <f>VLOOKUP($C47348, Pizza!$A$1:$D$97, 2,FALSE)</f>
        <v>pepperoni</v>
      </c>
      <c r="J47348" t="str">
        <f>VLOOKUP(C47348, Pizza!$A$1:$D$97, 3,FALSE)</f>
        <v>S</v>
      </c>
      <c r="K47348">
        <f>VLOOKUP($C47348, Pizza!$A$1:$D$97, 4,FALSE)</f>
        <v>9.75</v>
      </c>
      <c r="L47348">
        <f t="shared" si="2219"/>
        <v>9.75</v>
      </c>
      <c r="M47348" t="str">
        <f>VLOOKUP($I47348, Pizza_types!$A$1:$D$33, 2,FALSE)</f>
        <v>The Pepperoni Pizza</v>
      </c>
      <c r="N47348" t="str">
        <f>VLOOKUP($I47348, Pizza_types!$A$1:$D$33, 3,FALSE)</f>
        <v>Classic</v>
      </c>
      <c r="O47348" t="str">
        <f>VLOOKUP($I47348, Pizza_types!$A$1:$D$33, 4,FALSE)</f>
        <v>Mozzarella Cheese, Pepperoni</v>
      </c>
    </row>
    <row r="47349" spans="1:15" x14ac:dyDescent="0.3">
      <c r="A47349" s="2">
        <v>47348</v>
      </c>
      <c r="B47349" s="2">
        <v>20806</v>
      </c>
      <c r="C47349" s="2" t="s">
        <v>14</v>
      </c>
      <c r="D47349" s="2">
        <v>1</v>
      </c>
      <c r="E47349" s="1">
        <f>VLOOKUP($B47349, Orders!$A$1:$C$21351, 2,FALSE)</f>
        <v>42357</v>
      </c>
      <c r="F47349" s="1" t="str">
        <f t="shared" si="2217"/>
        <v>December</v>
      </c>
      <c r="G47349" s="1" t="str">
        <f t="shared" si="2218"/>
        <v>Saturday</v>
      </c>
      <c r="H47349" s="4">
        <f>VLOOKUP($B47349, Orders!$A$1:$C$21351, 3,FALSE)</f>
        <v>0.76932870370370365</v>
      </c>
      <c r="I47349" t="str">
        <f>VLOOKUP($C47349, Pizza!$A$1:$D$97, 2,FALSE)</f>
        <v>spinach_supr</v>
      </c>
      <c r="J47349" t="str">
        <f>VLOOKUP(C47349, Pizza!$A$1:$D$97, 3,FALSE)</f>
        <v>S</v>
      </c>
      <c r="K47349">
        <f>VLOOKUP($C47349, Pizza!$A$1:$D$97, 4,FALSE)</f>
        <v>12.5</v>
      </c>
      <c r="L47349">
        <f t="shared" si="2219"/>
        <v>12.5</v>
      </c>
      <c r="M47349" t="str">
        <f>VLOOKUP($I47349, Pizza_types!$A$1:$D$33, 2,FALSE)</f>
        <v>The Spinach Supreme Pizza</v>
      </c>
      <c r="N47349" t="str">
        <f>VLOOKUP($I47349, Pizza_types!$A$1:$D$33, 3,FALSE)</f>
        <v>Supreme</v>
      </c>
      <c r="O47349" t="str">
        <f>VLOOKUP($I47349, Pizza_types!$A$1:$D$33, 4,FALSE)</f>
        <v>Spinach, Red Onions, Pepperoni, Tomatoes, Artichokes, Kalamata Olives, Garlic, Asiago Cheese</v>
      </c>
    </row>
    <row r="47350" spans="1:15" x14ac:dyDescent="0.3">
      <c r="A47350" s="2">
        <v>47349</v>
      </c>
      <c r="B47350" s="2">
        <v>20807</v>
      </c>
      <c r="C47350" s="2" t="s">
        <v>80</v>
      </c>
      <c r="D47350" s="2">
        <v>1</v>
      </c>
      <c r="E47350" s="1">
        <f>VLOOKUP($B47350, Orders!$A$1:$C$21351, 2,FALSE)</f>
        <v>42357</v>
      </c>
      <c r="F47350" s="1" t="str">
        <f t="shared" si="2217"/>
        <v>December</v>
      </c>
      <c r="G47350" s="1" t="str">
        <f t="shared" si="2218"/>
        <v>Saturday</v>
      </c>
      <c r="H47350" s="4">
        <f>VLOOKUP($B47350, Orders!$A$1:$C$21351, 3,FALSE)</f>
        <v>0.7693402777777778</v>
      </c>
      <c r="I47350" t="str">
        <f>VLOOKUP($C47350, Pizza!$A$1:$D$97, 2,FALSE)</f>
        <v>spicy_ital</v>
      </c>
      <c r="J47350" t="str">
        <f>VLOOKUP(C47350, Pizza!$A$1:$D$97, 3,FALSE)</f>
        <v>M</v>
      </c>
      <c r="K47350">
        <f>VLOOKUP($C47350, Pizza!$A$1:$D$97, 4,FALSE)</f>
        <v>16.5</v>
      </c>
      <c r="L47350">
        <f t="shared" si="2219"/>
        <v>16.5</v>
      </c>
      <c r="M47350" t="str">
        <f>VLOOKUP($I47350, Pizza_types!$A$1:$D$33, 2,FALSE)</f>
        <v>The Spicy Italian Pizza</v>
      </c>
      <c r="N47350" t="str">
        <f>VLOOKUP($I47350, Pizza_types!$A$1:$D$33, 3,FALSE)</f>
        <v>Supreme</v>
      </c>
      <c r="O47350" t="str">
        <f>VLOOKUP($I47350, Pizza_types!$A$1:$D$33, 4,FALSE)</f>
        <v>Capocollo, Tomatoes, Goat Cheese, Artichokes, Peperoncini verdi, Garlic</v>
      </c>
    </row>
    <row r="47351" spans="1:15" x14ac:dyDescent="0.3">
      <c r="A47351" s="2">
        <v>47350</v>
      </c>
      <c r="B47351" s="2">
        <v>20808</v>
      </c>
      <c r="C47351" s="2" t="s">
        <v>20</v>
      </c>
      <c r="D47351" s="2">
        <v>1</v>
      </c>
      <c r="E47351" s="1">
        <f>VLOOKUP($B47351, Orders!$A$1:$C$21351, 2,FALSE)</f>
        <v>42357</v>
      </c>
      <c r="F47351" s="1" t="str">
        <f t="shared" si="2217"/>
        <v>December</v>
      </c>
      <c r="G47351" s="1" t="str">
        <f t="shared" si="2218"/>
        <v>Saturday</v>
      </c>
      <c r="H47351" s="4">
        <f>VLOOKUP($B47351, Orders!$A$1:$C$21351, 3,FALSE)</f>
        <v>0.77274305555555556</v>
      </c>
      <c r="I47351" t="str">
        <f>VLOOKUP($C47351, Pizza!$A$1:$D$97, 2,FALSE)</f>
        <v>spicy_ital</v>
      </c>
      <c r="J47351" t="str">
        <f>VLOOKUP(C47351, Pizza!$A$1:$D$97, 3,FALSE)</f>
        <v>L</v>
      </c>
      <c r="K47351">
        <f>VLOOKUP($C47351, Pizza!$A$1:$D$97, 4,FALSE)</f>
        <v>20.75</v>
      </c>
      <c r="L47351">
        <f t="shared" si="2219"/>
        <v>20.75</v>
      </c>
      <c r="M47351" t="str">
        <f>VLOOKUP($I47351, Pizza_types!$A$1:$D$33, 2,FALSE)</f>
        <v>The Spicy Italian Pizza</v>
      </c>
      <c r="N47351" t="str">
        <f>VLOOKUP($I47351, Pizza_types!$A$1:$D$33, 3,FALSE)</f>
        <v>Supreme</v>
      </c>
      <c r="O47351" t="str">
        <f>VLOOKUP($I47351, Pizza_types!$A$1:$D$33, 4,FALSE)</f>
        <v>Capocollo, Tomatoes, Goat Cheese, Artichokes, Peperoncini verdi, Garlic</v>
      </c>
    </row>
    <row r="47352" spans="1:15" x14ac:dyDescent="0.3">
      <c r="A47352" s="2">
        <v>47351</v>
      </c>
      <c r="B47352" s="2">
        <v>20808</v>
      </c>
      <c r="C47352" s="2" t="s">
        <v>79</v>
      </c>
      <c r="D47352" s="2">
        <v>1</v>
      </c>
      <c r="E47352" s="1">
        <f>VLOOKUP($B47352, Orders!$A$1:$C$21351, 2,FALSE)</f>
        <v>42357</v>
      </c>
      <c r="F47352" s="1" t="str">
        <f t="shared" si="2217"/>
        <v>December</v>
      </c>
      <c r="G47352" s="1" t="str">
        <f t="shared" si="2218"/>
        <v>Saturday</v>
      </c>
      <c r="H47352" s="4">
        <f>VLOOKUP($B47352, Orders!$A$1:$C$21351, 3,FALSE)</f>
        <v>0.77274305555555556</v>
      </c>
      <c r="I47352" t="str">
        <f>VLOOKUP($C47352, Pizza!$A$1:$D$97, 2,FALSE)</f>
        <v>spinach_fet</v>
      </c>
      <c r="J47352" t="str">
        <f>VLOOKUP(C47352, Pizza!$A$1:$D$97, 3,FALSE)</f>
        <v>S</v>
      </c>
      <c r="K47352">
        <f>VLOOKUP($C47352, Pizza!$A$1:$D$97, 4,FALSE)</f>
        <v>12</v>
      </c>
      <c r="L47352">
        <f t="shared" si="2219"/>
        <v>12</v>
      </c>
      <c r="M47352" t="str">
        <f>VLOOKUP($I47352, Pizza_types!$A$1:$D$33, 2,FALSE)</f>
        <v>The Spinach and Feta Pizza</v>
      </c>
      <c r="N47352" t="str">
        <f>VLOOKUP($I47352, Pizza_types!$A$1:$D$33, 3,FALSE)</f>
        <v>Veggie</v>
      </c>
      <c r="O47352" t="str">
        <f>VLOOKUP($I47352, Pizza_types!$A$1:$D$33, 4,FALSE)</f>
        <v>Spinach, Mushrooms, Red Onions, Feta Cheese, Garlic</v>
      </c>
    </row>
    <row r="47353" spans="1:15" x14ac:dyDescent="0.3">
      <c r="A47353" s="2">
        <v>47352</v>
      </c>
      <c r="B47353" s="2">
        <v>20809</v>
      </c>
      <c r="C47353" s="2" t="s">
        <v>10</v>
      </c>
      <c r="D47353" s="2">
        <v>1</v>
      </c>
      <c r="E47353" s="1">
        <f>VLOOKUP($B47353, Orders!$A$1:$C$21351, 2,FALSE)</f>
        <v>42357</v>
      </c>
      <c r="F47353" s="1" t="str">
        <f t="shared" si="2217"/>
        <v>December</v>
      </c>
      <c r="G47353" s="1" t="str">
        <f t="shared" si="2218"/>
        <v>Saturday</v>
      </c>
      <c r="H47353" s="4">
        <f>VLOOKUP($B47353, Orders!$A$1:$C$21351, 3,FALSE)</f>
        <v>0.78506944444444449</v>
      </c>
      <c r="I47353" t="str">
        <f>VLOOKUP($C47353, Pizza!$A$1:$D$97, 2,FALSE)</f>
        <v>ital_supr</v>
      </c>
      <c r="J47353" t="str">
        <f>VLOOKUP(C47353, Pizza!$A$1:$D$97, 3,FALSE)</f>
        <v>M</v>
      </c>
      <c r="K47353">
        <f>VLOOKUP($C47353, Pizza!$A$1:$D$97, 4,FALSE)</f>
        <v>16.5</v>
      </c>
      <c r="L47353">
        <f t="shared" si="2219"/>
        <v>16.5</v>
      </c>
      <c r="M47353" t="str">
        <f>VLOOKUP($I47353, Pizza_types!$A$1:$D$33, 2,FALSE)</f>
        <v>The Italian Supreme Pizza</v>
      </c>
      <c r="N47353" t="str">
        <f>VLOOKUP($I47353, Pizza_types!$A$1:$D$33, 3,FALSE)</f>
        <v>Supreme</v>
      </c>
      <c r="O47353" t="str">
        <f>VLOOKUP($I47353, Pizza_types!$A$1:$D$33, 4,FALSE)</f>
        <v>Calabrese Salami, Capocollo, Tomatoes, Red Onions, Green Olives, Garlic</v>
      </c>
    </row>
    <row r="47354" spans="1:15" x14ac:dyDescent="0.3">
      <c r="A47354" s="2">
        <v>47353</v>
      </c>
      <c r="B47354" s="2">
        <v>20809</v>
      </c>
      <c r="C47354" s="2" t="s">
        <v>42</v>
      </c>
      <c r="D47354" s="2">
        <v>1</v>
      </c>
      <c r="E47354" s="1">
        <f>VLOOKUP($B47354, Orders!$A$1:$C$21351, 2,FALSE)</f>
        <v>42357</v>
      </c>
      <c r="F47354" s="1" t="str">
        <f t="shared" si="2217"/>
        <v>December</v>
      </c>
      <c r="G47354" s="1" t="str">
        <f t="shared" si="2218"/>
        <v>Saturday</v>
      </c>
      <c r="H47354" s="4">
        <f>VLOOKUP($B47354, Orders!$A$1:$C$21351, 3,FALSE)</f>
        <v>0.78506944444444449</v>
      </c>
      <c r="I47354" t="str">
        <f>VLOOKUP($C47354, Pizza!$A$1:$D$97, 2,FALSE)</f>
        <v>sicilian</v>
      </c>
      <c r="J47354" t="str">
        <f>VLOOKUP(C47354, Pizza!$A$1:$D$97, 3,FALSE)</f>
        <v>L</v>
      </c>
      <c r="K47354">
        <f>VLOOKUP($C47354, Pizza!$A$1:$D$97, 4,FALSE)</f>
        <v>20.25</v>
      </c>
      <c r="L47354">
        <f t="shared" si="2219"/>
        <v>20.25</v>
      </c>
      <c r="M47354" t="str">
        <f>VLOOKUP($I47354, Pizza_types!$A$1:$D$33, 2,FALSE)</f>
        <v>The Sicilian Pizza</v>
      </c>
      <c r="N47354" t="str">
        <f>VLOOKUP($I47354, Pizza_types!$A$1:$D$33, 3,FALSE)</f>
        <v>Supreme</v>
      </c>
      <c r="O47354" t="str">
        <f>VLOOKUP($I47354, Pizza_types!$A$1:$D$33, 4,FALSE)</f>
        <v>Coarse Sicilian Salami, Tomatoes, Green Olives, Luganega Sausage, Onions, Garlic</v>
      </c>
    </row>
    <row r="47355" spans="1:15" x14ac:dyDescent="0.3">
      <c r="A47355" s="2">
        <v>47354</v>
      </c>
      <c r="B47355" s="2">
        <v>20810</v>
      </c>
      <c r="C47355" s="2" t="s">
        <v>27</v>
      </c>
      <c r="D47355" s="2">
        <v>1</v>
      </c>
      <c r="E47355" s="1">
        <f>VLOOKUP($B47355, Orders!$A$1:$C$21351, 2,FALSE)</f>
        <v>42357</v>
      </c>
      <c r="F47355" s="1" t="str">
        <f t="shared" si="2217"/>
        <v>December</v>
      </c>
      <c r="G47355" s="1" t="str">
        <f t="shared" si="2218"/>
        <v>Saturday</v>
      </c>
      <c r="H47355" s="4">
        <f>VLOOKUP($B47355, Orders!$A$1:$C$21351, 3,FALSE)</f>
        <v>0.78578703703703701</v>
      </c>
      <c r="I47355" t="str">
        <f>VLOOKUP($C47355, Pizza!$A$1:$D$97, 2,FALSE)</f>
        <v>cali_ckn</v>
      </c>
      <c r="J47355" t="str">
        <f>VLOOKUP(C47355, Pizza!$A$1:$D$97, 3,FALSE)</f>
        <v>M</v>
      </c>
      <c r="K47355">
        <f>VLOOKUP($C47355, Pizza!$A$1:$D$97, 4,FALSE)</f>
        <v>16.75</v>
      </c>
      <c r="L47355">
        <f t="shared" si="2219"/>
        <v>16.75</v>
      </c>
      <c r="M47355" t="str">
        <f>VLOOKUP($I47355, Pizza_types!$A$1:$D$33, 2,FALSE)</f>
        <v>The California Chicken Pizza</v>
      </c>
      <c r="N47355" t="str">
        <f>VLOOKUP($I47355, Pizza_types!$A$1:$D$33, 3,FALSE)</f>
        <v>Chicken</v>
      </c>
      <c r="O47355" t="str">
        <f>VLOOKUP($I47355, Pizza_types!$A$1:$D$33, 4,FALSE)</f>
        <v>Chicken, Artichoke, Spinach, Garlic, Jalapeno Peppers, Fontina Cheese, Gouda Cheese</v>
      </c>
    </row>
    <row r="47356" spans="1:15" x14ac:dyDescent="0.3">
      <c r="A47356" s="2">
        <v>47355</v>
      </c>
      <c r="B47356" s="2">
        <v>20811</v>
      </c>
      <c r="C47356" s="2" t="s">
        <v>31</v>
      </c>
      <c r="D47356" s="2">
        <v>1</v>
      </c>
      <c r="E47356" s="1">
        <f>VLOOKUP($B47356, Orders!$A$1:$C$21351, 2,FALSE)</f>
        <v>42357</v>
      </c>
      <c r="F47356" s="1" t="str">
        <f t="shared" si="2217"/>
        <v>December</v>
      </c>
      <c r="G47356" s="1" t="str">
        <f t="shared" si="2218"/>
        <v>Saturday</v>
      </c>
      <c r="H47356" s="4">
        <f>VLOOKUP($B47356, Orders!$A$1:$C$21351, 3,FALSE)</f>
        <v>0.79348379629629628</v>
      </c>
      <c r="I47356" t="str">
        <f>VLOOKUP($C47356, Pizza!$A$1:$D$97, 2,FALSE)</f>
        <v>big_meat</v>
      </c>
      <c r="J47356" t="str">
        <f>VLOOKUP(C47356, Pizza!$A$1:$D$97, 3,FALSE)</f>
        <v>S</v>
      </c>
      <c r="K47356">
        <f>VLOOKUP($C47356, Pizza!$A$1:$D$97, 4,FALSE)</f>
        <v>12</v>
      </c>
      <c r="L47356">
        <f t="shared" si="2219"/>
        <v>12</v>
      </c>
      <c r="M47356" t="str">
        <f>VLOOKUP($I47356, Pizza_types!$A$1:$D$33, 2,FALSE)</f>
        <v>The Big Meat Pizza</v>
      </c>
      <c r="N47356" t="str">
        <f>VLOOKUP($I47356, Pizza_types!$A$1:$D$33, 3,FALSE)</f>
        <v>Classic</v>
      </c>
      <c r="O47356" t="str">
        <f>VLOOKUP($I47356, Pizza_types!$A$1:$D$33, 4,FALSE)</f>
        <v>Bacon, Pepperoni, Italian Sausage, Chorizo Sausage</v>
      </c>
    </row>
    <row r="47357" spans="1:15" x14ac:dyDescent="0.3">
      <c r="A47357" s="2">
        <v>47356</v>
      </c>
      <c r="B47357" s="2">
        <v>20811</v>
      </c>
      <c r="C47357" s="2" t="s">
        <v>23</v>
      </c>
      <c r="D47357" s="2">
        <v>1</v>
      </c>
      <c r="E47357" s="1">
        <f>VLOOKUP($B47357, Orders!$A$1:$C$21351, 2,FALSE)</f>
        <v>42357</v>
      </c>
      <c r="F47357" s="1" t="str">
        <f t="shared" si="2217"/>
        <v>December</v>
      </c>
      <c r="G47357" s="1" t="str">
        <f t="shared" si="2218"/>
        <v>Saturday</v>
      </c>
      <c r="H47357" s="4">
        <f>VLOOKUP($B47357, Orders!$A$1:$C$21351, 3,FALSE)</f>
        <v>0.79348379629629628</v>
      </c>
      <c r="I47357" t="str">
        <f>VLOOKUP($C47357, Pizza!$A$1:$D$97, 2,FALSE)</f>
        <v>mexicana</v>
      </c>
      <c r="J47357" t="str">
        <f>VLOOKUP(C47357, Pizza!$A$1:$D$97, 3,FALSE)</f>
        <v>L</v>
      </c>
      <c r="K47357">
        <f>VLOOKUP($C47357, Pizza!$A$1:$D$97, 4,FALSE)</f>
        <v>20.25</v>
      </c>
      <c r="L47357">
        <f t="shared" si="2219"/>
        <v>20.25</v>
      </c>
      <c r="M47357" t="str">
        <f>VLOOKUP($I47357, Pizza_types!$A$1:$D$33, 2,FALSE)</f>
        <v>The Mexicana Pizza</v>
      </c>
      <c r="N47357" t="str">
        <f>VLOOKUP($I47357, Pizza_types!$A$1:$D$33, 3,FALSE)</f>
        <v>Veggie</v>
      </c>
      <c r="O47357" t="str">
        <f>VLOOKUP($I47357, Pizza_types!$A$1:$D$33, 4,FALSE)</f>
        <v>Tomatoes, Red Peppers, Jalapeno Peppers, Red Onions, Cilantro, Corn, Chipotle Sauce, Garlic</v>
      </c>
    </row>
    <row r="47358" spans="1:15" x14ac:dyDescent="0.3">
      <c r="A47358" s="2">
        <v>47357</v>
      </c>
      <c r="B47358" s="2">
        <v>20812</v>
      </c>
      <c r="C47358" s="2" t="s">
        <v>45</v>
      </c>
      <c r="D47358" s="2">
        <v>1</v>
      </c>
      <c r="E47358" s="1">
        <f>VLOOKUP($B47358, Orders!$A$1:$C$21351, 2,FALSE)</f>
        <v>42357</v>
      </c>
      <c r="F47358" s="1" t="str">
        <f t="shared" si="2217"/>
        <v>December</v>
      </c>
      <c r="G47358" s="1" t="str">
        <f t="shared" si="2218"/>
        <v>Saturday</v>
      </c>
      <c r="H47358" s="4">
        <f>VLOOKUP($B47358, Orders!$A$1:$C$21351, 3,FALSE)</f>
        <v>0.79364583333333338</v>
      </c>
      <c r="I47358" t="str">
        <f>VLOOKUP($C47358, Pizza!$A$1:$D$97, 2,FALSE)</f>
        <v>bbq_ckn</v>
      </c>
      <c r="J47358" t="str">
        <f>VLOOKUP(C47358, Pizza!$A$1:$D$97, 3,FALSE)</f>
        <v>M</v>
      </c>
      <c r="K47358">
        <f>VLOOKUP($C47358, Pizza!$A$1:$D$97, 4,FALSE)</f>
        <v>16.75</v>
      </c>
      <c r="L47358">
        <f t="shared" si="2219"/>
        <v>16.75</v>
      </c>
      <c r="M47358" t="str">
        <f>VLOOKUP($I47358, Pizza_types!$A$1:$D$33, 2,FALSE)</f>
        <v>The Barbecue Chicken Pizza</v>
      </c>
      <c r="N47358" t="str">
        <f>VLOOKUP($I47358, Pizza_types!$A$1:$D$33, 3,FALSE)</f>
        <v>Chicken</v>
      </c>
      <c r="O47358" t="str">
        <f>VLOOKUP($I47358, Pizza_types!$A$1:$D$33, 4,FALSE)</f>
        <v>Barbecued Chicken, Red Peppers, Green Peppers, Tomatoes, Red Onions, Barbecue Sauce</v>
      </c>
    </row>
    <row r="47359" spans="1:15" x14ac:dyDescent="0.3">
      <c r="A47359" s="2">
        <v>47358</v>
      </c>
      <c r="B47359" s="2">
        <v>20812</v>
      </c>
      <c r="C47359" s="2" t="s">
        <v>28</v>
      </c>
      <c r="D47359" s="2">
        <v>1</v>
      </c>
      <c r="E47359" s="1">
        <f>VLOOKUP($B47359, Orders!$A$1:$C$21351, 2,FALSE)</f>
        <v>42357</v>
      </c>
      <c r="F47359" s="1" t="str">
        <f t="shared" si="2217"/>
        <v>December</v>
      </c>
      <c r="G47359" s="1" t="str">
        <f t="shared" si="2218"/>
        <v>Saturday</v>
      </c>
      <c r="H47359" s="4">
        <f>VLOOKUP($B47359, Orders!$A$1:$C$21351, 3,FALSE)</f>
        <v>0.79364583333333338</v>
      </c>
      <c r="I47359" t="str">
        <f>VLOOKUP($C47359, Pizza!$A$1:$D$97, 2,FALSE)</f>
        <v>pepperoni</v>
      </c>
      <c r="J47359" t="str">
        <f>VLOOKUP(C47359, Pizza!$A$1:$D$97, 3,FALSE)</f>
        <v>L</v>
      </c>
      <c r="K47359">
        <f>VLOOKUP($C47359, Pizza!$A$1:$D$97, 4,FALSE)</f>
        <v>15.25</v>
      </c>
      <c r="L47359">
        <f t="shared" si="2219"/>
        <v>15.25</v>
      </c>
      <c r="M47359" t="str">
        <f>VLOOKUP($I47359, Pizza_types!$A$1:$D$33, 2,FALSE)</f>
        <v>The Pepperoni Pizza</v>
      </c>
      <c r="N47359" t="str">
        <f>VLOOKUP($I47359, Pizza_types!$A$1:$D$33, 3,FALSE)</f>
        <v>Classic</v>
      </c>
      <c r="O47359" t="str">
        <f>VLOOKUP($I47359, Pizza_types!$A$1:$D$33, 4,FALSE)</f>
        <v>Mozzarella Cheese, Pepperoni</v>
      </c>
    </row>
    <row r="47360" spans="1:15" x14ac:dyDescent="0.3">
      <c r="A47360" s="2">
        <v>47359</v>
      </c>
      <c r="B47360" s="2">
        <v>20813</v>
      </c>
      <c r="C47360" s="2" t="s">
        <v>31</v>
      </c>
      <c r="D47360" s="2">
        <v>1</v>
      </c>
      <c r="E47360" s="1">
        <f>VLOOKUP($B47360, Orders!$A$1:$C$21351, 2,FALSE)</f>
        <v>42357</v>
      </c>
      <c r="F47360" s="1" t="str">
        <f t="shared" si="2217"/>
        <v>December</v>
      </c>
      <c r="G47360" s="1" t="str">
        <f t="shared" si="2218"/>
        <v>Saturday</v>
      </c>
      <c r="H47360" s="4">
        <f>VLOOKUP($B47360, Orders!$A$1:$C$21351, 3,FALSE)</f>
        <v>0.82045138888888891</v>
      </c>
      <c r="I47360" t="str">
        <f>VLOOKUP($C47360, Pizza!$A$1:$D$97, 2,FALSE)</f>
        <v>big_meat</v>
      </c>
      <c r="J47360" t="str">
        <f>VLOOKUP(C47360, Pizza!$A$1:$D$97, 3,FALSE)</f>
        <v>S</v>
      </c>
      <c r="K47360">
        <f>VLOOKUP($C47360, Pizza!$A$1:$D$97, 4,FALSE)</f>
        <v>12</v>
      </c>
      <c r="L47360">
        <f t="shared" si="2219"/>
        <v>12</v>
      </c>
      <c r="M47360" t="str">
        <f>VLOOKUP($I47360, Pizza_types!$A$1:$D$33, 2,FALSE)</f>
        <v>The Big Meat Pizza</v>
      </c>
      <c r="N47360" t="str">
        <f>VLOOKUP($I47360, Pizza_types!$A$1:$D$33, 3,FALSE)</f>
        <v>Classic</v>
      </c>
      <c r="O47360" t="str">
        <f>VLOOKUP($I47360, Pizza_types!$A$1:$D$33, 4,FALSE)</f>
        <v>Bacon, Pepperoni, Italian Sausage, Chorizo Sausage</v>
      </c>
    </row>
    <row r="47361" spans="1:15" x14ac:dyDescent="0.3">
      <c r="A47361" s="2">
        <v>47360</v>
      </c>
      <c r="B47361" s="2">
        <v>20813</v>
      </c>
      <c r="C47361" s="2" t="s">
        <v>48</v>
      </c>
      <c r="D47361" s="2">
        <v>1</v>
      </c>
      <c r="E47361" s="1">
        <f>VLOOKUP($B47361, Orders!$A$1:$C$21351, 2,FALSE)</f>
        <v>42357</v>
      </c>
      <c r="F47361" s="1" t="str">
        <f t="shared" si="2217"/>
        <v>December</v>
      </c>
      <c r="G47361" s="1" t="str">
        <f t="shared" si="2218"/>
        <v>Saturday</v>
      </c>
      <c r="H47361" s="4">
        <f>VLOOKUP($B47361, Orders!$A$1:$C$21351, 3,FALSE)</f>
        <v>0.82045138888888891</v>
      </c>
      <c r="I47361" t="str">
        <f>VLOOKUP($C47361, Pizza!$A$1:$D$97, 2,FALSE)</f>
        <v>sicilian</v>
      </c>
      <c r="J47361" t="str">
        <f>VLOOKUP(C47361, Pizza!$A$1:$D$97, 3,FALSE)</f>
        <v>M</v>
      </c>
      <c r="K47361">
        <f>VLOOKUP($C47361, Pizza!$A$1:$D$97, 4,FALSE)</f>
        <v>16.25</v>
      </c>
      <c r="L47361">
        <f t="shared" si="2219"/>
        <v>16.25</v>
      </c>
      <c r="M47361" t="str">
        <f>VLOOKUP($I47361, Pizza_types!$A$1:$D$33, 2,FALSE)</f>
        <v>The Sicilian Pizza</v>
      </c>
      <c r="N47361" t="str">
        <f>VLOOKUP($I47361, Pizza_types!$A$1:$D$33, 3,FALSE)</f>
        <v>Supreme</v>
      </c>
      <c r="O47361" t="str">
        <f>VLOOKUP($I47361, Pizza_types!$A$1:$D$33, 4,FALSE)</f>
        <v>Coarse Sicilian Salami, Tomatoes, Green Olives, Luganega Sausage, Onions, Garlic</v>
      </c>
    </row>
    <row r="47362" spans="1:15" x14ac:dyDescent="0.3">
      <c r="A47362" s="2">
        <v>47361</v>
      </c>
      <c r="B47362" s="2">
        <v>20814</v>
      </c>
      <c r="C47362" s="2" t="s">
        <v>6</v>
      </c>
      <c r="D47362" s="2">
        <v>1</v>
      </c>
      <c r="E47362" s="1">
        <f>VLOOKUP($B47362, Orders!$A$1:$C$21351, 2,FALSE)</f>
        <v>42357</v>
      </c>
      <c r="F47362" s="1" t="str">
        <f t="shared" si="2217"/>
        <v>December</v>
      </c>
      <c r="G47362" s="1" t="str">
        <f t="shared" si="2218"/>
        <v>Saturday</v>
      </c>
      <c r="H47362" s="4">
        <f>VLOOKUP($B47362, Orders!$A$1:$C$21351, 3,FALSE)</f>
        <v>0.84028935185185183</v>
      </c>
      <c r="I47362" t="str">
        <f>VLOOKUP($C47362, Pizza!$A$1:$D$97, 2,FALSE)</f>
        <v>five_cheese</v>
      </c>
      <c r="J47362" t="str">
        <f>VLOOKUP(C47362, Pizza!$A$1:$D$97, 3,FALSE)</f>
        <v>L</v>
      </c>
      <c r="K47362">
        <f>VLOOKUP($C47362, Pizza!$A$1:$D$97, 4,FALSE)</f>
        <v>18.5</v>
      </c>
      <c r="L47362">
        <f t="shared" si="2219"/>
        <v>18.5</v>
      </c>
      <c r="M47362" t="str">
        <f>VLOOKUP($I47362, Pizza_types!$A$1:$D$33, 2,FALSE)</f>
        <v>The Five Cheese Pizza</v>
      </c>
      <c r="N47362" t="str">
        <f>VLOOKUP($I47362, Pizza_types!$A$1:$D$33, 3,FALSE)</f>
        <v>Veggie</v>
      </c>
      <c r="O47362" t="str">
        <f>VLOOKUP($I47362, Pizza_types!$A$1:$D$33, 4,FALSE)</f>
        <v>Mozzarella Cheese, Provolone Cheese, Smoked Gouda Cheese, Romano Cheese, Blue Cheese, Garlic</v>
      </c>
    </row>
    <row r="47363" spans="1:15" x14ac:dyDescent="0.3">
      <c r="A47363" s="2">
        <v>47362</v>
      </c>
      <c r="B47363" s="2">
        <v>20815</v>
      </c>
      <c r="C47363" s="2" t="s">
        <v>10</v>
      </c>
      <c r="D47363" s="2">
        <v>1</v>
      </c>
      <c r="E47363" s="1">
        <f>VLOOKUP($B47363, Orders!$A$1:$C$21351, 2,FALSE)</f>
        <v>42357</v>
      </c>
      <c r="F47363" s="1" t="str">
        <f t="shared" ref="F47363:F47426" si="2220">TEXT(E47363, "mmmm")</f>
        <v>December</v>
      </c>
      <c r="G47363" s="1" t="str">
        <f t="shared" ref="G47363:G47426" si="2221">TEXT(E47363, "dddd")</f>
        <v>Saturday</v>
      </c>
      <c r="H47363" s="4">
        <f>VLOOKUP($B47363, Orders!$A$1:$C$21351, 3,FALSE)</f>
        <v>0.8439699074074074</v>
      </c>
      <c r="I47363" t="str">
        <f>VLOOKUP($C47363, Pizza!$A$1:$D$97, 2,FALSE)</f>
        <v>ital_supr</v>
      </c>
      <c r="J47363" t="str">
        <f>VLOOKUP(C47363, Pizza!$A$1:$D$97, 3,FALSE)</f>
        <v>M</v>
      </c>
      <c r="K47363">
        <f>VLOOKUP($C47363, Pizza!$A$1:$D$97, 4,FALSE)</f>
        <v>16.5</v>
      </c>
      <c r="L47363">
        <f t="shared" ref="L47363:L47426" si="2222">D47363*K47363</f>
        <v>16.5</v>
      </c>
      <c r="M47363" t="str">
        <f>VLOOKUP($I47363, Pizza_types!$A$1:$D$33, 2,FALSE)</f>
        <v>The Italian Supreme Pizza</v>
      </c>
      <c r="N47363" t="str">
        <f>VLOOKUP($I47363, Pizza_types!$A$1:$D$33, 3,FALSE)</f>
        <v>Supreme</v>
      </c>
      <c r="O47363" t="str">
        <f>VLOOKUP($I47363, Pizza_types!$A$1:$D$33, 4,FALSE)</f>
        <v>Calabrese Salami, Capocollo, Tomatoes, Red Onions, Green Olives, Garlic</v>
      </c>
    </row>
    <row r="47364" spans="1:15" x14ac:dyDescent="0.3">
      <c r="A47364" s="2">
        <v>47363</v>
      </c>
      <c r="B47364" s="2">
        <v>20816</v>
      </c>
      <c r="C47364" s="2" t="s">
        <v>35</v>
      </c>
      <c r="D47364" s="2">
        <v>1</v>
      </c>
      <c r="E47364" s="1">
        <f>VLOOKUP($B47364, Orders!$A$1:$C$21351, 2,FALSE)</f>
        <v>42357</v>
      </c>
      <c r="F47364" s="1" t="str">
        <f t="shared" si="2220"/>
        <v>December</v>
      </c>
      <c r="G47364" s="1" t="str">
        <f t="shared" si="2221"/>
        <v>Saturday</v>
      </c>
      <c r="H47364" s="4">
        <f>VLOOKUP($B47364, Orders!$A$1:$C$21351, 3,FALSE)</f>
        <v>0.84527777777777779</v>
      </c>
      <c r="I47364" t="str">
        <f>VLOOKUP($C47364, Pizza!$A$1:$D$97, 2,FALSE)</f>
        <v>calabrese</v>
      </c>
      <c r="J47364" t="str">
        <f>VLOOKUP(C47364, Pizza!$A$1:$D$97, 3,FALSE)</f>
        <v>M</v>
      </c>
      <c r="K47364">
        <f>VLOOKUP($C47364, Pizza!$A$1:$D$97, 4,FALSE)</f>
        <v>16.25</v>
      </c>
      <c r="L47364">
        <f t="shared" si="2222"/>
        <v>16.25</v>
      </c>
      <c r="M47364" t="str">
        <f>VLOOKUP($I47364, Pizza_types!$A$1:$D$33, 2,FALSE)</f>
        <v>The Calabrese Pizza</v>
      </c>
      <c r="N47364" t="str">
        <f>VLOOKUP($I47364, Pizza_types!$A$1:$D$33, 3,FALSE)</f>
        <v>Supreme</v>
      </c>
      <c r="O47364" t="str">
        <f>VLOOKUP($I47364, Pizza_types!$A$1:$D$33, 4,FALSE)</f>
        <v>‘Nduja Salami, Pancetta, Tomatoes, Red Onions, Friggitello Peppers, Garlic</v>
      </c>
    </row>
    <row r="47365" spans="1:15" x14ac:dyDescent="0.3">
      <c r="A47365" s="2">
        <v>47364</v>
      </c>
      <c r="B47365" s="2">
        <v>20816</v>
      </c>
      <c r="C47365" s="2" t="s">
        <v>7</v>
      </c>
      <c r="D47365" s="2">
        <v>1</v>
      </c>
      <c r="E47365" s="1">
        <f>VLOOKUP($B47365, Orders!$A$1:$C$21351, 2,FALSE)</f>
        <v>42357</v>
      </c>
      <c r="F47365" s="1" t="str">
        <f t="shared" si="2220"/>
        <v>December</v>
      </c>
      <c r="G47365" s="1" t="str">
        <f t="shared" si="2221"/>
        <v>Saturday</v>
      </c>
      <c r="H47365" s="4">
        <f>VLOOKUP($B47365, Orders!$A$1:$C$21351, 3,FALSE)</f>
        <v>0.84527777777777779</v>
      </c>
      <c r="I47365" t="str">
        <f>VLOOKUP($C47365, Pizza!$A$1:$D$97, 2,FALSE)</f>
        <v>ital_supr</v>
      </c>
      <c r="J47365" t="str">
        <f>VLOOKUP(C47365, Pizza!$A$1:$D$97, 3,FALSE)</f>
        <v>L</v>
      </c>
      <c r="K47365">
        <f>VLOOKUP($C47365, Pizza!$A$1:$D$97, 4,FALSE)</f>
        <v>20.75</v>
      </c>
      <c r="L47365">
        <f t="shared" si="2222"/>
        <v>20.75</v>
      </c>
      <c r="M47365" t="str">
        <f>VLOOKUP($I47365, Pizza_types!$A$1:$D$33, 2,FALSE)</f>
        <v>The Italian Supreme Pizza</v>
      </c>
      <c r="N47365" t="str">
        <f>VLOOKUP($I47365, Pizza_types!$A$1:$D$33, 3,FALSE)</f>
        <v>Supreme</v>
      </c>
      <c r="O47365" t="str">
        <f>VLOOKUP($I47365, Pizza_types!$A$1:$D$33, 4,FALSE)</f>
        <v>Calabrese Salami, Capocollo, Tomatoes, Red Onions, Green Olives, Garlic</v>
      </c>
    </row>
    <row r="47366" spans="1:15" x14ac:dyDescent="0.3">
      <c r="A47366" s="2">
        <v>47365</v>
      </c>
      <c r="B47366" s="2">
        <v>20817</v>
      </c>
      <c r="C47366" s="2" t="s">
        <v>29</v>
      </c>
      <c r="D47366" s="2">
        <v>1</v>
      </c>
      <c r="E47366" s="1">
        <f>VLOOKUP($B47366, Orders!$A$1:$C$21351, 2,FALSE)</f>
        <v>42357</v>
      </c>
      <c r="F47366" s="1" t="str">
        <f t="shared" si="2220"/>
        <v>December</v>
      </c>
      <c r="G47366" s="1" t="str">
        <f t="shared" si="2221"/>
        <v>Saturday</v>
      </c>
      <c r="H47366" s="4">
        <f>VLOOKUP($B47366, Orders!$A$1:$C$21351, 3,FALSE)</f>
        <v>0.84688657407407408</v>
      </c>
      <c r="I47366" t="str">
        <f>VLOOKUP($C47366, Pizza!$A$1:$D$97, 2,FALSE)</f>
        <v>cali_ckn</v>
      </c>
      <c r="J47366" t="str">
        <f>VLOOKUP(C47366, Pizza!$A$1:$D$97, 3,FALSE)</f>
        <v>S</v>
      </c>
      <c r="K47366">
        <f>VLOOKUP($C47366, Pizza!$A$1:$D$97, 4,FALSE)</f>
        <v>12.75</v>
      </c>
      <c r="L47366">
        <f t="shared" si="2222"/>
        <v>12.75</v>
      </c>
      <c r="M47366" t="str">
        <f>VLOOKUP($I47366, Pizza_types!$A$1:$D$33, 2,FALSE)</f>
        <v>The California Chicken Pizza</v>
      </c>
      <c r="N47366" t="str">
        <f>VLOOKUP($I47366, Pizza_types!$A$1:$D$33, 3,FALSE)</f>
        <v>Chicken</v>
      </c>
      <c r="O47366" t="str">
        <f>VLOOKUP($I47366, Pizza_types!$A$1:$D$33, 4,FALSE)</f>
        <v>Chicken, Artichoke, Spinach, Garlic, Jalapeno Peppers, Fontina Cheese, Gouda Cheese</v>
      </c>
    </row>
    <row r="47367" spans="1:15" x14ac:dyDescent="0.3">
      <c r="A47367" s="2">
        <v>47366</v>
      </c>
      <c r="B47367" s="2">
        <v>20817</v>
      </c>
      <c r="C47367" s="2" t="s">
        <v>86</v>
      </c>
      <c r="D47367" s="2">
        <v>1</v>
      </c>
      <c r="E47367" s="1">
        <f>VLOOKUP($B47367, Orders!$A$1:$C$21351, 2,FALSE)</f>
        <v>42357</v>
      </c>
      <c r="F47367" s="1" t="str">
        <f t="shared" si="2220"/>
        <v>December</v>
      </c>
      <c r="G47367" s="1" t="str">
        <f t="shared" si="2221"/>
        <v>Saturday</v>
      </c>
      <c r="H47367" s="4">
        <f>VLOOKUP($B47367, Orders!$A$1:$C$21351, 3,FALSE)</f>
        <v>0.84688657407407408</v>
      </c>
      <c r="I47367" t="str">
        <f>VLOOKUP($C47367, Pizza!$A$1:$D$97, 2,FALSE)</f>
        <v>spin_pesto</v>
      </c>
      <c r="J47367" t="str">
        <f>VLOOKUP(C47367, Pizza!$A$1:$D$97, 3,FALSE)</f>
        <v>M</v>
      </c>
      <c r="K47367">
        <f>VLOOKUP($C47367, Pizza!$A$1:$D$97, 4,FALSE)</f>
        <v>16.5</v>
      </c>
      <c r="L47367">
        <f t="shared" si="2222"/>
        <v>16.5</v>
      </c>
      <c r="M47367" t="str">
        <f>VLOOKUP($I47367, Pizza_types!$A$1:$D$33, 2,FALSE)</f>
        <v>The Spinach Pesto Pizza</v>
      </c>
      <c r="N47367" t="str">
        <f>VLOOKUP($I47367, Pizza_types!$A$1:$D$33, 3,FALSE)</f>
        <v>Veggie</v>
      </c>
      <c r="O47367" t="str">
        <f>VLOOKUP($I47367, Pizza_types!$A$1:$D$33, 4,FALSE)</f>
        <v>Spinach, Artichokes, Tomatoes, Sun-dried Tomatoes, Garlic, Pesto Sauce</v>
      </c>
    </row>
    <row r="47368" spans="1:15" x14ac:dyDescent="0.3">
      <c r="A47368" s="2">
        <v>47367</v>
      </c>
      <c r="B47368" s="2">
        <v>20818</v>
      </c>
      <c r="C47368" s="2" t="s">
        <v>7</v>
      </c>
      <c r="D47368" s="2">
        <v>1</v>
      </c>
      <c r="E47368" s="1">
        <f>VLOOKUP($B47368, Orders!$A$1:$C$21351, 2,FALSE)</f>
        <v>42357</v>
      </c>
      <c r="F47368" s="1" t="str">
        <f t="shared" si="2220"/>
        <v>December</v>
      </c>
      <c r="G47368" s="1" t="str">
        <f t="shared" si="2221"/>
        <v>Saturday</v>
      </c>
      <c r="H47368" s="4">
        <f>VLOOKUP($B47368, Orders!$A$1:$C$21351, 3,FALSE)</f>
        <v>0.85112268518518519</v>
      </c>
      <c r="I47368" t="str">
        <f>VLOOKUP($C47368, Pizza!$A$1:$D$97, 2,FALSE)</f>
        <v>ital_supr</v>
      </c>
      <c r="J47368" t="str">
        <f>VLOOKUP(C47368, Pizza!$A$1:$D$97, 3,FALSE)</f>
        <v>L</v>
      </c>
      <c r="K47368">
        <f>VLOOKUP($C47368, Pizza!$A$1:$D$97, 4,FALSE)</f>
        <v>20.75</v>
      </c>
      <c r="L47368">
        <f t="shared" si="2222"/>
        <v>20.75</v>
      </c>
      <c r="M47368" t="str">
        <f>VLOOKUP($I47368, Pizza_types!$A$1:$D$33, 2,FALSE)</f>
        <v>The Italian Supreme Pizza</v>
      </c>
      <c r="N47368" t="str">
        <f>VLOOKUP($I47368, Pizza_types!$A$1:$D$33, 3,FALSE)</f>
        <v>Supreme</v>
      </c>
      <c r="O47368" t="str">
        <f>VLOOKUP($I47368, Pizza_types!$A$1:$D$33, 4,FALSE)</f>
        <v>Calabrese Salami, Capocollo, Tomatoes, Red Onions, Green Olives, Garlic</v>
      </c>
    </row>
    <row r="47369" spans="1:15" x14ac:dyDescent="0.3">
      <c r="A47369" s="2">
        <v>47368</v>
      </c>
      <c r="B47369" s="2">
        <v>20818</v>
      </c>
      <c r="C47369" s="2" t="s">
        <v>77</v>
      </c>
      <c r="D47369" s="2">
        <v>1</v>
      </c>
      <c r="E47369" s="1">
        <f>VLOOKUP($B47369, Orders!$A$1:$C$21351, 2,FALSE)</f>
        <v>42357</v>
      </c>
      <c r="F47369" s="1" t="str">
        <f t="shared" si="2220"/>
        <v>December</v>
      </c>
      <c r="G47369" s="1" t="str">
        <f t="shared" si="2221"/>
        <v>Saturday</v>
      </c>
      <c r="H47369" s="4">
        <f>VLOOKUP($B47369, Orders!$A$1:$C$21351, 3,FALSE)</f>
        <v>0.85112268518518519</v>
      </c>
      <c r="I47369" t="str">
        <f>VLOOKUP($C47369, Pizza!$A$1:$D$97, 2,FALSE)</f>
        <v>the_greek</v>
      </c>
      <c r="J47369" t="str">
        <f>VLOOKUP(C47369, Pizza!$A$1:$D$97, 3,FALSE)</f>
        <v>M</v>
      </c>
      <c r="K47369">
        <f>VLOOKUP($C47369, Pizza!$A$1:$D$97, 4,FALSE)</f>
        <v>16</v>
      </c>
      <c r="L47369">
        <f t="shared" si="2222"/>
        <v>16</v>
      </c>
      <c r="M47369" t="str">
        <f>VLOOKUP($I47369, Pizza_types!$A$1:$D$33, 2,FALSE)</f>
        <v>The Greek Pizza</v>
      </c>
      <c r="N47369" t="str">
        <f>VLOOKUP($I47369, Pizza_types!$A$1:$D$33, 3,FALSE)</f>
        <v>Classic</v>
      </c>
      <c r="O47369" t="str">
        <f>VLOOKUP($I47369, Pizza_types!$A$1:$D$33, 4,FALSE)</f>
        <v>Kalamata Olives, Feta Cheese, Tomatoes, Garlic, Beef Chuck Roast, Red Onions</v>
      </c>
    </row>
    <row r="47370" spans="1:15" x14ac:dyDescent="0.3">
      <c r="A47370" s="2">
        <v>47369</v>
      </c>
      <c r="B47370" s="2">
        <v>20819</v>
      </c>
      <c r="C47370" s="2" t="s">
        <v>53</v>
      </c>
      <c r="D47370" s="2">
        <v>1</v>
      </c>
      <c r="E47370" s="1">
        <f>VLOOKUP($B47370, Orders!$A$1:$C$21351, 2,FALSE)</f>
        <v>42357</v>
      </c>
      <c r="F47370" s="1" t="str">
        <f t="shared" si="2220"/>
        <v>December</v>
      </c>
      <c r="G47370" s="1" t="str">
        <f t="shared" si="2221"/>
        <v>Saturday</v>
      </c>
      <c r="H47370" s="4">
        <f>VLOOKUP($B47370, Orders!$A$1:$C$21351, 3,FALSE)</f>
        <v>0.85701388888888885</v>
      </c>
      <c r="I47370" t="str">
        <f>VLOOKUP($C47370, Pizza!$A$1:$D$97, 2,FALSE)</f>
        <v>green_garden</v>
      </c>
      <c r="J47370" t="str">
        <f>VLOOKUP(C47370, Pizza!$A$1:$D$97, 3,FALSE)</f>
        <v>M</v>
      </c>
      <c r="K47370">
        <f>VLOOKUP($C47370, Pizza!$A$1:$D$97, 4,FALSE)</f>
        <v>16</v>
      </c>
      <c r="L47370">
        <f t="shared" si="2222"/>
        <v>16</v>
      </c>
      <c r="M47370" t="str">
        <f>VLOOKUP($I47370, Pizza_types!$A$1:$D$33, 2,FALSE)</f>
        <v>The Green Garden Pizza</v>
      </c>
      <c r="N47370" t="str">
        <f>VLOOKUP($I47370, Pizza_types!$A$1:$D$33, 3,FALSE)</f>
        <v>Veggie</v>
      </c>
      <c r="O47370" t="str">
        <f>VLOOKUP($I47370, Pizza_types!$A$1:$D$33, 4,FALSE)</f>
        <v>Spinach, Mushrooms, Tomatoes, Green Olives, Feta Cheese</v>
      </c>
    </row>
    <row r="47371" spans="1:15" x14ac:dyDescent="0.3">
      <c r="A47371" s="2">
        <v>47370</v>
      </c>
      <c r="B47371" s="2">
        <v>20819</v>
      </c>
      <c r="C47371" s="2" t="s">
        <v>81</v>
      </c>
      <c r="D47371" s="2">
        <v>1</v>
      </c>
      <c r="E47371" s="1">
        <f>VLOOKUP($B47371, Orders!$A$1:$C$21351, 2,FALSE)</f>
        <v>42357</v>
      </c>
      <c r="F47371" s="1" t="str">
        <f t="shared" si="2220"/>
        <v>December</v>
      </c>
      <c r="G47371" s="1" t="str">
        <f t="shared" si="2221"/>
        <v>Saturday</v>
      </c>
      <c r="H47371" s="4">
        <f>VLOOKUP($B47371, Orders!$A$1:$C$21351, 3,FALSE)</f>
        <v>0.85701388888888885</v>
      </c>
      <c r="I47371" t="str">
        <f>VLOOKUP($C47371, Pizza!$A$1:$D$97, 2,FALSE)</f>
        <v>ital_veggie</v>
      </c>
      <c r="J47371" t="str">
        <f>VLOOKUP(C47371, Pizza!$A$1:$D$97, 3,FALSE)</f>
        <v>M</v>
      </c>
      <c r="K47371">
        <f>VLOOKUP($C47371, Pizza!$A$1:$D$97, 4,FALSE)</f>
        <v>16.75</v>
      </c>
      <c r="L47371">
        <f t="shared" si="2222"/>
        <v>16.75</v>
      </c>
      <c r="M47371" t="str">
        <f>VLOOKUP($I47371, Pizza_types!$A$1:$D$33, 2,FALSE)</f>
        <v>The Italian Vegetables Pizza</v>
      </c>
      <c r="N47371" t="str">
        <f>VLOOKUP($I47371, Pizza_types!$A$1:$D$33, 3,FALSE)</f>
        <v>Veggie</v>
      </c>
      <c r="O47371" t="str">
        <f>VLOOKUP($I47371, Pizza_types!$A$1:$D$33, 4,FALSE)</f>
        <v>Eggplant, Artichokes, Tomatoes, Zucchini, Red Peppers, Garlic, Pesto Sauce</v>
      </c>
    </row>
    <row r="47372" spans="1:15" x14ac:dyDescent="0.3">
      <c r="A47372" s="2">
        <v>47371</v>
      </c>
      <c r="B47372" s="2">
        <v>20820</v>
      </c>
      <c r="C47372" s="2" t="s">
        <v>64</v>
      </c>
      <c r="D47372" s="2">
        <v>1</v>
      </c>
      <c r="E47372" s="1">
        <f>VLOOKUP($B47372, Orders!$A$1:$C$21351, 2,FALSE)</f>
        <v>42357</v>
      </c>
      <c r="F47372" s="1" t="str">
        <f t="shared" si="2220"/>
        <v>December</v>
      </c>
      <c r="G47372" s="1" t="str">
        <f t="shared" si="2221"/>
        <v>Saturday</v>
      </c>
      <c r="H47372" s="4">
        <f>VLOOKUP($B47372, Orders!$A$1:$C$21351, 3,FALSE)</f>
        <v>0.87197916666666664</v>
      </c>
      <c r="I47372" t="str">
        <f>VLOOKUP($C47372, Pizza!$A$1:$D$97, 2,FALSE)</f>
        <v>hawaiian</v>
      </c>
      <c r="J47372" t="str">
        <f>VLOOKUP(C47372, Pizza!$A$1:$D$97, 3,FALSE)</f>
        <v>L</v>
      </c>
      <c r="K47372">
        <f>VLOOKUP($C47372, Pizza!$A$1:$D$97, 4,FALSE)</f>
        <v>16.5</v>
      </c>
      <c r="L47372">
        <f t="shared" si="2222"/>
        <v>16.5</v>
      </c>
      <c r="M47372" t="str">
        <f>VLOOKUP($I47372, Pizza_types!$A$1:$D$33, 2,FALSE)</f>
        <v>The Hawaiian Pizza</v>
      </c>
      <c r="N47372" t="str">
        <f>VLOOKUP($I47372, Pizza_types!$A$1:$D$33, 3,FALSE)</f>
        <v>Classic</v>
      </c>
      <c r="O47372" t="str">
        <f>VLOOKUP($I47372, Pizza_types!$A$1:$D$33, 4,FALSE)</f>
        <v>Sliced Ham, Pineapple, Mozzarella Cheese</v>
      </c>
    </row>
    <row r="47373" spans="1:15" x14ac:dyDescent="0.3">
      <c r="A47373" s="2">
        <v>47372</v>
      </c>
      <c r="B47373" s="2">
        <v>20820</v>
      </c>
      <c r="C47373" s="2" t="s">
        <v>10</v>
      </c>
      <c r="D47373" s="2">
        <v>1</v>
      </c>
      <c r="E47373" s="1">
        <f>VLOOKUP($B47373, Orders!$A$1:$C$21351, 2,FALSE)</f>
        <v>42357</v>
      </c>
      <c r="F47373" s="1" t="str">
        <f t="shared" si="2220"/>
        <v>December</v>
      </c>
      <c r="G47373" s="1" t="str">
        <f t="shared" si="2221"/>
        <v>Saturday</v>
      </c>
      <c r="H47373" s="4">
        <f>VLOOKUP($B47373, Orders!$A$1:$C$21351, 3,FALSE)</f>
        <v>0.87197916666666664</v>
      </c>
      <c r="I47373" t="str">
        <f>VLOOKUP($C47373, Pizza!$A$1:$D$97, 2,FALSE)</f>
        <v>ital_supr</v>
      </c>
      <c r="J47373" t="str">
        <f>VLOOKUP(C47373, Pizza!$A$1:$D$97, 3,FALSE)</f>
        <v>M</v>
      </c>
      <c r="K47373">
        <f>VLOOKUP($C47373, Pizza!$A$1:$D$97, 4,FALSE)</f>
        <v>16.5</v>
      </c>
      <c r="L47373">
        <f t="shared" si="2222"/>
        <v>16.5</v>
      </c>
      <c r="M47373" t="str">
        <f>VLOOKUP($I47373, Pizza_types!$A$1:$D$33, 2,FALSE)</f>
        <v>The Italian Supreme Pizza</v>
      </c>
      <c r="N47373" t="str">
        <f>VLOOKUP($I47373, Pizza_types!$A$1:$D$33, 3,FALSE)</f>
        <v>Supreme</v>
      </c>
      <c r="O47373" t="str">
        <f>VLOOKUP($I47373, Pizza_types!$A$1:$D$33, 4,FALSE)</f>
        <v>Calabrese Salami, Capocollo, Tomatoes, Red Onions, Green Olives, Garlic</v>
      </c>
    </row>
    <row r="47374" spans="1:15" x14ac:dyDescent="0.3">
      <c r="A47374" s="2">
        <v>47373</v>
      </c>
      <c r="B47374" s="2">
        <v>20820</v>
      </c>
      <c r="C47374" s="2" t="s">
        <v>42</v>
      </c>
      <c r="D47374" s="2">
        <v>1</v>
      </c>
      <c r="E47374" s="1">
        <f>VLOOKUP($B47374, Orders!$A$1:$C$21351, 2,FALSE)</f>
        <v>42357</v>
      </c>
      <c r="F47374" s="1" t="str">
        <f t="shared" si="2220"/>
        <v>December</v>
      </c>
      <c r="G47374" s="1" t="str">
        <f t="shared" si="2221"/>
        <v>Saturday</v>
      </c>
      <c r="H47374" s="4">
        <f>VLOOKUP($B47374, Orders!$A$1:$C$21351, 3,FALSE)</f>
        <v>0.87197916666666664</v>
      </c>
      <c r="I47374" t="str">
        <f>VLOOKUP($C47374, Pizza!$A$1:$D$97, 2,FALSE)</f>
        <v>sicilian</v>
      </c>
      <c r="J47374" t="str">
        <f>VLOOKUP(C47374, Pizza!$A$1:$D$97, 3,FALSE)</f>
        <v>L</v>
      </c>
      <c r="K47374">
        <f>VLOOKUP($C47374, Pizza!$A$1:$D$97, 4,FALSE)</f>
        <v>20.25</v>
      </c>
      <c r="L47374">
        <f t="shared" si="2222"/>
        <v>20.25</v>
      </c>
      <c r="M47374" t="str">
        <f>VLOOKUP($I47374, Pizza_types!$A$1:$D$33, 2,FALSE)</f>
        <v>The Sicilian Pizza</v>
      </c>
      <c r="N47374" t="str">
        <f>VLOOKUP($I47374, Pizza_types!$A$1:$D$33, 3,FALSE)</f>
        <v>Supreme</v>
      </c>
      <c r="O47374" t="str">
        <f>VLOOKUP($I47374, Pizza_types!$A$1:$D$33, 4,FALSE)</f>
        <v>Coarse Sicilian Salami, Tomatoes, Green Olives, Luganega Sausage, Onions, Garlic</v>
      </c>
    </row>
    <row r="47375" spans="1:15" x14ac:dyDescent="0.3">
      <c r="A47375" s="2">
        <v>47374</v>
      </c>
      <c r="B47375" s="2">
        <v>20820</v>
      </c>
      <c r="C47375" s="2" t="s">
        <v>40</v>
      </c>
      <c r="D47375" s="2">
        <v>1</v>
      </c>
      <c r="E47375" s="1">
        <f>VLOOKUP($B47375, Orders!$A$1:$C$21351, 2,FALSE)</f>
        <v>42357</v>
      </c>
      <c r="F47375" s="1" t="str">
        <f t="shared" si="2220"/>
        <v>December</v>
      </c>
      <c r="G47375" s="1" t="str">
        <f t="shared" si="2221"/>
        <v>Saturday</v>
      </c>
      <c r="H47375" s="4">
        <f>VLOOKUP($B47375, Orders!$A$1:$C$21351, 3,FALSE)</f>
        <v>0.87197916666666664</v>
      </c>
      <c r="I47375" t="str">
        <f>VLOOKUP($C47375, Pizza!$A$1:$D$97, 2,FALSE)</f>
        <v>spinach_fet</v>
      </c>
      <c r="J47375" t="str">
        <f>VLOOKUP(C47375, Pizza!$A$1:$D$97, 3,FALSE)</f>
        <v>L</v>
      </c>
      <c r="K47375">
        <f>VLOOKUP($C47375, Pizza!$A$1:$D$97, 4,FALSE)</f>
        <v>20.25</v>
      </c>
      <c r="L47375">
        <f t="shared" si="2222"/>
        <v>20.25</v>
      </c>
      <c r="M47375" t="str">
        <f>VLOOKUP($I47375, Pizza_types!$A$1:$D$33, 2,FALSE)</f>
        <v>The Spinach and Feta Pizza</v>
      </c>
      <c r="N47375" t="str">
        <f>VLOOKUP($I47375, Pizza_types!$A$1:$D$33, 3,FALSE)</f>
        <v>Veggie</v>
      </c>
      <c r="O47375" t="str">
        <f>VLOOKUP($I47375, Pizza_types!$A$1:$D$33, 4,FALSE)</f>
        <v>Spinach, Mushrooms, Red Onions, Feta Cheese, Garlic</v>
      </c>
    </row>
    <row r="47376" spans="1:15" x14ac:dyDescent="0.3">
      <c r="A47376" s="2">
        <v>47375</v>
      </c>
      <c r="B47376" s="2">
        <v>20821</v>
      </c>
      <c r="C47376" s="2" t="s">
        <v>36</v>
      </c>
      <c r="D47376" s="2">
        <v>1</v>
      </c>
      <c r="E47376" s="1">
        <f>VLOOKUP($B47376, Orders!$A$1:$C$21351, 2,FALSE)</f>
        <v>42357</v>
      </c>
      <c r="F47376" s="1" t="str">
        <f t="shared" si="2220"/>
        <v>December</v>
      </c>
      <c r="G47376" s="1" t="str">
        <f t="shared" si="2221"/>
        <v>Saturday</v>
      </c>
      <c r="H47376" s="4">
        <f>VLOOKUP($B47376, Orders!$A$1:$C$21351, 3,FALSE)</f>
        <v>0.8790972222222222</v>
      </c>
      <c r="I47376" t="str">
        <f>VLOOKUP($C47376, Pizza!$A$1:$D$97, 2,FALSE)</f>
        <v>four_cheese</v>
      </c>
      <c r="J47376" t="str">
        <f>VLOOKUP(C47376, Pizza!$A$1:$D$97, 3,FALSE)</f>
        <v>M</v>
      </c>
      <c r="K47376">
        <f>VLOOKUP($C47376, Pizza!$A$1:$D$97, 4,FALSE)</f>
        <v>14.75</v>
      </c>
      <c r="L47376">
        <f t="shared" si="2222"/>
        <v>14.75</v>
      </c>
      <c r="M47376" t="str">
        <f>VLOOKUP($I47376, Pizza_types!$A$1:$D$33, 2,FALSE)</f>
        <v>The Four Cheese Pizza</v>
      </c>
      <c r="N47376" t="str">
        <f>VLOOKUP($I47376, Pizza_types!$A$1:$D$33, 3,FALSE)</f>
        <v>Veggie</v>
      </c>
      <c r="O47376" t="str">
        <f>VLOOKUP($I47376, Pizza_types!$A$1:$D$33, 4,FALSE)</f>
        <v>Ricotta Cheese, Gorgonzola Piccante Cheese, Mozzarella Cheese, Parmigiano Reggiano Cheese, Garlic</v>
      </c>
    </row>
    <row r="47377" spans="1:15" x14ac:dyDescent="0.3">
      <c r="A47377" s="2">
        <v>47376</v>
      </c>
      <c r="B47377" s="2">
        <v>20821</v>
      </c>
      <c r="C47377" s="2" t="s">
        <v>85</v>
      </c>
      <c r="D47377" s="2">
        <v>1</v>
      </c>
      <c r="E47377" s="1">
        <f>VLOOKUP($B47377, Orders!$A$1:$C$21351, 2,FALSE)</f>
        <v>42357</v>
      </c>
      <c r="F47377" s="1" t="str">
        <f t="shared" si="2220"/>
        <v>December</v>
      </c>
      <c r="G47377" s="1" t="str">
        <f t="shared" si="2221"/>
        <v>Saturday</v>
      </c>
      <c r="H47377" s="4">
        <f>VLOOKUP($B47377, Orders!$A$1:$C$21351, 3,FALSE)</f>
        <v>0.8790972222222222</v>
      </c>
      <c r="I47377" t="str">
        <f>VLOOKUP($C47377, Pizza!$A$1:$D$97, 2,FALSE)</f>
        <v>napolitana</v>
      </c>
      <c r="J47377" t="str">
        <f>VLOOKUP(C47377, Pizza!$A$1:$D$97, 3,FALSE)</f>
        <v>M</v>
      </c>
      <c r="K47377">
        <f>VLOOKUP($C47377, Pizza!$A$1:$D$97, 4,FALSE)</f>
        <v>16</v>
      </c>
      <c r="L47377">
        <f t="shared" si="2222"/>
        <v>16</v>
      </c>
      <c r="M47377" t="str">
        <f>VLOOKUP($I47377, Pizza_types!$A$1:$D$33, 2,FALSE)</f>
        <v>The Napolitana Pizza</v>
      </c>
      <c r="N47377" t="str">
        <f>VLOOKUP($I47377, Pizza_types!$A$1:$D$33, 3,FALSE)</f>
        <v>Classic</v>
      </c>
      <c r="O47377" t="str">
        <f>VLOOKUP($I47377, Pizza_types!$A$1:$D$33, 4,FALSE)</f>
        <v>Tomatoes, Anchovies, Green Olives, Red Onions, Garlic</v>
      </c>
    </row>
    <row r="47378" spans="1:15" x14ac:dyDescent="0.3">
      <c r="A47378" s="2">
        <v>47377</v>
      </c>
      <c r="B47378" s="2">
        <v>20821</v>
      </c>
      <c r="C47378" s="2" t="s">
        <v>60</v>
      </c>
      <c r="D47378" s="2">
        <v>1</v>
      </c>
      <c r="E47378" s="1">
        <f>VLOOKUP($B47378, Orders!$A$1:$C$21351, 2,FALSE)</f>
        <v>42357</v>
      </c>
      <c r="F47378" s="1" t="str">
        <f t="shared" si="2220"/>
        <v>December</v>
      </c>
      <c r="G47378" s="1" t="str">
        <f t="shared" si="2221"/>
        <v>Saturday</v>
      </c>
      <c r="H47378" s="4">
        <f>VLOOKUP($B47378, Orders!$A$1:$C$21351, 3,FALSE)</f>
        <v>0.8790972222222222</v>
      </c>
      <c r="I47378" t="str">
        <f>VLOOKUP($C47378, Pizza!$A$1:$D$97, 2,FALSE)</f>
        <v>thai_ckn</v>
      </c>
      <c r="J47378" t="str">
        <f>VLOOKUP(C47378, Pizza!$A$1:$D$97, 3,FALSE)</f>
        <v>M</v>
      </c>
      <c r="K47378">
        <f>VLOOKUP($C47378, Pizza!$A$1:$D$97, 4,FALSE)</f>
        <v>16.75</v>
      </c>
      <c r="L47378">
        <f t="shared" si="2222"/>
        <v>16.75</v>
      </c>
      <c r="M47378" t="str">
        <f>VLOOKUP($I47378, Pizza_types!$A$1:$D$33, 2,FALSE)</f>
        <v>The Thai Chicken Pizza</v>
      </c>
      <c r="N47378" t="str">
        <f>VLOOKUP($I47378, Pizza_types!$A$1:$D$33, 3,FALSE)</f>
        <v>Chicken</v>
      </c>
      <c r="O47378" t="str">
        <f>VLOOKUP($I47378, Pizza_types!$A$1:$D$33, 4,FALSE)</f>
        <v>Chicken, Pineapple, Tomatoes, Red Peppers, Thai Sweet Chilli Sauce</v>
      </c>
    </row>
    <row r="47379" spans="1:15" x14ac:dyDescent="0.3">
      <c r="A47379" s="2">
        <v>47378</v>
      </c>
      <c r="B47379" s="2">
        <v>20822</v>
      </c>
      <c r="C47379" s="2" t="s">
        <v>35</v>
      </c>
      <c r="D47379" s="2">
        <v>1</v>
      </c>
      <c r="E47379" s="1">
        <f>VLOOKUP($B47379, Orders!$A$1:$C$21351, 2,FALSE)</f>
        <v>42357</v>
      </c>
      <c r="F47379" s="1" t="str">
        <f t="shared" si="2220"/>
        <v>December</v>
      </c>
      <c r="G47379" s="1" t="str">
        <f t="shared" si="2221"/>
        <v>Saturday</v>
      </c>
      <c r="H47379" s="4">
        <f>VLOOKUP($B47379, Orders!$A$1:$C$21351, 3,FALSE)</f>
        <v>0.88604166666666662</v>
      </c>
      <c r="I47379" t="str">
        <f>VLOOKUP($C47379, Pizza!$A$1:$D$97, 2,FALSE)</f>
        <v>calabrese</v>
      </c>
      <c r="J47379" t="str">
        <f>VLOOKUP(C47379, Pizza!$A$1:$D$97, 3,FALSE)</f>
        <v>M</v>
      </c>
      <c r="K47379">
        <f>VLOOKUP($C47379, Pizza!$A$1:$D$97, 4,FALSE)</f>
        <v>16.25</v>
      </c>
      <c r="L47379">
        <f t="shared" si="2222"/>
        <v>16.25</v>
      </c>
      <c r="M47379" t="str">
        <f>VLOOKUP($I47379, Pizza_types!$A$1:$D$33, 2,FALSE)</f>
        <v>The Calabrese Pizza</v>
      </c>
      <c r="N47379" t="str">
        <f>VLOOKUP($I47379, Pizza_types!$A$1:$D$33, 3,FALSE)</f>
        <v>Supreme</v>
      </c>
      <c r="O47379" t="str">
        <f>VLOOKUP($I47379, Pizza_types!$A$1:$D$33, 4,FALSE)</f>
        <v>‘Nduja Salami, Pancetta, Tomatoes, Red Onions, Friggitello Peppers, Garlic</v>
      </c>
    </row>
    <row r="47380" spans="1:15" x14ac:dyDescent="0.3">
      <c r="A47380" s="2">
        <v>47379</v>
      </c>
      <c r="B47380" s="2">
        <v>20822</v>
      </c>
      <c r="C47380" s="2" t="s">
        <v>36</v>
      </c>
      <c r="D47380" s="2">
        <v>1</v>
      </c>
      <c r="E47380" s="1">
        <f>VLOOKUP($B47380, Orders!$A$1:$C$21351, 2,FALSE)</f>
        <v>42357</v>
      </c>
      <c r="F47380" s="1" t="str">
        <f t="shared" si="2220"/>
        <v>December</v>
      </c>
      <c r="G47380" s="1" t="str">
        <f t="shared" si="2221"/>
        <v>Saturday</v>
      </c>
      <c r="H47380" s="4">
        <f>VLOOKUP($B47380, Orders!$A$1:$C$21351, 3,FALSE)</f>
        <v>0.88604166666666662</v>
      </c>
      <c r="I47380" t="str">
        <f>VLOOKUP($C47380, Pizza!$A$1:$D$97, 2,FALSE)</f>
        <v>four_cheese</v>
      </c>
      <c r="J47380" t="str">
        <f>VLOOKUP(C47380, Pizza!$A$1:$D$97, 3,FALSE)</f>
        <v>M</v>
      </c>
      <c r="K47380">
        <f>VLOOKUP($C47380, Pizza!$A$1:$D$97, 4,FALSE)</f>
        <v>14.75</v>
      </c>
      <c r="L47380">
        <f t="shared" si="2222"/>
        <v>14.75</v>
      </c>
      <c r="M47380" t="str">
        <f>VLOOKUP($I47380, Pizza_types!$A$1:$D$33, 2,FALSE)</f>
        <v>The Four Cheese Pizza</v>
      </c>
      <c r="N47380" t="str">
        <f>VLOOKUP($I47380, Pizza_types!$A$1:$D$33, 3,FALSE)</f>
        <v>Veggie</v>
      </c>
      <c r="O47380" t="str">
        <f>VLOOKUP($I47380, Pizza_types!$A$1:$D$33, 4,FALSE)</f>
        <v>Ricotta Cheese, Gorgonzola Piccante Cheese, Mozzarella Cheese, Parmigiano Reggiano Cheese, Garlic</v>
      </c>
    </row>
    <row r="47381" spans="1:15" x14ac:dyDescent="0.3">
      <c r="A47381" s="2">
        <v>47380</v>
      </c>
      <c r="B47381" s="2">
        <v>20822</v>
      </c>
      <c r="C47381" s="2" t="s">
        <v>17</v>
      </c>
      <c r="D47381" s="2">
        <v>1</v>
      </c>
      <c r="E47381" s="1">
        <f>VLOOKUP($B47381, Orders!$A$1:$C$21351, 2,FALSE)</f>
        <v>42357</v>
      </c>
      <c r="F47381" s="1" t="str">
        <f t="shared" si="2220"/>
        <v>December</v>
      </c>
      <c r="G47381" s="1" t="str">
        <f t="shared" si="2221"/>
        <v>Saturday</v>
      </c>
      <c r="H47381" s="4">
        <f>VLOOKUP($B47381, Orders!$A$1:$C$21351, 3,FALSE)</f>
        <v>0.88604166666666662</v>
      </c>
      <c r="I47381" t="str">
        <f>VLOOKUP($C47381, Pizza!$A$1:$D$97, 2,FALSE)</f>
        <v>ital_cpcllo</v>
      </c>
      <c r="J47381" t="str">
        <f>VLOOKUP(C47381, Pizza!$A$1:$D$97, 3,FALSE)</f>
        <v>L</v>
      </c>
      <c r="K47381">
        <f>VLOOKUP($C47381, Pizza!$A$1:$D$97, 4,FALSE)</f>
        <v>20.5</v>
      </c>
      <c r="L47381">
        <f t="shared" si="2222"/>
        <v>20.5</v>
      </c>
      <c r="M47381" t="str">
        <f>VLOOKUP($I47381, Pizza_types!$A$1:$D$33, 2,FALSE)</f>
        <v>The Italian Capocollo Pizza</v>
      </c>
      <c r="N47381" t="str">
        <f>VLOOKUP($I47381, Pizza_types!$A$1:$D$33, 3,FALSE)</f>
        <v>Classic</v>
      </c>
      <c r="O47381" t="str">
        <f>VLOOKUP($I47381, Pizza_types!$A$1:$D$33, 4,FALSE)</f>
        <v>Capocollo, Red Peppers, Tomatoes, Goat Cheese, Garlic, Oregano</v>
      </c>
    </row>
    <row r="47382" spans="1:15" x14ac:dyDescent="0.3">
      <c r="A47382" s="2">
        <v>47381</v>
      </c>
      <c r="B47382" s="2">
        <v>20822</v>
      </c>
      <c r="C47382" s="2" t="s">
        <v>46</v>
      </c>
      <c r="D47382" s="2">
        <v>1</v>
      </c>
      <c r="E47382" s="1">
        <f>VLOOKUP($B47382, Orders!$A$1:$C$21351, 2,FALSE)</f>
        <v>42357</v>
      </c>
      <c r="F47382" s="1" t="str">
        <f t="shared" si="2220"/>
        <v>December</v>
      </c>
      <c r="G47382" s="1" t="str">
        <f t="shared" si="2221"/>
        <v>Saturday</v>
      </c>
      <c r="H47382" s="4">
        <f>VLOOKUP($B47382, Orders!$A$1:$C$21351, 3,FALSE)</f>
        <v>0.88604166666666662</v>
      </c>
      <c r="I47382" t="str">
        <f>VLOOKUP($C47382, Pizza!$A$1:$D$97, 2,FALSE)</f>
        <v>pepperoni</v>
      </c>
      <c r="J47382" t="str">
        <f>VLOOKUP(C47382, Pizza!$A$1:$D$97, 3,FALSE)</f>
        <v>M</v>
      </c>
      <c r="K47382">
        <f>VLOOKUP($C47382, Pizza!$A$1:$D$97, 4,FALSE)</f>
        <v>12.5</v>
      </c>
      <c r="L47382">
        <f t="shared" si="2222"/>
        <v>12.5</v>
      </c>
      <c r="M47382" t="str">
        <f>VLOOKUP($I47382, Pizza_types!$A$1:$D$33, 2,FALSE)</f>
        <v>The Pepperoni Pizza</v>
      </c>
      <c r="N47382" t="str">
        <f>VLOOKUP($I47382, Pizza_types!$A$1:$D$33, 3,FALSE)</f>
        <v>Classic</v>
      </c>
      <c r="O47382" t="str">
        <f>VLOOKUP($I47382, Pizza_types!$A$1:$D$33, 4,FALSE)</f>
        <v>Mozzarella Cheese, Pepperoni</v>
      </c>
    </row>
    <row r="47383" spans="1:15" x14ac:dyDescent="0.3">
      <c r="A47383" s="2">
        <v>47382</v>
      </c>
      <c r="B47383" s="2">
        <v>20823</v>
      </c>
      <c r="C47383" s="2" t="s">
        <v>46</v>
      </c>
      <c r="D47383" s="2">
        <v>1</v>
      </c>
      <c r="E47383" s="1">
        <f>VLOOKUP($B47383, Orders!$A$1:$C$21351, 2,FALSE)</f>
        <v>42357</v>
      </c>
      <c r="F47383" s="1" t="str">
        <f t="shared" si="2220"/>
        <v>December</v>
      </c>
      <c r="G47383" s="1" t="str">
        <f t="shared" si="2221"/>
        <v>Saturday</v>
      </c>
      <c r="H47383" s="4">
        <f>VLOOKUP($B47383, Orders!$A$1:$C$21351, 3,FALSE)</f>
        <v>0.89053240740740736</v>
      </c>
      <c r="I47383" t="str">
        <f>VLOOKUP($C47383, Pizza!$A$1:$D$97, 2,FALSE)</f>
        <v>pepperoni</v>
      </c>
      <c r="J47383" t="str">
        <f>VLOOKUP(C47383, Pizza!$A$1:$D$97, 3,FALSE)</f>
        <v>M</v>
      </c>
      <c r="K47383">
        <f>VLOOKUP($C47383, Pizza!$A$1:$D$97, 4,FALSE)</f>
        <v>12.5</v>
      </c>
      <c r="L47383">
        <f t="shared" si="2222"/>
        <v>12.5</v>
      </c>
      <c r="M47383" t="str">
        <f>VLOOKUP($I47383, Pizza_types!$A$1:$D$33, 2,FALSE)</f>
        <v>The Pepperoni Pizza</v>
      </c>
      <c r="N47383" t="str">
        <f>VLOOKUP($I47383, Pizza_types!$A$1:$D$33, 3,FALSE)</f>
        <v>Classic</v>
      </c>
      <c r="O47383" t="str">
        <f>VLOOKUP($I47383, Pizza_types!$A$1:$D$33, 4,FALSE)</f>
        <v>Mozzarella Cheese, Pepperoni</v>
      </c>
    </row>
    <row r="47384" spans="1:15" x14ac:dyDescent="0.3">
      <c r="A47384" s="2">
        <v>47383</v>
      </c>
      <c r="B47384" s="2">
        <v>20824</v>
      </c>
      <c r="C47384" s="2" t="s">
        <v>87</v>
      </c>
      <c r="D47384" s="2">
        <v>1</v>
      </c>
      <c r="E47384" s="1">
        <f>VLOOKUP($B47384, Orders!$A$1:$C$21351, 2,FALSE)</f>
        <v>42357</v>
      </c>
      <c r="F47384" s="1" t="str">
        <f t="shared" si="2220"/>
        <v>December</v>
      </c>
      <c r="G47384" s="1" t="str">
        <f t="shared" si="2221"/>
        <v>Saturday</v>
      </c>
      <c r="H47384" s="4">
        <f>VLOOKUP($B47384, Orders!$A$1:$C$21351, 3,FALSE)</f>
        <v>0.89771990740740737</v>
      </c>
      <c r="I47384" t="str">
        <f>VLOOKUP($C47384, Pizza!$A$1:$D$97, 2,FALSE)</f>
        <v>brie_carre</v>
      </c>
      <c r="J47384" t="str">
        <f>VLOOKUP(C47384, Pizza!$A$1:$D$97, 3,FALSE)</f>
        <v>S</v>
      </c>
      <c r="K47384">
        <f>VLOOKUP($C47384, Pizza!$A$1:$D$97, 4,FALSE)</f>
        <v>23.65</v>
      </c>
      <c r="L47384">
        <f t="shared" si="2222"/>
        <v>23.65</v>
      </c>
      <c r="M47384" t="str">
        <f>VLOOKUP($I47384, Pizza_types!$A$1:$D$33, 2,FALSE)</f>
        <v>The Brie Carre Pizza</v>
      </c>
      <c r="N47384" t="str">
        <f>VLOOKUP($I47384, Pizza_types!$A$1:$D$33, 3,FALSE)</f>
        <v>Supreme</v>
      </c>
      <c r="O47384" t="str">
        <f>VLOOKUP($I47384, Pizza_types!$A$1:$D$33, 4,FALSE)</f>
        <v>Brie Carre Cheese, Prosciutto, Caramelized Onions, Pears, Thyme, Garlic</v>
      </c>
    </row>
    <row r="47385" spans="1:15" x14ac:dyDescent="0.3">
      <c r="A47385" s="2">
        <v>47384</v>
      </c>
      <c r="B47385" s="2">
        <v>20824</v>
      </c>
      <c r="C47385" s="2" t="s">
        <v>36</v>
      </c>
      <c r="D47385" s="2">
        <v>1</v>
      </c>
      <c r="E47385" s="1">
        <f>VLOOKUP($B47385, Orders!$A$1:$C$21351, 2,FALSE)</f>
        <v>42357</v>
      </c>
      <c r="F47385" s="1" t="str">
        <f t="shared" si="2220"/>
        <v>December</v>
      </c>
      <c r="G47385" s="1" t="str">
        <f t="shared" si="2221"/>
        <v>Saturday</v>
      </c>
      <c r="H47385" s="4">
        <f>VLOOKUP($B47385, Orders!$A$1:$C$21351, 3,FALSE)</f>
        <v>0.89771990740740737</v>
      </c>
      <c r="I47385" t="str">
        <f>VLOOKUP($C47385, Pizza!$A$1:$D$97, 2,FALSE)</f>
        <v>four_cheese</v>
      </c>
      <c r="J47385" t="str">
        <f>VLOOKUP(C47385, Pizza!$A$1:$D$97, 3,FALSE)</f>
        <v>M</v>
      </c>
      <c r="K47385">
        <f>VLOOKUP($C47385, Pizza!$A$1:$D$97, 4,FALSE)</f>
        <v>14.75</v>
      </c>
      <c r="L47385">
        <f t="shared" si="2222"/>
        <v>14.75</v>
      </c>
      <c r="M47385" t="str">
        <f>VLOOKUP($I47385, Pizza_types!$A$1:$D$33, 2,FALSE)</f>
        <v>The Four Cheese Pizza</v>
      </c>
      <c r="N47385" t="str">
        <f>VLOOKUP($I47385, Pizza_types!$A$1:$D$33, 3,FALSE)</f>
        <v>Veggie</v>
      </c>
      <c r="O47385" t="str">
        <f>VLOOKUP($I47385, Pizza_types!$A$1:$D$33, 4,FALSE)</f>
        <v>Ricotta Cheese, Gorgonzola Piccante Cheese, Mozzarella Cheese, Parmigiano Reggiano Cheese, Garlic</v>
      </c>
    </row>
    <row r="47386" spans="1:15" x14ac:dyDescent="0.3">
      <c r="A47386" s="2">
        <v>47385</v>
      </c>
      <c r="B47386" s="2">
        <v>20825</v>
      </c>
      <c r="C47386" s="2" t="s">
        <v>88</v>
      </c>
      <c r="D47386" s="2">
        <v>1</v>
      </c>
      <c r="E47386" s="1">
        <f>VLOOKUP($B47386, Orders!$A$1:$C$21351, 2,FALSE)</f>
        <v>42357</v>
      </c>
      <c r="F47386" s="1" t="str">
        <f t="shared" si="2220"/>
        <v>December</v>
      </c>
      <c r="G47386" s="1" t="str">
        <f t="shared" si="2221"/>
        <v>Saturday</v>
      </c>
      <c r="H47386" s="4">
        <f>VLOOKUP($B47386, Orders!$A$1:$C$21351, 3,FALSE)</f>
        <v>0.90052083333333333</v>
      </c>
      <c r="I47386" t="str">
        <f>VLOOKUP($C47386, Pizza!$A$1:$D$97, 2,FALSE)</f>
        <v>ckn_alfredo</v>
      </c>
      <c r="J47386" t="str">
        <f>VLOOKUP(C47386, Pizza!$A$1:$D$97, 3,FALSE)</f>
        <v>L</v>
      </c>
      <c r="K47386">
        <f>VLOOKUP($C47386, Pizza!$A$1:$D$97, 4,FALSE)</f>
        <v>20.75</v>
      </c>
      <c r="L47386">
        <f t="shared" si="2222"/>
        <v>20.75</v>
      </c>
      <c r="M47386" t="str">
        <f>VLOOKUP($I47386, Pizza_types!$A$1:$D$33, 2,FALSE)</f>
        <v>The Chicken Alfredo Pizza</v>
      </c>
      <c r="N47386" t="str">
        <f>VLOOKUP($I47386, Pizza_types!$A$1:$D$33, 3,FALSE)</f>
        <v>Chicken</v>
      </c>
      <c r="O47386" t="str">
        <f>VLOOKUP($I47386, Pizza_types!$A$1:$D$33, 4,FALSE)</f>
        <v>Chicken, Red Onions, Red Peppers, Mushrooms, Asiago Cheese, Alfredo Sauce</v>
      </c>
    </row>
    <row r="47387" spans="1:15" x14ac:dyDescent="0.3">
      <c r="A47387" s="2">
        <v>47386</v>
      </c>
      <c r="B47387" s="2">
        <v>20825</v>
      </c>
      <c r="C47387" s="2" t="s">
        <v>7</v>
      </c>
      <c r="D47387" s="2">
        <v>1</v>
      </c>
      <c r="E47387" s="1">
        <f>VLOOKUP($B47387, Orders!$A$1:$C$21351, 2,FALSE)</f>
        <v>42357</v>
      </c>
      <c r="F47387" s="1" t="str">
        <f t="shared" si="2220"/>
        <v>December</v>
      </c>
      <c r="G47387" s="1" t="str">
        <f t="shared" si="2221"/>
        <v>Saturday</v>
      </c>
      <c r="H47387" s="4">
        <f>VLOOKUP($B47387, Orders!$A$1:$C$21351, 3,FALSE)</f>
        <v>0.90052083333333333</v>
      </c>
      <c r="I47387" t="str">
        <f>VLOOKUP($C47387, Pizza!$A$1:$D$97, 2,FALSE)</f>
        <v>ital_supr</v>
      </c>
      <c r="J47387" t="str">
        <f>VLOOKUP(C47387, Pizza!$A$1:$D$97, 3,FALSE)</f>
        <v>L</v>
      </c>
      <c r="K47387">
        <f>VLOOKUP($C47387, Pizza!$A$1:$D$97, 4,FALSE)</f>
        <v>20.75</v>
      </c>
      <c r="L47387">
        <f t="shared" si="2222"/>
        <v>20.75</v>
      </c>
      <c r="M47387" t="str">
        <f>VLOOKUP($I47387, Pizza_types!$A$1:$D$33, 2,FALSE)</f>
        <v>The Italian Supreme Pizza</v>
      </c>
      <c r="N47387" t="str">
        <f>VLOOKUP($I47387, Pizza_types!$A$1:$D$33, 3,FALSE)</f>
        <v>Supreme</v>
      </c>
      <c r="O47387" t="str">
        <f>VLOOKUP($I47387, Pizza_types!$A$1:$D$33, 4,FALSE)</f>
        <v>Calabrese Salami, Capocollo, Tomatoes, Red Onions, Green Olives, Garlic</v>
      </c>
    </row>
    <row r="47388" spans="1:15" x14ac:dyDescent="0.3">
      <c r="A47388" s="2">
        <v>47387</v>
      </c>
      <c r="B47388" s="2">
        <v>20825</v>
      </c>
      <c r="C47388" s="2" t="s">
        <v>11</v>
      </c>
      <c r="D47388" s="2">
        <v>1</v>
      </c>
      <c r="E47388" s="1">
        <f>VLOOKUP($B47388, Orders!$A$1:$C$21351, 2,FALSE)</f>
        <v>42357</v>
      </c>
      <c r="F47388" s="1" t="str">
        <f t="shared" si="2220"/>
        <v>December</v>
      </c>
      <c r="G47388" s="1" t="str">
        <f t="shared" si="2221"/>
        <v>Saturday</v>
      </c>
      <c r="H47388" s="4">
        <f>VLOOKUP($B47388, Orders!$A$1:$C$21351, 3,FALSE)</f>
        <v>0.90052083333333333</v>
      </c>
      <c r="I47388" t="str">
        <f>VLOOKUP($C47388, Pizza!$A$1:$D$97, 2,FALSE)</f>
        <v>prsc_argla</v>
      </c>
      <c r="J47388" t="str">
        <f>VLOOKUP(C47388, Pizza!$A$1:$D$97, 3,FALSE)</f>
        <v>L</v>
      </c>
      <c r="K47388">
        <f>VLOOKUP($C47388, Pizza!$A$1:$D$97, 4,FALSE)</f>
        <v>20.75</v>
      </c>
      <c r="L47388">
        <f t="shared" si="2222"/>
        <v>20.75</v>
      </c>
      <c r="M47388" t="str">
        <f>VLOOKUP($I47388, Pizza_types!$A$1:$D$33, 2,FALSE)</f>
        <v>The Prosciutto and Arugula Pizza</v>
      </c>
      <c r="N47388" t="str">
        <f>VLOOKUP($I47388, Pizza_types!$A$1:$D$33, 3,FALSE)</f>
        <v>Supreme</v>
      </c>
      <c r="O47388" t="str">
        <f>VLOOKUP($I47388, Pizza_types!$A$1:$D$33, 4,FALSE)</f>
        <v>Prosciutto di San Daniele, Arugula, Mozzarella Cheese</v>
      </c>
    </row>
    <row r="47389" spans="1:15" x14ac:dyDescent="0.3">
      <c r="A47389" s="2">
        <v>47388</v>
      </c>
      <c r="B47389" s="2">
        <v>20825</v>
      </c>
      <c r="C47389" s="2" t="s">
        <v>84</v>
      </c>
      <c r="D47389" s="2">
        <v>1</v>
      </c>
      <c r="E47389" s="1">
        <f>VLOOKUP($B47389, Orders!$A$1:$C$21351, 2,FALSE)</f>
        <v>42357</v>
      </c>
      <c r="F47389" s="1" t="str">
        <f t="shared" si="2220"/>
        <v>December</v>
      </c>
      <c r="G47389" s="1" t="str">
        <f t="shared" si="2221"/>
        <v>Saturday</v>
      </c>
      <c r="H47389" s="4">
        <f>VLOOKUP($B47389, Orders!$A$1:$C$21351, 3,FALSE)</f>
        <v>0.90052083333333333</v>
      </c>
      <c r="I47389" t="str">
        <f>VLOOKUP($C47389, Pizza!$A$1:$D$97, 2,FALSE)</f>
        <v>spinach_fet</v>
      </c>
      <c r="J47389" t="str">
        <f>VLOOKUP(C47389, Pizza!$A$1:$D$97, 3,FALSE)</f>
        <v>M</v>
      </c>
      <c r="K47389">
        <f>VLOOKUP($C47389, Pizza!$A$1:$D$97, 4,FALSE)</f>
        <v>16</v>
      </c>
      <c r="L47389">
        <f t="shared" si="2222"/>
        <v>16</v>
      </c>
      <c r="M47389" t="str">
        <f>VLOOKUP($I47389, Pizza_types!$A$1:$D$33, 2,FALSE)</f>
        <v>The Spinach and Feta Pizza</v>
      </c>
      <c r="N47389" t="str">
        <f>VLOOKUP($I47389, Pizza_types!$A$1:$D$33, 3,FALSE)</f>
        <v>Veggie</v>
      </c>
      <c r="O47389" t="str">
        <f>VLOOKUP($I47389, Pizza_types!$A$1:$D$33, 4,FALSE)</f>
        <v>Spinach, Mushrooms, Red Onions, Feta Cheese, Garlic</v>
      </c>
    </row>
    <row r="47390" spans="1:15" x14ac:dyDescent="0.3">
      <c r="A47390" s="2">
        <v>47389</v>
      </c>
      <c r="B47390" s="2">
        <v>20826</v>
      </c>
      <c r="C47390" s="2" t="s">
        <v>15</v>
      </c>
      <c r="D47390" s="2">
        <v>1</v>
      </c>
      <c r="E47390" s="1">
        <f>VLOOKUP($B47390, Orders!$A$1:$C$21351, 2,FALSE)</f>
        <v>42357</v>
      </c>
      <c r="F47390" s="1" t="str">
        <f t="shared" si="2220"/>
        <v>December</v>
      </c>
      <c r="G47390" s="1" t="str">
        <f t="shared" si="2221"/>
        <v>Saturday</v>
      </c>
      <c r="H47390" s="4">
        <f>VLOOKUP($B47390, Orders!$A$1:$C$21351, 3,FALSE)</f>
        <v>0.90432870370370366</v>
      </c>
      <c r="I47390" t="str">
        <f>VLOOKUP($C47390, Pizza!$A$1:$D$97, 2,FALSE)</f>
        <v>classic_dlx</v>
      </c>
      <c r="J47390" t="str">
        <f>VLOOKUP(C47390, Pizza!$A$1:$D$97, 3,FALSE)</f>
        <v>S</v>
      </c>
      <c r="K47390">
        <f>VLOOKUP($C47390, Pizza!$A$1:$D$97, 4,FALSE)</f>
        <v>12</v>
      </c>
      <c r="L47390">
        <f t="shared" si="2222"/>
        <v>12</v>
      </c>
      <c r="M47390" t="str">
        <f>VLOOKUP($I47390, Pizza_types!$A$1:$D$33, 2,FALSE)</f>
        <v>The Classic Deluxe Pizza</v>
      </c>
      <c r="N47390" t="str">
        <f>VLOOKUP($I47390, Pizza_types!$A$1:$D$33, 3,FALSE)</f>
        <v>Classic</v>
      </c>
      <c r="O47390" t="str">
        <f>VLOOKUP($I47390, Pizza_types!$A$1:$D$33, 4,FALSE)</f>
        <v>Pepperoni, Mushrooms, Red Onions, Red Peppers, Bacon</v>
      </c>
    </row>
    <row r="47391" spans="1:15" x14ac:dyDescent="0.3">
      <c r="A47391" s="2">
        <v>47390</v>
      </c>
      <c r="B47391" s="2">
        <v>20827</v>
      </c>
      <c r="C47391" s="2" t="s">
        <v>55</v>
      </c>
      <c r="D47391" s="2">
        <v>1</v>
      </c>
      <c r="E47391" s="1">
        <f>VLOOKUP($B47391, Orders!$A$1:$C$21351, 2,FALSE)</f>
        <v>42357</v>
      </c>
      <c r="F47391" s="1" t="str">
        <f t="shared" si="2220"/>
        <v>December</v>
      </c>
      <c r="G47391" s="1" t="str">
        <f t="shared" si="2221"/>
        <v>Saturday</v>
      </c>
      <c r="H47391" s="4">
        <f>VLOOKUP($B47391, Orders!$A$1:$C$21351, 3,FALSE)</f>
        <v>0.9544907407407407</v>
      </c>
      <c r="I47391" t="str">
        <f>VLOOKUP($C47391, Pizza!$A$1:$D$97, 2,FALSE)</f>
        <v>hawaiian</v>
      </c>
      <c r="J47391" t="str">
        <f>VLOOKUP(C47391, Pizza!$A$1:$D$97, 3,FALSE)</f>
        <v>S</v>
      </c>
      <c r="K47391">
        <f>VLOOKUP($C47391, Pizza!$A$1:$D$97, 4,FALSE)</f>
        <v>10.5</v>
      </c>
      <c r="L47391">
        <f t="shared" si="2222"/>
        <v>10.5</v>
      </c>
      <c r="M47391" t="str">
        <f>VLOOKUP($I47391, Pizza_types!$A$1:$D$33, 2,FALSE)</f>
        <v>The Hawaiian Pizza</v>
      </c>
      <c r="N47391" t="str">
        <f>VLOOKUP($I47391, Pizza_types!$A$1:$D$33, 3,FALSE)</f>
        <v>Classic</v>
      </c>
      <c r="O47391" t="str">
        <f>VLOOKUP($I47391, Pizza_types!$A$1:$D$33, 4,FALSE)</f>
        <v>Sliced Ham, Pineapple, Mozzarella Cheese</v>
      </c>
    </row>
    <row r="47392" spans="1:15" x14ac:dyDescent="0.3">
      <c r="A47392" s="2">
        <v>47391</v>
      </c>
      <c r="B47392" s="2">
        <v>20827</v>
      </c>
      <c r="C47392" s="2" t="s">
        <v>9</v>
      </c>
      <c r="D47392" s="2">
        <v>1</v>
      </c>
      <c r="E47392" s="1">
        <f>VLOOKUP($B47392, Orders!$A$1:$C$21351, 2,FALSE)</f>
        <v>42357</v>
      </c>
      <c r="F47392" s="1" t="str">
        <f t="shared" si="2220"/>
        <v>December</v>
      </c>
      <c r="G47392" s="1" t="str">
        <f t="shared" si="2221"/>
        <v>Saturday</v>
      </c>
      <c r="H47392" s="4">
        <f>VLOOKUP($B47392, Orders!$A$1:$C$21351, 3,FALSE)</f>
        <v>0.9544907407407407</v>
      </c>
      <c r="I47392" t="str">
        <f>VLOOKUP($C47392, Pizza!$A$1:$D$97, 2,FALSE)</f>
        <v>thai_ckn</v>
      </c>
      <c r="J47392" t="str">
        <f>VLOOKUP(C47392, Pizza!$A$1:$D$97, 3,FALSE)</f>
        <v>L</v>
      </c>
      <c r="K47392">
        <f>VLOOKUP($C47392, Pizza!$A$1:$D$97, 4,FALSE)</f>
        <v>20.75</v>
      </c>
      <c r="L47392">
        <f t="shared" si="2222"/>
        <v>20.75</v>
      </c>
      <c r="M47392" t="str">
        <f>VLOOKUP($I47392, Pizza_types!$A$1:$D$33, 2,FALSE)</f>
        <v>The Thai Chicken Pizza</v>
      </c>
      <c r="N47392" t="str">
        <f>VLOOKUP($I47392, Pizza_types!$A$1:$D$33, 3,FALSE)</f>
        <v>Chicken</v>
      </c>
      <c r="O47392" t="str">
        <f>VLOOKUP($I47392, Pizza_types!$A$1:$D$33, 4,FALSE)</f>
        <v>Chicken, Pineapple, Tomatoes, Red Peppers, Thai Sweet Chilli Sauce</v>
      </c>
    </row>
    <row r="47393" spans="1:15" x14ac:dyDescent="0.3">
      <c r="A47393" s="2">
        <v>47392</v>
      </c>
      <c r="B47393" s="2">
        <v>20828</v>
      </c>
      <c r="C47393" s="2" t="s">
        <v>45</v>
      </c>
      <c r="D47393" s="2">
        <v>1</v>
      </c>
      <c r="E47393" s="1">
        <f>VLOOKUP($B47393, Orders!$A$1:$C$21351, 2,FALSE)</f>
        <v>42357</v>
      </c>
      <c r="F47393" s="1" t="str">
        <f t="shared" si="2220"/>
        <v>December</v>
      </c>
      <c r="G47393" s="1" t="str">
        <f t="shared" si="2221"/>
        <v>Saturday</v>
      </c>
      <c r="H47393" s="4">
        <f>VLOOKUP($B47393, Orders!$A$1:$C$21351, 3,FALSE)</f>
        <v>0.96068287037037037</v>
      </c>
      <c r="I47393" t="str">
        <f>VLOOKUP($C47393, Pizza!$A$1:$D$97, 2,FALSE)</f>
        <v>bbq_ckn</v>
      </c>
      <c r="J47393" t="str">
        <f>VLOOKUP(C47393, Pizza!$A$1:$D$97, 3,FALSE)</f>
        <v>M</v>
      </c>
      <c r="K47393">
        <f>VLOOKUP($C47393, Pizza!$A$1:$D$97, 4,FALSE)</f>
        <v>16.75</v>
      </c>
      <c r="L47393">
        <f t="shared" si="2222"/>
        <v>16.75</v>
      </c>
      <c r="M47393" t="str">
        <f>VLOOKUP($I47393, Pizza_types!$A$1:$D$33, 2,FALSE)</f>
        <v>The Barbecue Chicken Pizza</v>
      </c>
      <c r="N47393" t="str">
        <f>VLOOKUP($I47393, Pizza_types!$A$1:$D$33, 3,FALSE)</f>
        <v>Chicken</v>
      </c>
      <c r="O47393" t="str">
        <f>VLOOKUP($I47393, Pizza_types!$A$1:$D$33, 4,FALSE)</f>
        <v>Barbecued Chicken, Red Peppers, Green Peppers, Tomatoes, Red Onions, Barbecue Sauce</v>
      </c>
    </row>
    <row r="47394" spans="1:15" x14ac:dyDescent="0.3">
      <c r="A47394" s="2">
        <v>47393</v>
      </c>
      <c r="B47394" s="2">
        <v>20828</v>
      </c>
      <c r="C47394" s="2" t="s">
        <v>33</v>
      </c>
      <c r="D47394" s="2">
        <v>1</v>
      </c>
      <c r="E47394" s="1">
        <f>VLOOKUP($B47394, Orders!$A$1:$C$21351, 2,FALSE)</f>
        <v>42357</v>
      </c>
      <c r="F47394" s="1" t="str">
        <f t="shared" si="2220"/>
        <v>December</v>
      </c>
      <c r="G47394" s="1" t="str">
        <f t="shared" si="2221"/>
        <v>Saturday</v>
      </c>
      <c r="H47394" s="4">
        <f>VLOOKUP($B47394, Orders!$A$1:$C$21351, 3,FALSE)</f>
        <v>0.96068287037037037</v>
      </c>
      <c r="I47394" t="str">
        <f>VLOOKUP($C47394, Pizza!$A$1:$D$97, 2,FALSE)</f>
        <v>four_cheese</v>
      </c>
      <c r="J47394" t="str">
        <f>VLOOKUP(C47394, Pizza!$A$1:$D$97, 3,FALSE)</f>
        <v>L</v>
      </c>
      <c r="K47394">
        <f>VLOOKUP($C47394, Pizza!$A$1:$D$97, 4,FALSE)</f>
        <v>17.95</v>
      </c>
      <c r="L47394">
        <f t="shared" si="2222"/>
        <v>17.95</v>
      </c>
      <c r="M47394" t="str">
        <f>VLOOKUP($I47394, Pizza_types!$A$1:$D$33, 2,FALSE)</f>
        <v>The Four Cheese Pizza</v>
      </c>
      <c r="N47394" t="str">
        <f>VLOOKUP($I47394, Pizza_types!$A$1:$D$33, 3,FALSE)</f>
        <v>Veggie</v>
      </c>
      <c r="O47394" t="str">
        <f>VLOOKUP($I47394, Pizza_types!$A$1:$D$33, 4,FALSE)</f>
        <v>Ricotta Cheese, Gorgonzola Piccante Cheese, Mozzarella Cheese, Parmigiano Reggiano Cheese, Garlic</v>
      </c>
    </row>
    <row r="47395" spans="1:15" x14ac:dyDescent="0.3">
      <c r="A47395" s="2">
        <v>47394</v>
      </c>
      <c r="B47395" s="2">
        <v>20828</v>
      </c>
      <c r="C47395" s="2" t="s">
        <v>80</v>
      </c>
      <c r="D47395" s="2">
        <v>1</v>
      </c>
      <c r="E47395" s="1">
        <f>VLOOKUP($B47395, Orders!$A$1:$C$21351, 2,FALSE)</f>
        <v>42357</v>
      </c>
      <c r="F47395" s="1" t="str">
        <f t="shared" si="2220"/>
        <v>December</v>
      </c>
      <c r="G47395" s="1" t="str">
        <f t="shared" si="2221"/>
        <v>Saturday</v>
      </c>
      <c r="H47395" s="4">
        <f>VLOOKUP($B47395, Orders!$A$1:$C$21351, 3,FALSE)</f>
        <v>0.96068287037037037</v>
      </c>
      <c r="I47395" t="str">
        <f>VLOOKUP($C47395, Pizza!$A$1:$D$97, 2,FALSE)</f>
        <v>spicy_ital</v>
      </c>
      <c r="J47395" t="str">
        <f>VLOOKUP(C47395, Pizza!$A$1:$D$97, 3,FALSE)</f>
        <v>M</v>
      </c>
      <c r="K47395">
        <f>VLOOKUP($C47395, Pizza!$A$1:$D$97, 4,FALSE)</f>
        <v>16.5</v>
      </c>
      <c r="L47395">
        <f t="shared" si="2222"/>
        <v>16.5</v>
      </c>
      <c r="M47395" t="str">
        <f>VLOOKUP($I47395, Pizza_types!$A$1:$D$33, 2,FALSE)</f>
        <v>The Spicy Italian Pizza</v>
      </c>
      <c r="N47395" t="str">
        <f>VLOOKUP($I47395, Pizza_types!$A$1:$D$33, 3,FALSE)</f>
        <v>Supreme</v>
      </c>
      <c r="O47395" t="str">
        <f>VLOOKUP($I47395, Pizza_types!$A$1:$D$33, 4,FALSE)</f>
        <v>Capocollo, Tomatoes, Goat Cheese, Artichokes, Peperoncini verdi, Garlic</v>
      </c>
    </row>
    <row r="47396" spans="1:15" x14ac:dyDescent="0.3">
      <c r="A47396" s="2">
        <v>47395</v>
      </c>
      <c r="B47396" s="2">
        <v>20828</v>
      </c>
      <c r="C47396" s="2" t="s">
        <v>86</v>
      </c>
      <c r="D47396" s="2">
        <v>1</v>
      </c>
      <c r="E47396" s="1">
        <f>VLOOKUP($B47396, Orders!$A$1:$C$21351, 2,FALSE)</f>
        <v>42357</v>
      </c>
      <c r="F47396" s="1" t="str">
        <f t="shared" si="2220"/>
        <v>December</v>
      </c>
      <c r="G47396" s="1" t="str">
        <f t="shared" si="2221"/>
        <v>Saturday</v>
      </c>
      <c r="H47396" s="4">
        <f>VLOOKUP($B47396, Orders!$A$1:$C$21351, 3,FALSE)</f>
        <v>0.96068287037037037</v>
      </c>
      <c r="I47396" t="str">
        <f>VLOOKUP($C47396, Pizza!$A$1:$D$97, 2,FALSE)</f>
        <v>spin_pesto</v>
      </c>
      <c r="J47396" t="str">
        <f>VLOOKUP(C47396, Pizza!$A$1:$D$97, 3,FALSE)</f>
        <v>M</v>
      </c>
      <c r="K47396">
        <f>VLOOKUP($C47396, Pizza!$A$1:$D$97, 4,FALSE)</f>
        <v>16.5</v>
      </c>
      <c r="L47396">
        <f t="shared" si="2222"/>
        <v>16.5</v>
      </c>
      <c r="M47396" t="str">
        <f>VLOOKUP($I47396, Pizza_types!$A$1:$D$33, 2,FALSE)</f>
        <v>The Spinach Pesto Pizza</v>
      </c>
      <c r="N47396" t="str">
        <f>VLOOKUP($I47396, Pizza_types!$A$1:$D$33, 3,FALSE)</f>
        <v>Veggie</v>
      </c>
      <c r="O47396" t="str">
        <f>VLOOKUP($I47396, Pizza_types!$A$1:$D$33, 4,FALSE)</f>
        <v>Spinach, Artichokes, Tomatoes, Sun-dried Tomatoes, Garlic, Pesto Sauce</v>
      </c>
    </row>
    <row r="47397" spans="1:15" x14ac:dyDescent="0.3">
      <c r="A47397" s="2">
        <v>47396</v>
      </c>
      <c r="B47397" s="2">
        <v>20829</v>
      </c>
      <c r="C47397" s="2" t="s">
        <v>54</v>
      </c>
      <c r="D47397" s="2">
        <v>1</v>
      </c>
      <c r="E47397" s="1">
        <f>VLOOKUP($B47397, Orders!$A$1:$C$21351, 2,FALSE)</f>
        <v>42358</v>
      </c>
      <c r="F47397" s="1" t="str">
        <f t="shared" si="2220"/>
        <v>December</v>
      </c>
      <c r="G47397" s="1" t="str">
        <f t="shared" si="2221"/>
        <v>Sunday</v>
      </c>
      <c r="H47397" s="4">
        <f>VLOOKUP($B47397, Orders!$A$1:$C$21351, 3,FALSE)</f>
        <v>0.49706018518518519</v>
      </c>
      <c r="I47397" t="str">
        <f>VLOOKUP($C47397, Pizza!$A$1:$D$97, 2,FALSE)</f>
        <v>pep_msh_pep</v>
      </c>
      <c r="J47397" t="str">
        <f>VLOOKUP(C47397, Pizza!$A$1:$D$97, 3,FALSE)</f>
        <v>L</v>
      </c>
      <c r="K47397">
        <f>VLOOKUP($C47397, Pizza!$A$1:$D$97, 4,FALSE)</f>
        <v>17.5</v>
      </c>
      <c r="L47397">
        <f t="shared" si="2222"/>
        <v>17.5</v>
      </c>
      <c r="M47397" t="str">
        <f>VLOOKUP($I47397, Pizza_types!$A$1:$D$33, 2,FALSE)</f>
        <v>The Pepperoni, Mushroom, and Peppers Pizza</v>
      </c>
      <c r="N47397" t="str">
        <f>VLOOKUP($I47397, Pizza_types!$A$1:$D$33, 3,FALSE)</f>
        <v>Classic</v>
      </c>
      <c r="O47397" t="str">
        <f>VLOOKUP($I47397, Pizza_types!$A$1:$D$33, 4,FALSE)</f>
        <v>Pepperoni, Mushrooms, Green Peppers</v>
      </c>
    </row>
    <row r="47398" spans="1:15" x14ac:dyDescent="0.3">
      <c r="A47398" s="2">
        <v>47397</v>
      </c>
      <c r="B47398" s="2">
        <v>20830</v>
      </c>
      <c r="C47398" s="2" t="s">
        <v>58</v>
      </c>
      <c r="D47398" s="2">
        <v>1</v>
      </c>
      <c r="E47398" s="1">
        <f>VLOOKUP($B47398, Orders!$A$1:$C$21351, 2,FALSE)</f>
        <v>42358</v>
      </c>
      <c r="F47398" s="1" t="str">
        <f t="shared" si="2220"/>
        <v>December</v>
      </c>
      <c r="G47398" s="1" t="str">
        <f t="shared" si="2221"/>
        <v>Sunday</v>
      </c>
      <c r="H47398" s="4">
        <f>VLOOKUP($B47398, Orders!$A$1:$C$21351, 3,FALSE)</f>
        <v>0.5025694444444444</v>
      </c>
      <c r="I47398" t="str">
        <f>VLOOKUP($C47398, Pizza!$A$1:$D$97, 2,FALSE)</f>
        <v>peppr_salami</v>
      </c>
      <c r="J47398" t="str">
        <f>VLOOKUP(C47398, Pizza!$A$1:$D$97, 3,FALSE)</f>
        <v>L</v>
      </c>
      <c r="K47398">
        <f>VLOOKUP($C47398, Pizza!$A$1:$D$97, 4,FALSE)</f>
        <v>20.75</v>
      </c>
      <c r="L47398">
        <f t="shared" si="2222"/>
        <v>20.75</v>
      </c>
      <c r="M47398" t="str">
        <f>VLOOKUP($I47398, Pizza_types!$A$1:$D$33, 2,FALSE)</f>
        <v>The Pepper Salami Pizza</v>
      </c>
      <c r="N47398" t="str">
        <f>VLOOKUP($I47398, Pizza_types!$A$1:$D$33, 3,FALSE)</f>
        <v>Supreme</v>
      </c>
      <c r="O47398" t="str">
        <f>VLOOKUP($I47398, Pizza_types!$A$1:$D$33, 4,FALSE)</f>
        <v>Genoa Salami, Capocollo, Pepperoni, Tomatoes, Asiago Cheese, Garlic</v>
      </c>
    </row>
    <row r="47399" spans="1:15" x14ac:dyDescent="0.3">
      <c r="A47399" s="2">
        <v>47398</v>
      </c>
      <c r="B47399" s="2">
        <v>20831</v>
      </c>
      <c r="C47399" s="2" t="s">
        <v>31</v>
      </c>
      <c r="D47399" s="2">
        <v>1</v>
      </c>
      <c r="E47399" s="1">
        <f>VLOOKUP($B47399, Orders!$A$1:$C$21351, 2,FALSE)</f>
        <v>42358</v>
      </c>
      <c r="F47399" s="1" t="str">
        <f t="shared" si="2220"/>
        <v>December</v>
      </c>
      <c r="G47399" s="1" t="str">
        <f t="shared" si="2221"/>
        <v>Sunday</v>
      </c>
      <c r="H47399" s="4">
        <f>VLOOKUP($B47399, Orders!$A$1:$C$21351, 3,FALSE)</f>
        <v>0.51704861111111111</v>
      </c>
      <c r="I47399" t="str">
        <f>VLOOKUP($C47399, Pizza!$A$1:$D$97, 2,FALSE)</f>
        <v>big_meat</v>
      </c>
      <c r="J47399" t="str">
        <f>VLOOKUP(C47399, Pizza!$A$1:$D$97, 3,FALSE)</f>
        <v>S</v>
      </c>
      <c r="K47399">
        <f>VLOOKUP($C47399, Pizza!$A$1:$D$97, 4,FALSE)</f>
        <v>12</v>
      </c>
      <c r="L47399">
        <f t="shared" si="2222"/>
        <v>12</v>
      </c>
      <c r="M47399" t="str">
        <f>VLOOKUP($I47399, Pizza_types!$A$1:$D$33, 2,FALSE)</f>
        <v>The Big Meat Pizza</v>
      </c>
      <c r="N47399" t="str">
        <f>VLOOKUP($I47399, Pizza_types!$A$1:$D$33, 3,FALSE)</f>
        <v>Classic</v>
      </c>
      <c r="O47399" t="str">
        <f>VLOOKUP($I47399, Pizza_types!$A$1:$D$33, 4,FALSE)</f>
        <v>Bacon, Pepperoni, Italian Sausage, Chorizo Sausage</v>
      </c>
    </row>
    <row r="47400" spans="1:15" x14ac:dyDescent="0.3">
      <c r="A47400" s="2">
        <v>47399</v>
      </c>
      <c r="B47400" s="2">
        <v>20832</v>
      </c>
      <c r="C47400" s="2" t="s">
        <v>25</v>
      </c>
      <c r="D47400" s="2">
        <v>1</v>
      </c>
      <c r="E47400" s="1">
        <f>VLOOKUP($B47400, Orders!$A$1:$C$21351, 2,FALSE)</f>
        <v>42358</v>
      </c>
      <c r="F47400" s="1" t="str">
        <f t="shared" si="2220"/>
        <v>December</v>
      </c>
      <c r="G47400" s="1" t="str">
        <f t="shared" si="2221"/>
        <v>Sunday</v>
      </c>
      <c r="H47400" s="4">
        <f>VLOOKUP($B47400, Orders!$A$1:$C$21351, 3,FALSE)</f>
        <v>0.52042824074074079</v>
      </c>
      <c r="I47400" t="str">
        <f>VLOOKUP($C47400, Pizza!$A$1:$D$97, 2,FALSE)</f>
        <v>bbq_ckn</v>
      </c>
      <c r="J47400" t="str">
        <f>VLOOKUP(C47400, Pizza!$A$1:$D$97, 3,FALSE)</f>
        <v>L</v>
      </c>
      <c r="K47400">
        <f>VLOOKUP($C47400, Pizza!$A$1:$D$97, 4,FALSE)</f>
        <v>20.75</v>
      </c>
      <c r="L47400">
        <f t="shared" si="2222"/>
        <v>20.75</v>
      </c>
      <c r="M47400" t="str">
        <f>VLOOKUP($I47400, Pizza_types!$A$1:$D$33, 2,FALSE)</f>
        <v>The Barbecue Chicken Pizza</v>
      </c>
      <c r="N47400" t="str">
        <f>VLOOKUP($I47400, Pizza_types!$A$1:$D$33, 3,FALSE)</f>
        <v>Chicken</v>
      </c>
      <c r="O47400" t="str">
        <f>VLOOKUP($I47400, Pizza_types!$A$1:$D$33, 4,FALSE)</f>
        <v>Barbecued Chicken, Red Peppers, Green Peppers, Tomatoes, Red Onions, Barbecue Sauce</v>
      </c>
    </row>
    <row r="47401" spans="1:15" x14ac:dyDescent="0.3">
      <c r="A47401" s="2">
        <v>47400</v>
      </c>
      <c r="B47401" s="2">
        <v>20832</v>
      </c>
      <c r="C47401" s="2" t="s">
        <v>11</v>
      </c>
      <c r="D47401" s="2">
        <v>1</v>
      </c>
      <c r="E47401" s="1">
        <f>VLOOKUP($B47401, Orders!$A$1:$C$21351, 2,FALSE)</f>
        <v>42358</v>
      </c>
      <c r="F47401" s="1" t="str">
        <f t="shared" si="2220"/>
        <v>December</v>
      </c>
      <c r="G47401" s="1" t="str">
        <f t="shared" si="2221"/>
        <v>Sunday</v>
      </c>
      <c r="H47401" s="4">
        <f>VLOOKUP($B47401, Orders!$A$1:$C$21351, 3,FALSE)</f>
        <v>0.52042824074074079</v>
      </c>
      <c r="I47401" t="str">
        <f>VLOOKUP($C47401, Pizza!$A$1:$D$97, 2,FALSE)</f>
        <v>prsc_argla</v>
      </c>
      <c r="J47401" t="str">
        <f>VLOOKUP(C47401, Pizza!$A$1:$D$97, 3,FALSE)</f>
        <v>L</v>
      </c>
      <c r="K47401">
        <f>VLOOKUP($C47401, Pizza!$A$1:$D$97, 4,FALSE)</f>
        <v>20.75</v>
      </c>
      <c r="L47401">
        <f t="shared" si="2222"/>
        <v>20.75</v>
      </c>
      <c r="M47401" t="str">
        <f>VLOOKUP($I47401, Pizza_types!$A$1:$D$33, 2,FALSE)</f>
        <v>The Prosciutto and Arugula Pizza</v>
      </c>
      <c r="N47401" t="str">
        <f>VLOOKUP($I47401, Pizza_types!$A$1:$D$33, 3,FALSE)</f>
        <v>Supreme</v>
      </c>
      <c r="O47401" t="str">
        <f>VLOOKUP($I47401, Pizza_types!$A$1:$D$33, 4,FALSE)</f>
        <v>Prosciutto di San Daniele, Arugula, Mozzarella Cheese</v>
      </c>
    </row>
    <row r="47402" spans="1:15" x14ac:dyDescent="0.3">
      <c r="A47402" s="2">
        <v>47401</v>
      </c>
      <c r="B47402" s="2">
        <v>20833</v>
      </c>
      <c r="C47402" s="2" t="s">
        <v>25</v>
      </c>
      <c r="D47402" s="2">
        <v>1</v>
      </c>
      <c r="E47402" s="1">
        <f>VLOOKUP($B47402, Orders!$A$1:$C$21351, 2,FALSE)</f>
        <v>42358</v>
      </c>
      <c r="F47402" s="1" t="str">
        <f t="shared" si="2220"/>
        <v>December</v>
      </c>
      <c r="G47402" s="1" t="str">
        <f t="shared" si="2221"/>
        <v>Sunday</v>
      </c>
      <c r="H47402" s="4">
        <f>VLOOKUP($B47402, Orders!$A$1:$C$21351, 3,FALSE)</f>
        <v>0.52415509259259263</v>
      </c>
      <c r="I47402" t="str">
        <f>VLOOKUP($C47402, Pizza!$A$1:$D$97, 2,FALSE)</f>
        <v>bbq_ckn</v>
      </c>
      <c r="J47402" t="str">
        <f>VLOOKUP(C47402, Pizza!$A$1:$D$97, 3,FALSE)</f>
        <v>L</v>
      </c>
      <c r="K47402">
        <f>VLOOKUP($C47402, Pizza!$A$1:$D$97, 4,FALSE)</f>
        <v>20.75</v>
      </c>
      <c r="L47402">
        <f t="shared" si="2222"/>
        <v>20.75</v>
      </c>
      <c r="M47402" t="str">
        <f>VLOOKUP($I47402, Pizza_types!$A$1:$D$33, 2,FALSE)</f>
        <v>The Barbecue Chicken Pizza</v>
      </c>
      <c r="N47402" t="str">
        <f>VLOOKUP($I47402, Pizza_types!$A$1:$D$33, 3,FALSE)</f>
        <v>Chicken</v>
      </c>
      <c r="O47402" t="str">
        <f>VLOOKUP($I47402, Pizza_types!$A$1:$D$33, 4,FALSE)</f>
        <v>Barbecued Chicken, Red Peppers, Green Peppers, Tomatoes, Red Onions, Barbecue Sauce</v>
      </c>
    </row>
    <row r="47403" spans="1:15" x14ac:dyDescent="0.3">
      <c r="A47403" s="2">
        <v>47402</v>
      </c>
      <c r="B47403" s="2">
        <v>20834</v>
      </c>
      <c r="C47403" s="2" t="s">
        <v>12</v>
      </c>
      <c r="D47403" s="2">
        <v>1</v>
      </c>
      <c r="E47403" s="1">
        <f>VLOOKUP($B47403, Orders!$A$1:$C$21351, 2,FALSE)</f>
        <v>42358</v>
      </c>
      <c r="F47403" s="1" t="str">
        <f t="shared" si="2220"/>
        <v>December</v>
      </c>
      <c r="G47403" s="1" t="str">
        <f t="shared" si="2221"/>
        <v>Sunday</v>
      </c>
      <c r="H47403" s="4">
        <f>VLOOKUP($B47403, Orders!$A$1:$C$21351, 3,FALSE)</f>
        <v>0.54224537037037035</v>
      </c>
      <c r="I47403" t="str">
        <f>VLOOKUP($C47403, Pizza!$A$1:$D$97, 2,FALSE)</f>
        <v>bbq_ckn</v>
      </c>
      <c r="J47403" t="str">
        <f>VLOOKUP(C47403, Pizza!$A$1:$D$97, 3,FALSE)</f>
        <v>S</v>
      </c>
      <c r="K47403">
        <f>VLOOKUP($C47403, Pizza!$A$1:$D$97, 4,FALSE)</f>
        <v>12.75</v>
      </c>
      <c r="L47403">
        <f t="shared" si="2222"/>
        <v>12.75</v>
      </c>
      <c r="M47403" t="str">
        <f>VLOOKUP($I47403, Pizza_types!$A$1:$D$33, 2,FALSE)</f>
        <v>The Barbecue Chicken Pizza</v>
      </c>
      <c r="N47403" t="str">
        <f>VLOOKUP($I47403, Pizza_types!$A$1:$D$33, 3,FALSE)</f>
        <v>Chicken</v>
      </c>
      <c r="O47403" t="str">
        <f>VLOOKUP($I47403, Pizza_types!$A$1:$D$33, 4,FALSE)</f>
        <v>Barbecued Chicken, Red Peppers, Green Peppers, Tomatoes, Red Onions, Barbecue Sauce</v>
      </c>
    </row>
    <row r="47404" spans="1:15" x14ac:dyDescent="0.3">
      <c r="A47404" s="2">
        <v>47403</v>
      </c>
      <c r="B47404" s="2">
        <v>20834</v>
      </c>
      <c r="C47404" s="2" t="s">
        <v>26</v>
      </c>
      <c r="D47404" s="2">
        <v>1</v>
      </c>
      <c r="E47404" s="1">
        <f>VLOOKUP($B47404, Orders!$A$1:$C$21351, 2,FALSE)</f>
        <v>42358</v>
      </c>
      <c r="F47404" s="1" t="str">
        <f t="shared" si="2220"/>
        <v>December</v>
      </c>
      <c r="G47404" s="1" t="str">
        <f t="shared" si="2221"/>
        <v>Sunday</v>
      </c>
      <c r="H47404" s="4">
        <f>VLOOKUP($B47404, Orders!$A$1:$C$21351, 3,FALSE)</f>
        <v>0.54224537037037035</v>
      </c>
      <c r="I47404" t="str">
        <f>VLOOKUP($C47404, Pizza!$A$1:$D$97, 2,FALSE)</f>
        <v>cali_ckn</v>
      </c>
      <c r="J47404" t="str">
        <f>VLOOKUP(C47404, Pizza!$A$1:$D$97, 3,FALSE)</f>
        <v>L</v>
      </c>
      <c r="K47404">
        <f>VLOOKUP($C47404, Pizza!$A$1:$D$97, 4,FALSE)</f>
        <v>20.75</v>
      </c>
      <c r="L47404">
        <f t="shared" si="2222"/>
        <v>20.75</v>
      </c>
      <c r="M47404" t="str">
        <f>VLOOKUP($I47404, Pizza_types!$A$1:$D$33, 2,FALSE)</f>
        <v>The California Chicken Pizza</v>
      </c>
      <c r="N47404" t="str">
        <f>VLOOKUP($I47404, Pizza_types!$A$1:$D$33, 3,FALSE)</f>
        <v>Chicken</v>
      </c>
      <c r="O47404" t="str">
        <f>VLOOKUP($I47404, Pizza_types!$A$1:$D$33, 4,FALSE)</f>
        <v>Chicken, Artichoke, Spinach, Garlic, Jalapeno Peppers, Fontina Cheese, Gouda Cheese</v>
      </c>
    </row>
    <row r="47405" spans="1:15" x14ac:dyDescent="0.3">
      <c r="A47405" s="2">
        <v>47404</v>
      </c>
      <c r="B47405" s="2">
        <v>20835</v>
      </c>
      <c r="C47405" s="2" t="s">
        <v>55</v>
      </c>
      <c r="D47405" s="2">
        <v>1</v>
      </c>
      <c r="E47405" s="1">
        <f>VLOOKUP($B47405, Orders!$A$1:$C$21351, 2,FALSE)</f>
        <v>42358</v>
      </c>
      <c r="F47405" s="1" t="str">
        <f t="shared" si="2220"/>
        <v>December</v>
      </c>
      <c r="G47405" s="1" t="str">
        <f t="shared" si="2221"/>
        <v>Sunday</v>
      </c>
      <c r="H47405" s="4">
        <f>VLOOKUP($B47405, Orders!$A$1:$C$21351, 3,FALSE)</f>
        <v>0.54378472222222218</v>
      </c>
      <c r="I47405" t="str">
        <f>VLOOKUP($C47405, Pizza!$A$1:$D$97, 2,FALSE)</f>
        <v>hawaiian</v>
      </c>
      <c r="J47405" t="str">
        <f>VLOOKUP(C47405, Pizza!$A$1:$D$97, 3,FALSE)</f>
        <v>S</v>
      </c>
      <c r="K47405">
        <f>VLOOKUP($C47405, Pizza!$A$1:$D$97, 4,FALSE)</f>
        <v>10.5</v>
      </c>
      <c r="L47405">
        <f t="shared" si="2222"/>
        <v>10.5</v>
      </c>
      <c r="M47405" t="str">
        <f>VLOOKUP($I47405, Pizza_types!$A$1:$D$33, 2,FALSE)</f>
        <v>The Hawaiian Pizza</v>
      </c>
      <c r="N47405" t="str">
        <f>VLOOKUP($I47405, Pizza_types!$A$1:$D$33, 3,FALSE)</f>
        <v>Classic</v>
      </c>
      <c r="O47405" t="str">
        <f>VLOOKUP($I47405, Pizza_types!$A$1:$D$33, 4,FALSE)</f>
        <v>Sliced Ham, Pineapple, Mozzarella Cheese</v>
      </c>
    </row>
    <row r="47406" spans="1:15" x14ac:dyDescent="0.3">
      <c r="A47406" s="2">
        <v>47405</v>
      </c>
      <c r="B47406" s="2">
        <v>20835</v>
      </c>
      <c r="C47406" s="2" t="s">
        <v>43</v>
      </c>
      <c r="D47406" s="2">
        <v>1</v>
      </c>
      <c r="E47406" s="1">
        <f>VLOOKUP($B47406, Orders!$A$1:$C$21351, 2,FALSE)</f>
        <v>42358</v>
      </c>
      <c r="F47406" s="1" t="str">
        <f t="shared" si="2220"/>
        <v>December</v>
      </c>
      <c r="G47406" s="1" t="str">
        <f t="shared" si="2221"/>
        <v>Sunday</v>
      </c>
      <c r="H47406" s="4">
        <f>VLOOKUP($B47406, Orders!$A$1:$C$21351, 3,FALSE)</f>
        <v>0.54378472222222218</v>
      </c>
      <c r="I47406" t="str">
        <f>VLOOKUP($C47406, Pizza!$A$1:$D$97, 2,FALSE)</f>
        <v>ital_cpcllo</v>
      </c>
      <c r="J47406" t="str">
        <f>VLOOKUP(C47406, Pizza!$A$1:$D$97, 3,FALSE)</f>
        <v>M</v>
      </c>
      <c r="K47406">
        <f>VLOOKUP($C47406, Pizza!$A$1:$D$97, 4,FALSE)</f>
        <v>16</v>
      </c>
      <c r="L47406">
        <f t="shared" si="2222"/>
        <v>16</v>
      </c>
      <c r="M47406" t="str">
        <f>VLOOKUP($I47406, Pizza_types!$A$1:$D$33, 2,FALSE)</f>
        <v>The Italian Capocollo Pizza</v>
      </c>
      <c r="N47406" t="str">
        <f>VLOOKUP($I47406, Pizza_types!$A$1:$D$33, 3,FALSE)</f>
        <v>Classic</v>
      </c>
      <c r="O47406" t="str">
        <f>VLOOKUP($I47406, Pizza_types!$A$1:$D$33, 4,FALSE)</f>
        <v>Capocollo, Red Peppers, Tomatoes, Goat Cheese, Garlic, Oregano</v>
      </c>
    </row>
    <row r="47407" spans="1:15" x14ac:dyDescent="0.3">
      <c r="A47407" s="2">
        <v>47406</v>
      </c>
      <c r="B47407" s="2">
        <v>20836</v>
      </c>
      <c r="C47407" s="2" t="s">
        <v>57</v>
      </c>
      <c r="D47407" s="2">
        <v>1</v>
      </c>
      <c r="E47407" s="1">
        <f>VLOOKUP($B47407, Orders!$A$1:$C$21351, 2,FALSE)</f>
        <v>42358</v>
      </c>
      <c r="F47407" s="1" t="str">
        <f t="shared" si="2220"/>
        <v>December</v>
      </c>
      <c r="G47407" s="1" t="str">
        <f t="shared" si="2221"/>
        <v>Sunday</v>
      </c>
      <c r="H47407" s="4">
        <f>VLOOKUP($B47407, Orders!$A$1:$C$21351, 3,FALSE)</f>
        <v>0.55126157407407406</v>
      </c>
      <c r="I47407" t="str">
        <f>VLOOKUP($C47407, Pizza!$A$1:$D$97, 2,FALSE)</f>
        <v>ckn_alfredo</v>
      </c>
      <c r="J47407" t="str">
        <f>VLOOKUP(C47407, Pizza!$A$1:$D$97, 3,FALSE)</f>
        <v>M</v>
      </c>
      <c r="K47407">
        <f>VLOOKUP($C47407, Pizza!$A$1:$D$97, 4,FALSE)</f>
        <v>16.75</v>
      </c>
      <c r="L47407">
        <f t="shared" si="2222"/>
        <v>16.75</v>
      </c>
      <c r="M47407" t="str">
        <f>VLOOKUP($I47407, Pizza_types!$A$1:$D$33, 2,FALSE)</f>
        <v>The Chicken Alfredo Pizza</v>
      </c>
      <c r="N47407" t="str">
        <f>VLOOKUP($I47407, Pizza_types!$A$1:$D$33, 3,FALSE)</f>
        <v>Chicken</v>
      </c>
      <c r="O47407" t="str">
        <f>VLOOKUP($I47407, Pizza_types!$A$1:$D$33, 4,FALSE)</f>
        <v>Chicken, Red Onions, Red Peppers, Mushrooms, Asiago Cheese, Alfredo Sauce</v>
      </c>
    </row>
    <row r="47408" spans="1:15" x14ac:dyDescent="0.3">
      <c r="A47408" s="2">
        <v>47407</v>
      </c>
      <c r="B47408" s="2">
        <v>20837</v>
      </c>
      <c r="C47408" s="2" t="s">
        <v>8</v>
      </c>
      <c r="D47408" s="2">
        <v>1</v>
      </c>
      <c r="E47408" s="1">
        <f>VLOOKUP($B47408, Orders!$A$1:$C$21351, 2,FALSE)</f>
        <v>42358</v>
      </c>
      <c r="F47408" s="1" t="str">
        <f t="shared" si="2220"/>
        <v>December</v>
      </c>
      <c r="G47408" s="1" t="str">
        <f t="shared" si="2221"/>
        <v>Sunday</v>
      </c>
      <c r="H47408" s="4">
        <f>VLOOKUP($B47408, Orders!$A$1:$C$21351, 3,FALSE)</f>
        <v>0.55677083333333333</v>
      </c>
      <c r="I47408" t="str">
        <f>VLOOKUP($C47408, Pizza!$A$1:$D$97, 2,FALSE)</f>
        <v>mexicana</v>
      </c>
      <c r="J47408" t="str">
        <f>VLOOKUP(C47408, Pizza!$A$1:$D$97, 3,FALSE)</f>
        <v>M</v>
      </c>
      <c r="K47408">
        <f>VLOOKUP($C47408, Pizza!$A$1:$D$97, 4,FALSE)</f>
        <v>16</v>
      </c>
      <c r="L47408">
        <f t="shared" si="2222"/>
        <v>16</v>
      </c>
      <c r="M47408" t="str">
        <f>VLOOKUP($I47408, Pizza_types!$A$1:$D$33, 2,FALSE)</f>
        <v>The Mexicana Pizza</v>
      </c>
      <c r="N47408" t="str">
        <f>VLOOKUP($I47408, Pizza_types!$A$1:$D$33, 3,FALSE)</f>
        <v>Veggie</v>
      </c>
      <c r="O47408" t="str">
        <f>VLOOKUP($I47408, Pizza_types!$A$1:$D$33, 4,FALSE)</f>
        <v>Tomatoes, Red Peppers, Jalapeno Peppers, Red Onions, Cilantro, Corn, Chipotle Sauce, Garlic</v>
      </c>
    </row>
    <row r="47409" spans="1:15" x14ac:dyDescent="0.3">
      <c r="A47409" s="2">
        <v>47408</v>
      </c>
      <c r="B47409" s="2">
        <v>20837</v>
      </c>
      <c r="C47409" s="2" t="s">
        <v>85</v>
      </c>
      <c r="D47409" s="2">
        <v>1</v>
      </c>
      <c r="E47409" s="1">
        <f>VLOOKUP($B47409, Orders!$A$1:$C$21351, 2,FALSE)</f>
        <v>42358</v>
      </c>
      <c r="F47409" s="1" t="str">
        <f t="shared" si="2220"/>
        <v>December</v>
      </c>
      <c r="G47409" s="1" t="str">
        <f t="shared" si="2221"/>
        <v>Sunday</v>
      </c>
      <c r="H47409" s="4">
        <f>VLOOKUP($B47409, Orders!$A$1:$C$21351, 3,FALSE)</f>
        <v>0.55677083333333333</v>
      </c>
      <c r="I47409" t="str">
        <f>VLOOKUP($C47409, Pizza!$A$1:$D$97, 2,FALSE)</f>
        <v>napolitana</v>
      </c>
      <c r="J47409" t="str">
        <f>VLOOKUP(C47409, Pizza!$A$1:$D$97, 3,FALSE)</f>
        <v>M</v>
      </c>
      <c r="K47409">
        <f>VLOOKUP($C47409, Pizza!$A$1:$D$97, 4,FALSE)</f>
        <v>16</v>
      </c>
      <c r="L47409">
        <f t="shared" si="2222"/>
        <v>16</v>
      </c>
      <c r="M47409" t="str">
        <f>VLOOKUP($I47409, Pizza_types!$A$1:$D$33, 2,FALSE)</f>
        <v>The Napolitana Pizza</v>
      </c>
      <c r="N47409" t="str">
        <f>VLOOKUP($I47409, Pizza_types!$A$1:$D$33, 3,FALSE)</f>
        <v>Classic</v>
      </c>
      <c r="O47409" t="str">
        <f>VLOOKUP($I47409, Pizza_types!$A$1:$D$33, 4,FALSE)</f>
        <v>Tomatoes, Anchovies, Green Olives, Red Onions, Garlic</v>
      </c>
    </row>
    <row r="47410" spans="1:15" x14ac:dyDescent="0.3">
      <c r="A47410" s="2">
        <v>47409</v>
      </c>
      <c r="B47410" s="2">
        <v>20837</v>
      </c>
      <c r="C47410" s="2" t="s">
        <v>39</v>
      </c>
      <c r="D47410" s="2">
        <v>1</v>
      </c>
      <c r="E47410" s="1">
        <f>VLOOKUP($B47410, Orders!$A$1:$C$21351, 2,FALSE)</f>
        <v>42358</v>
      </c>
      <c r="F47410" s="1" t="str">
        <f t="shared" si="2220"/>
        <v>December</v>
      </c>
      <c r="G47410" s="1" t="str">
        <f t="shared" si="2221"/>
        <v>Sunday</v>
      </c>
      <c r="H47410" s="4">
        <f>VLOOKUP($B47410, Orders!$A$1:$C$21351, 3,FALSE)</f>
        <v>0.55677083333333333</v>
      </c>
      <c r="I47410" t="str">
        <f>VLOOKUP($C47410, Pizza!$A$1:$D$97, 2,FALSE)</f>
        <v>peppr_salami</v>
      </c>
      <c r="J47410" t="str">
        <f>VLOOKUP(C47410, Pizza!$A$1:$D$97, 3,FALSE)</f>
        <v>S</v>
      </c>
      <c r="K47410">
        <f>VLOOKUP($C47410, Pizza!$A$1:$D$97, 4,FALSE)</f>
        <v>12.5</v>
      </c>
      <c r="L47410">
        <f t="shared" si="2222"/>
        <v>12.5</v>
      </c>
      <c r="M47410" t="str">
        <f>VLOOKUP($I47410, Pizza_types!$A$1:$D$33, 2,FALSE)</f>
        <v>The Pepper Salami Pizza</v>
      </c>
      <c r="N47410" t="str">
        <f>VLOOKUP($I47410, Pizza_types!$A$1:$D$33, 3,FALSE)</f>
        <v>Supreme</v>
      </c>
      <c r="O47410" t="str">
        <f>VLOOKUP($I47410, Pizza_types!$A$1:$D$33, 4,FALSE)</f>
        <v>Genoa Salami, Capocollo, Pepperoni, Tomatoes, Asiago Cheese, Garlic</v>
      </c>
    </row>
    <row r="47411" spans="1:15" x14ac:dyDescent="0.3">
      <c r="A47411" s="2">
        <v>47410</v>
      </c>
      <c r="B47411" s="2">
        <v>20837</v>
      </c>
      <c r="C47411" s="2" t="s">
        <v>69</v>
      </c>
      <c r="D47411" s="2">
        <v>1</v>
      </c>
      <c r="E47411" s="1">
        <f>VLOOKUP($B47411, Orders!$A$1:$C$21351, 2,FALSE)</f>
        <v>42358</v>
      </c>
      <c r="F47411" s="1" t="str">
        <f t="shared" si="2220"/>
        <v>December</v>
      </c>
      <c r="G47411" s="1" t="str">
        <f t="shared" si="2221"/>
        <v>Sunday</v>
      </c>
      <c r="H47411" s="4">
        <f>VLOOKUP($B47411, Orders!$A$1:$C$21351, 3,FALSE)</f>
        <v>0.55677083333333333</v>
      </c>
      <c r="I47411" t="str">
        <f>VLOOKUP($C47411, Pizza!$A$1:$D$97, 2,FALSE)</f>
        <v>southw_ckn</v>
      </c>
      <c r="J47411" t="str">
        <f>VLOOKUP(C47411, Pizza!$A$1:$D$97, 3,FALSE)</f>
        <v>M</v>
      </c>
      <c r="K47411">
        <f>VLOOKUP($C47411, Pizza!$A$1:$D$97, 4,FALSE)</f>
        <v>16.75</v>
      </c>
      <c r="L47411">
        <f t="shared" si="2222"/>
        <v>16.75</v>
      </c>
      <c r="M47411" t="str">
        <f>VLOOKUP($I47411, Pizza_types!$A$1:$D$33, 2,FALSE)</f>
        <v>The Southwest Chicken Pizza</v>
      </c>
      <c r="N47411" t="str">
        <f>VLOOKUP($I47411, Pizza_types!$A$1:$D$33, 3,FALSE)</f>
        <v>Chicken</v>
      </c>
      <c r="O47411" t="str">
        <f>VLOOKUP($I47411, Pizza_types!$A$1:$D$33, 4,FALSE)</f>
        <v>Chicken, Tomatoes, Red Peppers, Red Onions, Jalapeno Peppers, Corn, Cilantro, Chipotle Sauce</v>
      </c>
    </row>
    <row r="47412" spans="1:15" x14ac:dyDescent="0.3">
      <c r="A47412" s="2">
        <v>47411</v>
      </c>
      <c r="B47412" s="2">
        <v>20838</v>
      </c>
      <c r="C47412" s="2" t="s">
        <v>31</v>
      </c>
      <c r="D47412" s="2">
        <v>1</v>
      </c>
      <c r="E47412" s="1">
        <f>VLOOKUP($B47412, Orders!$A$1:$C$21351, 2,FALSE)</f>
        <v>42358</v>
      </c>
      <c r="F47412" s="1" t="str">
        <f t="shared" si="2220"/>
        <v>December</v>
      </c>
      <c r="G47412" s="1" t="str">
        <f t="shared" si="2221"/>
        <v>Sunday</v>
      </c>
      <c r="H47412" s="4">
        <f>VLOOKUP($B47412, Orders!$A$1:$C$21351, 3,FALSE)</f>
        <v>0.56452546296296291</v>
      </c>
      <c r="I47412" t="str">
        <f>VLOOKUP($C47412, Pizza!$A$1:$D$97, 2,FALSE)</f>
        <v>big_meat</v>
      </c>
      <c r="J47412" t="str">
        <f>VLOOKUP(C47412, Pizza!$A$1:$D$97, 3,FALSE)</f>
        <v>S</v>
      </c>
      <c r="K47412">
        <f>VLOOKUP($C47412, Pizza!$A$1:$D$97, 4,FALSE)</f>
        <v>12</v>
      </c>
      <c r="L47412">
        <f t="shared" si="2222"/>
        <v>12</v>
      </c>
      <c r="M47412" t="str">
        <f>VLOOKUP($I47412, Pizza_types!$A$1:$D$33, 2,FALSE)</f>
        <v>The Big Meat Pizza</v>
      </c>
      <c r="N47412" t="str">
        <f>VLOOKUP($I47412, Pizza_types!$A$1:$D$33, 3,FALSE)</f>
        <v>Classic</v>
      </c>
      <c r="O47412" t="str">
        <f>VLOOKUP($I47412, Pizza_types!$A$1:$D$33, 4,FALSE)</f>
        <v>Bacon, Pepperoni, Italian Sausage, Chorizo Sausage</v>
      </c>
    </row>
    <row r="47413" spans="1:15" x14ac:dyDescent="0.3">
      <c r="A47413" s="2">
        <v>47412</v>
      </c>
      <c r="B47413" s="2">
        <v>20839</v>
      </c>
      <c r="C47413" s="2" t="s">
        <v>45</v>
      </c>
      <c r="D47413" s="2">
        <v>1</v>
      </c>
      <c r="E47413" s="1">
        <f>VLOOKUP($B47413, Orders!$A$1:$C$21351, 2,FALSE)</f>
        <v>42358</v>
      </c>
      <c r="F47413" s="1" t="str">
        <f t="shared" si="2220"/>
        <v>December</v>
      </c>
      <c r="G47413" s="1" t="str">
        <f t="shared" si="2221"/>
        <v>Sunday</v>
      </c>
      <c r="H47413" s="4">
        <f>VLOOKUP($B47413, Orders!$A$1:$C$21351, 3,FALSE)</f>
        <v>0.57322916666666668</v>
      </c>
      <c r="I47413" t="str">
        <f>VLOOKUP($C47413, Pizza!$A$1:$D$97, 2,FALSE)</f>
        <v>bbq_ckn</v>
      </c>
      <c r="J47413" t="str">
        <f>VLOOKUP(C47413, Pizza!$A$1:$D$97, 3,FALSE)</f>
        <v>M</v>
      </c>
      <c r="K47413">
        <f>VLOOKUP($C47413, Pizza!$A$1:$D$97, 4,FALSE)</f>
        <v>16.75</v>
      </c>
      <c r="L47413">
        <f t="shared" si="2222"/>
        <v>16.75</v>
      </c>
      <c r="M47413" t="str">
        <f>VLOOKUP($I47413, Pizza_types!$A$1:$D$33, 2,FALSE)</f>
        <v>The Barbecue Chicken Pizza</v>
      </c>
      <c r="N47413" t="str">
        <f>VLOOKUP($I47413, Pizza_types!$A$1:$D$33, 3,FALSE)</f>
        <v>Chicken</v>
      </c>
      <c r="O47413" t="str">
        <f>VLOOKUP($I47413, Pizza_types!$A$1:$D$33, 4,FALSE)</f>
        <v>Barbecued Chicken, Red Peppers, Green Peppers, Tomatoes, Red Onions, Barbecue Sauce</v>
      </c>
    </row>
    <row r="47414" spans="1:15" x14ac:dyDescent="0.3">
      <c r="A47414" s="2">
        <v>47413</v>
      </c>
      <c r="B47414" s="2">
        <v>20839</v>
      </c>
      <c r="C47414" s="2" t="s">
        <v>26</v>
      </c>
      <c r="D47414" s="2">
        <v>1</v>
      </c>
      <c r="E47414" s="1">
        <f>VLOOKUP($B47414, Orders!$A$1:$C$21351, 2,FALSE)</f>
        <v>42358</v>
      </c>
      <c r="F47414" s="1" t="str">
        <f t="shared" si="2220"/>
        <v>December</v>
      </c>
      <c r="G47414" s="1" t="str">
        <f t="shared" si="2221"/>
        <v>Sunday</v>
      </c>
      <c r="H47414" s="4">
        <f>VLOOKUP($B47414, Orders!$A$1:$C$21351, 3,FALSE)</f>
        <v>0.57322916666666668</v>
      </c>
      <c r="I47414" t="str">
        <f>VLOOKUP($C47414, Pizza!$A$1:$D$97, 2,FALSE)</f>
        <v>cali_ckn</v>
      </c>
      <c r="J47414" t="str">
        <f>VLOOKUP(C47414, Pizza!$A$1:$D$97, 3,FALSE)</f>
        <v>L</v>
      </c>
      <c r="K47414">
        <f>VLOOKUP($C47414, Pizza!$A$1:$D$97, 4,FALSE)</f>
        <v>20.75</v>
      </c>
      <c r="L47414">
        <f t="shared" si="2222"/>
        <v>20.75</v>
      </c>
      <c r="M47414" t="str">
        <f>VLOOKUP($I47414, Pizza_types!$A$1:$D$33, 2,FALSE)</f>
        <v>The California Chicken Pizza</v>
      </c>
      <c r="N47414" t="str">
        <f>VLOOKUP($I47414, Pizza_types!$A$1:$D$33, 3,FALSE)</f>
        <v>Chicken</v>
      </c>
      <c r="O47414" t="str">
        <f>VLOOKUP($I47414, Pizza_types!$A$1:$D$33, 4,FALSE)</f>
        <v>Chicken, Artichoke, Spinach, Garlic, Jalapeno Peppers, Fontina Cheese, Gouda Cheese</v>
      </c>
    </row>
    <row r="47415" spans="1:15" x14ac:dyDescent="0.3">
      <c r="A47415" s="2">
        <v>47414</v>
      </c>
      <c r="B47415" s="2">
        <v>20839</v>
      </c>
      <c r="C47415" s="2" t="s">
        <v>29</v>
      </c>
      <c r="D47415" s="2">
        <v>1</v>
      </c>
      <c r="E47415" s="1">
        <f>VLOOKUP($B47415, Orders!$A$1:$C$21351, 2,FALSE)</f>
        <v>42358</v>
      </c>
      <c r="F47415" s="1" t="str">
        <f t="shared" si="2220"/>
        <v>December</v>
      </c>
      <c r="G47415" s="1" t="str">
        <f t="shared" si="2221"/>
        <v>Sunday</v>
      </c>
      <c r="H47415" s="4">
        <f>VLOOKUP($B47415, Orders!$A$1:$C$21351, 3,FALSE)</f>
        <v>0.57322916666666668</v>
      </c>
      <c r="I47415" t="str">
        <f>VLOOKUP($C47415, Pizza!$A$1:$D$97, 2,FALSE)</f>
        <v>cali_ckn</v>
      </c>
      <c r="J47415" t="str">
        <f>VLOOKUP(C47415, Pizza!$A$1:$D$97, 3,FALSE)</f>
        <v>S</v>
      </c>
      <c r="K47415">
        <f>VLOOKUP($C47415, Pizza!$A$1:$D$97, 4,FALSE)</f>
        <v>12.75</v>
      </c>
      <c r="L47415">
        <f t="shared" si="2222"/>
        <v>12.75</v>
      </c>
      <c r="M47415" t="str">
        <f>VLOOKUP($I47415, Pizza_types!$A$1:$D$33, 2,FALSE)</f>
        <v>The California Chicken Pizza</v>
      </c>
      <c r="N47415" t="str">
        <f>VLOOKUP($I47415, Pizza_types!$A$1:$D$33, 3,FALSE)</f>
        <v>Chicken</v>
      </c>
      <c r="O47415" t="str">
        <f>VLOOKUP($I47415, Pizza_types!$A$1:$D$33, 4,FALSE)</f>
        <v>Chicken, Artichoke, Spinach, Garlic, Jalapeno Peppers, Fontina Cheese, Gouda Cheese</v>
      </c>
    </row>
    <row r="47416" spans="1:15" x14ac:dyDescent="0.3">
      <c r="A47416" s="2">
        <v>47415</v>
      </c>
      <c r="B47416" s="2">
        <v>20839</v>
      </c>
      <c r="C47416" s="2" t="s">
        <v>57</v>
      </c>
      <c r="D47416" s="2">
        <v>1</v>
      </c>
      <c r="E47416" s="1">
        <f>VLOOKUP($B47416, Orders!$A$1:$C$21351, 2,FALSE)</f>
        <v>42358</v>
      </c>
      <c r="F47416" s="1" t="str">
        <f t="shared" si="2220"/>
        <v>December</v>
      </c>
      <c r="G47416" s="1" t="str">
        <f t="shared" si="2221"/>
        <v>Sunday</v>
      </c>
      <c r="H47416" s="4">
        <f>VLOOKUP($B47416, Orders!$A$1:$C$21351, 3,FALSE)</f>
        <v>0.57322916666666668</v>
      </c>
      <c r="I47416" t="str">
        <f>VLOOKUP($C47416, Pizza!$A$1:$D$97, 2,FALSE)</f>
        <v>ckn_alfredo</v>
      </c>
      <c r="J47416" t="str">
        <f>VLOOKUP(C47416, Pizza!$A$1:$D$97, 3,FALSE)</f>
        <v>M</v>
      </c>
      <c r="K47416">
        <f>VLOOKUP($C47416, Pizza!$A$1:$D$97, 4,FALSE)</f>
        <v>16.75</v>
      </c>
      <c r="L47416">
        <f t="shared" si="2222"/>
        <v>16.75</v>
      </c>
      <c r="M47416" t="str">
        <f>VLOOKUP($I47416, Pizza_types!$A$1:$D$33, 2,FALSE)</f>
        <v>The Chicken Alfredo Pizza</v>
      </c>
      <c r="N47416" t="str">
        <f>VLOOKUP($I47416, Pizza_types!$A$1:$D$33, 3,FALSE)</f>
        <v>Chicken</v>
      </c>
      <c r="O47416" t="str">
        <f>VLOOKUP($I47416, Pizza_types!$A$1:$D$33, 4,FALSE)</f>
        <v>Chicken, Red Onions, Red Peppers, Mushrooms, Asiago Cheese, Alfredo Sauce</v>
      </c>
    </row>
    <row r="47417" spans="1:15" x14ac:dyDescent="0.3">
      <c r="A47417" s="2">
        <v>47416</v>
      </c>
      <c r="B47417" s="2">
        <v>20839</v>
      </c>
      <c r="C47417" s="2" t="s">
        <v>33</v>
      </c>
      <c r="D47417" s="2">
        <v>1</v>
      </c>
      <c r="E47417" s="1">
        <f>VLOOKUP($B47417, Orders!$A$1:$C$21351, 2,FALSE)</f>
        <v>42358</v>
      </c>
      <c r="F47417" s="1" t="str">
        <f t="shared" si="2220"/>
        <v>December</v>
      </c>
      <c r="G47417" s="1" t="str">
        <f t="shared" si="2221"/>
        <v>Sunday</v>
      </c>
      <c r="H47417" s="4">
        <f>VLOOKUP($B47417, Orders!$A$1:$C$21351, 3,FALSE)</f>
        <v>0.57322916666666668</v>
      </c>
      <c r="I47417" t="str">
        <f>VLOOKUP($C47417, Pizza!$A$1:$D$97, 2,FALSE)</f>
        <v>four_cheese</v>
      </c>
      <c r="J47417" t="str">
        <f>VLOOKUP(C47417, Pizza!$A$1:$D$97, 3,FALSE)</f>
        <v>L</v>
      </c>
      <c r="K47417">
        <f>VLOOKUP($C47417, Pizza!$A$1:$D$97, 4,FALSE)</f>
        <v>17.95</v>
      </c>
      <c r="L47417">
        <f t="shared" si="2222"/>
        <v>17.95</v>
      </c>
      <c r="M47417" t="str">
        <f>VLOOKUP($I47417, Pizza_types!$A$1:$D$33, 2,FALSE)</f>
        <v>The Four Cheese Pizza</v>
      </c>
      <c r="N47417" t="str">
        <f>VLOOKUP($I47417, Pizza_types!$A$1:$D$33, 3,FALSE)</f>
        <v>Veggie</v>
      </c>
      <c r="O47417" t="str">
        <f>VLOOKUP($I47417, Pizza_types!$A$1:$D$33, 4,FALSE)</f>
        <v>Ricotta Cheese, Gorgonzola Piccante Cheese, Mozzarella Cheese, Parmigiano Reggiano Cheese, Garlic</v>
      </c>
    </row>
    <row r="47418" spans="1:15" x14ac:dyDescent="0.3">
      <c r="A47418" s="2">
        <v>47417</v>
      </c>
      <c r="B47418" s="2">
        <v>20839</v>
      </c>
      <c r="C47418" s="2" t="s">
        <v>55</v>
      </c>
      <c r="D47418" s="2">
        <v>1</v>
      </c>
      <c r="E47418" s="1">
        <f>VLOOKUP($B47418, Orders!$A$1:$C$21351, 2,FALSE)</f>
        <v>42358</v>
      </c>
      <c r="F47418" s="1" t="str">
        <f t="shared" si="2220"/>
        <v>December</v>
      </c>
      <c r="G47418" s="1" t="str">
        <f t="shared" si="2221"/>
        <v>Sunday</v>
      </c>
      <c r="H47418" s="4">
        <f>VLOOKUP($B47418, Orders!$A$1:$C$21351, 3,FALSE)</f>
        <v>0.57322916666666668</v>
      </c>
      <c r="I47418" t="str">
        <f>VLOOKUP($C47418, Pizza!$A$1:$D$97, 2,FALSE)</f>
        <v>hawaiian</v>
      </c>
      <c r="J47418" t="str">
        <f>VLOOKUP(C47418, Pizza!$A$1:$D$97, 3,FALSE)</f>
        <v>S</v>
      </c>
      <c r="K47418">
        <f>VLOOKUP($C47418, Pizza!$A$1:$D$97, 4,FALSE)</f>
        <v>10.5</v>
      </c>
      <c r="L47418">
        <f t="shared" si="2222"/>
        <v>10.5</v>
      </c>
      <c r="M47418" t="str">
        <f>VLOOKUP($I47418, Pizza_types!$A$1:$D$33, 2,FALSE)</f>
        <v>The Hawaiian Pizza</v>
      </c>
      <c r="N47418" t="str">
        <f>VLOOKUP($I47418, Pizza_types!$A$1:$D$33, 3,FALSE)</f>
        <v>Classic</v>
      </c>
      <c r="O47418" t="str">
        <f>VLOOKUP($I47418, Pizza_types!$A$1:$D$33, 4,FALSE)</f>
        <v>Sliced Ham, Pineapple, Mozzarella Cheese</v>
      </c>
    </row>
    <row r="47419" spans="1:15" x14ac:dyDescent="0.3">
      <c r="A47419" s="2">
        <v>47418</v>
      </c>
      <c r="B47419" s="2">
        <v>20839</v>
      </c>
      <c r="C47419" s="2" t="s">
        <v>17</v>
      </c>
      <c r="D47419" s="2">
        <v>1</v>
      </c>
      <c r="E47419" s="1">
        <f>VLOOKUP($B47419, Orders!$A$1:$C$21351, 2,FALSE)</f>
        <v>42358</v>
      </c>
      <c r="F47419" s="1" t="str">
        <f t="shared" si="2220"/>
        <v>December</v>
      </c>
      <c r="G47419" s="1" t="str">
        <f t="shared" si="2221"/>
        <v>Sunday</v>
      </c>
      <c r="H47419" s="4">
        <f>VLOOKUP($B47419, Orders!$A$1:$C$21351, 3,FALSE)</f>
        <v>0.57322916666666668</v>
      </c>
      <c r="I47419" t="str">
        <f>VLOOKUP($C47419, Pizza!$A$1:$D$97, 2,FALSE)</f>
        <v>ital_cpcllo</v>
      </c>
      <c r="J47419" t="str">
        <f>VLOOKUP(C47419, Pizza!$A$1:$D$97, 3,FALSE)</f>
        <v>L</v>
      </c>
      <c r="K47419">
        <f>VLOOKUP($C47419, Pizza!$A$1:$D$97, 4,FALSE)</f>
        <v>20.5</v>
      </c>
      <c r="L47419">
        <f t="shared" si="2222"/>
        <v>20.5</v>
      </c>
      <c r="M47419" t="str">
        <f>VLOOKUP($I47419, Pizza_types!$A$1:$D$33, 2,FALSE)</f>
        <v>The Italian Capocollo Pizza</v>
      </c>
      <c r="N47419" t="str">
        <f>VLOOKUP($I47419, Pizza_types!$A$1:$D$33, 3,FALSE)</f>
        <v>Classic</v>
      </c>
      <c r="O47419" t="str">
        <f>VLOOKUP($I47419, Pizza_types!$A$1:$D$33, 4,FALSE)</f>
        <v>Capocollo, Red Peppers, Tomatoes, Goat Cheese, Garlic, Oregano</v>
      </c>
    </row>
    <row r="47420" spans="1:15" x14ac:dyDescent="0.3">
      <c r="A47420" s="2">
        <v>47419</v>
      </c>
      <c r="B47420" s="2">
        <v>20839</v>
      </c>
      <c r="C47420" s="2" t="s">
        <v>82</v>
      </c>
      <c r="D47420" s="2">
        <v>1</v>
      </c>
      <c r="E47420" s="1">
        <f>VLOOKUP($B47420, Orders!$A$1:$C$21351, 2,FALSE)</f>
        <v>42358</v>
      </c>
      <c r="F47420" s="1" t="str">
        <f t="shared" si="2220"/>
        <v>December</v>
      </c>
      <c r="G47420" s="1" t="str">
        <f t="shared" si="2221"/>
        <v>Sunday</v>
      </c>
      <c r="H47420" s="4">
        <f>VLOOKUP($B47420, Orders!$A$1:$C$21351, 3,FALSE)</f>
        <v>0.57322916666666668</v>
      </c>
      <c r="I47420" t="str">
        <f>VLOOKUP($C47420, Pizza!$A$1:$D$97, 2,FALSE)</f>
        <v>ital_cpcllo</v>
      </c>
      <c r="J47420" t="str">
        <f>VLOOKUP(C47420, Pizza!$A$1:$D$97, 3,FALSE)</f>
        <v>S</v>
      </c>
      <c r="K47420">
        <f>VLOOKUP($C47420, Pizza!$A$1:$D$97, 4,FALSE)</f>
        <v>12</v>
      </c>
      <c r="L47420">
        <f t="shared" si="2222"/>
        <v>12</v>
      </c>
      <c r="M47420" t="str">
        <f>VLOOKUP($I47420, Pizza_types!$A$1:$D$33, 2,FALSE)</f>
        <v>The Italian Capocollo Pizza</v>
      </c>
      <c r="N47420" t="str">
        <f>VLOOKUP($I47420, Pizza_types!$A$1:$D$33, 3,FALSE)</f>
        <v>Classic</v>
      </c>
      <c r="O47420" t="str">
        <f>VLOOKUP($I47420, Pizza_types!$A$1:$D$33, 4,FALSE)</f>
        <v>Capocollo, Red Peppers, Tomatoes, Goat Cheese, Garlic, Oregano</v>
      </c>
    </row>
    <row r="47421" spans="1:15" x14ac:dyDescent="0.3">
      <c r="A47421" s="2">
        <v>47420</v>
      </c>
      <c r="B47421" s="2">
        <v>20839</v>
      </c>
      <c r="C47421" s="2" t="s">
        <v>7</v>
      </c>
      <c r="D47421" s="2">
        <v>1</v>
      </c>
      <c r="E47421" s="1">
        <f>VLOOKUP($B47421, Orders!$A$1:$C$21351, 2,FALSE)</f>
        <v>42358</v>
      </c>
      <c r="F47421" s="1" t="str">
        <f t="shared" si="2220"/>
        <v>December</v>
      </c>
      <c r="G47421" s="1" t="str">
        <f t="shared" si="2221"/>
        <v>Sunday</v>
      </c>
      <c r="H47421" s="4">
        <f>VLOOKUP($B47421, Orders!$A$1:$C$21351, 3,FALSE)</f>
        <v>0.57322916666666668</v>
      </c>
      <c r="I47421" t="str">
        <f>VLOOKUP($C47421, Pizza!$A$1:$D$97, 2,FALSE)</f>
        <v>ital_supr</v>
      </c>
      <c r="J47421" t="str">
        <f>VLOOKUP(C47421, Pizza!$A$1:$D$97, 3,FALSE)</f>
        <v>L</v>
      </c>
      <c r="K47421">
        <f>VLOOKUP($C47421, Pizza!$A$1:$D$97, 4,FALSE)</f>
        <v>20.75</v>
      </c>
      <c r="L47421">
        <f t="shared" si="2222"/>
        <v>20.75</v>
      </c>
      <c r="M47421" t="str">
        <f>VLOOKUP($I47421, Pizza_types!$A$1:$D$33, 2,FALSE)</f>
        <v>The Italian Supreme Pizza</v>
      </c>
      <c r="N47421" t="str">
        <f>VLOOKUP($I47421, Pizza_types!$A$1:$D$33, 3,FALSE)</f>
        <v>Supreme</v>
      </c>
      <c r="O47421" t="str">
        <f>VLOOKUP($I47421, Pizza_types!$A$1:$D$33, 4,FALSE)</f>
        <v>Calabrese Salami, Capocollo, Tomatoes, Red Onions, Green Olives, Garlic</v>
      </c>
    </row>
    <row r="47422" spans="1:15" x14ac:dyDescent="0.3">
      <c r="A47422" s="2">
        <v>47421</v>
      </c>
      <c r="B47422" s="2">
        <v>20839</v>
      </c>
      <c r="C47422" s="2" t="s">
        <v>85</v>
      </c>
      <c r="D47422" s="2">
        <v>1</v>
      </c>
      <c r="E47422" s="1">
        <f>VLOOKUP($B47422, Orders!$A$1:$C$21351, 2,FALSE)</f>
        <v>42358</v>
      </c>
      <c r="F47422" s="1" t="str">
        <f t="shared" si="2220"/>
        <v>December</v>
      </c>
      <c r="G47422" s="1" t="str">
        <f t="shared" si="2221"/>
        <v>Sunday</v>
      </c>
      <c r="H47422" s="4">
        <f>VLOOKUP($B47422, Orders!$A$1:$C$21351, 3,FALSE)</f>
        <v>0.57322916666666668</v>
      </c>
      <c r="I47422" t="str">
        <f>VLOOKUP($C47422, Pizza!$A$1:$D$97, 2,FALSE)</f>
        <v>napolitana</v>
      </c>
      <c r="J47422" t="str">
        <f>VLOOKUP(C47422, Pizza!$A$1:$D$97, 3,FALSE)</f>
        <v>M</v>
      </c>
      <c r="K47422">
        <f>VLOOKUP($C47422, Pizza!$A$1:$D$97, 4,FALSE)</f>
        <v>16</v>
      </c>
      <c r="L47422">
        <f t="shared" si="2222"/>
        <v>16</v>
      </c>
      <c r="M47422" t="str">
        <f>VLOOKUP($I47422, Pizza_types!$A$1:$D$33, 2,FALSE)</f>
        <v>The Napolitana Pizza</v>
      </c>
      <c r="N47422" t="str">
        <f>VLOOKUP($I47422, Pizza_types!$A$1:$D$33, 3,FALSE)</f>
        <v>Classic</v>
      </c>
      <c r="O47422" t="str">
        <f>VLOOKUP($I47422, Pizza_types!$A$1:$D$33, 4,FALSE)</f>
        <v>Tomatoes, Anchovies, Green Olives, Red Onions, Garlic</v>
      </c>
    </row>
    <row r="47423" spans="1:15" x14ac:dyDescent="0.3">
      <c r="A47423" s="2">
        <v>47422</v>
      </c>
      <c r="B47423" s="2">
        <v>20839</v>
      </c>
      <c r="C47423" s="2" t="s">
        <v>84</v>
      </c>
      <c r="D47423" s="2">
        <v>2</v>
      </c>
      <c r="E47423" s="1">
        <f>VLOOKUP($B47423, Orders!$A$1:$C$21351, 2,FALSE)</f>
        <v>42358</v>
      </c>
      <c r="F47423" s="1" t="str">
        <f t="shared" si="2220"/>
        <v>December</v>
      </c>
      <c r="G47423" s="1" t="str">
        <f t="shared" si="2221"/>
        <v>Sunday</v>
      </c>
      <c r="H47423" s="4">
        <f>VLOOKUP($B47423, Orders!$A$1:$C$21351, 3,FALSE)</f>
        <v>0.57322916666666668</v>
      </c>
      <c r="I47423" t="str">
        <f>VLOOKUP($C47423, Pizza!$A$1:$D$97, 2,FALSE)</f>
        <v>spinach_fet</v>
      </c>
      <c r="J47423" t="str">
        <f>VLOOKUP(C47423, Pizza!$A$1:$D$97, 3,FALSE)</f>
        <v>M</v>
      </c>
      <c r="K47423">
        <f>VLOOKUP($C47423, Pizza!$A$1:$D$97, 4,FALSE)</f>
        <v>16</v>
      </c>
      <c r="L47423">
        <f t="shared" si="2222"/>
        <v>32</v>
      </c>
      <c r="M47423" t="str">
        <f>VLOOKUP($I47423, Pizza_types!$A$1:$D$33, 2,FALSE)</f>
        <v>The Spinach and Feta Pizza</v>
      </c>
      <c r="N47423" t="str">
        <f>VLOOKUP($I47423, Pizza_types!$A$1:$D$33, 3,FALSE)</f>
        <v>Veggie</v>
      </c>
      <c r="O47423" t="str">
        <f>VLOOKUP($I47423, Pizza_types!$A$1:$D$33, 4,FALSE)</f>
        <v>Spinach, Mushrooms, Red Onions, Feta Cheese, Garlic</v>
      </c>
    </row>
    <row r="47424" spans="1:15" x14ac:dyDescent="0.3">
      <c r="A47424" s="2">
        <v>47423</v>
      </c>
      <c r="B47424" s="2">
        <v>20839</v>
      </c>
      <c r="C47424" s="2" t="s">
        <v>74</v>
      </c>
      <c r="D47424" s="2">
        <v>1</v>
      </c>
      <c r="E47424" s="1">
        <f>VLOOKUP($B47424, Orders!$A$1:$C$21351, 2,FALSE)</f>
        <v>42358</v>
      </c>
      <c r="F47424" s="1" t="str">
        <f t="shared" si="2220"/>
        <v>December</v>
      </c>
      <c r="G47424" s="1" t="str">
        <f t="shared" si="2221"/>
        <v>Sunday</v>
      </c>
      <c r="H47424" s="4">
        <f>VLOOKUP($B47424, Orders!$A$1:$C$21351, 3,FALSE)</f>
        <v>0.57322916666666668</v>
      </c>
      <c r="I47424" t="str">
        <f>VLOOKUP($C47424, Pizza!$A$1:$D$97, 2,FALSE)</f>
        <v>spinach_supr</v>
      </c>
      <c r="J47424" t="str">
        <f>VLOOKUP(C47424, Pizza!$A$1:$D$97, 3,FALSE)</f>
        <v>L</v>
      </c>
      <c r="K47424">
        <f>VLOOKUP($C47424, Pizza!$A$1:$D$97, 4,FALSE)</f>
        <v>20.75</v>
      </c>
      <c r="L47424">
        <f t="shared" si="2222"/>
        <v>20.75</v>
      </c>
      <c r="M47424" t="str">
        <f>VLOOKUP($I47424, Pizza_types!$A$1:$D$33, 2,FALSE)</f>
        <v>The Spinach Supreme Pizza</v>
      </c>
      <c r="N47424" t="str">
        <f>VLOOKUP($I47424, Pizza_types!$A$1:$D$33, 3,FALSE)</f>
        <v>Supreme</v>
      </c>
      <c r="O47424" t="str">
        <f>VLOOKUP($I47424, Pizza_types!$A$1:$D$33, 4,FALSE)</f>
        <v>Spinach, Red Onions, Pepperoni, Tomatoes, Artichokes, Kalamata Olives, Garlic, Asiago Cheese</v>
      </c>
    </row>
    <row r="47425" spans="1:15" x14ac:dyDescent="0.3">
      <c r="A47425" s="2">
        <v>47424</v>
      </c>
      <c r="B47425" s="2">
        <v>20839</v>
      </c>
      <c r="C47425" s="2" t="s">
        <v>9</v>
      </c>
      <c r="D47425" s="2">
        <v>1</v>
      </c>
      <c r="E47425" s="1">
        <f>VLOOKUP($B47425, Orders!$A$1:$C$21351, 2,FALSE)</f>
        <v>42358</v>
      </c>
      <c r="F47425" s="1" t="str">
        <f t="shared" si="2220"/>
        <v>December</v>
      </c>
      <c r="G47425" s="1" t="str">
        <f t="shared" si="2221"/>
        <v>Sunday</v>
      </c>
      <c r="H47425" s="4">
        <f>VLOOKUP($B47425, Orders!$A$1:$C$21351, 3,FALSE)</f>
        <v>0.57322916666666668</v>
      </c>
      <c r="I47425" t="str">
        <f>VLOOKUP($C47425, Pizza!$A$1:$D$97, 2,FALSE)</f>
        <v>thai_ckn</v>
      </c>
      <c r="J47425" t="str">
        <f>VLOOKUP(C47425, Pizza!$A$1:$D$97, 3,FALSE)</f>
        <v>L</v>
      </c>
      <c r="K47425">
        <f>VLOOKUP($C47425, Pizza!$A$1:$D$97, 4,FALSE)</f>
        <v>20.75</v>
      </c>
      <c r="L47425">
        <f t="shared" si="2222"/>
        <v>20.75</v>
      </c>
      <c r="M47425" t="str">
        <f>VLOOKUP($I47425, Pizza_types!$A$1:$D$33, 2,FALSE)</f>
        <v>The Thai Chicken Pizza</v>
      </c>
      <c r="N47425" t="str">
        <f>VLOOKUP($I47425, Pizza_types!$A$1:$D$33, 3,FALSE)</f>
        <v>Chicken</v>
      </c>
      <c r="O47425" t="str">
        <f>VLOOKUP($I47425, Pizza_types!$A$1:$D$33, 4,FALSE)</f>
        <v>Chicken, Pineapple, Tomatoes, Red Peppers, Thai Sweet Chilli Sauce</v>
      </c>
    </row>
    <row r="47426" spans="1:15" x14ac:dyDescent="0.3">
      <c r="A47426" s="2">
        <v>47425</v>
      </c>
      <c r="B47426" s="2">
        <v>20839</v>
      </c>
      <c r="C47426" s="2" t="s">
        <v>73</v>
      </c>
      <c r="D47426" s="2">
        <v>1</v>
      </c>
      <c r="E47426" s="1">
        <f>VLOOKUP($B47426, Orders!$A$1:$C$21351, 2,FALSE)</f>
        <v>42358</v>
      </c>
      <c r="F47426" s="1" t="str">
        <f t="shared" si="2220"/>
        <v>December</v>
      </c>
      <c r="G47426" s="1" t="str">
        <f t="shared" si="2221"/>
        <v>Sunday</v>
      </c>
      <c r="H47426" s="4">
        <f>VLOOKUP($B47426, Orders!$A$1:$C$21351, 3,FALSE)</f>
        <v>0.57322916666666668</v>
      </c>
      <c r="I47426" t="str">
        <f>VLOOKUP($C47426, Pizza!$A$1:$D$97, 2,FALSE)</f>
        <v>thai_ckn</v>
      </c>
      <c r="J47426" t="str">
        <f>VLOOKUP(C47426, Pizza!$A$1:$D$97, 3,FALSE)</f>
        <v>S</v>
      </c>
      <c r="K47426">
        <f>VLOOKUP($C47426, Pizza!$A$1:$D$97, 4,FALSE)</f>
        <v>12.75</v>
      </c>
      <c r="L47426">
        <f t="shared" si="2222"/>
        <v>12.75</v>
      </c>
      <c r="M47426" t="str">
        <f>VLOOKUP($I47426, Pizza_types!$A$1:$D$33, 2,FALSE)</f>
        <v>The Thai Chicken Pizza</v>
      </c>
      <c r="N47426" t="str">
        <f>VLOOKUP($I47426, Pizza_types!$A$1:$D$33, 3,FALSE)</f>
        <v>Chicken</v>
      </c>
      <c r="O47426" t="str">
        <f>VLOOKUP($I47426, Pizza_types!$A$1:$D$33, 4,FALSE)</f>
        <v>Chicken, Pineapple, Tomatoes, Red Peppers, Thai Sweet Chilli Sauce</v>
      </c>
    </row>
    <row r="47427" spans="1:15" x14ac:dyDescent="0.3">
      <c r="A47427" s="2">
        <v>47426</v>
      </c>
      <c r="B47427" s="2">
        <v>20840</v>
      </c>
      <c r="C47427" s="2" t="s">
        <v>25</v>
      </c>
      <c r="D47427" s="2">
        <v>1</v>
      </c>
      <c r="E47427" s="1">
        <f>VLOOKUP($B47427, Orders!$A$1:$C$21351, 2,FALSE)</f>
        <v>42358</v>
      </c>
      <c r="F47427" s="1" t="str">
        <f t="shared" ref="F47427:F47490" si="2223">TEXT(E47427, "mmmm")</f>
        <v>December</v>
      </c>
      <c r="G47427" s="1" t="str">
        <f t="shared" ref="G47427:G47490" si="2224">TEXT(E47427, "dddd")</f>
        <v>Sunday</v>
      </c>
      <c r="H47427" s="4">
        <f>VLOOKUP($B47427, Orders!$A$1:$C$21351, 3,FALSE)</f>
        <v>0.57429398148148147</v>
      </c>
      <c r="I47427" t="str">
        <f>VLOOKUP($C47427, Pizza!$A$1:$D$97, 2,FALSE)</f>
        <v>bbq_ckn</v>
      </c>
      <c r="J47427" t="str">
        <f>VLOOKUP(C47427, Pizza!$A$1:$D$97, 3,FALSE)</f>
        <v>L</v>
      </c>
      <c r="K47427">
        <f>VLOOKUP($C47427, Pizza!$A$1:$D$97, 4,FALSE)</f>
        <v>20.75</v>
      </c>
      <c r="L47427">
        <f t="shared" ref="L47427:L47490" si="2225">D47427*K47427</f>
        <v>20.75</v>
      </c>
      <c r="M47427" t="str">
        <f>VLOOKUP($I47427, Pizza_types!$A$1:$D$33, 2,FALSE)</f>
        <v>The Barbecue Chicken Pizza</v>
      </c>
      <c r="N47427" t="str">
        <f>VLOOKUP($I47427, Pizza_types!$A$1:$D$33, 3,FALSE)</f>
        <v>Chicken</v>
      </c>
      <c r="O47427" t="str">
        <f>VLOOKUP($I47427, Pizza_types!$A$1:$D$33, 4,FALSE)</f>
        <v>Barbecued Chicken, Red Peppers, Green Peppers, Tomatoes, Red Onions, Barbecue Sauce</v>
      </c>
    </row>
    <row r="47428" spans="1:15" x14ac:dyDescent="0.3">
      <c r="A47428" s="2">
        <v>47427</v>
      </c>
      <c r="B47428" s="2">
        <v>20841</v>
      </c>
      <c r="C47428" s="2" t="s">
        <v>76</v>
      </c>
      <c r="D47428" s="2">
        <v>1</v>
      </c>
      <c r="E47428" s="1">
        <f>VLOOKUP($B47428, Orders!$A$1:$C$21351, 2,FALSE)</f>
        <v>42358</v>
      </c>
      <c r="F47428" s="1" t="str">
        <f t="shared" si="2223"/>
        <v>December</v>
      </c>
      <c r="G47428" s="1" t="str">
        <f t="shared" si="2224"/>
        <v>Sunday</v>
      </c>
      <c r="H47428" s="4">
        <f>VLOOKUP($B47428, Orders!$A$1:$C$21351, 3,FALSE)</f>
        <v>0.5791898148148148</v>
      </c>
      <c r="I47428" t="str">
        <f>VLOOKUP($C47428, Pizza!$A$1:$D$97, 2,FALSE)</f>
        <v>veggie_veg</v>
      </c>
      <c r="J47428" t="str">
        <f>VLOOKUP(C47428, Pizza!$A$1:$D$97, 3,FALSE)</f>
        <v>M</v>
      </c>
      <c r="K47428">
        <f>VLOOKUP($C47428, Pizza!$A$1:$D$97, 4,FALSE)</f>
        <v>16</v>
      </c>
      <c r="L47428">
        <f t="shared" si="2225"/>
        <v>16</v>
      </c>
      <c r="M47428" t="str">
        <f>VLOOKUP($I47428, Pizza_types!$A$1:$D$33, 2,FALSE)</f>
        <v>The Vegetables + Vegetables Pizza</v>
      </c>
      <c r="N47428" t="str">
        <f>VLOOKUP($I47428, Pizza_types!$A$1:$D$33, 3,FALSE)</f>
        <v>Veggie</v>
      </c>
      <c r="O47428" t="str">
        <f>VLOOKUP($I47428, Pizza_types!$A$1:$D$33, 4,FALSE)</f>
        <v>Mushrooms, Tomatoes, Red Peppers, Green Peppers, Red Onions, Zucchini, Spinach, Garlic</v>
      </c>
    </row>
    <row r="47429" spans="1:15" x14ac:dyDescent="0.3">
      <c r="A47429" s="2">
        <v>47428</v>
      </c>
      <c r="B47429" s="2">
        <v>20842</v>
      </c>
      <c r="C47429" s="2" t="s">
        <v>25</v>
      </c>
      <c r="D47429" s="2">
        <v>2</v>
      </c>
      <c r="E47429" s="1">
        <f>VLOOKUP($B47429, Orders!$A$1:$C$21351, 2,FALSE)</f>
        <v>42358</v>
      </c>
      <c r="F47429" s="1" t="str">
        <f t="shared" si="2223"/>
        <v>December</v>
      </c>
      <c r="G47429" s="1" t="str">
        <f t="shared" si="2224"/>
        <v>Sunday</v>
      </c>
      <c r="H47429" s="4">
        <f>VLOOKUP($B47429, Orders!$A$1:$C$21351, 3,FALSE)</f>
        <v>0.58079861111111108</v>
      </c>
      <c r="I47429" t="str">
        <f>VLOOKUP($C47429, Pizza!$A$1:$D$97, 2,FALSE)</f>
        <v>bbq_ckn</v>
      </c>
      <c r="J47429" t="str">
        <f>VLOOKUP(C47429, Pizza!$A$1:$D$97, 3,FALSE)</f>
        <v>L</v>
      </c>
      <c r="K47429">
        <f>VLOOKUP($C47429, Pizza!$A$1:$D$97, 4,FALSE)</f>
        <v>20.75</v>
      </c>
      <c r="L47429">
        <f t="shared" si="2225"/>
        <v>41.5</v>
      </c>
      <c r="M47429" t="str">
        <f>VLOOKUP($I47429, Pizza_types!$A$1:$D$33, 2,FALSE)</f>
        <v>The Barbecue Chicken Pizza</v>
      </c>
      <c r="N47429" t="str">
        <f>VLOOKUP($I47429, Pizza_types!$A$1:$D$33, 3,FALSE)</f>
        <v>Chicken</v>
      </c>
      <c r="O47429" t="str">
        <f>VLOOKUP($I47429, Pizza_types!$A$1:$D$33, 4,FALSE)</f>
        <v>Barbecued Chicken, Red Peppers, Green Peppers, Tomatoes, Red Onions, Barbecue Sauce</v>
      </c>
    </row>
    <row r="47430" spans="1:15" x14ac:dyDescent="0.3">
      <c r="A47430" s="2">
        <v>47429</v>
      </c>
      <c r="B47430" s="2">
        <v>20842</v>
      </c>
      <c r="C47430" s="2" t="s">
        <v>30</v>
      </c>
      <c r="D47430" s="2">
        <v>1</v>
      </c>
      <c r="E47430" s="1">
        <f>VLOOKUP($B47430, Orders!$A$1:$C$21351, 2,FALSE)</f>
        <v>42358</v>
      </c>
      <c r="F47430" s="1" t="str">
        <f t="shared" si="2223"/>
        <v>December</v>
      </c>
      <c r="G47430" s="1" t="str">
        <f t="shared" si="2224"/>
        <v>Sunday</v>
      </c>
      <c r="H47430" s="4">
        <f>VLOOKUP($B47430, Orders!$A$1:$C$21351, 3,FALSE)</f>
        <v>0.58079861111111108</v>
      </c>
      <c r="I47430" t="str">
        <f>VLOOKUP($C47430, Pizza!$A$1:$D$97, 2,FALSE)</f>
        <v>ckn_pesto</v>
      </c>
      <c r="J47430" t="str">
        <f>VLOOKUP(C47430, Pizza!$A$1:$D$97, 3,FALSE)</f>
        <v>L</v>
      </c>
      <c r="K47430">
        <f>VLOOKUP($C47430, Pizza!$A$1:$D$97, 4,FALSE)</f>
        <v>20.75</v>
      </c>
      <c r="L47430">
        <f t="shared" si="2225"/>
        <v>20.75</v>
      </c>
      <c r="M47430" t="str">
        <f>VLOOKUP($I47430, Pizza_types!$A$1:$D$33, 2,FALSE)</f>
        <v>The Chicken Pesto Pizza</v>
      </c>
      <c r="N47430" t="str">
        <f>VLOOKUP($I47430, Pizza_types!$A$1:$D$33, 3,FALSE)</f>
        <v>Chicken</v>
      </c>
      <c r="O47430" t="str">
        <f>VLOOKUP($I47430, Pizza_types!$A$1:$D$33, 4,FALSE)</f>
        <v>Chicken, Tomatoes, Red Peppers, Spinach, Garlic, Pesto Sauce</v>
      </c>
    </row>
    <row r="47431" spans="1:15" x14ac:dyDescent="0.3">
      <c r="A47431" s="2">
        <v>47430</v>
      </c>
      <c r="B47431" s="2">
        <v>20842</v>
      </c>
      <c r="C47431" s="2" t="s">
        <v>5</v>
      </c>
      <c r="D47431" s="2">
        <v>1</v>
      </c>
      <c r="E47431" s="1">
        <f>VLOOKUP($B47431, Orders!$A$1:$C$21351, 2,FALSE)</f>
        <v>42358</v>
      </c>
      <c r="F47431" s="1" t="str">
        <f t="shared" si="2223"/>
        <v>December</v>
      </c>
      <c r="G47431" s="1" t="str">
        <f t="shared" si="2224"/>
        <v>Sunday</v>
      </c>
      <c r="H47431" s="4">
        <f>VLOOKUP($B47431, Orders!$A$1:$C$21351, 3,FALSE)</f>
        <v>0.58079861111111108</v>
      </c>
      <c r="I47431" t="str">
        <f>VLOOKUP($C47431, Pizza!$A$1:$D$97, 2,FALSE)</f>
        <v>classic_dlx</v>
      </c>
      <c r="J47431" t="str">
        <f>VLOOKUP(C47431, Pizza!$A$1:$D$97, 3,FALSE)</f>
        <v>M</v>
      </c>
      <c r="K47431">
        <f>VLOOKUP($C47431, Pizza!$A$1:$D$97, 4,FALSE)</f>
        <v>16</v>
      </c>
      <c r="L47431">
        <f t="shared" si="2225"/>
        <v>16</v>
      </c>
      <c r="M47431" t="str">
        <f>VLOOKUP($I47431, Pizza_types!$A$1:$D$33, 2,FALSE)</f>
        <v>The Classic Deluxe Pizza</v>
      </c>
      <c r="N47431" t="str">
        <f>VLOOKUP($I47431, Pizza_types!$A$1:$D$33, 3,FALSE)</f>
        <v>Classic</v>
      </c>
      <c r="O47431" t="str">
        <f>VLOOKUP($I47431, Pizza_types!$A$1:$D$33, 4,FALSE)</f>
        <v>Pepperoni, Mushrooms, Red Onions, Red Peppers, Bacon</v>
      </c>
    </row>
    <row r="47432" spans="1:15" x14ac:dyDescent="0.3">
      <c r="A47432" s="2">
        <v>47431</v>
      </c>
      <c r="B47432" s="2">
        <v>20842</v>
      </c>
      <c r="C47432" s="2" t="s">
        <v>36</v>
      </c>
      <c r="D47432" s="2">
        <v>1</v>
      </c>
      <c r="E47432" s="1">
        <f>VLOOKUP($B47432, Orders!$A$1:$C$21351, 2,FALSE)</f>
        <v>42358</v>
      </c>
      <c r="F47432" s="1" t="str">
        <f t="shared" si="2223"/>
        <v>December</v>
      </c>
      <c r="G47432" s="1" t="str">
        <f t="shared" si="2224"/>
        <v>Sunday</v>
      </c>
      <c r="H47432" s="4">
        <f>VLOOKUP($B47432, Orders!$A$1:$C$21351, 3,FALSE)</f>
        <v>0.58079861111111108</v>
      </c>
      <c r="I47432" t="str">
        <f>VLOOKUP($C47432, Pizza!$A$1:$D$97, 2,FALSE)</f>
        <v>four_cheese</v>
      </c>
      <c r="J47432" t="str">
        <f>VLOOKUP(C47432, Pizza!$A$1:$D$97, 3,FALSE)</f>
        <v>M</v>
      </c>
      <c r="K47432">
        <f>VLOOKUP($C47432, Pizza!$A$1:$D$97, 4,FALSE)</f>
        <v>14.75</v>
      </c>
      <c r="L47432">
        <f t="shared" si="2225"/>
        <v>14.75</v>
      </c>
      <c r="M47432" t="str">
        <f>VLOOKUP($I47432, Pizza_types!$A$1:$D$33, 2,FALSE)</f>
        <v>The Four Cheese Pizza</v>
      </c>
      <c r="N47432" t="str">
        <f>VLOOKUP($I47432, Pizza_types!$A$1:$D$33, 3,FALSE)</f>
        <v>Veggie</v>
      </c>
      <c r="O47432" t="str">
        <f>VLOOKUP($I47432, Pizza_types!$A$1:$D$33, 4,FALSE)</f>
        <v>Ricotta Cheese, Gorgonzola Piccante Cheese, Mozzarella Cheese, Parmigiano Reggiano Cheese, Garlic</v>
      </c>
    </row>
    <row r="47433" spans="1:15" x14ac:dyDescent="0.3">
      <c r="A47433" s="2">
        <v>47432</v>
      </c>
      <c r="B47433" s="2">
        <v>20842</v>
      </c>
      <c r="C47433" s="2" t="s">
        <v>17</v>
      </c>
      <c r="D47433" s="2">
        <v>1</v>
      </c>
      <c r="E47433" s="1">
        <f>VLOOKUP($B47433, Orders!$A$1:$C$21351, 2,FALSE)</f>
        <v>42358</v>
      </c>
      <c r="F47433" s="1" t="str">
        <f t="shared" si="2223"/>
        <v>December</v>
      </c>
      <c r="G47433" s="1" t="str">
        <f t="shared" si="2224"/>
        <v>Sunday</v>
      </c>
      <c r="H47433" s="4">
        <f>VLOOKUP($B47433, Orders!$A$1:$C$21351, 3,FALSE)</f>
        <v>0.58079861111111108</v>
      </c>
      <c r="I47433" t="str">
        <f>VLOOKUP($C47433, Pizza!$A$1:$D$97, 2,FALSE)</f>
        <v>ital_cpcllo</v>
      </c>
      <c r="J47433" t="str">
        <f>VLOOKUP(C47433, Pizza!$A$1:$D$97, 3,FALSE)</f>
        <v>L</v>
      </c>
      <c r="K47433">
        <f>VLOOKUP($C47433, Pizza!$A$1:$D$97, 4,FALSE)</f>
        <v>20.5</v>
      </c>
      <c r="L47433">
        <f t="shared" si="2225"/>
        <v>20.5</v>
      </c>
      <c r="M47433" t="str">
        <f>VLOOKUP($I47433, Pizza_types!$A$1:$D$33, 2,FALSE)</f>
        <v>The Italian Capocollo Pizza</v>
      </c>
      <c r="N47433" t="str">
        <f>VLOOKUP($I47433, Pizza_types!$A$1:$D$33, 3,FALSE)</f>
        <v>Classic</v>
      </c>
      <c r="O47433" t="str">
        <f>VLOOKUP($I47433, Pizza_types!$A$1:$D$33, 4,FALSE)</f>
        <v>Capocollo, Red Peppers, Tomatoes, Goat Cheese, Garlic, Oregano</v>
      </c>
    </row>
    <row r="47434" spans="1:15" x14ac:dyDescent="0.3">
      <c r="A47434" s="2">
        <v>47433</v>
      </c>
      <c r="B47434" s="2">
        <v>20842</v>
      </c>
      <c r="C47434" s="2" t="s">
        <v>7</v>
      </c>
      <c r="D47434" s="2">
        <v>1</v>
      </c>
      <c r="E47434" s="1">
        <f>VLOOKUP($B47434, Orders!$A$1:$C$21351, 2,FALSE)</f>
        <v>42358</v>
      </c>
      <c r="F47434" s="1" t="str">
        <f t="shared" si="2223"/>
        <v>December</v>
      </c>
      <c r="G47434" s="1" t="str">
        <f t="shared" si="2224"/>
        <v>Sunday</v>
      </c>
      <c r="H47434" s="4">
        <f>VLOOKUP($B47434, Orders!$A$1:$C$21351, 3,FALSE)</f>
        <v>0.58079861111111108</v>
      </c>
      <c r="I47434" t="str">
        <f>VLOOKUP($C47434, Pizza!$A$1:$D$97, 2,FALSE)</f>
        <v>ital_supr</v>
      </c>
      <c r="J47434" t="str">
        <f>VLOOKUP(C47434, Pizza!$A$1:$D$97, 3,FALSE)</f>
        <v>L</v>
      </c>
      <c r="K47434">
        <f>VLOOKUP($C47434, Pizza!$A$1:$D$97, 4,FALSE)</f>
        <v>20.75</v>
      </c>
      <c r="L47434">
        <f t="shared" si="2225"/>
        <v>20.75</v>
      </c>
      <c r="M47434" t="str">
        <f>VLOOKUP($I47434, Pizza_types!$A$1:$D$33, 2,FALSE)</f>
        <v>The Italian Supreme Pizza</v>
      </c>
      <c r="N47434" t="str">
        <f>VLOOKUP($I47434, Pizza_types!$A$1:$D$33, 3,FALSE)</f>
        <v>Supreme</v>
      </c>
      <c r="O47434" t="str">
        <f>VLOOKUP($I47434, Pizza_types!$A$1:$D$33, 4,FALSE)</f>
        <v>Calabrese Salami, Capocollo, Tomatoes, Red Onions, Green Olives, Garlic</v>
      </c>
    </row>
    <row r="47435" spans="1:15" x14ac:dyDescent="0.3">
      <c r="A47435" s="2">
        <v>47434</v>
      </c>
      <c r="B47435" s="2">
        <v>20842</v>
      </c>
      <c r="C47435" s="2" t="s">
        <v>81</v>
      </c>
      <c r="D47435" s="2">
        <v>1</v>
      </c>
      <c r="E47435" s="1">
        <f>VLOOKUP($B47435, Orders!$A$1:$C$21351, 2,FALSE)</f>
        <v>42358</v>
      </c>
      <c r="F47435" s="1" t="str">
        <f t="shared" si="2223"/>
        <v>December</v>
      </c>
      <c r="G47435" s="1" t="str">
        <f t="shared" si="2224"/>
        <v>Sunday</v>
      </c>
      <c r="H47435" s="4">
        <f>VLOOKUP($B47435, Orders!$A$1:$C$21351, 3,FALSE)</f>
        <v>0.58079861111111108</v>
      </c>
      <c r="I47435" t="str">
        <f>VLOOKUP($C47435, Pizza!$A$1:$D$97, 2,FALSE)</f>
        <v>ital_veggie</v>
      </c>
      <c r="J47435" t="str">
        <f>VLOOKUP(C47435, Pizza!$A$1:$D$97, 3,FALSE)</f>
        <v>M</v>
      </c>
      <c r="K47435">
        <f>VLOOKUP($C47435, Pizza!$A$1:$D$97, 4,FALSE)</f>
        <v>16.75</v>
      </c>
      <c r="L47435">
        <f t="shared" si="2225"/>
        <v>16.75</v>
      </c>
      <c r="M47435" t="str">
        <f>VLOOKUP($I47435, Pizza_types!$A$1:$D$33, 2,FALSE)</f>
        <v>The Italian Vegetables Pizza</v>
      </c>
      <c r="N47435" t="str">
        <f>VLOOKUP($I47435, Pizza_types!$A$1:$D$33, 3,FALSE)</f>
        <v>Veggie</v>
      </c>
      <c r="O47435" t="str">
        <f>VLOOKUP($I47435, Pizza_types!$A$1:$D$33, 4,FALSE)</f>
        <v>Eggplant, Artichokes, Tomatoes, Zucchini, Red Peppers, Garlic, Pesto Sauce</v>
      </c>
    </row>
    <row r="47436" spans="1:15" x14ac:dyDescent="0.3">
      <c r="A47436" s="2">
        <v>47435</v>
      </c>
      <c r="B47436" s="2">
        <v>20842</v>
      </c>
      <c r="C47436" s="2" t="s">
        <v>37</v>
      </c>
      <c r="D47436" s="2">
        <v>1</v>
      </c>
      <c r="E47436" s="1">
        <f>VLOOKUP($B47436, Orders!$A$1:$C$21351, 2,FALSE)</f>
        <v>42358</v>
      </c>
      <c r="F47436" s="1" t="str">
        <f t="shared" si="2223"/>
        <v>December</v>
      </c>
      <c r="G47436" s="1" t="str">
        <f t="shared" si="2224"/>
        <v>Sunday</v>
      </c>
      <c r="H47436" s="4">
        <f>VLOOKUP($B47436, Orders!$A$1:$C$21351, 3,FALSE)</f>
        <v>0.58079861111111108</v>
      </c>
      <c r="I47436" t="str">
        <f>VLOOKUP($C47436, Pizza!$A$1:$D$97, 2,FALSE)</f>
        <v>ital_veggie</v>
      </c>
      <c r="J47436" t="str">
        <f>VLOOKUP(C47436, Pizza!$A$1:$D$97, 3,FALSE)</f>
        <v>S</v>
      </c>
      <c r="K47436">
        <f>VLOOKUP($C47436, Pizza!$A$1:$D$97, 4,FALSE)</f>
        <v>12.75</v>
      </c>
      <c r="L47436">
        <f t="shared" si="2225"/>
        <v>12.75</v>
      </c>
      <c r="M47436" t="str">
        <f>VLOOKUP($I47436, Pizza_types!$A$1:$D$33, 2,FALSE)</f>
        <v>The Italian Vegetables Pizza</v>
      </c>
      <c r="N47436" t="str">
        <f>VLOOKUP($I47436, Pizza_types!$A$1:$D$33, 3,FALSE)</f>
        <v>Veggie</v>
      </c>
      <c r="O47436" t="str">
        <f>VLOOKUP($I47436, Pizza_types!$A$1:$D$33, 4,FALSE)</f>
        <v>Eggplant, Artichokes, Tomatoes, Zucchini, Red Peppers, Garlic, Pesto Sauce</v>
      </c>
    </row>
    <row r="47437" spans="1:15" x14ac:dyDescent="0.3">
      <c r="A47437" s="2">
        <v>47436</v>
      </c>
      <c r="B47437" s="2">
        <v>20842</v>
      </c>
      <c r="C47437" s="2" t="s">
        <v>34</v>
      </c>
      <c r="D47437" s="2">
        <v>1</v>
      </c>
      <c r="E47437" s="1">
        <f>VLOOKUP($B47437, Orders!$A$1:$C$21351, 2,FALSE)</f>
        <v>42358</v>
      </c>
      <c r="F47437" s="1" t="str">
        <f t="shared" si="2223"/>
        <v>December</v>
      </c>
      <c r="G47437" s="1" t="str">
        <f t="shared" si="2224"/>
        <v>Sunday</v>
      </c>
      <c r="H47437" s="4">
        <f>VLOOKUP($B47437, Orders!$A$1:$C$21351, 3,FALSE)</f>
        <v>0.58079861111111108</v>
      </c>
      <c r="I47437" t="str">
        <f>VLOOKUP($C47437, Pizza!$A$1:$D$97, 2,FALSE)</f>
        <v>napolitana</v>
      </c>
      <c r="J47437" t="str">
        <f>VLOOKUP(C47437, Pizza!$A$1:$D$97, 3,FALSE)</f>
        <v>S</v>
      </c>
      <c r="K47437">
        <f>VLOOKUP($C47437, Pizza!$A$1:$D$97, 4,FALSE)</f>
        <v>12</v>
      </c>
      <c r="L47437">
        <f t="shared" si="2225"/>
        <v>12</v>
      </c>
      <c r="M47437" t="str">
        <f>VLOOKUP($I47437, Pizza_types!$A$1:$D$33, 2,FALSE)</f>
        <v>The Napolitana Pizza</v>
      </c>
      <c r="N47437" t="str">
        <f>VLOOKUP($I47437, Pizza_types!$A$1:$D$33, 3,FALSE)</f>
        <v>Classic</v>
      </c>
      <c r="O47437" t="str">
        <f>VLOOKUP($I47437, Pizza_types!$A$1:$D$33, 4,FALSE)</f>
        <v>Tomatoes, Anchovies, Green Olives, Red Onions, Garlic</v>
      </c>
    </row>
    <row r="47438" spans="1:15" x14ac:dyDescent="0.3">
      <c r="A47438" s="2">
        <v>47437</v>
      </c>
      <c r="B47438" s="2">
        <v>20842</v>
      </c>
      <c r="C47438" s="2" t="s">
        <v>46</v>
      </c>
      <c r="D47438" s="2">
        <v>1</v>
      </c>
      <c r="E47438" s="1">
        <f>VLOOKUP($B47438, Orders!$A$1:$C$21351, 2,FALSE)</f>
        <v>42358</v>
      </c>
      <c r="F47438" s="1" t="str">
        <f t="shared" si="2223"/>
        <v>December</v>
      </c>
      <c r="G47438" s="1" t="str">
        <f t="shared" si="2224"/>
        <v>Sunday</v>
      </c>
      <c r="H47438" s="4">
        <f>VLOOKUP($B47438, Orders!$A$1:$C$21351, 3,FALSE)</f>
        <v>0.58079861111111108</v>
      </c>
      <c r="I47438" t="str">
        <f>VLOOKUP($C47438, Pizza!$A$1:$D$97, 2,FALSE)</f>
        <v>pepperoni</v>
      </c>
      <c r="J47438" t="str">
        <f>VLOOKUP(C47438, Pizza!$A$1:$D$97, 3,FALSE)</f>
        <v>M</v>
      </c>
      <c r="K47438">
        <f>VLOOKUP($C47438, Pizza!$A$1:$D$97, 4,FALSE)</f>
        <v>12.5</v>
      </c>
      <c r="L47438">
        <f t="shared" si="2225"/>
        <v>12.5</v>
      </c>
      <c r="M47438" t="str">
        <f>VLOOKUP($I47438, Pizza_types!$A$1:$D$33, 2,FALSE)</f>
        <v>The Pepperoni Pizza</v>
      </c>
      <c r="N47438" t="str">
        <f>VLOOKUP($I47438, Pizza_types!$A$1:$D$33, 3,FALSE)</f>
        <v>Classic</v>
      </c>
      <c r="O47438" t="str">
        <f>VLOOKUP($I47438, Pizza_types!$A$1:$D$33, 4,FALSE)</f>
        <v>Mozzarella Cheese, Pepperoni</v>
      </c>
    </row>
    <row r="47439" spans="1:15" x14ac:dyDescent="0.3">
      <c r="A47439" s="2">
        <v>47438</v>
      </c>
      <c r="B47439" s="2">
        <v>20842</v>
      </c>
      <c r="C47439" s="2" t="s">
        <v>20</v>
      </c>
      <c r="D47439" s="2">
        <v>1</v>
      </c>
      <c r="E47439" s="1">
        <f>VLOOKUP($B47439, Orders!$A$1:$C$21351, 2,FALSE)</f>
        <v>42358</v>
      </c>
      <c r="F47439" s="1" t="str">
        <f t="shared" si="2223"/>
        <v>December</v>
      </c>
      <c r="G47439" s="1" t="str">
        <f t="shared" si="2224"/>
        <v>Sunday</v>
      </c>
      <c r="H47439" s="4">
        <f>VLOOKUP($B47439, Orders!$A$1:$C$21351, 3,FALSE)</f>
        <v>0.58079861111111108</v>
      </c>
      <c r="I47439" t="str">
        <f>VLOOKUP($C47439, Pizza!$A$1:$D$97, 2,FALSE)</f>
        <v>spicy_ital</v>
      </c>
      <c r="J47439" t="str">
        <f>VLOOKUP(C47439, Pizza!$A$1:$D$97, 3,FALSE)</f>
        <v>L</v>
      </c>
      <c r="K47439">
        <f>VLOOKUP($C47439, Pizza!$A$1:$D$97, 4,FALSE)</f>
        <v>20.75</v>
      </c>
      <c r="L47439">
        <f t="shared" si="2225"/>
        <v>20.75</v>
      </c>
      <c r="M47439" t="str">
        <f>VLOOKUP($I47439, Pizza_types!$A$1:$D$33, 2,FALSE)</f>
        <v>The Spicy Italian Pizza</v>
      </c>
      <c r="N47439" t="str">
        <f>VLOOKUP($I47439, Pizza_types!$A$1:$D$33, 3,FALSE)</f>
        <v>Supreme</v>
      </c>
      <c r="O47439" t="str">
        <f>VLOOKUP($I47439, Pizza_types!$A$1:$D$33, 4,FALSE)</f>
        <v>Capocollo, Tomatoes, Goat Cheese, Artichokes, Peperoncini verdi, Garlic</v>
      </c>
    </row>
    <row r="47440" spans="1:15" x14ac:dyDescent="0.3">
      <c r="A47440" s="2">
        <v>47439</v>
      </c>
      <c r="B47440" s="2">
        <v>20842</v>
      </c>
      <c r="C47440" s="2" t="s">
        <v>9</v>
      </c>
      <c r="D47440" s="2">
        <v>1</v>
      </c>
      <c r="E47440" s="1">
        <f>VLOOKUP($B47440, Orders!$A$1:$C$21351, 2,FALSE)</f>
        <v>42358</v>
      </c>
      <c r="F47440" s="1" t="str">
        <f t="shared" si="2223"/>
        <v>December</v>
      </c>
      <c r="G47440" s="1" t="str">
        <f t="shared" si="2224"/>
        <v>Sunday</v>
      </c>
      <c r="H47440" s="4">
        <f>VLOOKUP($B47440, Orders!$A$1:$C$21351, 3,FALSE)</f>
        <v>0.58079861111111108</v>
      </c>
      <c r="I47440" t="str">
        <f>VLOOKUP($C47440, Pizza!$A$1:$D$97, 2,FALSE)</f>
        <v>thai_ckn</v>
      </c>
      <c r="J47440" t="str">
        <f>VLOOKUP(C47440, Pizza!$A$1:$D$97, 3,FALSE)</f>
        <v>L</v>
      </c>
      <c r="K47440">
        <f>VLOOKUP($C47440, Pizza!$A$1:$D$97, 4,FALSE)</f>
        <v>20.75</v>
      </c>
      <c r="L47440">
        <f t="shared" si="2225"/>
        <v>20.75</v>
      </c>
      <c r="M47440" t="str">
        <f>VLOOKUP($I47440, Pizza_types!$A$1:$D$33, 2,FALSE)</f>
        <v>The Thai Chicken Pizza</v>
      </c>
      <c r="N47440" t="str">
        <f>VLOOKUP($I47440, Pizza_types!$A$1:$D$33, 3,FALSE)</f>
        <v>Chicken</v>
      </c>
      <c r="O47440" t="str">
        <f>VLOOKUP($I47440, Pizza_types!$A$1:$D$33, 4,FALSE)</f>
        <v>Chicken, Pineapple, Tomatoes, Red Peppers, Thai Sweet Chilli Sauce</v>
      </c>
    </row>
    <row r="47441" spans="1:15" x14ac:dyDescent="0.3">
      <c r="A47441" s="2">
        <v>47440</v>
      </c>
      <c r="B47441" s="2">
        <v>20843</v>
      </c>
      <c r="C47441" s="2" t="s">
        <v>67</v>
      </c>
      <c r="D47441" s="2">
        <v>1</v>
      </c>
      <c r="E47441" s="1">
        <f>VLOOKUP($B47441, Orders!$A$1:$C$21351, 2,FALSE)</f>
        <v>42358</v>
      </c>
      <c r="F47441" s="1" t="str">
        <f t="shared" si="2223"/>
        <v>December</v>
      </c>
      <c r="G47441" s="1" t="str">
        <f t="shared" si="2224"/>
        <v>Sunday</v>
      </c>
      <c r="H47441" s="4">
        <f>VLOOKUP($B47441, Orders!$A$1:$C$21351, 3,FALSE)</f>
        <v>0.5883680555555556</v>
      </c>
      <c r="I47441" t="str">
        <f>VLOOKUP($C47441, Pizza!$A$1:$D$97, 2,FALSE)</f>
        <v>prsc_argla</v>
      </c>
      <c r="J47441" t="str">
        <f>VLOOKUP(C47441, Pizza!$A$1:$D$97, 3,FALSE)</f>
        <v>M</v>
      </c>
      <c r="K47441">
        <f>VLOOKUP($C47441, Pizza!$A$1:$D$97, 4,FALSE)</f>
        <v>16.5</v>
      </c>
      <c r="L47441">
        <f t="shared" si="2225"/>
        <v>16.5</v>
      </c>
      <c r="M47441" t="str">
        <f>VLOOKUP($I47441, Pizza_types!$A$1:$D$33, 2,FALSE)</f>
        <v>The Prosciutto and Arugula Pizza</v>
      </c>
      <c r="N47441" t="str">
        <f>VLOOKUP($I47441, Pizza_types!$A$1:$D$33, 3,FALSE)</f>
        <v>Supreme</v>
      </c>
      <c r="O47441" t="str">
        <f>VLOOKUP($I47441, Pizza_types!$A$1:$D$33, 4,FALSE)</f>
        <v>Prosciutto di San Daniele, Arugula, Mozzarella Cheese</v>
      </c>
    </row>
    <row r="47442" spans="1:15" x14ac:dyDescent="0.3">
      <c r="A47442" s="2">
        <v>47441</v>
      </c>
      <c r="B47442" s="2">
        <v>20844</v>
      </c>
      <c r="C47442" s="2" t="s">
        <v>46</v>
      </c>
      <c r="D47442" s="2">
        <v>1</v>
      </c>
      <c r="E47442" s="1">
        <f>VLOOKUP($B47442, Orders!$A$1:$C$21351, 2,FALSE)</f>
        <v>42358</v>
      </c>
      <c r="F47442" s="1" t="str">
        <f t="shared" si="2223"/>
        <v>December</v>
      </c>
      <c r="G47442" s="1" t="str">
        <f t="shared" si="2224"/>
        <v>Sunday</v>
      </c>
      <c r="H47442" s="4">
        <f>VLOOKUP($B47442, Orders!$A$1:$C$21351, 3,FALSE)</f>
        <v>0.60888888888888892</v>
      </c>
      <c r="I47442" t="str">
        <f>VLOOKUP($C47442, Pizza!$A$1:$D$97, 2,FALSE)</f>
        <v>pepperoni</v>
      </c>
      <c r="J47442" t="str">
        <f>VLOOKUP(C47442, Pizza!$A$1:$D$97, 3,FALSE)</f>
        <v>M</v>
      </c>
      <c r="K47442">
        <f>VLOOKUP($C47442, Pizza!$A$1:$D$97, 4,FALSE)</f>
        <v>12.5</v>
      </c>
      <c r="L47442">
        <f t="shared" si="2225"/>
        <v>12.5</v>
      </c>
      <c r="M47442" t="str">
        <f>VLOOKUP($I47442, Pizza_types!$A$1:$D$33, 2,FALSE)</f>
        <v>The Pepperoni Pizza</v>
      </c>
      <c r="N47442" t="str">
        <f>VLOOKUP($I47442, Pizza_types!$A$1:$D$33, 3,FALSE)</f>
        <v>Classic</v>
      </c>
      <c r="O47442" t="str">
        <f>VLOOKUP($I47442, Pizza_types!$A$1:$D$33, 4,FALSE)</f>
        <v>Mozzarella Cheese, Pepperoni</v>
      </c>
    </row>
    <row r="47443" spans="1:15" x14ac:dyDescent="0.3">
      <c r="A47443" s="2">
        <v>47442</v>
      </c>
      <c r="B47443" s="2">
        <v>20845</v>
      </c>
      <c r="C47443" s="2" t="s">
        <v>64</v>
      </c>
      <c r="D47443" s="2">
        <v>1</v>
      </c>
      <c r="E47443" s="1">
        <f>VLOOKUP($B47443, Orders!$A$1:$C$21351, 2,FALSE)</f>
        <v>42358</v>
      </c>
      <c r="F47443" s="1" t="str">
        <f t="shared" si="2223"/>
        <v>December</v>
      </c>
      <c r="G47443" s="1" t="str">
        <f t="shared" si="2224"/>
        <v>Sunday</v>
      </c>
      <c r="H47443" s="4">
        <f>VLOOKUP($B47443, Orders!$A$1:$C$21351, 3,FALSE)</f>
        <v>0.61690972222222218</v>
      </c>
      <c r="I47443" t="str">
        <f>VLOOKUP($C47443, Pizza!$A$1:$D$97, 2,FALSE)</f>
        <v>hawaiian</v>
      </c>
      <c r="J47443" t="str">
        <f>VLOOKUP(C47443, Pizza!$A$1:$D$97, 3,FALSE)</f>
        <v>L</v>
      </c>
      <c r="K47443">
        <f>VLOOKUP($C47443, Pizza!$A$1:$D$97, 4,FALSE)</f>
        <v>16.5</v>
      </c>
      <c r="L47443">
        <f t="shared" si="2225"/>
        <v>16.5</v>
      </c>
      <c r="M47443" t="str">
        <f>VLOOKUP($I47443, Pizza_types!$A$1:$D$33, 2,FALSE)</f>
        <v>The Hawaiian Pizza</v>
      </c>
      <c r="N47443" t="str">
        <f>VLOOKUP($I47443, Pizza_types!$A$1:$D$33, 3,FALSE)</f>
        <v>Classic</v>
      </c>
      <c r="O47443" t="str">
        <f>VLOOKUP($I47443, Pizza_types!$A$1:$D$33, 4,FALSE)</f>
        <v>Sliced Ham, Pineapple, Mozzarella Cheese</v>
      </c>
    </row>
    <row r="47444" spans="1:15" x14ac:dyDescent="0.3">
      <c r="A47444" s="2">
        <v>47443</v>
      </c>
      <c r="B47444" s="2">
        <v>20846</v>
      </c>
      <c r="C47444" s="2" t="s">
        <v>90</v>
      </c>
      <c r="D47444" s="2">
        <v>1</v>
      </c>
      <c r="E47444" s="1">
        <f>VLOOKUP($B47444, Orders!$A$1:$C$21351, 2,FALSE)</f>
        <v>42358</v>
      </c>
      <c r="F47444" s="1" t="str">
        <f t="shared" si="2223"/>
        <v>December</v>
      </c>
      <c r="G47444" s="1" t="str">
        <f t="shared" si="2224"/>
        <v>Sunday</v>
      </c>
      <c r="H47444" s="4">
        <f>VLOOKUP($B47444, Orders!$A$1:$C$21351, 3,FALSE)</f>
        <v>0.61704861111111109</v>
      </c>
      <c r="I47444" t="str">
        <f>VLOOKUP($C47444, Pizza!$A$1:$D$97, 2,FALSE)</f>
        <v>the_greek</v>
      </c>
      <c r="J47444" t="str">
        <f>VLOOKUP(C47444, Pizza!$A$1:$D$97, 3,FALSE)</f>
        <v>L</v>
      </c>
      <c r="K47444">
        <f>VLOOKUP($C47444, Pizza!$A$1:$D$97, 4,FALSE)</f>
        <v>20.5</v>
      </c>
      <c r="L47444">
        <f t="shared" si="2225"/>
        <v>20.5</v>
      </c>
      <c r="M47444" t="str">
        <f>VLOOKUP($I47444, Pizza_types!$A$1:$D$33, 2,FALSE)</f>
        <v>The Greek Pizza</v>
      </c>
      <c r="N47444" t="str">
        <f>VLOOKUP($I47444, Pizza_types!$A$1:$D$33, 3,FALSE)</f>
        <v>Classic</v>
      </c>
      <c r="O47444" t="str">
        <f>VLOOKUP($I47444, Pizza_types!$A$1:$D$33, 4,FALSE)</f>
        <v>Kalamata Olives, Feta Cheese, Tomatoes, Garlic, Beef Chuck Roast, Red Onions</v>
      </c>
    </row>
    <row r="47445" spans="1:15" x14ac:dyDescent="0.3">
      <c r="A47445" s="2">
        <v>47444</v>
      </c>
      <c r="B47445" s="2">
        <v>20847</v>
      </c>
      <c r="C47445" s="2" t="s">
        <v>30</v>
      </c>
      <c r="D47445" s="2">
        <v>1</v>
      </c>
      <c r="E47445" s="1">
        <f>VLOOKUP($B47445, Orders!$A$1:$C$21351, 2,FALSE)</f>
        <v>42358</v>
      </c>
      <c r="F47445" s="1" t="str">
        <f t="shared" si="2223"/>
        <v>December</v>
      </c>
      <c r="G47445" s="1" t="str">
        <f t="shared" si="2224"/>
        <v>Sunday</v>
      </c>
      <c r="H47445" s="4">
        <f>VLOOKUP($B47445, Orders!$A$1:$C$21351, 3,FALSE)</f>
        <v>0.6352430555555556</v>
      </c>
      <c r="I47445" t="str">
        <f>VLOOKUP($C47445, Pizza!$A$1:$D$97, 2,FALSE)</f>
        <v>ckn_pesto</v>
      </c>
      <c r="J47445" t="str">
        <f>VLOOKUP(C47445, Pizza!$A$1:$D$97, 3,FALSE)</f>
        <v>L</v>
      </c>
      <c r="K47445">
        <f>VLOOKUP($C47445, Pizza!$A$1:$D$97, 4,FALSE)</f>
        <v>20.75</v>
      </c>
      <c r="L47445">
        <f t="shared" si="2225"/>
        <v>20.75</v>
      </c>
      <c r="M47445" t="str">
        <f>VLOOKUP($I47445, Pizza_types!$A$1:$D$33, 2,FALSE)</f>
        <v>The Chicken Pesto Pizza</v>
      </c>
      <c r="N47445" t="str">
        <f>VLOOKUP($I47445, Pizza_types!$A$1:$D$33, 3,FALSE)</f>
        <v>Chicken</v>
      </c>
      <c r="O47445" t="str">
        <f>VLOOKUP($I47445, Pizza_types!$A$1:$D$33, 4,FALSE)</f>
        <v>Chicken, Tomatoes, Red Peppers, Spinach, Garlic, Pesto Sauce</v>
      </c>
    </row>
    <row r="47446" spans="1:15" x14ac:dyDescent="0.3">
      <c r="A47446" s="2">
        <v>47445</v>
      </c>
      <c r="B47446" s="2">
        <v>20847</v>
      </c>
      <c r="C47446" s="2" t="s">
        <v>39</v>
      </c>
      <c r="D47446" s="2">
        <v>1</v>
      </c>
      <c r="E47446" s="1">
        <f>VLOOKUP($B47446, Orders!$A$1:$C$21351, 2,FALSE)</f>
        <v>42358</v>
      </c>
      <c r="F47446" s="1" t="str">
        <f t="shared" si="2223"/>
        <v>December</v>
      </c>
      <c r="G47446" s="1" t="str">
        <f t="shared" si="2224"/>
        <v>Sunday</v>
      </c>
      <c r="H47446" s="4">
        <f>VLOOKUP($B47446, Orders!$A$1:$C$21351, 3,FALSE)</f>
        <v>0.6352430555555556</v>
      </c>
      <c r="I47446" t="str">
        <f>VLOOKUP($C47446, Pizza!$A$1:$D$97, 2,FALSE)</f>
        <v>peppr_salami</v>
      </c>
      <c r="J47446" t="str">
        <f>VLOOKUP(C47446, Pizza!$A$1:$D$97, 3,FALSE)</f>
        <v>S</v>
      </c>
      <c r="K47446">
        <f>VLOOKUP($C47446, Pizza!$A$1:$D$97, 4,FALSE)</f>
        <v>12.5</v>
      </c>
      <c r="L47446">
        <f t="shared" si="2225"/>
        <v>12.5</v>
      </c>
      <c r="M47446" t="str">
        <f>VLOOKUP($I47446, Pizza_types!$A$1:$D$33, 2,FALSE)</f>
        <v>The Pepper Salami Pizza</v>
      </c>
      <c r="N47446" t="str">
        <f>VLOOKUP($I47446, Pizza_types!$A$1:$D$33, 3,FALSE)</f>
        <v>Supreme</v>
      </c>
      <c r="O47446" t="str">
        <f>VLOOKUP($I47446, Pizza_types!$A$1:$D$33, 4,FALSE)</f>
        <v>Genoa Salami, Capocollo, Pepperoni, Tomatoes, Asiago Cheese, Garlic</v>
      </c>
    </row>
    <row r="47447" spans="1:15" x14ac:dyDescent="0.3">
      <c r="A47447" s="2">
        <v>47446</v>
      </c>
      <c r="B47447" s="2">
        <v>20848</v>
      </c>
      <c r="C47447" s="2" t="s">
        <v>39</v>
      </c>
      <c r="D47447" s="2">
        <v>1</v>
      </c>
      <c r="E47447" s="1">
        <f>VLOOKUP($B47447, Orders!$A$1:$C$21351, 2,FALSE)</f>
        <v>42358</v>
      </c>
      <c r="F47447" s="1" t="str">
        <f t="shared" si="2223"/>
        <v>December</v>
      </c>
      <c r="G47447" s="1" t="str">
        <f t="shared" si="2224"/>
        <v>Sunday</v>
      </c>
      <c r="H47447" s="4">
        <f>VLOOKUP($B47447, Orders!$A$1:$C$21351, 3,FALSE)</f>
        <v>0.64357638888888891</v>
      </c>
      <c r="I47447" t="str">
        <f>VLOOKUP($C47447, Pizza!$A$1:$D$97, 2,FALSE)</f>
        <v>peppr_salami</v>
      </c>
      <c r="J47447" t="str">
        <f>VLOOKUP(C47447, Pizza!$A$1:$D$97, 3,FALSE)</f>
        <v>S</v>
      </c>
      <c r="K47447">
        <f>VLOOKUP($C47447, Pizza!$A$1:$D$97, 4,FALSE)</f>
        <v>12.5</v>
      </c>
      <c r="L47447">
        <f t="shared" si="2225"/>
        <v>12.5</v>
      </c>
      <c r="M47447" t="str">
        <f>VLOOKUP($I47447, Pizza_types!$A$1:$D$33, 2,FALSE)</f>
        <v>The Pepper Salami Pizza</v>
      </c>
      <c r="N47447" t="str">
        <f>VLOOKUP($I47447, Pizza_types!$A$1:$D$33, 3,FALSE)</f>
        <v>Supreme</v>
      </c>
      <c r="O47447" t="str">
        <f>VLOOKUP($I47447, Pizza_types!$A$1:$D$33, 4,FALSE)</f>
        <v>Genoa Salami, Capocollo, Pepperoni, Tomatoes, Asiago Cheese, Garlic</v>
      </c>
    </row>
    <row r="47448" spans="1:15" x14ac:dyDescent="0.3">
      <c r="A47448" s="2">
        <v>47447</v>
      </c>
      <c r="B47448" s="2">
        <v>20849</v>
      </c>
      <c r="C47448" s="2" t="s">
        <v>6</v>
      </c>
      <c r="D47448" s="2">
        <v>1</v>
      </c>
      <c r="E47448" s="1">
        <f>VLOOKUP($B47448, Orders!$A$1:$C$21351, 2,FALSE)</f>
        <v>42358</v>
      </c>
      <c r="F47448" s="1" t="str">
        <f t="shared" si="2223"/>
        <v>December</v>
      </c>
      <c r="G47448" s="1" t="str">
        <f t="shared" si="2224"/>
        <v>Sunday</v>
      </c>
      <c r="H47448" s="4">
        <f>VLOOKUP($B47448, Orders!$A$1:$C$21351, 3,FALSE)</f>
        <v>0.68451388888888887</v>
      </c>
      <c r="I47448" t="str">
        <f>VLOOKUP($C47448, Pizza!$A$1:$D$97, 2,FALSE)</f>
        <v>five_cheese</v>
      </c>
      <c r="J47448" t="str">
        <f>VLOOKUP(C47448, Pizza!$A$1:$D$97, 3,FALSE)</f>
        <v>L</v>
      </c>
      <c r="K47448">
        <f>VLOOKUP($C47448, Pizza!$A$1:$D$97, 4,FALSE)</f>
        <v>18.5</v>
      </c>
      <c r="L47448">
        <f t="shared" si="2225"/>
        <v>18.5</v>
      </c>
      <c r="M47448" t="str">
        <f>VLOOKUP($I47448, Pizza_types!$A$1:$D$33, 2,FALSE)</f>
        <v>The Five Cheese Pizza</v>
      </c>
      <c r="N47448" t="str">
        <f>VLOOKUP($I47448, Pizza_types!$A$1:$D$33, 3,FALSE)</f>
        <v>Veggie</v>
      </c>
      <c r="O47448" t="str">
        <f>VLOOKUP($I47448, Pizza_types!$A$1:$D$33, 4,FALSE)</f>
        <v>Mozzarella Cheese, Provolone Cheese, Smoked Gouda Cheese, Romano Cheese, Blue Cheese, Garlic</v>
      </c>
    </row>
    <row r="47449" spans="1:15" x14ac:dyDescent="0.3">
      <c r="A47449" s="2">
        <v>47448</v>
      </c>
      <c r="B47449" s="2">
        <v>20849</v>
      </c>
      <c r="C47449" s="2" t="s">
        <v>40</v>
      </c>
      <c r="D47449" s="2">
        <v>1</v>
      </c>
      <c r="E47449" s="1">
        <f>VLOOKUP($B47449, Orders!$A$1:$C$21351, 2,FALSE)</f>
        <v>42358</v>
      </c>
      <c r="F47449" s="1" t="str">
        <f t="shared" si="2223"/>
        <v>December</v>
      </c>
      <c r="G47449" s="1" t="str">
        <f t="shared" si="2224"/>
        <v>Sunday</v>
      </c>
      <c r="H47449" s="4">
        <f>VLOOKUP($B47449, Orders!$A$1:$C$21351, 3,FALSE)</f>
        <v>0.68451388888888887</v>
      </c>
      <c r="I47449" t="str">
        <f>VLOOKUP($C47449, Pizza!$A$1:$D$97, 2,FALSE)</f>
        <v>spinach_fet</v>
      </c>
      <c r="J47449" t="str">
        <f>VLOOKUP(C47449, Pizza!$A$1:$D$97, 3,FALSE)</f>
        <v>L</v>
      </c>
      <c r="K47449">
        <f>VLOOKUP($C47449, Pizza!$A$1:$D$97, 4,FALSE)</f>
        <v>20.25</v>
      </c>
      <c r="L47449">
        <f t="shared" si="2225"/>
        <v>20.25</v>
      </c>
      <c r="M47449" t="str">
        <f>VLOOKUP($I47449, Pizza_types!$A$1:$D$33, 2,FALSE)</f>
        <v>The Spinach and Feta Pizza</v>
      </c>
      <c r="N47449" t="str">
        <f>VLOOKUP($I47449, Pizza_types!$A$1:$D$33, 3,FALSE)</f>
        <v>Veggie</v>
      </c>
      <c r="O47449" t="str">
        <f>VLOOKUP($I47449, Pizza_types!$A$1:$D$33, 4,FALSE)</f>
        <v>Spinach, Mushrooms, Red Onions, Feta Cheese, Garlic</v>
      </c>
    </row>
    <row r="47450" spans="1:15" x14ac:dyDescent="0.3">
      <c r="A47450" s="2">
        <v>47449</v>
      </c>
      <c r="B47450" s="2">
        <v>20850</v>
      </c>
      <c r="C47450" s="2" t="s">
        <v>41</v>
      </c>
      <c r="D47450" s="2">
        <v>1</v>
      </c>
      <c r="E47450" s="1">
        <f>VLOOKUP($B47450, Orders!$A$1:$C$21351, 2,FALSE)</f>
        <v>42358</v>
      </c>
      <c r="F47450" s="1" t="str">
        <f t="shared" si="2223"/>
        <v>December</v>
      </c>
      <c r="G47450" s="1" t="str">
        <f t="shared" si="2224"/>
        <v>Sunday</v>
      </c>
      <c r="H47450" s="4">
        <f>VLOOKUP($B47450, Orders!$A$1:$C$21351, 3,FALSE)</f>
        <v>0.68706018518518519</v>
      </c>
      <c r="I47450" t="str">
        <f>VLOOKUP($C47450, Pizza!$A$1:$D$97, 2,FALSE)</f>
        <v>napolitana</v>
      </c>
      <c r="J47450" t="str">
        <f>VLOOKUP(C47450, Pizza!$A$1:$D$97, 3,FALSE)</f>
        <v>L</v>
      </c>
      <c r="K47450">
        <f>VLOOKUP($C47450, Pizza!$A$1:$D$97, 4,FALSE)</f>
        <v>20.5</v>
      </c>
      <c r="L47450">
        <f t="shared" si="2225"/>
        <v>20.5</v>
      </c>
      <c r="M47450" t="str">
        <f>VLOOKUP($I47450, Pizza_types!$A$1:$D$33, 2,FALSE)</f>
        <v>The Napolitana Pizza</v>
      </c>
      <c r="N47450" t="str">
        <f>VLOOKUP($I47450, Pizza_types!$A$1:$D$33, 3,FALSE)</f>
        <v>Classic</v>
      </c>
      <c r="O47450" t="str">
        <f>VLOOKUP($I47450, Pizza_types!$A$1:$D$33, 4,FALSE)</f>
        <v>Tomatoes, Anchovies, Green Olives, Red Onions, Garlic</v>
      </c>
    </row>
    <row r="47451" spans="1:15" x14ac:dyDescent="0.3">
      <c r="A47451" s="2">
        <v>47450</v>
      </c>
      <c r="B47451" s="2">
        <v>20851</v>
      </c>
      <c r="C47451" s="2" t="s">
        <v>31</v>
      </c>
      <c r="D47451" s="2">
        <v>1</v>
      </c>
      <c r="E47451" s="1">
        <f>VLOOKUP($B47451, Orders!$A$1:$C$21351, 2,FALSE)</f>
        <v>42358</v>
      </c>
      <c r="F47451" s="1" t="str">
        <f t="shared" si="2223"/>
        <v>December</v>
      </c>
      <c r="G47451" s="1" t="str">
        <f t="shared" si="2224"/>
        <v>Sunday</v>
      </c>
      <c r="H47451" s="4">
        <f>VLOOKUP($B47451, Orders!$A$1:$C$21351, 3,FALSE)</f>
        <v>0.68949074074074079</v>
      </c>
      <c r="I47451" t="str">
        <f>VLOOKUP($C47451, Pizza!$A$1:$D$97, 2,FALSE)</f>
        <v>big_meat</v>
      </c>
      <c r="J47451" t="str">
        <f>VLOOKUP(C47451, Pizza!$A$1:$D$97, 3,FALSE)</f>
        <v>S</v>
      </c>
      <c r="K47451">
        <f>VLOOKUP($C47451, Pizza!$A$1:$D$97, 4,FALSE)</f>
        <v>12</v>
      </c>
      <c r="L47451">
        <f t="shared" si="2225"/>
        <v>12</v>
      </c>
      <c r="M47451" t="str">
        <f>VLOOKUP($I47451, Pizza_types!$A$1:$D$33, 2,FALSE)</f>
        <v>The Big Meat Pizza</v>
      </c>
      <c r="N47451" t="str">
        <f>VLOOKUP($I47451, Pizza_types!$A$1:$D$33, 3,FALSE)</f>
        <v>Classic</v>
      </c>
      <c r="O47451" t="str">
        <f>VLOOKUP($I47451, Pizza_types!$A$1:$D$33, 4,FALSE)</f>
        <v>Bacon, Pepperoni, Italian Sausage, Chorizo Sausage</v>
      </c>
    </row>
    <row r="47452" spans="1:15" x14ac:dyDescent="0.3">
      <c r="A47452" s="2">
        <v>47451</v>
      </c>
      <c r="B47452" s="2">
        <v>20851</v>
      </c>
      <c r="C47452" s="2" t="s">
        <v>17</v>
      </c>
      <c r="D47452" s="2">
        <v>1</v>
      </c>
      <c r="E47452" s="1">
        <f>VLOOKUP($B47452, Orders!$A$1:$C$21351, 2,FALSE)</f>
        <v>42358</v>
      </c>
      <c r="F47452" s="1" t="str">
        <f t="shared" si="2223"/>
        <v>December</v>
      </c>
      <c r="G47452" s="1" t="str">
        <f t="shared" si="2224"/>
        <v>Sunday</v>
      </c>
      <c r="H47452" s="4">
        <f>VLOOKUP($B47452, Orders!$A$1:$C$21351, 3,FALSE)</f>
        <v>0.68949074074074079</v>
      </c>
      <c r="I47452" t="str">
        <f>VLOOKUP($C47452, Pizza!$A$1:$D$97, 2,FALSE)</f>
        <v>ital_cpcllo</v>
      </c>
      <c r="J47452" t="str">
        <f>VLOOKUP(C47452, Pizza!$A$1:$D$97, 3,FALSE)</f>
        <v>L</v>
      </c>
      <c r="K47452">
        <f>VLOOKUP($C47452, Pizza!$A$1:$D$97, 4,FALSE)</f>
        <v>20.5</v>
      </c>
      <c r="L47452">
        <f t="shared" si="2225"/>
        <v>20.5</v>
      </c>
      <c r="M47452" t="str">
        <f>VLOOKUP($I47452, Pizza_types!$A$1:$D$33, 2,FALSE)</f>
        <v>The Italian Capocollo Pizza</v>
      </c>
      <c r="N47452" t="str">
        <f>VLOOKUP($I47452, Pizza_types!$A$1:$D$33, 3,FALSE)</f>
        <v>Classic</v>
      </c>
      <c r="O47452" t="str">
        <f>VLOOKUP($I47452, Pizza_types!$A$1:$D$33, 4,FALSE)</f>
        <v>Capocollo, Red Peppers, Tomatoes, Goat Cheese, Garlic, Oregano</v>
      </c>
    </row>
    <row r="47453" spans="1:15" x14ac:dyDescent="0.3">
      <c r="A47453" s="2">
        <v>47452</v>
      </c>
      <c r="B47453" s="2">
        <v>20851</v>
      </c>
      <c r="C47453" s="2" t="s">
        <v>81</v>
      </c>
      <c r="D47453" s="2">
        <v>1</v>
      </c>
      <c r="E47453" s="1">
        <f>VLOOKUP($B47453, Orders!$A$1:$C$21351, 2,FALSE)</f>
        <v>42358</v>
      </c>
      <c r="F47453" s="1" t="str">
        <f t="shared" si="2223"/>
        <v>December</v>
      </c>
      <c r="G47453" s="1" t="str">
        <f t="shared" si="2224"/>
        <v>Sunday</v>
      </c>
      <c r="H47453" s="4">
        <f>VLOOKUP($B47453, Orders!$A$1:$C$21351, 3,FALSE)</f>
        <v>0.68949074074074079</v>
      </c>
      <c r="I47453" t="str">
        <f>VLOOKUP($C47453, Pizza!$A$1:$D$97, 2,FALSE)</f>
        <v>ital_veggie</v>
      </c>
      <c r="J47453" t="str">
        <f>VLOOKUP(C47453, Pizza!$A$1:$D$97, 3,FALSE)</f>
        <v>M</v>
      </c>
      <c r="K47453">
        <f>VLOOKUP($C47453, Pizza!$A$1:$D$97, 4,FALSE)</f>
        <v>16.75</v>
      </c>
      <c r="L47453">
        <f t="shared" si="2225"/>
        <v>16.75</v>
      </c>
      <c r="M47453" t="str">
        <f>VLOOKUP($I47453, Pizza_types!$A$1:$D$33, 2,FALSE)</f>
        <v>The Italian Vegetables Pizza</v>
      </c>
      <c r="N47453" t="str">
        <f>VLOOKUP($I47453, Pizza_types!$A$1:$D$33, 3,FALSE)</f>
        <v>Veggie</v>
      </c>
      <c r="O47453" t="str">
        <f>VLOOKUP($I47453, Pizza_types!$A$1:$D$33, 4,FALSE)</f>
        <v>Eggplant, Artichokes, Tomatoes, Zucchini, Red Peppers, Garlic, Pesto Sauce</v>
      </c>
    </row>
    <row r="47454" spans="1:15" x14ac:dyDescent="0.3">
      <c r="A47454" s="2">
        <v>47453</v>
      </c>
      <c r="B47454" s="2">
        <v>20851</v>
      </c>
      <c r="C47454" s="2" t="s">
        <v>54</v>
      </c>
      <c r="D47454" s="2">
        <v>1</v>
      </c>
      <c r="E47454" s="1">
        <f>VLOOKUP($B47454, Orders!$A$1:$C$21351, 2,FALSE)</f>
        <v>42358</v>
      </c>
      <c r="F47454" s="1" t="str">
        <f t="shared" si="2223"/>
        <v>December</v>
      </c>
      <c r="G47454" s="1" t="str">
        <f t="shared" si="2224"/>
        <v>Sunday</v>
      </c>
      <c r="H47454" s="4">
        <f>VLOOKUP($B47454, Orders!$A$1:$C$21351, 3,FALSE)</f>
        <v>0.68949074074074079</v>
      </c>
      <c r="I47454" t="str">
        <f>VLOOKUP($C47454, Pizza!$A$1:$D$97, 2,FALSE)</f>
        <v>pep_msh_pep</v>
      </c>
      <c r="J47454" t="str">
        <f>VLOOKUP(C47454, Pizza!$A$1:$D$97, 3,FALSE)</f>
        <v>L</v>
      </c>
      <c r="K47454">
        <f>VLOOKUP($C47454, Pizza!$A$1:$D$97, 4,FALSE)</f>
        <v>17.5</v>
      </c>
      <c r="L47454">
        <f t="shared" si="2225"/>
        <v>17.5</v>
      </c>
      <c r="M47454" t="str">
        <f>VLOOKUP($I47454, Pizza_types!$A$1:$D$33, 2,FALSE)</f>
        <v>The Pepperoni, Mushroom, and Peppers Pizza</v>
      </c>
      <c r="N47454" t="str">
        <f>VLOOKUP($I47454, Pizza_types!$A$1:$D$33, 3,FALSE)</f>
        <v>Classic</v>
      </c>
      <c r="O47454" t="str">
        <f>VLOOKUP($I47454, Pizza_types!$A$1:$D$33, 4,FALSE)</f>
        <v>Pepperoni, Mushrooms, Green Peppers</v>
      </c>
    </row>
    <row r="47455" spans="1:15" x14ac:dyDescent="0.3">
      <c r="A47455" s="2">
        <v>47454</v>
      </c>
      <c r="B47455" s="2">
        <v>20852</v>
      </c>
      <c r="C47455" s="2" t="s">
        <v>15</v>
      </c>
      <c r="D47455" s="2">
        <v>1</v>
      </c>
      <c r="E47455" s="1">
        <f>VLOOKUP($B47455, Orders!$A$1:$C$21351, 2,FALSE)</f>
        <v>42358</v>
      </c>
      <c r="F47455" s="1" t="str">
        <f t="shared" si="2223"/>
        <v>December</v>
      </c>
      <c r="G47455" s="1" t="str">
        <f t="shared" si="2224"/>
        <v>Sunday</v>
      </c>
      <c r="H47455" s="4">
        <f>VLOOKUP($B47455, Orders!$A$1:$C$21351, 3,FALSE)</f>
        <v>0.69223379629629633</v>
      </c>
      <c r="I47455" t="str">
        <f>VLOOKUP($C47455, Pizza!$A$1:$D$97, 2,FALSE)</f>
        <v>classic_dlx</v>
      </c>
      <c r="J47455" t="str">
        <f>VLOOKUP(C47455, Pizza!$A$1:$D$97, 3,FALSE)</f>
        <v>S</v>
      </c>
      <c r="K47455">
        <f>VLOOKUP($C47455, Pizza!$A$1:$D$97, 4,FALSE)</f>
        <v>12</v>
      </c>
      <c r="L47455">
        <f t="shared" si="2225"/>
        <v>12</v>
      </c>
      <c r="M47455" t="str">
        <f>VLOOKUP($I47455, Pizza_types!$A$1:$D$33, 2,FALSE)</f>
        <v>The Classic Deluxe Pizza</v>
      </c>
      <c r="N47455" t="str">
        <f>VLOOKUP($I47455, Pizza_types!$A$1:$D$33, 3,FALSE)</f>
        <v>Classic</v>
      </c>
      <c r="O47455" t="str">
        <f>VLOOKUP($I47455, Pizza_types!$A$1:$D$33, 4,FALSE)</f>
        <v>Pepperoni, Mushrooms, Red Onions, Red Peppers, Bacon</v>
      </c>
    </row>
    <row r="47456" spans="1:15" x14ac:dyDescent="0.3">
      <c r="A47456" s="2">
        <v>47455</v>
      </c>
      <c r="B47456" s="2">
        <v>20852</v>
      </c>
      <c r="C47456" s="2" t="s">
        <v>43</v>
      </c>
      <c r="D47456" s="2">
        <v>1</v>
      </c>
      <c r="E47456" s="1">
        <f>VLOOKUP($B47456, Orders!$A$1:$C$21351, 2,FALSE)</f>
        <v>42358</v>
      </c>
      <c r="F47456" s="1" t="str">
        <f t="shared" si="2223"/>
        <v>December</v>
      </c>
      <c r="G47456" s="1" t="str">
        <f t="shared" si="2224"/>
        <v>Sunday</v>
      </c>
      <c r="H47456" s="4">
        <f>VLOOKUP($B47456, Orders!$A$1:$C$21351, 3,FALSE)</f>
        <v>0.69223379629629633</v>
      </c>
      <c r="I47456" t="str">
        <f>VLOOKUP($C47456, Pizza!$A$1:$D$97, 2,FALSE)</f>
        <v>ital_cpcllo</v>
      </c>
      <c r="J47456" t="str">
        <f>VLOOKUP(C47456, Pizza!$A$1:$D$97, 3,FALSE)</f>
        <v>M</v>
      </c>
      <c r="K47456">
        <f>VLOOKUP($C47456, Pizza!$A$1:$D$97, 4,FALSE)</f>
        <v>16</v>
      </c>
      <c r="L47456">
        <f t="shared" si="2225"/>
        <v>16</v>
      </c>
      <c r="M47456" t="str">
        <f>VLOOKUP($I47456, Pizza_types!$A$1:$D$33, 2,FALSE)</f>
        <v>The Italian Capocollo Pizza</v>
      </c>
      <c r="N47456" t="str">
        <f>VLOOKUP($I47456, Pizza_types!$A$1:$D$33, 3,FALSE)</f>
        <v>Classic</v>
      </c>
      <c r="O47456" t="str">
        <f>VLOOKUP($I47456, Pizza_types!$A$1:$D$33, 4,FALSE)</f>
        <v>Capocollo, Red Peppers, Tomatoes, Goat Cheese, Garlic, Oregano</v>
      </c>
    </row>
    <row r="47457" spans="1:15" x14ac:dyDescent="0.3">
      <c r="A47457" s="2">
        <v>47456</v>
      </c>
      <c r="B47457" s="2">
        <v>20852</v>
      </c>
      <c r="C47457" s="2" t="s">
        <v>18</v>
      </c>
      <c r="D47457" s="2">
        <v>1</v>
      </c>
      <c r="E47457" s="1">
        <f>VLOOKUP($B47457, Orders!$A$1:$C$21351, 2,FALSE)</f>
        <v>42358</v>
      </c>
      <c r="F47457" s="1" t="str">
        <f t="shared" si="2223"/>
        <v>December</v>
      </c>
      <c r="G47457" s="1" t="str">
        <f t="shared" si="2224"/>
        <v>Sunday</v>
      </c>
      <c r="H47457" s="4">
        <f>VLOOKUP($B47457, Orders!$A$1:$C$21351, 3,FALSE)</f>
        <v>0.69223379629629633</v>
      </c>
      <c r="I47457" t="str">
        <f>VLOOKUP($C47457, Pizza!$A$1:$D$97, 2,FALSE)</f>
        <v>ital_supr</v>
      </c>
      <c r="J47457" t="str">
        <f>VLOOKUP(C47457, Pizza!$A$1:$D$97, 3,FALSE)</f>
        <v>S</v>
      </c>
      <c r="K47457">
        <f>VLOOKUP($C47457, Pizza!$A$1:$D$97, 4,FALSE)</f>
        <v>12.5</v>
      </c>
      <c r="L47457">
        <f t="shared" si="2225"/>
        <v>12.5</v>
      </c>
      <c r="M47457" t="str">
        <f>VLOOKUP($I47457, Pizza_types!$A$1:$D$33, 2,FALSE)</f>
        <v>The Italian Supreme Pizza</v>
      </c>
      <c r="N47457" t="str">
        <f>VLOOKUP($I47457, Pizza_types!$A$1:$D$33, 3,FALSE)</f>
        <v>Supreme</v>
      </c>
      <c r="O47457" t="str">
        <f>VLOOKUP($I47457, Pizza_types!$A$1:$D$33, 4,FALSE)</f>
        <v>Calabrese Salami, Capocollo, Tomatoes, Red Onions, Green Olives, Garlic</v>
      </c>
    </row>
    <row r="47458" spans="1:15" x14ac:dyDescent="0.3">
      <c r="A47458" s="2">
        <v>47457</v>
      </c>
      <c r="B47458" s="2">
        <v>20853</v>
      </c>
      <c r="C47458" s="2" t="s">
        <v>5</v>
      </c>
      <c r="D47458" s="2">
        <v>1</v>
      </c>
      <c r="E47458" s="1">
        <f>VLOOKUP($B47458, Orders!$A$1:$C$21351, 2,FALSE)</f>
        <v>42358</v>
      </c>
      <c r="F47458" s="1" t="str">
        <f t="shared" si="2223"/>
        <v>December</v>
      </c>
      <c r="G47458" s="1" t="str">
        <f t="shared" si="2224"/>
        <v>Sunday</v>
      </c>
      <c r="H47458" s="4">
        <f>VLOOKUP($B47458, Orders!$A$1:$C$21351, 3,FALSE)</f>
        <v>0.7231481481481481</v>
      </c>
      <c r="I47458" t="str">
        <f>VLOOKUP($C47458, Pizza!$A$1:$D$97, 2,FALSE)</f>
        <v>classic_dlx</v>
      </c>
      <c r="J47458" t="str">
        <f>VLOOKUP(C47458, Pizza!$A$1:$D$97, 3,FALSE)</f>
        <v>M</v>
      </c>
      <c r="K47458">
        <f>VLOOKUP($C47458, Pizza!$A$1:$D$97, 4,FALSE)</f>
        <v>16</v>
      </c>
      <c r="L47458">
        <f t="shared" si="2225"/>
        <v>16</v>
      </c>
      <c r="M47458" t="str">
        <f>VLOOKUP($I47458, Pizza_types!$A$1:$D$33, 2,FALSE)</f>
        <v>The Classic Deluxe Pizza</v>
      </c>
      <c r="N47458" t="str">
        <f>VLOOKUP($I47458, Pizza_types!$A$1:$D$33, 3,FALSE)</f>
        <v>Classic</v>
      </c>
      <c r="O47458" t="str">
        <f>VLOOKUP($I47458, Pizza_types!$A$1:$D$33, 4,FALSE)</f>
        <v>Pepperoni, Mushrooms, Red Onions, Red Peppers, Bacon</v>
      </c>
    </row>
    <row r="47459" spans="1:15" x14ac:dyDescent="0.3">
      <c r="A47459" s="2">
        <v>47458</v>
      </c>
      <c r="B47459" s="2">
        <v>20853</v>
      </c>
      <c r="C47459" s="2" t="s">
        <v>82</v>
      </c>
      <c r="D47459" s="2">
        <v>1</v>
      </c>
      <c r="E47459" s="1">
        <f>VLOOKUP($B47459, Orders!$A$1:$C$21351, 2,FALSE)</f>
        <v>42358</v>
      </c>
      <c r="F47459" s="1" t="str">
        <f t="shared" si="2223"/>
        <v>December</v>
      </c>
      <c r="G47459" s="1" t="str">
        <f t="shared" si="2224"/>
        <v>Sunday</v>
      </c>
      <c r="H47459" s="4">
        <f>VLOOKUP($B47459, Orders!$A$1:$C$21351, 3,FALSE)</f>
        <v>0.7231481481481481</v>
      </c>
      <c r="I47459" t="str">
        <f>VLOOKUP($C47459, Pizza!$A$1:$D$97, 2,FALSE)</f>
        <v>ital_cpcllo</v>
      </c>
      <c r="J47459" t="str">
        <f>VLOOKUP(C47459, Pizza!$A$1:$D$97, 3,FALSE)</f>
        <v>S</v>
      </c>
      <c r="K47459">
        <f>VLOOKUP($C47459, Pizza!$A$1:$D$97, 4,FALSE)</f>
        <v>12</v>
      </c>
      <c r="L47459">
        <f t="shared" si="2225"/>
        <v>12</v>
      </c>
      <c r="M47459" t="str">
        <f>VLOOKUP($I47459, Pizza_types!$A$1:$D$33, 2,FALSE)</f>
        <v>The Italian Capocollo Pizza</v>
      </c>
      <c r="N47459" t="str">
        <f>VLOOKUP($I47459, Pizza_types!$A$1:$D$33, 3,FALSE)</f>
        <v>Classic</v>
      </c>
      <c r="O47459" t="str">
        <f>VLOOKUP($I47459, Pizza_types!$A$1:$D$33, 4,FALSE)</f>
        <v>Capocollo, Red Peppers, Tomatoes, Goat Cheese, Garlic, Oregano</v>
      </c>
    </row>
    <row r="47460" spans="1:15" x14ac:dyDescent="0.3">
      <c r="A47460" s="2">
        <v>47459</v>
      </c>
      <c r="B47460" s="2">
        <v>20853</v>
      </c>
      <c r="C47460" s="2" t="s">
        <v>13</v>
      </c>
      <c r="D47460" s="2">
        <v>1</v>
      </c>
      <c r="E47460" s="1">
        <f>VLOOKUP($B47460, Orders!$A$1:$C$21351, 2,FALSE)</f>
        <v>42358</v>
      </c>
      <c r="F47460" s="1" t="str">
        <f t="shared" si="2223"/>
        <v>December</v>
      </c>
      <c r="G47460" s="1" t="str">
        <f t="shared" si="2224"/>
        <v>Sunday</v>
      </c>
      <c r="H47460" s="4">
        <f>VLOOKUP($B47460, Orders!$A$1:$C$21351, 3,FALSE)</f>
        <v>0.7231481481481481</v>
      </c>
      <c r="I47460" t="str">
        <f>VLOOKUP($C47460, Pizza!$A$1:$D$97, 2,FALSE)</f>
        <v>the_greek</v>
      </c>
      <c r="J47460" t="str">
        <f>VLOOKUP(C47460, Pizza!$A$1:$D$97, 3,FALSE)</f>
        <v>S</v>
      </c>
      <c r="K47460">
        <f>VLOOKUP($C47460, Pizza!$A$1:$D$97, 4,FALSE)</f>
        <v>12</v>
      </c>
      <c r="L47460">
        <f t="shared" si="2225"/>
        <v>12</v>
      </c>
      <c r="M47460" t="str">
        <f>VLOOKUP($I47460, Pizza_types!$A$1:$D$33, 2,FALSE)</f>
        <v>The Greek Pizza</v>
      </c>
      <c r="N47460" t="str">
        <f>VLOOKUP($I47460, Pizza_types!$A$1:$D$33, 3,FALSE)</f>
        <v>Classic</v>
      </c>
      <c r="O47460" t="str">
        <f>VLOOKUP($I47460, Pizza_types!$A$1:$D$33, 4,FALSE)</f>
        <v>Kalamata Olives, Feta Cheese, Tomatoes, Garlic, Beef Chuck Roast, Red Onions</v>
      </c>
    </row>
    <row r="47461" spans="1:15" x14ac:dyDescent="0.3">
      <c r="A47461" s="2">
        <v>47460</v>
      </c>
      <c r="B47461" s="2">
        <v>20854</v>
      </c>
      <c r="C47461" s="2" t="s">
        <v>10</v>
      </c>
      <c r="D47461" s="2">
        <v>1</v>
      </c>
      <c r="E47461" s="1">
        <f>VLOOKUP($B47461, Orders!$A$1:$C$21351, 2,FALSE)</f>
        <v>42358</v>
      </c>
      <c r="F47461" s="1" t="str">
        <f t="shared" si="2223"/>
        <v>December</v>
      </c>
      <c r="G47461" s="1" t="str">
        <f t="shared" si="2224"/>
        <v>Sunday</v>
      </c>
      <c r="H47461" s="4">
        <f>VLOOKUP($B47461, Orders!$A$1:$C$21351, 3,FALSE)</f>
        <v>0.72491898148148148</v>
      </c>
      <c r="I47461" t="str">
        <f>VLOOKUP($C47461, Pizza!$A$1:$D$97, 2,FALSE)</f>
        <v>ital_supr</v>
      </c>
      <c r="J47461" t="str">
        <f>VLOOKUP(C47461, Pizza!$A$1:$D$97, 3,FALSE)</f>
        <v>M</v>
      </c>
      <c r="K47461">
        <f>VLOOKUP($C47461, Pizza!$A$1:$D$97, 4,FALSE)</f>
        <v>16.5</v>
      </c>
      <c r="L47461">
        <f t="shared" si="2225"/>
        <v>16.5</v>
      </c>
      <c r="M47461" t="str">
        <f>VLOOKUP($I47461, Pizza_types!$A$1:$D$33, 2,FALSE)</f>
        <v>The Italian Supreme Pizza</v>
      </c>
      <c r="N47461" t="str">
        <f>VLOOKUP($I47461, Pizza_types!$A$1:$D$33, 3,FALSE)</f>
        <v>Supreme</v>
      </c>
      <c r="O47461" t="str">
        <f>VLOOKUP($I47461, Pizza_types!$A$1:$D$33, 4,FALSE)</f>
        <v>Calabrese Salami, Capocollo, Tomatoes, Red Onions, Green Olives, Garlic</v>
      </c>
    </row>
    <row r="47462" spans="1:15" x14ac:dyDescent="0.3">
      <c r="A47462" s="2">
        <v>47461</v>
      </c>
      <c r="B47462" s="2">
        <v>20854</v>
      </c>
      <c r="C47462" s="2" t="s">
        <v>22</v>
      </c>
      <c r="D47462" s="2">
        <v>1</v>
      </c>
      <c r="E47462" s="1">
        <f>VLOOKUP($B47462, Orders!$A$1:$C$21351, 2,FALSE)</f>
        <v>42358</v>
      </c>
      <c r="F47462" s="1" t="str">
        <f t="shared" si="2223"/>
        <v>December</v>
      </c>
      <c r="G47462" s="1" t="str">
        <f t="shared" si="2224"/>
        <v>Sunday</v>
      </c>
      <c r="H47462" s="4">
        <f>VLOOKUP($B47462, Orders!$A$1:$C$21351, 3,FALSE)</f>
        <v>0.72491898148148148</v>
      </c>
      <c r="I47462" t="str">
        <f>VLOOKUP($C47462, Pizza!$A$1:$D$97, 2,FALSE)</f>
        <v>veggie_veg</v>
      </c>
      <c r="J47462" t="str">
        <f>VLOOKUP(C47462, Pizza!$A$1:$D$97, 3,FALSE)</f>
        <v>S</v>
      </c>
      <c r="K47462">
        <f>VLOOKUP($C47462, Pizza!$A$1:$D$97, 4,FALSE)</f>
        <v>12</v>
      </c>
      <c r="L47462">
        <f t="shared" si="2225"/>
        <v>12</v>
      </c>
      <c r="M47462" t="str">
        <f>VLOOKUP($I47462, Pizza_types!$A$1:$D$33, 2,FALSE)</f>
        <v>The Vegetables + Vegetables Pizza</v>
      </c>
      <c r="N47462" t="str">
        <f>VLOOKUP($I47462, Pizza_types!$A$1:$D$33, 3,FALSE)</f>
        <v>Veggie</v>
      </c>
      <c r="O47462" t="str">
        <f>VLOOKUP($I47462, Pizza_types!$A$1:$D$33, 4,FALSE)</f>
        <v>Mushrooms, Tomatoes, Red Peppers, Green Peppers, Red Onions, Zucchini, Spinach, Garlic</v>
      </c>
    </row>
    <row r="47463" spans="1:15" x14ac:dyDescent="0.3">
      <c r="A47463" s="2">
        <v>47462</v>
      </c>
      <c r="B47463" s="2">
        <v>20855</v>
      </c>
      <c r="C47463" s="2" t="s">
        <v>85</v>
      </c>
      <c r="D47463" s="2">
        <v>1</v>
      </c>
      <c r="E47463" s="1">
        <f>VLOOKUP($B47463, Orders!$A$1:$C$21351, 2,FALSE)</f>
        <v>42358</v>
      </c>
      <c r="F47463" s="1" t="str">
        <f t="shared" si="2223"/>
        <v>December</v>
      </c>
      <c r="G47463" s="1" t="str">
        <f t="shared" si="2224"/>
        <v>Sunday</v>
      </c>
      <c r="H47463" s="4">
        <f>VLOOKUP($B47463, Orders!$A$1:$C$21351, 3,FALSE)</f>
        <v>0.73728009259259264</v>
      </c>
      <c r="I47463" t="str">
        <f>VLOOKUP($C47463, Pizza!$A$1:$D$97, 2,FALSE)</f>
        <v>napolitana</v>
      </c>
      <c r="J47463" t="str">
        <f>VLOOKUP(C47463, Pizza!$A$1:$D$97, 3,FALSE)</f>
        <v>M</v>
      </c>
      <c r="K47463">
        <f>VLOOKUP($C47463, Pizza!$A$1:$D$97, 4,FALSE)</f>
        <v>16</v>
      </c>
      <c r="L47463">
        <f t="shared" si="2225"/>
        <v>16</v>
      </c>
      <c r="M47463" t="str">
        <f>VLOOKUP($I47463, Pizza_types!$A$1:$D$33, 2,FALSE)</f>
        <v>The Napolitana Pizza</v>
      </c>
      <c r="N47463" t="str">
        <f>VLOOKUP($I47463, Pizza_types!$A$1:$D$33, 3,FALSE)</f>
        <v>Classic</v>
      </c>
      <c r="O47463" t="str">
        <f>VLOOKUP($I47463, Pizza_types!$A$1:$D$33, 4,FALSE)</f>
        <v>Tomatoes, Anchovies, Green Olives, Red Onions, Garlic</v>
      </c>
    </row>
    <row r="47464" spans="1:15" x14ac:dyDescent="0.3">
      <c r="A47464" s="2">
        <v>47463</v>
      </c>
      <c r="B47464" s="2">
        <v>20856</v>
      </c>
      <c r="C47464" s="2" t="s">
        <v>45</v>
      </c>
      <c r="D47464" s="2">
        <v>1</v>
      </c>
      <c r="E47464" s="1">
        <f>VLOOKUP($B47464, Orders!$A$1:$C$21351, 2,FALSE)</f>
        <v>42358</v>
      </c>
      <c r="F47464" s="1" t="str">
        <f t="shared" si="2223"/>
        <v>December</v>
      </c>
      <c r="G47464" s="1" t="str">
        <f t="shared" si="2224"/>
        <v>Sunday</v>
      </c>
      <c r="H47464" s="4">
        <f>VLOOKUP($B47464, Orders!$A$1:$C$21351, 3,FALSE)</f>
        <v>0.75262731481481482</v>
      </c>
      <c r="I47464" t="str">
        <f>VLOOKUP($C47464, Pizza!$A$1:$D$97, 2,FALSE)</f>
        <v>bbq_ckn</v>
      </c>
      <c r="J47464" t="str">
        <f>VLOOKUP(C47464, Pizza!$A$1:$D$97, 3,FALSE)</f>
        <v>M</v>
      </c>
      <c r="K47464">
        <f>VLOOKUP($C47464, Pizza!$A$1:$D$97, 4,FALSE)</f>
        <v>16.75</v>
      </c>
      <c r="L47464">
        <f t="shared" si="2225"/>
        <v>16.75</v>
      </c>
      <c r="M47464" t="str">
        <f>VLOOKUP($I47464, Pizza_types!$A$1:$D$33, 2,FALSE)</f>
        <v>The Barbecue Chicken Pizza</v>
      </c>
      <c r="N47464" t="str">
        <f>VLOOKUP($I47464, Pizza_types!$A$1:$D$33, 3,FALSE)</f>
        <v>Chicken</v>
      </c>
      <c r="O47464" t="str">
        <f>VLOOKUP($I47464, Pizza_types!$A$1:$D$33, 4,FALSE)</f>
        <v>Barbecued Chicken, Red Peppers, Green Peppers, Tomatoes, Red Onions, Barbecue Sauce</v>
      </c>
    </row>
    <row r="47465" spans="1:15" x14ac:dyDescent="0.3">
      <c r="A47465" s="2">
        <v>47464</v>
      </c>
      <c r="B47465" s="2">
        <v>20856</v>
      </c>
      <c r="C47465" s="2" t="s">
        <v>17</v>
      </c>
      <c r="D47465" s="2">
        <v>1</v>
      </c>
      <c r="E47465" s="1">
        <f>VLOOKUP($B47465, Orders!$A$1:$C$21351, 2,FALSE)</f>
        <v>42358</v>
      </c>
      <c r="F47465" s="1" t="str">
        <f t="shared" si="2223"/>
        <v>December</v>
      </c>
      <c r="G47465" s="1" t="str">
        <f t="shared" si="2224"/>
        <v>Sunday</v>
      </c>
      <c r="H47465" s="4">
        <f>VLOOKUP($B47465, Orders!$A$1:$C$21351, 3,FALSE)</f>
        <v>0.75262731481481482</v>
      </c>
      <c r="I47465" t="str">
        <f>VLOOKUP($C47465, Pizza!$A$1:$D$97, 2,FALSE)</f>
        <v>ital_cpcllo</v>
      </c>
      <c r="J47465" t="str">
        <f>VLOOKUP(C47465, Pizza!$A$1:$D$97, 3,FALSE)</f>
        <v>L</v>
      </c>
      <c r="K47465">
        <f>VLOOKUP($C47465, Pizza!$A$1:$D$97, 4,FALSE)</f>
        <v>20.5</v>
      </c>
      <c r="L47465">
        <f t="shared" si="2225"/>
        <v>20.5</v>
      </c>
      <c r="M47465" t="str">
        <f>VLOOKUP($I47465, Pizza_types!$A$1:$D$33, 2,FALSE)</f>
        <v>The Italian Capocollo Pizza</v>
      </c>
      <c r="N47465" t="str">
        <f>VLOOKUP($I47465, Pizza_types!$A$1:$D$33, 3,FALSE)</f>
        <v>Classic</v>
      </c>
      <c r="O47465" t="str">
        <f>VLOOKUP($I47465, Pizza_types!$A$1:$D$33, 4,FALSE)</f>
        <v>Capocollo, Red Peppers, Tomatoes, Goat Cheese, Garlic, Oregano</v>
      </c>
    </row>
    <row r="47466" spans="1:15" x14ac:dyDescent="0.3">
      <c r="A47466" s="2">
        <v>47465</v>
      </c>
      <c r="B47466" s="2">
        <v>20857</v>
      </c>
      <c r="C47466" s="2" t="s">
        <v>28</v>
      </c>
      <c r="D47466" s="2">
        <v>1</v>
      </c>
      <c r="E47466" s="1">
        <f>VLOOKUP($B47466, Orders!$A$1:$C$21351, 2,FALSE)</f>
        <v>42358</v>
      </c>
      <c r="F47466" s="1" t="str">
        <f t="shared" si="2223"/>
        <v>December</v>
      </c>
      <c r="G47466" s="1" t="str">
        <f t="shared" si="2224"/>
        <v>Sunday</v>
      </c>
      <c r="H47466" s="4">
        <f>VLOOKUP($B47466, Orders!$A$1:$C$21351, 3,FALSE)</f>
        <v>0.75462962962962965</v>
      </c>
      <c r="I47466" t="str">
        <f>VLOOKUP($C47466, Pizza!$A$1:$D$97, 2,FALSE)</f>
        <v>pepperoni</v>
      </c>
      <c r="J47466" t="str">
        <f>VLOOKUP(C47466, Pizza!$A$1:$D$97, 3,FALSE)</f>
        <v>L</v>
      </c>
      <c r="K47466">
        <f>VLOOKUP($C47466, Pizza!$A$1:$D$97, 4,FALSE)</f>
        <v>15.25</v>
      </c>
      <c r="L47466">
        <f t="shared" si="2225"/>
        <v>15.25</v>
      </c>
      <c r="M47466" t="str">
        <f>VLOOKUP($I47466, Pizza_types!$A$1:$D$33, 2,FALSE)</f>
        <v>The Pepperoni Pizza</v>
      </c>
      <c r="N47466" t="str">
        <f>VLOOKUP($I47466, Pizza_types!$A$1:$D$33, 3,FALSE)</f>
        <v>Classic</v>
      </c>
      <c r="O47466" t="str">
        <f>VLOOKUP($I47466, Pizza_types!$A$1:$D$33, 4,FALSE)</f>
        <v>Mozzarella Cheese, Pepperoni</v>
      </c>
    </row>
    <row r="47467" spans="1:15" x14ac:dyDescent="0.3">
      <c r="A47467" s="2">
        <v>47466</v>
      </c>
      <c r="B47467" s="2">
        <v>20857</v>
      </c>
      <c r="C47467" s="2" t="s">
        <v>76</v>
      </c>
      <c r="D47467" s="2">
        <v>1</v>
      </c>
      <c r="E47467" s="1">
        <f>VLOOKUP($B47467, Orders!$A$1:$C$21351, 2,FALSE)</f>
        <v>42358</v>
      </c>
      <c r="F47467" s="1" t="str">
        <f t="shared" si="2223"/>
        <v>December</v>
      </c>
      <c r="G47467" s="1" t="str">
        <f t="shared" si="2224"/>
        <v>Sunday</v>
      </c>
      <c r="H47467" s="4">
        <f>VLOOKUP($B47467, Orders!$A$1:$C$21351, 3,FALSE)</f>
        <v>0.75462962962962965</v>
      </c>
      <c r="I47467" t="str">
        <f>VLOOKUP($C47467, Pizza!$A$1:$D$97, 2,FALSE)</f>
        <v>veggie_veg</v>
      </c>
      <c r="J47467" t="str">
        <f>VLOOKUP(C47467, Pizza!$A$1:$D$97, 3,FALSE)</f>
        <v>M</v>
      </c>
      <c r="K47467">
        <f>VLOOKUP($C47467, Pizza!$A$1:$D$97, 4,FALSE)</f>
        <v>16</v>
      </c>
      <c r="L47467">
        <f t="shared" si="2225"/>
        <v>16</v>
      </c>
      <c r="M47467" t="str">
        <f>VLOOKUP($I47467, Pizza_types!$A$1:$D$33, 2,FALSE)</f>
        <v>The Vegetables + Vegetables Pizza</v>
      </c>
      <c r="N47467" t="str">
        <f>VLOOKUP($I47467, Pizza_types!$A$1:$D$33, 3,FALSE)</f>
        <v>Veggie</v>
      </c>
      <c r="O47467" t="str">
        <f>VLOOKUP($I47467, Pizza_types!$A$1:$D$33, 4,FALSE)</f>
        <v>Mushrooms, Tomatoes, Red Peppers, Green Peppers, Red Onions, Zucchini, Spinach, Garlic</v>
      </c>
    </row>
    <row r="47468" spans="1:15" x14ac:dyDescent="0.3">
      <c r="A47468" s="2">
        <v>47467</v>
      </c>
      <c r="B47468" s="2">
        <v>20858</v>
      </c>
      <c r="C47468" s="2" t="s">
        <v>31</v>
      </c>
      <c r="D47468" s="2">
        <v>1</v>
      </c>
      <c r="E47468" s="1">
        <f>VLOOKUP($B47468, Orders!$A$1:$C$21351, 2,FALSE)</f>
        <v>42358</v>
      </c>
      <c r="F47468" s="1" t="str">
        <f t="shared" si="2223"/>
        <v>December</v>
      </c>
      <c r="G47468" s="1" t="str">
        <f t="shared" si="2224"/>
        <v>Sunday</v>
      </c>
      <c r="H47468" s="4">
        <f>VLOOKUP($B47468, Orders!$A$1:$C$21351, 3,FALSE)</f>
        <v>0.76373842592592589</v>
      </c>
      <c r="I47468" t="str">
        <f>VLOOKUP($C47468, Pizza!$A$1:$D$97, 2,FALSE)</f>
        <v>big_meat</v>
      </c>
      <c r="J47468" t="str">
        <f>VLOOKUP(C47468, Pizza!$A$1:$D$97, 3,FALSE)</f>
        <v>S</v>
      </c>
      <c r="K47468">
        <f>VLOOKUP($C47468, Pizza!$A$1:$D$97, 4,FALSE)</f>
        <v>12</v>
      </c>
      <c r="L47468">
        <f t="shared" si="2225"/>
        <v>12</v>
      </c>
      <c r="M47468" t="str">
        <f>VLOOKUP($I47468, Pizza_types!$A$1:$D$33, 2,FALSE)</f>
        <v>The Big Meat Pizza</v>
      </c>
      <c r="N47468" t="str">
        <f>VLOOKUP($I47468, Pizza_types!$A$1:$D$33, 3,FALSE)</f>
        <v>Classic</v>
      </c>
      <c r="O47468" t="str">
        <f>VLOOKUP($I47468, Pizza_types!$A$1:$D$33, 4,FALSE)</f>
        <v>Bacon, Pepperoni, Italian Sausage, Chorizo Sausage</v>
      </c>
    </row>
    <row r="47469" spans="1:15" x14ac:dyDescent="0.3">
      <c r="A47469" s="2">
        <v>47468</v>
      </c>
      <c r="B47469" s="2">
        <v>20858</v>
      </c>
      <c r="C47469" s="2" t="s">
        <v>61</v>
      </c>
      <c r="D47469" s="2">
        <v>1</v>
      </c>
      <c r="E47469" s="1">
        <f>VLOOKUP($B47469, Orders!$A$1:$C$21351, 2,FALSE)</f>
        <v>42358</v>
      </c>
      <c r="F47469" s="1" t="str">
        <f t="shared" si="2223"/>
        <v>December</v>
      </c>
      <c r="G47469" s="1" t="str">
        <f t="shared" si="2224"/>
        <v>Sunday</v>
      </c>
      <c r="H47469" s="4">
        <f>VLOOKUP($B47469, Orders!$A$1:$C$21351, 3,FALSE)</f>
        <v>0.76373842592592589</v>
      </c>
      <c r="I47469" t="str">
        <f>VLOOKUP($C47469, Pizza!$A$1:$D$97, 2,FALSE)</f>
        <v>classic_dlx</v>
      </c>
      <c r="J47469" t="str">
        <f>VLOOKUP(C47469, Pizza!$A$1:$D$97, 3,FALSE)</f>
        <v>L</v>
      </c>
      <c r="K47469">
        <f>VLOOKUP($C47469, Pizza!$A$1:$D$97, 4,FALSE)</f>
        <v>20.5</v>
      </c>
      <c r="L47469">
        <f t="shared" si="2225"/>
        <v>20.5</v>
      </c>
      <c r="M47469" t="str">
        <f>VLOOKUP($I47469, Pizza_types!$A$1:$D$33, 2,FALSE)</f>
        <v>The Classic Deluxe Pizza</v>
      </c>
      <c r="N47469" t="str">
        <f>VLOOKUP($I47469, Pizza_types!$A$1:$D$33, 3,FALSE)</f>
        <v>Classic</v>
      </c>
      <c r="O47469" t="str">
        <f>VLOOKUP($I47469, Pizza_types!$A$1:$D$33, 4,FALSE)</f>
        <v>Pepperoni, Mushrooms, Red Onions, Red Peppers, Bacon</v>
      </c>
    </row>
    <row r="47470" spans="1:15" x14ac:dyDescent="0.3">
      <c r="A47470" s="2">
        <v>47469</v>
      </c>
      <c r="B47470" s="2">
        <v>20858</v>
      </c>
      <c r="C47470" s="2" t="s">
        <v>81</v>
      </c>
      <c r="D47470" s="2">
        <v>1</v>
      </c>
      <c r="E47470" s="1">
        <f>VLOOKUP($B47470, Orders!$A$1:$C$21351, 2,FALSE)</f>
        <v>42358</v>
      </c>
      <c r="F47470" s="1" t="str">
        <f t="shared" si="2223"/>
        <v>December</v>
      </c>
      <c r="G47470" s="1" t="str">
        <f t="shared" si="2224"/>
        <v>Sunday</v>
      </c>
      <c r="H47470" s="4">
        <f>VLOOKUP($B47470, Orders!$A$1:$C$21351, 3,FALSE)</f>
        <v>0.76373842592592589</v>
      </c>
      <c r="I47470" t="str">
        <f>VLOOKUP($C47470, Pizza!$A$1:$D$97, 2,FALSE)</f>
        <v>ital_veggie</v>
      </c>
      <c r="J47470" t="str">
        <f>VLOOKUP(C47470, Pizza!$A$1:$D$97, 3,FALSE)</f>
        <v>M</v>
      </c>
      <c r="K47470">
        <f>VLOOKUP($C47470, Pizza!$A$1:$D$97, 4,FALSE)</f>
        <v>16.75</v>
      </c>
      <c r="L47470">
        <f t="shared" si="2225"/>
        <v>16.75</v>
      </c>
      <c r="M47470" t="str">
        <f>VLOOKUP($I47470, Pizza_types!$A$1:$D$33, 2,FALSE)</f>
        <v>The Italian Vegetables Pizza</v>
      </c>
      <c r="N47470" t="str">
        <f>VLOOKUP($I47470, Pizza_types!$A$1:$D$33, 3,FALSE)</f>
        <v>Veggie</v>
      </c>
      <c r="O47470" t="str">
        <f>VLOOKUP($I47470, Pizza_types!$A$1:$D$33, 4,FALSE)</f>
        <v>Eggplant, Artichokes, Tomatoes, Zucchini, Red Peppers, Garlic, Pesto Sauce</v>
      </c>
    </row>
    <row r="47471" spans="1:15" x14ac:dyDescent="0.3">
      <c r="A47471" s="2">
        <v>47470</v>
      </c>
      <c r="B47471" s="2">
        <v>20858</v>
      </c>
      <c r="C47471" s="2" t="s">
        <v>9</v>
      </c>
      <c r="D47471" s="2">
        <v>1</v>
      </c>
      <c r="E47471" s="1">
        <f>VLOOKUP($B47471, Orders!$A$1:$C$21351, 2,FALSE)</f>
        <v>42358</v>
      </c>
      <c r="F47471" s="1" t="str">
        <f t="shared" si="2223"/>
        <v>December</v>
      </c>
      <c r="G47471" s="1" t="str">
        <f t="shared" si="2224"/>
        <v>Sunday</v>
      </c>
      <c r="H47471" s="4">
        <f>VLOOKUP($B47471, Orders!$A$1:$C$21351, 3,FALSE)</f>
        <v>0.76373842592592589</v>
      </c>
      <c r="I47471" t="str">
        <f>VLOOKUP($C47471, Pizza!$A$1:$D$97, 2,FALSE)</f>
        <v>thai_ckn</v>
      </c>
      <c r="J47471" t="str">
        <f>VLOOKUP(C47471, Pizza!$A$1:$D$97, 3,FALSE)</f>
        <v>L</v>
      </c>
      <c r="K47471">
        <f>VLOOKUP($C47471, Pizza!$A$1:$D$97, 4,FALSE)</f>
        <v>20.75</v>
      </c>
      <c r="L47471">
        <f t="shared" si="2225"/>
        <v>20.75</v>
      </c>
      <c r="M47471" t="str">
        <f>VLOOKUP($I47471, Pizza_types!$A$1:$D$33, 2,FALSE)</f>
        <v>The Thai Chicken Pizza</v>
      </c>
      <c r="N47471" t="str">
        <f>VLOOKUP($I47471, Pizza_types!$A$1:$D$33, 3,FALSE)</f>
        <v>Chicken</v>
      </c>
      <c r="O47471" t="str">
        <f>VLOOKUP($I47471, Pizza_types!$A$1:$D$33, 4,FALSE)</f>
        <v>Chicken, Pineapple, Tomatoes, Red Peppers, Thai Sweet Chilli Sauce</v>
      </c>
    </row>
    <row r="47472" spans="1:15" x14ac:dyDescent="0.3">
      <c r="A47472" s="2">
        <v>47471</v>
      </c>
      <c r="B47472" s="2">
        <v>20859</v>
      </c>
      <c r="C47472" s="2" t="s">
        <v>57</v>
      </c>
      <c r="D47472" s="2">
        <v>1</v>
      </c>
      <c r="E47472" s="1">
        <f>VLOOKUP($B47472, Orders!$A$1:$C$21351, 2,FALSE)</f>
        <v>42358</v>
      </c>
      <c r="F47472" s="1" t="str">
        <f t="shared" si="2223"/>
        <v>December</v>
      </c>
      <c r="G47472" s="1" t="str">
        <f t="shared" si="2224"/>
        <v>Sunday</v>
      </c>
      <c r="H47472" s="4">
        <f>VLOOKUP($B47472, Orders!$A$1:$C$21351, 3,FALSE)</f>
        <v>0.76973379629629635</v>
      </c>
      <c r="I47472" t="str">
        <f>VLOOKUP($C47472, Pizza!$A$1:$D$97, 2,FALSE)</f>
        <v>ckn_alfredo</v>
      </c>
      <c r="J47472" t="str">
        <f>VLOOKUP(C47472, Pizza!$A$1:$D$97, 3,FALSE)</f>
        <v>M</v>
      </c>
      <c r="K47472">
        <f>VLOOKUP($C47472, Pizza!$A$1:$D$97, 4,FALSE)</f>
        <v>16.75</v>
      </c>
      <c r="L47472">
        <f t="shared" si="2225"/>
        <v>16.75</v>
      </c>
      <c r="M47472" t="str">
        <f>VLOOKUP($I47472, Pizza_types!$A$1:$D$33, 2,FALSE)</f>
        <v>The Chicken Alfredo Pizza</v>
      </c>
      <c r="N47472" t="str">
        <f>VLOOKUP($I47472, Pizza_types!$A$1:$D$33, 3,FALSE)</f>
        <v>Chicken</v>
      </c>
      <c r="O47472" t="str">
        <f>VLOOKUP($I47472, Pizza_types!$A$1:$D$33, 4,FALSE)</f>
        <v>Chicken, Red Onions, Red Peppers, Mushrooms, Asiago Cheese, Alfredo Sauce</v>
      </c>
    </row>
    <row r="47473" spans="1:15" x14ac:dyDescent="0.3">
      <c r="A47473" s="2">
        <v>47472</v>
      </c>
      <c r="B47473" s="2">
        <v>20859</v>
      </c>
      <c r="C47473" s="2" t="s">
        <v>15</v>
      </c>
      <c r="D47473" s="2">
        <v>1</v>
      </c>
      <c r="E47473" s="1">
        <f>VLOOKUP($B47473, Orders!$A$1:$C$21351, 2,FALSE)</f>
        <v>42358</v>
      </c>
      <c r="F47473" s="1" t="str">
        <f t="shared" si="2223"/>
        <v>December</v>
      </c>
      <c r="G47473" s="1" t="str">
        <f t="shared" si="2224"/>
        <v>Sunday</v>
      </c>
      <c r="H47473" s="4">
        <f>VLOOKUP($B47473, Orders!$A$1:$C$21351, 3,FALSE)</f>
        <v>0.76973379629629635</v>
      </c>
      <c r="I47473" t="str">
        <f>VLOOKUP($C47473, Pizza!$A$1:$D$97, 2,FALSE)</f>
        <v>classic_dlx</v>
      </c>
      <c r="J47473" t="str">
        <f>VLOOKUP(C47473, Pizza!$A$1:$D$97, 3,FALSE)</f>
        <v>S</v>
      </c>
      <c r="K47473">
        <f>VLOOKUP($C47473, Pizza!$A$1:$D$97, 4,FALSE)</f>
        <v>12</v>
      </c>
      <c r="L47473">
        <f t="shared" si="2225"/>
        <v>12</v>
      </c>
      <c r="M47473" t="str">
        <f>VLOOKUP($I47473, Pizza_types!$A$1:$D$33, 2,FALSE)</f>
        <v>The Classic Deluxe Pizza</v>
      </c>
      <c r="N47473" t="str">
        <f>VLOOKUP($I47473, Pizza_types!$A$1:$D$33, 3,FALSE)</f>
        <v>Classic</v>
      </c>
      <c r="O47473" t="str">
        <f>VLOOKUP($I47473, Pizza_types!$A$1:$D$33, 4,FALSE)</f>
        <v>Pepperoni, Mushrooms, Red Onions, Red Peppers, Bacon</v>
      </c>
    </row>
    <row r="47474" spans="1:15" x14ac:dyDescent="0.3">
      <c r="A47474" s="2">
        <v>47473</v>
      </c>
      <c r="B47474" s="2">
        <v>20859</v>
      </c>
      <c r="C47474" s="2" t="s">
        <v>64</v>
      </c>
      <c r="D47474" s="2">
        <v>1</v>
      </c>
      <c r="E47474" s="1">
        <f>VLOOKUP($B47474, Orders!$A$1:$C$21351, 2,FALSE)</f>
        <v>42358</v>
      </c>
      <c r="F47474" s="1" t="str">
        <f t="shared" si="2223"/>
        <v>December</v>
      </c>
      <c r="G47474" s="1" t="str">
        <f t="shared" si="2224"/>
        <v>Sunday</v>
      </c>
      <c r="H47474" s="4">
        <f>VLOOKUP($B47474, Orders!$A$1:$C$21351, 3,FALSE)</f>
        <v>0.76973379629629635</v>
      </c>
      <c r="I47474" t="str">
        <f>VLOOKUP($C47474, Pizza!$A$1:$D$97, 2,FALSE)</f>
        <v>hawaiian</v>
      </c>
      <c r="J47474" t="str">
        <f>VLOOKUP(C47474, Pizza!$A$1:$D$97, 3,FALSE)</f>
        <v>L</v>
      </c>
      <c r="K47474">
        <f>VLOOKUP($C47474, Pizza!$A$1:$D$97, 4,FALSE)</f>
        <v>16.5</v>
      </c>
      <c r="L47474">
        <f t="shared" si="2225"/>
        <v>16.5</v>
      </c>
      <c r="M47474" t="str">
        <f>VLOOKUP($I47474, Pizza_types!$A$1:$D$33, 2,FALSE)</f>
        <v>The Hawaiian Pizza</v>
      </c>
      <c r="N47474" t="str">
        <f>VLOOKUP($I47474, Pizza_types!$A$1:$D$33, 3,FALSE)</f>
        <v>Classic</v>
      </c>
      <c r="O47474" t="str">
        <f>VLOOKUP($I47474, Pizza_types!$A$1:$D$33, 4,FALSE)</f>
        <v>Sliced Ham, Pineapple, Mozzarella Cheese</v>
      </c>
    </row>
    <row r="47475" spans="1:15" x14ac:dyDescent="0.3">
      <c r="A47475" s="2">
        <v>47474</v>
      </c>
      <c r="B47475" s="2">
        <v>20859</v>
      </c>
      <c r="C47475" s="2" t="s">
        <v>74</v>
      </c>
      <c r="D47475" s="2">
        <v>1</v>
      </c>
      <c r="E47475" s="1">
        <f>VLOOKUP($B47475, Orders!$A$1:$C$21351, 2,FALSE)</f>
        <v>42358</v>
      </c>
      <c r="F47475" s="1" t="str">
        <f t="shared" si="2223"/>
        <v>December</v>
      </c>
      <c r="G47475" s="1" t="str">
        <f t="shared" si="2224"/>
        <v>Sunday</v>
      </c>
      <c r="H47475" s="4">
        <f>VLOOKUP($B47475, Orders!$A$1:$C$21351, 3,FALSE)</f>
        <v>0.76973379629629635</v>
      </c>
      <c r="I47475" t="str">
        <f>VLOOKUP($C47475, Pizza!$A$1:$D$97, 2,FALSE)</f>
        <v>spinach_supr</v>
      </c>
      <c r="J47475" t="str">
        <f>VLOOKUP(C47475, Pizza!$A$1:$D$97, 3,FALSE)</f>
        <v>L</v>
      </c>
      <c r="K47475">
        <f>VLOOKUP($C47475, Pizza!$A$1:$D$97, 4,FALSE)</f>
        <v>20.75</v>
      </c>
      <c r="L47475">
        <f t="shared" si="2225"/>
        <v>20.75</v>
      </c>
      <c r="M47475" t="str">
        <f>VLOOKUP($I47475, Pizza_types!$A$1:$D$33, 2,FALSE)</f>
        <v>The Spinach Supreme Pizza</v>
      </c>
      <c r="N47475" t="str">
        <f>VLOOKUP($I47475, Pizza_types!$A$1:$D$33, 3,FALSE)</f>
        <v>Supreme</v>
      </c>
      <c r="O47475" t="str">
        <f>VLOOKUP($I47475, Pizza_types!$A$1:$D$33, 4,FALSE)</f>
        <v>Spinach, Red Onions, Pepperoni, Tomatoes, Artichokes, Kalamata Olives, Garlic, Asiago Cheese</v>
      </c>
    </row>
    <row r="47476" spans="1:15" x14ac:dyDescent="0.3">
      <c r="A47476" s="2">
        <v>47475</v>
      </c>
      <c r="B47476" s="2">
        <v>20860</v>
      </c>
      <c r="C47476" s="2" t="s">
        <v>31</v>
      </c>
      <c r="D47476" s="2">
        <v>1</v>
      </c>
      <c r="E47476" s="1">
        <f>VLOOKUP($B47476, Orders!$A$1:$C$21351, 2,FALSE)</f>
        <v>42358</v>
      </c>
      <c r="F47476" s="1" t="str">
        <f t="shared" si="2223"/>
        <v>December</v>
      </c>
      <c r="G47476" s="1" t="str">
        <f t="shared" si="2224"/>
        <v>Sunday</v>
      </c>
      <c r="H47476" s="4">
        <f>VLOOKUP($B47476, Orders!$A$1:$C$21351, 3,FALSE)</f>
        <v>0.77530092592592592</v>
      </c>
      <c r="I47476" t="str">
        <f>VLOOKUP($C47476, Pizza!$A$1:$D$97, 2,FALSE)</f>
        <v>big_meat</v>
      </c>
      <c r="J47476" t="str">
        <f>VLOOKUP(C47476, Pizza!$A$1:$D$97, 3,FALSE)</f>
        <v>S</v>
      </c>
      <c r="K47476">
        <f>VLOOKUP($C47476, Pizza!$A$1:$D$97, 4,FALSE)</f>
        <v>12</v>
      </c>
      <c r="L47476">
        <f t="shared" si="2225"/>
        <v>12</v>
      </c>
      <c r="M47476" t="str">
        <f>VLOOKUP($I47476, Pizza_types!$A$1:$D$33, 2,FALSE)</f>
        <v>The Big Meat Pizza</v>
      </c>
      <c r="N47476" t="str">
        <f>VLOOKUP($I47476, Pizza_types!$A$1:$D$33, 3,FALSE)</f>
        <v>Classic</v>
      </c>
      <c r="O47476" t="str">
        <f>VLOOKUP($I47476, Pizza_types!$A$1:$D$33, 4,FALSE)</f>
        <v>Bacon, Pepperoni, Italian Sausage, Chorizo Sausage</v>
      </c>
    </row>
    <row r="47477" spans="1:15" x14ac:dyDescent="0.3">
      <c r="A47477" s="2">
        <v>47476</v>
      </c>
      <c r="B47477" s="2">
        <v>20860</v>
      </c>
      <c r="C47477" s="2" t="s">
        <v>70</v>
      </c>
      <c r="D47477" s="2">
        <v>1</v>
      </c>
      <c r="E47477" s="1">
        <f>VLOOKUP($B47477, Orders!$A$1:$C$21351, 2,FALSE)</f>
        <v>42358</v>
      </c>
      <c r="F47477" s="1" t="str">
        <f t="shared" si="2223"/>
        <v>December</v>
      </c>
      <c r="G47477" s="1" t="str">
        <f t="shared" si="2224"/>
        <v>Sunday</v>
      </c>
      <c r="H47477" s="4">
        <f>VLOOKUP($B47477, Orders!$A$1:$C$21351, 3,FALSE)</f>
        <v>0.77530092592592592</v>
      </c>
      <c r="I47477" t="str">
        <f>VLOOKUP($C47477, Pizza!$A$1:$D$97, 2,FALSE)</f>
        <v>pep_msh_pep</v>
      </c>
      <c r="J47477" t="str">
        <f>VLOOKUP(C47477, Pizza!$A$1:$D$97, 3,FALSE)</f>
        <v>M</v>
      </c>
      <c r="K47477">
        <f>VLOOKUP($C47477, Pizza!$A$1:$D$97, 4,FALSE)</f>
        <v>14.5</v>
      </c>
      <c r="L47477">
        <f t="shared" si="2225"/>
        <v>14.5</v>
      </c>
      <c r="M47477" t="str">
        <f>VLOOKUP($I47477, Pizza_types!$A$1:$D$33, 2,FALSE)</f>
        <v>The Pepperoni, Mushroom, and Peppers Pizza</v>
      </c>
      <c r="N47477" t="str">
        <f>VLOOKUP($I47477, Pizza_types!$A$1:$D$33, 3,FALSE)</f>
        <v>Classic</v>
      </c>
      <c r="O47477" t="str">
        <f>VLOOKUP($I47477, Pizza_types!$A$1:$D$33, 4,FALSE)</f>
        <v>Pepperoni, Mushrooms, Green Peppers</v>
      </c>
    </row>
    <row r="47478" spans="1:15" x14ac:dyDescent="0.3">
      <c r="A47478" s="2">
        <v>47477</v>
      </c>
      <c r="B47478" s="2">
        <v>20860</v>
      </c>
      <c r="C47478" s="2" t="s">
        <v>24</v>
      </c>
      <c r="D47478" s="2">
        <v>1</v>
      </c>
      <c r="E47478" s="1">
        <f>VLOOKUP($B47478, Orders!$A$1:$C$21351, 2,FALSE)</f>
        <v>42358</v>
      </c>
      <c r="F47478" s="1" t="str">
        <f t="shared" si="2223"/>
        <v>December</v>
      </c>
      <c r="G47478" s="1" t="str">
        <f t="shared" si="2224"/>
        <v>Sunday</v>
      </c>
      <c r="H47478" s="4">
        <f>VLOOKUP($B47478, Orders!$A$1:$C$21351, 3,FALSE)</f>
        <v>0.77530092592592592</v>
      </c>
      <c r="I47478" t="str">
        <f>VLOOKUP($C47478, Pizza!$A$1:$D$97, 2,FALSE)</f>
        <v>southw_ckn</v>
      </c>
      <c r="J47478" t="str">
        <f>VLOOKUP(C47478, Pizza!$A$1:$D$97, 3,FALSE)</f>
        <v>L</v>
      </c>
      <c r="K47478">
        <f>VLOOKUP($C47478, Pizza!$A$1:$D$97, 4,FALSE)</f>
        <v>20.75</v>
      </c>
      <c r="L47478">
        <f t="shared" si="2225"/>
        <v>20.75</v>
      </c>
      <c r="M47478" t="str">
        <f>VLOOKUP($I47478, Pizza_types!$A$1:$D$33, 2,FALSE)</f>
        <v>The Southwest Chicken Pizza</v>
      </c>
      <c r="N47478" t="str">
        <f>VLOOKUP($I47478, Pizza_types!$A$1:$D$33, 3,FALSE)</f>
        <v>Chicken</v>
      </c>
      <c r="O47478" t="str">
        <f>VLOOKUP($I47478, Pizza_types!$A$1:$D$33, 4,FALSE)</f>
        <v>Chicken, Tomatoes, Red Peppers, Red Onions, Jalapeno Peppers, Corn, Cilantro, Chipotle Sauce</v>
      </c>
    </row>
    <row r="47479" spans="1:15" x14ac:dyDescent="0.3">
      <c r="A47479" s="2">
        <v>47478</v>
      </c>
      <c r="B47479" s="2">
        <v>20861</v>
      </c>
      <c r="C47479" s="2" t="s">
        <v>45</v>
      </c>
      <c r="D47479" s="2">
        <v>1</v>
      </c>
      <c r="E47479" s="1">
        <f>VLOOKUP($B47479, Orders!$A$1:$C$21351, 2,FALSE)</f>
        <v>42358</v>
      </c>
      <c r="F47479" s="1" t="str">
        <f t="shared" si="2223"/>
        <v>December</v>
      </c>
      <c r="G47479" s="1" t="str">
        <f t="shared" si="2224"/>
        <v>Sunday</v>
      </c>
      <c r="H47479" s="4">
        <f>VLOOKUP($B47479, Orders!$A$1:$C$21351, 3,FALSE)</f>
        <v>0.79203703703703698</v>
      </c>
      <c r="I47479" t="str">
        <f>VLOOKUP($C47479, Pizza!$A$1:$D$97, 2,FALSE)</f>
        <v>bbq_ckn</v>
      </c>
      <c r="J47479" t="str">
        <f>VLOOKUP(C47479, Pizza!$A$1:$D$97, 3,FALSE)</f>
        <v>M</v>
      </c>
      <c r="K47479">
        <f>VLOOKUP($C47479, Pizza!$A$1:$D$97, 4,FALSE)</f>
        <v>16.75</v>
      </c>
      <c r="L47479">
        <f t="shared" si="2225"/>
        <v>16.75</v>
      </c>
      <c r="M47479" t="str">
        <f>VLOOKUP($I47479, Pizza_types!$A$1:$D$33, 2,FALSE)</f>
        <v>The Barbecue Chicken Pizza</v>
      </c>
      <c r="N47479" t="str">
        <f>VLOOKUP($I47479, Pizza_types!$A$1:$D$33, 3,FALSE)</f>
        <v>Chicken</v>
      </c>
      <c r="O47479" t="str">
        <f>VLOOKUP($I47479, Pizza_types!$A$1:$D$33, 4,FALSE)</f>
        <v>Barbecued Chicken, Red Peppers, Green Peppers, Tomatoes, Red Onions, Barbecue Sauce</v>
      </c>
    </row>
    <row r="47480" spans="1:15" x14ac:dyDescent="0.3">
      <c r="A47480" s="2">
        <v>47479</v>
      </c>
      <c r="B47480" s="2">
        <v>20861</v>
      </c>
      <c r="C47480" s="2" t="s">
        <v>84</v>
      </c>
      <c r="D47480" s="2">
        <v>1</v>
      </c>
      <c r="E47480" s="1">
        <f>VLOOKUP($B47480, Orders!$A$1:$C$21351, 2,FALSE)</f>
        <v>42358</v>
      </c>
      <c r="F47480" s="1" t="str">
        <f t="shared" si="2223"/>
        <v>December</v>
      </c>
      <c r="G47480" s="1" t="str">
        <f t="shared" si="2224"/>
        <v>Sunday</v>
      </c>
      <c r="H47480" s="4">
        <f>VLOOKUP($B47480, Orders!$A$1:$C$21351, 3,FALSE)</f>
        <v>0.79203703703703698</v>
      </c>
      <c r="I47480" t="str">
        <f>VLOOKUP($C47480, Pizza!$A$1:$D$97, 2,FALSE)</f>
        <v>spinach_fet</v>
      </c>
      <c r="J47480" t="str">
        <f>VLOOKUP(C47480, Pizza!$A$1:$D$97, 3,FALSE)</f>
        <v>M</v>
      </c>
      <c r="K47480">
        <f>VLOOKUP($C47480, Pizza!$A$1:$D$97, 4,FALSE)</f>
        <v>16</v>
      </c>
      <c r="L47480">
        <f t="shared" si="2225"/>
        <v>16</v>
      </c>
      <c r="M47480" t="str">
        <f>VLOOKUP($I47480, Pizza_types!$A$1:$D$33, 2,FALSE)</f>
        <v>The Spinach and Feta Pizza</v>
      </c>
      <c r="N47480" t="str">
        <f>VLOOKUP($I47480, Pizza_types!$A$1:$D$33, 3,FALSE)</f>
        <v>Veggie</v>
      </c>
      <c r="O47480" t="str">
        <f>VLOOKUP($I47480, Pizza_types!$A$1:$D$33, 4,FALSE)</f>
        <v>Spinach, Mushrooms, Red Onions, Feta Cheese, Garlic</v>
      </c>
    </row>
    <row r="47481" spans="1:15" x14ac:dyDescent="0.3">
      <c r="A47481" s="2">
        <v>47480</v>
      </c>
      <c r="B47481" s="2">
        <v>20862</v>
      </c>
      <c r="C47481" s="2" t="s">
        <v>49</v>
      </c>
      <c r="D47481" s="2">
        <v>1</v>
      </c>
      <c r="E47481" s="1">
        <f>VLOOKUP($B47481, Orders!$A$1:$C$21351, 2,FALSE)</f>
        <v>42358</v>
      </c>
      <c r="F47481" s="1" t="str">
        <f t="shared" si="2223"/>
        <v>December</v>
      </c>
      <c r="G47481" s="1" t="str">
        <f t="shared" si="2224"/>
        <v>Sunday</v>
      </c>
      <c r="H47481" s="4">
        <f>VLOOKUP($B47481, Orders!$A$1:$C$21351, 3,FALSE)</f>
        <v>0.79462962962962957</v>
      </c>
      <c r="I47481" t="str">
        <f>VLOOKUP($C47481, Pizza!$A$1:$D$97, 2,FALSE)</f>
        <v>veggie_veg</v>
      </c>
      <c r="J47481" t="str">
        <f>VLOOKUP(C47481, Pizza!$A$1:$D$97, 3,FALSE)</f>
        <v>L</v>
      </c>
      <c r="K47481">
        <f>VLOOKUP($C47481, Pizza!$A$1:$D$97, 4,FALSE)</f>
        <v>20.25</v>
      </c>
      <c r="L47481">
        <f t="shared" si="2225"/>
        <v>20.25</v>
      </c>
      <c r="M47481" t="str">
        <f>VLOOKUP($I47481, Pizza_types!$A$1:$D$33, 2,FALSE)</f>
        <v>The Vegetables + Vegetables Pizza</v>
      </c>
      <c r="N47481" t="str">
        <f>VLOOKUP($I47481, Pizza_types!$A$1:$D$33, 3,FALSE)</f>
        <v>Veggie</v>
      </c>
      <c r="O47481" t="str">
        <f>VLOOKUP($I47481, Pizza_types!$A$1:$D$33, 4,FALSE)</f>
        <v>Mushrooms, Tomatoes, Red Peppers, Green Peppers, Red Onions, Zucchini, Spinach, Garlic</v>
      </c>
    </row>
    <row r="47482" spans="1:15" x14ac:dyDescent="0.3">
      <c r="A47482" s="2">
        <v>47481</v>
      </c>
      <c r="B47482" s="2">
        <v>20863</v>
      </c>
      <c r="C47482" s="2" t="s">
        <v>25</v>
      </c>
      <c r="D47482" s="2">
        <v>1</v>
      </c>
      <c r="E47482" s="1">
        <f>VLOOKUP($B47482, Orders!$A$1:$C$21351, 2,FALSE)</f>
        <v>42358</v>
      </c>
      <c r="F47482" s="1" t="str">
        <f t="shared" si="2223"/>
        <v>December</v>
      </c>
      <c r="G47482" s="1" t="str">
        <f t="shared" si="2224"/>
        <v>Sunday</v>
      </c>
      <c r="H47482" s="4">
        <f>VLOOKUP($B47482, Orders!$A$1:$C$21351, 3,FALSE)</f>
        <v>0.79774305555555558</v>
      </c>
      <c r="I47482" t="str">
        <f>VLOOKUP($C47482, Pizza!$A$1:$D$97, 2,FALSE)</f>
        <v>bbq_ckn</v>
      </c>
      <c r="J47482" t="str">
        <f>VLOOKUP(C47482, Pizza!$A$1:$D$97, 3,FALSE)</f>
        <v>L</v>
      </c>
      <c r="K47482">
        <f>VLOOKUP($C47482, Pizza!$A$1:$D$97, 4,FALSE)</f>
        <v>20.75</v>
      </c>
      <c r="L47482">
        <f t="shared" si="2225"/>
        <v>20.75</v>
      </c>
      <c r="M47482" t="str">
        <f>VLOOKUP($I47482, Pizza_types!$A$1:$D$33, 2,FALSE)</f>
        <v>The Barbecue Chicken Pizza</v>
      </c>
      <c r="N47482" t="str">
        <f>VLOOKUP($I47482, Pizza_types!$A$1:$D$33, 3,FALSE)</f>
        <v>Chicken</v>
      </c>
      <c r="O47482" t="str">
        <f>VLOOKUP($I47482, Pizza_types!$A$1:$D$33, 4,FALSE)</f>
        <v>Barbecued Chicken, Red Peppers, Green Peppers, Tomatoes, Red Onions, Barbecue Sauce</v>
      </c>
    </row>
    <row r="47483" spans="1:15" x14ac:dyDescent="0.3">
      <c r="A47483" s="2">
        <v>47482</v>
      </c>
      <c r="B47483" s="2">
        <v>20863</v>
      </c>
      <c r="C47483" s="2" t="s">
        <v>78</v>
      </c>
      <c r="D47483" s="2">
        <v>1</v>
      </c>
      <c r="E47483" s="1">
        <f>VLOOKUP($B47483, Orders!$A$1:$C$21351, 2,FALSE)</f>
        <v>42358</v>
      </c>
      <c r="F47483" s="1" t="str">
        <f t="shared" si="2223"/>
        <v>December</v>
      </c>
      <c r="G47483" s="1" t="str">
        <f t="shared" si="2224"/>
        <v>Sunday</v>
      </c>
      <c r="H47483" s="4">
        <f>VLOOKUP($B47483, Orders!$A$1:$C$21351, 3,FALSE)</f>
        <v>0.79774305555555558</v>
      </c>
      <c r="I47483" t="str">
        <f>VLOOKUP($C47483, Pizza!$A$1:$D$97, 2,FALSE)</f>
        <v>ckn_pesto</v>
      </c>
      <c r="J47483" t="str">
        <f>VLOOKUP(C47483, Pizza!$A$1:$D$97, 3,FALSE)</f>
        <v>S</v>
      </c>
      <c r="K47483">
        <f>VLOOKUP($C47483, Pizza!$A$1:$D$97, 4,FALSE)</f>
        <v>12.75</v>
      </c>
      <c r="L47483">
        <f t="shared" si="2225"/>
        <v>12.75</v>
      </c>
      <c r="M47483" t="str">
        <f>VLOOKUP($I47483, Pizza_types!$A$1:$D$33, 2,FALSE)</f>
        <v>The Chicken Pesto Pizza</v>
      </c>
      <c r="N47483" t="str">
        <f>VLOOKUP($I47483, Pizza_types!$A$1:$D$33, 3,FALSE)</f>
        <v>Chicken</v>
      </c>
      <c r="O47483" t="str">
        <f>VLOOKUP($I47483, Pizza_types!$A$1:$D$33, 4,FALSE)</f>
        <v>Chicken, Tomatoes, Red Peppers, Spinach, Garlic, Pesto Sauce</v>
      </c>
    </row>
    <row r="47484" spans="1:15" x14ac:dyDescent="0.3">
      <c r="A47484" s="2">
        <v>47483</v>
      </c>
      <c r="B47484" s="2">
        <v>20863</v>
      </c>
      <c r="C47484" s="2" t="s">
        <v>11</v>
      </c>
      <c r="D47484" s="2">
        <v>1</v>
      </c>
      <c r="E47484" s="1">
        <f>VLOOKUP($B47484, Orders!$A$1:$C$21351, 2,FALSE)</f>
        <v>42358</v>
      </c>
      <c r="F47484" s="1" t="str">
        <f t="shared" si="2223"/>
        <v>December</v>
      </c>
      <c r="G47484" s="1" t="str">
        <f t="shared" si="2224"/>
        <v>Sunday</v>
      </c>
      <c r="H47484" s="4">
        <f>VLOOKUP($B47484, Orders!$A$1:$C$21351, 3,FALSE)</f>
        <v>0.79774305555555558</v>
      </c>
      <c r="I47484" t="str">
        <f>VLOOKUP($C47484, Pizza!$A$1:$D$97, 2,FALSE)</f>
        <v>prsc_argla</v>
      </c>
      <c r="J47484" t="str">
        <f>VLOOKUP(C47484, Pizza!$A$1:$D$97, 3,FALSE)</f>
        <v>L</v>
      </c>
      <c r="K47484">
        <f>VLOOKUP($C47484, Pizza!$A$1:$D$97, 4,FALSE)</f>
        <v>20.75</v>
      </c>
      <c r="L47484">
        <f t="shared" si="2225"/>
        <v>20.75</v>
      </c>
      <c r="M47484" t="str">
        <f>VLOOKUP($I47484, Pizza_types!$A$1:$D$33, 2,FALSE)</f>
        <v>The Prosciutto and Arugula Pizza</v>
      </c>
      <c r="N47484" t="str">
        <f>VLOOKUP($I47484, Pizza_types!$A$1:$D$33, 3,FALSE)</f>
        <v>Supreme</v>
      </c>
      <c r="O47484" t="str">
        <f>VLOOKUP($I47484, Pizza_types!$A$1:$D$33, 4,FALSE)</f>
        <v>Prosciutto di San Daniele, Arugula, Mozzarella Cheese</v>
      </c>
    </row>
    <row r="47485" spans="1:15" x14ac:dyDescent="0.3">
      <c r="A47485" s="2">
        <v>47484</v>
      </c>
      <c r="B47485" s="2">
        <v>20863</v>
      </c>
      <c r="C47485" s="2" t="s">
        <v>86</v>
      </c>
      <c r="D47485" s="2">
        <v>1</v>
      </c>
      <c r="E47485" s="1">
        <f>VLOOKUP($B47485, Orders!$A$1:$C$21351, 2,FALSE)</f>
        <v>42358</v>
      </c>
      <c r="F47485" s="1" t="str">
        <f t="shared" si="2223"/>
        <v>December</v>
      </c>
      <c r="G47485" s="1" t="str">
        <f t="shared" si="2224"/>
        <v>Sunday</v>
      </c>
      <c r="H47485" s="4">
        <f>VLOOKUP($B47485, Orders!$A$1:$C$21351, 3,FALSE)</f>
        <v>0.79774305555555558</v>
      </c>
      <c r="I47485" t="str">
        <f>VLOOKUP($C47485, Pizza!$A$1:$D$97, 2,FALSE)</f>
        <v>spin_pesto</v>
      </c>
      <c r="J47485" t="str">
        <f>VLOOKUP(C47485, Pizza!$A$1:$D$97, 3,FALSE)</f>
        <v>M</v>
      </c>
      <c r="K47485">
        <f>VLOOKUP($C47485, Pizza!$A$1:$D$97, 4,FALSE)</f>
        <v>16.5</v>
      </c>
      <c r="L47485">
        <f t="shared" si="2225"/>
        <v>16.5</v>
      </c>
      <c r="M47485" t="str">
        <f>VLOOKUP($I47485, Pizza_types!$A$1:$D$33, 2,FALSE)</f>
        <v>The Spinach Pesto Pizza</v>
      </c>
      <c r="N47485" t="str">
        <f>VLOOKUP($I47485, Pizza_types!$A$1:$D$33, 3,FALSE)</f>
        <v>Veggie</v>
      </c>
      <c r="O47485" t="str">
        <f>VLOOKUP($I47485, Pizza_types!$A$1:$D$33, 4,FALSE)</f>
        <v>Spinach, Artichokes, Tomatoes, Sun-dried Tomatoes, Garlic, Pesto Sauce</v>
      </c>
    </row>
    <row r="47486" spans="1:15" x14ac:dyDescent="0.3">
      <c r="A47486" s="2">
        <v>47485</v>
      </c>
      <c r="B47486" s="2">
        <v>20864</v>
      </c>
      <c r="C47486" s="2" t="s">
        <v>81</v>
      </c>
      <c r="D47486" s="2">
        <v>1</v>
      </c>
      <c r="E47486" s="1">
        <f>VLOOKUP($B47486, Orders!$A$1:$C$21351, 2,FALSE)</f>
        <v>42358</v>
      </c>
      <c r="F47486" s="1" t="str">
        <f t="shared" si="2223"/>
        <v>December</v>
      </c>
      <c r="G47486" s="1" t="str">
        <f t="shared" si="2224"/>
        <v>Sunday</v>
      </c>
      <c r="H47486" s="4">
        <f>VLOOKUP($B47486, Orders!$A$1:$C$21351, 3,FALSE)</f>
        <v>0.79827546296296292</v>
      </c>
      <c r="I47486" t="str">
        <f>VLOOKUP($C47486, Pizza!$A$1:$D$97, 2,FALSE)</f>
        <v>ital_veggie</v>
      </c>
      <c r="J47486" t="str">
        <f>VLOOKUP(C47486, Pizza!$A$1:$D$97, 3,FALSE)</f>
        <v>M</v>
      </c>
      <c r="K47486">
        <f>VLOOKUP($C47486, Pizza!$A$1:$D$97, 4,FALSE)</f>
        <v>16.75</v>
      </c>
      <c r="L47486">
        <f t="shared" si="2225"/>
        <v>16.75</v>
      </c>
      <c r="M47486" t="str">
        <f>VLOOKUP($I47486, Pizza_types!$A$1:$D$33, 2,FALSE)</f>
        <v>The Italian Vegetables Pizza</v>
      </c>
      <c r="N47486" t="str">
        <f>VLOOKUP($I47486, Pizza_types!$A$1:$D$33, 3,FALSE)</f>
        <v>Veggie</v>
      </c>
      <c r="O47486" t="str">
        <f>VLOOKUP($I47486, Pizza_types!$A$1:$D$33, 4,FALSE)</f>
        <v>Eggplant, Artichokes, Tomatoes, Zucchini, Red Peppers, Garlic, Pesto Sauce</v>
      </c>
    </row>
    <row r="47487" spans="1:15" x14ac:dyDescent="0.3">
      <c r="A47487" s="2">
        <v>47486</v>
      </c>
      <c r="B47487" s="2">
        <v>20864</v>
      </c>
      <c r="C47487" s="2" t="s">
        <v>68</v>
      </c>
      <c r="D47487" s="2">
        <v>1</v>
      </c>
      <c r="E47487" s="1">
        <f>VLOOKUP($B47487, Orders!$A$1:$C$21351, 2,FALSE)</f>
        <v>42358</v>
      </c>
      <c r="F47487" s="1" t="str">
        <f t="shared" si="2223"/>
        <v>December</v>
      </c>
      <c r="G47487" s="1" t="str">
        <f t="shared" si="2224"/>
        <v>Sunday</v>
      </c>
      <c r="H47487" s="4">
        <f>VLOOKUP($B47487, Orders!$A$1:$C$21351, 3,FALSE)</f>
        <v>0.79827546296296292</v>
      </c>
      <c r="I47487" t="str">
        <f>VLOOKUP($C47487, Pizza!$A$1:$D$97, 2,FALSE)</f>
        <v>mediterraneo</v>
      </c>
      <c r="J47487" t="str">
        <f>VLOOKUP(C47487, Pizza!$A$1:$D$97, 3,FALSE)</f>
        <v>L</v>
      </c>
      <c r="K47487">
        <f>VLOOKUP($C47487, Pizza!$A$1:$D$97, 4,FALSE)</f>
        <v>20.25</v>
      </c>
      <c r="L47487">
        <f t="shared" si="2225"/>
        <v>20.25</v>
      </c>
      <c r="M47487" t="str">
        <f>VLOOKUP($I47487, Pizza_types!$A$1:$D$33, 2,FALSE)</f>
        <v>The Mediterranean Pizza</v>
      </c>
      <c r="N47487" t="str">
        <f>VLOOKUP($I47487, Pizza_types!$A$1:$D$33, 3,FALSE)</f>
        <v>Veggie</v>
      </c>
      <c r="O47487" t="str">
        <f>VLOOKUP($I47487, Pizza_types!$A$1:$D$33, 4,FALSE)</f>
        <v>Spinach, Artichokes, Kalamata Olives, Sun-dried Tomatoes, Feta Cheese, Plum Tomatoes, Red Onions</v>
      </c>
    </row>
    <row r="47488" spans="1:15" x14ac:dyDescent="0.3">
      <c r="A47488" s="2">
        <v>47487</v>
      </c>
      <c r="B47488" s="2">
        <v>20864</v>
      </c>
      <c r="C47488" s="2" t="s">
        <v>71</v>
      </c>
      <c r="D47488" s="2">
        <v>1</v>
      </c>
      <c r="E47488" s="1">
        <f>VLOOKUP($B47488, Orders!$A$1:$C$21351, 2,FALSE)</f>
        <v>42358</v>
      </c>
      <c r="F47488" s="1" t="str">
        <f t="shared" si="2223"/>
        <v>December</v>
      </c>
      <c r="G47488" s="1" t="str">
        <f t="shared" si="2224"/>
        <v>Sunday</v>
      </c>
      <c r="H47488" s="4">
        <f>VLOOKUP($B47488, Orders!$A$1:$C$21351, 3,FALSE)</f>
        <v>0.79827546296296292</v>
      </c>
      <c r="I47488" t="str">
        <f>VLOOKUP($C47488, Pizza!$A$1:$D$97, 2,FALSE)</f>
        <v>sicilian</v>
      </c>
      <c r="J47488" t="str">
        <f>VLOOKUP(C47488, Pizza!$A$1:$D$97, 3,FALSE)</f>
        <v>S</v>
      </c>
      <c r="K47488">
        <f>VLOOKUP($C47488, Pizza!$A$1:$D$97, 4,FALSE)</f>
        <v>12.25</v>
      </c>
      <c r="L47488">
        <f t="shared" si="2225"/>
        <v>12.25</v>
      </c>
      <c r="M47488" t="str">
        <f>VLOOKUP($I47488, Pizza_types!$A$1:$D$33, 2,FALSE)</f>
        <v>The Sicilian Pizza</v>
      </c>
      <c r="N47488" t="str">
        <f>VLOOKUP($I47488, Pizza_types!$A$1:$D$33, 3,FALSE)</f>
        <v>Supreme</v>
      </c>
      <c r="O47488" t="str">
        <f>VLOOKUP($I47488, Pizza_types!$A$1:$D$33, 4,FALSE)</f>
        <v>Coarse Sicilian Salami, Tomatoes, Green Olives, Luganega Sausage, Onions, Garlic</v>
      </c>
    </row>
    <row r="47489" spans="1:15" x14ac:dyDescent="0.3">
      <c r="A47489" s="2">
        <v>47488</v>
      </c>
      <c r="B47489" s="2">
        <v>20865</v>
      </c>
      <c r="C47489" s="2" t="s">
        <v>7</v>
      </c>
      <c r="D47489" s="2">
        <v>1</v>
      </c>
      <c r="E47489" s="1">
        <f>VLOOKUP($B47489, Orders!$A$1:$C$21351, 2,FALSE)</f>
        <v>42358</v>
      </c>
      <c r="F47489" s="1" t="str">
        <f t="shared" si="2223"/>
        <v>December</v>
      </c>
      <c r="G47489" s="1" t="str">
        <f t="shared" si="2224"/>
        <v>Sunday</v>
      </c>
      <c r="H47489" s="4">
        <f>VLOOKUP($B47489, Orders!$A$1:$C$21351, 3,FALSE)</f>
        <v>0.80221064814814813</v>
      </c>
      <c r="I47489" t="str">
        <f>VLOOKUP($C47489, Pizza!$A$1:$D$97, 2,FALSE)</f>
        <v>ital_supr</v>
      </c>
      <c r="J47489" t="str">
        <f>VLOOKUP(C47489, Pizza!$A$1:$D$97, 3,FALSE)</f>
        <v>L</v>
      </c>
      <c r="K47489">
        <f>VLOOKUP($C47489, Pizza!$A$1:$D$97, 4,FALSE)</f>
        <v>20.75</v>
      </c>
      <c r="L47489">
        <f t="shared" si="2225"/>
        <v>20.75</v>
      </c>
      <c r="M47489" t="str">
        <f>VLOOKUP($I47489, Pizza_types!$A$1:$D$33, 2,FALSE)</f>
        <v>The Italian Supreme Pizza</v>
      </c>
      <c r="N47489" t="str">
        <f>VLOOKUP($I47489, Pizza_types!$A$1:$D$33, 3,FALSE)</f>
        <v>Supreme</v>
      </c>
      <c r="O47489" t="str">
        <f>VLOOKUP($I47489, Pizza_types!$A$1:$D$33, 4,FALSE)</f>
        <v>Calabrese Salami, Capocollo, Tomatoes, Red Onions, Green Olives, Garlic</v>
      </c>
    </row>
    <row r="47490" spans="1:15" x14ac:dyDescent="0.3">
      <c r="A47490" s="2">
        <v>47489</v>
      </c>
      <c r="B47490" s="2">
        <v>20866</v>
      </c>
      <c r="C47490" s="2" t="s">
        <v>84</v>
      </c>
      <c r="D47490" s="2">
        <v>1</v>
      </c>
      <c r="E47490" s="1">
        <f>VLOOKUP($B47490, Orders!$A$1:$C$21351, 2,FALSE)</f>
        <v>42358</v>
      </c>
      <c r="F47490" s="1" t="str">
        <f t="shared" si="2223"/>
        <v>December</v>
      </c>
      <c r="G47490" s="1" t="str">
        <f t="shared" si="2224"/>
        <v>Sunday</v>
      </c>
      <c r="H47490" s="4">
        <f>VLOOKUP($B47490, Orders!$A$1:$C$21351, 3,FALSE)</f>
        <v>0.80300925925925926</v>
      </c>
      <c r="I47490" t="str">
        <f>VLOOKUP($C47490, Pizza!$A$1:$D$97, 2,FALSE)</f>
        <v>spinach_fet</v>
      </c>
      <c r="J47490" t="str">
        <f>VLOOKUP(C47490, Pizza!$A$1:$D$97, 3,FALSE)</f>
        <v>M</v>
      </c>
      <c r="K47490">
        <f>VLOOKUP($C47490, Pizza!$A$1:$D$97, 4,FALSE)</f>
        <v>16</v>
      </c>
      <c r="L47490">
        <f t="shared" si="2225"/>
        <v>16</v>
      </c>
      <c r="M47490" t="str">
        <f>VLOOKUP($I47490, Pizza_types!$A$1:$D$33, 2,FALSE)</f>
        <v>The Spinach and Feta Pizza</v>
      </c>
      <c r="N47490" t="str">
        <f>VLOOKUP($I47490, Pizza_types!$A$1:$D$33, 3,FALSE)</f>
        <v>Veggie</v>
      </c>
      <c r="O47490" t="str">
        <f>VLOOKUP($I47490, Pizza_types!$A$1:$D$33, 4,FALSE)</f>
        <v>Spinach, Mushrooms, Red Onions, Feta Cheese, Garlic</v>
      </c>
    </row>
    <row r="47491" spans="1:15" x14ac:dyDescent="0.3">
      <c r="A47491" s="2">
        <v>47490</v>
      </c>
      <c r="B47491" s="2">
        <v>20866</v>
      </c>
      <c r="C47491" s="2" t="s">
        <v>94</v>
      </c>
      <c r="D47491" s="2">
        <v>1</v>
      </c>
      <c r="E47491" s="1">
        <f>VLOOKUP($B47491, Orders!$A$1:$C$21351, 2,FALSE)</f>
        <v>42358</v>
      </c>
      <c r="F47491" s="1" t="str">
        <f t="shared" ref="F47491:F47554" si="2226">TEXT(E47491, "mmmm")</f>
        <v>December</v>
      </c>
      <c r="G47491" s="1" t="str">
        <f t="shared" ref="G47491:G47554" si="2227">TEXT(E47491, "dddd")</f>
        <v>Sunday</v>
      </c>
      <c r="H47491" s="4">
        <f>VLOOKUP($B47491, Orders!$A$1:$C$21351, 3,FALSE)</f>
        <v>0.80300925925925926</v>
      </c>
      <c r="I47491" t="str">
        <f>VLOOKUP($C47491, Pizza!$A$1:$D$97, 2,FALSE)</f>
        <v>the_greek</v>
      </c>
      <c r="J47491" t="str">
        <f>VLOOKUP(C47491, Pizza!$A$1:$D$97, 3,FALSE)</f>
        <v>XXL</v>
      </c>
      <c r="K47491">
        <f>VLOOKUP($C47491, Pizza!$A$1:$D$97, 4,FALSE)</f>
        <v>35.950000000000003</v>
      </c>
      <c r="L47491">
        <f t="shared" ref="L47491:L47554" si="2228">D47491*K47491</f>
        <v>35.950000000000003</v>
      </c>
      <c r="M47491" t="str">
        <f>VLOOKUP($I47491, Pizza_types!$A$1:$D$33, 2,FALSE)</f>
        <v>The Greek Pizza</v>
      </c>
      <c r="N47491" t="str">
        <f>VLOOKUP($I47491, Pizza_types!$A$1:$D$33, 3,FALSE)</f>
        <v>Classic</v>
      </c>
      <c r="O47491" t="str">
        <f>VLOOKUP($I47491, Pizza_types!$A$1:$D$33, 4,FALSE)</f>
        <v>Kalamata Olives, Feta Cheese, Tomatoes, Garlic, Beef Chuck Roast, Red Onions</v>
      </c>
    </row>
    <row r="47492" spans="1:15" x14ac:dyDescent="0.3">
      <c r="A47492" s="2">
        <v>47491</v>
      </c>
      <c r="B47492" s="2">
        <v>20867</v>
      </c>
      <c r="C47492" s="2" t="s">
        <v>93</v>
      </c>
      <c r="D47492" s="2">
        <v>1</v>
      </c>
      <c r="E47492" s="1">
        <f>VLOOKUP($B47492, Orders!$A$1:$C$21351, 2,FALSE)</f>
        <v>42358</v>
      </c>
      <c r="F47492" s="1" t="str">
        <f t="shared" si="2226"/>
        <v>December</v>
      </c>
      <c r="G47492" s="1" t="str">
        <f t="shared" si="2227"/>
        <v>Sunday</v>
      </c>
      <c r="H47492" s="4">
        <f>VLOOKUP($B47492, Orders!$A$1:$C$21351, 3,FALSE)</f>
        <v>0.80759259259259264</v>
      </c>
      <c r="I47492" t="str">
        <f>VLOOKUP($C47492, Pizza!$A$1:$D$97, 2,FALSE)</f>
        <v>calabrese</v>
      </c>
      <c r="J47492" t="str">
        <f>VLOOKUP(C47492, Pizza!$A$1:$D$97, 3,FALSE)</f>
        <v>L</v>
      </c>
      <c r="K47492">
        <f>VLOOKUP($C47492, Pizza!$A$1:$D$97, 4,FALSE)</f>
        <v>20.25</v>
      </c>
      <c r="L47492">
        <f t="shared" si="2228"/>
        <v>20.25</v>
      </c>
      <c r="M47492" t="str">
        <f>VLOOKUP($I47492, Pizza_types!$A$1:$D$33, 2,FALSE)</f>
        <v>The Calabrese Pizza</v>
      </c>
      <c r="N47492" t="str">
        <f>VLOOKUP($I47492, Pizza_types!$A$1:$D$33, 3,FALSE)</f>
        <v>Supreme</v>
      </c>
      <c r="O47492" t="str">
        <f>VLOOKUP($I47492, Pizza_types!$A$1:$D$33, 4,FALSE)</f>
        <v>‘Nduja Salami, Pancetta, Tomatoes, Red Onions, Friggitello Peppers, Garlic</v>
      </c>
    </row>
    <row r="47493" spans="1:15" x14ac:dyDescent="0.3">
      <c r="A47493" s="2">
        <v>47492</v>
      </c>
      <c r="B47493" s="2">
        <v>20867</v>
      </c>
      <c r="C47493" s="2" t="s">
        <v>61</v>
      </c>
      <c r="D47493" s="2">
        <v>1</v>
      </c>
      <c r="E47493" s="1">
        <f>VLOOKUP($B47493, Orders!$A$1:$C$21351, 2,FALSE)</f>
        <v>42358</v>
      </c>
      <c r="F47493" s="1" t="str">
        <f t="shared" si="2226"/>
        <v>December</v>
      </c>
      <c r="G47493" s="1" t="str">
        <f t="shared" si="2227"/>
        <v>Sunday</v>
      </c>
      <c r="H47493" s="4">
        <f>VLOOKUP($B47493, Orders!$A$1:$C$21351, 3,FALSE)</f>
        <v>0.80759259259259264</v>
      </c>
      <c r="I47493" t="str">
        <f>VLOOKUP($C47493, Pizza!$A$1:$D$97, 2,FALSE)</f>
        <v>classic_dlx</v>
      </c>
      <c r="J47493" t="str">
        <f>VLOOKUP(C47493, Pizza!$A$1:$D$97, 3,FALSE)</f>
        <v>L</v>
      </c>
      <c r="K47493">
        <f>VLOOKUP($C47493, Pizza!$A$1:$D$97, 4,FALSE)</f>
        <v>20.5</v>
      </c>
      <c r="L47493">
        <f t="shared" si="2228"/>
        <v>20.5</v>
      </c>
      <c r="M47493" t="str">
        <f>VLOOKUP($I47493, Pizza_types!$A$1:$D$33, 2,FALSE)</f>
        <v>The Classic Deluxe Pizza</v>
      </c>
      <c r="N47493" t="str">
        <f>VLOOKUP($I47493, Pizza_types!$A$1:$D$33, 3,FALSE)</f>
        <v>Classic</v>
      </c>
      <c r="O47493" t="str">
        <f>VLOOKUP($I47493, Pizza_types!$A$1:$D$33, 4,FALSE)</f>
        <v>Pepperoni, Mushrooms, Red Onions, Red Peppers, Bacon</v>
      </c>
    </row>
    <row r="47494" spans="1:15" x14ac:dyDescent="0.3">
      <c r="A47494" s="2">
        <v>47493</v>
      </c>
      <c r="B47494" s="2">
        <v>20868</v>
      </c>
      <c r="C47494" s="2" t="s">
        <v>27</v>
      </c>
      <c r="D47494" s="2">
        <v>1</v>
      </c>
      <c r="E47494" s="1">
        <f>VLOOKUP($B47494, Orders!$A$1:$C$21351, 2,FALSE)</f>
        <v>42358</v>
      </c>
      <c r="F47494" s="1" t="str">
        <f t="shared" si="2226"/>
        <v>December</v>
      </c>
      <c r="G47494" s="1" t="str">
        <f t="shared" si="2227"/>
        <v>Sunday</v>
      </c>
      <c r="H47494" s="4">
        <f>VLOOKUP($B47494, Orders!$A$1:$C$21351, 3,FALSE)</f>
        <v>0.80874999999999997</v>
      </c>
      <c r="I47494" t="str">
        <f>VLOOKUP($C47494, Pizza!$A$1:$D$97, 2,FALSE)</f>
        <v>cali_ckn</v>
      </c>
      <c r="J47494" t="str">
        <f>VLOOKUP(C47494, Pizza!$A$1:$D$97, 3,FALSE)</f>
        <v>M</v>
      </c>
      <c r="K47494">
        <f>VLOOKUP($C47494, Pizza!$A$1:$D$97, 4,FALSE)</f>
        <v>16.75</v>
      </c>
      <c r="L47494">
        <f t="shared" si="2228"/>
        <v>16.75</v>
      </c>
      <c r="M47494" t="str">
        <f>VLOOKUP($I47494, Pizza_types!$A$1:$D$33, 2,FALSE)</f>
        <v>The California Chicken Pizza</v>
      </c>
      <c r="N47494" t="str">
        <f>VLOOKUP($I47494, Pizza_types!$A$1:$D$33, 3,FALSE)</f>
        <v>Chicken</v>
      </c>
      <c r="O47494" t="str">
        <f>VLOOKUP($I47494, Pizza_types!$A$1:$D$33, 4,FALSE)</f>
        <v>Chicken, Artichoke, Spinach, Garlic, Jalapeno Peppers, Fontina Cheese, Gouda Cheese</v>
      </c>
    </row>
    <row r="47495" spans="1:15" x14ac:dyDescent="0.3">
      <c r="A47495" s="2">
        <v>47494</v>
      </c>
      <c r="B47495" s="2">
        <v>20868</v>
      </c>
      <c r="C47495" s="2" t="s">
        <v>55</v>
      </c>
      <c r="D47495" s="2">
        <v>1</v>
      </c>
      <c r="E47495" s="1">
        <f>VLOOKUP($B47495, Orders!$A$1:$C$21351, 2,FALSE)</f>
        <v>42358</v>
      </c>
      <c r="F47495" s="1" t="str">
        <f t="shared" si="2226"/>
        <v>December</v>
      </c>
      <c r="G47495" s="1" t="str">
        <f t="shared" si="2227"/>
        <v>Sunday</v>
      </c>
      <c r="H47495" s="4">
        <f>VLOOKUP($B47495, Orders!$A$1:$C$21351, 3,FALSE)</f>
        <v>0.80874999999999997</v>
      </c>
      <c r="I47495" t="str">
        <f>VLOOKUP($C47495, Pizza!$A$1:$D$97, 2,FALSE)</f>
        <v>hawaiian</v>
      </c>
      <c r="J47495" t="str">
        <f>VLOOKUP(C47495, Pizza!$A$1:$D$97, 3,FALSE)</f>
        <v>S</v>
      </c>
      <c r="K47495">
        <f>VLOOKUP($C47495, Pizza!$A$1:$D$97, 4,FALSE)</f>
        <v>10.5</v>
      </c>
      <c r="L47495">
        <f t="shared" si="2228"/>
        <v>10.5</v>
      </c>
      <c r="M47495" t="str">
        <f>VLOOKUP($I47495, Pizza_types!$A$1:$D$33, 2,FALSE)</f>
        <v>The Hawaiian Pizza</v>
      </c>
      <c r="N47495" t="str">
        <f>VLOOKUP($I47495, Pizza_types!$A$1:$D$33, 3,FALSE)</f>
        <v>Classic</v>
      </c>
      <c r="O47495" t="str">
        <f>VLOOKUP($I47495, Pizza_types!$A$1:$D$33, 4,FALSE)</f>
        <v>Sliced Ham, Pineapple, Mozzarella Cheese</v>
      </c>
    </row>
    <row r="47496" spans="1:15" x14ac:dyDescent="0.3">
      <c r="A47496" s="2">
        <v>47495</v>
      </c>
      <c r="B47496" s="2">
        <v>20869</v>
      </c>
      <c r="C47496" s="2" t="s">
        <v>29</v>
      </c>
      <c r="D47496" s="2">
        <v>1</v>
      </c>
      <c r="E47496" s="1">
        <f>VLOOKUP($B47496, Orders!$A$1:$C$21351, 2,FALSE)</f>
        <v>42358</v>
      </c>
      <c r="F47496" s="1" t="str">
        <f t="shared" si="2226"/>
        <v>December</v>
      </c>
      <c r="G47496" s="1" t="str">
        <f t="shared" si="2227"/>
        <v>Sunday</v>
      </c>
      <c r="H47496" s="4">
        <f>VLOOKUP($B47496, Orders!$A$1:$C$21351, 3,FALSE)</f>
        <v>0.81042824074074071</v>
      </c>
      <c r="I47496" t="str">
        <f>VLOOKUP($C47496, Pizza!$A$1:$D$97, 2,FALSE)</f>
        <v>cali_ckn</v>
      </c>
      <c r="J47496" t="str">
        <f>VLOOKUP(C47496, Pizza!$A$1:$D$97, 3,FALSE)</f>
        <v>S</v>
      </c>
      <c r="K47496">
        <f>VLOOKUP($C47496, Pizza!$A$1:$D$97, 4,FALSE)</f>
        <v>12.75</v>
      </c>
      <c r="L47496">
        <f t="shared" si="2228"/>
        <v>12.75</v>
      </c>
      <c r="M47496" t="str">
        <f>VLOOKUP($I47496, Pizza_types!$A$1:$D$33, 2,FALSE)</f>
        <v>The California Chicken Pizza</v>
      </c>
      <c r="N47496" t="str">
        <f>VLOOKUP($I47496, Pizza_types!$A$1:$D$33, 3,FALSE)</f>
        <v>Chicken</v>
      </c>
      <c r="O47496" t="str">
        <f>VLOOKUP($I47496, Pizza_types!$A$1:$D$33, 4,FALSE)</f>
        <v>Chicken, Artichoke, Spinach, Garlic, Jalapeno Peppers, Fontina Cheese, Gouda Cheese</v>
      </c>
    </row>
    <row r="47497" spans="1:15" x14ac:dyDescent="0.3">
      <c r="A47497" s="2">
        <v>47496</v>
      </c>
      <c r="B47497" s="2">
        <v>20869</v>
      </c>
      <c r="C47497" s="2" t="s">
        <v>42</v>
      </c>
      <c r="D47497" s="2">
        <v>1</v>
      </c>
      <c r="E47497" s="1">
        <f>VLOOKUP($B47497, Orders!$A$1:$C$21351, 2,FALSE)</f>
        <v>42358</v>
      </c>
      <c r="F47497" s="1" t="str">
        <f t="shared" si="2226"/>
        <v>December</v>
      </c>
      <c r="G47497" s="1" t="str">
        <f t="shared" si="2227"/>
        <v>Sunday</v>
      </c>
      <c r="H47497" s="4">
        <f>VLOOKUP($B47497, Orders!$A$1:$C$21351, 3,FALSE)</f>
        <v>0.81042824074074071</v>
      </c>
      <c r="I47497" t="str">
        <f>VLOOKUP($C47497, Pizza!$A$1:$D$97, 2,FALSE)</f>
        <v>sicilian</v>
      </c>
      <c r="J47497" t="str">
        <f>VLOOKUP(C47497, Pizza!$A$1:$D$97, 3,FALSE)</f>
        <v>L</v>
      </c>
      <c r="K47497">
        <f>VLOOKUP($C47497, Pizza!$A$1:$D$97, 4,FALSE)</f>
        <v>20.25</v>
      </c>
      <c r="L47497">
        <f t="shared" si="2228"/>
        <v>20.25</v>
      </c>
      <c r="M47497" t="str">
        <f>VLOOKUP($I47497, Pizza_types!$A$1:$D$33, 2,FALSE)</f>
        <v>The Sicilian Pizza</v>
      </c>
      <c r="N47497" t="str">
        <f>VLOOKUP($I47497, Pizza_types!$A$1:$D$33, 3,FALSE)</f>
        <v>Supreme</v>
      </c>
      <c r="O47497" t="str">
        <f>VLOOKUP($I47497, Pizza_types!$A$1:$D$33, 4,FALSE)</f>
        <v>Coarse Sicilian Salami, Tomatoes, Green Olives, Luganega Sausage, Onions, Garlic</v>
      </c>
    </row>
    <row r="47498" spans="1:15" x14ac:dyDescent="0.3">
      <c r="A47498" s="2">
        <v>47497</v>
      </c>
      <c r="B47498" s="2">
        <v>20870</v>
      </c>
      <c r="C47498" s="2" t="s">
        <v>45</v>
      </c>
      <c r="D47498" s="2">
        <v>1</v>
      </c>
      <c r="E47498" s="1">
        <f>VLOOKUP($B47498, Orders!$A$1:$C$21351, 2,FALSE)</f>
        <v>42358</v>
      </c>
      <c r="F47498" s="1" t="str">
        <f t="shared" si="2226"/>
        <v>December</v>
      </c>
      <c r="G47498" s="1" t="str">
        <f t="shared" si="2227"/>
        <v>Sunday</v>
      </c>
      <c r="H47498" s="4">
        <f>VLOOKUP($B47498, Orders!$A$1:$C$21351, 3,FALSE)</f>
        <v>0.8183449074074074</v>
      </c>
      <c r="I47498" t="str">
        <f>VLOOKUP($C47498, Pizza!$A$1:$D$97, 2,FALSE)</f>
        <v>bbq_ckn</v>
      </c>
      <c r="J47498" t="str">
        <f>VLOOKUP(C47498, Pizza!$A$1:$D$97, 3,FALSE)</f>
        <v>M</v>
      </c>
      <c r="K47498">
        <f>VLOOKUP($C47498, Pizza!$A$1:$D$97, 4,FALSE)</f>
        <v>16.75</v>
      </c>
      <c r="L47498">
        <f t="shared" si="2228"/>
        <v>16.75</v>
      </c>
      <c r="M47498" t="str">
        <f>VLOOKUP($I47498, Pizza_types!$A$1:$D$33, 2,FALSE)</f>
        <v>The Barbecue Chicken Pizza</v>
      </c>
      <c r="N47498" t="str">
        <f>VLOOKUP($I47498, Pizza_types!$A$1:$D$33, 3,FALSE)</f>
        <v>Chicken</v>
      </c>
      <c r="O47498" t="str">
        <f>VLOOKUP($I47498, Pizza_types!$A$1:$D$33, 4,FALSE)</f>
        <v>Barbecued Chicken, Red Peppers, Green Peppers, Tomatoes, Red Onions, Barbecue Sauce</v>
      </c>
    </row>
    <row r="47499" spans="1:15" x14ac:dyDescent="0.3">
      <c r="A47499" s="2">
        <v>47498</v>
      </c>
      <c r="B47499" s="2">
        <v>20870</v>
      </c>
      <c r="C47499" s="2" t="s">
        <v>41</v>
      </c>
      <c r="D47499" s="2">
        <v>1</v>
      </c>
      <c r="E47499" s="1">
        <f>VLOOKUP($B47499, Orders!$A$1:$C$21351, 2,FALSE)</f>
        <v>42358</v>
      </c>
      <c r="F47499" s="1" t="str">
        <f t="shared" si="2226"/>
        <v>December</v>
      </c>
      <c r="G47499" s="1" t="str">
        <f t="shared" si="2227"/>
        <v>Sunday</v>
      </c>
      <c r="H47499" s="4">
        <f>VLOOKUP($B47499, Orders!$A$1:$C$21351, 3,FALSE)</f>
        <v>0.8183449074074074</v>
      </c>
      <c r="I47499" t="str">
        <f>VLOOKUP($C47499, Pizza!$A$1:$D$97, 2,FALSE)</f>
        <v>napolitana</v>
      </c>
      <c r="J47499" t="str">
        <f>VLOOKUP(C47499, Pizza!$A$1:$D$97, 3,FALSE)</f>
        <v>L</v>
      </c>
      <c r="K47499">
        <f>VLOOKUP($C47499, Pizza!$A$1:$D$97, 4,FALSE)</f>
        <v>20.5</v>
      </c>
      <c r="L47499">
        <f t="shared" si="2228"/>
        <v>20.5</v>
      </c>
      <c r="M47499" t="str">
        <f>VLOOKUP($I47499, Pizza_types!$A$1:$D$33, 2,FALSE)</f>
        <v>The Napolitana Pizza</v>
      </c>
      <c r="N47499" t="str">
        <f>VLOOKUP($I47499, Pizza_types!$A$1:$D$33, 3,FALSE)</f>
        <v>Classic</v>
      </c>
      <c r="O47499" t="str">
        <f>VLOOKUP($I47499, Pizza_types!$A$1:$D$33, 4,FALSE)</f>
        <v>Tomatoes, Anchovies, Green Olives, Red Onions, Garlic</v>
      </c>
    </row>
    <row r="47500" spans="1:15" x14ac:dyDescent="0.3">
      <c r="A47500" s="2">
        <v>47499</v>
      </c>
      <c r="B47500" s="2">
        <v>20871</v>
      </c>
      <c r="C47500" s="2" t="s">
        <v>68</v>
      </c>
      <c r="D47500" s="2">
        <v>1</v>
      </c>
      <c r="E47500" s="1">
        <f>VLOOKUP($B47500, Orders!$A$1:$C$21351, 2,FALSE)</f>
        <v>42358</v>
      </c>
      <c r="F47500" s="1" t="str">
        <f t="shared" si="2226"/>
        <v>December</v>
      </c>
      <c r="G47500" s="1" t="str">
        <f t="shared" si="2227"/>
        <v>Sunday</v>
      </c>
      <c r="H47500" s="4">
        <f>VLOOKUP($B47500, Orders!$A$1:$C$21351, 3,FALSE)</f>
        <v>0.81842592592592589</v>
      </c>
      <c r="I47500" t="str">
        <f>VLOOKUP($C47500, Pizza!$A$1:$D$97, 2,FALSE)</f>
        <v>mediterraneo</v>
      </c>
      <c r="J47500" t="str">
        <f>VLOOKUP(C47500, Pizza!$A$1:$D$97, 3,FALSE)</f>
        <v>L</v>
      </c>
      <c r="K47500">
        <f>VLOOKUP($C47500, Pizza!$A$1:$D$97, 4,FALSE)</f>
        <v>20.25</v>
      </c>
      <c r="L47500">
        <f t="shared" si="2228"/>
        <v>20.25</v>
      </c>
      <c r="M47500" t="str">
        <f>VLOOKUP($I47500, Pizza_types!$A$1:$D$33, 2,FALSE)</f>
        <v>The Mediterranean Pizza</v>
      </c>
      <c r="N47500" t="str">
        <f>VLOOKUP($I47500, Pizza_types!$A$1:$D$33, 3,FALSE)</f>
        <v>Veggie</v>
      </c>
      <c r="O47500" t="str">
        <f>VLOOKUP($I47500, Pizza_types!$A$1:$D$33, 4,FALSE)</f>
        <v>Spinach, Artichokes, Kalamata Olives, Sun-dried Tomatoes, Feta Cheese, Plum Tomatoes, Red Onions</v>
      </c>
    </row>
    <row r="47501" spans="1:15" x14ac:dyDescent="0.3">
      <c r="A47501" s="2">
        <v>47500</v>
      </c>
      <c r="B47501" s="2">
        <v>20871</v>
      </c>
      <c r="C47501" s="2" t="s">
        <v>67</v>
      </c>
      <c r="D47501" s="2">
        <v>1</v>
      </c>
      <c r="E47501" s="1">
        <f>VLOOKUP($B47501, Orders!$A$1:$C$21351, 2,FALSE)</f>
        <v>42358</v>
      </c>
      <c r="F47501" s="1" t="str">
        <f t="shared" si="2226"/>
        <v>December</v>
      </c>
      <c r="G47501" s="1" t="str">
        <f t="shared" si="2227"/>
        <v>Sunday</v>
      </c>
      <c r="H47501" s="4">
        <f>VLOOKUP($B47501, Orders!$A$1:$C$21351, 3,FALSE)</f>
        <v>0.81842592592592589</v>
      </c>
      <c r="I47501" t="str">
        <f>VLOOKUP($C47501, Pizza!$A$1:$D$97, 2,FALSE)</f>
        <v>prsc_argla</v>
      </c>
      <c r="J47501" t="str">
        <f>VLOOKUP(C47501, Pizza!$A$1:$D$97, 3,FALSE)</f>
        <v>M</v>
      </c>
      <c r="K47501">
        <f>VLOOKUP($C47501, Pizza!$A$1:$D$97, 4,FALSE)</f>
        <v>16.5</v>
      </c>
      <c r="L47501">
        <f t="shared" si="2228"/>
        <v>16.5</v>
      </c>
      <c r="M47501" t="str">
        <f>VLOOKUP($I47501, Pizza_types!$A$1:$D$33, 2,FALSE)</f>
        <v>The Prosciutto and Arugula Pizza</v>
      </c>
      <c r="N47501" t="str">
        <f>VLOOKUP($I47501, Pizza_types!$A$1:$D$33, 3,FALSE)</f>
        <v>Supreme</v>
      </c>
      <c r="O47501" t="str">
        <f>VLOOKUP($I47501, Pizza_types!$A$1:$D$33, 4,FALSE)</f>
        <v>Prosciutto di San Daniele, Arugula, Mozzarella Cheese</v>
      </c>
    </row>
    <row r="47502" spans="1:15" x14ac:dyDescent="0.3">
      <c r="A47502" s="2">
        <v>47501</v>
      </c>
      <c r="B47502" s="2">
        <v>20871</v>
      </c>
      <c r="C47502" s="2" t="s">
        <v>63</v>
      </c>
      <c r="D47502" s="2">
        <v>1</v>
      </c>
      <c r="E47502" s="1">
        <f>VLOOKUP($B47502, Orders!$A$1:$C$21351, 2,FALSE)</f>
        <v>42358</v>
      </c>
      <c r="F47502" s="1" t="str">
        <f t="shared" si="2226"/>
        <v>December</v>
      </c>
      <c r="G47502" s="1" t="str">
        <f t="shared" si="2227"/>
        <v>Sunday</v>
      </c>
      <c r="H47502" s="4">
        <f>VLOOKUP($B47502, Orders!$A$1:$C$21351, 3,FALSE)</f>
        <v>0.81842592592592589</v>
      </c>
      <c r="I47502" t="str">
        <f>VLOOKUP($C47502, Pizza!$A$1:$D$97, 2,FALSE)</f>
        <v>the_greek</v>
      </c>
      <c r="J47502" t="str">
        <f>VLOOKUP(C47502, Pizza!$A$1:$D$97, 3,FALSE)</f>
        <v>XL</v>
      </c>
      <c r="K47502">
        <f>VLOOKUP($C47502, Pizza!$A$1:$D$97, 4,FALSE)</f>
        <v>25.5</v>
      </c>
      <c r="L47502">
        <f t="shared" si="2228"/>
        <v>25.5</v>
      </c>
      <c r="M47502" t="str">
        <f>VLOOKUP($I47502, Pizza_types!$A$1:$D$33, 2,FALSE)</f>
        <v>The Greek Pizza</v>
      </c>
      <c r="N47502" t="str">
        <f>VLOOKUP($I47502, Pizza_types!$A$1:$D$33, 3,FALSE)</f>
        <v>Classic</v>
      </c>
      <c r="O47502" t="str">
        <f>VLOOKUP($I47502, Pizza_types!$A$1:$D$33, 4,FALSE)</f>
        <v>Kalamata Olives, Feta Cheese, Tomatoes, Garlic, Beef Chuck Roast, Red Onions</v>
      </c>
    </row>
    <row r="47503" spans="1:15" x14ac:dyDescent="0.3">
      <c r="A47503" s="2">
        <v>47502</v>
      </c>
      <c r="B47503" s="2">
        <v>20872</v>
      </c>
      <c r="C47503" s="2" t="s">
        <v>72</v>
      </c>
      <c r="D47503" s="2">
        <v>1</v>
      </c>
      <c r="E47503" s="1">
        <f>VLOOKUP($B47503, Orders!$A$1:$C$21351, 2,FALSE)</f>
        <v>42358</v>
      </c>
      <c r="F47503" s="1" t="str">
        <f t="shared" si="2226"/>
        <v>December</v>
      </c>
      <c r="G47503" s="1" t="str">
        <f t="shared" si="2227"/>
        <v>Sunday</v>
      </c>
      <c r="H47503" s="4">
        <f>VLOOKUP($B47503, Orders!$A$1:$C$21351, 3,FALSE)</f>
        <v>0.83497685185185189</v>
      </c>
      <c r="I47503" t="str">
        <f>VLOOKUP($C47503, Pizza!$A$1:$D$97, 2,FALSE)</f>
        <v>spicy_ital</v>
      </c>
      <c r="J47503" t="str">
        <f>VLOOKUP(C47503, Pizza!$A$1:$D$97, 3,FALSE)</f>
        <v>S</v>
      </c>
      <c r="K47503">
        <f>VLOOKUP($C47503, Pizza!$A$1:$D$97, 4,FALSE)</f>
        <v>12.5</v>
      </c>
      <c r="L47503">
        <f t="shared" si="2228"/>
        <v>12.5</v>
      </c>
      <c r="M47503" t="str">
        <f>VLOOKUP($I47503, Pizza_types!$A$1:$D$33, 2,FALSE)</f>
        <v>The Spicy Italian Pizza</v>
      </c>
      <c r="N47503" t="str">
        <f>VLOOKUP($I47503, Pizza_types!$A$1:$D$33, 3,FALSE)</f>
        <v>Supreme</v>
      </c>
      <c r="O47503" t="str">
        <f>VLOOKUP($I47503, Pizza_types!$A$1:$D$33, 4,FALSE)</f>
        <v>Capocollo, Tomatoes, Goat Cheese, Artichokes, Peperoncini verdi, Garlic</v>
      </c>
    </row>
    <row r="47504" spans="1:15" x14ac:dyDescent="0.3">
      <c r="A47504" s="2">
        <v>47503</v>
      </c>
      <c r="B47504" s="2">
        <v>20873</v>
      </c>
      <c r="C47504" s="2" t="s">
        <v>26</v>
      </c>
      <c r="D47504" s="2">
        <v>1</v>
      </c>
      <c r="E47504" s="1">
        <f>VLOOKUP($B47504, Orders!$A$1:$C$21351, 2,FALSE)</f>
        <v>42358</v>
      </c>
      <c r="F47504" s="1" t="str">
        <f t="shared" si="2226"/>
        <v>December</v>
      </c>
      <c r="G47504" s="1" t="str">
        <f t="shared" si="2227"/>
        <v>Sunday</v>
      </c>
      <c r="H47504" s="4">
        <f>VLOOKUP($B47504, Orders!$A$1:$C$21351, 3,FALSE)</f>
        <v>0.83848379629629632</v>
      </c>
      <c r="I47504" t="str">
        <f>VLOOKUP($C47504, Pizza!$A$1:$D$97, 2,FALSE)</f>
        <v>cali_ckn</v>
      </c>
      <c r="J47504" t="str">
        <f>VLOOKUP(C47504, Pizza!$A$1:$D$97, 3,FALSE)</f>
        <v>L</v>
      </c>
      <c r="K47504">
        <f>VLOOKUP($C47504, Pizza!$A$1:$D$97, 4,FALSE)</f>
        <v>20.75</v>
      </c>
      <c r="L47504">
        <f t="shared" si="2228"/>
        <v>20.75</v>
      </c>
      <c r="M47504" t="str">
        <f>VLOOKUP($I47504, Pizza_types!$A$1:$D$33, 2,FALSE)</f>
        <v>The California Chicken Pizza</v>
      </c>
      <c r="N47504" t="str">
        <f>VLOOKUP($I47504, Pizza_types!$A$1:$D$33, 3,FALSE)</f>
        <v>Chicken</v>
      </c>
      <c r="O47504" t="str">
        <f>VLOOKUP($I47504, Pizza_types!$A$1:$D$33, 4,FALSE)</f>
        <v>Chicken, Artichoke, Spinach, Garlic, Jalapeno Peppers, Fontina Cheese, Gouda Cheese</v>
      </c>
    </row>
    <row r="47505" spans="1:15" x14ac:dyDescent="0.3">
      <c r="A47505" s="2">
        <v>47504</v>
      </c>
      <c r="B47505" s="2">
        <v>20873</v>
      </c>
      <c r="C47505" s="2" t="s">
        <v>28</v>
      </c>
      <c r="D47505" s="2">
        <v>1</v>
      </c>
      <c r="E47505" s="1">
        <f>VLOOKUP($B47505, Orders!$A$1:$C$21351, 2,FALSE)</f>
        <v>42358</v>
      </c>
      <c r="F47505" s="1" t="str">
        <f t="shared" si="2226"/>
        <v>December</v>
      </c>
      <c r="G47505" s="1" t="str">
        <f t="shared" si="2227"/>
        <v>Sunday</v>
      </c>
      <c r="H47505" s="4">
        <f>VLOOKUP($B47505, Orders!$A$1:$C$21351, 3,FALSE)</f>
        <v>0.83848379629629632</v>
      </c>
      <c r="I47505" t="str">
        <f>VLOOKUP($C47505, Pizza!$A$1:$D$97, 2,FALSE)</f>
        <v>pepperoni</v>
      </c>
      <c r="J47505" t="str">
        <f>VLOOKUP(C47505, Pizza!$A$1:$D$97, 3,FALSE)</f>
        <v>L</v>
      </c>
      <c r="K47505">
        <f>VLOOKUP($C47505, Pizza!$A$1:$D$97, 4,FALSE)</f>
        <v>15.25</v>
      </c>
      <c r="L47505">
        <f t="shared" si="2228"/>
        <v>15.25</v>
      </c>
      <c r="M47505" t="str">
        <f>VLOOKUP($I47505, Pizza_types!$A$1:$D$33, 2,FALSE)</f>
        <v>The Pepperoni Pizza</v>
      </c>
      <c r="N47505" t="str">
        <f>VLOOKUP($I47505, Pizza_types!$A$1:$D$33, 3,FALSE)</f>
        <v>Classic</v>
      </c>
      <c r="O47505" t="str">
        <f>VLOOKUP($I47505, Pizza_types!$A$1:$D$33, 4,FALSE)</f>
        <v>Mozzarella Cheese, Pepperoni</v>
      </c>
    </row>
    <row r="47506" spans="1:15" x14ac:dyDescent="0.3">
      <c r="A47506" s="2">
        <v>47505</v>
      </c>
      <c r="B47506" s="2">
        <v>20874</v>
      </c>
      <c r="C47506" s="2" t="s">
        <v>10</v>
      </c>
      <c r="D47506" s="2">
        <v>1</v>
      </c>
      <c r="E47506" s="1">
        <f>VLOOKUP($B47506, Orders!$A$1:$C$21351, 2,FALSE)</f>
        <v>42358</v>
      </c>
      <c r="F47506" s="1" t="str">
        <f t="shared" si="2226"/>
        <v>December</v>
      </c>
      <c r="G47506" s="1" t="str">
        <f t="shared" si="2227"/>
        <v>Sunday</v>
      </c>
      <c r="H47506" s="4">
        <f>VLOOKUP($B47506, Orders!$A$1:$C$21351, 3,FALSE)</f>
        <v>0.84704861111111107</v>
      </c>
      <c r="I47506" t="str">
        <f>VLOOKUP($C47506, Pizza!$A$1:$D$97, 2,FALSE)</f>
        <v>ital_supr</v>
      </c>
      <c r="J47506" t="str">
        <f>VLOOKUP(C47506, Pizza!$A$1:$D$97, 3,FALSE)</f>
        <v>M</v>
      </c>
      <c r="K47506">
        <f>VLOOKUP($C47506, Pizza!$A$1:$D$97, 4,FALSE)</f>
        <v>16.5</v>
      </c>
      <c r="L47506">
        <f t="shared" si="2228"/>
        <v>16.5</v>
      </c>
      <c r="M47506" t="str">
        <f>VLOOKUP($I47506, Pizza_types!$A$1:$D$33, 2,FALSE)</f>
        <v>The Italian Supreme Pizza</v>
      </c>
      <c r="N47506" t="str">
        <f>VLOOKUP($I47506, Pizza_types!$A$1:$D$33, 3,FALSE)</f>
        <v>Supreme</v>
      </c>
      <c r="O47506" t="str">
        <f>VLOOKUP($I47506, Pizza_types!$A$1:$D$33, 4,FALSE)</f>
        <v>Calabrese Salami, Capocollo, Tomatoes, Red Onions, Green Olives, Garlic</v>
      </c>
    </row>
    <row r="47507" spans="1:15" x14ac:dyDescent="0.3">
      <c r="A47507" s="2">
        <v>47506</v>
      </c>
      <c r="B47507" s="2">
        <v>20874</v>
      </c>
      <c r="C47507" s="2" t="s">
        <v>37</v>
      </c>
      <c r="D47507" s="2">
        <v>1</v>
      </c>
      <c r="E47507" s="1">
        <f>VLOOKUP($B47507, Orders!$A$1:$C$21351, 2,FALSE)</f>
        <v>42358</v>
      </c>
      <c r="F47507" s="1" t="str">
        <f t="shared" si="2226"/>
        <v>December</v>
      </c>
      <c r="G47507" s="1" t="str">
        <f t="shared" si="2227"/>
        <v>Sunday</v>
      </c>
      <c r="H47507" s="4">
        <f>VLOOKUP($B47507, Orders!$A$1:$C$21351, 3,FALSE)</f>
        <v>0.84704861111111107</v>
      </c>
      <c r="I47507" t="str">
        <f>VLOOKUP($C47507, Pizza!$A$1:$D$97, 2,FALSE)</f>
        <v>ital_veggie</v>
      </c>
      <c r="J47507" t="str">
        <f>VLOOKUP(C47507, Pizza!$A$1:$D$97, 3,FALSE)</f>
        <v>S</v>
      </c>
      <c r="K47507">
        <f>VLOOKUP($C47507, Pizza!$A$1:$D$97, 4,FALSE)</f>
        <v>12.75</v>
      </c>
      <c r="L47507">
        <f t="shared" si="2228"/>
        <v>12.75</v>
      </c>
      <c r="M47507" t="str">
        <f>VLOOKUP($I47507, Pizza_types!$A$1:$D$33, 2,FALSE)</f>
        <v>The Italian Vegetables Pizza</v>
      </c>
      <c r="N47507" t="str">
        <f>VLOOKUP($I47507, Pizza_types!$A$1:$D$33, 3,FALSE)</f>
        <v>Veggie</v>
      </c>
      <c r="O47507" t="str">
        <f>VLOOKUP($I47507, Pizza_types!$A$1:$D$33, 4,FALSE)</f>
        <v>Eggplant, Artichokes, Tomatoes, Zucchini, Red Peppers, Garlic, Pesto Sauce</v>
      </c>
    </row>
    <row r="47508" spans="1:15" x14ac:dyDescent="0.3">
      <c r="A47508" s="2">
        <v>47507</v>
      </c>
      <c r="B47508" s="2">
        <v>20874</v>
      </c>
      <c r="C47508" s="2" t="s">
        <v>9</v>
      </c>
      <c r="D47508" s="2">
        <v>1</v>
      </c>
      <c r="E47508" s="1">
        <f>VLOOKUP($B47508, Orders!$A$1:$C$21351, 2,FALSE)</f>
        <v>42358</v>
      </c>
      <c r="F47508" s="1" t="str">
        <f t="shared" si="2226"/>
        <v>December</v>
      </c>
      <c r="G47508" s="1" t="str">
        <f t="shared" si="2227"/>
        <v>Sunday</v>
      </c>
      <c r="H47508" s="4">
        <f>VLOOKUP($B47508, Orders!$A$1:$C$21351, 3,FALSE)</f>
        <v>0.84704861111111107</v>
      </c>
      <c r="I47508" t="str">
        <f>VLOOKUP($C47508, Pizza!$A$1:$D$97, 2,FALSE)</f>
        <v>thai_ckn</v>
      </c>
      <c r="J47508" t="str">
        <f>VLOOKUP(C47508, Pizza!$A$1:$D$97, 3,FALSE)</f>
        <v>L</v>
      </c>
      <c r="K47508">
        <f>VLOOKUP($C47508, Pizza!$A$1:$D$97, 4,FALSE)</f>
        <v>20.75</v>
      </c>
      <c r="L47508">
        <f t="shared" si="2228"/>
        <v>20.75</v>
      </c>
      <c r="M47508" t="str">
        <f>VLOOKUP($I47508, Pizza_types!$A$1:$D$33, 2,FALSE)</f>
        <v>The Thai Chicken Pizza</v>
      </c>
      <c r="N47508" t="str">
        <f>VLOOKUP($I47508, Pizza_types!$A$1:$D$33, 3,FALSE)</f>
        <v>Chicken</v>
      </c>
      <c r="O47508" t="str">
        <f>VLOOKUP($I47508, Pizza_types!$A$1:$D$33, 4,FALSE)</f>
        <v>Chicken, Pineapple, Tomatoes, Red Peppers, Thai Sweet Chilli Sauce</v>
      </c>
    </row>
    <row r="47509" spans="1:15" x14ac:dyDescent="0.3">
      <c r="A47509" s="2">
        <v>47508</v>
      </c>
      <c r="B47509" s="2">
        <v>20875</v>
      </c>
      <c r="C47509" s="2" t="s">
        <v>4</v>
      </c>
      <c r="D47509" s="2">
        <v>1</v>
      </c>
      <c r="E47509" s="1">
        <f>VLOOKUP($B47509, Orders!$A$1:$C$21351, 2,FALSE)</f>
        <v>42358</v>
      </c>
      <c r="F47509" s="1" t="str">
        <f t="shared" si="2226"/>
        <v>December</v>
      </c>
      <c r="G47509" s="1" t="str">
        <f t="shared" si="2227"/>
        <v>Sunday</v>
      </c>
      <c r="H47509" s="4">
        <f>VLOOKUP($B47509, Orders!$A$1:$C$21351, 3,FALSE)</f>
        <v>0.857025462962963</v>
      </c>
      <c r="I47509" t="str">
        <f>VLOOKUP($C47509, Pizza!$A$1:$D$97, 2,FALSE)</f>
        <v>hawaiian</v>
      </c>
      <c r="J47509" t="str">
        <f>VLOOKUP(C47509, Pizza!$A$1:$D$97, 3,FALSE)</f>
        <v>M</v>
      </c>
      <c r="K47509">
        <f>VLOOKUP($C47509, Pizza!$A$1:$D$97, 4,FALSE)</f>
        <v>13.25</v>
      </c>
      <c r="L47509">
        <f t="shared" si="2228"/>
        <v>13.25</v>
      </c>
      <c r="M47509" t="str">
        <f>VLOOKUP($I47509, Pizza_types!$A$1:$D$33, 2,FALSE)</f>
        <v>The Hawaiian Pizza</v>
      </c>
      <c r="N47509" t="str">
        <f>VLOOKUP($I47509, Pizza_types!$A$1:$D$33, 3,FALSE)</f>
        <v>Classic</v>
      </c>
      <c r="O47509" t="str">
        <f>VLOOKUP($I47509, Pizza_types!$A$1:$D$33, 4,FALSE)</f>
        <v>Sliced Ham, Pineapple, Mozzarella Cheese</v>
      </c>
    </row>
    <row r="47510" spans="1:15" x14ac:dyDescent="0.3">
      <c r="A47510" s="2">
        <v>47509</v>
      </c>
      <c r="B47510" s="2">
        <v>20875</v>
      </c>
      <c r="C47510" s="2" t="s">
        <v>47</v>
      </c>
      <c r="D47510" s="2">
        <v>1</v>
      </c>
      <c r="E47510" s="1">
        <f>VLOOKUP($B47510, Orders!$A$1:$C$21351, 2,FALSE)</f>
        <v>42358</v>
      </c>
      <c r="F47510" s="1" t="str">
        <f t="shared" si="2226"/>
        <v>December</v>
      </c>
      <c r="G47510" s="1" t="str">
        <f t="shared" si="2227"/>
        <v>Sunday</v>
      </c>
      <c r="H47510" s="4">
        <f>VLOOKUP($B47510, Orders!$A$1:$C$21351, 3,FALSE)</f>
        <v>0.857025462962963</v>
      </c>
      <c r="I47510" t="str">
        <f>VLOOKUP($C47510, Pizza!$A$1:$D$97, 2,FALSE)</f>
        <v>prsc_argla</v>
      </c>
      <c r="J47510" t="str">
        <f>VLOOKUP(C47510, Pizza!$A$1:$D$97, 3,FALSE)</f>
        <v>S</v>
      </c>
      <c r="K47510">
        <f>VLOOKUP($C47510, Pizza!$A$1:$D$97, 4,FALSE)</f>
        <v>12.5</v>
      </c>
      <c r="L47510">
        <f t="shared" si="2228"/>
        <v>12.5</v>
      </c>
      <c r="M47510" t="str">
        <f>VLOOKUP($I47510, Pizza_types!$A$1:$D$33, 2,FALSE)</f>
        <v>The Prosciutto and Arugula Pizza</v>
      </c>
      <c r="N47510" t="str">
        <f>VLOOKUP($I47510, Pizza_types!$A$1:$D$33, 3,FALSE)</f>
        <v>Supreme</v>
      </c>
      <c r="O47510" t="str">
        <f>VLOOKUP($I47510, Pizza_types!$A$1:$D$33, 4,FALSE)</f>
        <v>Prosciutto di San Daniele, Arugula, Mozzarella Cheese</v>
      </c>
    </row>
    <row r="47511" spans="1:15" x14ac:dyDescent="0.3">
      <c r="A47511" s="2">
        <v>47510</v>
      </c>
      <c r="B47511" s="2">
        <v>20875</v>
      </c>
      <c r="C47511" s="2" t="s">
        <v>84</v>
      </c>
      <c r="D47511" s="2">
        <v>1</v>
      </c>
      <c r="E47511" s="1">
        <f>VLOOKUP($B47511, Orders!$A$1:$C$21351, 2,FALSE)</f>
        <v>42358</v>
      </c>
      <c r="F47511" s="1" t="str">
        <f t="shared" si="2226"/>
        <v>December</v>
      </c>
      <c r="G47511" s="1" t="str">
        <f t="shared" si="2227"/>
        <v>Sunday</v>
      </c>
      <c r="H47511" s="4">
        <f>VLOOKUP($B47511, Orders!$A$1:$C$21351, 3,FALSE)</f>
        <v>0.857025462962963</v>
      </c>
      <c r="I47511" t="str">
        <f>VLOOKUP($C47511, Pizza!$A$1:$D$97, 2,FALSE)</f>
        <v>spinach_fet</v>
      </c>
      <c r="J47511" t="str">
        <f>VLOOKUP(C47511, Pizza!$A$1:$D$97, 3,FALSE)</f>
        <v>M</v>
      </c>
      <c r="K47511">
        <f>VLOOKUP($C47511, Pizza!$A$1:$D$97, 4,FALSE)</f>
        <v>16</v>
      </c>
      <c r="L47511">
        <f t="shared" si="2228"/>
        <v>16</v>
      </c>
      <c r="M47511" t="str">
        <f>VLOOKUP($I47511, Pizza_types!$A$1:$D$33, 2,FALSE)</f>
        <v>The Spinach and Feta Pizza</v>
      </c>
      <c r="N47511" t="str">
        <f>VLOOKUP($I47511, Pizza_types!$A$1:$D$33, 3,FALSE)</f>
        <v>Veggie</v>
      </c>
      <c r="O47511" t="str">
        <f>VLOOKUP($I47511, Pizza_types!$A$1:$D$33, 4,FALSE)</f>
        <v>Spinach, Mushrooms, Red Onions, Feta Cheese, Garlic</v>
      </c>
    </row>
    <row r="47512" spans="1:15" x14ac:dyDescent="0.3">
      <c r="A47512" s="2">
        <v>47511</v>
      </c>
      <c r="B47512" s="2">
        <v>20876</v>
      </c>
      <c r="C47512" s="2" t="s">
        <v>66</v>
      </c>
      <c r="D47512" s="2">
        <v>1</v>
      </c>
      <c r="E47512" s="1">
        <f>VLOOKUP($B47512, Orders!$A$1:$C$21351, 2,FALSE)</f>
        <v>42358</v>
      </c>
      <c r="F47512" s="1" t="str">
        <f t="shared" si="2226"/>
        <v>December</v>
      </c>
      <c r="G47512" s="1" t="str">
        <f t="shared" si="2227"/>
        <v>Sunday</v>
      </c>
      <c r="H47512" s="4">
        <f>VLOOKUP($B47512, Orders!$A$1:$C$21351, 3,FALSE)</f>
        <v>0.86053240740740744</v>
      </c>
      <c r="I47512" t="str">
        <f>VLOOKUP($C47512, Pizza!$A$1:$D$97, 2,FALSE)</f>
        <v>spinach_supr</v>
      </c>
      <c r="J47512" t="str">
        <f>VLOOKUP(C47512, Pizza!$A$1:$D$97, 3,FALSE)</f>
        <v>M</v>
      </c>
      <c r="K47512">
        <f>VLOOKUP($C47512, Pizza!$A$1:$D$97, 4,FALSE)</f>
        <v>16.5</v>
      </c>
      <c r="L47512">
        <f t="shared" si="2228"/>
        <v>16.5</v>
      </c>
      <c r="M47512" t="str">
        <f>VLOOKUP($I47512, Pizza_types!$A$1:$D$33, 2,FALSE)</f>
        <v>The Spinach Supreme Pizza</v>
      </c>
      <c r="N47512" t="str">
        <f>VLOOKUP($I47512, Pizza_types!$A$1:$D$33, 3,FALSE)</f>
        <v>Supreme</v>
      </c>
      <c r="O47512" t="str">
        <f>VLOOKUP($I47512, Pizza_types!$A$1:$D$33, 4,FALSE)</f>
        <v>Spinach, Red Onions, Pepperoni, Tomatoes, Artichokes, Kalamata Olives, Garlic, Asiago Cheese</v>
      </c>
    </row>
    <row r="47513" spans="1:15" x14ac:dyDescent="0.3">
      <c r="A47513" s="2">
        <v>47512</v>
      </c>
      <c r="B47513" s="2">
        <v>20877</v>
      </c>
      <c r="C47513" s="2" t="s">
        <v>45</v>
      </c>
      <c r="D47513" s="2">
        <v>1</v>
      </c>
      <c r="E47513" s="1">
        <f>VLOOKUP($B47513, Orders!$A$1:$C$21351, 2,FALSE)</f>
        <v>42358</v>
      </c>
      <c r="F47513" s="1" t="str">
        <f t="shared" si="2226"/>
        <v>December</v>
      </c>
      <c r="G47513" s="1" t="str">
        <f t="shared" si="2227"/>
        <v>Sunday</v>
      </c>
      <c r="H47513" s="4">
        <f>VLOOKUP($B47513, Orders!$A$1:$C$21351, 3,FALSE)</f>
        <v>0.8611805555555555</v>
      </c>
      <c r="I47513" t="str">
        <f>VLOOKUP($C47513, Pizza!$A$1:$D$97, 2,FALSE)</f>
        <v>bbq_ckn</v>
      </c>
      <c r="J47513" t="str">
        <f>VLOOKUP(C47513, Pizza!$A$1:$D$97, 3,FALSE)</f>
        <v>M</v>
      </c>
      <c r="K47513">
        <f>VLOOKUP($C47513, Pizza!$A$1:$D$97, 4,FALSE)</f>
        <v>16.75</v>
      </c>
      <c r="L47513">
        <f t="shared" si="2228"/>
        <v>16.75</v>
      </c>
      <c r="M47513" t="str">
        <f>VLOOKUP($I47513, Pizza_types!$A$1:$D$33, 2,FALSE)</f>
        <v>The Barbecue Chicken Pizza</v>
      </c>
      <c r="N47513" t="str">
        <f>VLOOKUP($I47513, Pizza_types!$A$1:$D$33, 3,FALSE)</f>
        <v>Chicken</v>
      </c>
      <c r="O47513" t="str">
        <f>VLOOKUP($I47513, Pizza_types!$A$1:$D$33, 4,FALSE)</f>
        <v>Barbecued Chicken, Red Peppers, Green Peppers, Tomatoes, Red Onions, Barbecue Sauce</v>
      </c>
    </row>
    <row r="47514" spans="1:15" x14ac:dyDescent="0.3">
      <c r="A47514" s="2">
        <v>47513</v>
      </c>
      <c r="B47514" s="2">
        <v>20877</v>
      </c>
      <c r="C47514" s="2" t="s">
        <v>61</v>
      </c>
      <c r="D47514" s="2">
        <v>1</v>
      </c>
      <c r="E47514" s="1">
        <f>VLOOKUP($B47514, Orders!$A$1:$C$21351, 2,FALSE)</f>
        <v>42358</v>
      </c>
      <c r="F47514" s="1" t="str">
        <f t="shared" si="2226"/>
        <v>December</v>
      </c>
      <c r="G47514" s="1" t="str">
        <f t="shared" si="2227"/>
        <v>Sunday</v>
      </c>
      <c r="H47514" s="4">
        <f>VLOOKUP($B47514, Orders!$A$1:$C$21351, 3,FALSE)</f>
        <v>0.8611805555555555</v>
      </c>
      <c r="I47514" t="str">
        <f>VLOOKUP($C47514, Pizza!$A$1:$D$97, 2,FALSE)</f>
        <v>classic_dlx</v>
      </c>
      <c r="J47514" t="str">
        <f>VLOOKUP(C47514, Pizza!$A$1:$D$97, 3,FALSE)</f>
        <v>L</v>
      </c>
      <c r="K47514">
        <f>VLOOKUP($C47514, Pizza!$A$1:$D$97, 4,FALSE)</f>
        <v>20.5</v>
      </c>
      <c r="L47514">
        <f t="shared" si="2228"/>
        <v>20.5</v>
      </c>
      <c r="M47514" t="str">
        <f>VLOOKUP($I47514, Pizza_types!$A$1:$D$33, 2,FALSE)</f>
        <v>The Classic Deluxe Pizza</v>
      </c>
      <c r="N47514" t="str">
        <f>VLOOKUP($I47514, Pizza_types!$A$1:$D$33, 3,FALSE)</f>
        <v>Classic</v>
      </c>
      <c r="O47514" t="str">
        <f>VLOOKUP($I47514, Pizza_types!$A$1:$D$33, 4,FALSE)</f>
        <v>Pepperoni, Mushrooms, Red Onions, Red Peppers, Bacon</v>
      </c>
    </row>
    <row r="47515" spans="1:15" x14ac:dyDescent="0.3">
      <c r="A47515" s="2">
        <v>47514</v>
      </c>
      <c r="B47515" s="2">
        <v>20878</v>
      </c>
      <c r="C47515" s="2" t="s">
        <v>31</v>
      </c>
      <c r="D47515" s="2">
        <v>1</v>
      </c>
      <c r="E47515" s="1">
        <f>VLOOKUP($B47515, Orders!$A$1:$C$21351, 2,FALSE)</f>
        <v>42358</v>
      </c>
      <c r="F47515" s="1" t="str">
        <f t="shared" si="2226"/>
        <v>December</v>
      </c>
      <c r="G47515" s="1" t="str">
        <f t="shared" si="2227"/>
        <v>Sunday</v>
      </c>
      <c r="H47515" s="4">
        <f>VLOOKUP($B47515, Orders!$A$1:$C$21351, 3,FALSE)</f>
        <v>0.87165509259259255</v>
      </c>
      <c r="I47515" t="str">
        <f>VLOOKUP($C47515, Pizza!$A$1:$D$97, 2,FALSE)</f>
        <v>big_meat</v>
      </c>
      <c r="J47515" t="str">
        <f>VLOOKUP(C47515, Pizza!$A$1:$D$97, 3,FALSE)</f>
        <v>S</v>
      </c>
      <c r="K47515">
        <f>VLOOKUP($C47515, Pizza!$A$1:$D$97, 4,FALSE)</f>
        <v>12</v>
      </c>
      <c r="L47515">
        <f t="shared" si="2228"/>
        <v>12</v>
      </c>
      <c r="M47515" t="str">
        <f>VLOOKUP($I47515, Pizza_types!$A$1:$D$33, 2,FALSE)</f>
        <v>The Big Meat Pizza</v>
      </c>
      <c r="N47515" t="str">
        <f>VLOOKUP($I47515, Pizza_types!$A$1:$D$33, 3,FALSE)</f>
        <v>Classic</v>
      </c>
      <c r="O47515" t="str">
        <f>VLOOKUP($I47515, Pizza_types!$A$1:$D$33, 4,FALSE)</f>
        <v>Bacon, Pepperoni, Italian Sausage, Chorizo Sausage</v>
      </c>
    </row>
    <row r="47516" spans="1:15" x14ac:dyDescent="0.3">
      <c r="A47516" s="2">
        <v>47515</v>
      </c>
      <c r="B47516" s="2">
        <v>20879</v>
      </c>
      <c r="C47516" s="2" t="s">
        <v>30</v>
      </c>
      <c r="D47516" s="2">
        <v>1</v>
      </c>
      <c r="E47516" s="1">
        <f>VLOOKUP($B47516, Orders!$A$1:$C$21351, 2,FALSE)</f>
        <v>42358</v>
      </c>
      <c r="F47516" s="1" t="str">
        <f t="shared" si="2226"/>
        <v>December</v>
      </c>
      <c r="G47516" s="1" t="str">
        <f t="shared" si="2227"/>
        <v>Sunday</v>
      </c>
      <c r="H47516" s="4">
        <f>VLOOKUP($B47516, Orders!$A$1:$C$21351, 3,FALSE)</f>
        <v>0.91728009259259258</v>
      </c>
      <c r="I47516" t="str">
        <f>VLOOKUP($C47516, Pizza!$A$1:$D$97, 2,FALSE)</f>
        <v>ckn_pesto</v>
      </c>
      <c r="J47516" t="str">
        <f>VLOOKUP(C47516, Pizza!$A$1:$D$97, 3,FALSE)</f>
        <v>L</v>
      </c>
      <c r="K47516">
        <f>VLOOKUP($C47516, Pizza!$A$1:$D$97, 4,FALSE)</f>
        <v>20.75</v>
      </c>
      <c r="L47516">
        <f t="shared" si="2228"/>
        <v>20.75</v>
      </c>
      <c r="M47516" t="str">
        <f>VLOOKUP($I47516, Pizza_types!$A$1:$D$33, 2,FALSE)</f>
        <v>The Chicken Pesto Pizza</v>
      </c>
      <c r="N47516" t="str">
        <f>VLOOKUP($I47516, Pizza_types!$A$1:$D$33, 3,FALSE)</f>
        <v>Chicken</v>
      </c>
      <c r="O47516" t="str">
        <f>VLOOKUP($I47516, Pizza_types!$A$1:$D$33, 4,FALSE)</f>
        <v>Chicken, Tomatoes, Red Peppers, Spinach, Garlic, Pesto Sauce</v>
      </c>
    </row>
    <row r="47517" spans="1:15" x14ac:dyDescent="0.3">
      <c r="A47517" s="2">
        <v>47516</v>
      </c>
      <c r="B47517" s="2">
        <v>20880</v>
      </c>
      <c r="C47517" s="2" t="s">
        <v>30</v>
      </c>
      <c r="D47517" s="2">
        <v>1</v>
      </c>
      <c r="E47517" s="1">
        <f>VLOOKUP($B47517, Orders!$A$1:$C$21351, 2,FALSE)</f>
        <v>42358</v>
      </c>
      <c r="F47517" s="1" t="str">
        <f t="shared" si="2226"/>
        <v>December</v>
      </c>
      <c r="G47517" s="1" t="str">
        <f t="shared" si="2227"/>
        <v>Sunday</v>
      </c>
      <c r="H47517" s="4">
        <f>VLOOKUP($B47517, Orders!$A$1:$C$21351, 3,FALSE)</f>
        <v>0.9284027777777778</v>
      </c>
      <c r="I47517" t="str">
        <f>VLOOKUP($C47517, Pizza!$A$1:$D$97, 2,FALSE)</f>
        <v>ckn_pesto</v>
      </c>
      <c r="J47517" t="str">
        <f>VLOOKUP(C47517, Pizza!$A$1:$D$97, 3,FALSE)</f>
        <v>L</v>
      </c>
      <c r="K47517">
        <f>VLOOKUP($C47517, Pizza!$A$1:$D$97, 4,FALSE)</f>
        <v>20.75</v>
      </c>
      <c r="L47517">
        <f t="shared" si="2228"/>
        <v>20.75</v>
      </c>
      <c r="M47517" t="str">
        <f>VLOOKUP($I47517, Pizza_types!$A$1:$D$33, 2,FALSE)</f>
        <v>The Chicken Pesto Pizza</v>
      </c>
      <c r="N47517" t="str">
        <f>VLOOKUP($I47517, Pizza_types!$A$1:$D$33, 3,FALSE)</f>
        <v>Chicken</v>
      </c>
      <c r="O47517" t="str">
        <f>VLOOKUP($I47517, Pizza_types!$A$1:$D$33, 4,FALSE)</f>
        <v>Chicken, Tomatoes, Red Peppers, Spinach, Garlic, Pesto Sauce</v>
      </c>
    </row>
    <row r="47518" spans="1:15" x14ac:dyDescent="0.3">
      <c r="A47518" s="2">
        <v>47517</v>
      </c>
      <c r="B47518" s="2">
        <v>20881</v>
      </c>
      <c r="C47518" s="2" t="s">
        <v>27</v>
      </c>
      <c r="D47518" s="2">
        <v>1</v>
      </c>
      <c r="E47518" s="1">
        <f>VLOOKUP($B47518, Orders!$A$1:$C$21351, 2,FALSE)</f>
        <v>42358</v>
      </c>
      <c r="F47518" s="1" t="str">
        <f t="shared" si="2226"/>
        <v>December</v>
      </c>
      <c r="G47518" s="1" t="str">
        <f t="shared" si="2227"/>
        <v>Sunday</v>
      </c>
      <c r="H47518" s="4">
        <f>VLOOKUP($B47518, Orders!$A$1:$C$21351, 3,FALSE)</f>
        <v>0.93425925925925923</v>
      </c>
      <c r="I47518" t="str">
        <f>VLOOKUP($C47518, Pizza!$A$1:$D$97, 2,FALSE)</f>
        <v>cali_ckn</v>
      </c>
      <c r="J47518" t="str">
        <f>VLOOKUP(C47518, Pizza!$A$1:$D$97, 3,FALSE)</f>
        <v>M</v>
      </c>
      <c r="K47518">
        <f>VLOOKUP($C47518, Pizza!$A$1:$D$97, 4,FALSE)</f>
        <v>16.75</v>
      </c>
      <c r="L47518">
        <f t="shared" si="2228"/>
        <v>16.75</v>
      </c>
      <c r="M47518" t="str">
        <f>VLOOKUP($I47518, Pizza_types!$A$1:$D$33, 2,FALSE)</f>
        <v>The California Chicken Pizza</v>
      </c>
      <c r="N47518" t="str">
        <f>VLOOKUP($I47518, Pizza_types!$A$1:$D$33, 3,FALSE)</f>
        <v>Chicken</v>
      </c>
      <c r="O47518" t="str">
        <f>VLOOKUP($I47518, Pizza_types!$A$1:$D$33, 4,FALSE)</f>
        <v>Chicken, Artichoke, Spinach, Garlic, Jalapeno Peppers, Fontina Cheese, Gouda Cheese</v>
      </c>
    </row>
    <row r="47519" spans="1:15" x14ac:dyDescent="0.3">
      <c r="A47519" s="2">
        <v>47518</v>
      </c>
      <c r="B47519" s="2">
        <v>20882</v>
      </c>
      <c r="C47519" s="2" t="s">
        <v>56</v>
      </c>
      <c r="D47519" s="2">
        <v>1</v>
      </c>
      <c r="E47519" s="1">
        <f>VLOOKUP($B47519, Orders!$A$1:$C$21351, 2,FALSE)</f>
        <v>42359</v>
      </c>
      <c r="F47519" s="1" t="str">
        <f t="shared" si="2226"/>
        <v>December</v>
      </c>
      <c r="G47519" s="1" t="str">
        <f t="shared" si="2227"/>
        <v>Monday</v>
      </c>
      <c r="H47519" s="4">
        <f>VLOOKUP($B47519, Orders!$A$1:$C$21351, 3,FALSE)</f>
        <v>0.47252314814814816</v>
      </c>
      <c r="I47519" t="str">
        <f>VLOOKUP($C47519, Pizza!$A$1:$D$97, 2,FALSE)</f>
        <v>peppr_salami</v>
      </c>
      <c r="J47519" t="str">
        <f>VLOOKUP(C47519, Pizza!$A$1:$D$97, 3,FALSE)</f>
        <v>M</v>
      </c>
      <c r="K47519">
        <f>VLOOKUP($C47519, Pizza!$A$1:$D$97, 4,FALSE)</f>
        <v>16.5</v>
      </c>
      <c r="L47519">
        <f t="shared" si="2228"/>
        <v>16.5</v>
      </c>
      <c r="M47519" t="str">
        <f>VLOOKUP($I47519, Pizza_types!$A$1:$D$33, 2,FALSE)</f>
        <v>The Pepper Salami Pizza</v>
      </c>
      <c r="N47519" t="str">
        <f>VLOOKUP($I47519, Pizza_types!$A$1:$D$33, 3,FALSE)</f>
        <v>Supreme</v>
      </c>
      <c r="O47519" t="str">
        <f>VLOOKUP($I47519, Pizza_types!$A$1:$D$33, 4,FALSE)</f>
        <v>Genoa Salami, Capocollo, Pepperoni, Tomatoes, Asiago Cheese, Garlic</v>
      </c>
    </row>
    <row r="47520" spans="1:15" x14ac:dyDescent="0.3">
      <c r="A47520" s="2">
        <v>47519</v>
      </c>
      <c r="B47520" s="2">
        <v>20883</v>
      </c>
      <c r="C47520" s="2" t="s">
        <v>31</v>
      </c>
      <c r="D47520" s="2">
        <v>1</v>
      </c>
      <c r="E47520" s="1">
        <f>VLOOKUP($B47520, Orders!$A$1:$C$21351, 2,FALSE)</f>
        <v>42359</v>
      </c>
      <c r="F47520" s="1" t="str">
        <f t="shared" si="2226"/>
        <v>December</v>
      </c>
      <c r="G47520" s="1" t="str">
        <f t="shared" si="2227"/>
        <v>Monday</v>
      </c>
      <c r="H47520" s="4">
        <f>VLOOKUP($B47520, Orders!$A$1:$C$21351, 3,FALSE)</f>
        <v>0.47472222222222221</v>
      </c>
      <c r="I47520" t="str">
        <f>VLOOKUP($C47520, Pizza!$A$1:$D$97, 2,FALSE)</f>
        <v>big_meat</v>
      </c>
      <c r="J47520" t="str">
        <f>VLOOKUP(C47520, Pizza!$A$1:$D$97, 3,FALSE)</f>
        <v>S</v>
      </c>
      <c r="K47520">
        <f>VLOOKUP($C47520, Pizza!$A$1:$D$97, 4,FALSE)</f>
        <v>12</v>
      </c>
      <c r="L47520">
        <f t="shared" si="2228"/>
        <v>12</v>
      </c>
      <c r="M47520" t="str">
        <f>VLOOKUP($I47520, Pizza_types!$A$1:$D$33, 2,FALSE)</f>
        <v>The Big Meat Pizza</v>
      </c>
      <c r="N47520" t="str">
        <f>VLOOKUP($I47520, Pizza_types!$A$1:$D$33, 3,FALSE)</f>
        <v>Classic</v>
      </c>
      <c r="O47520" t="str">
        <f>VLOOKUP($I47520, Pizza_types!$A$1:$D$33, 4,FALSE)</f>
        <v>Bacon, Pepperoni, Italian Sausage, Chorizo Sausage</v>
      </c>
    </row>
    <row r="47521" spans="1:15" x14ac:dyDescent="0.3">
      <c r="A47521" s="2">
        <v>47520</v>
      </c>
      <c r="B47521" s="2">
        <v>20883</v>
      </c>
      <c r="C47521" s="2" t="s">
        <v>35</v>
      </c>
      <c r="D47521" s="2">
        <v>1</v>
      </c>
      <c r="E47521" s="1">
        <f>VLOOKUP($B47521, Orders!$A$1:$C$21351, 2,FALSE)</f>
        <v>42359</v>
      </c>
      <c r="F47521" s="1" t="str">
        <f t="shared" si="2226"/>
        <v>December</v>
      </c>
      <c r="G47521" s="1" t="str">
        <f t="shared" si="2227"/>
        <v>Monday</v>
      </c>
      <c r="H47521" s="4">
        <f>VLOOKUP($B47521, Orders!$A$1:$C$21351, 3,FALSE)</f>
        <v>0.47472222222222221</v>
      </c>
      <c r="I47521" t="str">
        <f>VLOOKUP($C47521, Pizza!$A$1:$D$97, 2,FALSE)</f>
        <v>calabrese</v>
      </c>
      <c r="J47521" t="str">
        <f>VLOOKUP(C47521, Pizza!$A$1:$D$97, 3,FALSE)</f>
        <v>M</v>
      </c>
      <c r="K47521">
        <f>VLOOKUP($C47521, Pizza!$A$1:$D$97, 4,FALSE)</f>
        <v>16.25</v>
      </c>
      <c r="L47521">
        <f t="shared" si="2228"/>
        <v>16.25</v>
      </c>
      <c r="M47521" t="str">
        <f>VLOOKUP($I47521, Pizza_types!$A$1:$D$33, 2,FALSE)</f>
        <v>The Calabrese Pizza</v>
      </c>
      <c r="N47521" t="str">
        <f>VLOOKUP($I47521, Pizza_types!$A$1:$D$33, 3,FALSE)</f>
        <v>Supreme</v>
      </c>
      <c r="O47521" t="str">
        <f>VLOOKUP($I47521, Pizza_types!$A$1:$D$33, 4,FALSE)</f>
        <v>‘Nduja Salami, Pancetta, Tomatoes, Red Onions, Friggitello Peppers, Garlic</v>
      </c>
    </row>
    <row r="47522" spans="1:15" x14ac:dyDescent="0.3">
      <c r="A47522" s="2">
        <v>47521</v>
      </c>
      <c r="B47522" s="2">
        <v>20884</v>
      </c>
      <c r="C47522" s="2" t="s">
        <v>33</v>
      </c>
      <c r="D47522" s="2">
        <v>1</v>
      </c>
      <c r="E47522" s="1">
        <f>VLOOKUP($B47522, Orders!$A$1:$C$21351, 2,FALSE)</f>
        <v>42359</v>
      </c>
      <c r="F47522" s="1" t="str">
        <f t="shared" si="2226"/>
        <v>December</v>
      </c>
      <c r="G47522" s="1" t="str">
        <f t="shared" si="2227"/>
        <v>Monday</v>
      </c>
      <c r="H47522" s="4">
        <f>VLOOKUP($B47522, Orders!$A$1:$C$21351, 3,FALSE)</f>
        <v>0.4770949074074074</v>
      </c>
      <c r="I47522" t="str">
        <f>VLOOKUP($C47522, Pizza!$A$1:$D$97, 2,FALSE)</f>
        <v>four_cheese</v>
      </c>
      <c r="J47522" t="str">
        <f>VLOOKUP(C47522, Pizza!$A$1:$D$97, 3,FALSE)</f>
        <v>L</v>
      </c>
      <c r="K47522">
        <f>VLOOKUP($C47522, Pizza!$A$1:$D$97, 4,FALSE)</f>
        <v>17.95</v>
      </c>
      <c r="L47522">
        <f t="shared" si="2228"/>
        <v>17.95</v>
      </c>
      <c r="M47522" t="str">
        <f>VLOOKUP($I47522, Pizza_types!$A$1:$D$33, 2,FALSE)</f>
        <v>The Four Cheese Pizza</v>
      </c>
      <c r="N47522" t="str">
        <f>VLOOKUP($I47522, Pizza_types!$A$1:$D$33, 3,FALSE)</f>
        <v>Veggie</v>
      </c>
      <c r="O47522" t="str">
        <f>VLOOKUP($I47522, Pizza_types!$A$1:$D$33, 4,FALSE)</f>
        <v>Ricotta Cheese, Gorgonzola Piccante Cheese, Mozzarella Cheese, Parmigiano Reggiano Cheese, Garlic</v>
      </c>
    </row>
    <row r="47523" spans="1:15" x14ac:dyDescent="0.3">
      <c r="A47523" s="2">
        <v>47522</v>
      </c>
      <c r="B47523" s="2">
        <v>20884</v>
      </c>
      <c r="C47523" s="2" t="s">
        <v>36</v>
      </c>
      <c r="D47523" s="2">
        <v>1</v>
      </c>
      <c r="E47523" s="1">
        <f>VLOOKUP($B47523, Orders!$A$1:$C$21351, 2,FALSE)</f>
        <v>42359</v>
      </c>
      <c r="F47523" s="1" t="str">
        <f t="shared" si="2226"/>
        <v>December</v>
      </c>
      <c r="G47523" s="1" t="str">
        <f t="shared" si="2227"/>
        <v>Monday</v>
      </c>
      <c r="H47523" s="4">
        <f>VLOOKUP($B47523, Orders!$A$1:$C$21351, 3,FALSE)</f>
        <v>0.4770949074074074</v>
      </c>
      <c r="I47523" t="str">
        <f>VLOOKUP($C47523, Pizza!$A$1:$D$97, 2,FALSE)</f>
        <v>four_cheese</v>
      </c>
      <c r="J47523" t="str">
        <f>VLOOKUP(C47523, Pizza!$A$1:$D$97, 3,FALSE)</f>
        <v>M</v>
      </c>
      <c r="K47523">
        <f>VLOOKUP($C47523, Pizza!$A$1:$D$97, 4,FALSE)</f>
        <v>14.75</v>
      </c>
      <c r="L47523">
        <f t="shared" si="2228"/>
        <v>14.75</v>
      </c>
      <c r="M47523" t="str">
        <f>VLOOKUP($I47523, Pizza_types!$A$1:$D$33, 2,FALSE)</f>
        <v>The Four Cheese Pizza</v>
      </c>
      <c r="N47523" t="str">
        <f>VLOOKUP($I47523, Pizza_types!$A$1:$D$33, 3,FALSE)</f>
        <v>Veggie</v>
      </c>
      <c r="O47523" t="str">
        <f>VLOOKUP($I47523, Pizza_types!$A$1:$D$33, 4,FALSE)</f>
        <v>Ricotta Cheese, Gorgonzola Piccante Cheese, Mozzarella Cheese, Parmigiano Reggiano Cheese, Garlic</v>
      </c>
    </row>
    <row r="47524" spans="1:15" x14ac:dyDescent="0.3">
      <c r="A47524" s="2">
        <v>47523</v>
      </c>
      <c r="B47524" s="2">
        <v>20884</v>
      </c>
      <c r="C47524" s="2" t="s">
        <v>10</v>
      </c>
      <c r="D47524" s="2">
        <v>1</v>
      </c>
      <c r="E47524" s="1">
        <f>VLOOKUP($B47524, Orders!$A$1:$C$21351, 2,FALSE)</f>
        <v>42359</v>
      </c>
      <c r="F47524" s="1" t="str">
        <f t="shared" si="2226"/>
        <v>December</v>
      </c>
      <c r="G47524" s="1" t="str">
        <f t="shared" si="2227"/>
        <v>Monday</v>
      </c>
      <c r="H47524" s="4">
        <f>VLOOKUP($B47524, Orders!$A$1:$C$21351, 3,FALSE)</f>
        <v>0.4770949074074074</v>
      </c>
      <c r="I47524" t="str">
        <f>VLOOKUP($C47524, Pizza!$A$1:$D$97, 2,FALSE)</f>
        <v>ital_supr</v>
      </c>
      <c r="J47524" t="str">
        <f>VLOOKUP(C47524, Pizza!$A$1:$D$97, 3,FALSE)</f>
        <v>M</v>
      </c>
      <c r="K47524">
        <f>VLOOKUP($C47524, Pizza!$A$1:$D$97, 4,FALSE)</f>
        <v>16.5</v>
      </c>
      <c r="L47524">
        <f t="shared" si="2228"/>
        <v>16.5</v>
      </c>
      <c r="M47524" t="str">
        <f>VLOOKUP($I47524, Pizza_types!$A$1:$D$33, 2,FALSE)</f>
        <v>The Italian Supreme Pizza</v>
      </c>
      <c r="N47524" t="str">
        <f>VLOOKUP($I47524, Pizza_types!$A$1:$D$33, 3,FALSE)</f>
        <v>Supreme</v>
      </c>
      <c r="O47524" t="str">
        <f>VLOOKUP($I47524, Pizza_types!$A$1:$D$33, 4,FALSE)</f>
        <v>Calabrese Salami, Capocollo, Tomatoes, Red Onions, Green Olives, Garlic</v>
      </c>
    </row>
    <row r="47525" spans="1:15" x14ac:dyDescent="0.3">
      <c r="A47525" s="2">
        <v>47524</v>
      </c>
      <c r="B47525" s="2">
        <v>20884</v>
      </c>
      <c r="C47525" s="2" t="s">
        <v>40</v>
      </c>
      <c r="D47525" s="2">
        <v>1</v>
      </c>
      <c r="E47525" s="1">
        <f>VLOOKUP($B47525, Orders!$A$1:$C$21351, 2,FALSE)</f>
        <v>42359</v>
      </c>
      <c r="F47525" s="1" t="str">
        <f t="shared" si="2226"/>
        <v>December</v>
      </c>
      <c r="G47525" s="1" t="str">
        <f t="shared" si="2227"/>
        <v>Monday</v>
      </c>
      <c r="H47525" s="4">
        <f>VLOOKUP($B47525, Orders!$A$1:$C$21351, 3,FALSE)</f>
        <v>0.4770949074074074</v>
      </c>
      <c r="I47525" t="str">
        <f>VLOOKUP($C47525, Pizza!$A$1:$D$97, 2,FALSE)</f>
        <v>spinach_fet</v>
      </c>
      <c r="J47525" t="str">
        <f>VLOOKUP(C47525, Pizza!$A$1:$D$97, 3,FALSE)</f>
        <v>L</v>
      </c>
      <c r="K47525">
        <f>VLOOKUP($C47525, Pizza!$A$1:$D$97, 4,FALSE)</f>
        <v>20.25</v>
      </c>
      <c r="L47525">
        <f t="shared" si="2228"/>
        <v>20.25</v>
      </c>
      <c r="M47525" t="str">
        <f>VLOOKUP($I47525, Pizza_types!$A$1:$D$33, 2,FALSE)</f>
        <v>The Spinach and Feta Pizza</v>
      </c>
      <c r="N47525" t="str">
        <f>VLOOKUP($I47525, Pizza_types!$A$1:$D$33, 3,FALSE)</f>
        <v>Veggie</v>
      </c>
      <c r="O47525" t="str">
        <f>VLOOKUP($I47525, Pizza_types!$A$1:$D$33, 4,FALSE)</f>
        <v>Spinach, Mushrooms, Red Onions, Feta Cheese, Garlic</v>
      </c>
    </row>
    <row r="47526" spans="1:15" x14ac:dyDescent="0.3">
      <c r="A47526" s="2">
        <v>47525</v>
      </c>
      <c r="B47526" s="2">
        <v>20885</v>
      </c>
      <c r="C47526" s="2" t="s">
        <v>31</v>
      </c>
      <c r="D47526" s="2">
        <v>1</v>
      </c>
      <c r="E47526" s="1">
        <f>VLOOKUP($B47526, Orders!$A$1:$C$21351, 2,FALSE)</f>
        <v>42359</v>
      </c>
      <c r="F47526" s="1" t="str">
        <f t="shared" si="2226"/>
        <v>December</v>
      </c>
      <c r="G47526" s="1" t="str">
        <f t="shared" si="2227"/>
        <v>Monday</v>
      </c>
      <c r="H47526" s="4">
        <f>VLOOKUP($B47526, Orders!$A$1:$C$21351, 3,FALSE)</f>
        <v>0.4984837962962963</v>
      </c>
      <c r="I47526" t="str">
        <f>VLOOKUP($C47526, Pizza!$A$1:$D$97, 2,FALSE)</f>
        <v>big_meat</v>
      </c>
      <c r="J47526" t="str">
        <f>VLOOKUP(C47526, Pizza!$A$1:$D$97, 3,FALSE)</f>
        <v>S</v>
      </c>
      <c r="K47526">
        <f>VLOOKUP($C47526, Pizza!$A$1:$D$97, 4,FALSE)</f>
        <v>12</v>
      </c>
      <c r="L47526">
        <f t="shared" si="2228"/>
        <v>12</v>
      </c>
      <c r="M47526" t="str">
        <f>VLOOKUP($I47526, Pizza_types!$A$1:$D$33, 2,FALSE)</f>
        <v>The Big Meat Pizza</v>
      </c>
      <c r="N47526" t="str">
        <f>VLOOKUP($I47526, Pizza_types!$A$1:$D$33, 3,FALSE)</f>
        <v>Classic</v>
      </c>
      <c r="O47526" t="str">
        <f>VLOOKUP($I47526, Pizza_types!$A$1:$D$33, 4,FALSE)</f>
        <v>Bacon, Pepperoni, Italian Sausage, Chorizo Sausage</v>
      </c>
    </row>
    <row r="47527" spans="1:15" x14ac:dyDescent="0.3">
      <c r="A47527" s="2">
        <v>47526</v>
      </c>
      <c r="B47527" s="2">
        <v>20885</v>
      </c>
      <c r="C47527" s="2" t="s">
        <v>87</v>
      </c>
      <c r="D47527" s="2">
        <v>1</v>
      </c>
      <c r="E47527" s="1">
        <f>VLOOKUP($B47527, Orders!$A$1:$C$21351, 2,FALSE)</f>
        <v>42359</v>
      </c>
      <c r="F47527" s="1" t="str">
        <f t="shared" si="2226"/>
        <v>December</v>
      </c>
      <c r="G47527" s="1" t="str">
        <f t="shared" si="2227"/>
        <v>Monday</v>
      </c>
      <c r="H47527" s="4">
        <f>VLOOKUP($B47527, Orders!$A$1:$C$21351, 3,FALSE)</f>
        <v>0.4984837962962963</v>
      </c>
      <c r="I47527" t="str">
        <f>VLOOKUP($C47527, Pizza!$A$1:$D$97, 2,FALSE)</f>
        <v>brie_carre</v>
      </c>
      <c r="J47527" t="str">
        <f>VLOOKUP(C47527, Pizza!$A$1:$D$97, 3,FALSE)</f>
        <v>S</v>
      </c>
      <c r="K47527">
        <f>VLOOKUP($C47527, Pizza!$A$1:$D$97, 4,FALSE)</f>
        <v>23.65</v>
      </c>
      <c r="L47527">
        <f t="shared" si="2228"/>
        <v>23.65</v>
      </c>
      <c r="M47527" t="str">
        <f>VLOOKUP($I47527, Pizza_types!$A$1:$D$33, 2,FALSE)</f>
        <v>The Brie Carre Pizza</v>
      </c>
      <c r="N47527" t="str">
        <f>VLOOKUP($I47527, Pizza_types!$A$1:$D$33, 3,FALSE)</f>
        <v>Supreme</v>
      </c>
      <c r="O47527" t="str">
        <f>VLOOKUP($I47527, Pizza_types!$A$1:$D$33, 4,FALSE)</f>
        <v>Brie Carre Cheese, Prosciutto, Caramelized Onions, Pears, Thyme, Garlic</v>
      </c>
    </row>
    <row r="47528" spans="1:15" x14ac:dyDescent="0.3">
      <c r="A47528" s="2">
        <v>47527</v>
      </c>
      <c r="B47528" s="2">
        <v>20885</v>
      </c>
      <c r="C47528" s="2" t="s">
        <v>26</v>
      </c>
      <c r="D47528" s="2">
        <v>1</v>
      </c>
      <c r="E47528" s="1">
        <f>VLOOKUP($B47528, Orders!$A$1:$C$21351, 2,FALSE)</f>
        <v>42359</v>
      </c>
      <c r="F47528" s="1" t="str">
        <f t="shared" si="2226"/>
        <v>December</v>
      </c>
      <c r="G47528" s="1" t="str">
        <f t="shared" si="2227"/>
        <v>Monday</v>
      </c>
      <c r="H47528" s="4">
        <f>VLOOKUP($B47528, Orders!$A$1:$C$21351, 3,FALSE)</f>
        <v>0.4984837962962963</v>
      </c>
      <c r="I47528" t="str">
        <f>VLOOKUP($C47528, Pizza!$A$1:$D$97, 2,FALSE)</f>
        <v>cali_ckn</v>
      </c>
      <c r="J47528" t="str">
        <f>VLOOKUP(C47528, Pizza!$A$1:$D$97, 3,FALSE)</f>
        <v>L</v>
      </c>
      <c r="K47528">
        <f>VLOOKUP($C47528, Pizza!$A$1:$D$97, 4,FALSE)</f>
        <v>20.75</v>
      </c>
      <c r="L47528">
        <f t="shared" si="2228"/>
        <v>20.75</v>
      </c>
      <c r="M47528" t="str">
        <f>VLOOKUP($I47528, Pizza_types!$A$1:$D$33, 2,FALSE)</f>
        <v>The California Chicken Pizza</v>
      </c>
      <c r="N47528" t="str">
        <f>VLOOKUP($I47528, Pizza_types!$A$1:$D$33, 3,FALSE)</f>
        <v>Chicken</v>
      </c>
      <c r="O47528" t="str">
        <f>VLOOKUP($I47528, Pizza_types!$A$1:$D$33, 4,FALSE)</f>
        <v>Chicken, Artichoke, Spinach, Garlic, Jalapeno Peppers, Fontina Cheese, Gouda Cheese</v>
      </c>
    </row>
    <row r="47529" spans="1:15" x14ac:dyDescent="0.3">
      <c r="A47529" s="2">
        <v>47528</v>
      </c>
      <c r="B47529" s="2">
        <v>20885</v>
      </c>
      <c r="C47529" s="2" t="s">
        <v>27</v>
      </c>
      <c r="D47529" s="2">
        <v>2</v>
      </c>
      <c r="E47529" s="1">
        <f>VLOOKUP($B47529, Orders!$A$1:$C$21351, 2,FALSE)</f>
        <v>42359</v>
      </c>
      <c r="F47529" s="1" t="str">
        <f t="shared" si="2226"/>
        <v>December</v>
      </c>
      <c r="G47529" s="1" t="str">
        <f t="shared" si="2227"/>
        <v>Monday</v>
      </c>
      <c r="H47529" s="4">
        <f>VLOOKUP($B47529, Orders!$A$1:$C$21351, 3,FALSE)</f>
        <v>0.4984837962962963</v>
      </c>
      <c r="I47529" t="str">
        <f>VLOOKUP($C47529, Pizza!$A$1:$D$97, 2,FALSE)</f>
        <v>cali_ckn</v>
      </c>
      <c r="J47529" t="str">
        <f>VLOOKUP(C47529, Pizza!$A$1:$D$97, 3,FALSE)</f>
        <v>M</v>
      </c>
      <c r="K47529">
        <f>VLOOKUP($C47529, Pizza!$A$1:$D$97, 4,FALSE)</f>
        <v>16.75</v>
      </c>
      <c r="L47529">
        <f t="shared" si="2228"/>
        <v>33.5</v>
      </c>
      <c r="M47529" t="str">
        <f>VLOOKUP($I47529, Pizza_types!$A$1:$D$33, 2,FALSE)</f>
        <v>The California Chicken Pizza</v>
      </c>
      <c r="N47529" t="str">
        <f>VLOOKUP($I47529, Pizza_types!$A$1:$D$33, 3,FALSE)</f>
        <v>Chicken</v>
      </c>
      <c r="O47529" t="str">
        <f>VLOOKUP($I47529, Pizza_types!$A$1:$D$33, 4,FALSE)</f>
        <v>Chicken, Artichoke, Spinach, Garlic, Jalapeno Peppers, Fontina Cheese, Gouda Cheese</v>
      </c>
    </row>
    <row r="47530" spans="1:15" x14ac:dyDescent="0.3">
      <c r="A47530" s="2">
        <v>47529</v>
      </c>
      <c r="B47530" s="2">
        <v>20885</v>
      </c>
      <c r="C47530" s="2" t="s">
        <v>17</v>
      </c>
      <c r="D47530" s="2">
        <v>2</v>
      </c>
      <c r="E47530" s="1">
        <f>VLOOKUP($B47530, Orders!$A$1:$C$21351, 2,FALSE)</f>
        <v>42359</v>
      </c>
      <c r="F47530" s="1" t="str">
        <f t="shared" si="2226"/>
        <v>December</v>
      </c>
      <c r="G47530" s="1" t="str">
        <f t="shared" si="2227"/>
        <v>Monday</v>
      </c>
      <c r="H47530" s="4">
        <f>VLOOKUP($B47530, Orders!$A$1:$C$21351, 3,FALSE)</f>
        <v>0.4984837962962963</v>
      </c>
      <c r="I47530" t="str">
        <f>VLOOKUP($C47530, Pizza!$A$1:$D$97, 2,FALSE)</f>
        <v>ital_cpcllo</v>
      </c>
      <c r="J47530" t="str">
        <f>VLOOKUP(C47530, Pizza!$A$1:$D$97, 3,FALSE)</f>
        <v>L</v>
      </c>
      <c r="K47530">
        <f>VLOOKUP($C47530, Pizza!$A$1:$D$97, 4,FALSE)</f>
        <v>20.5</v>
      </c>
      <c r="L47530">
        <f t="shared" si="2228"/>
        <v>41</v>
      </c>
      <c r="M47530" t="str">
        <f>VLOOKUP($I47530, Pizza_types!$A$1:$D$33, 2,FALSE)</f>
        <v>The Italian Capocollo Pizza</v>
      </c>
      <c r="N47530" t="str">
        <f>VLOOKUP($I47530, Pizza_types!$A$1:$D$33, 3,FALSE)</f>
        <v>Classic</v>
      </c>
      <c r="O47530" t="str">
        <f>VLOOKUP($I47530, Pizza_types!$A$1:$D$33, 4,FALSE)</f>
        <v>Capocollo, Red Peppers, Tomatoes, Goat Cheese, Garlic, Oregano</v>
      </c>
    </row>
    <row r="47531" spans="1:15" x14ac:dyDescent="0.3">
      <c r="A47531" s="2">
        <v>47530</v>
      </c>
      <c r="B47531" s="2">
        <v>20885</v>
      </c>
      <c r="C47531" s="2" t="s">
        <v>43</v>
      </c>
      <c r="D47531" s="2">
        <v>1</v>
      </c>
      <c r="E47531" s="1">
        <f>VLOOKUP($B47531, Orders!$A$1:$C$21351, 2,FALSE)</f>
        <v>42359</v>
      </c>
      <c r="F47531" s="1" t="str">
        <f t="shared" si="2226"/>
        <v>December</v>
      </c>
      <c r="G47531" s="1" t="str">
        <f t="shared" si="2227"/>
        <v>Monday</v>
      </c>
      <c r="H47531" s="4">
        <f>VLOOKUP($B47531, Orders!$A$1:$C$21351, 3,FALSE)</f>
        <v>0.4984837962962963</v>
      </c>
      <c r="I47531" t="str">
        <f>VLOOKUP($C47531, Pizza!$A$1:$D$97, 2,FALSE)</f>
        <v>ital_cpcllo</v>
      </c>
      <c r="J47531" t="str">
        <f>VLOOKUP(C47531, Pizza!$A$1:$D$97, 3,FALSE)</f>
        <v>M</v>
      </c>
      <c r="K47531">
        <f>VLOOKUP($C47531, Pizza!$A$1:$D$97, 4,FALSE)</f>
        <v>16</v>
      </c>
      <c r="L47531">
        <f t="shared" si="2228"/>
        <v>16</v>
      </c>
      <c r="M47531" t="str">
        <f>VLOOKUP($I47531, Pizza_types!$A$1:$D$33, 2,FALSE)</f>
        <v>The Italian Capocollo Pizza</v>
      </c>
      <c r="N47531" t="str">
        <f>VLOOKUP($I47531, Pizza_types!$A$1:$D$33, 3,FALSE)</f>
        <v>Classic</v>
      </c>
      <c r="O47531" t="str">
        <f>VLOOKUP($I47531, Pizza_types!$A$1:$D$33, 4,FALSE)</f>
        <v>Capocollo, Red Peppers, Tomatoes, Goat Cheese, Garlic, Oregano</v>
      </c>
    </row>
    <row r="47532" spans="1:15" x14ac:dyDescent="0.3">
      <c r="A47532" s="2">
        <v>47531</v>
      </c>
      <c r="B47532" s="2">
        <v>20885</v>
      </c>
      <c r="C47532" s="2" t="s">
        <v>83</v>
      </c>
      <c r="D47532" s="2">
        <v>1</v>
      </c>
      <c r="E47532" s="1">
        <f>VLOOKUP($B47532, Orders!$A$1:$C$21351, 2,FALSE)</f>
        <v>42359</v>
      </c>
      <c r="F47532" s="1" t="str">
        <f t="shared" si="2226"/>
        <v>December</v>
      </c>
      <c r="G47532" s="1" t="str">
        <f t="shared" si="2227"/>
        <v>Monday</v>
      </c>
      <c r="H47532" s="4">
        <f>VLOOKUP($B47532, Orders!$A$1:$C$21351, 3,FALSE)</f>
        <v>0.4984837962962963</v>
      </c>
      <c r="I47532" t="str">
        <f>VLOOKUP($C47532, Pizza!$A$1:$D$97, 2,FALSE)</f>
        <v>mediterraneo</v>
      </c>
      <c r="J47532" t="str">
        <f>VLOOKUP(C47532, Pizza!$A$1:$D$97, 3,FALSE)</f>
        <v>S</v>
      </c>
      <c r="K47532">
        <f>VLOOKUP($C47532, Pizza!$A$1:$D$97, 4,FALSE)</f>
        <v>12</v>
      </c>
      <c r="L47532">
        <f t="shared" si="2228"/>
        <v>12</v>
      </c>
      <c r="M47532" t="str">
        <f>VLOOKUP($I47532, Pizza_types!$A$1:$D$33, 2,FALSE)</f>
        <v>The Mediterranean Pizza</v>
      </c>
      <c r="N47532" t="str">
        <f>VLOOKUP($I47532, Pizza_types!$A$1:$D$33, 3,FALSE)</f>
        <v>Veggie</v>
      </c>
      <c r="O47532" t="str">
        <f>VLOOKUP($I47532, Pizza_types!$A$1:$D$33, 4,FALSE)</f>
        <v>Spinach, Artichokes, Kalamata Olives, Sun-dried Tomatoes, Feta Cheese, Plum Tomatoes, Red Onions</v>
      </c>
    </row>
    <row r="47533" spans="1:15" x14ac:dyDescent="0.3">
      <c r="A47533" s="2">
        <v>47532</v>
      </c>
      <c r="B47533" s="2">
        <v>20885</v>
      </c>
      <c r="C47533" s="2" t="s">
        <v>65</v>
      </c>
      <c r="D47533" s="2">
        <v>1</v>
      </c>
      <c r="E47533" s="1">
        <f>VLOOKUP($B47533, Orders!$A$1:$C$21351, 2,FALSE)</f>
        <v>42359</v>
      </c>
      <c r="F47533" s="1" t="str">
        <f t="shared" si="2226"/>
        <v>December</v>
      </c>
      <c r="G47533" s="1" t="str">
        <f t="shared" si="2227"/>
        <v>Monday</v>
      </c>
      <c r="H47533" s="4">
        <f>VLOOKUP($B47533, Orders!$A$1:$C$21351, 3,FALSE)</f>
        <v>0.4984837962962963</v>
      </c>
      <c r="I47533" t="str">
        <f>VLOOKUP($C47533, Pizza!$A$1:$D$97, 2,FALSE)</f>
        <v>pep_msh_pep</v>
      </c>
      <c r="J47533" t="str">
        <f>VLOOKUP(C47533, Pizza!$A$1:$D$97, 3,FALSE)</f>
        <v>S</v>
      </c>
      <c r="K47533">
        <f>VLOOKUP($C47533, Pizza!$A$1:$D$97, 4,FALSE)</f>
        <v>11</v>
      </c>
      <c r="L47533">
        <f t="shared" si="2228"/>
        <v>11</v>
      </c>
      <c r="M47533" t="str">
        <f>VLOOKUP($I47533, Pizza_types!$A$1:$D$33, 2,FALSE)</f>
        <v>The Pepperoni, Mushroom, and Peppers Pizza</v>
      </c>
      <c r="N47533" t="str">
        <f>VLOOKUP($I47533, Pizza_types!$A$1:$D$33, 3,FALSE)</f>
        <v>Classic</v>
      </c>
      <c r="O47533" t="str">
        <f>VLOOKUP($I47533, Pizza_types!$A$1:$D$33, 4,FALSE)</f>
        <v>Pepperoni, Mushrooms, Green Peppers</v>
      </c>
    </row>
    <row r="47534" spans="1:15" x14ac:dyDescent="0.3">
      <c r="A47534" s="2">
        <v>47533</v>
      </c>
      <c r="B47534" s="2">
        <v>20885</v>
      </c>
      <c r="C47534" s="2" t="s">
        <v>46</v>
      </c>
      <c r="D47534" s="2">
        <v>1</v>
      </c>
      <c r="E47534" s="1">
        <f>VLOOKUP($B47534, Orders!$A$1:$C$21351, 2,FALSE)</f>
        <v>42359</v>
      </c>
      <c r="F47534" s="1" t="str">
        <f t="shared" si="2226"/>
        <v>December</v>
      </c>
      <c r="G47534" s="1" t="str">
        <f t="shared" si="2227"/>
        <v>Monday</v>
      </c>
      <c r="H47534" s="4">
        <f>VLOOKUP($B47534, Orders!$A$1:$C$21351, 3,FALSE)</f>
        <v>0.4984837962962963</v>
      </c>
      <c r="I47534" t="str">
        <f>VLOOKUP($C47534, Pizza!$A$1:$D$97, 2,FALSE)</f>
        <v>pepperoni</v>
      </c>
      <c r="J47534" t="str">
        <f>VLOOKUP(C47534, Pizza!$A$1:$D$97, 3,FALSE)</f>
        <v>M</v>
      </c>
      <c r="K47534">
        <f>VLOOKUP($C47534, Pizza!$A$1:$D$97, 4,FALSE)</f>
        <v>12.5</v>
      </c>
      <c r="L47534">
        <f t="shared" si="2228"/>
        <v>12.5</v>
      </c>
      <c r="M47534" t="str">
        <f>VLOOKUP($I47534, Pizza_types!$A$1:$D$33, 2,FALSE)</f>
        <v>The Pepperoni Pizza</v>
      </c>
      <c r="N47534" t="str">
        <f>VLOOKUP($I47534, Pizza_types!$A$1:$D$33, 3,FALSE)</f>
        <v>Classic</v>
      </c>
      <c r="O47534" t="str">
        <f>VLOOKUP($I47534, Pizza_types!$A$1:$D$33, 4,FALSE)</f>
        <v>Mozzarella Cheese, Pepperoni</v>
      </c>
    </row>
    <row r="47535" spans="1:15" x14ac:dyDescent="0.3">
      <c r="A47535" s="2">
        <v>47534</v>
      </c>
      <c r="B47535" s="2">
        <v>20885</v>
      </c>
      <c r="C47535" s="2" t="s">
        <v>42</v>
      </c>
      <c r="D47535" s="2">
        <v>1</v>
      </c>
      <c r="E47535" s="1">
        <f>VLOOKUP($B47535, Orders!$A$1:$C$21351, 2,FALSE)</f>
        <v>42359</v>
      </c>
      <c r="F47535" s="1" t="str">
        <f t="shared" si="2226"/>
        <v>December</v>
      </c>
      <c r="G47535" s="1" t="str">
        <f t="shared" si="2227"/>
        <v>Monday</v>
      </c>
      <c r="H47535" s="4">
        <f>VLOOKUP($B47535, Orders!$A$1:$C$21351, 3,FALSE)</f>
        <v>0.4984837962962963</v>
      </c>
      <c r="I47535" t="str">
        <f>VLOOKUP($C47535, Pizza!$A$1:$D$97, 2,FALSE)</f>
        <v>sicilian</v>
      </c>
      <c r="J47535" t="str">
        <f>VLOOKUP(C47535, Pizza!$A$1:$D$97, 3,FALSE)</f>
        <v>L</v>
      </c>
      <c r="K47535">
        <f>VLOOKUP($C47535, Pizza!$A$1:$D$97, 4,FALSE)</f>
        <v>20.25</v>
      </c>
      <c r="L47535">
        <f t="shared" si="2228"/>
        <v>20.25</v>
      </c>
      <c r="M47535" t="str">
        <f>VLOOKUP($I47535, Pizza_types!$A$1:$D$33, 2,FALSE)</f>
        <v>The Sicilian Pizza</v>
      </c>
      <c r="N47535" t="str">
        <f>VLOOKUP($I47535, Pizza_types!$A$1:$D$33, 3,FALSE)</f>
        <v>Supreme</v>
      </c>
      <c r="O47535" t="str">
        <f>VLOOKUP($I47535, Pizza_types!$A$1:$D$33, 4,FALSE)</f>
        <v>Coarse Sicilian Salami, Tomatoes, Green Olives, Luganega Sausage, Onions, Garlic</v>
      </c>
    </row>
    <row r="47536" spans="1:15" x14ac:dyDescent="0.3">
      <c r="A47536" s="2">
        <v>47535</v>
      </c>
      <c r="B47536" s="2">
        <v>20885</v>
      </c>
      <c r="C47536" s="2" t="s">
        <v>71</v>
      </c>
      <c r="D47536" s="2">
        <v>1</v>
      </c>
      <c r="E47536" s="1">
        <f>VLOOKUP($B47536, Orders!$A$1:$C$21351, 2,FALSE)</f>
        <v>42359</v>
      </c>
      <c r="F47536" s="1" t="str">
        <f t="shared" si="2226"/>
        <v>December</v>
      </c>
      <c r="G47536" s="1" t="str">
        <f t="shared" si="2227"/>
        <v>Monday</v>
      </c>
      <c r="H47536" s="4">
        <f>VLOOKUP($B47536, Orders!$A$1:$C$21351, 3,FALSE)</f>
        <v>0.4984837962962963</v>
      </c>
      <c r="I47536" t="str">
        <f>VLOOKUP($C47536, Pizza!$A$1:$D$97, 2,FALSE)</f>
        <v>sicilian</v>
      </c>
      <c r="J47536" t="str">
        <f>VLOOKUP(C47536, Pizza!$A$1:$D$97, 3,FALSE)</f>
        <v>S</v>
      </c>
      <c r="K47536">
        <f>VLOOKUP($C47536, Pizza!$A$1:$D$97, 4,FALSE)</f>
        <v>12.25</v>
      </c>
      <c r="L47536">
        <f t="shared" si="2228"/>
        <v>12.25</v>
      </c>
      <c r="M47536" t="str">
        <f>VLOOKUP($I47536, Pizza_types!$A$1:$D$33, 2,FALSE)</f>
        <v>The Sicilian Pizza</v>
      </c>
      <c r="N47536" t="str">
        <f>VLOOKUP($I47536, Pizza_types!$A$1:$D$33, 3,FALSE)</f>
        <v>Supreme</v>
      </c>
      <c r="O47536" t="str">
        <f>VLOOKUP($I47536, Pizza_types!$A$1:$D$33, 4,FALSE)</f>
        <v>Coarse Sicilian Salami, Tomatoes, Green Olives, Luganega Sausage, Onions, Garlic</v>
      </c>
    </row>
    <row r="47537" spans="1:15" x14ac:dyDescent="0.3">
      <c r="A47537" s="2">
        <v>47536</v>
      </c>
      <c r="B47537" s="2">
        <v>20885</v>
      </c>
      <c r="C47537" s="2" t="s">
        <v>9</v>
      </c>
      <c r="D47537" s="2">
        <v>1</v>
      </c>
      <c r="E47537" s="1">
        <f>VLOOKUP($B47537, Orders!$A$1:$C$21351, 2,FALSE)</f>
        <v>42359</v>
      </c>
      <c r="F47537" s="1" t="str">
        <f t="shared" si="2226"/>
        <v>December</v>
      </c>
      <c r="G47537" s="1" t="str">
        <f t="shared" si="2227"/>
        <v>Monday</v>
      </c>
      <c r="H47537" s="4">
        <f>VLOOKUP($B47537, Orders!$A$1:$C$21351, 3,FALSE)</f>
        <v>0.4984837962962963</v>
      </c>
      <c r="I47537" t="str">
        <f>VLOOKUP($C47537, Pizza!$A$1:$D$97, 2,FALSE)</f>
        <v>thai_ckn</v>
      </c>
      <c r="J47537" t="str">
        <f>VLOOKUP(C47537, Pizza!$A$1:$D$97, 3,FALSE)</f>
        <v>L</v>
      </c>
      <c r="K47537">
        <f>VLOOKUP($C47537, Pizza!$A$1:$D$97, 4,FALSE)</f>
        <v>20.75</v>
      </c>
      <c r="L47537">
        <f t="shared" si="2228"/>
        <v>20.75</v>
      </c>
      <c r="M47537" t="str">
        <f>VLOOKUP($I47537, Pizza_types!$A$1:$D$33, 2,FALSE)</f>
        <v>The Thai Chicken Pizza</v>
      </c>
      <c r="N47537" t="str">
        <f>VLOOKUP($I47537, Pizza_types!$A$1:$D$33, 3,FALSE)</f>
        <v>Chicken</v>
      </c>
      <c r="O47537" t="str">
        <f>VLOOKUP($I47537, Pizza_types!$A$1:$D$33, 4,FALSE)</f>
        <v>Chicken, Pineapple, Tomatoes, Red Peppers, Thai Sweet Chilli Sauce</v>
      </c>
    </row>
    <row r="47538" spans="1:15" x14ac:dyDescent="0.3">
      <c r="A47538" s="2">
        <v>47537</v>
      </c>
      <c r="B47538" s="2">
        <v>20885</v>
      </c>
      <c r="C47538" s="2" t="s">
        <v>90</v>
      </c>
      <c r="D47538" s="2">
        <v>1</v>
      </c>
      <c r="E47538" s="1">
        <f>VLOOKUP($B47538, Orders!$A$1:$C$21351, 2,FALSE)</f>
        <v>42359</v>
      </c>
      <c r="F47538" s="1" t="str">
        <f t="shared" si="2226"/>
        <v>December</v>
      </c>
      <c r="G47538" s="1" t="str">
        <f t="shared" si="2227"/>
        <v>Monday</v>
      </c>
      <c r="H47538" s="4">
        <f>VLOOKUP($B47538, Orders!$A$1:$C$21351, 3,FALSE)</f>
        <v>0.4984837962962963</v>
      </c>
      <c r="I47538" t="str">
        <f>VLOOKUP($C47538, Pizza!$A$1:$D$97, 2,FALSE)</f>
        <v>the_greek</v>
      </c>
      <c r="J47538" t="str">
        <f>VLOOKUP(C47538, Pizza!$A$1:$D$97, 3,FALSE)</f>
        <v>L</v>
      </c>
      <c r="K47538">
        <f>VLOOKUP($C47538, Pizza!$A$1:$D$97, 4,FALSE)</f>
        <v>20.5</v>
      </c>
      <c r="L47538">
        <f t="shared" si="2228"/>
        <v>20.5</v>
      </c>
      <c r="M47538" t="str">
        <f>VLOOKUP($I47538, Pizza_types!$A$1:$D$33, 2,FALSE)</f>
        <v>The Greek Pizza</v>
      </c>
      <c r="N47538" t="str">
        <f>VLOOKUP($I47538, Pizza_types!$A$1:$D$33, 3,FALSE)</f>
        <v>Classic</v>
      </c>
      <c r="O47538" t="str">
        <f>VLOOKUP($I47538, Pizza_types!$A$1:$D$33, 4,FALSE)</f>
        <v>Kalamata Olives, Feta Cheese, Tomatoes, Garlic, Beef Chuck Roast, Red Onions</v>
      </c>
    </row>
    <row r="47539" spans="1:15" x14ac:dyDescent="0.3">
      <c r="A47539" s="2">
        <v>47538</v>
      </c>
      <c r="B47539" s="2">
        <v>20886</v>
      </c>
      <c r="C47539" s="2" t="s">
        <v>76</v>
      </c>
      <c r="D47539" s="2">
        <v>1</v>
      </c>
      <c r="E47539" s="1">
        <f>VLOOKUP($B47539, Orders!$A$1:$C$21351, 2,FALSE)</f>
        <v>42359</v>
      </c>
      <c r="F47539" s="1" t="str">
        <f t="shared" si="2226"/>
        <v>December</v>
      </c>
      <c r="G47539" s="1" t="str">
        <f t="shared" si="2227"/>
        <v>Monday</v>
      </c>
      <c r="H47539" s="4">
        <f>VLOOKUP($B47539, Orders!$A$1:$C$21351, 3,FALSE)</f>
        <v>0.50315972222222227</v>
      </c>
      <c r="I47539" t="str">
        <f>VLOOKUP($C47539, Pizza!$A$1:$D$97, 2,FALSE)</f>
        <v>veggie_veg</v>
      </c>
      <c r="J47539" t="str">
        <f>VLOOKUP(C47539, Pizza!$A$1:$D$97, 3,FALSE)</f>
        <v>M</v>
      </c>
      <c r="K47539">
        <f>VLOOKUP($C47539, Pizza!$A$1:$D$97, 4,FALSE)</f>
        <v>16</v>
      </c>
      <c r="L47539">
        <f t="shared" si="2228"/>
        <v>16</v>
      </c>
      <c r="M47539" t="str">
        <f>VLOOKUP($I47539, Pizza_types!$A$1:$D$33, 2,FALSE)</f>
        <v>The Vegetables + Vegetables Pizza</v>
      </c>
      <c r="N47539" t="str">
        <f>VLOOKUP($I47539, Pizza_types!$A$1:$D$33, 3,FALSE)</f>
        <v>Veggie</v>
      </c>
      <c r="O47539" t="str">
        <f>VLOOKUP($I47539, Pizza_types!$A$1:$D$33, 4,FALSE)</f>
        <v>Mushrooms, Tomatoes, Red Peppers, Green Peppers, Red Onions, Zucchini, Spinach, Garlic</v>
      </c>
    </row>
    <row r="47540" spans="1:15" x14ac:dyDescent="0.3">
      <c r="A47540" s="2">
        <v>47539</v>
      </c>
      <c r="B47540" s="2">
        <v>20887</v>
      </c>
      <c r="C47540" s="2" t="s">
        <v>35</v>
      </c>
      <c r="D47540" s="2">
        <v>1</v>
      </c>
      <c r="E47540" s="1">
        <f>VLOOKUP($B47540, Orders!$A$1:$C$21351, 2,FALSE)</f>
        <v>42359</v>
      </c>
      <c r="F47540" s="1" t="str">
        <f t="shared" si="2226"/>
        <v>December</v>
      </c>
      <c r="G47540" s="1" t="str">
        <f t="shared" si="2227"/>
        <v>Monday</v>
      </c>
      <c r="H47540" s="4">
        <f>VLOOKUP($B47540, Orders!$A$1:$C$21351, 3,FALSE)</f>
        <v>0.51290509259259254</v>
      </c>
      <c r="I47540" t="str">
        <f>VLOOKUP($C47540, Pizza!$A$1:$D$97, 2,FALSE)</f>
        <v>calabrese</v>
      </c>
      <c r="J47540" t="str">
        <f>VLOOKUP(C47540, Pizza!$A$1:$D$97, 3,FALSE)</f>
        <v>M</v>
      </c>
      <c r="K47540">
        <f>VLOOKUP($C47540, Pizza!$A$1:$D$97, 4,FALSE)</f>
        <v>16.25</v>
      </c>
      <c r="L47540">
        <f t="shared" si="2228"/>
        <v>16.25</v>
      </c>
      <c r="M47540" t="str">
        <f>VLOOKUP($I47540, Pizza_types!$A$1:$D$33, 2,FALSE)</f>
        <v>The Calabrese Pizza</v>
      </c>
      <c r="N47540" t="str">
        <f>VLOOKUP($I47540, Pizza_types!$A$1:$D$33, 3,FALSE)</f>
        <v>Supreme</v>
      </c>
      <c r="O47540" t="str">
        <f>VLOOKUP($I47540, Pizza_types!$A$1:$D$33, 4,FALSE)</f>
        <v>‘Nduja Salami, Pancetta, Tomatoes, Red Onions, Friggitello Peppers, Garlic</v>
      </c>
    </row>
    <row r="47541" spans="1:15" x14ac:dyDescent="0.3">
      <c r="A47541" s="2">
        <v>47540</v>
      </c>
      <c r="B47541" s="2">
        <v>20887</v>
      </c>
      <c r="C47541" s="2" t="s">
        <v>57</v>
      </c>
      <c r="D47541" s="2">
        <v>1</v>
      </c>
      <c r="E47541" s="1">
        <f>VLOOKUP($B47541, Orders!$A$1:$C$21351, 2,FALSE)</f>
        <v>42359</v>
      </c>
      <c r="F47541" s="1" t="str">
        <f t="shared" si="2226"/>
        <v>December</v>
      </c>
      <c r="G47541" s="1" t="str">
        <f t="shared" si="2227"/>
        <v>Monday</v>
      </c>
      <c r="H47541" s="4">
        <f>VLOOKUP($B47541, Orders!$A$1:$C$21351, 3,FALSE)</f>
        <v>0.51290509259259254</v>
      </c>
      <c r="I47541" t="str">
        <f>VLOOKUP($C47541, Pizza!$A$1:$D$97, 2,FALSE)</f>
        <v>ckn_alfredo</v>
      </c>
      <c r="J47541" t="str">
        <f>VLOOKUP(C47541, Pizza!$A$1:$D$97, 3,FALSE)</f>
        <v>M</v>
      </c>
      <c r="K47541">
        <f>VLOOKUP($C47541, Pizza!$A$1:$D$97, 4,FALSE)</f>
        <v>16.75</v>
      </c>
      <c r="L47541">
        <f t="shared" si="2228"/>
        <v>16.75</v>
      </c>
      <c r="M47541" t="str">
        <f>VLOOKUP($I47541, Pizza_types!$A$1:$D$33, 2,FALSE)</f>
        <v>The Chicken Alfredo Pizza</v>
      </c>
      <c r="N47541" t="str">
        <f>VLOOKUP($I47541, Pizza_types!$A$1:$D$33, 3,FALSE)</f>
        <v>Chicken</v>
      </c>
      <c r="O47541" t="str">
        <f>VLOOKUP($I47541, Pizza_types!$A$1:$D$33, 4,FALSE)</f>
        <v>Chicken, Red Onions, Red Peppers, Mushrooms, Asiago Cheese, Alfredo Sauce</v>
      </c>
    </row>
    <row r="47542" spans="1:15" x14ac:dyDescent="0.3">
      <c r="A47542" s="2">
        <v>47541</v>
      </c>
      <c r="B47542" s="2">
        <v>20887</v>
      </c>
      <c r="C47542" s="2" t="s">
        <v>16</v>
      </c>
      <c r="D47542" s="2">
        <v>1</v>
      </c>
      <c r="E47542" s="1">
        <f>VLOOKUP($B47542, Orders!$A$1:$C$21351, 2,FALSE)</f>
        <v>42359</v>
      </c>
      <c r="F47542" s="1" t="str">
        <f t="shared" si="2226"/>
        <v>December</v>
      </c>
      <c r="G47542" s="1" t="str">
        <f t="shared" si="2227"/>
        <v>Monday</v>
      </c>
      <c r="H47542" s="4">
        <f>VLOOKUP($B47542, Orders!$A$1:$C$21351, 3,FALSE)</f>
        <v>0.51290509259259254</v>
      </c>
      <c r="I47542" t="str">
        <f>VLOOKUP($C47542, Pizza!$A$1:$D$97, 2,FALSE)</f>
        <v>green_garden</v>
      </c>
      <c r="J47542" t="str">
        <f>VLOOKUP(C47542, Pizza!$A$1:$D$97, 3,FALSE)</f>
        <v>S</v>
      </c>
      <c r="K47542">
        <f>VLOOKUP($C47542, Pizza!$A$1:$D$97, 4,FALSE)</f>
        <v>12</v>
      </c>
      <c r="L47542">
        <f t="shared" si="2228"/>
        <v>12</v>
      </c>
      <c r="M47542" t="str">
        <f>VLOOKUP($I47542, Pizza_types!$A$1:$D$33, 2,FALSE)</f>
        <v>The Green Garden Pizza</v>
      </c>
      <c r="N47542" t="str">
        <f>VLOOKUP($I47542, Pizza_types!$A$1:$D$33, 3,FALSE)</f>
        <v>Veggie</v>
      </c>
      <c r="O47542" t="str">
        <f>VLOOKUP($I47542, Pizza_types!$A$1:$D$33, 4,FALSE)</f>
        <v>Spinach, Mushrooms, Tomatoes, Green Olives, Feta Cheese</v>
      </c>
    </row>
    <row r="47543" spans="1:15" x14ac:dyDescent="0.3">
      <c r="A47543" s="2">
        <v>47542</v>
      </c>
      <c r="B47543" s="2">
        <v>20887</v>
      </c>
      <c r="C47543" s="2" t="s">
        <v>37</v>
      </c>
      <c r="D47543" s="2">
        <v>1</v>
      </c>
      <c r="E47543" s="1">
        <f>VLOOKUP($B47543, Orders!$A$1:$C$21351, 2,FALSE)</f>
        <v>42359</v>
      </c>
      <c r="F47543" s="1" t="str">
        <f t="shared" si="2226"/>
        <v>December</v>
      </c>
      <c r="G47543" s="1" t="str">
        <f t="shared" si="2227"/>
        <v>Monday</v>
      </c>
      <c r="H47543" s="4">
        <f>VLOOKUP($B47543, Orders!$A$1:$C$21351, 3,FALSE)</f>
        <v>0.51290509259259254</v>
      </c>
      <c r="I47543" t="str">
        <f>VLOOKUP($C47543, Pizza!$A$1:$D$97, 2,FALSE)</f>
        <v>ital_veggie</v>
      </c>
      <c r="J47543" t="str">
        <f>VLOOKUP(C47543, Pizza!$A$1:$D$97, 3,FALSE)</f>
        <v>S</v>
      </c>
      <c r="K47543">
        <f>VLOOKUP($C47543, Pizza!$A$1:$D$97, 4,FALSE)</f>
        <v>12.75</v>
      </c>
      <c r="L47543">
        <f t="shared" si="2228"/>
        <v>12.75</v>
      </c>
      <c r="M47543" t="str">
        <f>VLOOKUP($I47543, Pizza_types!$A$1:$D$33, 2,FALSE)</f>
        <v>The Italian Vegetables Pizza</v>
      </c>
      <c r="N47543" t="str">
        <f>VLOOKUP($I47543, Pizza_types!$A$1:$D$33, 3,FALSE)</f>
        <v>Veggie</v>
      </c>
      <c r="O47543" t="str">
        <f>VLOOKUP($I47543, Pizza_types!$A$1:$D$33, 4,FALSE)</f>
        <v>Eggplant, Artichokes, Tomatoes, Zucchini, Red Peppers, Garlic, Pesto Sauce</v>
      </c>
    </row>
    <row r="47544" spans="1:15" x14ac:dyDescent="0.3">
      <c r="A47544" s="2">
        <v>47543</v>
      </c>
      <c r="B47544" s="2">
        <v>20887</v>
      </c>
      <c r="C47544" s="2" t="s">
        <v>58</v>
      </c>
      <c r="D47544" s="2">
        <v>1</v>
      </c>
      <c r="E47544" s="1">
        <f>VLOOKUP($B47544, Orders!$A$1:$C$21351, 2,FALSE)</f>
        <v>42359</v>
      </c>
      <c r="F47544" s="1" t="str">
        <f t="shared" si="2226"/>
        <v>December</v>
      </c>
      <c r="G47544" s="1" t="str">
        <f t="shared" si="2227"/>
        <v>Monday</v>
      </c>
      <c r="H47544" s="4">
        <f>VLOOKUP($B47544, Orders!$A$1:$C$21351, 3,FALSE)</f>
        <v>0.51290509259259254</v>
      </c>
      <c r="I47544" t="str">
        <f>VLOOKUP($C47544, Pizza!$A$1:$D$97, 2,FALSE)</f>
        <v>peppr_salami</v>
      </c>
      <c r="J47544" t="str">
        <f>VLOOKUP(C47544, Pizza!$A$1:$D$97, 3,FALSE)</f>
        <v>L</v>
      </c>
      <c r="K47544">
        <f>VLOOKUP($C47544, Pizza!$A$1:$D$97, 4,FALSE)</f>
        <v>20.75</v>
      </c>
      <c r="L47544">
        <f t="shared" si="2228"/>
        <v>20.75</v>
      </c>
      <c r="M47544" t="str">
        <f>VLOOKUP($I47544, Pizza_types!$A$1:$D$33, 2,FALSE)</f>
        <v>The Pepper Salami Pizza</v>
      </c>
      <c r="N47544" t="str">
        <f>VLOOKUP($I47544, Pizza_types!$A$1:$D$33, 3,FALSE)</f>
        <v>Supreme</v>
      </c>
      <c r="O47544" t="str">
        <f>VLOOKUP($I47544, Pizza_types!$A$1:$D$33, 4,FALSE)</f>
        <v>Genoa Salami, Capocollo, Pepperoni, Tomatoes, Asiago Cheese, Garlic</v>
      </c>
    </row>
    <row r="47545" spans="1:15" x14ac:dyDescent="0.3">
      <c r="A47545" s="2">
        <v>47544</v>
      </c>
      <c r="B47545" s="2">
        <v>20887</v>
      </c>
      <c r="C47545" s="2" t="s">
        <v>24</v>
      </c>
      <c r="D47545" s="2">
        <v>1</v>
      </c>
      <c r="E47545" s="1">
        <f>VLOOKUP($B47545, Orders!$A$1:$C$21351, 2,FALSE)</f>
        <v>42359</v>
      </c>
      <c r="F47545" s="1" t="str">
        <f t="shared" si="2226"/>
        <v>December</v>
      </c>
      <c r="G47545" s="1" t="str">
        <f t="shared" si="2227"/>
        <v>Monday</v>
      </c>
      <c r="H47545" s="4">
        <f>VLOOKUP($B47545, Orders!$A$1:$C$21351, 3,FALSE)</f>
        <v>0.51290509259259254</v>
      </c>
      <c r="I47545" t="str">
        <f>VLOOKUP($C47545, Pizza!$A$1:$D$97, 2,FALSE)</f>
        <v>southw_ckn</v>
      </c>
      <c r="J47545" t="str">
        <f>VLOOKUP(C47545, Pizza!$A$1:$D$97, 3,FALSE)</f>
        <v>L</v>
      </c>
      <c r="K47545">
        <f>VLOOKUP($C47545, Pizza!$A$1:$D$97, 4,FALSE)</f>
        <v>20.75</v>
      </c>
      <c r="L47545">
        <f t="shared" si="2228"/>
        <v>20.75</v>
      </c>
      <c r="M47545" t="str">
        <f>VLOOKUP($I47545, Pizza_types!$A$1:$D$33, 2,FALSE)</f>
        <v>The Southwest Chicken Pizza</v>
      </c>
      <c r="N47545" t="str">
        <f>VLOOKUP($I47545, Pizza_types!$A$1:$D$33, 3,FALSE)</f>
        <v>Chicken</v>
      </c>
      <c r="O47545" t="str">
        <f>VLOOKUP($I47545, Pizza_types!$A$1:$D$33, 4,FALSE)</f>
        <v>Chicken, Tomatoes, Red Peppers, Red Onions, Jalapeno Peppers, Corn, Cilantro, Chipotle Sauce</v>
      </c>
    </row>
    <row r="47546" spans="1:15" x14ac:dyDescent="0.3">
      <c r="A47546" s="2">
        <v>47545</v>
      </c>
      <c r="B47546" s="2">
        <v>20887</v>
      </c>
      <c r="C47546" s="2" t="s">
        <v>44</v>
      </c>
      <c r="D47546" s="2">
        <v>1</v>
      </c>
      <c r="E47546" s="1">
        <f>VLOOKUP($B47546, Orders!$A$1:$C$21351, 2,FALSE)</f>
        <v>42359</v>
      </c>
      <c r="F47546" s="1" t="str">
        <f t="shared" si="2226"/>
        <v>December</v>
      </c>
      <c r="G47546" s="1" t="str">
        <f t="shared" si="2227"/>
        <v>Monday</v>
      </c>
      <c r="H47546" s="4">
        <f>VLOOKUP($B47546, Orders!$A$1:$C$21351, 3,FALSE)</f>
        <v>0.51290509259259254</v>
      </c>
      <c r="I47546" t="str">
        <f>VLOOKUP($C47546, Pizza!$A$1:$D$97, 2,FALSE)</f>
        <v>southw_ckn</v>
      </c>
      <c r="J47546" t="str">
        <f>VLOOKUP(C47546, Pizza!$A$1:$D$97, 3,FALSE)</f>
        <v>S</v>
      </c>
      <c r="K47546">
        <f>VLOOKUP($C47546, Pizza!$A$1:$D$97, 4,FALSE)</f>
        <v>12.75</v>
      </c>
      <c r="L47546">
        <f t="shared" si="2228"/>
        <v>12.75</v>
      </c>
      <c r="M47546" t="str">
        <f>VLOOKUP($I47546, Pizza_types!$A$1:$D$33, 2,FALSE)</f>
        <v>The Southwest Chicken Pizza</v>
      </c>
      <c r="N47546" t="str">
        <f>VLOOKUP($I47546, Pizza_types!$A$1:$D$33, 3,FALSE)</f>
        <v>Chicken</v>
      </c>
      <c r="O47546" t="str">
        <f>VLOOKUP($I47546, Pizza_types!$A$1:$D$33, 4,FALSE)</f>
        <v>Chicken, Tomatoes, Red Peppers, Red Onions, Jalapeno Peppers, Corn, Cilantro, Chipotle Sauce</v>
      </c>
    </row>
    <row r="47547" spans="1:15" x14ac:dyDescent="0.3">
      <c r="A47547" s="2">
        <v>47546</v>
      </c>
      <c r="B47547" s="2">
        <v>20887</v>
      </c>
      <c r="C47547" s="2" t="s">
        <v>9</v>
      </c>
      <c r="D47547" s="2">
        <v>1</v>
      </c>
      <c r="E47547" s="1">
        <f>VLOOKUP($B47547, Orders!$A$1:$C$21351, 2,FALSE)</f>
        <v>42359</v>
      </c>
      <c r="F47547" s="1" t="str">
        <f t="shared" si="2226"/>
        <v>December</v>
      </c>
      <c r="G47547" s="1" t="str">
        <f t="shared" si="2227"/>
        <v>Monday</v>
      </c>
      <c r="H47547" s="4">
        <f>VLOOKUP($B47547, Orders!$A$1:$C$21351, 3,FALSE)</f>
        <v>0.51290509259259254</v>
      </c>
      <c r="I47547" t="str">
        <f>VLOOKUP($C47547, Pizza!$A$1:$D$97, 2,FALSE)</f>
        <v>thai_ckn</v>
      </c>
      <c r="J47547" t="str">
        <f>VLOOKUP(C47547, Pizza!$A$1:$D$97, 3,FALSE)</f>
        <v>L</v>
      </c>
      <c r="K47547">
        <f>VLOOKUP($C47547, Pizza!$A$1:$D$97, 4,FALSE)</f>
        <v>20.75</v>
      </c>
      <c r="L47547">
        <f t="shared" si="2228"/>
        <v>20.75</v>
      </c>
      <c r="M47547" t="str">
        <f>VLOOKUP($I47547, Pizza_types!$A$1:$D$33, 2,FALSE)</f>
        <v>The Thai Chicken Pizza</v>
      </c>
      <c r="N47547" t="str">
        <f>VLOOKUP($I47547, Pizza_types!$A$1:$D$33, 3,FALSE)</f>
        <v>Chicken</v>
      </c>
      <c r="O47547" t="str">
        <f>VLOOKUP($I47547, Pizza_types!$A$1:$D$33, 4,FALSE)</f>
        <v>Chicken, Pineapple, Tomatoes, Red Peppers, Thai Sweet Chilli Sauce</v>
      </c>
    </row>
    <row r="47548" spans="1:15" x14ac:dyDescent="0.3">
      <c r="A47548" s="2">
        <v>47547</v>
      </c>
      <c r="B47548" s="2">
        <v>20888</v>
      </c>
      <c r="C47548" s="2" t="s">
        <v>31</v>
      </c>
      <c r="D47548" s="2">
        <v>1</v>
      </c>
      <c r="E47548" s="1">
        <f>VLOOKUP($B47548, Orders!$A$1:$C$21351, 2,FALSE)</f>
        <v>42359</v>
      </c>
      <c r="F47548" s="1" t="str">
        <f t="shared" si="2226"/>
        <v>December</v>
      </c>
      <c r="G47548" s="1" t="str">
        <f t="shared" si="2227"/>
        <v>Monday</v>
      </c>
      <c r="H47548" s="4">
        <f>VLOOKUP($B47548, Orders!$A$1:$C$21351, 3,FALSE)</f>
        <v>0.51396990740740744</v>
      </c>
      <c r="I47548" t="str">
        <f>VLOOKUP($C47548, Pizza!$A$1:$D$97, 2,FALSE)</f>
        <v>big_meat</v>
      </c>
      <c r="J47548" t="str">
        <f>VLOOKUP(C47548, Pizza!$A$1:$D$97, 3,FALSE)</f>
        <v>S</v>
      </c>
      <c r="K47548">
        <f>VLOOKUP($C47548, Pizza!$A$1:$D$97, 4,FALSE)</f>
        <v>12</v>
      </c>
      <c r="L47548">
        <f t="shared" si="2228"/>
        <v>12</v>
      </c>
      <c r="M47548" t="str">
        <f>VLOOKUP($I47548, Pizza_types!$A$1:$D$33, 2,FALSE)</f>
        <v>The Big Meat Pizza</v>
      </c>
      <c r="N47548" t="str">
        <f>VLOOKUP($I47548, Pizza_types!$A$1:$D$33, 3,FALSE)</f>
        <v>Classic</v>
      </c>
      <c r="O47548" t="str">
        <f>VLOOKUP($I47548, Pizza_types!$A$1:$D$33, 4,FALSE)</f>
        <v>Bacon, Pepperoni, Italian Sausage, Chorizo Sausage</v>
      </c>
    </row>
    <row r="47549" spans="1:15" x14ac:dyDescent="0.3">
      <c r="A47549" s="2">
        <v>47548</v>
      </c>
      <c r="B47549" s="2">
        <v>20889</v>
      </c>
      <c r="C47549" s="2" t="s">
        <v>33</v>
      </c>
      <c r="D47549" s="2">
        <v>1</v>
      </c>
      <c r="E47549" s="1">
        <f>VLOOKUP($B47549, Orders!$A$1:$C$21351, 2,FALSE)</f>
        <v>42359</v>
      </c>
      <c r="F47549" s="1" t="str">
        <f t="shared" si="2226"/>
        <v>December</v>
      </c>
      <c r="G47549" s="1" t="str">
        <f t="shared" si="2227"/>
        <v>Monday</v>
      </c>
      <c r="H47549" s="4">
        <f>VLOOKUP($B47549, Orders!$A$1:$C$21351, 3,FALSE)</f>
        <v>0.52030092592592592</v>
      </c>
      <c r="I47549" t="str">
        <f>VLOOKUP($C47549, Pizza!$A$1:$D$97, 2,FALSE)</f>
        <v>four_cheese</v>
      </c>
      <c r="J47549" t="str">
        <f>VLOOKUP(C47549, Pizza!$A$1:$D$97, 3,FALSE)</f>
        <v>L</v>
      </c>
      <c r="K47549">
        <f>VLOOKUP($C47549, Pizza!$A$1:$D$97, 4,FALSE)</f>
        <v>17.95</v>
      </c>
      <c r="L47549">
        <f t="shared" si="2228"/>
        <v>17.95</v>
      </c>
      <c r="M47549" t="str">
        <f>VLOOKUP($I47549, Pizza_types!$A$1:$D$33, 2,FALSE)</f>
        <v>The Four Cheese Pizza</v>
      </c>
      <c r="N47549" t="str">
        <f>VLOOKUP($I47549, Pizza_types!$A$1:$D$33, 3,FALSE)</f>
        <v>Veggie</v>
      </c>
      <c r="O47549" t="str">
        <f>VLOOKUP($I47549, Pizza_types!$A$1:$D$33, 4,FALSE)</f>
        <v>Ricotta Cheese, Gorgonzola Piccante Cheese, Mozzarella Cheese, Parmigiano Reggiano Cheese, Garlic</v>
      </c>
    </row>
    <row r="47550" spans="1:15" x14ac:dyDescent="0.3">
      <c r="A47550" s="2">
        <v>47549</v>
      </c>
      <c r="B47550" s="2">
        <v>20889</v>
      </c>
      <c r="C47550" s="2" t="s">
        <v>70</v>
      </c>
      <c r="D47550" s="2">
        <v>1</v>
      </c>
      <c r="E47550" s="1">
        <f>VLOOKUP($B47550, Orders!$A$1:$C$21351, 2,FALSE)</f>
        <v>42359</v>
      </c>
      <c r="F47550" s="1" t="str">
        <f t="shared" si="2226"/>
        <v>December</v>
      </c>
      <c r="G47550" s="1" t="str">
        <f t="shared" si="2227"/>
        <v>Monday</v>
      </c>
      <c r="H47550" s="4">
        <f>VLOOKUP($B47550, Orders!$A$1:$C$21351, 3,FALSE)</f>
        <v>0.52030092592592592</v>
      </c>
      <c r="I47550" t="str">
        <f>VLOOKUP($C47550, Pizza!$A$1:$D$97, 2,FALSE)</f>
        <v>pep_msh_pep</v>
      </c>
      <c r="J47550" t="str">
        <f>VLOOKUP(C47550, Pizza!$A$1:$D$97, 3,FALSE)</f>
        <v>M</v>
      </c>
      <c r="K47550">
        <f>VLOOKUP($C47550, Pizza!$A$1:$D$97, 4,FALSE)</f>
        <v>14.5</v>
      </c>
      <c r="L47550">
        <f t="shared" si="2228"/>
        <v>14.5</v>
      </c>
      <c r="M47550" t="str">
        <f>VLOOKUP($I47550, Pizza_types!$A$1:$D$33, 2,FALSE)</f>
        <v>The Pepperoni, Mushroom, and Peppers Pizza</v>
      </c>
      <c r="N47550" t="str">
        <f>VLOOKUP($I47550, Pizza_types!$A$1:$D$33, 3,FALSE)</f>
        <v>Classic</v>
      </c>
      <c r="O47550" t="str">
        <f>VLOOKUP($I47550, Pizza_types!$A$1:$D$33, 4,FALSE)</f>
        <v>Pepperoni, Mushrooms, Green Peppers</v>
      </c>
    </row>
    <row r="47551" spans="1:15" x14ac:dyDescent="0.3">
      <c r="A47551" s="2">
        <v>47550</v>
      </c>
      <c r="B47551" s="2">
        <v>20889</v>
      </c>
      <c r="C47551" s="2" t="s">
        <v>48</v>
      </c>
      <c r="D47551" s="2">
        <v>1</v>
      </c>
      <c r="E47551" s="1">
        <f>VLOOKUP($B47551, Orders!$A$1:$C$21351, 2,FALSE)</f>
        <v>42359</v>
      </c>
      <c r="F47551" s="1" t="str">
        <f t="shared" si="2226"/>
        <v>December</v>
      </c>
      <c r="G47551" s="1" t="str">
        <f t="shared" si="2227"/>
        <v>Monday</v>
      </c>
      <c r="H47551" s="4">
        <f>VLOOKUP($B47551, Orders!$A$1:$C$21351, 3,FALSE)</f>
        <v>0.52030092592592592</v>
      </c>
      <c r="I47551" t="str">
        <f>VLOOKUP($C47551, Pizza!$A$1:$D$97, 2,FALSE)</f>
        <v>sicilian</v>
      </c>
      <c r="J47551" t="str">
        <f>VLOOKUP(C47551, Pizza!$A$1:$D$97, 3,FALSE)</f>
        <v>M</v>
      </c>
      <c r="K47551">
        <f>VLOOKUP($C47551, Pizza!$A$1:$D$97, 4,FALSE)</f>
        <v>16.25</v>
      </c>
      <c r="L47551">
        <f t="shared" si="2228"/>
        <v>16.25</v>
      </c>
      <c r="M47551" t="str">
        <f>VLOOKUP($I47551, Pizza_types!$A$1:$D$33, 2,FALSE)</f>
        <v>The Sicilian Pizza</v>
      </c>
      <c r="N47551" t="str">
        <f>VLOOKUP($I47551, Pizza_types!$A$1:$D$33, 3,FALSE)</f>
        <v>Supreme</v>
      </c>
      <c r="O47551" t="str">
        <f>VLOOKUP($I47551, Pizza_types!$A$1:$D$33, 4,FALSE)</f>
        <v>Coarse Sicilian Salami, Tomatoes, Green Olives, Luganega Sausage, Onions, Garlic</v>
      </c>
    </row>
    <row r="47552" spans="1:15" x14ac:dyDescent="0.3">
      <c r="A47552" s="2">
        <v>47551</v>
      </c>
      <c r="B47552" s="2">
        <v>20890</v>
      </c>
      <c r="C47552" s="2" t="s">
        <v>35</v>
      </c>
      <c r="D47552" s="2">
        <v>1</v>
      </c>
      <c r="E47552" s="1">
        <f>VLOOKUP($B47552, Orders!$A$1:$C$21351, 2,FALSE)</f>
        <v>42359</v>
      </c>
      <c r="F47552" s="1" t="str">
        <f t="shared" si="2226"/>
        <v>December</v>
      </c>
      <c r="G47552" s="1" t="str">
        <f t="shared" si="2227"/>
        <v>Monday</v>
      </c>
      <c r="H47552" s="4">
        <f>VLOOKUP($B47552, Orders!$A$1:$C$21351, 3,FALSE)</f>
        <v>0.53074074074074074</v>
      </c>
      <c r="I47552" t="str">
        <f>VLOOKUP($C47552, Pizza!$A$1:$D$97, 2,FALSE)</f>
        <v>calabrese</v>
      </c>
      <c r="J47552" t="str">
        <f>VLOOKUP(C47552, Pizza!$A$1:$D$97, 3,FALSE)</f>
        <v>M</v>
      </c>
      <c r="K47552">
        <f>VLOOKUP($C47552, Pizza!$A$1:$D$97, 4,FALSE)</f>
        <v>16.25</v>
      </c>
      <c r="L47552">
        <f t="shared" si="2228"/>
        <v>16.25</v>
      </c>
      <c r="M47552" t="str">
        <f>VLOOKUP($I47552, Pizza_types!$A$1:$D$33, 2,FALSE)</f>
        <v>The Calabrese Pizza</v>
      </c>
      <c r="N47552" t="str">
        <f>VLOOKUP($I47552, Pizza_types!$A$1:$D$33, 3,FALSE)</f>
        <v>Supreme</v>
      </c>
      <c r="O47552" t="str">
        <f>VLOOKUP($I47552, Pizza_types!$A$1:$D$33, 4,FALSE)</f>
        <v>‘Nduja Salami, Pancetta, Tomatoes, Red Onions, Friggitello Peppers, Garlic</v>
      </c>
    </row>
    <row r="47553" spans="1:15" x14ac:dyDescent="0.3">
      <c r="A47553" s="2">
        <v>47552</v>
      </c>
      <c r="B47553" s="2">
        <v>20890</v>
      </c>
      <c r="C47553" s="2" t="s">
        <v>24</v>
      </c>
      <c r="D47553" s="2">
        <v>1</v>
      </c>
      <c r="E47553" s="1">
        <f>VLOOKUP($B47553, Orders!$A$1:$C$21351, 2,FALSE)</f>
        <v>42359</v>
      </c>
      <c r="F47553" s="1" t="str">
        <f t="shared" si="2226"/>
        <v>December</v>
      </c>
      <c r="G47553" s="1" t="str">
        <f t="shared" si="2227"/>
        <v>Monday</v>
      </c>
      <c r="H47553" s="4">
        <f>VLOOKUP($B47553, Orders!$A$1:$C$21351, 3,FALSE)</f>
        <v>0.53074074074074074</v>
      </c>
      <c r="I47553" t="str">
        <f>VLOOKUP($C47553, Pizza!$A$1:$D$97, 2,FALSE)</f>
        <v>southw_ckn</v>
      </c>
      <c r="J47553" t="str">
        <f>VLOOKUP(C47553, Pizza!$A$1:$D$97, 3,FALSE)</f>
        <v>L</v>
      </c>
      <c r="K47553">
        <f>VLOOKUP($C47553, Pizza!$A$1:$D$97, 4,FALSE)</f>
        <v>20.75</v>
      </c>
      <c r="L47553">
        <f t="shared" si="2228"/>
        <v>20.75</v>
      </c>
      <c r="M47553" t="str">
        <f>VLOOKUP($I47553, Pizza_types!$A$1:$D$33, 2,FALSE)</f>
        <v>The Southwest Chicken Pizza</v>
      </c>
      <c r="N47553" t="str">
        <f>VLOOKUP($I47553, Pizza_types!$A$1:$D$33, 3,FALSE)</f>
        <v>Chicken</v>
      </c>
      <c r="O47553" t="str">
        <f>VLOOKUP($I47553, Pizza_types!$A$1:$D$33, 4,FALSE)</f>
        <v>Chicken, Tomatoes, Red Peppers, Red Onions, Jalapeno Peppers, Corn, Cilantro, Chipotle Sauce</v>
      </c>
    </row>
    <row r="47554" spans="1:15" x14ac:dyDescent="0.3">
      <c r="A47554" s="2">
        <v>47553</v>
      </c>
      <c r="B47554" s="2">
        <v>20890</v>
      </c>
      <c r="C47554" s="2" t="s">
        <v>77</v>
      </c>
      <c r="D47554" s="2">
        <v>1</v>
      </c>
      <c r="E47554" s="1">
        <f>VLOOKUP($B47554, Orders!$A$1:$C$21351, 2,FALSE)</f>
        <v>42359</v>
      </c>
      <c r="F47554" s="1" t="str">
        <f t="shared" si="2226"/>
        <v>December</v>
      </c>
      <c r="G47554" s="1" t="str">
        <f t="shared" si="2227"/>
        <v>Monday</v>
      </c>
      <c r="H47554" s="4">
        <f>VLOOKUP($B47554, Orders!$A$1:$C$21351, 3,FALSE)</f>
        <v>0.53074074074074074</v>
      </c>
      <c r="I47554" t="str">
        <f>VLOOKUP($C47554, Pizza!$A$1:$D$97, 2,FALSE)</f>
        <v>the_greek</v>
      </c>
      <c r="J47554" t="str">
        <f>VLOOKUP(C47554, Pizza!$A$1:$D$97, 3,FALSE)</f>
        <v>M</v>
      </c>
      <c r="K47554">
        <f>VLOOKUP($C47554, Pizza!$A$1:$D$97, 4,FALSE)</f>
        <v>16</v>
      </c>
      <c r="L47554">
        <f t="shared" si="2228"/>
        <v>16</v>
      </c>
      <c r="M47554" t="str">
        <f>VLOOKUP($I47554, Pizza_types!$A$1:$D$33, 2,FALSE)</f>
        <v>The Greek Pizza</v>
      </c>
      <c r="N47554" t="str">
        <f>VLOOKUP($I47554, Pizza_types!$A$1:$D$33, 3,FALSE)</f>
        <v>Classic</v>
      </c>
      <c r="O47554" t="str">
        <f>VLOOKUP($I47554, Pizza_types!$A$1:$D$33, 4,FALSE)</f>
        <v>Kalamata Olives, Feta Cheese, Tomatoes, Garlic, Beef Chuck Roast, Red Onions</v>
      </c>
    </row>
    <row r="47555" spans="1:15" x14ac:dyDescent="0.3">
      <c r="A47555" s="2">
        <v>47554</v>
      </c>
      <c r="B47555" s="2">
        <v>20891</v>
      </c>
      <c r="C47555" s="2" t="s">
        <v>12</v>
      </c>
      <c r="D47555" s="2">
        <v>1</v>
      </c>
      <c r="E47555" s="1">
        <f>VLOOKUP($B47555, Orders!$A$1:$C$21351, 2,FALSE)</f>
        <v>42359</v>
      </c>
      <c r="F47555" s="1" t="str">
        <f t="shared" ref="F47555:F47618" si="2229">TEXT(E47555, "mmmm")</f>
        <v>December</v>
      </c>
      <c r="G47555" s="1" t="str">
        <f t="shared" ref="G47555:G47618" si="2230">TEXT(E47555, "dddd")</f>
        <v>Monday</v>
      </c>
      <c r="H47555" s="4">
        <f>VLOOKUP($B47555, Orders!$A$1:$C$21351, 3,FALSE)</f>
        <v>0.5317708333333333</v>
      </c>
      <c r="I47555" t="str">
        <f>VLOOKUP($C47555, Pizza!$A$1:$D$97, 2,FALSE)</f>
        <v>bbq_ckn</v>
      </c>
      <c r="J47555" t="str">
        <f>VLOOKUP(C47555, Pizza!$A$1:$D$97, 3,FALSE)</f>
        <v>S</v>
      </c>
      <c r="K47555">
        <f>VLOOKUP($C47555, Pizza!$A$1:$D$97, 4,FALSE)</f>
        <v>12.75</v>
      </c>
      <c r="L47555">
        <f t="shared" ref="L47555:L47618" si="2231">D47555*K47555</f>
        <v>12.75</v>
      </c>
      <c r="M47555" t="str">
        <f>VLOOKUP($I47555, Pizza_types!$A$1:$D$33, 2,FALSE)</f>
        <v>The Barbecue Chicken Pizza</v>
      </c>
      <c r="N47555" t="str">
        <f>VLOOKUP($I47555, Pizza_types!$A$1:$D$33, 3,FALSE)</f>
        <v>Chicken</v>
      </c>
      <c r="O47555" t="str">
        <f>VLOOKUP($I47555, Pizza_types!$A$1:$D$33, 4,FALSE)</f>
        <v>Barbecued Chicken, Red Peppers, Green Peppers, Tomatoes, Red Onions, Barbecue Sauce</v>
      </c>
    </row>
    <row r="47556" spans="1:15" x14ac:dyDescent="0.3">
      <c r="A47556" s="2">
        <v>47555</v>
      </c>
      <c r="B47556" s="2">
        <v>20892</v>
      </c>
      <c r="C47556" s="2" t="s">
        <v>10</v>
      </c>
      <c r="D47556" s="2">
        <v>1</v>
      </c>
      <c r="E47556" s="1">
        <f>VLOOKUP($B47556, Orders!$A$1:$C$21351, 2,FALSE)</f>
        <v>42359</v>
      </c>
      <c r="F47556" s="1" t="str">
        <f t="shared" si="2229"/>
        <v>December</v>
      </c>
      <c r="G47556" s="1" t="str">
        <f t="shared" si="2230"/>
        <v>Monday</v>
      </c>
      <c r="H47556" s="4">
        <f>VLOOKUP($B47556, Orders!$A$1:$C$21351, 3,FALSE)</f>
        <v>0.53890046296296301</v>
      </c>
      <c r="I47556" t="str">
        <f>VLOOKUP($C47556, Pizza!$A$1:$D$97, 2,FALSE)</f>
        <v>ital_supr</v>
      </c>
      <c r="J47556" t="str">
        <f>VLOOKUP(C47556, Pizza!$A$1:$D$97, 3,FALSE)</f>
        <v>M</v>
      </c>
      <c r="K47556">
        <f>VLOOKUP($C47556, Pizza!$A$1:$D$97, 4,FALSE)</f>
        <v>16.5</v>
      </c>
      <c r="L47556">
        <f t="shared" si="2231"/>
        <v>16.5</v>
      </c>
      <c r="M47556" t="str">
        <f>VLOOKUP($I47556, Pizza_types!$A$1:$D$33, 2,FALSE)</f>
        <v>The Italian Supreme Pizza</v>
      </c>
      <c r="N47556" t="str">
        <f>VLOOKUP($I47556, Pizza_types!$A$1:$D$33, 3,FALSE)</f>
        <v>Supreme</v>
      </c>
      <c r="O47556" t="str">
        <f>VLOOKUP($I47556, Pizza_types!$A$1:$D$33, 4,FALSE)</f>
        <v>Calabrese Salami, Capocollo, Tomatoes, Red Onions, Green Olives, Garlic</v>
      </c>
    </row>
    <row r="47557" spans="1:15" x14ac:dyDescent="0.3">
      <c r="A47557" s="2">
        <v>47556</v>
      </c>
      <c r="B47557" s="2">
        <v>20893</v>
      </c>
      <c r="C47557" s="2" t="s">
        <v>5</v>
      </c>
      <c r="D47557" s="2">
        <v>1</v>
      </c>
      <c r="E47557" s="1">
        <f>VLOOKUP($B47557, Orders!$A$1:$C$21351, 2,FALSE)</f>
        <v>42359</v>
      </c>
      <c r="F47557" s="1" t="str">
        <f t="shared" si="2229"/>
        <v>December</v>
      </c>
      <c r="G47557" s="1" t="str">
        <f t="shared" si="2230"/>
        <v>Monday</v>
      </c>
      <c r="H47557" s="4">
        <f>VLOOKUP($B47557, Orders!$A$1:$C$21351, 3,FALSE)</f>
        <v>0.54413194444444446</v>
      </c>
      <c r="I47557" t="str">
        <f>VLOOKUP($C47557, Pizza!$A$1:$D$97, 2,FALSE)</f>
        <v>classic_dlx</v>
      </c>
      <c r="J47557" t="str">
        <f>VLOOKUP(C47557, Pizza!$A$1:$D$97, 3,FALSE)</f>
        <v>M</v>
      </c>
      <c r="K47557">
        <f>VLOOKUP($C47557, Pizza!$A$1:$D$97, 4,FALSE)</f>
        <v>16</v>
      </c>
      <c r="L47557">
        <f t="shared" si="2231"/>
        <v>16</v>
      </c>
      <c r="M47557" t="str">
        <f>VLOOKUP($I47557, Pizza_types!$A$1:$D$33, 2,FALSE)</f>
        <v>The Classic Deluxe Pizza</v>
      </c>
      <c r="N47557" t="str">
        <f>VLOOKUP($I47557, Pizza_types!$A$1:$D$33, 3,FALSE)</f>
        <v>Classic</v>
      </c>
      <c r="O47557" t="str">
        <f>VLOOKUP($I47557, Pizza_types!$A$1:$D$33, 4,FALSE)</f>
        <v>Pepperoni, Mushrooms, Red Onions, Red Peppers, Bacon</v>
      </c>
    </row>
    <row r="47558" spans="1:15" x14ac:dyDescent="0.3">
      <c r="A47558" s="2">
        <v>47557</v>
      </c>
      <c r="B47558" s="2">
        <v>20893</v>
      </c>
      <c r="C47558" s="2" t="s">
        <v>28</v>
      </c>
      <c r="D47558" s="2">
        <v>1</v>
      </c>
      <c r="E47558" s="1">
        <f>VLOOKUP($B47558, Orders!$A$1:$C$21351, 2,FALSE)</f>
        <v>42359</v>
      </c>
      <c r="F47558" s="1" t="str">
        <f t="shared" si="2229"/>
        <v>December</v>
      </c>
      <c r="G47558" s="1" t="str">
        <f t="shared" si="2230"/>
        <v>Monday</v>
      </c>
      <c r="H47558" s="4">
        <f>VLOOKUP($B47558, Orders!$A$1:$C$21351, 3,FALSE)</f>
        <v>0.54413194444444446</v>
      </c>
      <c r="I47558" t="str">
        <f>VLOOKUP($C47558, Pizza!$A$1:$D$97, 2,FALSE)</f>
        <v>pepperoni</v>
      </c>
      <c r="J47558" t="str">
        <f>VLOOKUP(C47558, Pizza!$A$1:$D$97, 3,FALSE)</f>
        <v>L</v>
      </c>
      <c r="K47558">
        <f>VLOOKUP($C47558, Pizza!$A$1:$D$97, 4,FALSE)</f>
        <v>15.25</v>
      </c>
      <c r="L47558">
        <f t="shared" si="2231"/>
        <v>15.25</v>
      </c>
      <c r="M47558" t="str">
        <f>VLOOKUP($I47558, Pizza_types!$A$1:$D$33, 2,FALSE)</f>
        <v>The Pepperoni Pizza</v>
      </c>
      <c r="N47558" t="str">
        <f>VLOOKUP($I47558, Pizza_types!$A$1:$D$33, 3,FALSE)</f>
        <v>Classic</v>
      </c>
      <c r="O47558" t="str">
        <f>VLOOKUP($I47558, Pizza_types!$A$1:$D$33, 4,FALSE)</f>
        <v>Mozzarella Cheese, Pepperoni</v>
      </c>
    </row>
    <row r="47559" spans="1:15" x14ac:dyDescent="0.3">
      <c r="A47559" s="2">
        <v>47558</v>
      </c>
      <c r="B47559" s="2">
        <v>20893</v>
      </c>
      <c r="C47559" s="2" t="s">
        <v>92</v>
      </c>
      <c r="D47559" s="2">
        <v>1</v>
      </c>
      <c r="E47559" s="1">
        <f>VLOOKUP($B47559, Orders!$A$1:$C$21351, 2,FALSE)</f>
        <v>42359</v>
      </c>
      <c r="F47559" s="1" t="str">
        <f t="shared" si="2229"/>
        <v>December</v>
      </c>
      <c r="G47559" s="1" t="str">
        <f t="shared" si="2230"/>
        <v>Monday</v>
      </c>
      <c r="H47559" s="4">
        <f>VLOOKUP($B47559, Orders!$A$1:$C$21351, 3,FALSE)</f>
        <v>0.54413194444444446</v>
      </c>
      <c r="I47559" t="str">
        <f>VLOOKUP($C47559, Pizza!$A$1:$D$97, 2,FALSE)</f>
        <v>soppressata</v>
      </c>
      <c r="J47559" t="str">
        <f>VLOOKUP(C47559, Pizza!$A$1:$D$97, 3,FALSE)</f>
        <v>S</v>
      </c>
      <c r="K47559">
        <f>VLOOKUP($C47559, Pizza!$A$1:$D$97, 4,FALSE)</f>
        <v>12.5</v>
      </c>
      <c r="L47559">
        <f t="shared" si="2231"/>
        <v>12.5</v>
      </c>
      <c r="M47559" t="str">
        <f>VLOOKUP($I47559, Pizza_types!$A$1:$D$33, 2,FALSE)</f>
        <v>The Soppressata Pizza</v>
      </c>
      <c r="N47559" t="str">
        <f>VLOOKUP($I47559, Pizza_types!$A$1:$D$33, 3,FALSE)</f>
        <v>Supreme</v>
      </c>
      <c r="O47559" t="str">
        <f>VLOOKUP($I47559, Pizza_types!$A$1:$D$33, 4,FALSE)</f>
        <v>Soppressata Salami, Fontina Cheese, Mozzarella Cheese, Mushrooms, Garlic</v>
      </c>
    </row>
    <row r="47560" spans="1:15" x14ac:dyDescent="0.3">
      <c r="A47560" s="2">
        <v>47559</v>
      </c>
      <c r="B47560" s="2">
        <v>20893</v>
      </c>
      <c r="C47560" s="2" t="s">
        <v>20</v>
      </c>
      <c r="D47560" s="2">
        <v>1</v>
      </c>
      <c r="E47560" s="1">
        <f>VLOOKUP($B47560, Orders!$A$1:$C$21351, 2,FALSE)</f>
        <v>42359</v>
      </c>
      <c r="F47560" s="1" t="str">
        <f t="shared" si="2229"/>
        <v>December</v>
      </c>
      <c r="G47560" s="1" t="str">
        <f t="shared" si="2230"/>
        <v>Monday</v>
      </c>
      <c r="H47560" s="4">
        <f>VLOOKUP($B47560, Orders!$A$1:$C$21351, 3,FALSE)</f>
        <v>0.54413194444444446</v>
      </c>
      <c r="I47560" t="str">
        <f>VLOOKUP($C47560, Pizza!$A$1:$D$97, 2,FALSE)</f>
        <v>spicy_ital</v>
      </c>
      <c r="J47560" t="str">
        <f>VLOOKUP(C47560, Pizza!$A$1:$D$97, 3,FALSE)</f>
        <v>L</v>
      </c>
      <c r="K47560">
        <f>VLOOKUP($C47560, Pizza!$A$1:$D$97, 4,FALSE)</f>
        <v>20.75</v>
      </c>
      <c r="L47560">
        <f t="shared" si="2231"/>
        <v>20.75</v>
      </c>
      <c r="M47560" t="str">
        <f>VLOOKUP($I47560, Pizza_types!$A$1:$D$33, 2,FALSE)</f>
        <v>The Spicy Italian Pizza</v>
      </c>
      <c r="N47560" t="str">
        <f>VLOOKUP($I47560, Pizza_types!$A$1:$D$33, 3,FALSE)</f>
        <v>Supreme</v>
      </c>
      <c r="O47560" t="str">
        <f>VLOOKUP($I47560, Pizza_types!$A$1:$D$33, 4,FALSE)</f>
        <v>Capocollo, Tomatoes, Goat Cheese, Artichokes, Peperoncini verdi, Garlic</v>
      </c>
    </row>
    <row r="47561" spans="1:15" x14ac:dyDescent="0.3">
      <c r="A47561" s="2">
        <v>47560</v>
      </c>
      <c r="B47561" s="2">
        <v>20894</v>
      </c>
      <c r="C47561" s="2" t="s">
        <v>9</v>
      </c>
      <c r="D47561" s="2">
        <v>1</v>
      </c>
      <c r="E47561" s="1">
        <f>VLOOKUP($B47561, Orders!$A$1:$C$21351, 2,FALSE)</f>
        <v>42359</v>
      </c>
      <c r="F47561" s="1" t="str">
        <f t="shared" si="2229"/>
        <v>December</v>
      </c>
      <c r="G47561" s="1" t="str">
        <f t="shared" si="2230"/>
        <v>Monday</v>
      </c>
      <c r="H47561" s="4">
        <f>VLOOKUP($B47561, Orders!$A$1:$C$21351, 3,FALSE)</f>
        <v>0.54678240740740736</v>
      </c>
      <c r="I47561" t="str">
        <f>VLOOKUP($C47561, Pizza!$A$1:$D$97, 2,FALSE)</f>
        <v>thai_ckn</v>
      </c>
      <c r="J47561" t="str">
        <f>VLOOKUP(C47561, Pizza!$A$1:$D$97, 3,FALSE)</f>
        <v>L</v>
      </c>
      <c r="K47561">
        <f>VLOOKUP($C47561, Pizza!$A$1:$D$97, 4,FALSE)</f>
        <v>20.75</v>
      </c>
      <c r="L47561">
        <f t="shared" si="2231"/>
        <v>20.75</v>
      </c>
      <c r="M47561" t="str">
        <f>VLOOKUP($I47561, Pizza_types!$A$1:$D$33, 2,FALSE)</f>
        <v>The Thai Chicken Pizza</v>
      </c>
      <c r="N47561" t="str">
        <f>VLOOKUP($I47561, Pizza_types!$A$1:$D$33, 3,FALSE)</f>
        <v>Chicken</v>
      </c>
      <c r="O47561" t="str">
        <f>VLOOKUP($I47561, Pizza_types!$A$1:$D$33, 4,FALSE)</f>
        <v>Chicken, Pineapple, Tomatoes, Red Peppers, Thai Sweet Chilli Sauce</v>
      </c>
    </row>
    <row r="47562" spans="1:15" x14ac:dyDescent="0.3">
      <c r="A47562" s="2">
        <v>47561</v>
      </c>
      <c r="B47562" s="2">
        <v>20894</v>
      </c>
      <c r="C47562" s="2" t="s">
        <v>73</v>
      </c>
      <c r="D47562" s="2">
        <v>1</v>
      </c>
      <c r="E47562" s="1">
        <f>VLOOKUP($B47562, Orders!$A$1:$C$21351, 2,FALSE)</f>
        <v>42359</v>
      </c>
      <c r="F47562" s="1" t="str">
        <f t="shared" si="2229"/>
        <v>December</v>
      </c>
      <c r="G47562" s="1" t="str">
        <f t="shared" si="2230"/>
        <v>Monday</v>
      </c>
      <c r="H47562" s="4">
        <f>VLOOKUP($B47562, Orders!$A$1:$C$21351, 3,FALSE)</f>
        <v>0.54678240740740736</v>
      </c>
      <c r="I47562" t="str">
        <f>VLOOKUP($C47562, Pizza!$A$1:$D$97, 2,FALSE)</f>
        <v>thai_ckn</v>
      </c>
      <c r="J47562" t="str">
        <f>VLOOKUP(C47562, Pizza!$A$1:$D$97, 3,FALSE)</f>
        <v>S</v>
      </c>
      <c r="K47562">
        <f>VLOOKUP($C47562, Pizza!$A$1:$D$97, 4,FALSE)</f>
        <v>12.75</v>
      </c>
      <c r="L47562">
        <f t="shared" si="2231"/>
        <v>12.75</v>
      </c>
      <c r="M47562" t="str">
        <f>VLOOKUP($I47562, Pizza_types!$A$1:$D$33, 2,FALSE)</f>
        <v>The Thai Chicken Pizza</v>
      </c>
      <c r="N47562" t="str">
        <f>VLOOKUP($I47562, Pizza_types!$A$1:$D$33, 3,FALSE)</f>
        <v>Chicken</v>
      </c>
      <c r="O47562" t="str">
        <f>VLOOKUP($I47562, Pizza_types!$A$1:$D$33, 4,FALSE)</f>
        <v>Chicken, Pineapple, Tomatoes, Red Peppers, Thai Sweet Chilli Sauce</v>
      </c>
    </row>
    <row r="47563" spans="1:15" x14ac:dyDescent="0.3">
      <c r="A47563" s="2">
        <v>47562</v>
      </c>
      <c r="B47563" s="2">
        <v>20895</v>
      </c>
      <c r="C47563" s="2" t="s">
        <v>35</v>
      </c>
      <c r="D47563" s="2">
        <v>1</v>
      </c>
      <c r="E47563" s="1">
        <f>VLOOKUP($B47563, Orders!$A$1:$C$21351, 2,FALSE)</f>
        <v>42359</v>
      </c>
      <c r="F47563" s="1" t="str">
        <f t="shared" si="2229"/>
        <v>December</v>
      </c>
      <c r="G47563" s="1" t="str">
        <f t="shared" si="2230"/>
        <v>Monday</v>
      </c>
      <c r="H47563" s="4">
        <f>VLOOKUP($B47563, Orders!$A$1:$C$21351, 3,FALSE)</f>
        <v>0.55181712962962959</v>
      </c>
      <c r="I47563" t="str">
        <f>VLOOKUP($C47563, Pizza!$A$1:$D$97, 2,FALSE)</f>
        <v>calabrese</v>
      </c>
      <c r="J47563" t="str">
        <f>VLOOKUP(C47563, Pizza!$A$1:$D$97, 3,FALSE)</f>
        <v>M</v>
      </c>
      <c r="K47563">
        <f>VLOOKUP($C47563, Pizza!$A$1:$D$97, 4,FALSE)</f>
        <v>16.25</v>
      </c>
      <c r="L47563">
        <f t="shared" si="2231"/>
        <v>16.25</v>
      </c>
      <c r="M47563" t="str">
        <f>VLOOKUP($I47563, Pizza_types!$A$1:$D$33, 2,FALSE)</f>
        <v>The Calabrese Pizza</v>
      </c>
      <c r="N47563" t="str">
        <f>VLOOKUP($I47563, Pizza_types!$A$1:$D$33, 3,FALSE)</f>
        <v>Supreme</v>
      </c>
      <c r="O47563" t="str">
        <f>VLOOKUP($I47563, Pizza_types!$A$1:$D$33, 4,FALSE)</f>
        <v>‘Nduja Salami, Pancetta, Tomatoes, Red Onions, Friggitello Peppers, Garlic</v>
      </c>
    </row>
    <row r="47564" spans="1:15" x14ac:dyDescent="0.3">
      <c r="A47564" s="2">
        <v>47563</v>
      </c>
      <c r="B47564" s="2">
        <v>20896</v>
      </c>
      <c r="C47564" s="2" t="s">
        <v>10</v>
      </c>
      <c r="D47564" s="2">
        <v>1</v>
      </c>
      <c r="E47564" s="1">
        <f>VLOOKUP($B47564, Orders!$A$1:$C$21351, 2,FALSE)</f>
        <v>42359</v>
      </c>
      <c r="F47564" s="1" t="str">
        <f t="shared" si="2229"/>
        <v>December</v>
      </c>
      <c r="G47564" s="1" t="str">
        <f t="shared" si="2230"/>
        <v>Monday</v>
      </c>
      <c r="H47564" s="4">
        <f>VLOOKUP($B47564, Orders!$A$1:$C$21351, 3,FALSE)</f>
        <v>0.56515046296296301</v>
      </c>
      <c r="I47564" t="str">
        <f>VLOOKUP($C47564, Pizza!$A$1:$D$97, 2,FALSE)</f>
        <v>ital_supr</v>
      </c>
      <c r="J47564" t="str">
        <f>VLOOKUP(C47564, Pizza!$A$1:$D$97, 3,FALSE)</f>
        <v>M</v>
      </c>
      <c r="K47564">
        <f>VLOOKUP($C47564, Pizza!$A$1:$D$97, 4,FALSE)</f>
        <v>16.5</v>
      </c>
      <c r="L47564">
        <f t="shared" si="2231"/>
        <v>16.5</v>
      </c>
      <c r="M47564" t="str">
        <f>VLOOKUP($I47564, Pizza_types!$A$1:$D$33, 2,FALSE)</f>
        <v>The Italian Supreme Pizza</v>
      </c>
      <c r="N47564" t="str">
        <f>VLOOKUP($I47564, Pizza_types!$A$1:$D$33, 3,FALSE)</f>
        <v>Supreme</v>
      </c>
      <c r="O47564" t="str">
        <f>VLOOKUP($I47564, Pizza_types!$A$1:$D$33, 4,FALSE)</f>
        <v>Calabrese Salami, Capocollo, Tomatoes, Red Onions, Green Olives, Garlic</v>
      </c>
    </row>
    <row r="47565" spans="1:15" x14ac:dyDescent="0.3">
      <c r="A47565" s="2">
        <v>47564</v>
      </c>
      <c r="B47565" s="2">
        <v>20896</v>
      </c>
      <c r="C47565" s="2" t="s">
        <v>38</v>
      </c>
      <c r="D47565" s="2">
        <v>1</v>
      </c>
      <c r="E47565" s="1">
        <f>VLOOKUP($B47565, Orders!$A$1:$C$21351, 2,FALSE)</f>
        <v>42359</v>
      </c>
      <c r="F47565" s="1" t="str">
        <f t="shared" si="2229"/>
        <v>December</v>
      </c>
      <c r="G47565" s="1" t="str">
        <f t="shared" si="2230"/>
        <v>Monday</v>
      </c>
      <c r="H47565" s="4">
        <f>VLOOKUP($B47565, Orders!$A$1:$C$21351, 3,FALSE)</f>
        <v>0.56515046296296301</v>
      </c>
      <c r="I47565" t="str">
        <f>VLOOKUP($C47565, Pizza!$A$1:$D$97, 2,FALSE)</f>
        <v>mediterraneo</v>
      </c>
      <c r="J47565" t="str">
        <f>VLOOKUP(C47565, Pizza!$A$1:$D$97, 3,FALSE)</f>
        <v>M</v>
      </c>
      <c r="K47565">
        <f>VLOOKUP($C47565, Pizza!$A$1:$D$97, 4,FALSE)</f>
        <v>16</v>
      </c>
      <c r="L47565">
        <f t="shared" si="2231"/>
        <v>16</v>
      </c>
      <c r="M47565" t="str">
        <f>VLOOKUP($I47565, Pizza_types!$A$1:$D$33, 2,FALSE)</f>
        <v>The Mediterranean Pizza</v>
      </c>
      <c r="N47565" t="str">
        <f>VLOOKUP($I47565, Pizza_types!$A$1:$D$33, 3,FALSE)</f>
        <v>Veggie</v>
      </c>
      <c r="O47565" t="str">
        <f>VLOOKUP($I47565, Pizza_types!$A$1:$D$33, 4,FALSE)</f>
        <v>Spinach, Artichokes, Kalamata Olives, Sun-dried Tomatoes, Feta Cheese, Plum Tomatoes, Red Onions</v>
      </c>
    </row>
    <row r="47566" spans="1:15" x14ac:dyDescent="0.3">
      <c r="A47566" s="2">
        <v>47565</v>
      </c>
      <c r="B47566" s="2">
        <v>20897</v>
      </c>
      <c r="C47566" s="2" t="s">
        <v>4</v>
      </c>
      <c r="D47566" s="2">
        <v>1</v>
      </c>
      <c r="E47566" s="1">
        <f>VLOOKUP($B47566, Orders!$A$1:$C$21351, 2,FALSE)</f>
        <v>42359</v>
      </c>
      <c r="F47566" s="1" t="str">
        <f t="shared" si="2229"/>
        <v>December</v>
      </c>
      <c r="G47566" s="1" t="str">
        <f t="shared" si="2230"/>
        <v>Monday</v>
      </c>
      <c r="H47566" s="4">
        <f>VLOOKUP($B47566, Orders!$A$1:$C$21351, 3,FALSE)</f>
        <v>0.57407407407407407</v>
      </c>
      <c r="I47566" t="str">
        <f>VLOOKUP($C47566, Pizza!$A$1:$D$97, 2,FALSE)</f>
        <v>hawaiian</v>
      </c>
      <c r="J47566" t="str">
        <f>VLOOKUP(C47566, Pizza!$A$1:$D$97, 3,FALSE)</f>
        <v>M</v>
      </c>
      <c r="K47566">
        <f>VLOOKUP($C47566, Pizza!$A$1:$D$97, 4,FALSE)</f>
        <v>13.25</v>
      </c>
      <c r="L47566">
        <f t="shared" si="2231"/>
        <v>13.25</v>
      </c>
      <c r="M47566" t="str">
        <f>VLOOKUP($I47566, Pizza_types!$A$1:$D$33, 2,FALSE)</f>
        <v>The Hawaiian Pizza</v>
      </c>
      <c r="N47566" t="str">
        <f>VLOOKUP($I47566, Pizza_types!$A$1:$D$33, 3,FALSE)</f>
        <v>Classic</v>
      </c>
      <c r="O47566" t="str">
        <f>VLOOKUP($I47566, Pizza_types!$A$1:$D$33, 4,FALSE)</f>
        <v>Sliced Ham, Pineapple, Mozzarella Cheese</v>
      </c>
    </row>
    <row r="47567" spans="1:15" x14ac:dyDescent="0.3">
      <c r="A47567" s="2">
        <v>47566</v>
      </c>
      <c r="B47567" s="2">
        <v>20898</v>
      </c>
      <c r="C47567" s="2" t="s">
        <v>25</v>
      </c>
      <c r="D47567" s="2">
        <v>1</v>
      </c>
      <c r="E47567" s="1">
        <f>VLOOKUP($B47567, Orders!$A$1:$C$21351, 2,FALSE)</f>
        <v>42359</v>
      </c>
      <c r="F47567" s="1" t="str">
        <f t="shared" si="2229"/>
        <v>December</v>
      </c>
      <c r="G47567" s="1" t="str">
        <f t="shared" si="2230"/>
        <v>Monday</v>
      </c>
      <c r="H47567" s="4">
        <f>VLOOKUP($B47567, Orders!$A$1:$C$21351, 3,FALSE)</f>
        <v>0.58712962962962967</v>
      </c>
      <c r="I47567" t="str">
        <f>VLOOKUP($C47567, Pizza!$A$1:$D$97, 2,FALSE)</f>
        <v>bbq_ckn</v>
      </c>
      <c r="J47567" t="str">
        <f>VLOOKUP(C47567, Pizza!$A$1:$D$97, 3,FALSE)</f>
        <v>L</v>
      </c>
      <c r="K47567">
        <f>VLOOKUP($C47567, Pizza!$A$1:$D$97, 4,FALSE)</f>
        <v>20.75</v>
      </c>
      <c r="L47567">
        <f t="shared" si="2231"/>
        <v>20.75</v>
      </c>
      <c r="M47567" t="str">
        <f>VLOOKUP($I47567, Pizza_types!$A$1:$D$33, 2,FALSE)</f>
        <v>The Barbecue Chicken Pizza</v>
      </c>
      <c r="N47567" t="str">
        <f>VLOOKUP($I47567, Pizza_types!$A$1:$D$33, 3,FALSE)</f>
        <v>Chicken</v>
      </c>
      <c r="O47567" t="str">
        <f>VLOOKUP($I47567, Pizza_types!$A$1:$D$33, 4,FALSE)</f>
        <v>Barbecued Chicken, Red Peppers, Green Peppers, Tomatoes, Red Onions, Barbecue Sauce</v>
      </c>
    </row>
    <row r="47568" spans="1:15" x14ac:dyDescent="0.3">
      <c r="A47568" s="2">
        <v>47567</v>
      </c>
      <c r="B47568" s="2">
        <v>20898</v>
      </c>
      <c r="C47568" s="2" t="s">
        <v>31</v>
      </c>
      <c r="D47568" s="2">
        <v>1</v>
      </c>
      <c r="E47568" s="1">
        <f>VLOOKUP($B47568, Orders!$A$1:$C$21351, 2,FALSE)</f>
        <v>42359</v>
      </c>
      <c r="F47568" s="1" t="str">
        <f t="shared" si="2229"/>
        <v>December</v>
      </c>
      <c r="G47568" s="1" t="str">
        <f t="shared" si="2230"/>
        <v>Monday</v>
      </c>
      <c r="H47568" s="4">
        <f>VLOOKUP($B47568, Orders!$A$1:$C$21351, 3,FALSE)</f>
        <v>0.58712962962962967</v>
      </c>
      <c r="I47568" t="str">
        <f>VLOOKUP($C47568, Pizza!$A$1:$D$97, 2,FALSE)</f>
        <v>big_meat</v>
      </c>
      <c r="J47568" t="str">
        <f>VLOOKUP(C47568, Pizza!$A$1:$D$97, 3,FALSE)</f>
        <v>S</v>
      </c>
      <c r="K47568">
        <f>VLOOKUP($C47568, Pizza!$A$1:$D$97, 4,FALSE)</f>
        <v>12</v>
      </c>
      <c r="L47568">
        <f t="shared" si="2231"/>
        <v>12</v>
      </c>
      <c r="M47568" t="str">
        <f>VLOOKUP($I47568, Pizza_types!$A$1:$D$33, 2,FALSE)</f>
        <v>The Big Meat Pizza</v>
      </c>
      <c r="N47568" t="str">
        <f>VLOOKUP($I47568, Pizza_types!$A$1:$D$33, 3,FALSE)</f>
        <v>Classic</v>
      </c>
      <c r="O47568" t="str">
        <f>VLOOKUP($I47568, Pizza_types!$A$1:$D$33, 4,FALSE)</f>
        <v>Bacon, Pepperoni, Italian Sausage, Chorizo Sausage</v>
      </c>
    </row>
    <row r="47569" spans="1:15" x14ac:dyDescent="0.3">
      <c r="A47569" s="2">
        <v>47568</v>
      </c>
      <c r="B47569" s="2">
        <v>20898</v>
      </c>
      <c r="C47569" s="2" t="s">
        <v>5</v>
      </c>
      <c r="D47569" s="2">
        <v>1</v>
      </c>
      <c r="E47569" s="1">
        <f>VLOOKUP($B47569, Orders!$A$1:$C$21351, 2,FALSE)</f>
        <v>42359</v>
      </c>
      <c r="F47569" s="1" t="str">
        <f t="shared" si="2229"/>
        <v>December</v>
      </c>
      <c r="G47569" s="1" t="str">
        <f t="shared" si="2230"/>
        <v>Monday</v>
      </c>
      <c r="H47569" s="4">
        <f>VLOOKUP($B47569, Orders!$A$1:$C$21351, 3,FALSE)</f>
        <v>0.58712962962962967</v>
      </c>
      <c r="I47569" t="str">
        <f>VLOOKUP($C47569, Pizza!$A$1:$D$97, 2,FALSE)</f>
        <v>classic_dlx</v>
      </c>
      <c r="J47569" t="str">
        <f>VLOOKUP(C47569, Pizza!$A$1:$D$97, 3,FALSE)</f>
        <v>M</v>
      </c>
      <c r="K47569">
        <f>VLOOKUP($C47569, Pizza!$A$1:$D$97, 4,FALSE)</f>
        <v>16</v>
      </c>
      <c r="L47569">
        <f t="shared" si="2231"/>
        <v>16</v>
      </c>
      <c r="M47569" t="str">
        <f>VLOOKUP($I47569, Pizza_types!$A$1:$D$33, 2,FALSE)</f>
        <v>The Classic Deluxe Pizza</v>
      </c>
      <c r="N47569" t="str">
        <f>VLOOKUP($I47569, Pizza_types!$A$1:$D$33, 3,FALSE)</f>
        <v>Classic</v>
      </c>
      <c r="O47569" t="str">
        <f>VLOOKUP($I47569, Pizza_types!$A$1:$D$33, 4,FALSE)</f>
        <v>Pepperoni, Mushrooms, Red Onions, Red Peppers, Bacon</v>
      </c>
    </row>
    <row r="47570" spans="1:15" x14ac:dyDescent="0.3">
      <c r="A47570" s="2">
        <v>47569</v>
      </c>
      <c r="B47570" s="2">
        <v>20898</v>
      </c>
      <c r="C47570" s="2" t="s">
        <v>17</v>
      </c>
      <c r="D47570" s="2">
        <v>1</v>
      </c>
      <c r="E47570" s="1">
        <f>VLOOKUP($B47570, Orders!$A$1:$C$21351, 2,FALSE)</f>
        <v>42359</v>
      </c>
      <c r="F47570" s="1" t="str">
        <f t="shared" si="2229"/>
        <v>December</v>
      </c>
      <c r="G47570" s="1" t="str">
        <f t="shared" si="2230"/>
        <v>Monday</v>
      </c>
      <c r="H47570" s="4">
        <f>VLOOKUP($B47570, Orders!$A$1:$C$21351, 3,FALSE)</f>
        <v>0.58712962962962967</v>
      </c>
      <c r="I47570" t="str">
        <f>VLOOKUP($C47570, Pizza!$A$1:$D$97, 2,FALSE)</f>
        <v>ital_cpcllo</v>
      </c>
      <c r="J47570" t="str">
        <f>VLOOKUP(C47570, Pizza!$A$1:$D$97, 3,FALSE)</f>
        <v>L</v>
      </c>
      <c r="K47570">
        <f>VLOOKUP($C47570, Pizza!$A$1:$D$97, 4,FALSE)</f>
        <v>20.5</v>
      </c>
      <c r="L47570">
        <f t="shared" si="2231"/>
        <v>20.5</v>
      </c>
      <c r="M47570" t="str">
        <f>VLOOKUP($I47570, Pizza_types!$A$1:$D$33, 2,FALSE)</f>
        <v>The Italian Capocollo Pizza</v>
      </c>
      <c r="N47570" t="str">
        <f>VLOOKUP($I47570, Pizza_types!$A$1:$D$33, 3,FALSE)</f>
        <v>Classic</v>
      </c>
      <c r="O47570" t="str">
        <f>VLOOKUP($I47570, Pizza_types!$A$1:$D$33, 4,FALSE)</f>
        <v>Capocollo, Red Peppers, Tomatoes, Goat Cheese, Garlic, Oregano</v>
      </c>
    </row>
    <row r="47571" spans="1:15" x14ac:dyDescent="0.3">
      <c r="A47571" s="2">
        <v>47570</v>
      </c>
      <c r="B47571" s="2">
        <v>20898</v>
      </c>
      <c r="C47571" s="2" t="s">
        <v>56</v>
      </c>
      <c r="D47571" s="2">
        <v>1</v>
      </c>
      <c r="E47571" s="1">
        <f>VLOOKUP($B47571, Orders!$A$1:$C$21351, 2,FALSE)</f>
        <v>42359</v>
      </c>
      <c r="F47571" s="1" t="str">
        <f t="shared" si="2229"/>
        <v>December</v>
      </c>
      <c r="G47571" s="1" t="str">
        <f t="shared" si="2230"/>
        <v>Monday</v>
      </c>
      <c r="H47571" s="4">
        <f>VLOOKUP($B47571, Orders!$A$1:$C$21351, 3,FALSE)</f>
        <v>0.58712962962962967</v>
      </c>
      <c r="I47571" t="str">
        <f>VLOOKUP($C47571, Pizza!$A$1:$D$97, 2,FALSE)</f>
        <v>peppr_salami</v>
      </c>
      <c r="J47571" t="str">
        <f>VLOOKUP(C47571, Pizza!$A$1:$D$97, 3,FALSE)</f>
        <v>M</v>
      </c>
      <c r="K47571">
        <f>VLOOKUP($C47571, Pizza!$A$1:$D$97, 4,FALSE)</f>
        <v>16.5</v>
      </c>
      <c r="L47571">
        <f t="shared" si="2231"/>
        <v>16.5</v>
      </c>
      <c r="M47571" t="str">
        <f>VLOOKUP($I47571, Pizza_types!$A$1:$D$33, 2,FALSE)</f>
        <v>The Pepper Salami Pizza</v>
      </c>
      <c r="N47571" t="str">
        <f>VLOOKUP($I47571, Pizza_types!$A$1:$D$33, 3,FALSE)</f>
        <v>Supreme</v>
      </c>
      <c r="O47571" t="str">
        <f>VLOOKUP($I47571, Pizza_types!$A$1:$D$33, 4,FALSE)</f>
        <v>Genoa Salami, Capocollo, Pepperoni, Tomatoes, Asiago Cheese, Garlic</v>
      </c>
    </row>
    <row r="47572" spans="1:15" x14ac:dyDescent="0.3">
      <c r="A47572" s="2">
        <v>47571</v>
      </c>
      <c r="B47572" s="2">
        <v>20899</v>
      </c>
      <c r="C47572" s="2" t="s">
        <v>76</v>
      </c>
      <c r="D47572" s="2">
        <v>1</v>
      </c>
      <c r="E47572" s="1">
        <f>VLOOKUP($B47572, Orders!$A$1:$C$21351, 2,FALSE)</f>
        <v>42359</v>
      </c>
      <c r="F47572" s="1" t="str">
        <f t="shared" si="2229"/>
        <v>December</v>
      </c>
      <c r="G47572" s="1" t="str">
        <f t="shared" si="2230"/>
        <v>Monday</v>
      </c>
      <c r="H47572" s="4">
        <f>VLOOKUP($B47572, Orders!$A$1:$C$21351, 3,FALSE)</f>
        <v>0.60160879629629627</v>
      </c>
      <c r="I47572" t="str">
        <f>VLOOKUP($C47572, Pizza!$A$1:$D$97, 2,FALSE)</f>
        <v>veggie_veg</v>
      </c>
      <c r="J47572" t="str">
        <f>VLOOKUP(C47572, Pizza!$A$1:$D$97, 3,FALSE)</f>
        <v>M</v>
      </c>
      <c r="K47572">
        <f>VLOOKUP($C47572, Pizza!$A$1:$D$97, 4,FALSE)</f>
        <v>16</v>
      </c>
      <c r="L47572">
        <f t="shared" si="2231"/>
        <v>16</v>
      </c>
      <c r="M47572" t="str">
        <f>VLOOKUP($I47572, Pizza_types!$A$1:$D$33, 2,FALSE)</f>
        <v>The Vegetables + Vegetables Pizza</v>
      </c>
      <c r="N47572" t="str">
        <f>VLOOKUP($I47572, Pizza_types!$A$1:$D$33, 3,FALSE)</f>
        <v>Veggie</v>
      </c>
      <c r="O47572" t="str">
        <f>VLOOKUP($I47572, Pizza_types!$A$1:$D$33, 4,FALSE)</f>
        <v>Mushrooms, Tomatoes, Red Peppers, Green Peppers, Red Onions, Zucchini, Spinach, Garlic</v>
      </c>
    </row>
    <row r="47573" spans="1:15" x14ac:dyDescent="0.3">
      <c r="A47573" s="2">
        <v>47572</v>
      </c>
      <c r="B47573" s="2">
        <v>20900</v>
      </c>
      <c r="C47573" s="2" t="s">
        <v>31</v>
      </c>
      <c r="D47573" s="2">
        <v>1</v>
      </c>
      <c r="E47573" s="1">
        <f>VLOOKUP($B47573, Orders!$A$1:$C$21351, 2,FALSE)</f>
        <v>42359</v>
      </c>
      <c r="F47573" s="1" t="str">
        <f t="shared" si="2229"/>
        <v>December</v>
      </c>
      <c r="G47573" s="1" t="str">
        <f t="shared" si="2230"/>
        <v>Monday</v>
      </c>
      <c r="H47573" s="4">
        <f>VLOOKUP($B47573, Orders!$A$1:$C$21351, 3,FALSE)</f>
        <v>0.60281249999999997</v>
      </c>
      <c r="I47573" t="str">
        <f>VLOOKUP($C47573, Pizza!$A$1:$D$97, 2,FALSE)</f>
        <v>big_meat</v>
      </c>
      <c r="J47573" t="str">
        <f>VLOOKUP(C47573, Pizza!$A$1:$D$97, 3,FALSE)</f>
        <v>S</v>
      </c>
      <c r="K47573">
        <f>VLOOKUP($C47573, Pizza!$A$1:$D$97, 4,FALSE)</f>
        <v>12</v>
      </c>
      <c r="L47573">
        <f t="shared" si="2231"/>
        <v>12</v>
      </c>
      <c r="M47573" t="str">
        <f>VLOOKUP($I47573, Pizza_types!$A$1:$D$33, 2,FALSE)</f>
        <v>The Big Meat Pizza</v>
      </c>
      <c r="N47573" t="str">
        <f>VLOOKUP($I47573, Pizza_types!$A$1:$D$33, 3,FALSE)</f>
        <v>Classic</v>
      </c>
      <c r="O47573" t="str">
        <f>VLOOKUP($I47573, Pizza_types!$A$1:$D$33, 4,FALSE)</f>
        <v>Bacon, Pepperoni, Italian Sausage, Chorizo Sausage</v>
      </c>
    </row>
    <row r="47574" spans="1:15" x14ac:dyDescent="0.3">
      <c r="A47574" s="2">
        <v>47573</v>
      </c>
      <c r="B47574" s="2">
        <v>20901</v>
      </c>
      <c r="C47574" s="2" t="s">
        <v>37</v>
      </c>
      <c r="D47574" s="2">
        <v>1</v>
      </c>
      <c r="E47574" s="1">
        <f>VLOOKUP($B47574, Orders!$A$1:$C$21351, 2,FALSE)</f>
        <v>42359</v>
      </c>
      <c r="F47574" s="1" t="str">
        <f t="shared" si="2229"/>
        <v>December</v>
      </c>
      <c r="G47574" s="1" t="str">
        <f t="shared" si="2230"/>
        <v>Monday</v>
      </c>
      <c r="H47574" s="4">
        <f>VLOOKUP($B47574, Orders!$A$1:$C$21351, 3,FALSE)</f>
        <v>0.61299768518518516</v>
      </c>
      <c r="I47574" t="str">
        <f>VLOOKUP($C47574, Pizza!$A$1:$D$97, 2,FALSE)</f>
        <v>ital_veggie</v>
      </c>
      <c r="J47574" t="str">
        <f>VLOOKUP(C47574, Pizza!$A$1:$D$97, 3,FALSE)</f>
        <v>S</v>
      </c>
      <c r="K47574">
        <f>VLOOKUP($C47574, Pizza!$A$1:$D$97, 4,FALSE)</f>
        <v>12.75</v>
      </c>
      <c r="L47574">
        <f t="shared" si="2231"/>
        <v>12.75</v>
      </c>
      <c r="M47574" t="str">
        <f>VLOOKUP($I47574, Pizza_types!$A$1:$D$33, 2,FALSE)</f>
        <v>The Italian Vegetables Pizza</v>
      </c>
      <c r="N47574" t="str">
        <f>VLOOKUP($I47574, Pizza_types!$A$1:$D$33, 3,FALSE)</f>
        <v>Veggie</v>
      </c>
      <c r="O47574" t="str">
        <f>VLOOKUP($I47574, Pizza_types!$A$1:$D$33, 4,FALSE)</f>
        <v>Eggplant, Artichokes, Tomatoes, Zucchini, Red Peppers, Garlic, Pesto Sauce</v>
      </c>
    </row>
    <row r="47575" spans="1:15" x14ac:dyDescent="0.3">
      <c r="A47575" s="2">
        <v>47574</v>
      </c>
      <c r="B47575" s="2">
        <v>20901</v>
      </c>
      <c r="C47575" s="2" t="s">
        <v>8</v>
      </c>
      <c r="D47575" s="2">
        <v>1</v>
      </c>
      <c r="E47575" s="1">
        <f>VLOOKUP($B47575, Orders!$A$1:$C$21351, 2,FALSE)</f>
        <v>42359</v>
      </c>
      <c r="F47575" s="1" t="str">
        <f t="shared" si="2229"/>
        <v>December</v>
      </c>
      <c r="G47575" s="1" t="str">
        <f t="shared" si="2230"/>
        <v>Monday</v>
      </c>
      <c r="H47575" s="4">
        <f>VLOOKUP($B47575, Orders!$A$1:$C$21351, 3,FALSE)</f>
        <v>0.61299768518518516</v>
      </c>
      <c r="I47575" t="str">
        <f>VLOOKUP($C47575, Pizza!$A$1:$D$97, 2,FALSE)</f>
        <v>mexicana</v>
      </c>
      <c r="J47575" t="str">
        <f>VLOOKUP(C47575, Pizza!$A$1:$D$97, 3,FALSE)</f>
        <v>M</v>
      </c>
      <c r="K47575">
        <f>VLOOKUP($C47575, Pizza!$A$1:$D$97, 4,FALSE)</f>
        <v>16</v>
      </c>
      <c r="L47575">
        <f t="shared" si="2231"/>
        <v>16</v>
      </c>
      <c r="M47575" t="str">
        <f>VLOOKUP($I47575, Pizza_types!$A$1:$D$33, 2,FALSE)</f>
        <v>The Mexicana Pizza</v>
      </c>
      <c r="N47575" t="str">
        <f>VLOOKUP($I47575, Pizza_types!$A$1:$D$33, 3,FALSE)</f>
        <v>Veggie</v>
      </c>
      <c r="O47575" t="str">
        <f>VLOOKUP($I47575, Pizza_types!$A$1:$D$33, 4,FALSE)</f>
        <v>Tomatoes, Red Peppers, Jalapeno Peppers, Red Onions, Cilantro, Corn, Chipotle Sauce, Garlic</v>
      </c>
    </row>
    <row r="47576" spans="1:15" x14ac:dyDescent="0.3">
      <c r="A47576" s="2">
        <v>47575</v>
      </c>
      <c r="B47576" s="2">
        <v>20901</v>
      </c>
      <c r="C47576" s="2" t="s">
        <v>34</v>
      </c>
      <c r="D47576" s="2">
        <v>1</v>
      </c>
      <c r="E47576" s="1">
        <f>VLOOKUP($B47576, Orders!$A$1:$C$21351, 2,FALSE)</f>
        <v>42359</v>
      </c>
      <c r="F47576" s="1" t="str">
        <f t="shared" si="2229"/>
        <v>December</v>
      </c>
      <c r="G47576" s="1" t="str">
        <f t="shared" si="2230"/>
        <v>Monday</v>
      </c>
      <c r="H47576" s="4">
        <f>VLOOKUP($B47576, Orders!$A$1:$C$21351, 3,FALSE)</f>
        <v>0.61299768518518516</v>
      </c>
      <c r="I47576" t="str">
        <f>VLOOKUP($C47576, Pizza!$A$1:$D$97, 2,FALSE)</f>
        <v>napolitana</v>
      </c>
      <c r="J47576" t="str">
        <f>VLOOKUP(C47576, Pizza!$A$1:$D$97, 3,FALSE)</f>
        <v>S</v>
      </c>
      <c r="K47576">
        <f>VLOOKUP($C47576, Pizza!$A$1:$D$97, 4,FALSE)</f>
        <v>12</v>
      </c>
      <c r="L47576">
        <f t="shared" si="2231"/>
        <v>12</v>
      </c>
      <c r="M47576" t="str">
        <f>VLOOKUP($I47576, Pizza_types!$A$1:$D$33, 2,FALSE)</f>
        <v>The Napolitana Pizza</v>
      </c>
      <c r="N47576" t="str">
        <f>VLOOKUP($I47576, Pizza_types!$A$1:$D$33, 3,FALSE)</f>
        <v>Classic</v>
      </c>
      <c r="O47576" t="str">
        <f>VLOOKUP($I47576, Pizza_types!$A$1:$D$33, 4,FALSE)</f>
        <v>Tomatoes, Anchovies, Green Olives, Red Onions, Garlic</v>
      </c>
    </row>
    <row r="47577" spans="1:15" x14ac:dyDescent="0.3">
      <c r="A47577" s="2">
        <v>47576</v>
      </c>
      <c r="B47577" s="2">
        <v>20901</v>
      </c>
      <c r="C47577" s="2" t="s">
        <v>39</v>
      </c>
      <c r="D47577" s="2">
        <v>1</v>
      </c>
      <c r="E47577" s="1">
        <f>VLOOKUP($B47577, Orders!$A$1:$C$21351, 2,FALSE)</f>
        <v>42359</v>
      </c>
      <c r="F47577" s="1" t="str">
        <f t="shared" si="2229"/>
        <v>December</v>
      </c>
      <c r="G47577" s="1" t="str">
        <f t="shared" si="2230"/>
        <v>Monday</v>
      </c>
      <c r="H47577" s="4">
        <f>VLOOKUP($B47577, Orders!$A$1:$C$21351, 3,FALSE)</f>
        <v>0.61299768518518516</v>
      </c>
      <c r="I47577" t="str">
        <f>VLOOKUP($C47577, Pizza!$A$1:$D$97, 2,FALSE)</f>
        <v>peppr_salami</v>
      </c>
      <c r="J47577" t="str">
        <f>VLOOKUP(C47577, Pizza!$A$1:$D$97, 3,FALSE)</f>
        <v>S</v>
      </c>
      <c r="K47577">
        <f>VLOOKUP($C47577, Pizza!$A$1:$D$97, 4,FALSE)</f>
        <v>12.5</v>
      </c>
      <c r="L47577">
        <f t="shared" si="2231"/>
        <v>12.5</v>
      </c>
      <c r="M47577" t="str">
        <f>VLOOKUP($I47577, Pizza_types!$A$1:$D$33, 2,FALSE)</f>
        <v>The Pepper Salami Pizza</v>
      </c>
      <c r="N47577" t="str">
        <f>VLOOKUP($I47577, Pizza_types!$A$1:$D$33, 3,FALSE)</f>
        <v>Supreme</v>
      </c>
      <c r="O47577" t="str">
        <f>VLOOKUP($I47577, Pizza_types!$A$1:$D$33, 4,FALSE)</f>
        <v>Genoa Salami, Capocollo, Pepperoni, Tomatoes, Asiago Cheese, Garlic</v>
      </c>
    </row>
    <row r="47578" spans="1:15" x14ac:dyDescent="0.3">
      <c r="A47578" s="2">
        <v>47577</v>
      </c>
      <c r="B47578" s="2">
        <v>20902</v>
      </c>
      <c r="C47578" s="2" t="s">
        <v>5</v>
      </c>
      <c r="D47578" s="2">
        <v>1</v>
      </c>
      <c r="E47578" s="1">
        <f>VLOOKUP($B47578, Orders!$A$1:$C$21351, 2,FALSE)</f>
        <v>42359</v>
      </c>
      <c r="F47578" s="1" t="str">
        <f t="shared" si="2229"/>
        <v>December</v>
      </c>
      <c r="G47578" s="1" t="str">
        <f t="shared" si="2230"/>
        <v>Monday</v>
      </c>
      <c r="H47578" s="4">
        <f>VLOOKUP($B47578, Orders!$A$1:$C$21351, 3,FALSE)</f>
        <v>0.61518518518518517</v>
      </c>
      <c r="I47578" t="str">
        <f>VLOOKUP($C47578, Pizza!$A$1:$D$97, 2,FALSE)</f>
        <v>classic_dlx</v>
      </c>
      <c r="J47578" t="str">
        <f>VLOOKUP(C47578, Pizza!$A$1:$D$97, 3,FALSE)</f>
        <v>M</v>
      </c>
      <c r="K47578">
        <f>VLOOKUP($C47578, Pizza!$A$1:$D$97, 4,FALSE)</f>
        <v>16</v>
      </c>
      <c r="L47578">
        <f t="shared" si="2231"/>
        <v>16</v>
      </c>
      <c r="M47578" t="str">
        <f>VLOOKUP($I47578, Pizza_types!$A$1:$D$33, 2,FALSE)</f>
        <v>The Classic Deluxe Pizza</v>
      </c>
      <c r="N47578" t="str">
        <f>VLOOKUP($I47578, Pizza_types!$A$1:$D$33, 3,FALSE)</f>
        <v>Classic</v>
      </c>
      <c r="O47578" t="str">
        <f>VLOOKUP($I47578, Pizza_types!$A$1:$D$33, 4,FALSE)</f>
        <v>Pepperoni, Mushrooms, Red Onions, Red Peppers, Bacon</v>
      </c>
    </row>
    <row r="47579" spans="1:15" x14ac:dyDescent="0.3">
      <c r="A47579" s="2">
        <v>47578</v>
      </c>
      <c r="B47579" s="2">
        <v>20902</v>
      </c>
      <c r="C47579" s="2" t="s">
        <v>85</v>
      </c>
      <c r="D47579" s="2">
        <v>1</v>
      </c>
      <c r="E47579" s="1">
        <f>VLOOKUP($B47579, Orders!$A$1:$C$21351, 2,FALSE)</f>
        <v>42359</v>
      </c>
      <c r="F47579" s="1" t="str">
        <f t="shared" si="2229"/>
        <v>December</v>
      </c>
      <c r="G47579" s="1" t="str">
        <f t="shared" si="2230"/>
        <v>Monday</v>
      </c>
      <c r="H47579" s="4">
        <f>VLOOKUP($B47579, Orders!$A$1:$C$21351, 3,FALSE)</f>
        <v>0.61518518518518517</v>
      </c>
      <c r="I47579" t="str">
        <f>VLOOKUP($C47579, Pizza!$A$1:$D$97, 2,FALSE)</f>
        <v>napolitana</v>
      </c>
      <c r="J47579" t="str">
        <f>VLOOKUP(C47579, Pizza!$A$1:$D$97, 3,FALSE)</f>
        <v>M</v>
      </c>
      <c r="K47579">
        <f>VLOOKUP($C47579, Pizza!$A$1:$D$97, 4,FALSE)</f>
        <v>16</v>
      </c>
      <c r="L47579">
        <f t="shared" si="2231"/>
        <v>16</v>
      </c>
      <c r="M47579" t="str">
        <f>VLOOKUP($I47579, Pizza_types!$A$1:$D$33, 2,FALSE)</f>
        <v>The Napolitana Pizza</v>
      </c>
      <c r="N47579" t="str">
        <f>VLOOKUP($I47579, Pizza_types!$A$1:$D$33, 3,FALSE)</f>
        <v>Classic</v>
      </c>
      <c r="O47579" t="str">
        <f>VLOOKUP($I47579, Pizza_types!$A$1:$D$33, 4,FALSE)</f>
        <v>Tomatoes, Anchovies, Green Olives, Red Onions, Garlic</v>
      </c>
    </row>
    <row r="47580" spans="1:15" x14ac:dyDescent="0.3">
      <c r="A47580" s="2">
        <v>47579</v>
      </c>
      <c r="B47580" s="2">
        <v>20903</v>
      </c>
      <c r="C47580" s="2" t="s">
        <v>54</v>
      </c>
      <c r="D47580" s="2">
        <v>1</v>
      </c>
      <c r="E47580" s="1">
        <f>VLOOKUP($B47580, Orders!$A$1:$C$21351, 2,FALSE)</f>
        <v>42359</v>
      </c>
      <c r="F47580" s="1" t="str">
        <f t="shared" si="2229"/>
        <v>December</v>
      </c>
      <c r="G47580" s="1" t="str">
        <f t="shared" si="2230"/>
        <v>Monday</v>
      </c>
      <c r="H47580" s="4">
        <f>VLOOKUP($B47580, Orders!$A$1:$C$21351, 3,FALSE)</f>
        <v>0.62266203703703704</v>
      </c>
      <c r="I47580" t="str">
        <f>VLOOKUP($C47580, Pizza!$A$1:$D$97, 2,FALSE)</f>
        <v>pep_msh_pep</v>
      </c>
      <c r="J47580" t="str">
        <f>VLOOKUP(C47580, Pizza!$A$1:$D$97, 3,FALSE)</f>
        <v>L</v>
      </c>
      <c r="K47580">
        <f>VLOOKUP($C47580, Pizza!$A$1:$D$97, 4,FALSE)</f>
        <v>17.5</v>
      </c>
      <c r="L47580">
        <f t="shared" si="2231"/>
        <v>17.5</v>
      </c>
      <c r="M47580" t="str">
        <f>VLOOKUP($I47580, Pizza_types!$A$1:$D$33, 2,FALSE)</f>
        <v>The Pepperoni, Mushroom, and Peppers Pizza</v>
      </c>
      <c r="N47580" t="str">
        <f>VLOOKUP($I47580, Pizza_types!$A$1:$D$33, 3,FALSE)</f>
        <v>Classic</v>
      </c>
      <c r="O47580" t="str">
        <f>VLOOKUP($I47580, Pizza_types!$A$1:$D$33, 4,FALSE)</f>
        <v>Pepperoni, Mushrooms, Green Peppers</v>
      </c>
    </row>
    <row r="47581" spans="1:15" x14ac:dyDescent="0.3">
      <c r="A47581" s="2">
        <v>47580</v>
      </c>
      <c r="B47581" s="2">
        <v>20903</v>
      </c>
      <c r="C47581" s="2" t="s">
        <v>46</v>
      </c>
      <c r="D47581" s="2">
        <v>1</v>
      </c>
      <c r="E47581" s="1">
        <f>VLOOKUP($B47581, Orders!$A$1:$C$21351, 2,FALSE)</f>
        <v>42359</v>
      </c>
      <c r="F47581" s="1" t="str">
        <f t="shared" si="2229"/>
        <v>December</v>
      </c>
      <c r="G47581" s="1" t="str">
        <f t="shared" si="2230"/>
        <v>Monday</v>
      </c>
      <c r="H47581" s="4">
        <f>VLOOKUP($B47581, Orders!$A$1:$C$21351, 3,FALSE)</f>
        <v>0.62266203703703704</v>
      </c>
      <c r="I47581" t="str">
        <f>VLOOKUP($C47581, Pizza!$A$1:$D$97, 2,FALSE)</f>
        <v>pepperoni</v>
      </c>
      <c r="J47581" t="str">
        <f>VLOOKUP(C47581, Pizza!$A$1:$D$97, 3,FALSE)</f>
        <v>M</v>
      </c>
      <c r="K47581">
        <f>VLOOKUP($C47581, Pizza!$A$1:$D$97, 4,FALSE)</f>
        <v>12.5</v>
      </c>
      <c r="L47581">
        <f t="shared" si="2231"/>
        <v>12.5</v>
      </c>
      <c r="M47581" t="str">
        <f>VLOOKUP($I47581, Pizza_types!$A$1:$D$33, 2,FALSE)</f>
        <v>The Pepperoni Pizza</v>
      </c>
      <c r="N47581" t="str">
        <f>VLOOKUP($I47581, Pizza_types!$A$1:$D$33, 3,FALSE)</f>
        <v>Classic</v>
      </c>
      <c r="O47581" t="str">
        <f>VLOOKUP($I47581, Pizza_types!$A$1:$D$33, 4,FALSE)</f>
        <v>Mozzarella Cheese, Pepperoni</v>
      </c>
    </row>
    <row r="47582" spans="1:15" x14ac:dyDescent="0.3">
      <c r="A47582" s="2">
        <v>47581</v>
      </c>
      <c r="B47582" s="2">
        <v>20903</v>
      </c>
      <c r="C47582" s="2" t="s">
        <v>67</v>
      </c>
      <c r="D47582" s="2">
        <v>1</v>
      </c>
      <c r="E47582" s="1">
        <f>VLOOKUP($B47582, Orders!$A$1:$C$21351, 2,FALSE)</f>
        <v>42359</v>
      </c>
      <c r="F47582" s="1" t="str">
        <f t="shared" si="2229"/>
        <v>December</v>
      </c>
      <c r="G47582" s="1" t="str">
        <f t="shared" si="2230"/>
        <v>Monday</v>
      </c>
      <c r="H47582" s="4">
        <f>VLOOKUP($B47582, Orders!$A$1:$C$21351, 3,FALSE)</f>
        <v>0.62266203703703704</v>
      </c>
      <c r="I47582" t="str">
        <f>VLOOKUP($C47582, Pizza!$A$1:$D$97, 2,FALSE)</f>
        <v>prsc_argla</v>
      </c>
      <c r="J47582" t="str">
        <f>VLOOKUP(C47582, Pizza!$A$1:$D$97, 3,FALSE)</f>
        <v>M</v>
      </c>
      <c r="K47582">
        <f>VLOOKUP($C47582, Pizza!$A$1:$D$97, 4,FALSE)</f>
        <v>16.5</v>
      </c>
      <c r="L47582">
        <f t="shared" si="2231"/>
        <v>16.5</v>
      </c>
      <c r="M47582" t="str">
        <f>VLOOKUP($I47582, Pizza_types!$A$1:$D$33, 2,FALSE)</f>
        <v>The Prosciutto and Arugula Pizza</v>
      </c>
      <c r="N47582" t="str">
        <f>VLOOKUP($I47582, Pizza_types!$A$1:$D$33, 3,FALSE)</f>
        <v>Supreme</v>
      </c>
      <c r="O47582" t="str">
        <f>VLOOKUP($I47582, Pizza_types!$A$1:$D$33, 4,FALSE)</f>
        <v>Prosciutto di San Daniele, Arugula, Mozzarella Cheese</v>
      </c>
    </row>
    <row r="47583" spans="1:15" x14ac:dyDescent="0.3">
      <c r="A47583" s="2">
        <v>47582</v>
      </c>
      <c r="B47583" s="2">
        <v>20903</v>
      </c>
      <c r="C47583" s="2" t="s">
        <v>59</v>
      </c>
      <c r="D47583" s="2">
        <v>1</v>
      </c>
      <c r="E47583" s="1">
        <f>VLOOKUP($B47583, Orders!$A$1:$C$21351, 2,FALSE)</f>
        <v>42359</v>
      </c>
      <c r="F47583" s="1" t="str">
        <f t="shared" si="2229"/>
        <v>December</v>
      </c>
      <c r="G47583" s="1" t="str">
        <f t="shared" si="2230"/>
        <v>Monday</v>
      </c>
      <c r="H47583" s="4">
        <f>VLOOKUP($B47583, Orders!$A$1:$C$21351, 3,FALSE)</f>
        <v>0.62266203703703704</v>
      </c>
      <c r="I47583" t="str">
        <f>VLOOKUP($C47583, Pizza!$A$1:$D$97, 2,FALSE)</f>
        <v>spin_pesto</v>
      </c>
      <c r="J47583" t="str">
        <f>VLOOKUP(C47583, Pizza!$A$1:$D$97, 3,FALSE)</f>
        <v>S</v>
      </c>
      <c r="K47583">
        <f>VLOOKUP($C47583, Pizza!$A$1:$D$97, 4,FALSE)</f>
        <v>12.5</v>
      </c>
      <c r="L47583">
        <f t="shared" si="2231"/>
        <v>12.5</v>
      </c>
      <c r="M47583" t="str">
        <f>VLOOKUP($I47583, Pizza_types!$A$1:$D$33, 2,FALSE)</f>
        <v>The Spinach Pesto Pizza</v>
      </c>
      <c r="N47583" t="str">
        <f>VLOOKUP($I47583, Pizza_types!$A$1:$D$33, 3,FALSE)</f>
        <v>Veggie</v>
      </c>
      <c r="O47583" t="str">
        <f>VLOOKUP($I47583, Pizza_types!$A$1:$D$33, 4,FALSE)</f>
        <v>Spinach, Artichokes, Tomatoes, Sun-dried Tomatoes, Garlic, Pesto Sauce</v>
      </c>
    </row>
    <row r="47584" spans="1:15" x14ac:dyDescent="0.3">
      <c r="A47584" s="2">
        <v>47583</v>
      </c>
      <c r="B47584" s="2">
        <v>20904</v>
      </c>
      <c r="C47584" s="2" t="s">
        <v>67</v>
      </c>
      <c r="D47584" s="2">
        <v>1</v>
      </c>
      <c r="E47584" s="1">
        <f>VLOOKUP($B47584, Orders!$A$1:$C$21351, 2,FALSE)</f>
        <v>42359</v>
      </c>
      <c r="F47584" s="1" t="str">
        <f t="shared" si="2229"/>
        <v>December</v>
      </c>
      <c r="G47584" s="1" t="str">
        <f t="shared" si="2230"/>
        <v>Monday</v>
      </c>
      <c r="H47584" s="4">
        <f>VLOOKUP($B47584, Orders!$A$1:$C$21351, 3,FALSE)</f>
        <v>0.62418981481481484</v>
      </c>
      <c r="I47584" t="str">
        <f>VLOOKUP($C47584, Pizza!$A$1:$D$97, 2,FALSE)</f>
        <v>prsc_argla</v>
      </c>
      <c r="J47584" t="str">
        <f>VLOOKUP(C47584, Pizza!$A$1:$D$97, 3,FALSE)</f>
        <v>M</v>
      </c>
      <c r="K47584">
        <f>VLOOKUP($C47584, Pizza!$A$1:$D$97, 4,FALSE)</f>
        <v>16.5</v>
      </c>
      <c r="L47584">
        <f t="shared" si="2231"/>
        <v>16.5</v>
      </c>
      <c r="M47584" t="str">
        <f>VLOOKUP($I47584, Pizza_types!$A$1:$D$33, 2,FALSE)</f>
        <v>The Prosciutto and Arugula Pizza</v>
      </c>
      <c r="N47584" t="str">
        <f>VLOOKUP($I47584, Pizza_types!$A$1:$D$33, 3,FALSE)</f>
        <v>Supreme</v>
      </c>
      <c r="O47584" t="str">
        <f>VLOOKUP($I47584, Pizza_types!$A$1:$D$33, 4,FALSE)</f>
        <v>Prosciutto di San Daniele, Arugula, Mozzarella Cheese</v>
      </c>
    </row>
    <row r="47585" spans="1:15" x14ac:dyDescent="0.3">
      <c r="A47585" s="2">
        <v>47584</v>
      </c>
      <c r="B47585" s="2">
        <v>20904</v>
      </c>
      <c r="C47585" s="2" t="s">
        <v>60</v>
      </c>
      <c r="D47585" s="2">
        <v>1</v>
      </c>
      <c r="E47585" s="1">
        <f>VLOOKUP($B47585, Orders!$A$1:$C$21351, 2,FALSE)</f>
        <v>42359</v>
      </c>
      <c r="F47585" s="1" t="str">
        <f t="shared" si="2229"/>
        <v>December</v>
      </c>
      <c r="G47585" s="1" t="str">
        <f t="shared" si="2230"/>
        <v>Monday</v>
      </c>
      <c r="H47585" s="4">
        <f>VLOOKUP($B47585, Orders!$A$1:$C$21351, 3,FALSE)</f>
        <v>0.62418981481481484</v>
      </c>
      <c r="I47585" t="str">
        <f>VLOOKUP($C47585, Pizza!$A$1:$D$97, 2,FALSE)</f>
        <v>thai_ckn</v>
      </c>
      <c r="J47585" t="str">
        <f>VLOOKUP(C47585, Pizza!$A$1:$D$97, 3,FALSE)</f>
        <v>M</v>
      </c>
      <c r="K47585">
        <f>VLOOKUP($C47585, Pizza!$A$1:$D$97, 4,FALSE)</f>
        <v>16.75</v>
      </c>
      <c r="L47585">
        <f t="shared" si="2231"/>
        <v>16.75</v>
      </c>
      <c r="M47585" t="str">
        <f>VLOOKUP($I47585, Pizza_types!$A$1:$D$33, 2,FALSE)</f>
        <v>The Thai Chicken Pizza</v>
      </c>
      <c r="N47585" t="str">
        <f>VLOOKUP($I47585, Pizza_types!$A$1:$D$33, 3,FALSE)</f>
        <v>Chicken</v>
      </c>
      <c r="O47585" t="str">
        <f>VLOOKUP($I47585, Pizza_types!$A$1:$D$33, 4,FALSE)</f>
        <v>Chicken, Pineapple, Tomatoes, Red Peppers, Thai Sweet Chilli Sauce</v>
      </c>
    </row>
    <row r="47586" spans="1:15" x14ac:dyDescent="0.3">
      <c r="A47586" s="2">
        <v>47585</v>
      </c>
      <c r="B47586" s="2">
        <v>20905</v>
      </c>
      <c r="C47586" s="2" t="s">
        <v>45</v>
      </c>
      <c r="D47586" s="2">
        <v>1</v>
      </c>
      <c r="E47586" s="1">
        <f>VLOOKUP($B47586, Orders!$A$1:$C$21351, 2,FALSE)</f>
        <v>42359</v>
      </c>
      <c r="F47586" s="1" t="str">
        <f t="shared" si="2229"/>
        <v>December</v>
      </c>
      <c r="G47586" s="1" t="str">
        <f t="shared" si="2230"/>
        <v>Monday</v>
      </c>
      <c r="H47586" s="4">
        <f>VLOOKUP($B47586, Orders!$A$1:$C$21351, 3,FALSE)</f>
        <v>0.63445601851851852</v>
      </c>
      <c r="I47586" t="str">
        <f>VLOOKUP($C47586, Pizza!$A$1:$D$97, 2,FALSE)</f>
        <v>bbq_ckn</v>
      </c>
      <c r="J47586" t="str">
        <f>VLOOKUP(C47586, Pizza!$A$1:$D$97, 3,FALSE)</f>
        <v>M</v>
      </c>
      <c r="K47586">
        <f>VLOOKUP($C47586, Pizza!$A$1:$D$97, 4,FALSE)</f>
        <v>16.75</v>
      </c>
      <c r="L47586">
        <f t="shared" si="2231"/>
        <v>16.75</v>
      </c>
      <c r="M47586" t="str">
        <f>VLOOKUP($I47586, Pizza_types!$A$1:$D$33, 2,FALSE)</f>
        <v>The Barbecue Chicken Pizza</v>
      </c>
      <c r="N47586" t="str">
        <f>VLOOKUP($I47586, Pizza_types!$A$1:$D$33, 3,FALSE)</f>
        <v>Chicken</v>
      </c>
      <c r="O47586" t="str">
        <f>VLOOKUP($I47586, Pizza_types!$A$1:$D$33, 4,FALSE)</f>
        <v>Barbecued Chicken, Red Peppers, Green Peppers, Tomatoes, Red Onions, Barbecue Sauce</v>
      </c>
    </row>
    <row r="47587" spans="1:15" x14ac:dyDescent="0.3">
      <c r="A47587" s="2">
        <v>47586</v>
      </c>
      <c r="B47587" s="2">
        <v>20905</v>
      </c>
      <c r="C47587" s="2" t="s">
        <v>82</v>
      </c>
      <c r="D47587" s="2">
        <v>1</v>
      </c>
      <c r="E47587" s="1">
        <f>VLOOKUP($B47587, Orders!$A$1:$C$21351, 2,FALSE)</f>
        <v>42359</v>
      </c>
      <c r="F47587" s="1" t="str">
        <f t="shared" si="2229"/>
        <v>December</v>
      </c>
      <c r="G47587" s="1" t="str">
        <f t="shared" si="2230"/>
        <v>Monday</v>
      </c>
      <c r="H47587" s="4">
        <f>VLOOKUP($B47587, Orders!$A$1:$C$21351, 3,FALSE)</f>
        <v>0.63445601851851852</v>
      </c>
      <c r="I47587" t="str">
        <f>VLOOKUP($C47587, Pizza!$A$1:$D$97, 2,FALSE)</f>
        <v>ital_cpcllo</v>
      </c>
      <c r="J47587" t="str">
        <f>VLOOKUP(C47587, Pizza!$A$1:$D$97, 3,FALSE)</f>
        <v>S</v>
      </c>
      <c r="K47587">
        <f>VLOOKUP($C47587, Pizza!$A$1:$D$97, 4,FALSE)</f>
        <v>12</v>
      </c>
      <c r="L47587">
        <f t="shared" si="2231"/>
        <v>12</v>
      </c>
      <c r="M47587" t="str">
        <f>VLOOKUP($I47587, Pizza_types!$A$1:$D$33, 2,FALSE)</f>
        <v>The Italian Capocollo Pizza</v>
      </c>
      <c r="N47587" t="str">
        <f>VLOOKUP($I47587, Pizza_types!$A$1:$D$33, 3,FALSE)</f>
        <v>Classic</v>
      </c>
      <c r="O47587" t="str">
        <f>VLOOKUP($I47587, Pizza_types!$A$1:$D$33, 4,FALSE)</f>
        <v>Capocollo, Red Peppers, Tomatoes, Goat Cheese, Garlic, Oregano</v>
      </c>
    </row>
    <row r="47588" spans="1:15" x14ac:dyDescent="0.3">
      <c r="A47588" s="2">
        <v>47587</v>
      </c>
      <c r="B47588" s="2">
        <v>20905</v>
      </c>
      <c r="C47588" s="2" t="s">
        <v>9</v>
      </c>
      <c r="D47588" s="2">
        <v>1</v>
      </c>
      <c r="E47588" s="1">
        <f>VLOOKUP($B47588, Orders!$A$1:$C$21351, 2,FALSE)</f>
        <v>42359</v>
      </c>
      <c r="F47588" s="1" t="str">
        <f t="shared" si="2229"/>
        <v>December</v>
      </c>
      <c r="G47588" s="1" t="str">
        <f t="shared" si="2230"/>
        <v>Monday</v>
      </c>
      <c r="H47588" s="4">
        <f>VLOOKUP($B47588, Orders!$A$1:$C$21351, 3,FALSE)</f>
        <v>0.63445601851851852</v>
      </c>
      <c r="I47588" t="str">
        <f>VLOOKUP($C47588, Pizza!$A$1:$D$97, 2,FALSE)</f>
        <v>thai_ckn</v>
      </c>
      <c r="J47588" t="str">
        <f>VLOOKUP(C47588, Pizza!$A$1:$D$97, 3,FALSE)</f>
        <v>L</v>
      </c>
      <c r="K47588">
        <f>VLOOKUP($C47588, Pizza!$A$1:$D$97, 4,FALSE)</f>
        <v>20.75</v>
      </c>
      <c r="L47588">
        <f t="shared" si="2231"/>
        <v>20.75</v>
      </c>
      <c r="M47588" t="str">
        <f>VLOOKUP($I47588, Pizza_types!$A$1:$D$33, 2,FALSE)</f>
        <v>The Thai Chicken Pizza</v>
      </c>
      <c r="N47588" t="str">
        <f>VLOOKUP($I47588, Pizza_types!$A$1:$D$33, 3,FALSE)</f>
        <v>Chicken</v>
      </c>
      <c r="O47588" t="str">
        <f>VLOOKUP($I47588, Pizza_types!$A$1:$D$33, 4,FALSE)</f>
        <v>Chicken, Pineapple, Tomatoes, Red Peppers, Thai Sweet Chilli Sauce</v>
      </c>
    </row>
    <row r="47589" spans="1:15" x14ac:dyDescent="0.3">
      <c r="A47589" s="2">
        <v>47588</v>
      </c>
      <c r="B47589" s="2">
        <v>20905</v>
      </c>
      <c r="C47589" s="2" t="s">
        <v>73</v>
      </c>
      <c r="D47589" s="2">
        <v>1</v>
      </c>
      <c r="E47589" s="1">
        <f>VLOOKUP($B47589, Orders!$A$1:$C$21351, 2,FALSE)</f>
        <v>42359</v>
      </c>
      <c r="F47589" s="1" t="str">
        <f t="shared" si="2229"/>
        <v>December</v>
      </c>
      <c r="G47589" s="1" t="str">
        <f t="shared" si="2230"/>
        <v>Monday</v>
      </c>
      <c r="H47589" s="4">
        <f>VLOOKUP($B47589, Orders!$A$1:$C$21351, 3,FALSE)</f>
        <v>0.63445601851851852</v>
      </c>
      <c r="I47589" t="str">
        <f>VLOOKUP($C47589, Pizza!$A$1:$D$97, 2,FALSE)</f>
        <v>thai_ckn</v>
      </c>
      <c r="J47589" t="str">
        <f>VLOOKUP(C47589, Pizza!$A$1:$D$97, 3,FALSE)</f>
        <v>S</v>
      </c>
      <c r="K47589">
        <f>VLOOKUP($C47589, Pizza!$A$1:$D$97, 4,FALSE)</f>
        <v>12.75</v>
      </c>
      <c r="L47589">
        <f t="shared" si="2231"/>
        <v>12.75</v>
      </c>
      <c r="M47589" t="str">
        <f>VLOOKUP($I47589, Pizza_types!$A$1:$D$33, 2,FALSE)</f>
        <v>The Thai Chicken Pizza</v>
      </c>
      <c r="N47589" t="str">
        <f>VLOOKUP($I47589, Pizza_types!$A$1:$D$33, 3,FALSE)</f>
        <v>Chicken</v>
      </c>
      <c r="O47589" t="str">
        <f>VLOOKUP($I47589, Pizza_types!$A$1:$D$33, 4,FALSE)</f>
        <v>Chicken, Pineapple, Tomatoes, Red Peppers, Thai Sweet Chilli Sauce</v>
      </c>
    </row>
    <row r="47590" spans="1:15" x14ac:dyDescent="0.3">
      <c r="A47590" s="2">
        <v>47589</v>
      </c>
      <c r="B47590" s="2">
        <v>20906</v>
      </c>
      <c r="C47590" s="2" t="s">
        <v>57</v>
      </c>
      <c r="D47590" s="2">
        <v>1</v>
      </c>
      <c r="E47590" s="1">
        <f>VLOOKUP($B47590, Orders!$A$1:$C$21351, 2,FALSE)</f>
        <v>42359</v>
      </c>
      <c r="F47590" s="1" t="str">
        <f t="shared" si="2229"/>
        <v>December</v>
      </c>
      <c r="G47590" s="1" t="str">
        <f t="shared" si="2230"/>
        <v>Monday</v>
      </c>
      <c r="H47590" s="4">
        <f>VLOOKUP($B47590, Orders!$A$1:$C$21351, 3,FALSE)</f>
        <v>0.64496527777777779</v>
      </c>
      <c r="I47590" t="str">
        <f>VLOOKUP($C47590, Pizza!$A$1:$D$97, 2,FALSE)</f>
        <v>ckn_alfredo</v>
      </c>
      <c r="J47590" t="str">
        <f>VLOOKUP(C47590, Pizza!$A$1:$D$97, 3,FALSE)</f>
        <v>M</v>
      </c>
      <c r="K47590">
        <f>VLOOKUP($C47590, Pizza!$A$1:$D$97, 4,FALSE)</f>
        <v>16.75</v>
      </c>
      <c r="L47590">
        <f t="shared" si="2231"/>
        <v>16.75</v>
      </c>
      <c r="M47590" t="str">
        <f>VLOOKUP($I47590, Pizza_types!$A$1:$D$33, 2,FALSE)</f>
        <v>The Chicken Alfredo Pizza</v>
      </c>
      <c r="N47590" t="str">
        <f>VLOOKUP($I47590, Pizza_types!$A$1:$D$33, 3,FALSE)</f>
        <v>Chicken</v>
      </c>
      <c r="O47590" t="str">
        <f>VLOOKUP($I47590, Pizza_types!$A$1:$D$33, 4,FALSE)</f>
        <v>Chicken, Red Onions, Red Peppers, Mushrooms, Asiago Cheese, Alfredo Sauce</v>
      </c>
    </row>
    <row r="47591" spans="1:15" x14ac:dyDescent="0.3">
      <c r="A47591" s="2">
        <v>47590</v>
      </c>
      <c r="B47591" s="2">
        <v>20907</v>
      </c>
      <c r="C47591" s="2" t="s">
        <v>27</v>
      </c>
      <c r="D47591" s="2">
        <v>1</v>
      </c>
      <c r="E47591" s="1">
        <f>VLOOKUP($B47591, Orders!$A$1:$C$21351, 2,FALSE)</f>
        <v>42359</v>
      </c>
      <c r="F47591" s="1" t="str">
        <f t="shared" si="2229"/>
        <v>December</v>
      </c>
      <c r="G47591" s="1" t="str">
        <f t="shared" si="2230"/>
        <v>Monday</v>
      </c>
      <c r="H47591" s="4">
        <f>VLOOKUP($B47591, Orders!$A$1:$C$21351, 3,FALSE)</f>
        <v>0.65244212962962966</v>
      </c>
      <c r="I47591" t="str">
        <f>VLOOKUP($C47591, Pizza!$A$1:$D$97, 2,FALSE)</f>
        <v>cali_ckn</v>
      </c>
      <c r="J47591" t="str">
        <f>VLOOKUP(C47591, Pizza!$A$1:$D$97, 3,FALSE)</f>
        <v>M</v>
      </c>
      <c r="K47591">
        <f>VLOOKUP($C47591, Pizza!$A$1:$D$97, 4,FALSE)</f>
        <v>16.75</v>
      </c>
      <c r="L47591">
        <f t="shared" si="2231"/>
        <v>16.75</v>
      </c>
      <c r="M47591" t="str">
        <f>VLOOKUP($I47591, Pizza_types!$A$1:$D$33, 2,FALSE)</f>
        <v>The California Chicken Pizza</v>
      </c>
      <c r="N47591" t="str">
        <f>VLOOKUP($I47591, Pizza_types!$A$1:$D$33, 3,FALSE)</f>
        <v>Chicken</v>
      </c>
      <c r="O47591" t="str">
        <f>VLOOKUP($I47591, Pizza_types!$A$1:$D$33, 4,FALSE)</f>
        <v>Chicken, Artichoke, Spinach, Garlic, Jalapeno Peppers, Fontina Cheese, Gouda Cheese</v>
      </c>
    </row>
    <row r="47592" spans="1:15" x14ac:dyDescent="0.3">
      <c r="A47592" s="2">
        <v>47591</v>
      </c>
      <c r="B47592" s="2">
        <v>20907</v>
      </c>
      <c r="C47592" s="2" t="s">
        <v>61</v>
      </c>
      <c r="D47592" s="2">
        <v>1</v>
      </c>
      <c r="E47592" s="1">
        <f>VLOOKUP($B47592, Orders!$A$1:$C$21351, 2,FALSE)</f>
        <v>42359</v>
      </c>
      <c r="F47592" s="1" t="str">
        <f t="shared" si="2229"/>
        <v>December</v>
      </c>
      <c r="G47592" s="1" t="str">
        <f t="shared" si="2230"/>
        <v>Monday</v>
      </c>
      <c r="H47592" s="4">
        <f>VLOOKUP($B47592, Orders!$A$1:$C$21351, 3,FALSE)</f>
        <v>0.65244212962962966</v>
      </c>
      <c r="I47592" t="str">
        <f>VLOOKUP($C47592, Pizza!$A$1:$D$97, 2,FALSE)</f>
        <v>classic_dlx</v>
      </c>
      <c r="J47592" t="str">
        <f>VLOOKUP(C47592, Pizza!$A$1:$D$97, 3,FALSE)</f>
        <v>L</v>
      </c>
      <c r="K47592">
        <f>VLOOKUP($C47592, Pizza!$A$1:$D$97, 4,FALSE)</f>
        <v>20.5</v>
      </c>
      <c r="L47592">
        <f t="shared" si="2231"/>
        <v>20.5</v>
      </c>
      <c r="M47592" t="str">
        <f>VLOOKUP($I47592, Pizza_types!$A$1:$D$33, 2,FALSE)</f>
        <v>The Classic Deluxe Pizza</v>
      </c>
      <c r="N47592" t="str">
        <f>VLOOKUP($I47592, Pizza_types!$A$1:$D$33, 3,FALSE)</f>
        <v>Classic</v>
      </c>
      <c r="O47592" t="str">
        <f>VLOOKUP($I47592, Pizza_types!$A$1:$D$33, 4,FALSE)</f>
        <v>Pepperoni, Mushrooms, Red Onions, Red Peppers, Bacon</v>
      </c>
    </row>
    <row r="47593" spans="1:15" x14ac:dyDescent="0.3">
      <c r="A47593" s="2">
        <v>47592</v>
      </c>
      <c r="B47593" s="2">
        <v>20907</v>
      </c>
      <c r="C47593" s="2" t="s">
        <v>5</v>
      </c>
      <c r="D47593" s="2">
        <v>1</v>
      </c>
      <c r="E47593" s="1">
        <f>VLOOKUP($B47593, Orders!$A$1:$C$21351, 2,FALSE)</f>
        <v>42359</v>
      </c>
      <c r="F47593" s="1" t="str">
        <f t="shared" si="2229"/>
        <v>December</v>
      </c>
      <c r="G47593" s="1" t="str">
        <f t="shared" si="2230"/>
        <v>Monday</v>
      </c>
      <c r="H47593" s="4">
        <f>VLOOKUP($B47593, Orders!$A$1:$C$21351, 3,FALSE)</f>
        <v>0.65244212962962966</v>
      </c>
      <c r="I47593" t="str">
        <f>VLOOKUP($C47593, Pizza!$A$1:$D$97, 2,FALSE)</f>
        <v>classic_dlx</v>
      </c>
      <c r="J47593" t="str">
        <f>VLOOKUP(C47593, Pizza!$A$1:$D$97, 3,FALSE)</f>
        <v>M</v>
      </c>
      <c r="K47593">
        <f>VLOOKUP($C47593, Pizza!$A$1:$D$97, 4,FALSE)</f>
        <v>16</v>
      </c>
      <c r="L47593">
        <f t="shared" si="2231"/>
        <v>16</v>
      </c>
      <c r="M47593" t="str">
        <f>VLOOKUP($I47593, Pizza_types!$A$1:$D$33, 2,FALSE)</f>
        <v>The Classic Deluxe Pizza</v>
      </c>
      <c r="N47593" t="str">
        <f>VLOOKUP($I47593, Pizza_types!$A$1:$D$33, 3,FALSE)</f>
        <v>Classic</v>
      </c>
      <c r="O47593" t="str">
        <f>VLOOKUP($I47593, Pizza_types!$A$1:$D$33, 4,FALSE)</f>
        <v>Pepperoni, Mushrooms, Red Onions, Red Peppers, Bacon</v>
      </c>
    </row>
    <row r="47594" spans="1:15" x14ac:dyDescent="0.3">
      <c r="A47594" s="2">
        <v>47593</v>
      </c>
      <c r="B47594" s="2">
        <v>20907</v>
      </c>
      <c r="C47594" s="2" t="s">
        <v>55</v>
      </c>
      <c r="D47594" s="2">
        <v>1</v>
      </c>
      <c r="E47594" s="1">
        <f>VLOOKUP($B47594, Orders!$A$1:$C$21351, 2,FALSE)</f>
        <v>42359</v>
      </c>
      <c r="F47594" s="1" t="str">
        <f t="shared" si="2229"/>
        <v>December</v>
      </c>
      <c r="G47594" s="1" t="str">
        <f t="shared" si="2230"/>
        <v>Monday</v>
      </c>
      <c r="H47594" s="4">
        <f>VLOOKUP($B47594, Orders!$A$1:$C$21351, 3,FALSE)</f>
        <v>0.65244212962962966</v>
      </c>
      <c r="I47594" t="str">
        <f>VLOOKUP($C47594, Pizza!$A$1:$D$97, 2,FALSE)</f>
        <v>hawaiian</v>
      </c>
      <c r="J47594" t="str">
        <f>VLOOKUP(C47594, Pizza!$A$1:$D$97, 3,FALSE)</f>
        <v>S</v>
      </c>
      <c r="K47594">
        <f>VLOOKUP($C47594, Pizza!$A$1:$D$97, 4,FALSE)</f>
        <v>10.5</v>
      </c>
      <c r="L47594">
        <f t="shared" si="2231"/>
        <v>10.5</v>
      </c>
      <c r="M47594" t="str">
        <f>VLOOKUP($I47594, Pizza_types!$A$1:$D$33, 2,FALSE)</f>
        <v>The Hawaiian Pizza</v>
      </c>
      <c r="N47594" t="str">
        <f>VLOOKUP($I47594, Pizza_types!$A$1:$D$33, 3,FALSE)</f>
        <v>Classic</v>
      </c>
      <c r="O47594" t="str">
        <f>VLOOKUP($I47594, Pizza_types!$A$1:$D$33, 4,FALSE)</f>
        <v>Sliced Ham, Pineapple, Mozzarella Cheese</v>
      </c>
    </row>
    <row r="47595" spans="1:15" x14ac:dyDescent="0.3">
      <c r="A47595" s="2">
        <v>47594</v>
      </c>
      <c r="B47595" s="2">
        <v>20908</v>
      </c>
      <c r="C47595" s="2" t="s">
        <v>7</v>
      </c>
      <c r="D47595" s="2">
        <v>1</v>
      </c>
      <c r="E47595" s="1">
        <f>VLOOKUP($B47595, Orders!$A$1:$C$21351, 2,FALSE)</f>
        <v>42359</v>
      </c>
      <c r="F47595" s="1" t="str">
        <f t="shared" si="2229"/>
        <v>December</v>
      </c>
      <c r="G47595" s="1" t="str">
        <f t="shared" si="2230"/>
        <v>Monday</v>
      </c>
      <c r="H47595" s="4">
        <f>VLOOKUP($B47595, Orders!$A$1:$C$21351, 3,FALSE)</f>
        <v>0.6663310185185185</v>
      </c>
      <c r="I47595" t="str">
        <f>VLOOKUP($C47595, Pizza!$A$1:$D$97, 2,FALSE)</f>
        <v>ital_supr</v>
      </c>
      <c r="J47595" t="str">
        <f>VLOOKUP(C47595, Pizza!$A$1:$D$97, 3,FALSE)</f>
        <v>L</v>
      </c>
      <c r="K47595">
        <f>VLOOKUP($C47595, Pizza!$A$1:$D$97, 4,FALSE)</f>
        <v>20.75</v>
      </c>
      <c r="L47595">
        <f t="shared" si="2231"/>
        <v>20.75</v>
      </c>
      <c r="M47595" t="str">
        <f>VLOOKUP($I47595, Pizza_types!$A$1:$D$33, 2,FALSE)</f>
        <v>The Italian Supreme Pizza</v>
      </c>
      <c r="N47595" t="str">
        <f>VLOOKUP($I47595, Pizza_types!$A$1:$D$33, 3,FALSE)</f>
        <v>Supreme</v>
      </c>
      <c r="O47595" t="str">
        <f>VLOOKUP($I47595, Pizza_types!$A$1:$D$33, 4,FALSE)</f>
        <v>Calabrese Salami, Capocollo, Tomatoes, Red Onions, Green Olives, Garlic</v>
      </c>
    </row>
    <row r="47596" spans="1:15" x14ac:dyDescent="0.3">
      <c r="A47596" s="2">
        <v>47595</v>
      </c>
      <c r="B47596" s="2">
        <v>20909</v>
      </c>
      <c r="C47596" s="2" t="s">
        <v>6</v>
      </c>
      <c r="D47596" s="2">
        <v>1</v>
      </c>
      <c r="E47596" s="1">
        <f>VLOOKUP($B47596, Orders!$A$1:$C$21351, 2,FALSE)</f>
        <v>42359</v>
      </c>
      <c r="F47596" s="1" t="str">
        <f t="shared" si="2229"/>
        <v>December</v>
      </c>
      <c r="G47596" s="1" t="str">
        <f t="shared" si="2230"/>
        <v>Monday</v>
      </c>
      <c r="H47596" s="4">
        <f>VLOOKUP($B47596, Orders!$A$1:$C$21351, 3,FALSE)</f>
        <v>0.67133101851851851</v>
      </c>
      <c r="I47596" t="str">
        <f>VLOOKUP($C47596, Pizza!$A$1:$D$97, 2,FALSE)</f>
        <v>five_cheese</v>
      </c>
      <c r="J47596" t="str">
        <f>VLOOKUP(C47596, Pizza!$A$1:$D$97, 3,FALSE)</f>
        <v>L</v>
      </c>
      <c r="K47596">
        <f>VLOOKUP($C47596, Pizza!$A$1:$D$97, 4,FALSE)</f>
        <v>18.5</v>
      </c>
      <c r="L47596">
        <f t="shared" si="2231"/>
        <v>18.5</v>
      </c>
      <c r="M47596" t="str">
        <f>VLOOKUP($I47596, Pizza_types!$A$1:$D$33, 2,FALSE)</f>
        <v>The Five Cheese Pizza</v>
      </c>
      <c r="N47596" t="str">
        <f>VLOOKUP($I47596, Pizza_types!$A$1:$D$33, 3,FALSE)</f>
        <v>Veggie</v>
      </c>
      <c r="O47596" t="str">
        <f>VLOOKUP($I47596, Pizza_types!$A$1:$D$33, 4,FALSE)</f>
        <v>Mozzarella Cheese, Provolone Cheese, Smoked Gouda Cheese, Romano Cheese, Blue Cheese, Garlic</v>
      </c>
    </row>
    <row r="47597" spans="1:15" x14ac:dyDescent="0.3">
      <c r="A47597" s="2">
        <v>47596</v>
      </c>
      <c r="B47597" s="2">
        <v>20909</v>
      </c>
      <c r="C47597" s="2" t="s">
        <v>34</v>
      </c>
      <c r="D47597" s="2">
        <v>1</v>
      </c>
      <c r="E47597" s="1">
        <f>VLOOKUP($B47597, Orders!$A$1:$C$21351, 2,FALSE)</f>
        <v>42359</v>
      </c>
      <c r="F47597" s="1" t="str">
        <f t="shared" si="2229"/>
        <v>December</v>
      </c>
      <c r="G47597" s="1" t="str">
        <f t="shared" si="2230"/>
        <v>Monday</v>
      </c>
      <c r="H47597" s="4">
        <f>VLOOKUP($B47597, Orders!$A$1:$C$21351, 3,FALSE)</f>
        <v>0.67133101851851851</v>
      </c>
      <c r="I47597" t="str">
        <f>VLOOKUP($C47597, Pizza!$A$1:$D$97, 2,FALSE)</f>
        <v>napolitana</v>
      </c>
      <c r="J47597" t="str">
        <f>VLOOKUP(C47597, Pizza!$A$1:$D$97, 3,FALSE)</f>
        <v>S</v>
      </c>
      <c r="K47597">
        <f>VLOOKUP($C47597, Pizza!$A$1:$D$97, 4,FALSE)</f>
        <v>12</v>
      </c>
      <c r="L47597">
        <f t="shared" si="2231"/>
        <v>12</v>
      </c>
      <c r="M47597" t="str">
        <f>VLOOKUP($I47597, Pizza_types!$A$1:$D$33, 2,FALSE)</f>
        <v>The Napolitana Pizza</v>
      </c>
      <c r="N47597" t="str">
        <f>VLOOKUP($I47597, Pizza_types!$A$1:$D$33, 3,FALSE)</f>
        <v>Classic</v>
      </c>
      <c r="O47597" t="str">
        <f>VLOOKUP($I47597, Pizza_types!$A$1:$D$33, 4,FALSE)</f>
        <v>Tomatoes, Anchovies, Green Olives, Red Onions, Garlic</v>
      </c>
    </row>
    <row r="47598" spans="1:15" x14ac:dyDescent="0.3">
      <c r="A47598" s="2">
        <v>47597</v>
      </c>
      <c r="B47598" s="2">
        <v>20910</v>
      </c>
      <c r="C47598" s="2" t="s">
        <v>48</v>
      </c>
      <c r="D47598" s="2">
        <v>1</v>
      </c>
      <c r="E47598" s="1">
        <f>VLOOKUP($B47598, Orders!$A$1:$C$21351, 2,FALSE)</f>
        <v>42359</v>
      </c>
      <c r="F47598" s="1" t="str">
        <f t="shared" si="2229"/>
        <v>December</v>
      </c>
      <c r="G47598" s="1" t="str">
        <f t="shared" si="2230"/>
        <v>Monday</v>
      </c>
      <c r="H47598" s="4">
        <f>VLOOKUP($B47598, Orders!$A$1:$C$21351, 3,FALSE)</f>
        <v>0.6720949074074074</v>
      </c>
      <c r="I47598" t="str">
        <f>VLOOKUP($C47598, Pizza!$A$1:$D$97, 2,FALSE)</f>
        <v>sicilian</v>
      </c>
      <c r="J47598" t="str">
        <f>VLOOKUP(C47598, Pizza!$A$1:$D$97, 3,FALSE)</f>
        <v>M</v>
      </c>
      <c r="K47598">
        <f>VLOOKUP($C47598, Pizza!$A$1:$D$97, 4,FALSE)</f>
        <v>16.25</v>
      </c>
      <c r="L47598">
        <f t="shared" si="2231"/>
        <v>16.25</v>
      </c>
      <c r="M47598" t="str">
        <f>VLOOKUP($I47598, Pizza_types!$A$1:$D$33, 2,FALSE)</f>
        <v>The Sicilian Pizza</v>
      </c>
      <c r="N47598" t="str">
        <f>VLOOKUP($I47598, Pizza_types!$A$1:$D$33, 3,FALSE)</f>
        <v>Supreme</v>
      </c>
      <c r="O47598" t="str">
        <f>VLOOKUP($I47598, Pizza_types!$A$1:$D$33, 4,FALSE)</f>
        <v>Coarse Sicilian Salami, Tomatoes, Green Olives, Luganega Sausage, Onions, Garlic</v>
      </c>
    </row>
    <row r="47599" spans="1:15" x14ac:dyDescent="0.3">
      <c r="A47599" s="2">
        <v>47598</v>
      </c>
      <c r="B47599" s="2">
        <v>20911</v>
      </c>
      <c r="C47599" s="2" t="s">
        <v>57</v>
      </c>
      <c r="D47599" s="2">
        <v>1</v>
      </c>
      <c r="E47599" s="1">
        <f>VLOOKUP($B47599, Orders!$A$1:$C$21351, 2,FALSE)</f>
        <v>42359</v>
      </c>
      <c r="F47599" s="1" t="str">
        <f t="shared" si="2229"/>
        <v>December</v>
      </c>
      <c r="G47599" s="1" t="str">
        <f t="shared" si="2230"/>
        <v>Monday</v>
      </c>
      <c r="H47599" s="4">
        <f>VLOOKUP($B47599, Orders!$A$1:$C$21351, 3,FALSE)</f>
        <v>0.68920138888888893</v>
      </c>
      <c r="I47599" t="str">
        <f>VLOOKUP($C47599, Pizza!$A$1:$D$97, 2,FALSE)</f>
        <v>ckn_alfredo</v>
      </c>
      <c r="J47599" t="str">
        <f>VLOOKUP(C47599, Pizza!$A$1:$D$97, 3,FALSE)</f>
        <v>M</v>
      </c>
      <c r="K47599">
        <f>VLOOKUP($C47599, Pizza!$A$1:$D$97, 4,FALSE)</f>
        <v>16.75</v>
      </c>
      <c r="L47599">
        <f t="shared" si="2231"/>
        <v>16.75</v>
      </c>
      <c r="M47599" t="str">
        <f>VLOOKUP($I47599, Pizza_types!$A$1:$D$33, 2,FALSE)</f>
        <v>The Chicken Alfredo Pizza</v>
      </c>
      <c r="N47599" t="str">
        <f>VLOOKUP($I47599, Pizza_types!$A$1:$D$33, 3,FALSE)</f>
        <v>Chicken</v>
      </c>
      <c r="O47599" t="str">
        <f>VLOOKUP($I47599, Pizza_types!$A$1:$D$33, 4,FALSE)</f>
        <v>Chicken, Red Onions, Red Peppers, Mushrooms, Asiago Cheese, Alfredo Sauce</v>
      </c>
    </row>
    <row r="47600" spans="1:15" x14ac:dyDescent="0.3">
      <c r="A47600" s="2">
        <v>47599</v>
      </c>
      <c r="B47600" s="2">
        <v>20912</v>
      </c>
      <c r="C47600" s="2" t="s">
        <v>33</v>
      </c>
      <c r="D47600" s="2">
        <v>1</v>
      </c>
      <c r="E47600" s="1">
        <f>VLOOKUP($B47600, Orders!$A$1:$C$21351, 2,FALSE)</f>
        <v>42359</v>
      </c>
      <c r="F47600" s="1" t="str">
        <f t="shared" si="2229"/>
        <v>December</v>
      </c>
      <c r="G47600" s="1" t="str">
        <f t="shared" si="2230"/>
        <v>Monday</v>
      </c>
      <c r="H47600" s="4">
        <f>VLOOKUP($B47600, Orders!$A$1:$C$21351, 3,FALSE)</f>
        <v>0.7038078703703704</v>
      </c>
      <c r="I47600" t="str">
        <f>VLOOKUP($C47600, Pizza!$A$1:$D$97, 2,FALSE)</f>
        <v>four_cheese</v>
      </c>
      <c r="J47600" t="str">
        <f>VLOOKUP(C47600, Pizza!$A$1:$D$97, 3,FALSE)</f>
        <v>L</v>
      </c>
      <c r="K47600">
        <f>VLOOKUP($C47600, Pizza!$A$1:$D$97, 4,FALSE)</f>
        <v>17.95</v>
      </c>
      <c r="L47600">
        <f t="shared" si="2231"/>
        <v>17.95</v>
      </c>
      <c r="M47600" t="str">
        <f>VLOOKUP($I47600, Pizza_types!$A$1:$D$33, 2,FALSE)</f>
        <v>The Four Cheese Pizza</v>
      </c>
      <c r="N47600" t="str">
        <f>VLOOKUP($I47600, Pizza_types!$A$1:$D$33, 3,FALSE)</f>
        <v>Veggie</v>
      </c>
      <c r="O47600" t="str">
        <f>VLOOKUP($I47600, Pizza_types!$A$1:$D$33, 4,FALSE)</f>
        <v>Ricotta Cheese, Gorgonzola Piccante Cheese, Mozzarella Cheese, Parmigiano Reggiano Cheese, Garlic</v>
      </c>
    </row>
    <row r="47601" spans="1:15" x14ac:dyDescent="0.3">
      <c r="A47601" s="2">
        <v>47600</v>
      </c>
      <c r="B47601" s="2">
        <v>20912</v>
      </c>
      <c r="C47601" s="2" t="s">
        <v>75</v>
      </c>
      <c r="D47601" s="2">
        <v>1</v>
      </c>
      <c r="E47601" s="1">
        <f>VLOOKUP($B47601, Orders!$A$1:$C$21351, 2,FALSE)</f>
        <v>42359</v>
      </c>
      <c r="F47601" s="1" t="str">
        <f t="shared" si="2229"/>
        <v>December</v>
      </c>
      <c r="G47601" s="1" t="str">
        <f t="shared" si="2230"/>
        <v>Monday</v>
      </c>
      <c r="H47601" s="4">
        <f>VLOOKUP($B47601, Orders!$A$1:$C$21351, 3,FALSE)</f>
        <v>0.7038078703703704</v>
      </c>
      <c r="I47601" t="str">
        <f>VLOOKUP($C47601, Pizza!$A$1:$D$97, 2,FALSE)</f>
        <v>ital_veggie</v>
      </c>
      <c r="J47601" t="str">
        <f>VLOOKUP(C47601, Pizza!$A$1:$D$97, 3,FALSE)</f>
        <v>L</v>
      </c>
      <c r="K47601">
        <f>VLOOKUP($C47601, Pizza!$A$1:$D$97, 4,FALSE)</f>
        <v>21</v>
      </c>
      <c r="L47601">
        <f t="shared" si="2231"/>
        <v>21</v>
      </c>
      <c r="M47601" t="str">
        <f>VLOOKUP($I47601, Pizza_types!$A$1:$D$33, 2,FALSE)</f>
        <v>The Italian Vegetables Pizza</v>
      </c>
      <c r="N47601" t="str">
        <f>VLOOKUP($I47601, Pizza_types!$A$1:$D$33, 3,FALSE)</f>
        <v>Veggie</v>
      </c>
      <c r="O47601" t="str">
        <f>VLOOKUP($I47601, Pizza_types!$A$1:$D$33, 4,FALSE)</f>
        <v>Eggplant, Artichokes, Tomatoes, Zucchini, Red Peppers, Garlic, Pesto Sauce</v>
      </c>
    </row>
    <row r="47602" spans="1:15" x14ac:dyDescent="0.3">
      <c r="A47602" s="2">
        <v>47601</v>
      </c>
      <c r="B47602" s="2">
        <v>20913</v>
      </c>
      <c r="C47602" s="2" t="s">
        <v>31</v>
      </c>
      <c r="D47602" s="2">
        <v>1</v>
      </c>
      <c r="E47602" s="1">
        <f>VLOOKUP($B47602, Orders!$A$1:$C$21351, 2,FALSE)</f>
        <v>42359</v>
      </c>
      <c r="F47602" s="1" t="str">
        <f t="shared" si="2229"/>
        <v>December</v>
      </c>
      <c r="G47602" s="1" t="str">
        <f t="shared" si="2230"/>
        <v>Monday</v>
      </c>
      <c r="H47602" s="4">
        <f>VLOOKUP($B47602, Orders!$A$1:$C$21351, 3,FALSE)</f>
        <v>0.70759259259259255</v>
      </c>
      <c r="I47602" t="str">
        <f>VLOOKUP($C47602, Pizza!$A$1:$D$97, 2,FALSE)</f>
        <v>big_meat</v>
      </c>
      <c r="J47602" t="str">
        <f>VLOOKUP(C47602, Pizza!$A$1:$D$97, 3,FALSE)</f>
        <v>S</v>
      </c>
      <c r="K47602">
        <f>VLOOKUP($C47602, Pizza!$A$1:$D$97, 4,FALSE)</f>
        <v>12</v>
      </c>
      <c r="L47602">
        <f t="shared" si="2231"/>
        <v>12</v>
      </c>
      <c r="M47602" t="str">
        <f>VLOOKUP($I47602, Pizza_types!$A$1:$D$33, 2,FALSE)</f>
        <v>The Big Meat Pizza</v>
      </c>
      <c r="N47602" t="str">
        <f>VLOOKUP($I47602, Pizza_types!$A$1:$D$33, 3,FALSE)</f>
        <v>Classic</v>
      </c>
      <c r="O47602" t="str">
        <f>VLOOKUP($I47602, Pizza_types!$A$1:$D$33, 4,FALSE)</f>
        <v>Bacon, Pepperoni, Italian Sausage, Chorizo Sausage</v>
      </c>
    </row>
    <row r="47603" spans="1:15" x14ac:dyDescent="0.3">
      <c r="A47603" s="2">
        <v>47602</v>
      </c>
      <c r="B47603" s="2">
        <v>20913</v>
      </c>
      <c r="C47603" s="2" t="s">
        <v>4</v>
      </c>
      <c r="D47603" s="2">
        <v>1</v>
      </c>
      <c r="E47603" s="1">
        <f>VLOOKUP($B47603, Orders!$A$1:$C$21351, 2,FALSE)</f>
        <v>42359</v>
      </c>
      <c r="F47603" s="1" t="str">
        <f t="shared" si="2229"/>
        <v>December</v>
      </c>
      <c r="G47603" s="1" t="str">
        <f t="shared" si="2230"/>
        <v>Monday</v>
      </c>
      <c r="H47603" s="4">
        <f>VLOOKUP($B47603, Orders!$A$1:$C$21351, 3,FALSE)</f>
        <v>0.70759259259259255</v>
      </c>
      <c r="I47603" t="str">
        <f>VLOOKUP($C47603, Pizza!$A$1:$D$97, 2,FALSE)</f>
        <v>hawaiian</v>
      </c>
      <c r="J47603" t="str">
        <f>VLOOKUP(C47603, Pizza!$A$1:$D$97, 3,FALSE)</f>
        <v>M</v>
      </c>
      <c r="K47603">
        <f>VLOOKUP($C47603, Pizza!$A$1:$D$97, 4,FALSE)</f>
        <v>13.25</v>
      </c>
      <c r="L47603">
        <f t="shared" si="2231"/>
        <v>13.25</v>
      </c>
      <c r="M47603" t="str">
        <f>VLOOKUP($I47603, Pizza_types!$A$1:$D$33, 2,FALSE)</f>
        <v>The Hawaiian Pizza</v>
      </c>
      <c r="N47603" t="str">
        <f>VLOOKUP($I47603, Pizza_types!$A$1:$D$33, 3,FALSE)</f>
        <v>Classic</v>
      </c>
      <c r="O47603" t="str">
        <f>VLOOKUP($I47603, Pizza_types!$A$1:$D$33, 4,FALSE)</f>
        <v>Sliced Ham, Pineapple, Mozzarella Cheese</v>
      </c>
    </row>
    <row r="47604" spans="1:15" x14ac:dyDescent="0.3">
      <c r="A47604" s="2">
        <v>47603</v>
      </c>
      <c r="B47604" s="2">
        <v>20914</v>
      </c>
      <c r="C47604" s="2" t="s">
        <v>71</v>
      </c>
      <c r="D47604" s="2">
        <v>1</v>
      </c>
      <c r="E47604" s="1">
        <f>VLOOKUP($B47604, Orders!$A$1:$C$21351, 2,FALSE)</f>
        <v>42359</v>
      </c>
      <c r="F47604" s="1" t="str">
        <f t="shared" si="2229"/>
        <v>December</v>
      </c>
      <c r="G47604" s="1" t="str">
        <f t="shared" si="2230"/>
        <v>Monday</v>
      </c>
      <c r="H47604" s="4">
        <f>VLOOKUP($B47604, Orders!$A$1:$C$21351, 3,FALSE)</f>
        <v>0.708125</v>
      </c>
      <c r="I47604" t="str">
        <f>VLOOKUP($C47604, Pizza!$A$1:$D$97, 2,FALSE)</f>
        <v>sicilian</v>
      </c>
      <c r="J47604" t="str">
        <f>VLOOKUP(C47604, Pizza!$A$1:$D$97, 3,FALSE)</f>
        <v>S</v>
      </c>
      <c r="K47604">
        <f>VLOOKUP($C47604, Pizza!$A$1:$D$97, 4,FALSE)</f>
        <v>12.25</v>
      </c>
      <c r="L47604">
        <f t="shared" si="2231"/>
        <v>12.25</v>
      </c>
      <c r="M47604" t="str">
        <f>VLOOKUP($I47604, Pizza_types!$A$1:$D$33, 2,FALSE)</f>
        <v>The Sicilian Pizza</v>
      </c>
      <c r="N47604" t="str">
        <f>VLOOKUP($I47604, Pizza_types!$A$1:$D$33, 3,FALSE)</f>
        <v>Supreme</v>
      </c>
      <c r="O47604" t="str">
        <f>VLOOKUP($I47604, Pizza_types!$A$1:$D$33, 4,FALSE)</f>
        <v>Coarse Sicilian Salami, Tomatoes, Green Olives, Luganega Sausage, Onions, Garlic</v>
      </c>
    </row>
    <row r="47605" spans="1:15" x14ac:dyDescent="0.3">
      <c r="A47605" s="2">
        <v>47604</v>
      </c>
      <c r="B47605" s="2">
        <v>20915</v>
      </c>
      <c r="C47605" s="2" t="s">
        <v>25</v>
      </c>
      <c r="D47605" s="2">
        <v>1</v>
      </c>
      <c r="E47605" s="1">
        <f>VLOOKUP($B47605, Orders!$A$1:$C$21351, 2,FALSE)</f>
        <v>42359</v>
      </c>
      <c r="F47605" s="1" t="str">
        <f t="shared" si="2229"/>
        <v>December</v>
      </c>
      <c r="G47605" s="1" t="str">
        <f t="shared" si="2230"/>
        <v>Monday</v>
      </c>
      <c r="H47605" s="4">
        <f>VLOOKUP($B47605, Orders!$A$1:$C$21351, 3,FALSE)</f>
        <v>0.7149537037037037</v>
      </c>
      <c r="I47605" t="str">
        <f>VLOOKUP($C47605, Pizza!$A$1:$D$97, 2,FALSE)</f>
        <v>bbq_ckn</v>
      </c>
      <c r="J47605" t="str">
        <f>VLOOKUP(C47605, Pizza!$A$1:$D$97, 3,FALSE)</f>
        <v>L</v>
      </c>
      <c r="K47605">
        <f>VLOOKUP($C47605, Pizza!$A$1:$D$97, 4,FALSE)</f>
        <v>20.75</v>
      </c>
      <c r="L47605">
        <f t="shared" si="2231"/>
        <v>20.75</v>
      </c>
      <c r="M47605" t="str">
        <f>VLOOKUP($I47605, Pizza_types!$A$1:$D$33, 2,FALSE)</f>
        <v>The Barbecue Chicken Pizza</v>
      </c>
      <c r="N47605" t="str">
        <f>VLOOKUP($I47605, Pizza_types!$A$1:$D$33, 3,FALSE)</f>
        <v>Chicken</v>
      </c>
      <c r="O47605" t="str">
        <f>VLOOKUP($I47605, Pizza_types!$A$1:$D$33, 4,FALSE)</f>
        <v>Barbecued Chicken, Red Peppers, Green Peppers, Tomatoes, Red Onions, Barbecue Sauce</v>
      </c>
    </row>
    <row r="47606" spans="1:15" x14ac:dyDescent="0.3">
      <c r="A47606" s="2">
        <v>47605</v>
      </c>
      <c r="B47606" s="2">
        <v>20915</v>
      </c>
      <c r="C47606" s="2" t="s">
        <v>92</v>
      </c>
      <c r="D47606" s="2">
        <v>1</v>
      </c>
      <c r="E47606" s="1">
        <f>VLOOKUP($B47606, Orders!$A$1:$C$21351, 2,FALSE)</f>
        <v>42359</v>
      </c>
      <c r="F47606" s="1" t="str">
        <f t="shared" si="2229"/>
        <v>December</v>
      </c>
      <c r="G47606" s="1" t="str">
        <f t="shared" si="2230"/>
        <v>Monday</v>
      </c>
      <c r="H47606" s="4">
        <f>VLOOKUP($B47606, Orders!$A$1:$C$21351, 3,FALSE)</f>
        <v>0.7149537037037037</v>
      </c>
      <c r="I47606" t="str">
        <f>VLOOKUP($C47606, Pizza!$A$1:$D$97, 2,FALSE)</f>
        <v>soppressata</v>
      </c>
      <c r="J47606" t="str">
        <f>VLOOKUP(C47606, Pizza!$A$1:$D$97, 3,FALSE)</f>
        <v>S</v>
      </c>
      <c r="K47606">
        <f>VLOOKUP($C47606, Pizza!$A$1:$D$97, 4,FALSE)</f>
        <v>12.5</v>
      </c>
      <c r="L47606">
        <f t="shared" si="2231"/>
        <v>12.5</v>
      </c>
      <c r="M47606" t="str">
        <f>VLOOKUP($I47606, Pizza_types!$A$1:$D$33, 2,FALSE)</f>
        <v>The Soppressata Pizza</v>
      </c>
      <c r="N47606" t="str">
        <f>VLOOKUP($I47606, Pizza_types!$A$1:$D$33, 3,FALSE)</f>
        <v>Supreme</v>
      </c>
      <c r="O47606" t="str">
        <f>VLOOKUP($I47606, Pizza_types!$A$1:$D$33, 4,FALSE)</f>
        <v>Soppressata Salami, Fontina Cheese, Mozzarella Cheese, Mushrooms, Garlic</v>
      </c>
    </row>
    <row r="47607" spans="1:15" x14ac:dyDescent="0.3">
      <c r="A47607" s="2">
        <v>47606</v>
      </c>
      <c r="B47607" s="2">
        <v>20916</v>
      </c>
      <c r="C47607" s="2" t="s">
        <v>24</v>
      </c>
      <c r="D47607" s="2">
        <v>1</v>
      </c>
      <c r="E47607" s="1">
        <f>VLOOKUP($B47607, Orders!$A$1:$C$21351, 2,FALSE)</f>
        <v>42359</v>
      </c>
      <c r="F47607" s="1" t="str">
        <f t="shared" si="2229"/>
        <v>December</v>
      </c>
      <c r="G47607" s="1" t="str">
        <f t="shared" si="2230"/>
        <v>Monday</v>
      </c>
      <c r="H47607" s="4">
        <f>VLOOKUP($B47607, Orders!$A$1:$C$21351, 3,FALSE)</f>
        <v>0.7207175925925926</v>
      </c>
      <c r="I47607" t="str">
        <f>VLOOKUP($C47607, Pizza!$A$1:$D$97, 2,FALSE)</f>
        <v>southw_ckn</v>
      </c>
      <c r="J47607" t="str">
        <f>VLOOKUP(C47607, Pizza!$A$1:$D$97, 3,FALSE)</f>
        <v>L</v>
      </c>
      <c r="K47607">
        <f>VLOOKUP($C47607, Pizza!$A$1:$D$97, 4,FALSE)</f>
        <v>20.75</v>
      </c>
      <c r="L47607">
        <f t="shared" si="2231"/>
        <v>20.75</v>
      </c>
      <c r="M47607" t="str">
        <f>VLOOKUP($I47607, Pizza_types!$A$1:$D$33, 2,FALSE)</f>
        <v>The Southwest Chicken Pizza</v>
      </c>
      <c r="N47607" t="str">
        <f>VLOOKUP($I47607, Pizza_types!$A$1:$D$33, 3,FALSE)</f>
        <v>Chicken</v>
      </c>
      <c r="O47607" t="str">
        <f>VLOOKUP($I47607, Pizza_types!$A$1:$D$33, 4,FALSE)</f>
        <v>Chicken, Tomatoes, Red Peppers, Red Onions, Jalapeno Peppers, Corn, Cilantro, Chipotle Sauce</v>
      </c>
    </row>
    <row r="47608" spans="1:15" x14ac:dyDescent="0.3">
      <c r="A47608" s="2">
        <v>47607</v>
      </c>
      <c r="B47608" s="2">
        <v>20917</v>
      </c>
      <c r="C47608" s="2" t="s">
        <v>15</v>
      </c>
      <c r="D47608" s="2">
        <v>1</v>
      </c>
      <c r="E47608" s="1">
        <f>VLOOKUP($B47608, Orders!$A$1:$C$21351, 2,FALSE)</f>
        <v>42359</v>
      </c>
      <c r="F47608" s="1" t="str">
        <f t="shared" si="2229"/>
        <v>December</v>
      </c>
      <c r="G47608" s="1" t="str">
        <f t="shared" si="2230"/>
        <v>Monday</v>
      </c>
      <c r="H47608" s="4">
        <f>VLOOKUP($B47608, Orders!$A$1:$C$21351, 3,FALSE)</f>
        <v>0.72083333333333333</v>
      </c>
      <c r="I47608" t="str">
        <f>VLOOKUP($C47608, Pizza!$A$1:$D$97, 2,FALSE)</f>
        <v>classic_dlx</v>
      </c>
      <c r="J47608" t="str">
        <f>VLOOKUP(C47608, Pizza!$A$1:$D$97, 3,FALSE)</f>
        <v>S</v>
      </c>
      <c r="K47608">
        <f>VLOOKUP($C47608, Pizza!$A$1:$D$97, 4,FALSE)</f>
        <v>12</v>
      </c>
      <c r="L47608">
        <f t="shared" si="2231"/>
        <v>12</v>
      </c>
      <c r="M47608" t="str">
        <f>VLOOKUP($I47608, Pizza_types!$A$1:$D$33, 2,FALSE)</f>
        <v>The Classic Deluxe Pizza</v>
      </c>
      <c r="N47608" t="str">
        <f>VLOOKUP($I47608, Pizza_types!$A$1:$D$33, 3,FALSE)</f>
        <v>Classic</v>
      </c>
      <c r="O47608" t="str">
        <f>VLOOKUP($I47608, Pizza_types!$A$1:$D$33, 4,FALSE)</f>
        <v>Pepperoni, Mushrooms, Red Onions, Red Peppers, Bacon</v>
      </c>
    </row>
    <row r="47609" spans="1:15" x14ac:dyDescent="0.3">
      <c r="A47609" s="2">
        <v>47608</v>
      </c>
      <c r="B47609" s="2">
        <v>20917</v>
      </c>
      <c r="C47609" s="2" t="s">
        <v>51</v>
      </c>
      <c r="D47609" s="2">
        <v>1</v>
      </c>
      <c r="E47609" s="1">
        <f>VLOOKUP($B47609, Orders!$A$1:$C$21351, 2,FALSE)</f>
        <v>42359</v>
      </c>
      <c r="F47609" s="1" t="str">
        <f t="shared" si="2229"/>
        <v>December</v>
      </c>
      <c r="G47609" s="1" t="str">
        <f t="shared" si="2230"/>
        <v>Monday</v>
      </c>
      <c r="H47609" s="4">
        <f>VLOOKUP($B47609, Orders!$A$1:$C$21351, 3,FALSE)</f>
        <v>0.72083333333333333</v>
      </c>
      <c r="I47609" t="str">
        <f>VLOOKUP($C47609, Pizza!$A$1:$D$97, 2,FALSE)</f>
        <v>pepperoni</v>
      </c>
      <c r="J47609" t="str">
        <f>VLOOKUP(C47609, Pizza!$A$1:$D$97, 3,FALSE)</f>
        <v>S</v>
      </c>
      <c r="K47609">
        <f>VLOOKUP($C47609, Pizza!$A$1:$D$97, 4,FALSE)</f>
        <v>9.75</v>
      </c>
      <c r="L47609">
        <f t="shared" si="2231"/>
        <v>9.75</v>
      </c>
      <c r="M47609" t="str">
        <f>VLOOKUP($I47609, Pizza_types!$A$1:$D$33, 2,FALSE)</f>
        <v>The Pepperoni Pizza</v>
      </c>
      <c r="N47609" t="str">
        <f>VLOOKUP($I47609, Pizza_types!$A$1:$D$33, 3,FALSE)</f>
        <v>Classic</v>
      </c>
      <c r="O47609" t="str">
        <f>VLOOKUP($I47609, Pizza_types!$A$1:$D$33, 4,FALSE)</f>
        <v>Mozzarella Cheese, Pepperoni</v>
      </c>
    </row>
    <row r="47610" spans="1:15" x14ac:dyDescent="0.3">
      <c r="A47610" s="2">
        <v>47609</v>
      </c>
      <c r="B47610" s="2">
        <v>20918</v>
      </c>
      <c r="C47610" s="2" t="s">
        <v>23</v>
      </c>
      <c r="D47610" s="2">
        <v>1</v>
      </c>
      <c r="E47610" s="1">
        <f>VLOOKUP($B47610, Orders!$A$1:$C$21351, 2,FALSE)</f>
        <v>42359</v>
      </c>
      <c r="F47610" s="1" t="str">
        <f t="shared" si="2229"/>
        <v>December</v>
      </c>
      <c r="G47610" s="1" t="str">
        <f t="shared" si="2230"/>
        <v>Monday</v>
      </c>
      <c r="H47610" s="4">
        <f>VLOOKUP($B47610, Orders!$A$1:$C$21351, 3,FALSE)</f>
        <v>0.72217592592592594</v>
      </c>
      <c r="I47610" t="str">
        <f>VLOOKUP($C47610, Pizza!$A$1:$D$97, 2,FALSE)</f>
        <v>mexicana</v>
      </c>
      <c r="J47610" t="str">
        <f>VLOOKUP(C47610, Pizza!$A$1:$D$97, 3,FALSE)</f>
        <v>L</v>
      </c>
      <c r="K47610">
        <f>VLOOKUP($C47610, Pizza!$A$1:$D$97, 4,FALSE)</f>
        <v>20.25</v>
      </c>
      <c r="L47610">
        <f t="shared" si="2231"/>
        <v>20.25</v>
      </c>
      <c r="M47610" t="str">
        <f>VLOOKUP($I47610, Pizza_types!$A$1:$D$33, 2,FALSE)</f>
        <v>The Mexicana Pizza</v>
      </c>
      <c r="N47610" t="str">
        <f>VLOOKUP($I47610, Pizza_types!$A$1:$D$33, 3,FALSE)</f>
        <v>Veggie</v>
      </c>
      <c r="O47610" t="str">
        <f>VLOOKUP($I47610, Pizza_types!$A$1:$D$33, 4,FALSE)</f>
        <v>Tomatoes, Red Peppers, Jalapeno Peppers, Red Onions, Cilantro, Corn, Chipotle Sauce, Garlic</v>
      </c>
    </row>
    <row r="47611" spans="1:15" x14ac:dyDescent="0.3">
      <c r="A47611" s="2">
        <v>47610</v>
      </c>
      <c r="B47611" s="2">
        <v>20918</v>
      </c>
      <c r="C47611" s="2" t="s">
        <v>51</v>
      </c>
      <c r="D47611" s="2">
        <v>1</v>
      </c>
      <c r="E47611" s="1">
        <f>VLOOKUP($B47611, Orders!$A$1:$C$21351, 2,FALSE)</f>
        <v>42359</v>
      </c>
      <c r="F47611" s="1" t="str">
        <f t="shared" si="2229"/>
        <v>December</v>
      </c>
      <c r="G47611" s="1" t="str">
        <f t="shared" si="2230"/>
        <v>Monday</v>
      </c>
      <c r="H47611" s="4">
        <f>VLOOKUP($B47611, Orders!$A$1:$C$21351, 3,FALSE)</f>
        <v>0.72217592592592594</v>
      </c>
      <c r="I47611" t="str">
        <f>VLOOKUP($C47611, Pizza!$A$1:$D$97, 2,FALSE)</f>
        <v>pepperoni</v>
      </c>
      <c r="J47611" t="str">
        <f>VLOOKUP(C47611, Pizza!$A$1:$D$97, 3,FALSE)</f>
        <v>S</v>
      </c>
      <c r="K47611">
        <f>VLOOKUP($C47611, Pizza!$A$1:$D$97, 4,FALSE)</f>
        <v>9.75</v>
      </c>
      <c r="L47611">
        <f t="shared" si="2231"/>
        <v>9.75</v>
      </c>
      <c r="M47611" t="str">
        <f>VLOOKUP($I47611, Pizza_types!$A$1:$D$33, 2,FALSE)</f>
        <v>The Pepperoni Pizza</v>
      </c>
      <c r="N47611" t="str">
        <f>VLOOKUP($I47611, Pizza_types!$A$1:$D$33, 3,FALSE)</f>
        <v>Classic</v>
      </c>
      <c r="O47611" t="str">
        <f>VLOOKUP($I47611, Pizza_types!$A$1:$D$33, 4,FALSE)</f>
        <v>Mozzarella Cheese, Pepperoni</v>
      </c>
    </row>
    <row r="47612" spans="1:15" x14ac:dyDescent="0.3">
      <c r="A47612" s="2">
        <v>47611</v>
      </c>
      <c r="B47612" s="2">
        <v>20918</v>
      </c>
      <c r="C47612" s="2" t="s">
        <v>69</v>
      </c>
      <c r="D47612" s="2">
        <v>1</v>
      </c>
      <c r="E47612" s="1">
        <f>VLOOKUP($B47612, Orders!$A$1:$C$21351, 2,FALSE)</f>
        <v>42359</v>
      </c>
      <c r="F47612" s="1" t="str">
        <f t="shared" si="2229"/>
        <v>December</v>
      </c>
      <c r="G47612" s="1" t="str">
        <f t="shared" si="2230"/>
        <v>Monday</v>
      </c>
      <c r="H47612" s="4">
        <f>VLOOKUP($B47612, Orders!$A$1:$C$21351, 3,FALSE)</f>
        <v>0.72217592592592594</v>
      </c>
      <c r="I47612" t="str">
        <f>VLOOKUP($C47612, Pizza!$A$1:$D$97, 2,FALSE)</f>
        <v>southw_ckn</v>
      </c>
      <c r="J47612" t="str">
        <f>VLOOKUP(C47612, Pizza!$A$1:$D$97, 3,FALSE)</f>
        <v>M</v>
      </c>
      <c r="K47612">
        <f>VLOOKUP($C47612, Pizza!$A$1:$D$97, 4,FALSE)</f>
        <v>16.75</v>
      </c>
      <c r="L47612">
        <f t="shared" si="2231"/>
        <v>16.75</v>
      </c>
      <c r="M47612" t="str">
        <f>VLOOKUP($I47612, Pizza_types!$A$1:$D$33, 2,FALSE)</f>
        <v>The Southwest Chicken Pizza</v>
      </c>
      <c r="N47612" t="str">
        <f>VLOOKUP($I47612, Pizza_types!$A$1:$D$33, 3,FALSE)</f>
        <v>Chicken</v>
      </c>
      <c r="O47612" t="str">
        <f>VLOOKUP($I47612, Pizza_types!$A$1:$D$33, 4,FALSE)</f>
        <v>Chicken, Tomatoes, Red Peppers, Red Onions, Jalapeno Peppers, Corn, Cilantro, Chipotle Sauce</v>
      </c>
    </row>
    <row r="47613" spans="1:15" x14ac:dyDescent="0.3">
      <c r="A47613" s="2">
        <v>47612</v>
      </c>
      <c r="B47613" s="2">
        <v>20918</v>
      </c>
      <c r="C47613" s="2" t="s">
        <v>20</v>
      </c>
      <c r="D47613" s="2">
        <v>1</v>
      </c>
      <c r="E47613" s="1">
        <f>VLOOKUP($B47613, Orders!$A$1:$C$21351, 2,FALSE)</f>
        <v>42359</v>
      </c>
      <c r="F47613" s="1" t="str">
        <f t="shared" si="2229"/>
        <v>December</v>
      </c>
      <c r="G47613" s="1" t="str">
        <f t="shared" si="2230"/>
        <v>Monday</v>
      </c>
      <c r="H47613" s="4">
        <f>VLOOKUP($B47613, Orders!$A$1:$C$21351, 3,FALSE)</f>
        <v>0.72217592592592594</v>
      </c>
      <c r="I47613" t="str">
        <f>VLOOKUP($C47613, Pizza!$A$1:$D$97, 2,FALSE)</f>
        <v>spicy_ital</v>
      </c>
      <c r="J47613" t="str">
        <f>VLOOKUP(C47613, Pizza!$A$1:$D$97, 3,FALSE)</f>
        <v>L</v>
      </c>
      <c r="K47613">
        <f>VLOOKUP($C47613, Pizza!$A$1:$D$97, 4,FALSE)</f>
        <v>20.75</v>
      </c>
      <c r="L47613">
        <f t="shared" si="2231"/>
        <v>20.75</v>
      </c>
      <c r="M47613" t="str">
        <f>VLOOKUP($I47613, Pizza_types!$A$1:$D$33, 2,FALSE)</f>
        <v>The Spicy Italian Pizza</v>
      </c>
      <c r="N47613" t="str">
        <f>VLOOKUP($I47613, Pizza_types!$A$1:$D$33, 3,FALSE)</f>
        <v>Supreme</v>
      </c>
      <c r="O47613" t="str">
        <f>VLOOKUP($I47613, Pizza_types!$A$1:$D$33, 4,FALSE)</f>
        <v>Capocollo, Tomatoes, Goat Cheese, Artichokes, Peperoncini verdi, Garlic</v>
      </c>
    </row>
    <row r="47614" spans="1:15" x14ac:dyDescent="0.3">
      <c r="A47614" s="2">
        <v>47613</v>
      </c>
      <c r="B47614" s="2">
        <v>20919</v>
      </c>
      <c r="C47614" s="2" t="s">
        <v>27</v>
      </c>
      <c r="D47614" s="2">
        <v>1</v>
      </c>
      <c r="E47614" s="1">
        <f>VLOOKUP($B47614, Orders!$A$1:$C$21351, 2,FALSE)</f>
        <v>42359</v>
      </c>
      <c r="F47614" s="1" t="str">
        <f t="shared" si="2229"/>
        <v>December</v>
      </c>
      <c r="G47614" s="1" t="str">
        <f t="shared" si="2230"/>
        <v>Monday</v>
      </c>
      <c r="H47614" s="4">
        <f>VLOOKUP($B47614, Orders!$A$1:$C$21351, 3,FALSE)</f>
        <v>0.74078703703703708</v>
      </c>
      <c r="I47614" t="str">
        <f>VLOOKUP($C47614, Pizza!$A$1:$D$97, 2,FALSE)</f>
        <v>cali_ckn</v>
      </c>
      <c r="J47614" t="str">
        <f>VLOOKUP(C47614, Pizza!$A$1:$D$97, 3,FALSE)</f>
        <v>M</v>
      </c>
      <c r="K47614">
        <f>VLOOKUP($C47614, Pizza!$A$1:$D$97, 4,FALSE)</f>
        <v>16.75</v>
      </c>
      <c r="L47614">
        <f t="shared" si="2231"/>
        <v>16.75</v>
      </c>
      <c r="M47614" t="str">
        <f>VLOOKUP($I47614, Pizza_types!$A$1:$D$33, 2,FALSE)</f>
        <v>The California Chicken Pizza</v>
      </c>
      <c r="N47614" t="str">
        <f>VLOOKUP($I47614, Pizza_types!$A$1:$D$33, 3,FALSE)</f>
        <v>Chicken</v>
      </c>
      <c r="O47614" t="str">
        <f>VLOOKUP($I47614, Pizza_types!$A$1:$D$33, 4,FALSE)</f>
        <v>Chicken, Artichoke, Spinach, Garlic, Jalapeno Peppers, Fontina Cheese, Gouda Cheese</v>
      </c>
    </row>
    <row r="47615" spans="1:15" x14ac:dyDescent="0.3">
      <c r="A47615" s="2">
        <v>47614</v>
      </c>
      <c r="B47615" s="2">
        <v>20919</v>
      </c>
      <c r="C47615" s="2" t="s">
        <v>17</v>
      </c>
      <c r="D47615" s="2">
        <v>1</v>
      </c>
      <c r="E47615" s="1">
        <f>VLOOKUP($B47615, Orders!$A$1:$C$21351, 2,FALSE)</f>
        <v>42359</v>
      </c>
      <c r="F47615" s="1" t="str">
        <f t="shared" si="2229"/>
        <v>December</v>
      </c>
      <c r="G47615" s="1" t="str">
        <f t="shared" si="2230"/>
        <v>Monday</v>
      </c>
      <c r="H47615" s="4">
        <f>VLOOKUP($B47615, Orders!$A$1:$C$21351, 3,FALSE)</f>
        <v>0.74078703703703708</v>
      </c>
      <c r="I47615" t="str">
        <f>VLOOKUP($C47615, Pizza!$A$1:$D$97, 2,FALSE)</f>
        <v>ital_cpcllo</v>
      </c>
      <c r="J47615" t="str">
        <f>VLOOKUP(C47615, Pizza!$A$1:$D$97, 3,FALSE)</f>
        <v>L</v>
      </c>
      <c r="K47615">
        <f>VLOOKUP($C47615, Pizza!$A$1:$D$97, 4,FALSE)</f>
        <v>20.5</v>
      </c>
      <c r="L47615">
        <f t="shared" si="2231"/>
        <v>20.5</v>
      </c>
      <c r="M47615" t="str">
        <f>VLOOKUP($I47615, Pizza_types!$A$1:$D$33, 2,FALSE)</f>
        <v>The Italian Capocollo Pizza</v>
      </c>
      <c r="N47615" t="str">
        <f>VLOOKUP($I47615, Pizza_types!$A$1:$D$33, 3,FALSE)</f>
        <v>Classic</v>
      </c>
      <c r="O47615" t="str">
        <f>VLOOKUP($I47615, Pizza_types!$A$1:$D$33, 4,FALSE)</f>
        <v>Capocollo, Red Peppers, Tomatoes, Goat Cheese, Garlic, Oregano</v>
      </c>
    </row>
    <row r="47616" spans="1:15" x14ac:dyDescent="0.3">
      <c r="A47616" s="2">
        <v>47615</v>
      </c>
      <c r="B47616" s="2">
        <v>20919</v>
      </c>
      <c r="C47616" s="2" t="s">
        <v>24</v>
      </c>
      <c r="D47616" s="2">
        <v>1</v>
      </c>
      <c r="E47616" s="1">
        <f>VLOOKUP($B47616, Orders!$A$1:$C$21351, 2,FALSE)</f>
        <v>42359</v>
      </c>
      <c r="F47616" s="1" t="str">
        <f t="shared" si="2229"/>
        <v>December</v>
      </c>
      <c r="G47616" s="1" t="str">
        <f t="shared" si="2230"/>
        <v>Monday</v>
      </c>
      <c r="H47616" s="4">
        <f>VLOOKUP($B47616, Orders!$A$1:$C$21351, 3,FALSE)</f>
        <v>0.74078703703703708</v>
      </c>
      <c r="I47616" t="str">
        <f>VLOOKUP($C47616, Pizza!$A$1:$D$97, 2,FALSE)</f>
        <v>southw_ckn</v>
      </c>
      <c r="J47616" t="str">
        <f>VLOOKUP(C47616, Pizza!$A$1:$D$97, 3,FALSE)</f>
        <v>L</v>
      </c>
      <c r="K47616">
        <f>VLOOKUP($C47616, Pizza!$A$1:$D$97, 4,FALSE)</f>
        <v>20.75</v>
      </c>
      <c r="L47616">
        <f t="shared" si="2231"/>
        <v>20.75</v>
      </c>
      <c r="M47616" t="str">
        <f>VLOOKUP($I47616, Pizza_types!$A$1:$D$33, 2,FALSE)</f>
        <v>The Southwest Chicken Pizza</v>
      </c>
      <c r="N47616" t="str">
        <f>VLOOKUP($I47616, Pizza_types!$A$1:$D$33, 3,FALSE)</f>
        <v>Chicken</v>
      </c>
      <c r="O47616" t="str">
        <f>VLOOKUP($I47616, Pizza_types!$A$1:$D$33, 4,FALSE)</f>
        <v>Chicken, Tomatoes, Red Peppers, Red Onions, Jalapeno Peppers, Corn, Cilantro, Chipotle Sauce</v>
      </c>
    </row>
    <row r="47617" spans="1:15" x14ac:dyDescent="0.3">
      <c r="A47617" s="2">
        <v>47616</v>
      </c>
      <c r="B47617" s="2">
        <v>20920</v>
      </c>
      <c r="C47617" s="2" t="s">
        <v>64</v>
      </c>
      <c r="D47617" s="2">
        <v>1</v>
      </c>
      <c r="E47617" s="1">
        <f>VLOOKUP($B47617, Orders!$A$1:$C$21351, 2,FALSE)</f>
        <v>42359</v>
      </c>
      <c r="F47617" s="1" t="str">
        <f t="shared" si="2229"/>
        <v>December</v>
      </c>
      <c r="G47617" s="1" t="str">
        <f t="shared" si="2230"/>
        <v>Monday</v>
      </c>
      <c r="H47617" s="4">
        <f>VLOOKUP($B47617, Orders!$A$1:$C$21351, 3,FALSE)</f>
        <v>0.74780092592592595</v>
      </c>
      <c r="I47617" t="str">
        <f>VLOOKUP($C47617, Pizza!$A$1:$D$97, 2,FALSE)</f>
        <v>hawaiian</v>
      </c>
      <c r="J47617" t="str">
        <f>VLOOKUP(C47617, Pizza!$A$1:$D$97, 3,FALSE)</f>
        <v>L</v>
      </c>
      <c r="K47617">
        <f>VLOOKUP($C47617, Pizza!$A$1:$D$97, 4,FALSE)</f>
        <v>16.5</v>
      </c>
      <c r="L47617">
        <f t="shared" si="2231"/>
        <v>16.5</v>
      </c>
      <c r="M47617" t="str">
        <f>VLOOKUP($I47617, Pizza_types!$A$1:$D$33, 2,FALSE)</f>
        <v>The Hawaiian Pizza</v>
      </c>
      <c r="N47617" t="str">
        <f>VLOOKUP($I47617, Pizza_types!$A$1:$D$33, 3,FALSE)</f>
        <v>Classic</v>
      </c>
      <c r="O47617" t="str">
        <f>VLOOKUP($I47617, Pizza_types!$A$1:$D$33, 4,FALSE)</f>
        <v>Sliced Ham, Pineapple, Mozzarella Cheese</v>
      </c>
    </row>
    <row r="47618" spans="1:15" x14ac:dyDescent="0.3">
      <c r="A47618" s="2">
        <v>47617</v>
      </c>
      <c r="B47618" s="2">
        <v>20920</v>
      </c>
      <c r="C47618" s="2" t="s">
        <v>4</v>
      </c>
      <c r="D47618" s="2">
        <v>1</v>
      </c>
      <c r="E47618" s="1">
        <f>VLOOKUP($B47618, Orders!$A$1:$C$21351, 2,FALSE)</f>
        <v>42359</v>
      </c>
      <c r="F47618" s="1" t="str">
        <f t="shared" si="2229"/>
        <v>December</v>
      </c>
      <c r="G47618" s="1" t="str">
        <f t="shared" si="2230"/>
        <v>Monday</v>
      </c>
      <c r="H47618" s="4">
        <f>VLOOKUP($B47618, Orders!$A$1:$C$21351, 3,FALSE)</f>
        <v>0.74780092592592595</v>
      </c>
      <c r="I47618" t="str">
        <f>VLOOKUP($C47618, Pizza!$A$1:$D$97, 2,FALSE)</f>
        <v>hawaiian</v>
      </c>
      <c r="J47618" t="str">
        <f>VLOOKUP(C47618, Pizza!$A$1:$D$97, 3,FALSE)</f>
        <v>M</v>
      </c>
      <c r="K47618">
        <f>VLOOKUP($C47618, Pizza!$A$1:$D$97, 4,FALSE)</f>
        <v>13.25</v>
      </c>
      <c r="L47618">
        <f t="shared" si="2231"/>
        <v>13.25</v>
      </c>
      <c r="M47618" t="str">
        <f>VLOOKUP($I47618, Pizza_types!$A$1:$D$33, 2,FALSE)</f>
        <v>The Hawaiian Pizza</v>
      </c>
      <c r="N47618" t="str">
        <f>VLOOKUP($I47618, Pizza_types!$A$1:$D$33, 3,FALSE)</f>
        <v>Classic</v>
      </c>
      <c r="O47618" t="str">
        <f>VLOOKUP($I47618, Pizza_types!$A$1:$D$33, 4,FALSE)</f>
        <v>Sliced Ham, Pineapple, Mozzarella Cheese</v>
      </c>
    </row>
    <row r="47619" spans="1:15" x14ac:dyDescent="0.3">
      <c r="A47619" s="2">
        <v>47618</v>
      </c>
      <c r="B47619" s="2">
        <v>20921</v>
      </c>
      <c r="C47619" s="2" t="s">
        <v>33</v>
      </c>
      <c r="D47619" s="2">
        <v>1</v>
      </c>
      <c r="E47619" s="1">
        <f>VLOOKUP($B47619, Orders!$A$1:$C$21351, 2,FALSE)</f>
        <v>42359</v>
      </c>
      <c r="F47619" s="1" t="str">
        <f t="shared" ref="F47619:F47682" si="2232">TEXT(E47619, "mmmm")</f>
        <v>December</v>
      </c>
      <c r="G47619" s="1" t="str">
        <f t="shared" ref="G47619:G47682" si="2233">TEXT(E47619, "dddd")</f>
        <v>Monday</v>
      </c>
      <c r="H47619" s="4">
        <f>VLOOKUP($B47619, Orders!$A$1:$C$21351, 3,FALSE)</f>
        <v>0.75127314814814816</v>
      </c>
      <c r="I47619" t="str">
        <f>VLOOKUP($C47619, Pizza!$A$1:$D$97, 2,FALSE)</f>
        <v>four_cheese</v>
      </c>
      <c r="J47619" t="str">
        <f>VLOOKUP(C47619, Pizza!$A$1:$D$97, 3,FALSE)</f>
        <v>L</v>
      </c>
      <c r="K47619">
        <f>VLOOKUP($C47619, Pizza!$A$1:$D$97, 4,FALSE)</f>
        <v>17.95</v>
      </c>
      <c r="L47619">
        <f t="shared" ref="L47619:L47682" si="2234">D47619*K47619</f>
        <v>17.95</v>
      </c>
      <c r="M47619" t="str">
        <f>VLOOKUP($I47619, Pizza_types!$A$1:$D$33, 2,FALSE)</f>
        <v>The Four Cheese Pizza</v>
      </c>
      <c r="N47619" t="str">
        <f>VLOOKUP($I47619, Pizza_types!$A$1:$D$33, 3,FALSE)</f>
        <v>Veggie</v>
      </c>
      <c r="O47619" t="str">
        <f>VLOOKUP($I47619, Pizza_types!$A$1:$D$33, 4,FALSE)</f>
        <v>Ricotta Cheese, Gorgonzola Piccante Cheese, Mozzarella Cheese, Parmigiano Reggiano Cheese, Garlic</v>
      </c>
    </row>
    <row r="47620" spans="1:15" x14ac:dyDescent="0.3">
      <c r="A47620" s="2">
        <v>47619</v>
      </c>
      <c r="B47620" s="2">
        <v>20921</v>
      </c>
      <c r="C47620" s="2" t="s">
        <v>84</v>
      </c>
      <c r="D47620" s="2">
        <v>1</v>
      </c>
      <c r="E47620" s="1">
        <f>VLOOKUP($B47620, Orders!$A$1:$C$21351, 2,FALSE)</f>
        <v>42359</v>
      </c>
      <c r="F47620" s="1" t="str">
        <f t="shared" si="2232"/>
        <v>December</v>
      </c>
      <c r="G47620" s="1" t="str">
        <f t="shared" si="2233"/>
        <v>Monday</v>
      </c>
      <c r="H47620" s="4">
        <f>VLOOKUP($B47620, Orders!$A$1:$C$21351, 3,FALSE)</f>
        <v>0.75127314814814816</v>
      </c>
      <c r="I47620" t="str">
        <f>VLOOKUP($C47620, Pizza!$A$1:$D$97, 2,FALSE)</f>
        <v>spinach_fet</v>
      </c>
      <c r="J47620" t="str">
        <f>VLOOKUP(C47620, Pizza!$A$1:$D$97, 3,FALSE)</f>
        <v>M</v>
      </c>
      <c r="K47620">
        <f>VLOOKUP($C47620, Pizza!$A$1:$D$97, 4,FALSE)</f>
        <v>16</v>
      </c>
      <c r="L47620">
        <f t="shared" si="2234"/>
        <v>16</v>
      </c>
      <c r="M47620" t="str">
        <f>VLOOKUP($I47620, Pizza_types!$A$1:$D$33, 2,FALSE)</f>
        <v>The Spinach and Feta Pizza</v>
      </c>
      <c r="N47620" t="str">
        <f>VLOOKUP($I47620, Pizza_types!$A$1:$D$33, 3,FALSE)</f>
        <v>Veggie</v>
      </c>
      <c r="O47620" t="str">
        <f>VLOOKUP($I47620, Pizza_types!$A$1:$D$33, 4,FALSE)</f>
        <v>Spinach, Mushrooms, Red Onions, Feta Cheese, Garlic</v>
      </c>
    </row>
    <row r="47621" spans="1:15" x14ac:dyDescent="0.3">
      <c r="A47621" s="2">
        <v>47620</v>
      </c>
      <c r="B47621" s="2">
        <v>20922</v>
      </c>
      <c r="C47621" s="2" t="s">
        <v>5</v>
      </c>
      <c r="D47621" s="2">
        <v>1</v>
      </c>
      <c r="E47621" s="1">
        <f>VLOOKUP($B47621, Orders!$A$1:$C$21351, 2,FALSE)</f>
        <v>42359</v>
      </c>
      <c r="F47621" s="1" t="str">
        <f t="shared" si="2232"/>
        <v>December</v>
      </c>
      <c r="G47621" s="1" t="str">
        <f t="shared" si="2233"/>
        <v>Monday</v>
      </c>
      <c r="H47621" s="4">
        <f>VLOOKUP($B47621, Orders!$A$1:$C$21351, 3,FALSE)</f>
        <v>0.75844907407407403</v>
      </c>
      <c r="I47621" t="str">
        <f>VLOOKUP($C47621, Pizza!$A$1:$D$97, 2,FALSE)</f>
        <v>classic_dlx</v>
      </c>
      <c r="J47621" t="str">
        <f>VLOOKUP(C47621, Pizza!$A$1:$D$97, 3,FALSE)</f>
        <v>M</v>
      </c>
      <c r="K47621">
        <f>VLOOKUP($C47621, Pizza!$A$1:$D$97, 4,FALSE)</f>
        <v>16</v>
      </c>
      <c r="L47621">
        <f t="shared" si="2234"/>
        <v>16</v>
      </c>
      <c r="M47621" t="str">
        <f>VLOOKUP($I47621, Pizza_types!$A$1:$D$33, 2,FALSE)</f>
        <v>The Classic Deluxe Pizza</v>
      </c>
      <c r="N47621" t="str">
        <f>VLOOKUP($I47621, Pizza_types!$A$1:$D$33, 3,FALSE)</f>
        <v>Classic</v>
      </c>
      <c r="O47621" t="str">
        <f>VLOOKUP($I47621, Pizza_types!$A$1:$D$33, 4,FALSE)</f>
        <v>Pepperoni, Mushrooms, Red Onions, Red Peppers, Bacon</v>
      </c>
    </row>
    <row r="47622" spans="1:15" x14ac:dyDescent="0.3">
      <c r="A47622" s="2">
        <v>47621</v>
      </c>
      <c r="B47622" s="2">
        <v>20922</v>
      </c>
      <c r="C47622" s="2" t="s">
        <v>79</v>
      </c>
      <c r="D47622" s="2">
        <v>1</v>
      </c>
      <c r="E47622" s="1">
        <f>VLOOKUP($B47622, Orders!$A$1:$C$21351, 2,FALSE)</f>
        <v>42359</v>
      </c>
      <c r="F47622" s="1" t="str">
        <f t="shared" si="2232"/>
        <v>December</v>
      </c>
      <c r="G47622" s="1" t="str">
        <f t="shared" si="2233"/>
        <v>Monday</v>
      </c>
      <c r="H47622" s="4">
        <f>VLOOKUP($B47622, Orders!$A$1:$C$21351, 3,FALSE)</f>
        <v>0.75844907407407403</v>
      </c>
      <c r="I47622" t="str">
        <f>VLOOKUP($C47622, Pizza!$A$1:$D$97, 2,FALSE)</f>
        <v>spinach_fet</v>
      </c>
      <c r="J47622" t="str">
        <f>VLOOKUP(C47622, Pizza!$A$1:$D$97, 3,FALSE)</f>
        <v>S</v>
      </c>
      <c r="K47622">
        <f>VLOOKUP($C47622, Pizza!$A$1:$D$97, 4,FALSE)</f>
        <v>12</v>
      </c>
      <c r="L47622">
        <f t="shared" si="2234"/>
        <v>12</v>
      </c>
      <c r="M47622" t="str">
        <f>VLOOKUP($I47622, Pizza_types!$A$1:$D$33, 2,FALSE)</f>
        <v>The Spinach and Feta Pizza</v>
      </c>
      <c r="N47622" t="str">
        <f>VLOOKUP($I47622, Pizza_types!$A$1:$D$33, 3,FALSE)</f>
        <v>Veggie</v>
      </c>
      <c r="O47622" t="str">
        <f>VLOOKUP($I47622, Pizza_types!$A$1:$D$33, 4,FALSE)</f>
        <v>Spinach, Mushrooms, Red Onions, Feta Cheese, Garlic</v>
      </c>
    </row>
    <row r="47623" spans="1:15" x14ac:dyDescent="0.3">
      <c r="A47623" s="2">
        <v>47622</v>
      </c>
      <c r="B47623" s="2">
        <v>20923</v>
      </c>
      <c r="C47623" s="2" t="s">
        <v>45</v>
      </c>
      <c r="D47623" s="2">
        <v>1</v>
      </c>
      <c r="E47623" s="1">
        <f>VLOOKUP($B47623, Orders!$A$1:$C$21351, 2,FALSE)</f>
        <v>42359</v>
      </c>
      <c r="F47623" s="1" t="str">
        <f t="shared" si="2232"/>
        <v>December</v>
      </c>
      <c r="G47623" s="1" t="str">
        <f t="shared" si="2233"/>
        <v>Monday</v>
      </c>
      <c r="H47623" s="4">
        <f>VLOOKUP($B47623, Orders!$A$1:$C$21351, 3,FALSE)</f>
        <v>0.7636574074074074</v>
      </c>
      <c r="I47623" t="str">
        <f>VLOOKUP($C47623, Pizza!$A$1:$D$97, 2,FALSE)</f>
        <v>bbq_ckn</v>
      </c>
      <c r="J47623" t="str">
        <f>VLOOKUP(C47623, Pizza!$A$1:$D$97, 3,FALSE)</f>
        <v>M</v>
      </c>
      <c r="K47623">
        <f>VLOOKUP($C47623, Pizza!$A$1:$D$97, 4,FALSE)</f>
        <v>16.75</v>
      </c>
      <c r="L47623">
        <f t="shared" si="2234"/>
        <v>16.75</v>
      </c>
      <c r="M47623" t="str">
        <f>VLOOKUP($I47623, Pizza_types!$A$1:$D$33, 2,FALSE)</f>
        <v>The Barbecue Chicken Pizza</v>
      </c>
      <c r="N47623" t="str">
        <f>VLOOKUP($I47623, Pizza_types!$A$1:$D$33, 3,FALSE)</f>
        <v>Chicken</v>
      </c>
      <c r="O47623" t="str">
        <f>VLOOKUP($I47623, Pizza_types!$A$1:$D$33, 4,FALSE)</f>
        <v>Barbecued Chicken, Red Peppers, Green Peppers, Tomatoes, Red Onions, Barbecue Sauce</v>
      </c>
    </row>
    <row r="47624" spans="1:15" x14ac:dyDescent="0.3">
      <c r="A47624" s="2">
        <v>47623</v>
      </c>
      <c r="B47624" s="2">
        <v>20923</v>
      </c>
      <c r="C47624" s="2" t="s">
        <v>83</v>
      </c>
      <c r="D47624" s="2">
        <v>1</v>
      </c>
      <c r="E47624" s="1">
        <f>VLOOKUP($B47624, Orders!$A$1:$C$21351, 2,FALSE)</f>
        <v>42359</v>
      </c>
      <c r="F47624" s="1" t="str">
        <f t="shared" si="2232"/>
        <v>December</v>
      </c>
      <c r="G47624" s="1" t="str">
        <f t="shared" si="2233"/>
        <v>Monday</v>
      </c>
      <c r="H47624" s="4">
        <f>VLOOKUP($B47624, Orders!$A$1:$C$21351, 3,FALSE)</f>
        <v>0.7636574074074074</v>
      </c>
      <c r="I47624" t="str">
        <f>VLOOKUP($C47624, Pizza!$A$1:$D$97, 2,FALSE)</f>
        <v>mediterraneo</v>
      </c>
      <c r="J47624" t="str">
        <f>VLOOKUP(C47624, Pizza!$A$1:$D$97, 3,FALSE)</f>
        <v>S</v>
      </c>
      <c r="K47624">
        <f>VLOOKUP($C47624, Pizza!$A$1:$D$97, 4,FALSE)</f>
        <v>12</v>
      </c>
      <c r="L47624">
        <f t="shared" si="2234"/>
        <v>12</v>
      </c>
      <c r="M47624" t="str">
        <f>VLOOKUP($I47624, Pizza_types!$A$1:$D$33, 2,FALSE)</f>
        <v>The Mediterranean Pizza</v>
      </c>
      <c r="N47624" t="str">
        <f>VLOOKUP($I47624, Pizza_types!$A$1:$D$33, 3,FALSE)</f>
        <v>Veggie</v>
      </c>
      <c r="O47624" t="str">
        <f>VLOOKUP($I47624, Pizza_types!$A$1:$D$33, 4,FALSE)</f>
        <v>Spinach, Artichokes, Kalamata Olives, Sun-dried Tomatoes, Feta Cheese, Plum Tomatoes, Red Onions</v>
      </c>
    </row>
    <row r="47625" spans="1:15" x14ac:dyDescent="0.3">
      <c r="A47625" s="2">
        <v>47624</v>
      </c>
      <c r="B47625" s="2">
        <v>20924</v>
      </c>
      <c r="C47625" s="2" t="s">
        <v>31</v>
      </c>
      <c r="D47625" s="2">
        <v>1</v>
      </c>
      <c r="E47625" s="1">
        <f>VLOOKUP($B47625, Orders!$A$1:$C$21351, 2,FALSE)</f>
        <v>42359</v>
      </c>
      <c r="F47625" s="1" t="str">
        <f t="shared" si="2232"/>
        <v>December</v>
      </c>
      <c r="G47625" s="1" t="str">
        <f t="shared" si="2233"/>
        <v>Monday</v>
      </c>
      <c r="H47625" s="4">
        <f>VLOOKUP($B47625, Orders!$A$1:$C$21351, 3,FALSE)</f>
        <v>0.77759259259259261</v>
      </c>
      <c r="I47625" t="str">
        <f>VLOOKUP($C47625, Pizza!$A$1:$D$97, 2,FALSE)</f>
        <v>big_meat</v>
      </c>
      <c r="J47625" t="str">
        <f>VLOOKUP(C47625, Pizza!$A$1:$D$97, 3,FALSE)</f>
        <v>S</v>
      </c>
      <c r="K47625">
        <f>VLOOKUP($C47625, Pizza!$A$1:$D$97, 4,FALSE)</f>
        <v>12</v>
      </c>
      <c r="L47625">
        <f t="shared" si="2234"/>
        <v>12</v>
      </c>
      <c r="M47625" t="str">
        <f>VLOOKUP($I47625, Pizza_types!$A$1:$D$33, 2,FALSE)</f>
        <v>The Big Meat Pizza</v>
      </c>
      <c r="N47625" t="str">
        <f>VLOOKUP($I47625, Pizza_types!$A$1:$D$33, 3,FALSE)</f>
        <v>Classic</v>
      </c>
      <c r="O47625" t="str">
        <f>VLOOKUP($I47625, Pizza_types!$A$1:$D$33, 4,FALSE)</f>
        <v>Bacon, Pepperoni, Italian Sausage, Chorizo Sausage</v>
      </c>
    </row>
    <row r="47626" spans="1:15" x14ac:dyDescent="0.3">
      <c r="A47626" s="2">
        <v>47625</v>
      </c>
      <c r="B47626" s="2">
        <v>20924</v>
      </c>
      <c r="C47626" s="2" t="s">
        <v>27</v>
      </c>
      <c r="D47626" s="2">
        <v>1</v>
      </c>
      <c r="E47626" s="1">
        <f>VLOOKUP($B47626, Orders!$A$1:$C$21351, 2,FALSE)</f>
        <v>42359</v>
      </c>
      <c r="F47626" s="1" t="str">
        <f t="shared" si="2232"/>
        <v>December</v>
      </c>
      <c r="G47626" s="1" t="str">
        <f t="shared" si="2233"/>
        <v>Monday</v>
      </c>
      <c r="H47626" s="4">
        <f>VLOOKUP($B47626, Orders!$A$1:$C$21351, 3,FALSE)</f>
        <v>0.77759259259259261</v>
      </c>
      <c r="I47626" t="str">
        <f>VLOOKUP($C47626, Pizza!$A$1:$D$97, 2,FALSE)</f>
        <v>cali_ckn</v>
      </c>
      <c r="J47626" t="str">
        <f>VLOOKUP(C47626, Pizza!$A$1:$D$97, 3,FALSE)</f>
        <v>M</v>
      </c>
      <c r="K47626">
        <f>VLOOKUP($C47626, Pizza!$A$1:$D$97, 4,FALSE)</f>
        <v>16.75</v>
      </c>
      <c r="L47626">
        <f t="shared" si="2234"/>
        <v>16.75</v>
      </c>
      <c r="M47626" t="str">
        <f>VLOOKUP($I47626, Pizza_types!$A$1:$D$33, 2,FALSE)</f>
        <v>The California Chicken Pizza</v>
      </c>
      <c r="N47626" t="str">
        <f>VLOOKUP($I47626, Pizza_types!$A$1:$D$33, 3,FALSE)</f>
        <v>Chicken</v>
      </c>
      <c r="O47626" t="str">
        <f>VLOOKUP($I47626, Pizza_types!$A$1:$D$33, 4,FALSE)</f>
        <v>Chicken, Artichoke, Spinach, Garlic, Jalapeno Peppers, Fontina Cheese, Gouda Cheese</v>
      </c>
    </row>
    <row r="47627" spans="1:15" x14ac:dyDescent="0.3">
      <c r="A47627" s="2">
        <v>47626</v>
      </c>
      <c r="B47627" s="2">
        <v>20925</v>
      </c>
      <c r="C47627" s="2" t="s">
        <v>25</v>
      </c>
      <c r="D47627" s="2">
        <v>1</v>
      </c>
      <c r="E47627" s="1">
        <f>VLOOKUP($B47627, Orders!$A$1:$C$21351, 2,FALSE)</f>
        <v>42359</v>
      </c>
      <c r="F47627" s="1" t="str">
        <f t="shared" si="2232"/>
        <v>December</v>
      </c>
      <c r="G47627" s="1" t="str">
        <f t="shared" si="2233"/>
        <v>Monday</v>
      </c>
      <c r="H47627" s="4">
        <f>VLOOKUP($B47627, Orders!$A$1:$C$21351, 3,FALSE)</f>
        <v>0.78604166666666664</v>
      </c>
      <c r="I47627" t="str">
        <f>VLOOKUP($C47627, Pizza!$A$1:$D$97, 2,FALSE)</f>
        <v>bbq_ckn</v>
      </c>
      <c r="J47627" t="str">
        <f>VLOOKUP(C47627, Pizza!$A$1:$D$97, 3,FALSE)</f>
        <v>L</v>
      </c>
      <c r="K47627">
        <f>VLOOKUP($C47627, Pizza!$A$1:$D$97, 4,FALSE)</f>
        <v>20.75</v>
      </c>
      <c r="L47627">
        <f t="shared" si="2234"/>
        <v>20.75</v>
      </c>
      <c r="M47627" t="str">
        <f>VLOOKUP($I47627, Pizza_types!$A$1:$D$33, 2,FALSE)</f>
        <v>The Barbecue Chicken Pizza</v>
      </c>
      <c r="N47627" t="str">
        <f>VLOOKUP($I47627, Pizza_types!$A$1:$D$33, 3,FALSE)</f>
        <v>Chicken</v>
      </c>
      <c r="O47627" t="str">
        <f>VLOOKUP($I47627, Pizza_types!$A$1:$D$33, 4,FALSE)</f>
        <v>Barbecued Chicken, Red Peppers, Green Peppers, Tomatoes, Red Onions, Barbecue Sauce</v>
      </c>
    </row>
    <row r="47628" spans="1:15" x14ac:dyDescent="0.3">
      <c r="A47628" s="2">
        <v>47627</v>
      </c>
      <c r="B47628" s="2">
        <v>20925</v>
      </c>
      <c r="C47628" s="2" t="s">
        <v>64</v>
      </c>
      <c r="D47628" s="2">
        <v>1</v>
      </c>
      <c r="E47628" s="1">
        <f>VLOOKUP($B47628, Orders!$A$1:$C$21351, 2,FALSE)</f>
        <v>42359</v>
      </c>
      <c r="F47628" s="1" t="str">
        <f t="shared" si="2232"/>
        <v>December</v>
      </c>
      <c r="G47628" s="1" t="str">
        <f t="shared" si="2233"/>
        <v>Monday</v>
      </c>
      <c r="H47628" s="4">
        <f>VLOOKUP($B47628, Orders!$A$1:$C$21351, 3,FALSE)</f>
        <v>0.78604166666666664</v>
      </c>
      <c r="I47628" t="str">
        <f>VLOOKUP($C47628, Pizza!$A$1:$D$97, 2,FALSE)</f>
        <v>hawaiian</v>
      </c>
      <c r="J47628" t="str">
        <f>VLOOKUP(C47628, Pizza!$A$1:$D$97, 3,FALSE)</f>
        <v>L</v>
      </c>
      <c r="K47628">
        <f>VLOOKUP($C47628, Pizza!$A$1:$D$97, 4,FALSE)</f>
        <v>16.5</v>
      </c>
      <c r="L47628">
        <f t="shared" si="2234"/>
        <v>16.5</v>
      </c>
      <c r="M47628" t="str">
        <f>VLOOKUP($I47628, Pizza_types!$A$1:$D$33, 2,FALSE)</f>
        <v>The Hawaiian Pizza</v>
      </c>
      <c r="N47628" t="str">
        <f>VLOOKUP($I47628, Pizza_types!$A$1:$D$33, 3,FALSE)</f>
        <v>Classic</v>
      </c>
      <c r="O47628" t="str">
        <f>VLOOKUP($I47628, Pizza_types!$A$1:$D$33, 4,FALSE)</f>
        <v>Sliced Ham, Pineapple, Mozzarella Cheese</v>
      </c>
    </row>
    <row r="47629" spans="1:15" x14ac:dyDescent="0.3">
      <c r="A47629" s="2">
        <v>47628</v>
      </c>
      <c r="B47629" s="2">
        <v>20925</v>
      </c>
      <c r="C47629" s="2" t="s">
        <v>67</v>
      </c>
      <c r="D47629" s="2">
        <v>1</v>
      </c>
      <c r="E47629" s="1">
        <f>VLOOKUP($B47629, Orders!$A$1:$C$21351, 2,FALSE)</f>
        <v>42359</v>
      </c>
      <c r="F47629" s="1" t="str">
        <f t="shared" si="2232"/>
        <v>December</v>
      </c>
      <c r="G47629" s="1" t="str">
        <f t="shared" si="2233"/>
        <v>Monday</v>
      </c>
      <c r="H47629" s="4">
        <f>VLOOKUP($B47629, Orders!$A$1:$C$21351, 3,FALSE)</f>
        <v>0.78604166666666664</v>
      </c>
      <c r="I47629" t="str">
        <f>VLOOKUP($C47629, Pizza!$A$1:$D$97, 2,FALSE)</f>
        <v>prsc_argla</v>
      </c>
      <c r="J47629" t="str">
        <f>VLOOKUP(C47629, Pizza!$A$1:$D$97, 3,FALSE)</f>
        <v>M</v>
      </c>
      <c r="K47629">
        <f>VLOOKUP($C47629, Pizza!$A$1:$D$97, 4,FALSE)</f>
        <v>16.5</v>
      </c>
      <c r="L47629">
        <f t="shared" si="2234"/>
        <v>16.5</v>
      </c>
      <c r="M47629" t="str">
        <f>VLOOKUP($I47629, Pizza_types!$A$1:$D$33, 2,FALSE)</f>
        <v>The Prosciutto and Arugula Pizza</v>
      </c>
      <c r="N47629" t="str">
        <f>VLOOKUP($I47629, Pizza_types!$A$1:$D$33, 3,FALSE)</f>
        <v>Supreme</v>
      </c>
      <c r="O47629" t="str">
        <f>VLOOKUP($I47629, Pizza_types!$A$1:$D$33, 4,FALSE)</f>
        <v>Prosciutto di San Daniele, Arugula, Mozzarella Cheese</v>
      </c>
    </row>
    <row r="47630" spans="1:15" x14ac:dyDescent="0.3">
      <c r="A47630" s="2">
        <v>47629</v>
      </c>
      <c r="B47630" s="2">
        <v>20926</v>
      </c>
      <c r="C47630" s="2" t="s">
        <v>77</v>
      </c>
      <c r="D47630" s="2">
        <v>1</v>
      </c>
      <c r="E47630" s="1">
        <f>VLOOKUP($B47630, Orders!$A$1:$C$21351, 2,FALSE)</f>
        <v>42359</v>
      </c>
      <c r="F47630" s="1" t="str">
        <f t="shared" si="2232"/>
        <v>December</v>
      </c>
      <c r="G47630" s="1" t="str">
        <f t="shared" si="2233"/>
        <v>Monday</v>
      </c>
      <c r="H47630" s="4">
        <f>VLOOKUP($B47630, Orders!$A$1:$C$21351, 3,FALSE)</f>
        <v>0.79309027777777774</v>
      </c>
      <c r="I47630" t="str">
        <f>VLOOKUP($C47630, Pizza!$A$1:$D$97, 2,FALSE)</f>
        <v>the_greek</v>
      </c>
      <c r="J47630" t="str">
        <f>VLOOKUP(C47630, Pizza!$A$1:$D$97, 3,FALSE)</f>
        <v>M</v>
      </c>
      <c r="K47630">
        <f>VLOOKUP($C47630, Pizza!$A$1:$D$97, 4,FALSE)</f>
        <v>16</v>
      </c>
      <c r="L47630">
        <f t="shared" si="2234"/>
        <v>16</v>
      </c>
      <c r="M47630" t="str">
        <f>VLOOKUP($I47630, Pizza_types!$A$1:$D$33, 2,FALSE)</f>
        <v>The Greek Pizza</v>
      </c>
      <c r="N47630" t="str">
        <f>VLOOKUP($I47630, Pizza_types!$A$1:$D$33, 3,FALSE)</f>
        <v>Classic</v>
      </c>
      <c r="O47630" t="str">
        <f>VLOOKUP($I47630, Pizza_types!$A$1:$D$33, 4,FALSE)</f>
        <v>Kalamata Olives, Feta Cheese, Tomatoes, Garlic, Beef Chuck Roast, Red Onions</v>
      </c>
    </row>
    <row r="47631" spans="1:15" x14ac:dyDescent="0.3">
      <c r="A47631" s="2">
        <v>47630</v>
      </c>
      <c r="B47631" s="2">
        <v>20927</v>
      </c>
      <c r="C47631" s="2" t="s">
        <v>64</v>
      </c>
      <c r="D47631" s="2">
        <v>1</v>
      </c>
      <c r="E47631" s="1">
        <f>VLOOKUP($B47631, Orders!$A$1:$C$21351, 2,FALSE)</f>
        <v>42359</v>
      </c>
      <c r="F47631" s="1" t="str">
        <f t="shared" si="2232"/>
        <v>December</v>
      </c>
      <c r="G47631" s="1" t="str">
        <f t="shared" si="2233"/>
        <v>Monday</v>
      </c>
      <c r="H47631" s="4">
        <f>VLOOKUP($B47631, Orders!$A$1:$C$21351, 3,FALSE)</f>
        <v>0.79716435185185186</v>
      </c>
      <c r="I47631" t="str">
        <f>VLOOKUP($C47631, Pizza!$A$1:$D$97, 2,FALSE)</f>
        <v>hawaiian</v>
      </c>
      <c r="J47631" t="str">
        <f>VLOOKUP(C47631, Pizza!$A$1:$D$97, 3,FALSE)</f>
        <v>L</v>
      </c>
      <c r="K47631">
        <f>VLOOKUP($C47631, Pizza!$A$1:$D$97, 4,FALSE)</f>
        <v>16.5</v>
      </c>
      <c r="L47631">
        <f t="shared" si="2234"/>
        <v>16.5</v>
      </c>
      <c r="M47631" t="str">
        <f>VLOOKUP($I47631, Pizza_types!$A$1:$D$33, 2,FALSE)</f>
        <v>The Hawaiian Pizza</v>
      </c>
      <c r="N47631" t="str">
        <f>VLOOKUP($I47631, Pizza_types!$A$1:$D$33, 3,FALSE)</f>
        <v>Classic</v>
      </c>
      <c r="O47631" t="str">
        <f>VLOOKUP($I47631, Pizza_types!$A$1:$D$33, 4,FALSE)</f>
        <v>Sliced Ham, Pineapple, Mozzarella Cheese</v>
      </c>
    </row>
    <row r="47632" spans="1:15" x14ac:dyDescent="0.3">
      <c r="A47632" s="2">
        <v>47631</v>
      </c>
      <c r="B47632" s="2">
        <v>20927</v>
      </c>
      <c r="C47632" s="2" t="s">
        <v>51</v>
      </c>
      <c r="D47632" s="2">
        <v>1</v>
      </c>
      <c r="E47632" s="1">
        <f>VLOOKUP($B47632, Orders!$A$1:$C$21351, 2,FALSE)</f>
        <v>42359</v>
      </c>
      <c r="F47632" s="1" t="str">
        <f t="shared" si="2232"/>
        <v>December</v>
      </c>
      <c r="G47632" s="1" t="str">
        <f t="shared" si="2233"/>
        <v>Monday</v>
      </c>
      <c r="H47632" s="4">
        <f>VLOOKUP($B47632, Orders!$A$1:$C$21351, 3,FALSE)</f>
        <v>0.79716435185185186</v>
      </c>
      <c r="I47632" t="str">
        <f>VLOOKUP($C47632, Pizza!$A$1:$D$97, 2,FALSE)</f>
        <v>pepperoni</v>
      </c>
      <c r="J47632" t="str">
        <f>VLOOKUP(C47632, Pizza!$A$1:$D$97, 3,FALSE)</f>
        <v>S</v>
      </c>
      <c r="K47632">
        <f>VLOOKUP($C47632, Pizza!$A$1:$D$97, 4,FALSE)</f>
        <v>9.75</v>
      </c>
      <c r="L47632">
        <f t="shared" si="2234"/>
        <v>9.75</v>
      </c>
      <c r="M47632" t="str">
        <f>VLOOKUP($I47632, Pizza_types!$A$1:$D$33, 2,FALSE)</f>
        <v>The Pepperoni Pizza</v>
      </c>
      <c r="N47632" t="str">
        <f>VLOOKUP($I47632, Pizza_types!$A$1:$D$33, 3,FALSE)</f>
        <v>Classic</v>
      </c>
      <c r="O47632" t="str">
        <f>VLOOKUP($I47632, Pizza_types!$A$1:$D$33, 4,FALSE)</f>
        <v>Mozzarella Cheese, Pepperoni</v>
      </c>
    </row>
    <row r="47633" spans="1:15" x14ac:dyDescent="0.3">
      <c r="A47633" s="2">
        <v>47632</v>
      </c>
      <c r="B47633" s="2">
        <v>20928</v>
      </c>
      <c r="C47633" s="2" t="s">
        <v>83</v>
      </c>
      <c r="D47633" s="2">
        <v>1</v>
      </c>
      <c r="E47633" s="1">
        <f>VLOOKUP($B47633, Orders!$A$1:$C$21351, 2,FALSE)</f>
        <v>42359</v>
      </c>
      <c r="F47633" s="1" t="str">
        <f t="shared" si="2232"/>
        <v>December</v>
      </c>
      <c r="G47633" s="1" t="str">
        <f t="shared" si="2233"/>
        <v>Monday</v>
      </c>
      <c r="H47633" s="4">
        <f>VLOOKUP($B47633, Orders!$A$1:$C$21351, 3,FALSE)</f>
        <v>0.80144675925925923</v>
      </c>
      <c r="I47633" t="str">
        <f>VLOOKUP($C47633, Pizza!$A$1:$D$97, 2,FALSE)</f>
        <v>mediterraneo</v>
      </c>
      <c r="J47633" t="str">
        <f>VLOOKUP(C47633, Pizza!$A$1:$D$97, 3,FALSE)</f>
        <v>S</v>
      </c>
      <c r="K47633">
        <f>VLOOKUP($C47633, Pizza!$A$1:$D$97, 4,FALSE)</f>
        <v>12</v>
      </c>
      <c r="L47633">
        <f t="shared" si="2234"/>
        <v>12</v>
      </c>
      <c r="M47633" t="str">
        <f>VLOOKUP($I47633, Pizza_types!$A$1:$D$33, 2,FALSE)</f>
        <v>The Mediterranean Pizza</v>
      </c>
      <c r="N47633" t="str">
        <f>VLOOKUP($I47633, Pizza_types!$A$1:$D$33, 3,FALSE)</f>
        <v>Veggie</v>
      </c>
      <c r="O47633" t="str">
        <f>VLOOKUP($I47633, Pizza_types!$A$1:$D$33, 4,FALSE)</f>
        <v>Spinach, Artichokes, Kalamata Olives, Sun-dried Tomatoes, Feta Cheese, Plum Tomatoes, Red Onions</v>
      </c>
    </row>
    <row r="47634" spans="1:15" x14ac:dyDescent="0.3">
      <c r="A47634" s="2">
        <v>47633</v>
      </c>
      <c r="B47634" s="2">
        <v>20929</v>
      </c>
      <c r="C47634" s="2" t="s">
        <v>30</v>
      </c>
      <c r="D47634" s="2">
        <v>1</v>
      </c>
      <c r="E47634" s="1">
        <f>VLOOKUP($B47634, Orders!$A$1:$C$21351, 2,FALSE)</f>
        <v>42359</v>
      </c>
      <c r="F47634" s="1" t="str">
        <f t="shared" si="2232"/>
        <v>December</v>
      </c>
      <c r="G47634" s="1" t="str">
        <f t="shared" si="2233"/>
        <v>Monday</v>
      </c>
      <c r="H47634" s="4">
        <f>VLOOKUP($B47634, Orders!$A$1:$C$21351, 3,FALSE)</f>
        <v>0.80506944444444439</v>
      </c>
      <c r="I47634" t="str">
        <f>VLOOKUP($C47634, Pizza!$A$1:$D$97, 2,FALSE)</f>
        <v>ckn_pesto</v>
      </c>
      <c r="J47634" t="str">
        <f>VLOOKUP(C47634, Pizza!$A$1:$D$97, 3,FALSE)</f>
        <v>L</v>
      </c>
      <c r="K47634">
        <f>VLOOKUP($C47634, Pizza!$A$1:$D$97, 4,FALSE)</f>
        <v>20.75</v>
      </c>
      <c r="L47634">
        <f t="shared" si="2234"/>
        <v>20.75</v>
      </c>
      <c r="M47634" t="str">
        <f>VLOOKUP($I47634, Pizza_types!$A$1:$D$33, 2,FALSE)</f>
        <v>The Chicken Pesto Pizza</v>
      </c>
      <c r="N47634" t="str">
        <f>VLOOKUP($I47634, Pizza_types!$A$1:$D$33, 3,FALSE)</f>
        <v>Chicken</v>
      </c>
      <c r="O47634" t="str">
        <f>VLOOKUP($I47634, Pizza_types!$A$1:$D$33, 4,FALSE)</f>
        <v>Chicken, Tomatoes, Red Peppers, Spinach, Garlic, Pesto Sauce</v>
      </c>
    </row>
    <row r="47635" spans="1:15" x14ac:dyDescent="0.3">
      <c r="A47635" s="2">
        <v>47634</v>
      </c>
      <c r="B47635" s="2">
        <v>20929</v>
      </c>
      <c r="C47635" s="2" t="s">
        <v>16</v>
      </c>
      <c r="D47635" s="2">
        <v>1</v>
      </c>
      <c r="E47635" s="1">
        <f>VLOOKUP($B47635, Orders!$A$1:$C$21351, 2,FALSE)</f>
        <v>42359</v>
      </c>
      <c r="F47635" s="1" t="str">
        <f t="shared" si="2232"/>
        <v>December</v>
      </c>
      <c r="G47635" s="1" t="str">
        <f t="shared" si="2233"/>
        <v>Monday</v>
      </c>
      <c r="H47635" s="4">
        <f>VLOOKUP($B47635, Orders!$A$1:$C$21351, 3,FALSE)</f>
        <v>0.80506944444444439</v>
      </c>
      <c r="I47635" t="str">
        <f>VLOOKUP($C47635, Pizza!$A$1:$D$97, 2,FALSE)</f>
        <v>green_garden</v>
      </c>
      <c r="J47635" t="str">
        <f>VLOOKUP(C47635, Pizza!$A$1:$D$97, 3,FALSE)</f>
        <v>S</v>
      </c>
      <c r="K47635">
        <f>VLOOKUP($C47635, Pizza!$A$1:$D$97, 4,FALSE)</f>
        <v>12</v>
      </c>
      <c r="L47635">
        <f t="shared" si="2234"/>
        <v>12</v>
      </c>
      <c r="M47635" t="str">
        <f>VLOOKUP($I47635, Pizza_types!$A$1:$D$33, 2,FALSE)</f>
        <v>The Green Garden Pizza</v>
      </c>
      <c r="N47635" t="str">
        <f>VLOOKUP($I47635, Pizza_types!$A$1:$D$33, 3,FALSE)</f>
        <v>Veggie</v>
      </c>
      <c r="O47635" t="str">
        <f>VLOOKUP($I47635, Pizza_types!$A$1:$D$33, 4,FALSE)</f>
        <v>Spinach, Mushrooms, Tomatoes, Green Olives, Feta Cheese</v>
      </c>
    </row>
    <row r="47636" spans="1:15" x14ac:dyDescent="0.3">
      <c r="A47636" s="2">
        <v>47635</v>
      </c>
      <c r="B47636" s="2">
        <v>20930</v>
      </c>
      <c r="C47636" s="2" t="s">
        <v>19</v>
      </c>
      <c r="D47636" s="2">
        <v>1</v>
      </c>
      <c r="E47636" s="1">
        <f>VLOOKUP($B47636, Orders!$A$1:$C$21351, 2,FALSE)</f>
        <v>42359</v>
      </c>
      <c r="F47636" s="1" t="str">
        <f t="shared" si="2232"/>
        <v>December</v>
      </c>
      <c r="G47636" s="1" t="str">
        <f t="shared" si="2233"/>
        <v>Monday</v>
      </c>
      <c r="H47636" s="4">
        <f>VLOOKUP($B47636, Orders!$A$1:$C$21351, 3,FALSE)</f>
        <v>0.83052083333333337</v>
      </c>
      <c r="I47636" t="str">
        <f>VLOOKUP($C47636, Pizza!$A$1:$D$97, 2,FALSE)</f>
        <v>mexicana</v>
      </c>
      <c r="J47636" t="str">
        <f>VLOOKUP(C47636, Pizza!$A$1:$D$97, 3,FALSE)</f>
        <v>S</v>
      </c>
      <c r="K47636">
        <f>VLOOKUP($C47636, Pizza!$A$1:$D$97, 4,FALSE)</f>
        <v>12</v>
      </c>
      <c r="L47636">
        <f t="shared" si="2234"/>
        <v>12</v>
      </c>
      <c r="M47636" t="str">
        <f>VLOOKUP($I47636, Pizza_types!$A$1:$D$33, 2,FALSE)</f>
        <v>The Mexicana Pizza</v>
      </c>
      <c r="N47636" t="str">
        <f>VLOOKUP($I47636, Pizza_types!$A$1:$D$33, 3,FALSE)</f>
        <v>Veggie</v>
      </c>
      <c r="O47636" t="str">
        <f>VLOOKUP($I47636, Pizza_types!$A$1:$D$33, 4,FALSE)</f>
        <v>Tomatoes, Red Peppers, Jalapeno Peppers, Red Onions, Cilantro, Corn, Chipotle Sauce, Garlic</v>
      </c>
    </row>
    <row r="47637" spans="1:15" x14ac:dyDescent="0.3">
      <c r="A47637" s="2">
        <v>47636</v>
      </c>
      <c r="B47637" s="2">
        <v>20931</v>
      </c>
      <c r="C47637" s="2" t="s">
        <v>55</v>
      </c>
      <c r="D47637" s="2">
        <v>1</v>
      </c>
      <c r="E47637" s="1">
        <f>VLOOKUP($B47637, Orders!$A$1:$C$21351, 2,FALSE)</f>
        <v>42359</v>
      </c>
      <c r="F47637" s="1" t="str">
        <f t="shared" si="2232"/>
        <v>December</v>
      </c>
      <c r="G47637" s="1" t="str">
        <f t="shared" si="2233"/>
        <v>Monday</v>
      </c>
      <c r="H47637" s="4">
        <f>VLOOKUP($B47637, Orders!$A$1:$C$21351, 3,FALSE)</f>
        <v>0.85918981481481482</v>
      </c>
      <c r="I47637" t="str">
        <f>VLOOKUP($C47637, Pizza!$A$1:$D$97, 2,FALSE)</f>
        <v>hawaiian</v>
      </c>
      <c r="J47637" t="str">
        <f>VLOOKUP(C47637, Pizza!$A$1:$D$97, 3,FALSE)</f>
        <v>S</v>
      </c>
      <c r="K47637">
        <f>VLOOKUP($C47637, Pizza!$A$1:$D$97, 4,FALSE)</f>
        <v>10.5</v>
      </c>
      <c r="L47637">
        <f t="shared" si="2234"/>
        <v>10.5</v>
      </c>
      <c r="M47637" t="str">
        <f>VLOOKUP($I47637, Pizza_types!$A$1:$D$33, 2,FALSE)</f>
        <v>The Hawaiian Pizza</v>
      </c>
      <c r="N47637" t="str">
        <f>VLOOKUP($I47637, Pizza_types!$A$1:$D$33, 3,FALSE)</f>
        <v>Classic</v>
      </c>
      <c r="O47637" t="str">
        <f>VLOOKUP($I47637, Pizza_types!$A$1:$D$33, 4,FALSE)</f>
        <v>Sliced Ham, Pineapple, Mozzarella Cheese</v>
      </c>
    </row>
    <row r="47638" spans="1:15" x14ac:dyDescent="0.3">
      <c r="A47638" s="2">
        <v>47637</v>
      </c>
      <c r="B47638" s="2">
        <v>20932</v>
      </c>
      <c r="C47638" s="2" t="s">
        <v>54</v>
      </c>
      <c r="D47638" s="2">
        <v>1</v>
      </c>
      <c r="E47638" s="1">
        <f>VLOOKUP($B47638, Orders!$A$1:$C$21351, 2,FALSE)</f>
        <v>42359</v>
      </c>
      <c r="F47638" s="1" t="str">
        <f t="shared" si="2232"/>
        <v>December</v>
      </c>
      <c r="G47638" s="1" t="str">
        <f t="shared" si="2233"/>
        <v>Monday</v>
      </c>
      <c r="H47638" s="4">
        <f>VLOOKUP($B47638, Orders!$A$1:$C$21351, 3,FALSE)</f>
        <v>0.86423611111111109</v>
      </c>
      <c r="I47638" t="str">
        <f>VLOOKUP($C47638, Pizza!$A$1:$D$97, 2,FALSE)</f>
        <v>pep_msh_pep</v>
      </c>
      <c r="J47638" t="str">
        <f>VLOOKUP(C47638, Pizza!$A$1:$D$97, 3,FALSE)</f>
        <v>L</v>
      </c>
      <c r="K47638">
        <f>VLOOKUP($C47638, Pizza!$A$1:$D$97, 4,FALSE)</f>
        <v>17.5</v>
      </c>
      <c r="L47638">
        <f t="shared" si="2234"/>
        <v>17.5</v>
      </c>
      <c r="M47638" t="str">
        <f>VLOOKUP($I47638, Pizza_types!$A$1:$D$33, 2,FALSE)</f>
        <v>The Pepperoni, Mushroom, and Peppers Pizza</v>
      </c>
      <c r="N47638" t="str">
        <f>VLOOKUP($I47638, Pizza_types!$A$1:$D$33, 3,FALSE)</f>
        <v>Classic</v>
      </c>
      <c r="O47638" t="str">
        <f>VLOOKUP($I47638, Pizza_types!$A$1:$D$33, 4,FALSE)</f>
        <v>Pepperoni, Mushrooms, Green Peppers</v>
      </c>
    </row>
    <row r="47639" spans="1:15" x14ac:dyDescent="0.3">
      <c r="A47639" s="2">
        <v>47638</v>
      </c>
      <c r="B47639" s="2">
        <v>20932</v>
      </c>
      <c r="C47639" s="2" t="s">
        <v>90</v>
      </c>
      <c r="D47639" s="2">
        <v>1</v>
      </c>
      <c r="E47639" s="1">
        <f>VLOOKUP($B47639, Orders!$A$1:$C$21351, 2,FALSE)</f>
        <v>42359</v>
      </c>
      <c r="F47639" s="1" t="str">
        <f t="shared" si="2232"/>
        <v>December</v>
      </c>
      <c r="G47639" s="1" t="str">
        <f t="shared" si="2233"/>
        <v>Monday</v>
      </c>
      <c r="H47639" s="4">
        <f>VLOOKUP($B47639, Orders!$A$1:$C$21351, 3,FALSE)</f>
        <v>0.86423611111111109</v>
      </c>
      <c r="I47639" t="str">
        <f>VLOOKUP($C47639, Pizza!$A$1:$D$97, 2,FALSE)</f>
        <v>the_greek</v>
      </c>
      <c r="J47639" t="str">
        <f>VLOOKUP(C47639, Pizza!$A$1:$D$97, 3,FALSE)</f>
        <v>L</v>
      </c>
      <c r="K47639">
        <f>VLOOKUP($C47639, Pizza!$A$1:$D$97, 4,FALSE)</f>
        <v>20.5</v>
      </c>
      <c r="L47639">
        <f t="shared" si="2234"/>
        <v>20.5</v>
      </c>
      <c r="M47639" t="str">
        <f>VLOOKUP($I47639, Pizza_types!$A$1:$D$33, 2,FALSE)</f>
        <v>The Greek Pizza</v>
      </c>
      <c r="N47639" t="str">
        <f>VLOOKUP($I47639, Pizza_types!$A$1:$D$33, 3,FALSE)</f>
        <v>Classic</v>
      </c>
      <c r="O47639" t="str">
        <f>VLOOKUP($I47639, Pizza_types!$A$1:$D$33, 4,FALSE)</f>
        <v>Kalamata Olives, Feta Cheese, Tomatoes, Garlic, Beef Chuck Roast, Red Onions</v>
      </c>
    </row>
    <row r="47640" spans="1:15" x14ac:dyDescent="0.3">
      <c r="A47640" s="2">
        <v>47639</v>
      </c>
      <c r="B47640" s="2">
        <v>20933</v>
      </c>
      <c r="C47640" s="2" t="s">
        <v>61</v>
      </c>
      <c r="D47640" s="2">
        <v>1</v>
      </c>
      <c r="E47640" s="1">
        <f>VLOOKUP($B47640, Orders!$A$1:$C$21351, 2,FALSE)</f>
        <v>42359</v>
      </c>
      <c r="F47640" s="1" t="str">
        <f t="shared" si="2232"/>
        <v>December</v>
      </c>
      <c r="G47640" s="1" t="str">
        <f t="shared" si="2233"/>
        <v>Monday</v>
      </c>
      <c r="H47640" s="4">
        <f>VLOOKUP($B47640, Orders!$A$1:$C$21351, 3,FALSE)</f>
        <v>0.91450231481481481</v>
      </c>
      <c r="I47640" t="str">
        <f>VLOOKUP($C47640, Pizza!$A$1:$D$97, 2,FALSE)</f>
        <v>classic_dlx</v>
      </c>
      <c r="J47640" t="str">
        <f>VLOOKUP(C47640, Pizza!$A$1:$D$97, 3,FALSE)</f>
        <v>L</v>
      </c>
      <c r="K47640">
        <f>VLOOKUP($C47640, Pizza!$A$1:$D$97, 4,FALSE)</f>
        <v>20.5</v>
      </c>
      <c r="L47640">
        <f t="shared" si="2234"/>
        <v>20.5</v>
      </c>
      <c r="M47640" t="str">
        <f>VLOOKUP($I47640, Pizza_types!$A$1:$D$33, 2,FALSE)</f>
        <v>The Classic Deluxe Pizza</v>
      </c>
      <c r="N47640" t="str">
        <f>VLOOKUP($I47640, Pizza_types!$A$1:$D$33, 3,FALSE)</f>
        <v>Classic</v>
      </c>
      <c r="O47640" t="str">
        <f>VLOOKUP($I47640, Pizza_types!$A$1:$D$33, 4,FALSE)</f>
        <v>Pepperoni, Mushrooms, Red Onions, Red Peppers, Bacon</v>
      </c>
    </row>
    <row r="47641" spans="1:15" x14ac:dyDescent="0.3">
      <c r="A47641" s="2">
        <v>47640</v>
      </c>
      <c r="B47641" s="2">
        <v>20933</v>
      </c>
      <c r="C47641" s="2" t="s">
        <v>86</v>
      </c>
      <c r="D47641" s="2">
        <v>1</v>
      </c>
      <c r="E47641" s="1">
        <f>VLOOKUP($B47641, Orders!$A$1:$C$21351, 2,FALSE)</f>
        <v>42359</v>
      </c>
      <c r="F47641" s="1" t="str">
        <f t="shared" si="2232"/>
        <v>December</v>
      </c>
      <c r="G47641" s="1" t="str">
        <f t="shared" si="2233"/>
        <v>Monday</v>
      </c>
      <c r="H47641" s="4">
        <f>VLOOKUP($B47641, Orders!$A$1:$C$21351, 3,FALSE)</f>
        <v>0.91450231481481481</v>
      </c>
      <c r="I47641" t="str">
        <f>VLOOKUP($C47641, Pizza!$A$1:$D$97, 2,FALSE)</f>
        <v>spin_pesto</v>
      </c>
      <c r="J47641" t="str">
        <f>VLOOKUP(C47641, Pizza!$A$1:$D$97, 3,FALSE)</f>
        <v>M</v>
      </c>
      <c r="K47641">
        <f>VLOOKUP($C47641, Pizza!$A$1:$D$97, 4,FALSE)</f>
        <v>16.5</v>
      </c>
      <c r="L47641">
        <f t="shared" si="2234"/>
        <v>16.5</v>
      </c>
      <c r="M47641" t="str">
        <f>VLOOKUP($I47641, Pizza_types!$A$1:$D$33, 2,FALSE)</f>
        <v>The Spinach Pesto Pizza</v>
      </c>
      <c r="N47641" t="str">
        <f>VLOOKUP($I47641, Pizza_types!$A$1:$D$33, 3,FALSE)</f>
        <v>Veggie</v>
      </c>
      <c r="O47641" t="str">
        <f>VLOOKUP($I47641, Pizza_types!$A$1:$D$33, 4,FALSE)</f>
        <v>Spinach, Artichokes, Tomatoes, Sun-dried Tomatoes, Garlic, Pesto Sauce</v>
      </c>
    </row>
    <row r="47642" spans="1:15" x14ac:dyDescent="0.3">
      <c r="A47642" s="2">
        <v>47641</v>
      </c>
      <c r="B47642" s="2">
        <v>20934</v>
      </c>
      <c r="C47642" s="2" t="s">
        <v>57</v>
      </c>
      <c r="D47642" s="2">
        <v>1</v>
      </c>
      <c r="E47642" s="1">
        <f>VLOOKUP($B47642, Orders!$A$1:$C$21351, 2,FALSE)</f>
        <v>42359</v>
      </c>
      <c r="F47642" s="1" t="str">
        <f t="shared" si="2232"/>
        <v>December</v>
      </c>
      <c r="G47642" s="1" t="str">
        <f t="shared" si="2233"/>
        <v>Monday</v>
      </c>
      <c r="H47642" s="4">
        <f>VLOOKUP($B47642, Orders!$A$1:$C$21351, 3,FALSE)</f>
        <v>0.92160879629629633</v>
      </c>
      <c r="I47642" t="str">
        <f>VLOOKUP($C47642, Pizza!$A$1:$D$97, 2,FALSE)</f>
        <v>ckn_alfredo</v>
      </c>
      <c r="J47642" t="str">
        <f>VLOOKUP(C47642, Pizza!$A$1:$D$97, 3,FALSE)</f>
        <v>M</v>
      </c>
      <c r="K47642">
        <f>VLOOKUP($C47642, Pizza!$A$1:$D$97, 4,FALSE)</f>
        <v>16.75</v>
      </c>
      <c r="L47642">
        <f t="shared" si="2234"/>
        <v>16.75</v>
      </c>
      <c r="M47642" t="str">
        <f>VLOOKUP($I47642, Pizza_types!$A$1:$D$33, 2,FALSE)</f>
        <v>The Chicken Alfredo Pizza</v>
      </c>
      <c r="N47642" t="str">
        <f>VLOOKUP($I47642, Pizza_types!$A$1:$D$33, 3,FALSE)</f>
        <v>Chicken</v>
      </c>
      <c r="O47642" t="str">
        <f>VLOOKUP($I47642, Pizza_types!$A$1:$D$33, 4,FALSE)</f>
        <v>Chicken, Red Onions, Red Peppers, Mushrooms, Asiago Cheese, Alfredo Sauce</v>
      </c>
    </row>
    <row r="47643" spans="1:15" x14ac:dyDescent="0.3">
      <c r="A47643" s="2">
        <v>47642</v>
      </c>
      <c r="B47643" s="2">
        <v>20934</v>
      </c>
      <c r="C47643" s="2" t="s">
        <v>74</v>
      </c>
      <c r="D47643" s="2">
        <v>1</v>
      </c>
      <c r="E47643" s="1">
        <f>VLOOKUP($B47643, Orders!$A$1:$C$21351, 2,FALSE)</f>
        <v>42359</v>
      </c>
      <c r="F47643" s="1" t="str">
        <f t="shared" si="2232"/>
        <v>December</v>
      </c>
      <c r="G47643" s="1" t="str">
        <f t="shared" si="2233"/>
        <v>Monday</v>
      </c>
      <c r="H47643" s="4">
        <f>VLOOKUP($B47643, Orders!$A$1:$C$21351, 3,FALSE)</f>
        <v>0.92160879629629633</v>
      </c>
      <c r="I47643" t="str">
        <f>VLOOKUP($C47643, Pizza!$A$1:$D$97, 2,FALSE)</f>
        <v>spinach_supr</v>
      </c>
      <c r="J47643" t="str">
        <f>VLOOKUP(C47643, Pizza!$A$1:$D$97, 3,FALSE)</f>
        <v>L</v>
      </c>
      <c r="K47643">
        <f>VLOOKUP($C47643, Pizza!$A$1:$D$97, 4,FALSE)</f>
        <v>20.75</v>
      </c>
      <c r="L47643">
        <f t="shared" si="2234"/>
        <v>20.75</v>
      </c>
      <c r="M47643" t="str">
        <f>VLOOKUP($I47643, Pizza_types!$A$1:$D$33, 2,FALSE)</f>
        <v>The Spinach Supreme Pizza</v>
      </c>
      <c r="N47643" t="str">
        <f>VLOOKUP($I47643, Pizza_types!$A$1:$D$33, 3,FALSE)</f>
        <v>Supreme</v>
      </c>
      <c r="O47643" t="str">
        <f>VLOOKUP($I47643, Pizza_types!$A$1:$D$33, 4,FALSE)</f>
        <v>Spinach, Red Onions, Pepperoni, Tomatoes, Artichokes, Kalamata Olives, Garlic, Asiago Cheese</v>
      </c>
    </row>
    <row r="47644" spans="1:15" x14ac:dyDescent="0.3">
      <c r="A47644" s="2">
        <v>47643</v>
      </c>
      <c r="B47644" s="2">
        <v>20934</v>
      </c>
      <c r="C47644" s="2" t="s">
        <v>60</v>
      </c>
      <c r="D47644" s="2">
        <v>1</v>
      </c>
      <c r="E47644" s="1">
        <f>VLOOKUP($B47644, Orders!$A$1:$C$21351, 2,FALSE)</f>
        <v>42359</v>
      </c>
      <c r="F47644" s="1" t="str">
        <f t="shared" si="2232"/>
        <v>December</v>
      </c>
      <c r="G47644" s="1" t="str">
        <f t="shared" si="2233"/>
        <v>Monday</v>
      </c>
      <c r="H47644" s="4">
        <f>VLOOKUP($B47644, Orders!$A$1:$C$21351, 3,FALSE)</f>
        <v>0.92160879629629633</v>
      </c>
      <c r="I47644" t="str">
        <f>VLOOKUP($C47644, Pizza!$A$1:$D$97, 2,FALSE)</f>
        <v>thai_ckn</v>
      </c>
      <c r="J47644" t="str">
        <f>VLOOKUP(C47644, Pizza!$A$1:$D$97, 3,FALSE)</f>
        <v>M</v>
      </c>
      <c r="K47644">
        <f>VLOOKUP($C47644, Pizza!$A$1:$D$97, 4,FALSE)</f>
        <v>16.75</v>
      </c>
      <c r="L47644">
        <f t="shared" si="2234"/>
        <v>16.75</v>
      </c>
      <c r="M47644" t="str">
        <f>VLOOKUP($I47644, Pizza_types!$A$1:$D$33, 2,FALSE)</f>
        <v>The Thai Chicken Pizza</v>
      </c>
      <c r="N47644" t="str">
        <f>VLOOKUP($I47644, Pizza_types!$A$1:$D$33, 3,FALSE)</f>
        <v>Chicken</v>
      </c>
      <c r="O47644" t="str">
        <f>VLOOKUP($I47644, Pizza_types!$A$1:$D$33, 4,FALSE)</f>
        <v>Chicken, Pineapple, Tomatoes, Red Peppers, Thai Sweet Chilli Sauce</v>
      </c>
    </row>
    <row r="47645" spans="1:15" x14ac:dyDescent="0.3">
      <c r="A47645" s="2">
        <v>47644</v>
      </c>
      <c r="B47645" s="2">
        <v>20935</v>
      </c>
      <c r="C47645" s="2" t="s">
        <v>25</v>
      </c>
      <c r="D47645" s="2">
        <v>1</v>
      </c>
      <c r="E47645" s="1">
        <f>VLOOKUP($B47645, Orders!$A$1:$C$21351, 2,FALSE)</f>
        <v>42359</v>
      </c>
      <c r="F47645" s="1" t="str">
        <f t="shared" si="2232"/>
        <v>December</v>
      </c>
      <c r="G47645" s="1" t="str">
        <f t="shared" si="2233"/>
        <v>Monday</v>
      </c>
      <c r="H47645" s="4">
        <f>VLOOKUP($B47645, Orders!$A$1:$C$21351, 3,FALSE)</f>
        <v>0.92792824074074076</v>
      </c>
      <c r="I47645" t="str">
        <f>VLOOKUP($C47645, Pizza!$A$1:$D$97, 2,FALSE)</f>
        <v>bbq_ckn</v>
      </c>
      <c r="J47645" t="str">
        <f>VLOOKUP(C47645, Pizza!$A$1:$D$97, 3,FALSE)</f>
        <v>L</v>
      </c>
      <c r="K47645">
        <f>VLOOKUP($C47645, Pizza!$A$1:$D$97, 4,FALSE)</f>
        <v>20.75</v>
      </c>
      <c r="L47645">
        <f t="shared" si="2234"/>
        <v>20.75</v>
      </c>
      <c r="M47645" t="str">
        <f>VLOOKUP($I47645, Pizza_types!$A$1:$D$33, 2,FALSE)</f>
        <v>The Barbecue Chicken Pizza</v>
      </c>
      <c r="N47645" t="str">
        <f>VLOOKUP($I47645, Pizza_types!$A$1:$D$33, 3,FALSE)</f>
        <v>Chicken</v>
      </c>
      <c r="O47645" t="str">
        <f>VLOOKUP($I47645, Pizza_types!$A$1:$D$33, 4,FALSE)</f>
        <v>Barbecued Chicken, Red Peppers, Green Peppers, Tomatoes, Red Onions, Barbecue Sauce</v>
      </c>
    </row>
    <row r="47646" spans="1:15" x14ac:dyDescent="0.3">
      <c r="A47646" s="2">
        <v>47645</v>
      </c>
      <c r="B47646" s="2">
        <v>20936</v>
      </c>
      <c r="C47646" s="2" t="s">
        <v>93</v>
      </c>
      <c r="D47646" s="2">
        <v>1</v>
      </c>
      <c r="E47646" s="1">
        <f>VLOOKUP($B47646, Orders!$A$1:$C$21351, 2,FALSE)</f>
        <v>42359</v>
      </c>
      <c r="F47646" s="1" t="str">
        <f t="shared" si="2232"/>
        <v>December</v>
      </c>
      <c r="G47646" s="1" t="str">
        <f t="shared" si="2233"/>
        <v>Monday</v>
      </c>
      <c r="H47646" s="4">
        <f>VLOOKUP($B47646, Orders!$A$1:$C$21351, 3,FALSE)</f>
        <v>0.93449074074074079</v>
      </c>
      <c r="I47646" t="str">
        <f>VLOOKUP($C47646, Pizza!$A$1:$D$97, 2,FALSE)</f>
        <v>calabrese</v>
      </c>
      <c r="J47646" t="str">
        <f>VLOOKUP(C47646, Pizza!$A$1:$D$97, 3,FALSE)</f>
        <v>L</v>
      </c>
      <c r="K47646">
        <f>VLOOKUP($C47646, Pizza!$A$1:$D$97, 4,FALSE)</f>
        <v>20.25</v>
      </c>
      <c r="L47646">
        <f t="shared" si="2234"/>
        <v>20.25</v>
      </c>
      <c r="M47646" t="str">
        <f>VLOOKUP($I47646, Pizza_types!$A$1:$D$33, 2,FALSE)</f>
        <v>The Calabrese Pizza</v>
      </c>
      <c r="N47646" t="str">
        <f>VLOOKUP($I47646, Pizza_types!$A$1:$D$33, 3,FALSE)</f>
        <v>Supreme</v>
      </c>
      <c r="O47646" t="str">
        <f>VLOOKUP($I47646, Pizza_types!$A$1:$D$33, 4,FALSE)</f>
        <v>‘Nduja Salami, Pancetta, Tomatoes, Red Onions, Friggitello Peppers, Garlic</v>
      </c>
    </row>
    <row r="47647" spans="1:15" x14ac:dyDescent="0.3">
      <c r="A47647" s="2">
        <v>47646</v>
      </c>
      <c r="B47647" s="2">
        <v>20937</v>
      </c>
      <c r="C47647" s="2" t="s">
        <v>9</v>
      </c>
      <c r="D47647" s="2">
        <v>1</v>
      </c>
      <c r="E47647" s="1">
        <f>VLOOKUP($B47647, Orders!$A$1:$C$21351, 2,FALSE)</f>
        <v>42360</v>
      </c>
      <c r="F47647" s="1" t="str">
        <f t="shared" si="2232"/>
        <v>December</v>
      </c>
      <c r="G47647" s="1" t="str">
        <f t="shared" si="2233"/>
        <v>Tuesday</v>
      </c>
      <c r="H47647" s="4">
        <f>VLOOKUP($B47647, Orders!$A$1:$C$21351, 3,FALSE)</f>
        <v>0.47163194444444445</v>
      </c>
      <c r="I47647" t="str">
        <f>VLOOKUP($C47647, Pizza!$A$1:$D$97, 2,FALSE)</f>
        <v>thai_ckn</v>
      </c>
      <c r="J47647" t="str">
        <f>VLOOKUP(C47647, Pizza!$A$1:$D$97, 3,FALSE)</f>
        <v>L</v>
      </c>
      <c r="K47647">
        <f>VLOOKUP($C47647, Pizza!$A$1:$D$97, 4,FALSE)</f>
        <v>20.75</v>
      </c>
      <c r="L47647">
        <f t="shared" si="2234"/>
        <v>20.75</v>
      </c>
      <c r="M47647" t="str">
        <f>VLOOKUP($I47647, Pizza_types!$A$1:$D$33, 2,FALSE)</f>
        <v>The Thai Chicken Pizza</v>
      </c>
      <c r="N47647" t="str">
        <f>VLOOKUP($I47647, Pizza_types!$A$1:$D$33, 3,FALSE)</f>
        <v>Chicken</v>
      </c>
      <c r="O47647" t="str">
        <f>VLOOKUP($I47647, Pizza_types!$A$1:$D$33, 4,FALSE)</f>
        <v>Chicken, Pineapple, Tomatoes, Red Peppers, Thai Sweet Chilli Sauce</v>
      </c>
    </row>
    <row r="47648" spans="1:15" x14ac:dyDescent="0.3">
      <c r="A47648" s="2">
        <v>47647</v>
      </c>
      <c r="B47648" s="2">
        <v>20938</v>
      </c>
      <c r="C47648" s="2" t="s">
        <v>62</v>
      </c>
      <c r="D47648" s="2">
        <v>1</v>
      </c>
      <c r="E47648" s="1">
        <f>VLOOKUP($B47648, Orders!$A$1:$C$21351, 2,FALSE)</f>
        <v>42360</v>
      </c>
      <c r="F47648" s="1" t="str">
        <f t="shared" si="2232"/>
        <v>December</v>
      </c>
      <c r="G47648" s="1" t="str">
        <f t="shared" si="2233"/>
        <v>Tuesday</v>
      </c>
      <c r="H47648" s="4">
        <f>VLOOKUP($B47648, Orders!$A$1:$C$21351, 3,FALSE)</f>
        <v>0.47842592592592592</v>
      </c>
      <c r="I47648" t="str">
        <f>VLOOKUP($C47648, Pizza!$A$1:$D$97, 2,FALSE)</f>
        <v>ckn_pesto</v>
      </c>
      <c r="J47648" t="str">
        <f>VLOOKUP(C47648, Pizza!$A$1:$D$97, 3,FALSE)</f>
        <v>M</v>
      </c>
      <c r="K47648">
        <f>VLOOKUP($C47648, Pizza!$A$1:$D$97, 4,FALSE)</f>
        <v>16.75</v>
      </c>
      <c r="L47648">
        <f t="shared" si="2234"/>
        <v>16.75</v>
      </c>
      <c r="M47648" t="str">
        <f>VLOOKUP($I47648, Pizza_types!$A$1:$D$33, 2,FALSE)</f>
        <v>The Chicken Pesto Pizza</v>
      </c>
      <c r="N47648" t="str">
        <f>VLOOKUP($I47648, Pizza_types!$A$1:$D$33, 3,FALSE)</f>
        <v>Chicken</v>
      </c>
      <c r="O47648" t="str">
        <f>VLOOKUP($I47648, Pizza_types!$A$1:$D$33, 4,FALSE)</f>
        <v>Chicken, Tomatoes, Red Peppers, Spinach, Garlic, Pesto Sauce</v>
      </c>
    </row>
    <row r="47649" spans="1:15" x14ac:dyDescent="0.3">
      <c r="A47649" s="2">
        <v>47648</v>
      </c>
      <c r="B47649" s="2">
        <v>20939</v>
      </c>
      <c r="C47649" s="2" t="s">
        <v>31</v>
      </c>
      <c r="D47649" s="2">
        <v>1</v>
      </c>
      <c r="E47649" s="1">
        <f>VLOOKUP($B47649, Orders!$A$1:$C$21351, 2,FALSE)</f>
        <v>42360</v>
      </c>
      <c r="F47649" s="1" t="str">
        <f t="shared" si="2232"/>
        <v>December</v>
      </c>
      <c r="G47649" s="1" t="str">
        <f t="shared" si="2233"/>
        <v>Tuesday</v>
      </c>
      <c r="H47649" s="4">
        <f>VLOOKUP($B47649, Orders!$A$1:$C$21351, 3,FALSE)</f>
        <v>0.47972222222222222</v>
      </c>
      <c r="I47649" t="str">
        <f>VLOOKUP($C47649, Pizza!$A$1:$D$97, 2,FALSE)</f>
        <v>big_meat</v>
      </c>
      <c r="J47649" t="str">
        <f>VLOOKUP(C47649, Pizza!$A$1:$D$97, 3,FALSE)</f>
        <v>S</v>
      </c>
      <c r="K47649">
        <f>VLOOKUP($C47649, Pizza!$A$1:$D$97, 4,FALSE)</f>
        <v>12</v>
      </c>
      <c r="L47649">
        <f t="shared" si="2234"/>
        <v>12</v>
      </c>
      <c r="M47649" t="str">
        <f>VLOOKUP($I47649, Pizza_types!$A$1:$D$33, 2,FALSE)</f>
        <v>The Big Meat Pizza</v>
      </c>
      <c r="N47649" t="str">
        <f>VLOOKUP($I47649, Pizza_types!$A$1:$D$33, 3,FALSE)</f>
        <v>Classic</v>
      </c>
      <c r="O47649" t="str">
        <f>VLOOKUP($I47649, Pizza_types!$A$1:$D$33, 4,FALSE)</f>
        <v>Bacon, Pepperoni, Italian Sausage, Chorizo Sausage</v>
      </c>
    </row>
    <row r="47650" spans="1:15" x14ac:dyDescent="0.3">
      <c r="A47650" s="2">
        <v>47649</v>
      </c>
      <c r="B47650" s="2">
        <v>20939</v>
      </c>
      <c r="C47650" s="2" t="s">
        <v>80</v>
      </c>
      <c r="D47650" s="2">
        <v>1</v>
      </c>
      <c r="E47650" s="1">
        <f>VLOOKUP($B47650, Orders!$A$1:$C$21351, 2,FALSE)</f>
        <v>42360</v>
      </c>
      <c r="F47650" s="1" t="str">
        <f t="shared" si="2232"/>
        <v>December</v>
      </c>
      <c r="G47650" s="1" t="str">
        <f t="shared" si="2233"/>
        <v>Tuesday</v>
      </c>
      <c r="H47650" s="4">
        <f>VLOOKUP($B47650, Orders!$A$1:$C$21351, 3,FALSE)</f>
        <v>0.47972222222222222</v>
      </c>
      <c r="I47650" t="str">
        <f>VLOOKUP($C47650, Pizza!$A$1:$D$97, 2,FALSE)</f>
        <v>spicy_ital</v>
      </c>
      <c r="J47650" t="str">
        <f>VLOOKUP(C47650, Pizza!$A$1:$D$97, 3,FALSE)</f>
        <v>M</v>
      </c>
      <c r="K47650">
        <f>VLOOKUP($C47650, Pizza!$A$1:$D$97, 4,FALSE)</f>
        <v>16.5</v>
      </c>
      <c r="L47650">
        <f t="shared" si="2234"/>
        <v>16.5</v>
      </c>
      <c r="M47650" t="str">
        <f>VLOOKUP($I47650, Pizza_types!$A$1:$D$33, 2,FALSE)</f>
        <v>The Spicy Italian Pizza</v>
      </c>
      <c r="N47650" t="str">
        <f>VLOOKUP($I47650, Pizza_types!$A$1:$D$33, 3,FALSE)</f>
        <v>Supreme</v>
      </c>
      <c r="O47650" t="str">
        <f>VLOOKUP($I47650, Pizza_types!$A$1:$D$33, 4,FALSE)</f>
        <v>Capocollo, Tomatoes, Goat Cheese, Artichokes, Peperoncini verdi, Garlic</v>
      </c>
    </row>
    <row r="47651" spans="1:15" x14ac:dyDescent="0.3">
      <c r="A47651" s="2">
        <v>47650</v>
      </c>
      <c r="B47651" s="2">
        <v>20940</v>
      </c>
      <c r="C47651" s="2" t="s">
        <v>36</v>
      </c>
      <c r="D47651" s="2">
        <v>1</v>
      </c>
      <c r="E47651" s="1">
        <f>VLOOKUP($B47651, Orders!$A$1:$C$21351, 2,FALSE)</f>
        <v>42360</v>
      </c>
      <c r="F47651" s="1" t="str">
        <f t="shared" si="2232"/>
        <v>December</v>
      </c>
      <c r="G47651" s="1" t="str">
        <f t="shared" si="2233"/>
        <v>Tuesday</v>
      </c>
      <c r="H47651" s="4">
        <f>VLOOKUP($B47651, Orders!$A$1:$C$21351, 3,FALSE)</f>
        <v>0.48530092592592594</v>
      </c>
      <c r="I47651" t="str">
        <f>VLOOKUP($C47651, Pizza!$A$1:$D$97, 2,FALSE)</f>
        <v>four_cheese</v>
      </c>
      <c r="J47651" t="str">
        <f>VLOOKUP(C47651, Pizza!$A$1:$D$97, 3,FALSE)</f>
        <v>M</v>
      </c>
      <c r="K47651">
        <f>VLOOKUP($C47651, Pizza!$A$1:$D$97, 4,FALSE)</f>
        <v>14.75</v>
      </c>
      <c r="L47651">
        <f t="shared" si="2234"/>
        <v>14.75</v>
      </c>
      <c r="M47651" t="str">
        <f>VLOOKUP($I47651, Pizza_types!$A$1:$D$33, 2,FALSE)</f>
        <v>The Four Cheese Pizza</v>
      </c>
      <c r="N47651" t="str">
        <f>VLOOKUP($I47651, Pizza_types!$A$1:$D$33, 3,FALSE)</f>
        <v>Veggie</v>
      </c>
      <c r="O47651" t="str">
        <f>VLOOKUP($I47651, Pizza_types!$A$1:$D$33, 4,FALSE)</f>
        <v>Ricotta Cheese, Gorgonzola Piccante Cheese, Mozzarella Cheese, Parmigiano Reggiano Cheese, Garlic</v>
      </c>
    </row>
    <row r="47652" spans="1:15" x14ac:dyDescent="0.3">
      <c r="A47652" s="2">
        <v>47651</v>
      </c>
      <c r="B47652" s="2">
        <v>20941</v>
      </c>
      <c r="C47652" s="2" t="s">
        <v>78</v>
      </c>
      <c r="D47652" s="2">
        <v>1</v>
      </c>
      <c r="E47652" s="1">
        <f>VLOOKUP($B47652, Orders!$A$1:$C$21351, 2,FALSE)</f>
        <v>42360</v>
      </c>
      <c r="F47652" s="1" t="str">
        <f t="shared" si="2232"/>
        <v>December</v>
      </c>
      <c r="G47652" s="1" t="str">
        <f t="shared" si="2233"/>
        <v>Tuesday</v>
      </c>
      <c r="H47652" s="4">
        <f>VLOOKUP($B47652, Orders!$A$1:$C$21351, 3,FALSE)</f>
        <v>0.49451388888888886</v>
      </c>
      <c r="I47652" t="str">
        <f>VLOOKUP($C47652, Pizza!$A$1:$D$97, 2,FALSE)</f>
        <v>ckn_pesto</v>
      </c>
      <c r="J47652" t="str">
        <f>VLOOKUP(C47652, Pizza!$A$1:$D$97, 3,FALSE)</f>
        <v>S</v>
      </c>
      <c r="K47652">
        <f>VLOOKUP($C47652, Pizza!$A$1:$D$97, 4,FALSE)</f>
        <v>12.75</v>
      </c>
      <c r="L47652">
        <f t="shared" si="2234"/>
        <v>12.75</v>
      </c>
      <c r="M47652" t="str">
        <f>VLOOKUP($I47652, Pizza_types!$A$1:$D$33, 2,FALSE)</f>
        <v>The Chicken Pesto Pizza</v>
      </c>
      <c r="N47652" t="str">
        <f>VLOOKUP($I47652, Pizza_types!$A$1:$D$33, 3,FALSE)</f>
        <v>Chicken</v>
      </c>
      <c r="O47652" t="str">
        <f>VLOOKUP($I47652, Pizza_types!$A$1:$D$33, 4,FALSE)</f>
        <v>Chicken, Tomatoes, Red Peppers, Spinach, Garlic, Pesto Sauce</v>
      </c>
    </row>
    <row r="47653" spans="1:15" x14ac:dyDescent="0.3">
      <c r="A47653" s="2">
        <v>47652</v>
      </c>
      <c r="B47653" s="2">
        <v>20941</v>
      </c>
      <c r="C47653" s="2" t="s">
        <v>6</v>
      </c>
      <c r="D47653" s="2">
        <v>1</v>
      </c>
      <c r="E47653" s="1">
        <f>VLOOKUP($B47653, Orders!$A$1:$C$21351, 2,FALSE)</f>
        <v>42360</v>
      </c>
      <c r="F47653" s="1" t="str">
        <f t="shared" si="2232"/>
        <v>December</v>
      </c>
      <c r="G47653" s="1" t="str">
        <f t="shared" si="2233"/>
        <v>Tuesday</v>
      </c>
      <c r="H47653" s="4">
        <f>VLOOKUP($B47653, Orders!$A$1:$C$21351, 3,FALSE)</f>
        <v>0.49451388888888886</v>
      </c>
      <c r="I47653" t="str">
        <f>VLOOKUP($C47653, Pizza!$A$1:$D$97, 2,FALSE)</f>
        <v>five_cheese</v>
      </c>
      <c r="J47653" t="str">
        <f>VLOOKUP(C47653, Pizza!$A$1:$D$97, 3,FALSE)</f>
        <v>L</v>
      </c>
      <c r="K47653">
        <f>VLOOKUP($C47653, Pizza!$A$1:$D$97, 4,FALSE)</f>
        <v>18.5</v>
      </c>
      <c r="L47653">
        <f t="shared" si="2234"/>
        <v>18.5</v>
      </c>
      <c r="M47653" t="str">
        <f>VLOOKUP($I47653, Pizza_types!$A$1:$D$33, 2,FALSE)</f>
        <v>The Five Cheese Pizza</v>
      </c>
      <c r="N47653" t="str">
        <f>VLOOKUP($I47653, Pizza_types!$A$1:$D$33, 3,FALSE)</f>
        <v>Veggie</v>
      </c>
      <c r="O47653" t="str">
        <f>VLOOKUP($I47653, Pizza_types!$A$1:$D$33, 4,FALSE)</f>
        <v>Mozzarella Cheese, Provolone Cheese, Smoked Gouda Cheese, Romano Cheese, Blue Cheese, Garlic</v>
      </c>
    </row>
    <row r="47654" spans="1:15" x14ac:dyDescent="0.3">
      <c r="A47654" s="2">
        <v>47653</v>
      </c>
      <c r="B47654" s="2">
        <v>20941</v>
      </c>
      <c r="C47654" s="2" t="s">
        <v>40</v>
      </c>
      <c r="D47654" s="2">
        <v>1</v>
      </c>
      <c r="E47654" s="1">
        <f>VLOOKUP($B47654, Orders!$A$1:$C$21351, 2,FALSE)</f>
        <v>42360</v>
      </c>
      <c r="F47654" s="1" t="str">
        <f t="shared" si="2232"/>
        <v>December</v>
      </c>
      <c r="G47654" s="1" t="str">
        <f t="shared" si="2233"/>
        <v>Tuesday</v>
      </c>
      <c r="H47654" s="4">
        <f>VLOOKUP($B47654, Orders!$A$1:$C$21351, 3,FALSE)</f>
        <v>0.49451388888888886</v>
      </c>
      <c r="I47654" t="str">
        <f>VLOOKUP($C47654, Pizza!$A$1:$D$97, 2,FALSE)</f>
        <v>spinach_fet</v>
      </c>
      <c r="J47654" t="str">
        <f>VLOOKUP(C47654, Pizza!$A$1:$D$97, 3,FALSE)</f>
        <v>L</v>
      </c>
      <c r="K47654">
        <f>VLOOKUP($C47654, Pizza!$A$1:$D$97, 4,FALSE)</f>
        <v>20.25</v>
      </c>
      <c r="L47654">
        <f t="shared" si="2234"/>
        <v>20.25</v>
      </c>
      <c r="M47654" t="str">
        <f>VLOOKUP($I47654, Pizza_types!$A$1:$D$33, 2,FALSE)</f>
        <v>The Spinach and Feta Pizza</v>
      </c>
      <c r="N47654" t="str">
        <f>VLOOKUP($I47654, Pizza_types!$A$1:$D$33, 3,FALSE)</f>
        <v>Veggie</v>
      </c>
      <c r="O47654" t="str">
        <f>VLOOKUP($I47654, Pizza_types!$A$1:$D$33, 4,FALSE)</f>
        <v>Spinach, Mushrooms, Red Onions, Feta Cheese, Garlic</v>
      </c>
    </row>
    <row r="47655" spans="1:15" x14ac:dyDescent="0.3">
      <c r="A47655" s="2">
        <v>47654</v>
      </c>
      <c r="B47655" s="2">
        <v>20942</v>
      </c>
      <c r="C47655" s="2" t="s">
        <v>24</v>
      </c>
      <c r="D47655" s="2">
        <v>1</v>
      </c>
      <c r="E47655" s="1">
        <f>VLOOKUP($B47655, Orders!$A$1:$C$21351, 2,FALSE)</f>
        <v>42360</v>
      </c>
      <c r="F47655" s="1" t="str">
        <f t="shared" si="2232"/>
        <v>December</v>
      </c>
      <c r="G47655" s="1" t="str">
        <f t="shared" si="2233"/>
        <v>Tuesday</v>
      </c>
      <c r="H47655" s="4">
        <f>VLOOKUP($B47655, Orders!$A$1:$C$21351, 3,FALSE)</f>
        <v>0.49606481481481479</v>
      </c>
      <c r="I47655" t="str">
        <f>VLOOKUP($C47655, Pizza!$A$1:$D$97, 2,FALSE)</f>
        <v>southw_ckn</v>
      </c>
      <c r="J47655" t="str">
        <f>VLOOKUP(C47655, Pizza!$A$1:$D$97, 3,FALSE)</f>
        <v>L</v>
      </c>
      <c r="K47655">
        <f>VLOOKUP($C47655, Pizza!$A$1:$D$97, 4,FALSE)</f>
        <v>20.75</v>
      </c>
      <c r="L47655">
        <f t="shared" si="2234"/>
        <v>20.75</v>
      </c>
      <c r="M47655" t="str">
        <f>VLOOKUP($I47655, Pizza_types!$A$1:$D$33, 2,FALSE)</f>
        <v>The Southwest Chicken Pizza</v>
      </c>
      <c r="N47655" t="str">
        <f>VLOOKUP($I47655, Pizza_types!$A$1:$D$33, 3,FALSE)</f>
        <v>Chicken</v>
      </c>
      <c r="O47655" t="str">
        <f>VLOOKUP($I47655, Pizza_types!$A$1:$D$33, 4,FALSE)</f>
        <v>Chicken, Tomatoes, Red Peppers, Red Onions, Jalapeno Peppers, Corn, Cilantro, Chipotle Sauce</v>
      </c>
    </row>
    <row r="47656" spans="1:15" x14ac:dyDescent="0.3">
      <c r="A47656" s="2">
        <v>47655</v>
      </c>
      <c r="B47656" s="2">
        <v>20943</v>
      </c>
      <c r="C47656" s="2" t="s">
        <v>35</v>
      </c>
      <c r="D47656" s="2">
        <v>1</v>
      </c>
      <c r="E47656" s="1">
        <f>VLOOKUP($B47656, Orders!$A$1:$C$21351, 2,FALSE)</f>
        <v>42360</v>
      </c>
      <c r="F47656" s="1" t="str">
        <f t="shared" si="2232"/>
        <v>December</v>
      </c>
      <c r="G47656" s="1" t="str">
        <f t="shared" si="2233"/>
        <v>Tuesday</v>
      </c>
      <c r="H47656" s="4">
        <f>VLOOKUP($B47656, Orders!$A$1:$C$21351, 3,FALSE)</f>
        <v>0.50185185185185188</v>
      </c>
      <c r="I47656" t="str">
        <f>VLOOKUP($C47656, Pizza!$A$1:$D$97, 2,FALSE)</f>
        <v>calabrese</v>
      </c>
      <c r="J47656" t="str">
        <f>VLOOKUP(C47656, Pizza!$A$1:$D$97, 3,FALSE)</f>
        <v>M</v>
      </c>
      <c r="K47656">
        <f>VLOOKUP($C47656, Pizza!$A$1:$D$97, 4,FALSE)</f>
        <v>16.25</v>
      </c>
      <c r="L47656">
        <f t="shared" si="2234"/>
        <v>16.25</v>
      </c>
      <c r="M47656" t="str">
        <f>VLOOKUP($I47656, Pizza_types!$A$1:$D$33, 2,FALSE)</f>
        <v>The Calabrese Pizza</v>
      </c>
      <c r="N47656" t="str">
        <f>VLOOKUP($I47656, Pizza_types!$A$1:$D$33, 3,FALSE)</f>
        <v>Supreme</v>
      </c>
      <c r="O47656" t="str">
        <f>VLOOKUP($I47656, Pizza_types!$A$1:$D$33, 4,FALSE)</f>
        <v>‘Nduja Salami, Pancetta, Tomatoes, Red Onions, Friggitello Peppers, Garlic</v>
      </c>
    </row>
    <row r="47657" spans="1:15" x14ac:dyDescent="0.3">
      <c r="A47657" s="2">
        <v>47656</v>
      </c>
      <c r="B47657" s="2">
        <v>20944</v>
      </c>
      <c r="C47657" s="2" t="s">
        <v>27</v>
      </c>
      <c r="D47657" s="2">
        <v>1</v>
      </c>
      <c r="E47657" s="1">
        <f>VLOOKUP($B47657, Orders!$A$1:$C$21351, 2,FALSE)</f>
        <v>42360</v>
      </c>
      <c r="F47657" s="1" t="str">
        <f t="shared" si="2232"/>
        <v>December</v>
      </c>
      <c r="G47657" s="1" t="str">
        <f t="shared" si="2233"/>
        <v>Tuesday</v>
      </c>
      <c r="H47657" s="4">
        <f>VLOOKUP($B47657, Orders!$A$1:$C$21351, 3,FALSE)</f>
        <v>0.50506944444444446</v>
      </c>
      <c r="I47657" t="str">
        <f>VLOOKUP($C47657, Pizza!$A$1:$D$97, 2,FALSE)</f>
        <v>cali_ckn</v>
      </c>
      <c r="J47657" t="str">
        <f>VLOOKUP(C47657, Pizza!$A$1:$D$97, 3,FALSE)</f>
        <v>M</v>
      </c>
      <c r="K47657">
        <f>VLOOKUP($C47657, Pizza!$A$1:$D$97, 4,FALSE)</f>
        <v>16.75</v>
      </c>
      <c r="L47657">
        <f t="shared" si="2234"/>
        <v>16.75</v>
      </c>
      <c r="M47657" t="str">
        <f>VLOOKUP($I47657, Pizza_types!$A$1:$D$33, 2,FALSE)</f>
        <v>The California Chicken Pizza</v>
      </c>
      <c r="N47657" t="str">
        <f>VLOOKUP($I47657, Pizza_types!$A$1:$D$33, 3,FALSE)</f>
        <v>Chicken</v>
      </c>
      <c r="O47657" t="str">
        <f>VLOOKUP($I47657, Pizza_types!$A$1:$D$33, 4,FALSE)</f>
        <v>Chicken, Artichoke, Spinach, Garlic, Jalapeno Peppers, Fontina Cheese, Gouda Cheese</v>
      </c>
    </row>
    <row r="47658" spans="1:15" x14ac:dyDescent="0.3">
      <c r="A47658" s="2">
        <v>47657</v>
      </c>
      <c r="B47658" s="2">
        <v>20945</v>
      </c>
      <c r="C47658" s="2" t="s">
        <v>9</v>
      </c>
      <c r="D47658" s="2">
        <v>1</v>
      </c>
      <c r="E47658" s="1">
        <f>VLOOKUP($B47658, Orders!$A$1:$C$21351, 2,FALSE)</f>
        <v>42360</v>
      </c>
      <c r="F47658" s="1" t="str">
        <f t="shared" si="2232"/>
        <v>December</v>
      </c>
      <c r="G47658" s="1" t="str">
        <f t="shared" si="2233"/>
        <v>Tuesday</v>
      </c>
      <c r="H47658" s="4">
        <f>VLOOKUP($B47658, Orders!$A$1:$C$21351, 3,FALSE)</f>
        <v>0.50618055555555552</v>
      </c>
      <c r="I47658" t="str">
        <f>VLOOKUP($C47658, Pizza!$A$1:$D$97, 2,FALSE)</f>
        <v>thai_ckn</v>
      </c>
      <c r="J47658" t="str">
        <f>VLOOKUP(C47658, Pizza!$A$1:$D$97, 3,FALSE)</f>
        <v>L</v>
      </c>
      <c r="K47658">
        <f>VLOOKUP($C47658, Pizza!$A$1:$D$97, 4,FALSE)</f>
        <v>20.75</v>
      </c>
      <c r="L47658">
        <f t="shared" si="2234"/>
        <v>20.75</v>
      </c>
      <c r="M47658" t="str">
        <f>VLOOKUP($I47658, Pizza_types!$A$1:$D$33, 2,FALSE)</f>
        <v>The Thai Chicken Pizza</v>
      </c>
      <c r="N47658" t="str">
        <f>VLOOKUP($I47658, Pizza_types!$A$1:$D$33, 3,FALSE)</f>
        <v>Chicken</v>
      </c>
      <c r="O47658" t="str">
        <f>VLOOKUP($I47658, Pizza_types!$A$1:$D$33, 4,FALSE)</f>
        <v>Chicken, Pineapple, Tomatoes, Red Peppers, Thai Sweet Chilli Sauce</v>
      </c>
    </row>
    <row r="47659" spans="1:15" x14ac:dyDescent="0.3">
      <c r="A47659" s="2">
        <v>47658</v>
      </c>
      <c r="B47659" s="2">
        <v>20946</v>
      </c>
      <c r="C47659" s="2" t="s">
        <v>57</v>
      </c>
      <c r="D47659" s="2">
        <v>1</v>
      </c>
      <c r="E47659" s="1">
        <f>VLOOKUP($B47659, Orders!$A$1:$C$21351, 2,FALSE)</f>
        <v>42360</v>
      </c>
      <c r="F47659" s="1" t="str">
        <f t="shared" si="2232"/>
        <v>December</v>
      </c>
      <c r="G47659" s="1" t="str">
        <f t="shared" si="2233"/>
        <v>Tuesday</v>
      </c>
      <c r="H47659" s="4">
        <f>VLOOKUP($B47659, Orders!$A$1:$C$21351, 3,FALSE)</f>
        <v>0.51554398148148151</v>
      </c>
      <c r="I47659" t="str">
        <f>VLOOKUP($C47659, Pizza!$A$1:$D$97, 2,FALSE)</f>
        <v>ckn_alfredo</v>
      </c>
      <c r="J47659" t="str">
        <f>VLOOKUP(C47659, Pizza!$A$1:$D$97, 3,FALSE)</f>
        <v>M</v>
      </c>
      <c r="K47659">
        <f>VLOOKUP($C47659, Pizza!$A$1:$D$97, 4,FALSE)</f>
        <v>16.75</v>
      </c>
      <c r="L47659">
        <f t="shared" si="2234"/>
        <v>16.75</v>
      </c>
      <c r="M47659" t="str">
        <f>VLOOKUP($I47659, Pizza_types!$A$1:$D$33, 2,FALSE)</f>
        <v>The Chicken Alfredo Pizza</v>
      </c>
      <c r="N47659" t="str">
        <f>VLOOKUP($I47659, Pizza_types!$A$1:$D$33, 3,FALSE)</f>
        <v>Chicken</v>
      </c>
      <c r="O47659" t="str">
        <f>VLOOKUP($I47659, Pizza_types!$A$1:$D$33, 4,FALSE)</f>
        <v>Chicken, Red Onions, Red Peppers, Mushrooms, Asiago Cheese, Alfredo Sauce</v>
      </c>
    </row>
    <row r="47660" spans="1:15" x14ac:dyDescent="0.3">
      <c r="A47660" s="2">
        <v>47659</v>
      </c>
      <c r="B47660" s="2">
        <v>20946</v>
      </c>
      <c r="C47660" s="2" t="s">
        <v>81</v>
      </c>
      <c r="D47660" s="2">
        <v>1</v>
      </c>
      <c r="E47660" s="1">
        <f>VLOOKUP($B47660, Orders!$A$1:$C$21351, 2,FALSE)</f>
        <v>42360</v>
      </c>
      <c r="F47660" s="1" t="str">
        <f t="shared" si="2232"/>
        <v>December</v>
      </c>
      <c r="G47660" s="1" t="str">
        <f t="shared" si="2233"/>
        <v>Tuesday</v>
      </c>
      <c r="H47660" s="4">
        <f>VLOOKUP($B47660, Orders!$A$1:$C$21351, 3,FALSE)</f>
        <v>0.51554398148148151</v>
      </c>
      <c r="I47660" t="str">
        <f>VLOOKUP($C47660, Pizza!$A$1:$D$97, 2,FALSE)</f>
        <v>ital_veggie</v>
      </c>
      <c r="J47660" t="str">
        <f>VLOOKUP(C47660, Pizza!$A$1:$D$97, 3,FALSE)</f>
        <v>M</v>
      </c>
      <c r="K47660">
        <f>VLOOKUP($C47660, Pizza!$A$1:$D$97, 4,FALSE)</f>
        <v>16.75</v>
      </c>
      <c r="L47660">
        <f t="shared" si="2234"/>
        <v>16.75</v>
      </c>
      <c r="M47660" t="str">
        <f>VLOOKUP($I47660, Pizza_types!$A$1:$D$33, 2,FALSE)</f>
        <v>The Italian Vegetables Pizza</v>
      </c>
      <c r="N47660" t="str">
        <f>VLOOKUP($I47660, Pizza_types!$A$1:$D$33, 3,FALSE)</f>
        <v>Veggie</v>
      </c>
      <c r="O47660" t="str">
        <f>VLOOKUP($I47660, Pizza_types!$A$1:$D$33, 4,FALSE)</f>
        <v>Eggplant, Artichokes, Tomatoes, Zucchini, Red Peppers, Garlic, Pesto Sauce</v>
      </c>
    </row>
    <row r="47661" spans="1:15" x14ac:dyDescent="0.3">
      <c r="A47661" s="2">
        <v>47660</v>
      </c>
      <c r="B47661" s="2">
        <v>20946</v>
      </c>
      <c r="C47661" s="2" t="s">
        <v>86</v>
      </c>
      <c r="D47661" s="2">
        <v>1</v>
      </c>
      <c r="E47661" s="1">
        <f>VLOOKUP($B47661, Orders!$A$1:$C$21351, 2,FALSE)</f>
        <v>42360</v>
      </c>
      <c r="F47661" s="1" t="str">
        <f t="shared" si="2232"/>
        <v>December</v>
      </c>
      <c r="G47661" s="1" t="str">
        <f t="shared" si="2233"/>
        <v>Tuesday</v>
      </c>
      <c r="H47661" s="4">
        <f>VLOOKUP($B47661, Orders!$A$1:$C$21351, 3,FALSE)</f>
        <v>0.51554398148148151</v>
      </c>
      <c r="I47661" t="str">
        <f>VLOOKUP($C47661, Pizza!$A$1:$D$97, 2,FALSE)</f>
        <v>spin_pesto</v>
      </c>
      <c r="J47661" t="str">
        <f>VLOOKUP(C47661, Pizza!$A$1:$D$97, 3,FALSE)</f>
        <v>M</v>
      </c>
      <c r="K47661">
        <f>VLOOKUP($C47661, Pizza!$A$1:$D$97, 4,FALSE)</f>
        <v>16.5</v>
      </c>
      <c r="L47661">
        <f t="shared" si="2234"/>
        <v>16.5</v>
      </c>
      <c r="M47661" t="str">
        <f>VLOOKUP($I47661, Pizza_types!$A$1:$D$33, 2,FALSE)</f>
        <v>The Spinach Pesto Pizza</v>
      </c>
      <c r="N47661" t="str">
        <f>VLOOKUP($I47661, Pizza_types!$A$1:$D$33, 3,FALSE)</f>
        <v>Veggie</v>
      </c>
      <c r="O47661" t="str">
        <f>VLOOKUP($I47661, Pizza_types!$A$1:$D$33, 4,FALSE)</f>
        <v>Spinach, Artichokes, Tomatoes, Sun-dried Tomatoes, Garlic, Pesto Sauce</v>
      </c>
    </row>
    <row r="47662" spans="1:15" x14ac:dyDescent="0.3">
      <c r="A47662" s="2">
        <v>47661</v>
      </c>
      <c r="B47662" s="2">
        <v>20946</v>
      </c>
      <c r="C47662" s="2" t="s">
        <v>13</v>
      </c>
      <c r="D47662" s="2">
        <v>1</v>
      </c>
      <c r="E47662" s="1">
        <f>VLOOKUP($B47662, Orders!$A$1:$C$21351, 2,FALSE)</f>
        <v>42360</v>
      </c>
      <c r="F47662" s="1" t="str">
        <f t="shared" si="2232"/>
        <v>December</v>
      </c>
      <c r="G47662" s="1" t="str">
        <f t="shared" si="2233"/>
        <v>Tuesday</v>
      </c>
      <c r="H47662" s="4">
        <f>VLOOKUP($B47662, Orders!$A$1:$C$21351, 3,FALSE)</f>
        <v>0.51554398148148151</v>
      </c>
      <c r="I47662" t="str">
        <f>VLOOKUP($C47662, Pizza!$A$1:$D$97, 2,FALSE)</f>
        <v>the_greek</v>
      </c>
      <c r="J47662" t="str">
        <f>VLOOKUP(C47662, Pizza!$A$1:$D$97, 3,FALSE)</f>
        <v>S</v>
      </c>
      <c r="K47662">
        <f>VLOOKUP($C47662, Pizza!$A$1:$D$97, 4,FALSE)</f>
        <v>12</v>
      </c>
      <c r="L47662">
        <f t="shared" si="2234"/>
        <v>12</v>
      </c>
      <c r="M47662" t="str">
        <f>VLOOKUP($I47662, Pizza_types!$A$1:$D$33, 2,FALSE)</f>
        <v>The Greek Pizza</v>
      </c>
      <c r="N47662" t="str">
        <f>VLOOKUP($I47662, Pizza_types!$A$1:$D$33, 3,FALSE)</f>
        <v>Classic</v>
      </c>
      <c r="O47662" t="str">
        <f>VLOOKUP($I47662, Pizza_types!$A$1:$D$33, 4,FALSE)</f>
        <v>Kalamata Olives, Feta Cheese, Tomatoes, Garlic, Beef Chuck Roast, Red Onions</v>
      </c>
    </row>
    <row r="47663" spans="1:15" x14ac:dyDescent="0.3">
      <c r="A47663" s="2">
        <v>47662</v>
      </c>
      <c r="B47663" s="2">
        <v>20947</v>
      </c>
      <c r="C47663" s="2" t="s">
        <v>53</v>
      </c>
      <c r="D47663" s="2">
        <v>1</v>
      </c>
      <c r="E47663" s="1">
        <f>VLOOKUP($B47663, Orders!$A$1:$C$21351, 2,FALSE)</f>
        <v>42360</v>
      </c>
      <c r="F47663" s="1" t="str">
        <f t="shared" si="2232"/>
        <v>December</v>
      </c>
      <c r="G47663" s="1" t="str">
        <f t="shared" si="2233"/>
        <v>Tuesday</v>
      </c>
      <c r="H47663" s="4">
        <f>VLOOKUP($B47663, Orders!$A$1:$C$21351, 3,FALSE)</f>
        <v>0.52445601851851853</v>
      </c>
      <c r="I47663" t="str">
        <f>VLOOKUP($C47663, Pizza!$A$1:$D$97, 2,FALSE)</f>
        <v>green_garden</v>
      </c>
      <c r="J47663" t="str">
        <f>VLOOKUP(C47663, Pizza!$A$1:$D$97, 3,FALSE)</f>
        <v>M</v>
      </c>
      <c r="K47663">
        <f>VLOOKUP($C47663, Pizza!$A$1:$D$97, 4,FALSE)</f>
        <v>16</v>
      </c>
      <c r="L47663">
        <f t="shared" si="2234"/>
        <v>16</v>
      </c>
      <c r="M47663" t="str">
        <f>VLOOKUP($I47663, Pizza_types!$A$1:$D$33, 2,FALSE)</f>
        <v>The Green Garden Pizza</v>
      </c>
      <c r="N47663" t="str">
        <f>VLOOKUP($I47663, Pizza_types!$A$1:$D$33, 3,FALSE)</f>
        <v>Veggie</v>
      </c>
      <c r="O47663" t="str">
        <f>VLOOKUP($I47663, Pizza_types!$A$1:$D$33, 4,FALSE)</f>
        <v>Spinach, Mushrooms, Tomatoes, Green Olives, Feta Cheese</v>
      </c>
    </row>
    <row r="47664" spans="1:15" x14ac:dyDescent="0.3">
      <c r="A47664" s="2">
        <v>47663</v>
      </c>
      <c r="B47664" s="2">
        <v>20947</v>
      </c>
      <c r="C47664" s="2" t="s">
        <v>39</v>
      </c>
      <c r="D47664" s="2">
        <v>1</v>
      </c>
      <c r="E47664" s="1">
        <f>VLOOKUP($B47664, Orders!$A$1:$C$21351, 2,FALSE)</f>
        <v>42360</v>
      </c>
      <c r="F47664" s="1" t="str">
        <f t="shared" si="2232"/>
        <v>December</v>
      </c>
      <c r="G47664" s="1" t="str">
        <f t="shared" si="2233"/>
        <v>Tuesday</v>
      </c>
      <c r="H47664" s="4">
        <f>VLOOKUP($B47664, Orders!$A$1:$C$21351, 3,FALSE)</f>
        <v>0.52445601851851853</v>
      </c>
      <c r="I47664" t="str">
        <f>VLOOKUP($C47664, Pizza!$A$1:$D$97, 2,FALSE)</f>
        <v>peppr_salami</v>
      </c>
      <c r="J47664" t="str">
        <f>VLOOKUP(C47664, Pizza!$A$1:$D$97, 3,FALSE)</f>
        <v>S</v>
      </c>
      <c r="K47664">
        <f>VLOOKUP($C47664, Pizza!$A$1:$D$97, 4,FALSE)</f>
        <v>12.5</v>
      </c>
      <c r="L47664">
        <f t="shared" si="2234"/>
        <v>12.5</v>
      </c>
      <c r="M47664" t="str">
        <f>VLOOKUP($I47664, Pizza_types!$A$1:$D$33, 2,FALSE)</f>
        <v>The Pepper Salami Pizza</v>
      </c>
      <c r="N47664" t="str">
        <f>VLOOKUP($I47664, Pizza_types!$A$1:$D$33, 3,FALSE)</f>
        <v>Supreme</v>
      </c>
      <c r="O47664" t="str">
        <f>VLOOKUP($I47664, Pizza_types!$A$1:$D$33, 4,FALSE)</f>
        <v>Genoa Salami, Capocollo, Pepperoni, Tomatoes, Asiago Cheese, Garlic</v>
      </c>
    </row>
    <row r="47665" spans="1:15" x14ac:dyDescent="0.3">
      <c r="A47665" s="2">
        <v>47664</v>
      </c>
      <c r="B47665" s="2">
        <v>20947</v>
      </c>
      <c r="C47665" s="2" t="s">
        <v>71</v>
      </c>
      <c r="D47665" s="2">
        <v>1</v>
      </c>
      <c r="E47665" s="1">
        <f>VLOOKUP($B47665, Orders!$A$1:$C$21351, 2,FALSE)</f>
        <v>42360</v>
      </c>
      <c r="F47665" s="1" t="str">
        <f t="shared" si="2232"/>
        <v>December</v>
      </c>
      <c r="G47665" s="1" t="str">
        <f t="shared" si="2233"/>
        <v>Tuesday</v>
      </c>
      <c r="H47665" s="4">
        <f>VLOOKUP($B47665, Orders!$A$1:$C$21351, 3,FALSE)</f>
        <v>0.52445601851851853</v>
      </c>
      <c r="I47665" t="str">
        <f>VLOOKUP($C47665, Pizza!$A$1:$D$97, 2,FALSE)</f>
        <v>sicilian</v>
      </c>
      <c r="J47665" t="str">
        <f>VLOOKUP(C47665, Pizza!$A$1:$D$97, 3,FALSE)</f>
        <v>S</v>
      </c>
      <c r="K47665">
        <f>VLOOKUP($C47665, Pizza!$A$1:$D$97, 4,FALSE)</f>
        <v>12.25</v>
      </c>
      <c r="L47665">
        <f t="shared" si="2234"/>
        <v>12.25</v>
      </c>
      <c r="M47665" t="str">
        <f>VLOOKUP($I47665, Pizza_types!$A$1:$D$33, 2,FALSE)</f>
        <v>The Sicilian Pizza</v>
      </c>
      <c r="N47665" t="str">
        <f>VLOOKUP($I47665, Pizza_types!$A$1:$D$33, 3,FALSE)</f>
        <v>Supreme</v>
      </c>
      <c r="O47665" t="str">
        <f>VLOOKUP($I47665, Pizza_types!$A$1:$D$33, 4,FALSE)</f>
        <v>Coarse Sicilian Salami, Tomatoes, Green Olives, Luganega Sausage, Onions, Garlic</v>
      </c>
    </row>
    <row r="47666" spans="1:15" x14ac:dyDescent="0.3">
      <c r="A47666" s="2">
        <v>47665</v>
      </c>
      <c r="B47666" s="2">
        <v>20948</v>
      </c>
      <c r="C47666" s="2" t="s">
        <v>11</v>
      </c>
      <c r="D47666" s="2">
        <v>1</v>
      </c>
      <c r="E47666" s="1">
        <f>VLOOKUP($B47666, Orders!$A$1:$C$21351, 2,FALSE)</f>
        <v>42360</v>
      </c>
      <c r="F47666" s="1" t="str">
        <f t="shared" si="2232"/>
        <v>December</v>
      </c>
      <c r="G47666" s="1" t="str">
        <f t="shared" si="2233"/>
        <v>Tuesday</v>
      </c>
      <c r="H47666" s="4">
        <f>VLOOKUP($B47666, Orders!$A$1:$C$21351, 3,FALSE)</f>
        <v>0.52737268518518521</v>
      </c>
      <c r="I47666" t="str">
        <f>VLOOKUP($C47666, Pizza!$A$1:$D$97, 2,FALSE)</f>
        <v>prsc_argla</v>
      </c>
      <c r="J47666" t="str">
        <f>VLOOKUP(C47666, Pizza!$A$1:$D$97, 3,FALSE)</f>
        <v>L</v>
      </c>
      <c r="K47666">
        <f>VLOOKUP($C47666, Pizza!$A$1:$D$97, 4,FALSE)</f>
        <v>20.75</v>
      </c>
      <c r="L47666">
        <f t="shared" si="2234"/>
        <v>20.75</v>
      </c>
      <c r="M47666" t="str">
        <f>VLOOKUP($I47666, Pizza_types!$A$1:$D$33, 2,FALSE)</f>
        <v>The Prosciutto and Arugula Pizza</v>
      </c>
      <c r="N47666" t="str">
        <f>VLOOKUP($I47666, Pizza_types!$A$1:$D$33, 3,FALSE)</f>
        <v>Supreme</v>
      </c>
      <c r="O47666" t="str">
        <f>VLOOKUP($I47666, Pizza_types!$A$1:$D$33, 4,FALSE)</f>
        <v>Prosciutto di San Daniele, Arugula, Mozzarella Cheese</v>
      </c>
    </row>
    <row r="47667" spans="1:15" x14ac:dyDescent="0.3">
      <c r="A47667" s="2">
        <v>47666</v>
      </c>
      <c r="B47667" s="2">
        <v>20949</v>
      </c>
      <c r="C47667" s="2" t="s">
        <v>55</v>
      </c>
      <c r="D47667" s="2">
        <v>1</v>
      </c>
      <c r="E47667" s="1">
        <f>VLOOKUP($B47667, Orders!$A$1:$C$21351, 2,FALSE)</f>
        <v>42360</v>
      </c>
      <c r="F47667" s="1" t="str">
        <f t="shared" si="2232"/>
        <v>December</v>
      </c>
      <c r="G47667" s="1" t="str">
        <f t="shared" si="2233"/>
        <v>Tuesday</v>
      </c>
      <c r="H47667" s="4">
        <f>VLOOKUP($B47667, Orders!$A$1:$C$21351, 3,FALSE)</f>
        <v>0.52983796296296293</v>
      </c>
      <c r="I47667" t="str">
        <f>VLOOKUP($C47667, Pizza!$A$1:$D$97, 2,FALSE)</f>
        <v>hawaiian</v>
      </c>
      <c r="J47667" t="str">
        <f>VLOOKUP(C47667, Pizza!$A$1:$D$97, 3,FALSE)</f>
        <v>S</v>
      </c>
      <c r="K47667">
        <f>VLOOKUP($C47667, Pizza!$A$1:$D$97, 4,FALSE)</f>
        <v>10.5</v>
      </c>
      <c r="L47667">
        <f t="shared" si="2234"/>
        <v>10.5</v>
      </c>
      <c r="M47667" t="str">
        <f>VLOOKUP($I47667, Pizza_types!$A$1:$D$33, 2,FALSE)</f>
        <v>The Hawaiian Pizza</v>
      </c>
      <c r="N47667" t="str">
        <f>VLOOKUP($I47667, Pizza_types!$A$1:$D$33, 3,FALSE)</f>
        <v>Classic</v>
      </c>
      <c r="O47667" t="str">
        <f>VLOOKUP($I47667, Pizza_types!$A$1:$D$33, 4,FALSE)</f>
        <v>Sliced Ham, Pineapple, Mozzarella Cheese</v>
      </c>
    </row>
    <row r="47668" spans="1:15" x14ac:dyDescent="0.3">
      <c r="A47668" s="2">
        <v>47667</v>
      </c>
      <c r="B47668" s="2">
        <v>20950</v>
      </c>
      <c r="C47668" s="2" t="s">
        <v>10</v>
      </c>
      <c r="D47668" s="2">
        <v>1</v>
      </c>
      <c r="E47668" s="1">
        <f>VLOOKUP($B47668, Orders!$A$1:$C$21351, 2,FALSE)</f>
        <v>42360</v>
      </c>
      <c r="F47668" s="1" t="str">
        <f t="shared" si="2232"/>
        <v>December</v>
      </c>
      <c r="G47668" s="1" t="str">
        <f t="shared" si="2233"/>
        <v>Tuesday</v>
      </c>
      <c r="H47668" s="4">
        <f>VLOOKUP($B47668, Orders!$A$1:$C$21351, 3,FALSE)</f>
        <v>0.53042824074074069</v>
      </c>
      <c r="I47668" t="str">
        <f>VLOOKUP($C47668, Pizza!$A$1:$D$97, 2,FALSE)</f>
        <v>ital_supr</v>
      </c>
      <c r="J47668" t="str">
        <f>VLOOKUP(C47668, Pizza!$A$1:$D$97, 3,FALSE)</f>
        <v>M</v>
      </c>
      <c r="K47668">
        <f>VLOOKUP($C47668, Pizza!$A$1:$D$97, 4,FALSE)</f>
        <v>16.5</v>
      </c>
      <c r="L47668">
        <f t="shared" si="2234"/>
        <v>16.5</v>
      </c>
      <c r="M47668" t="str">
        <f>VLOOKUP($I47668, Pizza_types!$A$1:$D$33, 2,FALSE)</f>
        <v>The Italian Supreme Pizza</v>
      </c>
      <c r="N47668" t="str">
        <f>VLOOKUP($I47668, Pizza_types!$A$1:$D$33, 3,FALSE)</f>
        <v>Supreme</v>
      </c>
      <c r="O47668" t="str">
        <f>VLOOKUP($I47668, Pizza_types!$A$1:$D$33, 4,FALSE)</f>
        <v>Calabrese Salami, Capocollo, Tomatoes, Red Onions, Green Olives, Garlic</v>
      </c>
    </row>
    <row r="47669" spans="1:15" x14ac:dyDescent="0.3">
      <c r="A47669" s="2">
        <v>47668</v>
      </c>
      <c r="B47669" s="2">
        <v>20951</v>
      </c>
      <c r="C47669" s="2" t="s">
        <v>12</v>
      </c>
      <c r="D47669" s="2">
        <v>1</v>
      </c>
      <c r="E47669" s="1">
        <f>VLOOKUP($B47669, Orders!$A$1:$C$21351, 2,FALSE)</f>
        <v>42360</v>
      </c>
      <c r="F47669" s="1" t="str">
        <f t="shared" si="2232"/>
        <v>December</v>
      </c>
      <c r="G47669" s="1" t="str">
        <f t="shared" si="2233"/>
        <v>Tuesday</v>
      </c>
      <c r="H47669" s="4">
        <f>VLOOKUP($B47669, Orders!$A$1:$C$21351, 3,FALSE)</f>
        <v>0.53226851851851853</v>
      </c>
      <c r="I47669" t="str">
        <f>VLOOKUP($C47669, Pizza!$A$1:$D$97, 2,FALSE)</f>
        <v>bbq_ckn</v>
      </c>
      <c r="J47669" t="str">
        <f>VLOOKUP(C47669, Pizza!$A$1:$D$97, 3,FALSE)</f>
        <v>S</v>
      </c>
      <c r="K47669">
        <f>VLOOKUP($C47669, Pizza!$A$1:$D$97, 4,FALSE)</f>
        <v>12.75</v>
      </c>
      <c r="L47669">
        <f t="shared" si="2234"/>
        <v>12.75</v>
      </c>
      <c r="M47669" t="str">
        <f>VLOOKUP($I47669, Pizza_types!$A$1:$D$33, 2,FALSE)</f>
        <v>The Barbecue Chicken Pizza</v>
      </c>
      <c r="N47669" t="str">
        <f>VLOOKUP($I47669, Pizza_types!$A$1:$D$33, 3,FALSE)</f>
        <v>Chicken</v>
      </c>
      <c r="O47669" t="str">
        <f>VLOOKUP($I47669, Pizza_types!$A$1:$D$33, 4,FALSE)</f>
        <v>Barbecued Chicken, Red Peppers, Green Peppers, Tomatoes, Red Onions, Barbecue Sauce</v>
      </c>
    </row>
    <row r="47670" spans="1:15" x14ac:dyDescent="0.3">
      <c r="A47670" s="2">
        <v>47669</v>
      </c>
      <c r="B47670" s="2">
        <v>20951</v>
      </c>
      <c r="C47670" s="2" t="s">
        <v>33</v>
      </c>
      <c r="D47670" s="2">
        <v>1</v>
      </c>
      <c r="E47670" s="1">
        <f>VLOOKUP($B47670, Orders!$A$1:$C$21351, 2,FALSE)</f>
        <v>42360</v>
      </c>
      <c r="F47670" s="1" t="str">
        <f t="shared" si="2232"/>
        <v>December</v>
      </c>
      <c r="G47670" s="1" t="str">
        <f t="shared" si="2233"/>
        <v>Tuesday</v>
      </c>
      <c r="H47670" s="4">
        <f>VLOOKUP($B47670, Orders!$A$1:$C$21351, 3,FALSE)</f>
        <v>0.53226851851851853</v>
      </c>
      <c r="I47670" t="str">
        <f>VLOOKUP($C47670, Pizza!$A$1:$D$97, 2,FALSE)</f>
        <v>four_cheese</v>
      </c>
      <c r="J47670" t="str">
        <f>VLOOKUP(C47670, Pizza!$A$1:$D$97, 3,FALSE)</f>
        <v>L</v>
      </c>
      <c r="K47670">
        <f>VLOOKUP($C47670, Pizza!$A$1:$D$97, 4,FALSE)</f>
        <v>17.95</v>
      </c>
      <c r="L47670">
        <f t="shared" si="2234"/>
        <v>17.95</v>
      </c>
      <c r="M47670" t="str">
        <f>VLOOKUP($I47670, Pizza_types!$A$1:$D$33, 2,FALSE)</f>
        <v>The Four Cheese Pizza</v>
      </c>
      <c r="N47670" t="str">
        <f>VLOOKUP($I47670, Pizza_types!$A$1:$D$33, 3,FALSE)</f>
        <v>Veggie</v>
      </c>
      <c r="O47670" t="str">
        <f>VLOOKUP($I47670, Pizza_types!$A$1:$D$33, 4,FALSE)</f>
        <v>Ricotta Cheese, Gorgonzola Piccante Cheese, Mozzarella Cheese, Parmigiano Reggiano Cheese, Garlic</v>
      </c>
    </row>
    <row r="47671" spans="1:15" x14ac:dyDescent="0.3">
      <c r="A47671" s="2">
        <v>47670</v>
      </c>
      <c r="B47671" s="2">
        <v>20951</v>
      </c>
      <c r="C47671" s="2" t="s">
        <v>52</v>
      </c>
      <c r="D47671" s="2">
        <v>2</v>
      </c>
      <c r="E47671" s="1">
        <f>VLOOKUP($B47671, Orders!$A$1:$C$21351, 2,FALSE)</f>
        <v>42360</v>
      </c>
      <c r="F47671" s="1" t="str">
        <f t="shared" si="2232"/>
        <v>December</v>
      </c>
      <c r="G47671" s="1" t="str">
        <f t="shared" si="2233"/>
        <v>Tuesday</v>
      </c>
      <c r="H47671" s="4">
        <f>VLOOKUP($B47671, Orders!$A$1:$C$21351, 3,FALSE)</f>
        <v>0.53226851851851853</v>
      </c>
      <c r="I47671" t="str">
        <f>VLOOKUP($C47671, Pizza!$A$1:$D$97, 2,FALSE)</f>
        <v>green_garden</v>
      </c>
      <c r="J47671" t="str">
        <f>VLOOKUP(C47671, Pizza!$A$1:$D$97, 3,FALSE)</f>
        <v>L</v>
      </c>
      <c r="K47671">
        <f>VLOOKUP($C47671, Pizza!$A$1:$D$97, 4,FALSE)</f>
        <v>20.25</v>
      </c>
      <c r="L47671">
        <f t="shared" si="2234"/>
        <v>40.5</v>
      </c>
      <c r="M47671" t="str">
        <f>VLOOKUP($I47671, Pizza_types!$A$1:$D$33, 2,FALSE)</f>
        <v>The Green Garden Pizza</v>
      </c>
      <c r="N47671" t="str">
        <f>VLOOKUP($I47671, Pizza_types!$A$1:$D$33, 3,FALSE)</f>
        <v>Veggie</v>
      </c>
      <c r="O47671" t="str">
        <f>VLOOKUP($I47671, Pizza_types!$A$1:$D$33, 4,FALSE)</f>
        <v>Spinach, Mushrooms, Tomatoes, Green Olives, Feta Cheese</v>
      </c>
    </row>
    <row r="47672" spans="1:15" x14ac:dyDescent="0.3">
      <c r="A47672" s="2">
        <v>47671</v>
      </c>
      <c r="B47672" s="2">
        <v>20951</v>
      </c>
      <c r="C47672" s="2" t="s">
        <v>43</v>
      </c>
      <c r="D47672" s="2">
        <v>1</v>
      </c>
      <c r="E47672" s="1">
        <f>VLOOKUP($B47672, Orders!$A$1:$C$21351, 2,FALSE)</f>
        <v>42360</v>
      </c>
      <c r="F47672" s="1" t="str">
        <f t="shared" si="2232"/>
        <v>December</v>
      </c>
      <c r="G47672" s="1" t="str">
        <f t="shared" si="2233"/>
        <v>Tuesday</v>
      </c>
      <c r="H47672" s="4">
        <f>VLOOKUP($B47672, Orders!$A$1:$C$21351, 3,FALSE)</f>
        <v>0.53226851851851853</v>
      </c>
      <c r="I47672" t="str">
        <f>VLOOKUP($C47672, Pizza!$A$1:$D$97, 2,FALSE)</f>
        <v>ital_cpcllo</v>
      </c>
      <c r="J47672" t="str">
        <f>VLOOKUP(C47672, Pizza!$A$1:$D$97, 3,FALSE)</f>
        <v>M</v>
      </c>
      <c r="K47672">
        <f>VLOOKUP($C47672, Pizza!$A$1:$D$97, 4,FALSE)</f>
        <v>16</v>
      </c>
      <c r="L47672">
        <f t="shared" si="2234"/>
        <v>16</v>
      </c>
      <c r="M47672" t="str">
        <f>VLOOKUP($I47672, Pizza_types!$A$1:$D$33, 2,FALSE)</f>
        <v>The Italian Capocollo Pizza</v>
      </c>
      <c r="N47672" t="str">
        <f>VLOOKUP($I47672, Pizza_types!$A$1:$D$33, 3,FALSE)</f>
        <v>Classic</v>
      </c>
      <c r="O47672" t="str">
        <f>VLOOKUP($I47672, Pizza_types!$A$1:$D$33, 4,FALSE)</f>
        <v>Capocollo, Red Peppers, Tomatoes, Goat Cheese, Garlic, Oregano</v>
      </c>
    </row>
    <row r="47673" spans="1:15" x14ac:dyDescent="0.3">
      <c r="A47673" s="2">
        <v>47672</v>
      </c>
      <c r="B47673" s="2">
        <v>20952</v>
      </c>
      <c r="C47673" s="2" t="s">
        <v>6</v>
      </c>
      <c r="D47673" s="2">
        <v>1</v>
      </c>
      <c r="E47673" s="1">
        <f>VLOOKUP($B47673, Orders!$A$1:$C$21351, 2,FALSE)</f>
        <v>42360</v>
      </c>
      <c r="F47673" s="1" t="str">
        <f t="shared" si="2232"/>
        <v>December</v>
      </c>
      <c r="G47673" s="1" t="str">
        <f t="shared" si="2233"/>
        <v>Tuesday</v>
      </c>
      <c r="H47673" s="4">
        <f>VLOOKUP($B47673, Orders!$A$1:$C$21351, 3,FALSE)</f>
        <v>0.53766203703703708</v>
      </c>
      <c r="I47673" t="str">
        <f>VLOOKUP($C47673, Pizza!$A$1:$D$97, 2,FALSE)</f>
        <v>five_cheese</v>
      </c>
      <c r="J47673" t="str">
        <f>VLOOKUP(C47673, Pizza!$A$1:$D$97, 3,FALSE)</f>
        <v>L</v>
      </c>
      <c r="K47673">
        <f>VLOOKUP($C47673, Pizza!$A$1:$D$97, 4,FALSE)</f>
        <v>18.5</v>
      </c>
      <c r="L47673">
        <f t="shared" si="2234"/>
        <v>18.5</v>
      </c>
      <c r="M47673" t="str">
        <f>VLOOKUP($I47673, Pizza_types!$A$1:$D$33, 2,FALSE)</f>
        <v>The Five Cheese Pizza</v>
      </c>
      <c r="N47673" t="str">
        <f>VLOOKUP($I47673, Pizza_types!$A$1:$D$33, 3,FALSE)</f>
        <v>Veggie</v>
      </c>
      <c r="O47673" t="str">
        <f>VLOOKUP($I47673, Pizza_types!$A$1:$D$33, 4,FALSE)</f>
        <v>Mozzarella Cheese, Provolone Cheese, Smoked Gouda Cheese, Romano Cheese, Blue Cheese, Garlic</v>
      </c>
    </row>
    <row r="47674" spans="1:15" x14ac:dyDescent="0.3">
      <c r="A47674" s="2">
        <v>47673</v>
      </c>
      <c r="B47674" s="2">
        <v>20953</v>
      </c>
      <c r="C47674" s="2" t="s">
        <v>88</v>
      </c>
      <c r="D47674" s="2">
        <v>1</v>
      </c>
      <c r="E47674" s="1">
        <f>VLOOKUP($B47674, Orders!$A$1:$C$21351, 2,FALSE)</f>
        <v>42360</v>
      </c>
      <c r="F47674" s="1" t="str">
        <f t="shared" si="2232"/>
        <v>December</v>
      </c>
      <c r="G47674" s="1" t="str">
        <f t="shared" si="2233"/>
        <v>Tuesday</v>
      </c>
      <c r="H47674" s="4">
        <f>VLOOKUP($B47674, Orders!$A$1:$C$21351, 3,FALSE)</f>
        <v>0.55105324074074069</v>
      </c>
      <c r="I47674" t="str">
        <f>VLOOKUP($C47674, Pizza!$A$1:$D$97, 2,FALSE)</f>
        <v>ckn_alfredo</v>
      </c>
      <c r="J47674" t="str">
        <f>VLOOKUP(C47674, Pizza!$A$1:$D$97, 3,FALSE)</f>
        <v>L</v>
      </c>
      <c r="K47674">
        <f>VLOOKUP($C47674, Pizza!$A$1:$D$97, 4,FALSE)</f>
        <v>20.75</v>
      </c>
      <c r="L47674">
        <f t="shared" si="2234"/>
        <v>20.75</v>
      </c>
      <c r="M47674" t="str">
        <f>VLOOKUP($I47674, Pizza_types!$A$1:$D$33, 2,FALSE)</f>
        <v>The Chicken Alfredo Pizza</v>
      </c>
      <c r="N47674" t="str">
        <f>VLOOKUP($I47674, Pizza_types!$A$1:$D$33, 3,FALSE)</f>
        <v>Chicken</v>
      </c>
      <c r="O47674" t="str">
        <f>VLOOKUP($I47674, Pizza_types!$A$1:$D$33, 4,FALSE)</f>
        <v>Chicken, Red Onions, Red Peppers, Mushrooms, Asiago Cheese, Alfredo Sauce</v>
      </c>
    </row>
    <row r="47675" spans="1:15" x14ac:dyDescent="0.3">
      <c r="A47675" s="2">
        <v>47674</v>
      </c>
      <c r="B47675" s="2">
        <v>20953</v>
      </c>
      <c r="C47675" s="2" t="s">
        <v>20</v>
      </c>
      <c r="D47675" s="2">
        <v>1</v>
      </c>
      <c r="E47675" s="1">
        <f>VLOOKUP($B47675, Orders!$A$1:$C$21351, 2,FALSE)</f>
        <v>42360</v>
      </c>
      <c r="F47675" s="1" t="str">
        <f t="shared" si="2232"/>
        <v>December</v>
      </c>
      <c r="G47675" s="1" t="str">
        <f t="shared" si="2233"/>
        <v>Tuesday</v>
      </c>
      <c r="H47675" s="4">
        <f>VLOOKUP($B47675, Orders!$A$1:$C$21351, 3,FALSE)</f>
        <v>0.55105324074074069</v>
      </c>
      <c r="I47675" t="str">
        <f>VLOOKUP($C47675, Pizza!$A$1:$D$97, 2,FALSE)</f>
        <v>spicy_ital</v>
      </c>
      <c r="J47675" t="str">
        <f>VLOOKUP(C47675, Pizza!$A$1:$D$97, 3,FALSE)</f>
        <v>L</v>
      </c>
      <c r="K47675">
        <f>VLOOKUP($C47675, Pizza!$A$1:$D$97, 4,FALSE)</f>
        <v>20.75</v>
      </c>
      <c r="L47675">
        <f t="shared" si="2234"/>
        <v>20.75</v>
      </c>
      <c r="M47675" t="str">
        <f>VLOOKUP($I47675, Pizza_types!$A$1:$D$33, 2,FALSE)</f>
        <v>The Spicy Italian Pizza</v>
      </c>
      <c r="N47675" t="str">
        <f>VLOOKUP($I47675, Pizza_types!$A$1:$D$33, 3,FALSE)</f>
        <v>Supreme</v>
      </c>
      <c r="O47675" t="str">
        <f>VLOOKUP($I47675, Pizza_types!$A$1:$D$33, 4,FALSE)</f>
        <v>Capocollo, Tomatoes, Goat Cheese, Artichokes, Peperoncini verdi, Garlic</v>
      </c>
    </row>
    <row r="47676" spans="1:15" x14ac:dyDescent="0.3">
      <c r="A47676" s="2">
        <v>47675</v>
      </c>
      <c r="B47676" s="2">
        <v>20954</v>
      </c>
      <c r="C47676" s="2" t="s">
        <v>85</v>
      </c>
      <c r="D47676" s="2">
        <v>1</v>
      </c>
      <c r="E47676" s="1">
        <f>VLOOKUP($B47676, Orders!$A$1:$C$21351, 2,FALSE)</f>
        <v>42360</v>
      </c>
      <c r="F47676" s="1" t="str">
        <f t="shared" si="2232"/>
        <v>December</v>
      </c>
      <c r="G47676" s="1" t="str">
        <f t="shared" si="2233"/>
        <v>Tuesday</v>
      </c>
      <c r="H47676" s="4">
        <f>VLOOKUP($B47676, Orders!$A$1:$C$21351, 3,FALSE)</f>
        <v>0.55302083333333329</v>
      </c>
      <c r="I47676" t="str">
        <f>VLOOKUP($C47676, Pizza!$A$1:$D$97, 2,FALSE)</f>
        <v>napolitana</v>
      </c>
      <c r="J47676" t="str">
        <f>VLOOKUP(C47676, Pizza!$A$1:$D$97, 3,FALSE)</f>
        <v>M</v>
      </c>
      <c r="K47676">
        <f>VLOOKUP($C47676, Pizza!$A$1:$D$97, 4,FALSE)</f>
        <v>16</v>
      </c>
      <c r="L47676">
        <f t="shared" si="2234"/>
        <v>16</v>
      </c>
      <c r="M47676" t="str">
        <f>VLOOKUP($I47676, Pizza_types!$A$1:$D$33, 2,FALSE)</f>
        <v>The Napolitana Pizza</v>
      </c>
      <c r="N47676" t="str">
        <f>VLOOKUP($I47676, Pizza_types!$A$1:$D$33, 3,FALSE)</f>
        <v>Classic</v>
      </c>
      <c r="O47676" t="str">
        <f>VLOOKUP($I47676, Pizza_types!$A$1:$D$33, 4,FALSE)</f>
        <v>Tomatoes, Anchovies, Green Olives, Red Onions, Garlic</v>
      </c>
    </row>
    <row r="47677" spans="1:15" x14ac:dyDescent="0.3">
      <c r="A47677" s="2">
        <v>47676</v>
      </c>
      <c r="B47677" s="2">
        <v>20955</v>
      </c>
      <c r="C47677" s="2" t="s">
        <v>25</v>
      </c>
      <c r="D47677" s="2">
        <v>1</v>
      </c>
      <c r="E47677" s="1">
        <f>VLOOKUP($B47677, Orders!$A$1:$C$21351, 2,FALSE)</f>
        <v>42360</v>
      </c>
      <c r="F47677" s="1" t="str">
        <f t="shared" si="2232"/>
        <v>December</v>
      </c>
      <c r="G47677" s="1" t="str">
        <f t="shared" si="2233"/>
        <v>Tuesday</v>
      </c>
      <c r="H47677" s="4">
        <f>VLOOKUP($B47677, Orders!$A$1:$C$21351, 3,FALSE)</f>
        <v>0.55410879629629628</v>
      </c>
      <c r="I47677" t="str">
        <f>VLOOKUP($C47677, Pizza!$A$1:$D$97, 2,FALSE)</f>
        <v>bbq_ckn</v>
      </c>
      <c r="J47677" t="str">
        <f>VLOOKUP(C47677, Pizza!$A$1:$D$97, 3,FALSE)</f>
        <v>L</v>
      </c>
      <c r="K47677">
        <f>VLOOKUP($C47677, Pizza!$A$1:$D$97, 4,FALSE)</f>
        <v>20.75</v>
      </c>
      <c r="L47677">
        <f t="shared" si="2234"/>
        <v>20.75</v>
      </c>
      <c r="M47677" t="str">
        <f>VLOOKUP($I47677, Pizza_types!$A$1:$D$33, 2,FALSE)</f>
        <v>The Barbecue Chicken Pizza</v>
      </c>
      <c r="N47677" t="str">
        <f>VLOOKUP($I47677, Pizza_types!$A$1:$D$33, 3,FALSE)</f>
        <v>Chicken</v>
      </c>
      <c r="O47677" t="str">
        <f>VLOOKUP($I47677, Pizza_types!$A$1:$D$33, 4,FALSE)</f>
        <v>Barbecued Chicken, Red Peppers, Green Peppers, Tomatoes, Red Onions, Barbecue Sauce</v>
      </c>
    </row>
    <row r="47678" spans="1:15" x14ac:dyDescent="0.3">
      <c r="A47678" s="2">
        <v>47677</v>
      </c>
      <c r="B47678" s="2">
        <v>20956</v>
      </c>
      <c r="C47678" s="2" t="s">
        <v>31</v>
      </c>
      <c r="D47678" s="2">
        <v>1</v>
      </c>
      <c r="E47678" s="1">
        <f>VLOOKUP($B47678, Orders!$A$1:$C$21351, 2,FALSE)</f>
        <v>42360</v>
      </c>
      <c r="F47678" s="1" t="str">
        <f t="shared" si="2232"/>
        <v>December</v>
      </c>
      <c r="G47678" s="1" t="str">
        <f t="shared" si="2233"/>
        <v>Tuesday</v>
      </c>
      <c r="H47678" s="4">
        <f>VLOOKUP($B47678, Orders!$A$1:$C$21351, 3,FALSE)</f>
        <v>0.56878472222222221</v>
      </c>
      <c r="I47678" t="str">
        <f>VLOOKUP($C47678, Pizza!$A$1:$D$97, 2,FALSE)</f>
        <v>big_meat</v>
      </c>
      <c r="J47678" t="str">
        <f>VLOOKUP(C47678, Pizza!$A$1:$D$97, 3,FALSE)</f>
        <v>S</v>
      </c>
      <c r="K47678">
        <f>VLOOKUP($C47678, Pizza!$A$1:$D$97, 4,FALSE)</f>
        <v>12</v>
      </c>
      <c r="L47678">
        <f t="shared" si="2234"/>
        <v>12</v>
      </c>
      <c r="M47678" t="str">
        <f>VLOOKUP($I47678, Pizza_types!$A$1:$D$33, 2,FALSE)</f>
        <v>The Big Meat Pizza</v>
      </c>
      <c r="N47678" t="str">
        <f>VLOOKUP($I47678, Pizza_types!$A$1:$D$33, 3,FALSE)</f>
        <v>Classic</v>
      </c>
      <c r="O47678" t="str">
        <f>VLOOKUP($I47678, Pizza_types!$A$1:$D$33, 4,FALSE)</f>
        <v>Bacon, Pepperoni, Italian Sausage, Chorizo Sausage</v>
      </c>
    </row>
    <row r="47679" spans="1:15" x14ac:dyDescent="0.3">
      <c r="A47679" s="2">
        <v>47678</v>
      </c>
      <c r="B47679" s="2">
        <v>20957</v>
      </c>
      <c r="C47679" s="2" t="s">
        <v>61</v>
      </c>
      <c r="D47679" s="2">
        <v>1</v>
      </c>
      <c r="E47679" s="1">
        <f>VLOOKUP($B47679, Orders!$A$1:$C$21351, 2,FALSE)</f>
        <v>42360</v>
      </c>
      <c r="F47679" s="1" t="str">
        <f t="shared" si="2232"/>
        <v>December</v>
      </c>
      <c r="G47679" s="1" t="str">
        <f t="shared" si="2233"/>
        <v>Tuesday</v>
      </c>
      <c r="H47679" s="4">
        <f>VLOOKUP($B47679, Orders!$A$1:$C$21351, 3,FALSE)</f>
        <v>0.57148148148148148</v>
      </c>
      <c r="I47679" t="str">
        <f>VLOOKUP($C47679, Pizza!$A$1:$D$97, 2,FALSE)</f>
        <v>classic_dlx</v>
      </c>
      <c r="J47679" t="str">
        <f>VLOOKUP(C47679, Pizza!$A$1:$D$97, 3,FALSE)</f>
        <v>L</v>
      </c>
      <c r="K47679">
        <f>VLOOKUP($C47679, Pizza!$A$1:$D$97, 4,FALSE)</f>
        <v>20.5</v>
      </c>
      <c r="L47679">
        <f t="shared" si="2234"/>
        <v>20.5</v>
      </c>
      <c r="M47679" t="str">
        <f>VLOOKUP($I47679, Pizza_types!$A$1:$D$33, 2,FALSE)</f>
        <v>The Classic Deluxe Pizza</v>
      </c>
      <c r="N47679" t="str">
        <f>VLOOKUP($I47679, Pizza_types!$A$1:$D$33, 3,FALSE)</f>
        <v>Classic</v>
      </c>
      <c r="O47679" t="str">
        <f>VLOOKUP($I47679, Pizza_types!$A$1:$D$33, 4,FALSE)</f>
        <v>Pepperoni, Mushrooms, Red Onions, Red Peppers, Bacon</v>
      </c>
    </row>
    <row r="47680" spans="1:15" x14ac:dyDescent="0.3">
      <c r="A47680" s="2">
        <v>47679</v>
      </c>
      <c r="B47680" s="2">
        <v>20957</v>
      </c>
      <c r="C47680" s="2" t="s">
        <v>42</v>
      </c>
      <c r="D47680" s="2">
        <v>1</v>
      </c>
      <c r="E47680" s="1">
        <f>VLOOKUP($B47680, Orders!$A$1:$C$21351, 2,FALSE)</f>
        <v>42360</v>
      </c>
      <c r="F47680" s="1" t="str">
        <f t="shared" si="2232"/>
        <v>December</v>
      </c>
      <c r="G47680" s="1" t="str">
        <f t="shared" si="2233"/>
        <v>Tuesday</v>
      </c>
      <c r="H47680" s="4">
        <f>VLOOKUP($B47680, Orders!$A$1:$C$21351, 3,FALSE)</f>
        <v>0.57148148148148148</v>
      </c>
      <c r="I47680" t="str">
        <f>VLOOKUP($C47680, Pizza!$A$1:$D$97, 2,FALSE)</f>
        <v>sicilian</v>
      </c>
      <c r="J47680" t="str">
        <f>VLOOKUP(C47680, Pizza!$A$1:$D$97, 3,FALSE)</f>
        <v>L</v>
      </c>
      <c r="K47680">
        <f>VLOOKUP($C47680, Pizza!$A$1:$D$97, 4,FALSE)</f>
        <v>20.25</v>
      </c>
      <c r="L47680">
        <f t="shared" si="2234"/>
        <v>20.25</v>
      </c>
      <c r="M47680" t="str">
        <f>VLOOKUP($I47680, Pizza_types!$A$1:$D$33, 2,FALSE)</f>
        <v>The Sicilian Pizza</v>
      </c>
      <c r="N47680" t="str">
        <f>VLOOKUP($I47680, Pizza_types!$A$1:$D$33, 3,FALSE)</f>
        <v>Supreme</v>
      </c>
      <c r="O47680" t="str">
        <f>VLOOKUP($I47680, Pizza_types!$A$1:$D$33, 4,FALSE)</f>
        <v>Coarse Sicilian Salami, Tomatoes, Green Olives, Luganega Sausage, Onions, Garlic</v>
      </c>
    </row>
    <row r="47681" spans="1:15" x14ac:dyDescent="0.3">
      <c r="A47681" s="2">
        <v>47680</v>
      </c>
      <c r="B47681" s="2">
        <v>20957</v>
      </c>
      <c r="C47681" s="2" t="s">
        <v>9</v>
      </c>
      <c r="D47681" s="2">
        <v>1</v>
      </c>
      <c r="E47681" s="1">
        <f>VLOOKUP($B47681, Orders!$A$1:$C$21351, 2,FALSE)</f>
        <v>42360</v>
      </c>
      <c r="F47681" s="1" t="str">
        <f t="shared" si="2232"/>
        <v>December</v>
      </c>
      <c r="G47681" s="1" t="str">
        <f t="shared" si="2233"/>
        <v>Tuesday</v>
      </c>
      <c r="H47681" s="4">
        <f>VLOOKUP($B47681, Orders!$A$1:$C$21351, 3,FALSE)</f>
        <v>0.57148148148148148</v>
      </c>
      <c r="I47681" t="str">
        <f>VLOOKUP($C47681, Pizza!$A$1:$D$97, 2,FALSE)</f>
        <v>thai_ckn</v>
      </c>
      <c r="J47681" t="str">
        <f>VLOOKUP(C47681, Pizza!$A$1:$D$97, 3,FALSE)</f>
        <v>L</v>
      </c>
      <c r="K47681">
        <f>VLOOKUP($C47681, Pizza!$A$1:$D$97, 4,FALSE)</f>
        <v>20.75</v>
      </c>
      <c r="L47681">
        <f t="shared" si="2234"/>
        <v>20.75</v>
      </c>
      <c r="M47681" t="str">
        <f>VLOOKUP($I47681, Pizza_types!$A$1:$D$33, 2,FALSE)</f>
        <v>The Thai Chicken Pizza</v>
      </c>
      <c r="N47681" t="str">
        <f>VLOOKUP($I47681, Pizza_types!$A$1:$D$33, 3,FALSE)</f>
        <v>Chicken</v>
      </c>
      <c r="O47681" t="str">
        <f>VLOOKUP($I47681, Pizza_types!$A$1:$D$33, 4,FALSE)</f>
        <v>Chicken, Pineapple, Tomatoes, Red Peppers, Thai Sweet Chilli Sauce</v>
      </c>
    </row>
    <row r="47682" spans="1:15" x14ac:dyDescent="0.3">
      <c r="A47682" s="2">
        <v>47681</v>
      </c>
      <c r="B47682" s="2">
        <v>20958</v>
      </c>
      <c r="C47682" s="2" t="s">
        <v>33</v>
      </c>
      <c r="D47682" s="2">
        <v>1</v>
      </c>
      <c r="E47682" s="1">
        <f>VLOOKUP($B47682, Orders!$A$1:$C$21351, 2,FALSE)</f>
        <v>42360</v>
      </c>
      <c r="F47682" s="1" t="str">
        <f t="shared" si="2232"/>
        <v>December</v>
      </c>
      <c r="G47682" s="1" t="str">
        <f t="shared" si="2233"/>
        <v>Tuesday</v>
      </c>
      <c r="H47682" s="4">
        <f>VLOOKUP($B47682, Orders!$A$1:$C$21351, 3,FALSE)</f>
        <v>0.57395833333333335</v>
      </c>
      <c r="I47682" t="str">
        <f>VLOOKUP($C47682, Pizza!$A$1:$D$97, 2,FALSE)</f>
        <v>four_cheese</v>
      </c>
      <c r="J47682" t="str">
        <f>VLOOKUP(C47682, Pizza!$A$1:$D$97, 3,FALSE)</f>
        <v>L</v>
      </c>
      <c r="K47682">
        <f>VLOOKUP($C47682, Pizza!$A$1:$D$97, 4,FALSE)</f>
        <v>17.95</v>
      </c>
      <c r="L47682">
        <f t="shared" si="2234"/>
        <v>17.95</v>
      </c>
      <c r="M47682" t="str">
        <f>VLOOKUP($I47682, Pizza_types!$A$1:$D$33, 2,FALSE)</f>
        <v>The Four Cheese Pizza</v>
      </c>
      <c r="N47682" t="str">
        <f>VLOOKUP($I47682, Pizza_types!$A$1:$D$33, 3,FALSE)</f>
        <v>Veggie</v>
      </c>
      <c r="O47682" t="str">
        <f>VLOOKUP($I47682, Pizza_types!$A$1:$D$33, 4,FALSE)</f>
        <v>Ricotta Cheese, Gorgonzola Piccante Cheese, Mozzarella Cheese, Parmigiano Reggiano Cheese, Garlic</v>
      </c>
    </row>
    <row r="47683" spans="1:15" x14ac:dyDescent="0.3">
      <c r="A47683" s="2">
        <v>47682</v>
      </c>
      <c r="B47683" s="2">
        <v>20959</v>
      </c>
      <c r="C47683" s="2" t="s">
        <v>28</v>
      </c>
      <c r="D47683" s="2">
        <v>1</v>
      </c>
      <c r="E47683" s="1">
        <f>VLOOKUP($B47683, Orders!$A$1:$C$21351, 2,FALSE)</f>
        <v>42360</v>
      </c>
      <c r="F47683" s="1" t="str">
        <f t="shared" ref="F47683:F47746" si="2235">TEXT(E47683, "mmmm")</f>
        <v>December</v>
      </c>
      <c r="G47683" s="1" t="str">
        <f t="shared" ref="G47683:G47746" si="2236">TEXT(E47683, "dddd")</f>
        <v>Tuesday</v>
      </c>
      <c r="H47683" s="4">
        <f>VLOOKUP($B47683, Orders!$A$1:$C$21351, 3,FALSE)</f>
        <v>0.5770601851851852</v>
      </c>
      <c r="I47683" t="str">
        <f>VLOOKUP($C47683, Pizza!$A$1:$D$97, 2,FALSE)</f>
        <v>pepperoni</v>
      </c>
      <c r="J47683" t="str">
        <f>VLOOKUP(C47683, Pizza!$A$1:$D$97, 3,FALSE)</f>
        <v>L</v>
      </c>
      <c r="K47683">
        <f>VLOOKUP($C47683, Pizza!$A$1:$D$97, 4,FALSE)</f>
        <v>15.25</v>
      </c>
      <c r="L47683">
        <f t="shared" ref="L47683:L47746" si="2237">D47683*K47683</f>
        <v>15.25</v>
      </c>
      <c r="M47683" t="str">
        <f>VLOOKUP($I47683, Pizza_types!$A$1:$D$33, 2,FALSE)</f>
        <v>The Pepperoni Pizza</v>
      </c>
      <c r="N47683" t="str">
        <f>VLOOKUP($I47683, Pizza_types!$A$1:$D$33, 3,FALSE)</f>
        <v>Classic</v>
      </c>
      <c r="O47683" t="str">
        <f>VLOOKUP($I47683, Pizza_types!$A$1:$D$33, 4,FALSE)</f>
        <v>Mozzarella Cheese, Pepperoni</v>
      </c>
    </row>
    <row r="47684" spans="1:15" x14ac:dyDescent="0.3">
      <c r="A47684" s="2">
        <v>47683</v>
      </c>
      <c r="B47684" s="2">
        <v>20960</v>
      </c>
      <c r="C47684" s="2" t="s">
        <v>31</v>
      </c>
      <c r="D47684" s="2">
        <v>1</v>
      </c>
      <c r="E47684" s="1">
        <f>VLOOKUP($B47684, Orders!$A$1:$C$21351, 2,FALSE)</f>
        <v>42360</v>
      </c>
      <c r="F47684" s="1" t="str">
        <f t="shared" si="2235"/>
        <v>December</v>
      </c>
      <c r="G47684" s="1" t="str">
        <f t="shared" si="2236"/>
        <v>Tuesday</v>
      </c>
      <c r="H47684" s="4">
        <f>VLOOKUP($B47684, Orders!$A$1:$C$21351, 3,FALSE)</f>
        <v>0.5997569444444445</v>
      </c>
      <c r="I47684" t="str">
        <f>VLOOKUP($C47684, Pizza!$A$1:$D$97, 2,FALSE)</f>
        <v>big_meat</v>
      </c>
      <c r="J47684" t="str">
        <f>VLOOKUP(C47684, Pizza!$A$1:$D$97, 3,FALSE)</f>
        <v>S</v>
      </c>
      <c r="K47684">
        <f>VLOOKUP($C47684, Pizza!$A$1:$D$97, 4,FALSE)</f>
        <v>12</v>
      </c>
      <c r="L47684">
        <f t="shared" si="2237"/>
        <v>12</v>
      </c>
      <c r="M47684" t="str">
        <f>VLOOKUP($I47684, Pizza_types!$A$1:$D$33, 2,FALSE)</f>
        <v>The Big Meat Pizza</v>
      </c>
      <c r="N47684" t="str">
        <f>VLOOKUP($I47684, Pizza_types!$A$1:$D$33, 3,FALSE)</f>
        <v>Classic</v>
      </c>
      <c r="O47684" t="str">
        <f>VLOOKUP($I47684, Pizza_types!$A$1:$D$33, 4,FALSE)</f>
        <v>Bacon, Pepperoni, Italian Sausage, Chorizo Sausage</v>
      </c>
    </row>
    <row r="47685" spans="1:15" x14ac:dyDescent="0.3">
      <c r="A47685" s="2">
        <v>47684</v>
      </c>
      <c r="B47685" s="2">
        <v>20960</v>
      </c>
      <c r="C47685" s="2" t="s">
        <v>23</v>
      </c>
      <c r="D47685" s="2">
        <v>1</v>
      </c>
      <c r="E47685" s="1">
        <f>VLOOKUP($B47685, Orders!$A$1:$C$21351, 2,FALSE)</f>
        <v>42360</v>
      </c>
      <c r="F47685" s="1" t="str">
        <f t="shared" si="2235"/>
        <v>December</v>
      </c>
      <c r="G47685" s="1" t="str">
        <f t="shared" si="2236"/>
        <v>Tuesday</v>
      </c>
      <c r="H47685" s="4">
        <f>VLOOKUP($B47685, Orders!$A$1:$C$21351, 3,FALSE)</f>
        <v>0.5997569444444445</v>
      </c>
      <c r="I47685" t="str">
        <f>VLOOKUP($C47685, Pizza!$A$1:$D$97, 2,FALSE)</f>
        <v>mexicana</v>
      </c>
      <c r="J47685" t="str">
        <f>VLOOKUP(C47685, Pizza!$A$1:$D$97, 3,FALSE)</f>
        <v>L</v>
      </c>
      <c r="K47685">
        <f>VLOOKUP($C47685, Pizza!$A$1:$D$97, 4,FALSE)</f>
        <v>20.25</v>
      </c>
      <c r="L47685">
        <f t="shared" si="2237"/>
        <v>20.25</v>
      </c>
      <c r="M47685" t="str">
        <f>VLOOKUP($I47685, Pizza_types!$A$1:$D$33, 2,FALSE)</f>
        <v>The Mexicana Pizza</v>
      </c>
      <c r="N47685" t="str">
        <f>VLOOKUP($I47685, Pizza_types!$A$1:$D$33, 3,FALSE)</f>
        <v>Veggie</v>
      </c>
      <c r="O47685" t="str">
        <f>VLOOKUP($I47685, Pizza_types!$A$1:$D$33, 4,FALSE)</f>
        <v>Tomatoes, Red Peppers, Jalapeno Peppers, Red Onions, Cilantro, Corn, Chipotle Sauce, Garlic</v>
      </c>
    </row>
    <row r="47686" spans="1:15" x14ac:dyDescent="0.3">
      <c r="A47686" s="2">
        <v>47685</v>
      </c>
      <c r="B47686" s="2">
        <v>20961</v>
      </c>
      <c r="C47686" s="2" t="s">
        <v>68</v>
      </c>
      <c r="D47686" s="2">
        <v>1</v>
      </c>
      <c r="E47686" s="1">
        <f>VLOOKUP($B47686, Orders!$A$1:$C$21351, 2,FALSE)</f>
        <v>42360</v>
      </c>
      <c r="F47686" s="1" t="str">
        <f t="shared" si="2235"/>
        <v>December</v>
      </c>
      <c r="G47686" s="1" t="str">
        <f t="shared" si="2236"/>
        <v>Tuesday</v>
      </c>
      <c r="H47686" s="4">
        <f>VLOOKUP($B47686, Orders!$A$1:$C$21351, 3,FALSE)</f>
        <v>0.61684027777777772</v>
      </c>
      <c r="I47686" t="str">
        <f>VLOOKUP($C47686, Pizza!$A$1:$D$97, 2,FALSE)</f>
        <v>mediterraneo</v>
      </c>
      <c r="J47686" t="str">
        <f>VLOOKUP(C47686, Pizza!$A$1:$D$97, 3,FALSE)</f>
        <v>L</v>
      </c>
      <c r="K47686">
        <f>VLOOKUP($C47686, Pizza!$A$1:$D$97, 4,FALSE)</f>
        <v>20.25</v>
      </c>
      <c r="L47686">
        <f t="shared" si="2237"/>
        <v>20.25</v>
      </c>
      <c r="M47686" t="str">
        <f>VLOOKUP($I47686, Pizza_types!$A$1:$D$33, 2,FALSE)</f>
        <v>The Mediterranean Pizza</v>
      </c>
      <c r="N47686" t="str">
        <f>VLOOKUP($I47686, Pizza_types!$A$1:$D$33, 3,FALSE)</f>
        <v>Veggie</v>
      </c>
      <c r="O47686" t="str">
        <f>VLOOKUP($I47686, Pizza_types!$A$1:$D$33, 4,FALSE)</f>
        <v>Spinach, Artichokes, Kalamata Olives, Sun-dried Tomatoes, Feta Cheese, Plum Tomatoes, Red Onions</v>
      </c>
    </row>
    <row r="47687" spans="1:15" x14ac:dyDescent="0.3">
      <c r="A47687" s="2">
        <v>47686</v>
      </c>
      <c r="B47687" s="2">
        <v>20962</v>
      </c>
      <c r="C47687" s="2" t="s">
        <v>36</v>
      </c>
      <c r="D47687" s="2">
        <v>1</v>
      </c>
      <c r="E47687" s="1">
        <f>VLOOKUP($B47687, Orders!$A$1:$C$21351, 2,FALSE)</f>
        <v>42360</v>
      </c>
      <c r="F47687" s="1" t="str">
        <f t="shared" si="2235"/>
        <v>December</v>
      </c>
      <c r="G47687" s="1" t="str">
        <f t="shared" si="2236"/>
        <v>Tuesday</v>
      </c>
      <c r="H47687" s="4">
        <f>VLOOKUP($B47687, Orders!$A$1:$C$21351, 3,FALSE)</f>
        <v>0.6174074074074074</v>
      </c>
      <c r="I47687" t="str">
        <f>VLOOKUP($C47687, Pizza!$A$1:$D$97, 2,FALSE)</f>
        <v>four_cheese</v>
      </c>
      <c r="J47687" t="str">
        <f>VLOOKUP(C47687, Pizza!$A$1:$D$97, 3,FALSE)</f>
        <v>M</v>
      </c>
      <c r="K47687">
        <f>VLOOKUP($C47687, Pizza!$A$1:$D$97, 4,FALSE)</f>
        <v>14.75</v>
      </c>
      <c r="L47687">
        <f t="shared" si="2237"/>
        <v>14.75</v>
      </c>
      <c r="M47687" t="str">
        <f>VLOOKUP($I47687, Pizza_types!$A$1:$D$33, 2,FALSE)</f>
        <v>The Four Cheese Pizza</v>
      </c>
      <c r="N47687" t="str">
        <f>VLOOKUP($I47687, Pizza_types!$A$1:$D$33, 3,FALSE)</f>
        <v>Veggie</v>
      </c>
      <c r="O47687" t="str">
        <f>VLOOKUP($I47687, Pizza_types!$A$1:$D$33, 4,FALSE)</f>
        <v>Ricotta Cheese, Gorgonzola Piccante Cheese, Mozzarella Cheese, Parmigiano Reggiano Cheese, Garlic</v>
      </c>
    </row>
    <row r="47688" spans="1:15" x14ac:dyDescent="0.3">
      <c r="A47688" s="2">
        <v>47687</v>
      </c>
      <c r="B47688" s="2">
        <v>20963</v>
      </c>
      <c r="C47688" s="2" t="s">
        <v>33</v>
      </c>
      <c r="D47688" s="2">
        <v>1</v>
      </c>
      <c r="E47688" s="1">
        <f>VLOOKUP($B47688, Orders!$A$1:$C$21351, 2,FALSE)</f>
        <v>42360</v>
      </c>
      <c r="F47688" s="1" t="str">
        <f t="shared" si="2235"/>
        <v>December</v>
      </c>
      <c r="G47688" s="1" t="str">
        <f t="shared" si="2236"/>
        <v>Tuesday</v>
      </c>
      <c r="H47688" s="4">
        <f>VLOOKUP($B47688, Orders!$A$1:$C$21351, 3,FALSE)</f>
        <v>0.64234953703703701</v>
      </c>
      <c r="I47688" t="str">
        <f>VLOOKUP($C47688, Pizza!$A$1:$D$97, 2,FALSE)</f>
        <v>four_cheese</v>
      </c>
      <c r="J47688" t="str">
        <f>VLOOKUP(C47688, Pizza!$A$1:$D$97, 3,FALSE)</f>
        <v>L</v>
      </c>
      <c r="K47688">
        <f>VLOOKUP($C47688, Pizza!$A$1:$D$97, 4,FALSE)</f>
        <v>17.95</v>
      </c>
      <c r="L47688">
        <f t="shared" si="2237"/>
        <v>17.95</v>
      </c>
      <c r="M47688" t="str">
        <f>VLOOKUP($I47688, Pizza_types!$A$1:$D$33, 2,FALSE)</f>
        <v>The Four Cheese Pizza</v>
      </c>
      <c r="N47688" t="str">
        <f>VLOOKUP($I47688, Pizza_types!$A$1:$D$33, 3,FALSE)</f>
        <v>Veggie</v>
      </c>
      <c r="O47688" t="str">
        <f>VLOOKUP($I47688, Pizza_types!$A$1:$D$33, 4,FALSE)</f>
        <v>Ricotta Cheese, Gorgonzola Piccante Cheese, Mozzarella Cheese, Parmigiano Reggiano Cheese, Garlic</v>
      </c>
    </row>
    <row r="47689" spans="1:15" x14ac:dyDescent="0.3">
      <c r="A47689" s="2">
        <v>47688</v>
      </c>
      <c r="B47689" s="2">
        <v>20963</v>
      </c>
      <c r="C47689" s="2" t="s">
        <v>53</v>
      </c>
      <c r="D47689" s="2">
        <v>1</v>
      </c>
      <c r="E47689" s="1">
        <f>VLOOKUP($B47689, Orders!$A$1:$C$21351, 2,FALSE)</f>
        <v>42360</v>
      </c>
      <c r="F47689" s="1" t="str">
        <f t="shared" si="2235"/>
        <v>December</v>
      </c>
      <c r="G47689" s="1" t="str">
        <f t="shared" si="2236"/>
        <v>Tuesday</v>
      </c>
      <c r="H47689" s="4">
        <f>VLOOKUP($B47689, Orders!$A$1:$C$21351, 3,FALSE)</f>
        <v>0.64234953703703701</v>
      </c>
      <c r="I47689" t="str">
        <f>VLOOKUP($C47689, Pizza!$A$1:$D$97, 2,FALSE)</f>
        <v>green_garden</v>
      </c>
      <c r="J47689" t="str">
        <f>VLOOKUP(C47689, Pizza!$A$1:$D$97, 3,FALSE)</f>
        <v>M</v>
      </c>
      <c r="K47689">
        <f>VLOOKUP($C47689, Pizza!$A$1:$D$97, 4,FALSE)</f>
        <v>16</v>
      </c>
      <c r="L47689">
        <f t="shared" si="2237"/>
        <v>16</v>
      </c>
      <c r="M47689" t="str">
        <f>VLOOKUP($I47689, Pizza_types!$A$1:$D$33, 2,FALSE)</f>
        <v>The Green Garden Pizza</v>
      </c>
      <c r="N47689" t="str">
        <f>VLOOKUP($I47689, Pizza_types!$A$1:$D$33, 3,FALSE)</f>
        <v>Veggie</v>
      </c>
      <c r="O47689" t="str">
        <f>VLOOKUP($I47689, Pizza_types!$A$1:$D$33, 4,FALSE)</f>
        <v>Spinach, Mushrooms, Tomatoes, Green Olives, Feta Cheese</v>
      </c>
    </row>
    <row r="47690" spans="1:15" x14ac:dyDescent="0.3">
      <c r="A47690" s="2">
        <v>47689</v>
      </c>
      <c r="B47690" s="2">
        <v>20963</v>
      </c>
      <c r="C47690" s="2" t="s">
        <v>47</v>
      </c>
      <c r="D47690" s="2">
        <v>1</v>
      </c>
      <c r="E47690" s="1">
        <f>VLOOKUP($B47690, Orders!$A$1:$C$21351, 2,FALSE)</f>
        <v>42360</v>
      </c>
      <c r="F47690" s="1" t="str">
        <f t="shared" si="2235"/>
        <v>December</v>
      </c>
      <c r="G47690" s="1" t="str">
        <f t="shared" si="2236"/>
        <v>Tuesday</v>
      </c>
      <c r="H47690" s="4">
        <f>VLOOKUP($B47690, Orders!$A$1:$C$21351, 3,FALSE)</f>
        <v>0.64234953703703701</v>
      </c>
      <c r="I47690" t="str">
        <f>VLOOKUP($C47690, Pizza!$A$1:$D$97, 2,FALSE)</f>
        <v>prsc_argla</v>
      </c>
      <c r="J47690" t="str">
        <f>VLOOKUP(C47690, Pizza!$A$1:$D$97, 3,FALSE)</f>
        <v>S</v>
      </c>
      <c r="K47690">
        <f>VLOOKUP($C47690, Pizza!$A$1:$D$97, 4,FALSE)</f>
        <v>12.5</v>
      </c>
      <c r="L47690">
        <f t="shared" si="2237"/>
        <v>12.5</v>
      </c>
      <c r="M47690" t="str">
        <f>VLOOKUP($I47690, Pizza_types!$A$1:$D$33, 2,FALSE)</f>
        <v>The Prosciutto and Arugula Pizza</v>
      </c>
      <c r="N47690" t="str">
        <f>VLOOKUP($I47690, Pizza_types!$A$1:$D$33, 3,FALSE)</f>
        <v>Supreme</v>
      </c>
      <c r="O47690" t="str">
        <f>VLOOKUP($I47690, Pizza_types!$A$1:$D$33, 4,FALSE)</f>
        <v>Prosciutto di San Daniele, Arugula, Mozzarella Cheese</v>
      </c>
    </row>
    <row r="47691" spans="1:15" x14ac:dyDescent="0.3">
      <c r="A47691" s="2">
        <v>47690</v>
      </c>
      <c r="B47691" s="2">
        <v>20964</v>
      </c>
      <c r="C47691" s="2" t="s">
        <v>26</v>
      </c>
      <c r="D47691" s="2">
        <v>1</v>
      </c>
      <c r="E47691" s="1">
        <f>VLOOKUP($B47691, Orders!$A$1:$C$21351, 2,FALSE)</f>
        <v>42360</v>
      </c>
      <c r="F47691" s="1" t="str">
        <f t="shared" si="2235"/>
        <v>December</v>
      </c>
      <c r="G47691" s="1" t="str">
        <f t="shared" si="2236"/>
        <v>Tuesday</v>
      </c>
      <c r="H47691" s="4">
        <f>VLOOKUP($B47691, Orders!$A$1:$C$21351, 3,FALSE)</f>
        <v>0.64371527777777782</v>
      </c>
      <c r="I47691" t="str">
        <f>VLOOKUP($C47691, Pizza!$A$1:$D$97, 2,FALSE)</f>
        <v>cali_ckn</v>
      </c>
      <c r="J47691" t="str">
        <f>VLOOKUP(C47691, Pizza!$A$1:$D$97, 3,FALSE)</f>
        <v>L</v>
      </c>
      <c r="K47691">
        <f>VLOOKUP($C47691, Pizza!$A$1:$D$97, 4,FALSE)</f>
        <v>20.75</v>
      </c>
      <c r="L47691">
        <f t="shared" si="2237"/>
        <v>20.75</v>
      </c>
      <c r="M47691" t="str">
        <f>VLOOKUP($I47691, Pizza_types!$A$1:$D$33, 2,FALSE)</f>
        <v>The California Chicken Pizza</v>
      </c>
      <c r="N47691" t="str">
        <f>VLOOKUP($I47691, Pizza_types!$A$1:$D$33, 3,FALSE)</f>
        <v>Chicken</v>
      </c>
      <c r="O47691" t="str">
        <f>VLOOKUP($I47691, Pizza_types!$A$1:$D$33, 4,FALSE)</f>
        <v>Chicken, Artichoke, Spinach, Garlic, Jalapeno Peppers, Fontina Cheese, Gouda Cheese</v>
      </c>
    </row>
    <row r="47692" spans="1:15" x14ac:dyDescent="0.3">
      <c r="A47692" s="2">
        <v>47691</v>
      </c>
      <c r="B47692" s="2">
        <v>20964</v>
      </c>
      <c r="C47692" s="2" t="s">
        <v>15</v>
      </c>
      <c r="D47692" s="2">
        <v>1</v>
      </c>
      <c r="E47692" s="1">
        <f>VLOOKUP($B47692, Orders!$A$1:$C$21351, 2,FALSE)</f>
        <v>42360</v>
      </c>
      <c r="F47692" s="1" t="str">
        <f t="shared" si="2235"/>
        <v>December</v>
      </c>
      <c r="G47692" s="1" t="str">
        <f t="shared" si="2236"/>
        <v>Tuesday</v>
      </c>
      <c r="H47692" s="4">
        <f>VLOOKUP($B47692, Orders!$A$1:$C$21351, 3,FALSE)</f>
        <v>0.64371527777777782</v>
      </c>
      <c r="I47692" t="str">
        <f>VLOOKUP($C47692, Pizza!$A$1:$D$97, 2,FALSE)</f>
        <v>classic_dlx</v>
      </c>
      <c r="J47692" t="str">
        <f>VLOOKUP(C47692, Pizza!$A$1:$D$97, 3,FALSE)</f>
        <v>S</v>
      </c>
      <c r="K47692">
        <f>VLOOKUP($C47692, Pizza!$A$1:$D$97, 4,FALSE)</f>
        <v>12</v>
      </c>
      <c r="L47692">
        <f t="shared" si="2237"/>
        <v>12</v>
      </c>
      <c r="M47692" t="str">
        <f>VLOOKUP($I47692, Pizza_types!$A$1:$D$33, 2,FALSE)</f>
        <v>The Classic Deluxe Pizza</v>
      </c>
      <c r="N47692" t="str">
        <f>VLOOKUP($I47692, Pizza_types!$A$1:$D$33, 3,FALSE)</f>
        <v>Classic</v>
      </c>
      <c r="O47692" t="str">
        <f>VLOOKUP($I47692, Pizza_types!$A$1:$D$33, 4,FALSE)</f>
        <v>Pepperoni, Mushrooms, Red Onions, Red Peppers, Bacon</v>
      </c>
    </row>
    <row r="47693" spans="1:15" x14ac:dyDescent="0.3">
      <c r="A47693" s="2">
        <v>47692</v>
      </c>
      <c r="B47693" s="2">
        <v>20964</v>
      </c>
      <c r="C47693" s="2" t="s">
        <v>56</v>
      </c>
      <c r="D47693" s="2">
        <v>1</v>
      </c>
      <c r="E47693" s="1">
        <f>VLOOKUP($B47693, Orders!$A$1:$C$21351, 2,FALSE)</f>
        <v>42360</v>
      </c>
      <c r="F47693" s="1" t="str">
        <f t="shared" si="2235"/>
        <v>December</v>
      </c>
      <c r="G47693" s="1" t="str">
        <f t="shared" si="2236"/>
        <v>Tuesday</v>
      </c>
      <c r="H47693" s="4">
        <f>VLOOKUP($B47693, Orders!$A$1:$C$21351, 3,FALSE)</f>
        <v>0.64371527777777782</v>
      </c>
      <c r="I47693" t="str">
        <f>VLOOKUP($C47693, Pizza!$A$1:$D$97, 2,FALSE)</f>
        <v>peppr_salami</v>
      </c>
      <c r="J47693" t="str">
        <f>VLOOKUP(C47693, Pizza!$A$1:$D$97, 3,FALSE)</f>
        <v>M</v>
      </c>
      <c r="K47693">
        <f>VLOOKUP($C47693, Pizza!$A$1:$D$97, 4,FALSE)</f>
        <v>16.5</v>
      </c>
      <c r="L47693">
        <f t="shared" si="2237"/>
        <v>16.5</v>
      </c>
      <c r="M47693" t="str">
        <f>VLOOKUP($I47693, Pizza_types!$A$1:$D$33, 2,FALSE)</f>
        <v>The Pepper Salami Pizza</v>
      </c>
      <c r="N47693" t="str">
        <f>VLOOKUP($I47693, Pizza_types!$A$1:$D$33, 3,FALSE)</f>
        <v>Supreme</v>
      </c>
      <c r="O47693" t="str">
        <f>VLOOKUP($I47693, Pizza_types!$A$1:$D$33, 4,FALSE)</f>
        <v>Genoa Salami, Capocollo, Pepperoni, Tomatoes, Asiago Cheese, Garlic</v>
      </c>
    </row>
    <row r="47694" spans="1:15" x14ac:dyDescent="0.3">
      <c r="A47694" s="2">
        <v>47693</v>
      </c>
      <c r="B47694" s="2">
        <v>20964</v>
      </c>
      <c r="C47694" s="2" t="s">
        <v>71</v>
      </c>
      <c r="D47694" s="2">
        <v>1</v>
      </c>
      <c r="E47694" s="1">
        <f>VLOOKUP($B47694, Orders!$A$1:$C$21351, 2,FALSE)</f>
        <v>42360</v>
      </c>
      <c r="F47694" s="1" t="str">
        <f t="shared" si="2235"/>
        <v>December</v>
      </c>
      <c r="G47694" s="1" t="str">
        <f t="shared" si="2236"/>
        <v>Tuesday</v>
      </c>
      <c r="H47694" s="4">
        <f>VLOOKUP($B47694, Orders!$A$1:$C$21351, 3,FALSE)</f>
        <v>0.64371527777777782</v>
      </c>
      <c r="I47694" t="str">
        <f>VLOOKUP($C47694, Pizza!$A$1:$D$97, 2,FALSE)</f>
        <v>sicilian</v>
      </c>
      <c r="J47694" t="str">
        <f>VLOOKUP(C47694, Pizza!$A$1:$D$97, 3,FALSE)</f>
        <v>S</v>
      </c>
      <c r="K47694">
        <f>VLOOKUP($C47694, Pizza!$A$1:$D$97, 4,FALSE)</f>
        <v>12.25</v>
      </c>
      <c r="L47694">
        <f t="shared" si="2237"/>
        <v>12.25</v>
      </c>
      <c r="M47694" t="str">
        <f>VLOOKUP($I47694, Pizza_types!$A$1:$D$33, 2,FALSE)</f>
        <v>The Sicilian Pizza</v>
      </c>
      <c r="N47694" t="str">
        <f>VLOOKUP($I47694, Pizza_types!$A$1:$D$33, 3,FALSE)</f>
        <v>Supreme</v>
      </c>
      <c r="O47694" t="str">
        <f>VLOOKUP($I47694, Pizza_types!$A$1:$D$33, 4,FALSE)</f>
        <v>Coarse Sicilian Salami, Tomatoes, Green Olives, Luganega Sausage, Onions, Garlic</v>
      </c>
    </row>
    <row r="47695" spans="1:15" x14ac:dyDescent="0.3">
      <c r="A47695" s="2">
        <v>47694</v>
      </c>
      <c r="B47695" s="2">
        <v>20965</v>
      </c>
      <c r="C47695" s="2" t="s">
        <v>31</v>
      </c>
      <c r="D47695" s="2">
        <v>1</v>
      </c>
      <c r="E47695" s="1">
        <f>VLOOKUP($B47695, Orders!$A$1:$C$21351, 2,FALSE)</f>
        <v>42360</v>
      </c>
      <c r="F47695" s="1" t="str">
        <f t="shared" si="2235"/>
        <v>December</v>
      </c>
      <c r="G47695" s="1" t="str">
        <f t="shared" si="2236"/>
        <v>Tuesday</v>
      </c>
      <c r="H47695" s="4">
        <f>VLOOKUP($B47695, Orders!$A$1:$C$21351, 3,FALSE)</f>
        <v>0.64724537037037033</v>
      </c>
      <c r="I47695" t="str">
        <f>VLOOKUP($C47695, Pizza!$A$1:$D$97, 2,FALSE)</f>
        <v>big_meat</v>
      </c>
      <c r="J47695" t="str">
        <f>VLOOKUP(C47695, Pizza!$A$1:$D$97, 3,FALSE)</f>
        <v>S</v>
      </c>
      <c r="K47695">
        <f>VLOOKUP($C47695, Pizza!$A$1:$D$97, 4,FALSE)</f>
        <v>12</v>
      </c>
      <c r="L47695">
        <f t="shared" si="2237"/>
        <v>12</v>
      </c>
      <c r="M47695" t="str">
        <f>VLOOKUP($I47695, Pizza_types!$A$1:$D$33, 2,FALSE)</f>
        <v>The Big Meat Pizza</v>
      </c>
      <c r="N47695" t="str">
        <f>VLOOKUP($I47695, Pizza_types!$A$1:$D$33, 3,FALSE)</f>
        <v>Classic</v>
      </c>
      <c r="O47695" t="str">
        <f>VLOOKUP($I47695, Pizza_types!$A$1:$D$33, 4,FALSE)</f>
        <v>Bacon, Pepperoni, Italian Sausage, Chorizo Sausage</v>
      </c>
    </row>
    <row r="47696" spans="1:15" x14ac:dyDescent="0.3">
      <c r="A47696" s="2">
        <v>47695</v>
      </c>
      <c r="B47696" s="2">
        <v>20966</v>
      </c>
      <c r="C47696" s="2" t="s">
        <v>54</v>
      </c>
      <c r="D47696" s="2">
        <v>1</v>
      </c>
      <c r="E47696" s="1">
        <f>VLOOKUP($B47696, Orders!$A$1:$C$21351, 2,FALSE)</f>
        <v>42360</v>
      </c>
      <c r="F47696" s="1" t="str">
        <f t="shared" si="2235"/>
        <v>December</v>
      </c>
      <c r="G47696" s="1" t="str">
        <f t="shared" si="2236"/>
        <v>Tuesday</v>
      </c>
      <c r="H47696" s="4">
        <f>VLOOKUP($B47696, Orders!$A$1:$C$21351, 3,FALSE)</f>
        <v>0.65128472222222222</v>
      </c>
      <c r="I47696" t="str">
        <f>VLOOKUP($C47696, Pizza!$A$1:$D$97, 2,FALSE)</f>
        <v>pep_msh_pep</v>
      </c>
      <c r="J47696" t="str">
        <f>VLOOKUP(C47696, Pizza!$A$1:$D$97, 3,FALSE)</f>
        <v>L</v>
      </c>
      <c r="K47696">
        <f>VLOOKUP($C47696, Pizza!$A$1:$D$97, 4,FALSE)</f>
        <v>17.5</v>
      </c>
      <c r="L47696">
        <f t="shared" si="2237"/>
        <v>17.5</v>
      </c>
      <c r="M47696" t="str">
        <f>VLOOKUP($I47696, Pizza_types!$A$1:$D$33, 2,FALSE)</f>
        <v>The Pepperoni, Mushroom, and Peppers Pizza</v>
      </c>
      <c r="N47696" t="str">
        <f>VLOOKUP($I47696, Pizza_types!$A$1:$D$33, 3,FALSE)</f>
        <v>Classic</v>
      </c>
      <c r="O47696" t="str">
        <f>VLOOKUP($I47696, Pizza_types!$A$1:$D$33, 4,FALSE)</f>
        <v>Pepperoni, Mushrooms, Green Peppers</v>
      </c>
    </row>
    <row r="47697" spans="1:15" x14ac:dyDescent="0.3">
      <c r="A47697" s="2">
        <v>47696</v>
      </c>
      <c r="B47697" s="2">
        <v>20967</v>
      </c>
      <c r="C47697" s="2" t="s">
        <v>78</v>
      </c>
      <c r="D47697" s="2">
        <v>1</v>
      </c>
      <c r="E47697" s="1">
        <f>VLOOKUP($B47697, Orders!$A$1:$C$21351, 2,FALSE)</f>
        <v>42360</v>
      </c>
      <c r="F47697" s="1" t="str">
        <f t="shared" si="2235"/>
        <v>December</v>
      </c>
      <c r="G47697" s="1" t="str">
        <f t="shared" si="2236"/>
        <v>Tuesday</v>
      </c>
      <c r="H47697" s="4">
        <f>VLOOKUP($B47697, Orders!$A$1:$C$21351, 3,FALSE)</f>
        <v>0.67103009259259261</v>
      </c>
      <c r="I47697" t="str">
        <f>VLOOKUP($C47697, Pizza!$A$1:$D$97, 2,FALSE)</f>
        <v>ckn_pesto</v>
      </c>
      <c r="J47697" t="str">
        <f>VLOOKUP(C47697, Pizza!$A$1:$D$97, 3,FALSE)</f>
        <v>S</v>
      </c>
      <c r="K47697">
        <f>VLOOKUP($C47697, Pizza!$A$1:$D$97, 4,FALSE)</f>
        <v>12.75</v>
      </c>
      <c r="L47697">
        <f t="shared" si="2237"/>
        <v>12.75</v>
      </c>
      <c r="M47697" t="str">
        <f>VLOOKUP($I47697, Pizza_types!$A$1:$D$33, 2,FALSE)</f>
        <v>The Chicken Pesto Pizza</v>
      </c>
      <c r="N47697" t="str">
        <f>VLOOKUP($I47697, Pizza_types!$A$1:$D$33, 3,FALSE)</f>
        <v>Chicken</v>
      </c>
      <c r="O47697" t="str">
        <f>VLOOKUP($I47697, Pizza_types!$A$1:$D$33, 4,FALSE)</f>
        <v>Chicken, Tomatoes, Red Peppers, Spinach, Garlic, Pesto Sauce</v>
      </c>
    </row>
    <row r="47698" spans="1:15" x14ac:dyDescent="0.3">
      <c r="A47698" s="2">
        <v>47697</v>
      </c>
      <c r="B47698" s="2">
        <v>20967</v>
      </c>
      <c r="C47698" s="2" t="s">
        <v>55</v>
      </c>
      <c r="D47698" s="2">
        <v>1</v>
      </c>
      <c r="E47698" s="1">
        <f>VLOOKUP($B47698, Orders!$A$1:$C$21351, 2,FALSE)</f>
        <v>42360</v>
      </c>
      <c r="F47698" s="1" t="str">
        <f t="shared" si="2235"/>
        <v>December</v>
      </c>
      <c r="G47698" s="1" t="str">
        <f t="shared" si="2236"/>
        <v>Tuesday</v>
      </c>
      <c r="H47698" s="4">
        <f>VLOOKUP($B47698, Orders!$A$1:$C$21351, 3,FALSE)</f>
        <v>0.67103009259259261</v>
      </c>
      <c r="I47698" t="str">
        <f>VLOOKUP($C47698, Pizza!$A$1:$D$97, 2,FALSE)</f>
        <v>hawaiian</v>
      </c>
      <c r="J47698" t="str">
        <f>VLOOKUP(C47698, Pizza!$A$1:$D$97, 3,FALSE)</f>
        <v>S</v>
      </c>
      <c r="K47698">
        <f>VLOOKUP($C47698, Pizza!$A$1:$D$97, 4,FALSE)</f>
        <v>10.5</v>
      </c>
      <c r="L47698">
        <f t="shared" si="2237"/>
        <v>10.5</v>
      </c>
      <c r="M47698" t="str">
        <f>VLOOKUP($I47698, Pizza_types!$A$1:$D$33, 2,FALSE)</f>
        <v>The Hawaiian Pizza</v>
      </c>
      <c r="N47698" t="str">
        <f>VLOOKUP($I47698, Pizza_types!$A$1:$D$33, 3,FALSE)</f>
        <v>Classic</v>
      </c>
      <c r="O47698" t="str">
        <f>VLOOKUP($I47698, Pizza_types!$A$1:$D$33, 4,FALSE)</f>
        <v>Sliced Ham, Pineapple, Mozzarella Cheese</v>
      </c>
    </row>
    <row r="47699" spans="1:15" x14ac:dyDescent="0.3">
      <c r="A47699" s="2">
        <v>47698</v>
      </c>
      <c r="B47699" s="2">
        <v>20968</v>
      </c>
      <c r="C47699" s="2" t="s">
        <v>69</v>
      </c>
      <c r="D47699" s="2">
        <v>1</v>
      </c>
      <c r="E47699" s="1">
        <f>VLOOKUP($B47699, Orders!$A$1:$C$21351, 2,FALSE)</f>
        <v>42360</v>
      </c>
      <c r="F47699" s="1" t="str">
        <f t="shared" si="2235"/>
        <v>December</v>
      </c>
      <c r="G47699" s="1" t="str">
        <f t="shared" si="2236"/>
        <v>Tuesday</v>
      </c>
      <c r="H47699" s="4">
        <f>VLOOKUP($B47699, Orders!$A$1:$C$21351, 3,FALSE)</f>
        <v>0.67296296296296299</v>
      </c>
      <c r="I47699" t="str">
        <f>VLOOKUP($C47699, Pizza!$A$1:$D$97, 2,FALSE)</f>
        <v>southw_ckn</v>
      </c>
      <c r="J47699" t="str">
        <f>VLOOKUP(C47699, Pizza!$A$1:$D$97, 3,FALSE)</f>
        <v>M</v>
      </c>
      <c r="K47699">
        <f>VLOOKUP($C47699, Pizza!$A$1:$D$97, 4,FALSE)</f>
        <v>16.75</v>
      </c>
      <c r="L47699">
        <f t="shared" si="2237"/>
        <v>16.75</v>
      </c>
      <c r="M47699" t="str">
        <f>VLOOKUP($I47699, Pizza_types!$A$1:$D$33, 2,FALSE)</f>
        <v>The Southwest Chicken Pizza</v>
      </c>
      <c r="N47699" t="str">
        <f>VLOOKUP($I47699, Pizza_types!$A$1:$D$33, 3,FALSE)</f>
        <v>Chicken</v>
      </c>
      <c r="O47699" t="str">
        <f>VLOOKUP($I47699, Pizza_types!$A$1:$D$33, 4,FALSE)</f>
        <v>Chicken, Tomatoes, Red Peppers, Red Onions, Jalapeno Peppers, Corn, Cilantro, Chipotle Sauce</v>
      </c>
    </row>
    <row r="47700" spans="1:15" x14ac:dyDescent="0.3">
      <c r="A47700" s="2">
        <v>47699</v>
      </c>
      <c r="B47700" s="2">
        <v>20969</v>
      </c>
      <c r="C47700" s="2" t="s">
        <v>33</v>
      </c>
      <c r="D47700" s="2">
        <v>1</v>
      </c>
      <c r="E47700" s="1">
        <f>VLOOKUP($B47700, Orders!$A$1:$C$21351, 2,FALSE)</f>
        <v>42360</v>
      </c>
      <c r="F47700" s="1" t="str">
        <f t="shared" si="2235"/>
        <v>December</v>
      </c>
      <c r="G47700" s="1" t="str">
        <f t="shared" si="2236"/>
        <v>Tuesday</v>
      </c>
      <c r="H47700" s="4">
        <f>VLOOKUP($B47700, Orders!$A$1:$C$21351, 3,FALSE)</f>
        <v>0.67608796296296292</v>
      </c>
      <c r="I47700" t="str">
        <f>VLOOKUP($C47700, Pizza!$A$1:$D$97, 2,FALSE)</f>
        <v>four_cheese</v>
      </c>
      <c r="J47700" t="str">
        <f>VLOOKUP(C47700, Pizza!$A$1:$D$97, 3,FALSE)</f>
        <v>L</v>
      </c>
      <c r="K47700">
        <f>VLOOKUP($C47700, Pizza!$A$1:$D$97, 4,FALSE)</f>
        <v>17.95</v>
      </c>
      <c r="L47700">
        <f t="shared" si="2237"/>
        <v>17.95</v>
      </c>
      <c r="M47700" t="str">
        <f>VLOOKUP($I47700, Pizza_types!$A$1:$D$33, 2,FALSE)</f>
        <v>The Four Cheese Pizza</v>
      </c>
      <c r="N47700" t="str">
        <f>VLOOKUP($I47700, Pizza_types!$A$1:$D$33, 3,FALSE)</f>
        <v>Veggie</v>
      </c>
      <c r="O47700" t="str">
        <f>VLOOKUP($I47700, Pizza_types!$A$1:$D$33, 4,FALSE)</f>
        <v>Ricotta Cheese, Gorgonzola Piccante Cheese, Mozzarella Cheese, Parmigiano Reggiano Cheese, Garlic</v>
      </c>
    </row>
    <row r="47701" spans="1:15" x14ac:dyDescent="0.3">
      <c r="A47701" s="2">
        <v>47700</v>
      </c>
      <c r="B47701" s="2">
        <v>20970</v>
      </c>
      <c r="C47701" s="2" t="s">
        <v>58</v>
      </c>
      <c r="D47701" s="2">
        <v>1</v>
      </c>
      <c r="E47701" s="1">
        <f>VLOOKUP($B47701, Orders!$A$1:$C$21351, 2,FALSE)</f>
        <v>42360</v>
      </c>
      <c r="F47701" s="1" t="str">
        <f t="shared" si="2235"/>
        <v>December</v>
      </c>
      <c r="G47701" s="1" t="str">
        <f t="shared" si="2236"/>
        <v>Tuesday</v>
      </c>
      <c r="H47701" s="4">
        <f>VLOOKUP($B47701, Orders!$A$1:$C$21351, 3,FALSE)</f>
        <v>0.676875</v>
      </c>
      <c r="I47701" t="str">
        <f>VLOOKUP($C47701, Pizza!$A$1:$D$97, 2,FALSE)</f>
        <v>peppr_salami</v>
      </c>
      <c r="J47701" t="str">
        <f>VLOOKUP(C47701, Pizza!$A$1:$D$97, 3,FALSE)</f>
        <v>L</v>
      </c>
      <c r="K47701">
        <f>VLOOKUP($C47701, Pizza!$A$1:$D$97, 4,FALSE)</f>
        <v>20.75</v>
      </c>
      <c r="L47701">
        <f t="shared" si="2237"/>
        <v>20.75</v>
      </c>
      <c r="M47701" t="str">
        <f>VLOOKUP($I47701, Pizza_types!$A$1:$D$33, 2,FALSE)</f>
        <v>The Pepper Salami Pizza</v>
      </c>
      <c r="N47701" t="str">
        <f>VLOOKUP($I47701, Pizza_types!$A$1:$D$33, 3,FALSE)</f>
        <v>Supreme</v>
      </c>
      <c r="O47701" t="str">
        <f>VLOOKUP($I47701, Pizza_types!$A$1:$D$33, 4,FALSE)</f>
        <v>Genoa Salami, Capocollo, Pepperoni, Tomatoes, Asiago Cheese, Garlic</v>
      </c>
    </row>
    <row r="47702" spans="1:15" x14ac:dyDescent="0.3">
      <c r="A47702" s="2">
        <v>47701</v>
      </c>
      <c r="B47702" s="2">
        <v>20970</v>
      </c>
      <c r="C47702" s="2" t="s">
        <v>90</v>
      </c>
      <c r="D47702" s="2">
        <v>1</v>
      </c>
      <c r="E47702" s="1">
        <f>VLOOKUP($B47702, Orders!$A$1:$C$21351, 2,FALSE)</f>
        <v>42360</v>
      </c>
      <c r="F47702" s="1" t="str">
        <f t="shared" si="2235"/>
        <v>December</v>
      </c>
      <c r="G47702" s="1" t="str">
        <f t="shared" si="2236"/>
        <v>Tuesday</v>
      </c>
      <c r="H47702" s="4">
        <f>VLOOKUP($B47702, Orders!$A$1:$C$21351, 3,FALSE)</f>
        <v>0.676875</v>
      </c>
      <c r="I47702" t="str">
        <f>VLOOKUP($C47702, Pizza!$A$1:$D$97, 2,FALSE)</f>
        <v>the_greek</v>
      </c>
      <c r="J47702" t="str">
        <f>VLOOKUP(C47702, Pizza!$A$1:$D$97, 3,FALSE)</f>
        <v>L</v>
      </c>
      <c r="K47702">
        <f>VLOOKUP($C47702, Pizza!$A$1:$D$97, 4,FALSE)</f>
        <v>20.5</v>
      </c>
      <c r="L47702">
        <f t="shared" si="2237"/>
        <v>20.5</v>
      </c>
      <c r="M47702" t="str">
        <f>VLOOKUP($I47702, Pizza_types!$A$1:$D$33, 2,FALSE)</f>
        <v>The Greek Pizza</v>
      </c>
      <c r="N47702" t="str">
        <f>VLOOKUP($I47702, Pizza_types!$A$1:$D$33, 3,FALSE)</f>
        <v>Classic</v>
      </c>
      <c r="O47702" t="str">
        <f>VLOOKUP($I47702, Pizza_types!$A$1:$D$33, 4,FALSE)</f>
        <v>Kalamata Olives, Feta Cheese, Tomatoes, Garlic, Beef Chuck Roast, Red Onions</v>
      </c>
    </row>
    <row r="47703" spans="1:15" x14ac:dyDescent="0.3">
      <c r="A47703" s="2">
        <v>47702</v>
      </c>
      <c r="B47703" s="2">
        <v>20971</v>
      </c>
      <c r="C47703" s="2" t="s">
        <v>93</v>
      </c>
      <c r="D47703" s="2">
        <v>1</v>
      </c>
      <c r="E47703" s="1">
        <f>VLOOKUP($B47703, Orders!$A$1:$C$21351, 2,FALSE)</f>
        <v>42360</v>
      </c>
      <c r="F47703" s="1" t="str">
        <f t="shared" si="2235"/>
        <v>December</v>
      </c>
      <c r="G47703" s="1" t="str">
        <f t="shared" si="2236"/>
        <v>Tuesday</v>
      </c>
      <c r="H47703" s="4">
        <f>VLOOKUP($B47703, Orders!$A$1:$C$21351, 3,FALSE)</f>
        <v>0.69071759259259258</v>
      </c>
      <c r="I47703" t="str">
        <f>VLOOKUP($C47703, Pizza!$A$1:$D$97, 2,FALSE)</f>
        <v>calabrese</v>
      </c>
      <c r="J47703" t="str">
        <f>VLOOKUP(C47703, Pizza!$A$1:$D$97, 3,FALSE)</f>
        <v>L</v>
      </c>
      <c r="K47703">
        <f>VLOOKUP($C47703, Pizza!$A$1:$D$97, 4,FALSE)</f>
        <v>20.25</v>
      </c>
      <c r="L47703">
        <f t="shared" si="2237"/>
        <v>20.25</v>
      </c>
      <c r="M47703" t="str">
        <f>VLOOKUP($I47703, Pizza_types!$A$1:$D$33, 2,FALSE)</f>
        <v>The Calabrese Pizza</v>
      </c>
      <c r="N47703" t="str">
        <f>VLOOKUP($I47703, Pizza_types!$A$1:$D$33, 3,FALSE)</f>
        <v>Supreme</v>
      </c>
      <c r="O47703" t="str">
        <f>VLOOKUP($I47703, Pizza_types!$A$1:$D$33, 4,FALSE)</f>
        <v>‘Nduja Salami, Pancetta, Tomatoes, Red Onions, Friggitello Peppers, Garlic</v>
      </c>
    </row>
    <row r="47704" spans="1:15" x14ac:dyDescent="0.3">
      <c r="A47704" s="2">
        <v>47703</v>
      </c>
      <c r="B47704" s="2">
        <v>20971</v>
      </c>
      <c r="C47704" s="2" t="s">
        <v>86</v>
      </c>
      <c r="D47704" s="2">
        <v>1</v>
      </c>
      <c r="E47704" s="1">
        <f>VLOOKUP($B47704, Orders!$A$1:$C$21351, 2,FALSE)</f>
        <v>42360</v>
      </c>
      <c r="F47704" s="1" t="str">
        <f t="shared" si="2235"/>
        <v>December</v>
      </c>
      <c r="G47704" s="1" t="str">
        <f t="shared" si="2236"/>
        <v>Tuesday</v>
      </c>
      <c r="H47704" s="4">
        <f>VLOOKUP($B47704, Orders!$A$1:$C$21351, 3,FALSE)</f>
        <v>0.69071759259259258</v>
      </c>
      <c r="I47704" t="str">
        <f>VLOOKUP($C47704, Pizza!$A$1:$D$97, 2,FALSE)</f>
        <v>spin_pesto</v>
      </c>
      <c r="J47704" t="str">
        <f>VLOOKUP(C47704, Pizza!$A$1:$D$97, 3,FALSE)</f>
        <v>M</v>
      </c>
      <c r="K47704">
        <f>VLOOKUP($C47704, Pizza!$A$1:$D$97, 4,FALSE)</f>
        <v>16.5</v>
      </c>
      <c r="L47704">
        <f t="shared" si="2237"/>
        <v>16.5</v>
      </c>
      <c r="M47704" t="str">
        <f>VLOOKUP($I47704, Pizza_types!$A$1:$D$33, 2,FALSE)</f>
        <v>The Spinach Pesto Pizza</v>
      </c>
      <c r="N47704" t="str">
        <f>VLOOKUP($I47704, Pizza_types!$A$1:$D$33, 3,FALSE)</f>
        <v>Veggie</v>
      </c>
      <c r="O47704" t="str">
        <f>VLOOKUP($I47704, Pizza_types!$A$1:$D$33, 4,FALSE)</f>
        <v>Spinach, Artichokes, Tomatoes, Sun-dried Tomatoes, Garlic, Pesto Sauce</v>
      </c>
    </row>
    <row r="47705" spans="1:15" x14ac:dyDescent="0.3">
      <c r="A47705" s="2">
        <v>47704</v>
      </c>
      <c r="B47705" s="2">
        <v>20972</v>
      </c>
      <c r="C47705" s="2" t="s">
        <v>5</v>
      </c>
      <c r="D47705" s="2">
        <v>2</v>
      </c>
      <c r="E47705" s="1">
        <f>VLOOKUP($B47705, Orders!$A$1:$C$21351, 2,FALSE)</f>
        <v>42360</v>
      </c>
      <c r="F47705" s="1" t="str">
        <f t="shared" si="2235"/>
        <v>December</v>
      </c>
      <c r="G47705" s="1" t="str">
        <f t="shared" si="2236"/>
        <v>Tuesday</v>
      </c>
      <c r="H47705" s="4">
        <f>VLOOKUP($B47705, Orders!$A$1:$C$21351, 3,FALSE)</f>
        <v>0.69403935185185184</v>
      </c>
      <c r="I47705" t="str">
        <f>VLOOKUP($C47705, Pizza!$A$1:$D$97, 2,FALSE)</f>
        <v>classic_dlx</v>
      </c>
      <c r="J47705" t="str">
        <f>VLOOKUP(C47705, Pizza!$A$1:$D$97, 3,FALSE)</f>
        <v>M</v>
      </c>
      <c r="K47705">
        <f>VLOOKUP($C47705, Pizza!$A$1:$D$97, 4,FALSE)</f>
        <v>16</v>
      </c>
      <c r="L47705">
        <f t="shared" si="2237"/>
        <v>32</v>
      </c>
      <c r="M47705" t="str">
        <f>VLOOKUP($I47705, Pizza_types!$A$1:$D$33, 2,FALSE)</f>
        <v>The Classic Deluxe Pizza</v>
      </c>
      <c r="N47705" t="str">
        <f>VLOOKUP($I47705, Pizza_types!$A$1:$D$33, 3,FALSE)</f>
        <v>Classic</v>
      </c>
      <c r="O47705" t="str">
        <f>VLOOKUP($I47705, Pizza_types!$A$1:$D$33, 4,FALSE)</f>
        <v>Pepperoni, Mushrooms, Red Onions, Red Peppers, Bacon</v>
      </c>
    </row>
    <row r="47706" spans="1:15" x14ac:dyDescent="0.3">
      <c r="A47706" s="2">
        <v>47705</v>
      </c>
      <c r="B47706" s="2">
        <v>20972</v>
      </c>
      <c r="C47706" s="2" t="s">
        <v>80</v>
      </c>
      <c r="D47706" s="2">
        <v>1</v>
      </c>
      <c r="E47706" s="1">
        <f>VLOOKUP($B47706, Orders!$A$1:$C$21351, 2,FALSE)</f>
        <v>42360</v>
      </c>
      <c r="F47706" s="1" t="str">
        <f t="shared" si="2235"/>
        <v>December</v>
      </c>
      <c r="G47706" s="1" t="str">
        <f t="shared" si="2236"/>
        <v>Tuesday</v>
      </c>
      <c r="H47706" s="4">
        <f>VLOOKUP($B47706, Orders!$A$1:$C$21351, 3,FALSE)</f>
        <v>0.69403935185185184</v>
      </c>
      <c r="I47706" t="str">
        <f>VLOOKUP($C47706, Pizza!$A$1:$D$97, 2,FALSE)</f>
        <v>spicy_ital</v>
      </c>
      <c r="J47706" t="str">
        <f>VLOOKUP(C47706, Pizza!$A$1:$D$97, 3,FALSE)</f>
        <v>M</v>
      </c>
      <c r="K47706">
        <f>VLOOKUP($C47706, Pizza!$A$1:$D$97, 4,FALSE)</f>
        <v>16.5</v>
      </c>
      <c r="L47706">
        <f t="shared" si="2237"/>
        <v>16.5</v>
      </c>
      <c r="M47706" t="str">
        <f>VLOOKUP($I47706, Pizza_types!$A$1:$D$33, 2,FALSE)</f>
        <v>The Spicy Italian Pizza</v>
      </c>
      <c r="N47706" t="str">
        <f>VLOOKUP($I47706, Pizza_types!$A$1:$D$33, 3,FALSE)</f>
        <v>Supreme</v>
      </c>
      <c r="O47706" t="str">
        <f>VLOOKUP($I47706, Pizza_types!$A$1:$D$33, 4,FALSE)</f>
        <v>Capocollo, Tomatoes, Goat Cheese, Artichokes, Peperoncini verdi, Garlic</v>
      </c>
    </row>
    <row r="47707" spans="1:15" x14ac:dyDescent="0.3">
      <c r="A47707" s="2">
        <v>47706</v>
      </c>
      <c r="B47707" s="2">
        <v>20972</v>
      </c>
      <c r="C47707" s="2" t="s">
        <v>72</v>
      </c>
      <c r="D47707" s="2">
        <v>1</v>
      </c>
      <c r="E47707" s="1">
        <f>VLOOKUP($B47707, Orders!$A$1:$C$21351, 2,FALSE)</f>
        <v>42360</v>
      </c>
      <c r="F47707" s="1" t="str">
        <f t="shared" si="2235"/>
        <v>December</v>
      </c>
      <c r="G47707" s="1" t="str">
        <f t="shared" si="2236"/>
        <v>Tuesday</v>
      </c>
      <c r="H47707" s="4">
        <f>VLOOKUP($B47707, Orders!$A$1:$C$21351, 3,FALSE)</f>
        <v>0.69403935185185184</v>
      </c>
      <c r="I47707" t="str">
        <f>VLOOKUP($C47707, Pizza!$A$1:$D$97, 2,FALSE)</f>
        <v>spicy_ital</v>
      </c>
      <c r="J47707" t="str">
        <f>VLOOKUP(C47707, Pizza!$A$1:$D$97, 3,FALSE)</f>
        <v>S</v>
      </c>
      <c r="K47707">
        <f>VLOOKUP($C47707, Pizza!$A$1:$D$97, 4,FALSE)</f>
        <v>12.5</v>
      </c>
      <c r="L47707">
        <f t="shared" si="2237"/>
        <v>12.5</v>
      </c>
      <c r="M47707" t="str">
        <f>VLOOKUP($I47707, Pizza_types!$A$1:$D$33, 2,FALSE)</f>
        <v>The Spicy Italian Pizza</v>
      </c>
      <c r="N47707" t="str">
        <f>VLOOKUP($I47707, Pizza_types!$A$1:$D$33, 3,FALSE)</f>
        <v>Supreme</v>
      </c>
      <c r="O47707" t="str">
        <f>VLOOKUP($I47707, Pizza_types!$A$1:$D$33, 4,FALSE)</f>
        <v>Capocollo, Tomatoes, Goat Cheese, Artichokes, Peperoncini verdi, Garlic</v>
      </c>
    </row>
    <row r="47708" spans="1:15" x14ac:dyDescent="0.3">
      <c r="A47708" s="2">
        <v>47707</v>
      </c>
      <c r="B47708" s="2">
        <v>20973</v>
      </c>
      <c r="C47708" s="2" t="s">
        <v>6</v>
      </c>
      <c r="D47708" s="2">
        <v>1</v>
      </c>
      <c r="E47708" s="1">
        <f>VLOOKUP($B47708, Orders!$A$1:$C$21351, 2,FALSE)</f>
        <v>42360</v>
      </c>
      <c r="F47708" s="1" t="str">
        <f t="shared" si="2235"/>
        <v>December</v>
      </c>
      <c r="G47708" s="1" t="str">
        <f t="shared" si="2236"/>
        <v>Tuesday</v>
      </c>
      <c r="H47708" s="4">
        <f>VLOOKUP($B47708, Orders!$A$1:$C$21351, 3,FALSE)</f>
        <v>0.6945486111111111</v>
      </c>
      <c r="I47708" t="str">
        <f>VLOOKUP($C47708, Pizza!$A$1:$D$97, 2,FALSE)</f>
        <v>five_cheese</v>
      </c>
      <c r="J47708" t="str">
        <f>VLOOKUP(C47708, Pizza!$A$1:$D$97, 3,FALSE)</f>
        <v>L</v>
      </c>
      <c r="K47708">
        <f>VLOOKUP($C47708, Pizza!$A$1:$D$97, 4,FALSE)</f>
        <v>18.5</v>
      </c>
      <c r="L47708">
        <f t="shared" si="2237"/>
        <v>18.5</v>
      </c>
      <c r="M47708" t="str">
        <f>VLOOKUP($I47708, Pizza_types!$A$1:$D$33, 2,FALSE)</f>
        <v>The Five Cheese Pizza</v>
      </c>
      <c r="N47708" t="str">
        <f>VLOOKUP($I47708, Pizza_types!$A$1:$D$33, 3,FALSE)</f>
        <v>Veggie</v>
      </c>
      <c r="O47708" t="str">
        <f>VLOOKUP($I47708, Pizza_types!$A$1:$D$33, 4,FALSE)</f>
        <v>Mozzarella Cheese, Provolone Cheese, Smoked Gouda Cheese, Romano Cheese, Blue Cheese, Garlic</v>
      </c>
    </row>
    <row r="47709" spans="1:15" x14ac:dyDescent="0.3">
      <c r="A47709" s="2">
        <v>47708</v>
      </c>
      <c r="B47709" s="2">
        <v>20973</v>
      </c>
      <c r="C47709" s="2" t="s">
        <v>40</v>
      </c>
      <c r="D47709" s="2">
        <v>1</v>
      </c>
      <c r="E47709" s="1">
        <f>VLOOKUP($B47709, Orders!$A$1:$C$21351, 2,FALSE)</f>
        <v>42360</v>
      </c>
      <c r="F47709" s="1" t="str">
        <f t="shared" si="2235"/>
        <v>December</v>
      </c>
      <c r="G47709" s="1" t="str">
        <f t="shared" si="2236"/>
        <v>Tuesday</v>
      </c>
      <c r="H47709" s="4">
        <f>VLOOKUP($B47709, Orders!$A$1:$C$21351, 3,FALSE)</f>
        <v>0.6945486111111111</v>
      </c>
      <c r="I47709" t="str">
        <f>VLOOKUP($C47709, Pizza!$A$1:$D$97, 2,FALSE)</f>
        <v>spinach_fet</v>
      </c>
      <c r="J47709" t="str">
        <f>VLOOKUP(C47709, Pizza!$A$1:$D$97, 3,FALSE)</f>
        <v>L</v>
      </c>
      <c r="K47709">
        <f>VLOOKUP($C47709, Pizza!$A$1:$D$97, 4,FALSE)</f>
        <v>20.25</v>
      </c>
      <c r="L47709">
        <f t="shared" si="2237"/>
        <v>20.25</v>
      </c>
      <c r="M47709" t="str">
        <f>VLOOKUP($I47709, Pizza_types!$A$1:$D$33, 2,FALSE)</f>
        <v>The Spinach and Feta Pizza</v>
      </c>
      <c r="N47709" t="str">
        <f>VLOOKUP($I47709, Pizza_types!$A$1:$D$33, 3,FALSE)</f>
        <v>Veggie</v>
      </c>
      <c r="O47709" t="str">
        <f>VLOOKUP($I47709, Pizza_types!$A$1:$D$33, 4,FALSE)</f>
        <v>Spinach, Mushrooms, Red Onions, Feta Cheese, Garlic</v>
      </c>
    </row>
    <row r="47710" spans="1:15" x14ac:dyDescent="0.3">
      <c r="A47710" s="2">
        <v>47709</v>
      </c>
      <c r="B47710" s="2">
        <v>20973</v>
      </c>
      <c r="C47710" s="2" t="s">
        <v>9</v>
      </c>
      <c r="D47710" s="2">
        <v>1</v>
      </c>
      <c r="E47710" s="1">
        <f>VLOOKUP($B47710, Orders!$A$1:$C$21351, 2,FALSE)</f>
        <v>42360</v>
      </c>
      <c r="F47710" s="1" t="str">
        <f t="shared" si="2235"/>
        <v>December</v>
      </c>
      <c r="G47710" s="1" t="str">
        <f t="shared" si="2236"/>
        <v>Tuesday</v>
      </c>
      <c r="H47710" s="4">
        <f>VLOOKUP($B47710, Orders!$A$1:$C$21351, 3,FALSE)</f>
        <v>0.6945486111111111</v>
      </c>
      <c r="I47710" t="str">
        <f>VLOOKUP($C47710, Pizza!$A$1:$D$97, 2,FALSE)</f>
        <v>thai_ckn</v>
      </c>
      <c r="J47710" t="str">
        <f>VLOOKUP(C47710, Pizza!$A$1:$D$97, 3,FALSE)</f>
        <v>L</v>
      </c>
      <c r="K47710">
        <f>VLOOKUP($C47710, Pizza!$A$1:$D$97, 4,FALSE)</f>
        <v>20.75</v>
      </c>
      <c r="L47710">
        <f t="shared" si="2237"/>
        <v>20.75</v>
      </c>
      <c r="M47710" t="str">
        <f>VLOOKUP($I47710, Pizza_types!$A$1:$D$33, 2,FALSE)</f>
        <v>The Thai Chicken Pizza</v>
      </c>
      <c r="N47710" t="str">
        <f>VLOOKUP($I47710, Pizza_types!$A$1:$D$33, 3,FALSE)</f>
        <v>Chicken</v>
      </c>
      <c r="O47710" t="str">
        <f>VLOOKUP($I47710, Pizza_types!$A$1:$D$33, 4,FALSE)</f>
        <v>Chicken, Pineapple, Tomatoes, Red Peppers, Thai Sweet Chilli Sauce</v>
      </c>
    </row>
    <row r="47711" spans="1:15" x14ac:dyDescent="0.3">
      <c r="A47711" s="2">
        <v>47710</v>
      </c>
      <c r="B47711" s="2">
        <v>20974</v>
      </c>
      <c r="C47711" s="2" t="s">
        <v>38</v>
      </c>
      <c r="D47711" s="2">
        <v>1</v>
      </c>
      <c r="E47711" s="1">
        <f>VLOOKUP($B47711, Orders!$A$1:$C$21351, 2,FALSE)</f>
        <v>42360</v>
      </c>
      <c r="F47711" s="1" t="str">
        <f t="shared" si="2235"/>
        <v>December</v>
      </c>
      <c r="G47711" s="1" t="str">
        <f t="shared" si="2236"/>
        <v>Tuesday</v>
      </c>
      <c r="H47711" s="4">
        <f>VLOOKUP($B47711, Orders!$A$1:$C$21351, 3,FALSE)</f>
        <v>0.69535879629629627</v>
      </c>
      <c r="I47711" t="str">
        <f>VLOOKUP($C47711, Pizza!$A$1:$D$97, 2,FALSE)</f>
        <v>mediterraneo</v>
      </c>
      <c r="J47711" t="str">
        <f>VLOOKUP(C47711, Pizza!$A$1:$D$97, 3,FALSE)</f>
        <v>M</v>
      </c>
      <c r="K47711">
        <f>VLOOKUP($C47711, Pizza!$A$1:$D$97, 4,FALSE)</f>
        <v>16</v>
      </c>
      <c r="L47711">
        <f t="shared" si="2237"/>
        <v>16</v>
      </c>
      <c r="M47711" t="str">
        <f>VLOOKUP($I47711, Pizza_types!$A$1:$D$33, 2,FALSE)</f>
        <v>The Mediterranean Pizza</v>
      </c>
      <c r="N47711" t="str">
        <f>VLOOKUP($I47711, Pizza_types!$A$1:$D$33, 3,FALSE)</f>
        <v>Veggie</v>
      </c>
      <c r="O47711" t="str">
        <f>VLOOKUP($I47711, Pizza_types!$A$1:$D$33, 4,FALSE)</f>
        <v>Spinach, Artichokes, Kalamata Olives, Sun-dried Tomatoes, Feta Cheese, Plum Tomatoes, Red Onions</v>
      </c>
    </row>
    <row r="47712" spans="1:15" x14ac:dyDescent="0.3">
      <c r="A47712" s="2">
        <v>47711</v>
      </c>
      <c r="B47712" s="2">
        <v>20974</v>
      </c>
      <c r="C47712" s="2" t="s">
        <v>20</v>
      </c>
      <c r="D47712" s="2">
        <v>1</v>
      </c>
      <c r="E47712" s="1">
        <f>VLOOKUP($B47712, Orders!$A$1:$C$21351, 2,FALSE)</f>
        <v>42360</v>
      </c>
      <c r="F47712" s="1" t="str">
        <f t="shared" si="2235"/>
        <v>December</v>
      </c>
      <c r="G47712" s="1" t="str">
        <f t="shared" si="2236"/>
        <v>Tuesday</v>
      </c>
      <c r="H47712" s="4">
        <f>VLOOKUP($B47712, Orders!$A$1:$C$21351, 3,FALSE)</f>
        <v>0.69535879629629627</v>
      </c>
      <c r="I47712" t="str">
        <f>VLOOKUP($C47712, Pizza!$A$1:$D$97, 2,FALSE)</f>
        <v>spicy_ital</v>
      </c>
      <c r="J47712" t="str">
        <f>VLOOKUP(C47712, Pizza!$A$1:$D$97, 3,FALSE)</f>
        <v>L</v>
      </c>
      <c r="K47712">
        <f>VLOOKUP($C47712, Pizza!$A$1:$D$97, 4,FALSE)</f>
        <v>20.75</v>
      </c>
      <c r="L47712">
        <f t="shared" si="2237"/>
        <v>20.75</v>
      </c>
      <c r="M47712" t="str">
        <f>VLOOKUP($I47712, Pizza_types!$A$1:$D$33, 2,FALSE)</f>
        <v>The Spicy Italian Pizza</v>
      </c>
      <c r="N47712" t="str">
        <f>VLOOKUP($I47712, Pizza_types!$A$1:$D$33, 3,FALSE)</f>
        <v>Supreme</v>
      </c>
      <c r="O47712" t="str">
        <f>VLOOKUP($I47712, Pizza_types!$A$1:$D$33, 4,FALSE)</f>
        <v>Capocollo, Tomatoes, Goat Cheese, Artichokes, Peperoncini verdi, Garlic</v>
      </c>
    </row>
    <row r="47713" spans="1:15" x14ac:dyDescent="0.3">
      <c r="A47713" s="2">
        <v>47712</v>
      </c>
      <c r="B47713" s="2">
        <v>20975</v>
      </c>
      <c r="C47713" s="2" t="s">
        <v>10</v>
      </c>
      <c r="D47713" s="2">
        <v>1</v>
      </c>
      <c r="E47713" s="1">
        <f>VLOOKUP($B47713, Orders!$A$1:$C$21351, 2,FALSE)</f>
        <v>42360</v>
      </c>
      <c r="F47713" s="1" t="str">
        <f t="shared" si="2235"/>
        <v>December</v>
      </c>
      <c r="G47713" s="1" t="str">
        <f t="shared" si="2236"/>
        <v>Tuesday</v>
      </c>
      <c r="H47713" s="4">
        <f>VLOOKUP($B47713, Orders!$A$1:$C$21351, 3,FALSE)</f>
        <v>0.70160879629629624</v>
      </c>
      <c r="I47713" t="str">
        <f>VLOOKUP($C47713, Pizza!$A$1:$D$97, 2,FALSE)</f>
        <v>ital_supr</v>
      </c>
      <c r="J47713" t="str">
        <f>VLOOKUP(C47713, Pizza!$A$1:$D$97, 3,FALSE)</f>
        <v>M</v>
      </c>
      <c r="K47713">
        <f>VLOOKUP($C47713, Pizza!$A$1:$D$97, 4,FALSE)</f>
        <v>16.5</v>
      </c>
      <c r="L47713">
        <f t="shared" si="2237"/>
        <v>16.5</v>
      </c>
      <c r="M47713" t="str">
        <f>VLOOKUP($I47713, Pizza_types!$A$1:$D$33, 2,FALSE)</f>
        <v>The Italian Supreme Pizza</v>
      </c>
      <c r="N47713" t="str">
        <f>VLOOKUP($I47713, Pizza_types!$A$1:$D$33, 3,FALSE)</f>
        <v>Supreme</v>
      </c>
      <c r="O47713" t="str">
        <f>VLOOKUP($I47713, Pizza_types!$A$1:$D$33, 4,FALSE)</f>
        <v>Calabrese Salami, Capocollo, Tomatoes, Red Onions, Green Olives, Garlic</v>
      </c>
    </row>
    <row r="47714" spans="1:15" x14ac:dyDescent="0.3">
      <c r="A47714" s="2">
        <v>47713</v>
      </c>
      <c r="B47714" s="2">
        <v>20975</v>
      </c>
      <c r="C47714" s="2" t="s">
        <v>73</v>
      </c>
      <c r="D47714" s="2">
        <v>1</v>
      </c>
      <c r="E47714" s="1">
        <f>VLOOKUP($B47714, Orders!$A$1:$C$21351, 2,FALSE)</f>
        <v>42360</v>
      </c>
      <c r="F47714" s="1" t="str">
        <f t="shared" si="2235"/>
        <v>December</v>
      </c>
      <c r="G47714" s="1" t="str">
        <f t="shared" si="2236"/>
        <v>Tuesday</v>
      </c>
      <c r="H47714" s="4">
        <f>VLOOKUP($B47714, Orders!$A$1:$C$21351, 3,FALSE)</f>
        <v>0.70160879629629624</v>
      </c>
      <c r="I47714" t="str">
        <f>VLOOKUP($C47714, Pizza!$A$1:$D$97, 2,FALSE)</f>
        <v>thai_ckn</v>
      </c>
      <c r="J47714" t="str">
        <f>VLOOKUP(C47714, Pizza!$A$1:$D$97, 3,FALSE)</f>
        <v>S</v>
      </c>
      <c r="K47714">
        <f>VLOOKUP($C47714, Pizza!$A$1:$D$97, 4,FALSE)</f>
        <v>12.75</v>
      </c>
      <c r="L47714">
        <f t="shared" si="2237"/>
        <v>12.75</v>
      </c>
      <c r="M47714" t="str">
        <f>VLOOKUP($I47714, Pizza_types!$A$1:$D$33, 2,FALSE)</f>
        <v>The Thai Chicken Pizza</v>
      </c>
      <c r="N47714" t="str">
        <f>VLOOKUP($I47714, Pizza_types!$A$1:$D$33, 3,FALSE)</f>
        <v>Chicken</v>
      </c>
      <c r="O47714" t="str">
        <f>VLOOKUP($I47714, Pizza_types!$A$1:$D$33, 4,FALSE)</f>
        <v>Chicken, Pineapple, Tomatoes, Red Peppers, Thai Sweet Chilli Sauce</v>
      </c>
    </row>
    <row r="47715" spans="1:15" x14ac:dyDescent="0.3">
      <c r="A47715" s="2">
        <v>47714</v>
      </c>
      <c r="B47715" s="2">
        <v>20976</v>
      </c>
      <c r="C47715" s="2" t="s">
        <v>31</v>
      </c>
      <c r="D47715" s="2">
        <v>1</v>
      </c>
      <c r="E47715" s="1">
        <f>VLOOKUP($B47715, Orders!$A$1:$C$21351, 2,FALSE)</f>
        <v>42360</v>
      </c>
      <c r="F47715" s="1" t="str">
        <f t="shared" si="2235"/>
        <v>December</v>
      </c>
      <c r="G47715" s="1" t="str">
        <f t="shared" si="2236"/>
        <v>Tuesday</v>
      </c>
      <c r="H47715" s="4">
        <f>VLOOKUP($B47715, Orders!$A$1:$C$21351, 3,FALSE)</f>
        <v>0.70609953703703698</v>
      </c>
      <c r="I47715" t="str">
        <f>VLOOKUP($C47715, Pizza!$A$1:$D$97, 2,FALSE)</f>
        <v>big_meat</v>
      </c>
      <c r="J47715" t="str">
        <f>VLOOKUP(C47715, Pizza!$A$1:$D$97, 3,FALSE)</f>
        <v>S</v>
      </c>
      <c r="K47715">
        <f>VLOOKUP($C47715, Pizza!$A$1:$D$97, 4,FALSE)</f>
        <v>12</v>
      </c>
      <c r="L47715">
        <f t="shared" si="2237"/>
        <v>12</v>
      </c>
      <c r="M47715" t="str">
        <f>VLOOKUP($I47715, Pizza_types!$A$1:$D$33, 2,FALSE)</f>
        <v>The Big Meat Pizza</v>
      </c>
      <c r="N47715" t="str">
        <f>VLOOKUP($I47715, Pizza_types!$A$1:$D$33, 3,FALSE)</f>
        <v>Classic</v>
      </c>
      <c r="O47715" t="str">
        <f>VLOOKUP($I47715, Pizza_types!$A$1:$D$33, 4,FALSE)</f>
        <v>Bacon, Pepperoni, Italian Sausage, Chorizo Sausage</v>
      </c>
    </row>
    <row r="47716" spans="1:15" x14ac:dyDescent="0.3">
      <c r="A47716" s="2">
        <v>47715</v>
      </c>
      <c r="B47716" s="2">
        <v>20976</v>
      </c>
      <c r="C47716" s="2" t="s">
        <v>27</v>
      </c>
      <c r="D47716" s="2">
        <v>1</v>
      </c>
      <c r="E47716" s="1">
        <f>VLOOKUP($B47716, Orders!$A$1:$C$21351, 2,FALSE)</f>
        <v>42360</v>
      </c>
      <c r="F47716" s="1" t="str">
        <f t="shared" si="2235"/>
        <v>December</v>
      </c>
      <c r="G47716" s="1" t="str">
        <f t="shared" si="2236"/>
        <v>Tuesday</v>
      </c>
      <c r="H47716" s="4">
        <f>VLOOKUP($B47716, Orders!$A$1:$C$21351, 3,FALSE)</f>
        <v>0.70609953703703698</v>
      </c>
      <c r="I47716" t="str">
        <f>VLOOKUP($C47716, Pizza!$A$1:$D$97, 2,FALSE)</f>
        <v>cali_ckn</v>
      </c>
      <c r="J47716" t="str">
        <f>VLOOKUP(C47716, Pizza!$A$1:$D$97, 3,FALSE)</f>
        <v>M</v>
      </c>
      <c r="K47716">
        <f>VLOOKUP($C47716, Pizza!$A$1:$D$97, 4,FALSE)</f>
        <v>16.75</v>
      </c>
      <c r="L47716">
        <f t="shared" si="2237"/>
        <v>16.75</v>
      </c>
      <c r="M47716" t="str">
        <f>VLOOKUP($I47716, Pizza_types!$A$1:$D$33, 2,FALSE)</f>
        <v>The California Chicken Pizza</v>
      </c>
      <c r="N47716" t="str">
        <f>VLOOKUP($I47716, Pizza_types!$A$1:$D$33, 3,FALSE)</f>
        <v>Chicken</v>
      </c>
      <c r="O47716" t="str">
        <f>VLOOKUP($I47716, Pizza_types!$A$1:$D$33, 4,FALSE)</f>
        <v>Chicken, Artichoke, Spinach, Garlic, Jalapeno Peppers, Fontina Cheese, Gouda Cheese</v>
      </c>
    </row>
    <row r="47717" spans="1:15" x14ac:dyDescent="0.3">
      <c r="A47717" s="2">
        <v>47716</v>
      </c>
      <c r="B47717" s="2">
        <v>20976</v>
      </c>
      <c r="C47717" s="2" t="s">
        <v>24</v>
      </c>
      <c r="D47717" s="2">
        <v>1</v>
      </c>
      <c r="E47717" s="1">
        <f>VLOOKUP($B47717, Orders!$A$1:$C$21351, 2,FALSE)</f>
        <v>42360</v>
      </c>
      <c r="F47717" s="1" t="str">
        <f t="shared" si="2235"/>
        <v>December</v>
      </c>
      <c r="G47717" s="1" t="str">
        <f t="shared" si="2236"/>
        <v>Tuesday</v>
      </c>
      <c r="H47717" s="4">
        <f>VLOOKUP($B47717, Orders!$A$1:$C$21351, 3,FALSE)</f>
        <v>0.70609953703703698</v>
      </c>
      <c r="I47717" t="str">
        <f>VLOOKUP($C47717, Pizza!$A$1:$D$97, 2,FALSE)</f>
        <v>southw_ckn</v>
      </c>
      <c r="J47717" t="str">
        <f>VLOOKUP(C47717, Pizza!$A$1:$D$97, 3,FALSE)</f>
        <v>L</v>
      </c>
      <c r="K47717">
        <f>VLOOKUP($C47717, Pizza!$A$1:$D$97, 4,FALSE)</f>
        <v>20.75</v>
      </c>
      <c r="L47717">
        <f t="shared" si="2237"/>
        <v>20.75</v>
      </c>
      <c r="M47717" t="str">
        <f>VLOOKUP($I47717, Pizza_types!$A$1:$D$33, 2,FALSE)</f>
        <v>The Southwest Chicken Pizza</v>
      </c>
      <c r="N47717" t="str">
        <f>VLOOKUP($I47717, Pizza_types!$A$1:$D$33, 3,FALSE)</f>
        <v>Chicken</v>
      </c>
      <c r="O47717" t="str">
        <f>VLOOKUP($I47717, Pizza_types!$A$1:$D$33, 4,FALSE)</f>
        <v>Chicken, Tomatoes, Red Peppers, Red Onions, Jalapeno Peppers, Corn, Cilantro, Chipotle Sauce</v>
      </c>
    </row>
    <row r="47718" spans="1:15" x14ac:dyDescent="0.3">
      <c r="A47718" s="2">
        <v>47717</v>
      </c>
      <c r="B47718" s="2">
        <v>20976</v>
      </c>
      <c r="C47718" s="2" t="s">
        <v>20</v>
      </c>
      <c r="D47718" s="2">
        <v>1</v>
      </c>
      <c r="E47718" s="1">
        <f>VLOOKUP($B47718, Orders!$A$1:$C$21351, 2,FALSE)</f>
        <v>42360</v>
      </c>
      <c r="F47718" s="1" t="str">
        <f t="shared" si="2235"/>
        <v>December</v>
      </c>
      <c r="G47718" s="1" t="str">
        <f t="shared" si="2236"/>
        <v>Tuesday</v>
      </c>
      <c r="H47718" s="4">
        <f>VLOOKUP($B47718, Orders!$A$1:$C$21351, 3,FALSE)</f>
        <v>0.70609953703703698</v>
      </c>
      <c r="I47718" t="str">
        <f>VLOOKUP($C47718, Pizza!$A$1:$D$97, 2,FALSE)</f>
        <v>spicy_ital</v>
      </c>
      <c r="J47718" t="str">
        <f>VLOOKUP(C47718, Pizza!$A$1:$D$97, 3,FALSE)</f>
        <v>L</v>
      </c>
      <c r="K47718">
        <f>VLOOKUP($C47718, Pizza!$A$1:$D$97, 4,FALSE)</f>
        <v>20.75</v>
      </c>
      <c r="L47718">
        <f t="shared" si="2237"/>
        <v>20.75</v>
      </c>
      <c r="M47718" t="str">
        <f>VLOOKUP($I47718, Pizza_types!$A$1:$D$33, 2,FALSE)</f>
        <v>The Spicy Italian Pizza</v>
      </c>
      <c r="N47718" t="str">
        <f>VLOOKUP($I47718, Pizza_types!$A$1:$D$33, 3,FALSE)</f>
        <v>Supreme</v>
      </c>
      <c r="O47718" t="str">
        <f>VLOOKUP($I47718, Pizza_types!$A$1:$D$33, 4,FALSE)</f>
        <v>Capocollo, Tomatoes, Goat Cheese, Artichokes, Peperoncini verdi, Garlic</v>
      </c>
    </row>
    <row r="47719" spans="1:15" x14ac:dyDescent="0.3">
      <c r="A47719" s="2">
        <v>47718</v>
      </c>
      <c r="B47719" s="2">
        <v>20977</v>
      </c>
      <c r="C47719" s="2" t="s">
        <v>22</v>
      </c>
      <c r="D47719" s="2">
        <v>1</v>
      </c>
      <c r="E47719" s="1">
        <f>VLOOKUP($B47719, Orders!$A$1:$C$21351, 2,FALSE)</f>
        <v>42360</v>
      </c>
      <c r="F47719" s="1" t="str">
        <f t="shared" si="2235"/>
        <v>December</v>
      </c>
      <c r="G47719" s="1" t="str">
        <f t="shared" si="2236"/>
        <v>Tuesday</v>
      </c>
      <c r="H47719" s="4">
        <f>VLOOKUP($B47719, Orders!$A$1:$C$21351, 3,FALSE)</f>
        <v>0.7193518518518518</v>
      </c>
      <c r="I47719" t="str">
        <f>VLOOKUP($C47719, Pizza!$A$1:$D$97, 2,FALSE)</f>
        <v>veggie_veg</v>
      </c>
      <c r="J47719" t="str">
        <f>VLOOKUP(C47719, Pizza!$A$1:$D$97, 3,FALSE)</f>
        <v>S</v>
      </c>
      <c r="K47719">
        <f>VLOOKUP($C47719, Pizza!$A$1:$D$97, 4,FALSE)</f>
        <v>12</v>
      </c>
      <c r="L47719">
        <f t="shared" si="2237"/>
        <v>12</v>
      </c>
      <c r="M47719" t="str">
        <f>VLOOKUP($I47719, Pizza_types!$A$1:$D$33, 2,FALSE)</f>
        <v>The Vegetables + Vegetables Pizza</v>
      </c>
      <c r="N47719" t="str">
        <f>VLOOKUP($I47719, Pizza_types!$A$1:$D$33, 3,FALSE)</f>
        <v>Veggie</v>
      </c>
      <c r="O47719" t="str">
        <f>VLOOKUP($I47719, Pizza_types!$A$1:$D$33, 4,FALSE)</f>
        <v>Mushrooms, Tomatoes, Red Peppers, Green Peppers, Red Onions, Zucchini, Spinach, Garlic</v>
      </c>
    </row>
    <row r="47720" spans="1:15" x14ac:dyDescent="0.3">
      <c r="A47720" s="2">
        <v>47719</v>
      </c>
      <c r="B47720" s="2">
        <v>20978</v>
      </c>
      <c r="C47720" s="2" t="s">
        <v>27</v>
      </c>
      <c r="D47720" s="2">
        <v>1</v>
      </c>
      <c r="E47720" s="1">
        <f>VLOOKUP($B47720, Orders!$A$1:$C$21351, 2,FALSE)</f>
        <v>42360</v>
      </c>
      <c r="F47720" s="1" t="str">
        <f t="shared" si="2235"/>
        <v>December</v>
      </c>
      <c r="G47720" s="1" t="str">
        <f t="shared" si="2236"/>
        <v>Tuesday</v>
      </c>
      <c r="H47720" s="4">
        <f>VLOOKUP($B47720, Orders!$A$1:$C$21351, 3,FALSE)</f>
        <v>0.7277893518518519</v>
      </c>
      <c r="I47720" t="str">
        <f>VLOOKUP($C47720, Pizza!$A$1:$D$97, 2,FALSE)</f>
        <v>cali_ckn</v>
      </c>
      <c r="J47720" t="str">
        <f>VLOOKUP(C47720, Pizza!$A$1:$D$97, 3,FALSE)</f>
        <v>M</v>
      </c>
      <c r="K47720">
        <f>VLOOKUP($C47720, Pizza!$A$1:$D$97, 4,FALSE)</f>
        <v>16.75</v>
      </c>
      <c r="L47720">
        <f t="shared" si="2237"/>
        <v>16.75</v>
      </c>
      <c r="M47720" t="str">
        <f>VLOOKUP($I47720, Pizza_types!$A$1:$D$33, 2,FALSE)</f>
        <v>The California Chicken Pizza</v>
      </c>
      <c r="N47720" t="str">
        <f>VLOOKUP($I47720, Pizza_types!$A$1:$D$33, 3,FALSE)</f>
        <v>Chicken</v>
      </c>
      <c r="O47720" t="str">
        <f>VLOOKUP($I47720, Pizza_types!$A$1:$D$33, 4,FALSE)</f>
        <v>Chicken, Artichoke, Spinach, Garlic, Jalapeno Peppers, Fontina Cheese, Gouda Cheese</v>
      </c>
    </row>
    <row r="47721" spans="1:15" x14ac:dyDescent="0.3">
      <c r="A47721" s="2">
        <v>47720</v>
      </c>
      <c r="B47721" s="2">
        <v>20978</v>
      </c>
      <c r="C47721" s="2" t="s">
        <v>68</v>
      </c>
      <c r="D47721" s="2">
        <v>1</v>
      </c>
      <c r="E47721" s="1">
        <f>VLOOKUP($B47721, Orders!$A$1:$C$21351, 2,FALSE)</f>
        <v>42360</v>
      </c>
      <c r="F47721" s="1" t="str">
        <f t="shared" si="2235"/>
        <v>December</v>
      </c>
      <c r="G47721" s="1" t="str">
        <f t="shared" si="2236"/>
        <v>Tuesday</v>
      </c>
      <c r="H47721" s="4">
        <f>VLOOKUP($B47721, Orders!$A$1:$C$21351, 3,FALSE)</f>
        <v>0.7277893518518519</v>
      </c>
      <c r="I47721" t="str">
        <f>VLOOKUP($C47721, Pizza!$A$1:$D$97, 2,FALSE)</f>
        <v>mediterraneo</v>
      </c>
      <c r="J47721" t="str">
        <f>VLOOKUP(C47721, Pizza!$A$1:$D$97, 3,FALSE)</f>
        <v>L</v>
      </c>
      <c r="K47721">
        <f>VLOOKUP($C47721, Pizza!$A$1:$D$97, 4,FALSE)</f>
        <v>20.25</v>
      </c>
      <c r="L47721">
        <f t="shared" si="2237"/>
        <v>20.25</v>
      </c>
      <c r="M47721" t="str">
        <f>VLOOKUP($I47721, Pizza_types!$A$1:$D$33, 2,FALSE)</f>
        <v>The Mediterranean Pizza</v>
      </c>
      <c r="N47721" t="str">
        <f>VLOOKUP($I47721, Pizza_types!$A$1:$D$33, 3,FALSE)</f>
        <v>Veggie</v>
      </c>
      <c r="O47721" t="str">
        <f>VLOOKUP($I47721, Pizza_types!$A$1:$D$33, 4,FALSE)</f>
        <v>Spinach, Artichokes, Kalamata Olives, Sun-dried Tomatoes, Feta Cheese, Plum Tomatoes, Red Onions</v>
      </c>
    </row>
    <row r="47722" spans="1:15" x14ac:dyDescent="0.3">
      <c r="A47722" s="2">
        <v>47721</v>
      </c>
      <c r="B47722" s="2">
        <v>20978</v>
      </c>
      <c r="C47722" s="2" t="s">
        <v>91</v>
      </c>
      <c r="D47722" s="2">
        <v>1</v>
      </c>
      <c r="E47722" s="1">
        <f>VLOOKUP($B47722, Orders!$A$1:$C$21351, 2,FALSE)</f>
        <v>42360</v>
      </c>
      <c r="F47722" s="1" t="str">
        <f t="shared" si="2235"/>
        <v>December</v>
      </c>
      <c r="G47722" s="1" t="str">
        <f t="shared" si="2236"/>
        <v>Tuesday</v>
      </c>
      <c r="H47722" s="4">
        <f>VLOOKUP($B47722, Orders!$A$1:$C$21351, 3,FALSE)</f>
        <v>0.7277893518518519</v>
      </c>
      <c r="I47722" t="str">
        <f>VLOOKUP($C47722, Pizza!$A$1:$D$97, 2,FALSE)</f>
        <v>soppressata</v>
      </c>
      <c r="J47722" t="str">
        <f>VLOOKUP(C47722, Pizza!$A$1:$D$97, 3,FALSE)</f>
        <v>M</v>
      </c>
      <c r="K47722">
        <f>VLOOKUP($C47722, Pizza!$A$1:$D$97, 4,FALSE)</f>
        <v>16.5</v>
      </c>
      <c r="L47722">
        <f t="shared" si="2237"/>
        <v>16.5</v>
      </c>
      <c r="M47722" t="str">
        <f>VLOOKUP($I47722, Pizza_types!$A$1:$D$33, 2,FALSE)</f>
        <v>The Soppressata Pizza</v>
      </c>
      <c r="N47722" t="str">
        <f>VLOOKUP($I47722, Pizza_types!$A$1:$D$33, 3,FALSE)</f>
        <v>Supreme</v>
      </c>
      <c r="O47722" t="str">
        <f>VLOOKUP($I47722, Pizza_types!$A$1:$D$33, 4,FALSE)</f>
        <v>Soppressata Salami, Fontina Cheese, Mozzarella Cheese, Mushrooms, Garlic</v>
      </c>
    </row>
    <row r="47723" spans="1:15" x14ac:dyDescent="0.3">
      <c r="A47723" s="2">
        <v>47722</v>
      </c>
      <c r="B47723" s="2">
        <v>20979</v>
      </c>
      <c r="C47723" s="2" t="s">
        <v>46</v>
      </c>
      <c r="D47723" s="2">
        <v>1</v>
      </c>
      <c r="E47723" s="1">
        <f>VLOOKUP($B47723, Orders!$A$1:$C$21351, 2,FALSE)</f>
        <v>42360</v>
      </c>
      <c r="F47723" s="1" t="str">
        <f t="shared" si="2235"/>
        <v>December</v>
      </c>
      <c r="G47723" s="1" t="str">
        <f t="shared" si="2236"/>
        <v>Tuesday</v>
      </c>
      <c r="H47723" s="4">
        <f>VLOOKUP($B47723, Orders!$A$1:$C$21351, 3,FALSE)</f>
        <v>0.72817129629629629</v>
      </c>
      <c r="I47723" t="str">
        <f>VLOOKUP($C47723, Pizza!$A$1:$D$97, 2,FALSE)</f>
        <v>pepperoni</v>
      </c>
      <c r="J47723" t="str">
        <f>VLOOKUP(C47723, Pizza!$A$1:$D$97, 3,FALSE)</f>
        <v>M</v>
      </c>
      <c r="K47723">
        <f>VLOOKUP($C47723, Pizza!$A$1:$D$97, 4,FALSE)</f>
        <v>12.5</v>
      </c>
      <c r="L47723">
        <f t="shared" si="2237"/>
        <v>12.5</v>
      </c>
      <c r="M47723" t="str">
        <f>VLOOKUP($I47723, Pizza_types!$A$1:$D$33, 2,FALSE)</f>
        <v>The Pepperoni Pizza</v>
      </c>
      <c r="N47723" t="str">
        <f>VLOOKUP($I47723, Pizza_types!$A$1:$D$33, 3,FALSE)</f>
        <v>Classic</v>
      </c>
      <c r="O47723" t="str">
        <f>VLOOKUP($I47723, Pizza_types!$A$1:$D$33, 4,FALSE)</f>
        <v>Mozzarella Cheese, Pepperoni</v>
      </c>
    </row>
    <row r="47724" spans="1:15" x14ac:dyDescent="0.3">
      <c r="A47724" s="2">
        <v>47723</v>
      </c>
      <c r="B47724" s="2">
        <v>20979</v>
      </c>
      <c r="C47724" s="2" t="s">
        <v>72</v>
      </c>
      <c r="D47724" s="2">
        <v>1</v>
      </c>
      <c r="E47724" s="1">
        <f>VLOOKUP($B47724, Orders!$A$1:$C$21351, 2,FALSE)</f>
        <v>42360</v>
      </c>
      <c r="F47724" s="1" t="str">
        <f t="shared" si="2235"/>
        <v>December</v>
      </c>
      <c r="G47724" s="1" t="str">
        <f t="shared" si="2236"/>
        <v>Tuesday</v>
      </c>
      <c r="H47724" s="4">
        <f>VLOOKUP($B47724, Orders!$A$1:$C$21351, 3,FALSE)</f>
        <v>0.72817129629629629</v>
      </c>
      <c r="I47724" t="str">
        <f>VLOOKUP($C47724, Pizza!$A$1:$D$97, 2,FALSE)</f>
        <v>spicy_ital</v>
      </c>
      <c r="J47724" t="str">
        <f>VLOOKUP(C47724, Pizza!$A$1:$D$97, 3,FALSE)</f>
        <v>S</v>
      </c>
      <c r="K47724">
        <f>VLOOKUP($C47724, Pizza!$A$1:$D$97, 4,FALSE)</f>
        <v>12.5</v>
      </c>
      <c r="L47724">
        <f t="shared" si="2237"/>
        <v>12.5</v>
      </c>
      <c r="M47724" t="str">
        <f>VLOOKUP($I47724, Pizza_types!$A$1:$D$33, 2,FALSE)</f>
        <v>The Spicy Italian Pizza</v>
      </c>
      <c r="N47724" t="str">
        <f>VLOOKUP($I47724, Pizza_types!$A$1:$D$33, 3,FALSE)</f>
        <v>Supreme</v>
      </c>
      <c r="O47724" t="str">
        <f>VLOOKUP($I47724, Pizza_types!$A$1:$D$33, 4,FALSE)</f>
        <v>Capocollo, Tomatoes, Goat Cheese, Artichokes, Peperoncini verdi, Garlic</v>
      </c>
    </row>
    <row r="47725" spans="1:15" x14ac:dyDescent="0.3">
      <c r="A47725" s="2">
        <v>47724</v>
      </c>
      <c r="B47725" s="2">
        <v>20980</v>
      </c>
      <c r="C47725" s="2" t="s">
        <v>33</v>
      </c>
      <c r="D47725" s="2">
        <v>1</v>
      </c>
      <c r="E47725" s="1">
        <f>VLOOKUP($B47725, Orders!$A$1:$C$21351, 2,FALSE)</f>
        <v>42360</v>
      </c>
      <c r="F47725" s="1" t="str">
        <f t="shared" si="2235"/>
        <v>December</v>
      </c>
      <c r="G47725" s="1" t="str">
        <f t="shared" si="2236"/>
        <v>Tuesday</v>
      </c>
      <c r="H47725" s="4">
        <f>VLOOKUP($B47725, Orders!$A$1:$C$21351, 3,FALSE)</f>
        <v>0.73313657407407407</v>
      </c>
      <c r="I47725" t="str">
        <f>VLOOKUP($C47725, Pizza!$A$1:$D$97, 2,FALSE)</f>
        <v>four_cheese</v>
      </c>
      <c r="J47725" t="str">
        <f>VLOOKUP(C47725, Pizza!$A$1:$D$97, 3,FALSE)</f>
        <v>L</v>
      </c>
      <c r="K47725">
        <f>VLOOKUP($C47725, Pizza!$A$1:$D$97, 4,FALSE)</f>
        <v>17.95</v>
      </c>
      <c r="L47725">
        <f t="shared" si="2237"/>
        <v>17.95</v>
      </c>
      <c r="M47725" t="str">
        <f>VLOOKUP($I47725, Pizza_types!$A$1:$D$33, 2,FALSE)</f>
        <v>The Four Cheese Pizza</v>
      </c>
      <c r="N47725" t="str">
        <f>VLOOKUP($I47725, Pizza_types!$A$1:$D$33, 3,FALSE)</f>
        <v>Veggie</v>
      </c>
      <c r="O47725" t="str">
        <f>VLOOKUP($I47725, Pizza_types!$A$1:$D$33, 4,FALSE)</f>
        <v>Ricotta Cheese, Gorgonzola Piccante Cheese, Mozzarella Cheese, Parmigiano Reggiano Cheese, Garlic</v>
      </c>
    </row>
    <row r="47726" spans="1:15" x14ac:dyDescent="0.3">
      <c r="A47726" s="2">
        <v>47725</v>
      </c>
      <c r="B47726" s="2">
        <v>20981</v>
      </c>
      <c r="C47726" s="2" t="s">
        <v>27</v>
      </c>
      <c r="D47726" s="2">
        <v>1</v>
      </c>
      <c r="E47726" s="1">
        <f>VLOOKUP($B47726, Orders!$A$1:$C$21351, 2,FALSE)</f>
        <v>42360</v>
      </c>
      <c r="F47726" s="1" t="str">
        <f t="shared" si="2235"/>
        <v>December</v>
      </c>
      <c r="G47726" s="1" t="str">
        <f t="shared" si="2236"/>
        <v>Tuesday</v>
      </c>
      <c r="H47726" s="4">
        <f>VLOOKUP($B47726, Orders!$A$1:$C$21351, 3,FALSE)</f>
        <v>0.74239583333333337</v>
      </c>
      <c r="I47726" t="str">
        <f>VLOOKUP($C47726, Pizza!$A$1:$D$97, 2,FALSE)</f>
        <v>cali_ckn</v>
      </c>
      <c r="J47726" t="str">
        <f>VLOOKUP(C47726, Pizza!$A$1:$D$97, 3,FALSE)</f>
        <v>M</v>
      </c>
      <c r="K47726">
        <f>VLOOKUP($C47726, Pizza!$A$1:$D$97, 4,FALSE)</f>
        <v>16.75</v>
      </c>
      <c r="L47726">
        <f t="shared" si="2237"/>
        <v>16.75</v>
      </c>
      <c r="M47726" t="str">
        <f>VLOOKUP($I47726, Pizza_types!$A$1:$D$33, 2,FALSE)</f>
        <v>The California Chicken Pizza</v>
      </c>
      <c r="N47726" t="str">
        <f>VLOOKUP($I47726, Pizza_types!$A$1:$D$33, 3,FALSE)</f>
        <v>Chicken</v>
      </c>
      <c r="O47726" t="str">
        <f>VLOOKUP($I47726, Pizza_types!$A$1:$D$33, 4,FALSE)</f>
        <v>Chicken, Artichoke, Spinach, Garlic, Jalapeno Peppers, Fontina Cheese, Gouda Cheese</v>
      </c>
    </row>
    <row r="47727" spans="1:15" x14ac:dyDescent="0.3">
      <c r="A47727" s="2">
        <v>47726</v>
      </c>
      <c r="B47727" s="2">
        <v>20982</v>
      </c>
      <c r="C47727" s="2" t="s">
        <v>53</v>
      </c>
      <c r="D47727" s="2">
        <v>1</v>
      </c>
      <c r="E47727" s="1">
        <f>VLOOKUP($B47727, Orders!$A$1:$C$21351, 2,FALSE)</f>
        <v>42360</v>
      </c>
      <c r="F47727" s="1" t="str">
        <f t="shared" si="2235"/>
        <v>December</v>
      </c>
      <c r="G47727" s="1" t="str">
        <f t="shared" si="2236"/>
        <v>Tuesday</v>
      </c>
      <c r="H47727" s="4">
        <f>VLOOKUP($B47727, Orders!$A$1:$C$21351, 3,FALSE)</f>
        <v>0.77759259259259261</v>
      </c>
      <c r="I47727" t="str">
        <f>VLOOKUP($C47727, Pizza!$A$1:$D$97, 2,FALSE)</f>
        <v>green_garden</v>
      </c>
      <c r="J47727" t="str">
        <f>VLOOKUP(C47727, Pizza!$A$1:$D$97, 3,FALSE)</f>
        <v>M</v>
      </c>
      <c r="K47727">
        <f>VLOOKUP($C47727, Pizza!$A$1:$D$97, 4,FALSE)</f>
        <v>16</v>
      </c>
      <c r="L47727">
        <f t="shared" si="2237"/>
        <v>16</v>
      </c>
      <c r="M47727" t="str">
        <f>VLOOKUP($I47727, Pizza_types!$A$1:$D$33, 2,FALSE)</f>
        <v>The Green Garden Pizza</v>
      </c>
      <c r="N47727" t="str">
        <f>VLOOKUP($I47727, Pizza_types!$A$1:$D$33, 3,FALSE)</f>
        <v>Veggie</v>
      </c>
      <c r="O47727" t="str">
        <f>VLOOKUP($I47727, Pizza_types!$A$1:$D$33, 4,FALSE)</f>
        <v>Spinach, Mushrooms, Tomatoes, Green Olives, Feta Cheese</v>
      </c>
    </row>
    <row r="47728" spans="1:15" x14ac:dyDescent="0.3">
      <c r="A47728" s="2">
        <v>47727</v>
      </c>
      <c r="B47728" s="2">
        <v>20982</v>
      </c>
      <c r="C47728" s="2" t="s">
        <v>14</v>
      </c>
      <c r="D47728" s="2">
        <v>1</v>
      </c>
      <c r="E47728" s="1">
        <f>VLOOKUP($B47728, Orders!$A$1:$C$21351, 2,FALSE)</f>
        <v>42360</v>
      </c>
      <c r="F47728" s="1" t="str">
        <f t="shared" si="2235"/>
        <v>December</v>
      </c>
      <c r="G47728" s="1" t="str">
        <f t="shared" si="2236"/>
        <v>Tuesday</v>
      </c>
      <c r="H47728" s="4">
        <f>VLOOKUP($B47728, Orders!$A$1:$C$21351, 3,FALSE)</f>
        <v>0.77759259259259261</v>
      </c>
      <c r="I47728" t="str">
        <f>VLOOKUP($C47728, Pizza!$A$1:$D$97, 2,FALSE)</f>
        <v>spinach_supr</v>
      </c>
      <c r="J47728" t="str">
        <f>VLOOKUP(C47728, Pizza!$A$1:$D$97, 3,FALSE)</f>
        <v>S</v>
      </c>
      <c r="K47728">
        <f>VLOOKUP($C47728, Pizza!$A$1:$D$97, 4,FALSE)</f>
        <v>12.5</v>
      </c>
      <c r="L47728">
        <f t="shared" si="2237"/>
        <v>12.5</v>
      </c>
      <c r="M47728" t="str">
        <f>VLOOKUP($I47728, Pizza_types!$A$1:$D$33, 2,FALSE)</f>
        <v>The Spinach Supreme Pizza</v>
      </c>
      <c r="N47728" t="str">
        <f>VLOOKUP($I47728, Pizza_types!$A$1:$D$33, 3,FALSE)</f>
        <v>Supreme</v>
      </c>
      <c r="O47728" t="str">
        <f>VLOOKUP($I47728, Pizza_types!$A$1:$D$33, 4,FALSE)</f>
        <v>Spinach, Red Onions, Pepperoni, Tomatoes, Artichokes, Kalamata Olives, Garlic, Asiago Cheese</v>
      </c>
    </row>
    <row r="47729" spans="1:15" x14ac:dyDescent="0.3">
      <c r="A47729" s="2">
        <v>47728</v>
      </c>
      <c r="B47729" s="2">
        <v>20983</v>
      </c>
      <c r="C47729" s="2" t="s">
        <v>31</v>
      </c>
      <c r="D47729" s="2">
        <v>1</v>
      </c>
      <c r="E47729" s="1">
        <f>VLOOKUP($B47729, Orders!$A$1:$C$21351, 2,FALSE)</f>
        <v>42360</v>
      </c>
      <c r="F47729" s="1" t="str">
        <f t="shared" si="2235"/>
        <v>December</v>
      </c>
      <c r="G47729" s="1" t="str">
        <f t="shared" si="2236"/>
        <v>Tuesday</v>
      </c>
      <c r="H47729" s="4">
        <f>VLOOKUP($B47729, Orders!$A$1:$C$21351, 3,FALSE)</f>
        <v>0.78118055555555554</v>
      </c>
      <c r="I47729" t="str">
        <f>VLOOKUP($C47729, Pizza!$A$1:$D$97, 2,FALSE)</f>
        <v>big_meat</v>
      </c>
      <c r="J47729" t="str">
        <f>VLOOKUP(C47729, Pizza!$A$1:$D$97, 3,FALSE)</f>
        <v>S</v>
      </c>
      <c r="K47729">
        <f>VLOOKUP($C47729, Pizza!$A$1:$D$97, 4,FALSE)</f>
        <v>12</v>
      </c>
      <c r="L47729">
        <f t="shared" si="2237"/>
        <v>12</v>
      </c>
      <c r="M47729" t="str">
        <f>VLOOKUP($I47729, Pizza_types!$A$1:$D$33, 2,FALSE)</f>
        <v>The Big Meat Pizza</v>
      </c>
      <c r="N47729" t="str">
        <f>VLOOKUP($I47729, Pizza_types!$A$1:$D$33, 3,FALSE)</f>
        <v>Classic</v>
      </c>
      <c r="O47729" t="str">
        <f>VLOOKUP($I47729, Pizza_types!$A$1:$D$33, 4,FALSE)</f>
        <v>Bacon, Pepperoni, Italian Sausage, Chorizo Sausage</v>
      </c>
    </row>
    <row r="47730" spans="1:15" x14ac:dyDescent="0.3">
      <c r="A47730" s="2">
        <v>47729</v>
      </c>
      <c r="B47730" s="2">
        <v>20984</v>
      </c>
      <c r="C47730" s="2" t="s">
        <v>31</v>
      </c>
      <c r="D47730" s="2">
        <v>1</v>
      </c>
      <c r="E47730" s="1">
        <f>VLOOKUP($B47730, Orders!$A$1:$C$21351, 2,FALSE)</f>
        <v>42360</v>
      </c>
      <c r="F47730" s="1" t="str">
        <f t="shared" si="2235"/>
        <v>December</v>
      </c>
      <c r="G47730" s="1" t="str">
        <f t="shared" si="2236"/>
        <v>Tuesday</v>
      </c>
      <c r="H47730" s="4">
        <f>VLOOKUP($B47730, Orders!$A$1:$C$21351, 3,FALSE)</f>
        <v>0.78914351851851849</v>
      </c>
      <c r="I47730" t="str">
        <f>VLOOKUP($C47730, Pizza!$A$1:$D$97, 2,FALSE)</f>
        <v>big_meat</v>
      </c>
      <c r="J47730" t="str">
        <f>VLOOKUP(C47730, Pizza!$A$1:$D$97, 3,FALSE)</f>
        <v>S</v>
      </c>
      <c r="K47730">
        <f>VLOOKUP($C47730, Pizza!$A$1:$D$97, 4,FALSE)</f>
        <v>12</v>
      </c>
      <c r="L47730">
        <f t="shared" si="2237"/>
        <v>12</v>
      </c>
      <c r="M47730" t="str">
        <f>VLOOKUP($I47730, Pizza_types!$A$1:$D$33, 2,FALSE)</f>
        <v>The Big Meat Pizza</v>
      </c>
      <c r="N47730" t="str">
        <f>VLOOKUP($I47730, Pizza_types!$A$1:$D$33, 3,FALSE)</f>
        <v>Classic</v>
      </c>
      <c r="O47730" t="str">
        <f>VLOOKUP($I47730, Pizza_types!$A$1:$D$33, 4,FALSE)</f>
        <v>Bacon, Pepperoni, Italian Sausage, Chorizo Sausage</v>
      </c>
    </row>
    <row r="47731" spans="1:15" x14ac:dyDescent="0.3">
      <c r="A47731" s="2">
        <v>47730</v>
      </c>
      <c r="B47731" s="2">
        <v>20984</v>
      </c>
      <c r="C47731" s="2" t="s">
        <v>75</v>
      </c>
      <c r="D47731" s="2">
        <v>1</v>
      </c>
      <c r="E47731" s="1">
        <f>VLOOKUP($B47731, Orders!$A$1:$C$21351, 2,FALSE)</f>
        <v>42360</v>
      </c>
      <c r="F47731" s="1" t="str">
        <f t="shared" si="2235"/>
        <v>December</v>
      </c>
      <c r="G47731" s="1" t="str">
        <f t="shared" si="2236"/>
        <v>Tuesday</v>
      </c>
      <c r="H47731" s="4">
        <f>VLOOKUP($B47731, Orders!$A$1:$C$21351, 3,FALSE)</f>
        <v>0.78914351851851849</v>
      </c>
      <c r="I47731" t="str">
        <f>VLOOKUP($C47731, Pizza!$A$1:$D$97, 2,FALSE)</f>
        <v>ital_veggie</v>
      </c>
      <c r="J47731" t="str">
        <f>VLOOKUP(C47731, Pizza!$A$1:$D$97, 3,FALSE)</f>
        <v>L</v>
      </c>
      <c r="K47731">
        <f>VLOOKUP($C47731, Pizza!$A$1:$D$97, 4,FALSE)</f>
        <v>21</v>
      </c>
      <c r="L47731">
        <f t="shared" si="2237"/>
        <v>21</v>
      </c>
      <c r="M47731" t="str">
        <f>VLOOKUP($I47731, Pizza_types!$A$1:$D$33, 2,FALSE)</f>
        <v>The Italian Vegetables Pizza</v>
      </c>
      <c r="N47731" t="str">
        <f>VLOOKUP($I47731, Pizza_types!$A$1:$D$33, 3,FALSE)</f>
        <v>Veggie</v>
      </c>
      <c r="O47731" t="str">
        <f>VLOOKUP($I47731, Pizza_types!$A$1:$D$33, 4,FALSE)</f>
        <v>Eggplant, Artichokes, Tomatoes, Zucchini, Red Peppers, Garlic, Pesto Sauce</v>
      </c>
    </row>
    <row r="47732" spans="1:15" x14ac:dyDescent="0.3">
      <c r="A47732" s="2">
        <v>47731</v>
      </c>
      <c r="B47732" s="2">
        <v>20984</v>
      </c>
      <c r="C47732" s="2" t="s">
        <v>58</v>
      </c>
      <c r="D47732" s="2">
        <v>1</v>
      </c>
      <c r="E47732" s="1">
        <f>VLOOKUP($B47732, Orders!$A$1:$C$21351, 2,FALSE)</f>
        <v>42360</v>
      </c>
      <c r="F47732" s="1" t="str">
        <f t="shared" si="2235"/>
        <v>December</v>
      </c>
      <c r="G47732" s="1" t="str">
        <f t="shared" si="2236"/>
        <v>Tuesday</v>
      </c>
      <c r="H47732" s="4">
        <f>VLOOKUP($B47732, Orders!$A$1:$C$21351, 3,FALSE)</f>
        <v>0.78914351851851849</v>
      </c>
      <c r="I47732" t="str">
        <f>VLOOKUP($C47732, Pizza!$A$1:$D$97, 2,FALSE)</f>
        <v>peppr_salami</v>
      </c>
      <c r="J47732" t="str">
        <f>VLOOKUP(C47732, Pizza!$A$1:$D$97, 3,FALSE)</f>
        <v>L</v>
      </c>
      <c r="K47732">
        <f>VLOOKUP($C47732, Pizza!$A$1:$D$97, 4,FALSE)</f>
        <v>20.75</v>
      </c>
      <c r="L47732">
        <f t="shared" si="2237"/>
        <v>20.75</v>
      </c>
      <c r="M47732" t="str">
        <f>VLOOKUP($I47732, Pizza_types!$A$1:$D$33, 2,FALSE)</f>
        <v>The Pepper Salami Pizza</v>
      </c>
      <c r="N47732" t="str">
        <f>VLOOKUP($I47732, Pizza_types!$A$1:$D$33, 3,FALSE)</f>
        <v>Supreme</v>
      </c>
      <c r="O47732" t="str">
        <f>VLOOKUP($I47732, Pizza_types!$A$1:$D$33, 4,FALSE)</f>
        <v>Genoa Salami, Capocollo, Pepperoni, Tomatoes, Asiago Cheese, Garlic</v>
      </c>
    </row>
    <row r="47733" spans="1:15" x14ac:dyDescent="0.3">
      <c r="A47733" s="2">
        <v>47732</v>
      </c>
      <c r="B47733" s="2">
        <v>20985</v>
      </c>
      <c r="C47733" s="2" t="s">
        <v>29</v>
      </c>
      <c r="D47733" s="2">
        <v>1</v>
      </c>
      <c r="E47733" s="1">
        <f>VLOOKUP($B47733, Orders!$A$1:$C$21351, 2,FALSE)</f>
        <v>42360</v>
      </c>
      <c r="F47733" s="1" t="str">
        <f t="shared" si="2235"/>
        <v>December</v>
      </c>
      <c r="G47733" s="1" t="str">
        <f t="shared" si="2236"/>
        <v>Tuesday</v>
      </c>
      <c r="H47733" s="4">
        <f>VLOOKUP($B47733, Orders!$A$1:$C$21351, 3,FALSE)</f>
        <v>0.79842592592592587</v>
      </c>
      <c r="I47733" t="str">
        <f>VLOOKUP($C47733, Pizza!$A$1:$D$97, 2,FALSE)</f>
        <v>cali_ckn</v>
      </c>
      <c r="J47733" t="str">
        <f>VLOOKUP(C47733, Pizza!$A$1:$D$97, 3,FALSE)</f>
        <v>S</v>
      </c>
      <c r="K47733">
        <f>VLOOKUP($C47733, Pizza!$A$1:$D$97, 4,FALSE)</f>
        <v>12.75</v>
      </c>
      <c r="L47733">
        <f t="shared" si="2237"/>
        <v>12.75</v>
      </c>
      <c r="M47733" t="str">
        <f>VLOOKUP($I47733, Pizza_types!$A$1:$D$33, 2,FALSE)</f>
        <v>The California Chicken Pizza</v>
      </c>
      <c r="N47733" t="str">
        <f>VLOOKUP($I47733, Pizza_types!$A$1:$D$33, 3,FALSE)</f>
        <v>Chicken</v>
      </c>
      <c r="O47733" t="str">
        <f>VLOOKUP($I47733, Pizza_types!$A$1:$D$33, 4,FALSE)</f>
        <v>Chicken, Artichoke, Spinach, Garlic, Jalapeno Peppers, Fontina Cheese, Gouda Cheese</v>
      </c>
    </row>
    <row r="47734" spans="1:15" x14ac:dyDescent="0.3">
      <c r="A47734" s="2">
        <v>47733</v>
      </c>
      <c r="B47734" s="2">
        <v>20985</v>
      </c>
      <c r="C47734" s="2" t="s">
        <v>33</v>
      </c>
      <c r="D47734" s="2">
        <v>1</v>
      </c>
      <c r="E47734" s="1">
        <f>VLOOKUP($B47734, Orders!$A$1:$C$21351, 2,FALSE)</f>
        <v>42360</v>
      </c>
      <c r="F47734" s="1" t="str">
        <f t="shared" si="2235"/>
        <v>December</v>
      </c>
      <c r="G47734" s="1" t="str">
        <f t="shared" si="2236"/>
        <v>Tuesday</v>
      </c>
      <c r="H47734" s="4">
        <f>VLOOKUP($B47734, Orders!$A$1:$C$21351, 3,FALSE)</f>
        <v>0.79842592592592587</v>
      </c>
      <c r="I47734" t="str">
        <f>VLOOKUP($C47734, Pizza!$A$1:$D$97, 2,FALSE)</f>
        <v>four_cheese</v>
      </c>
      <c r="J47734" t="str">
        <f>VLOOKUP(C47734, Pizza!$A$1:$D$97, 3,FALSE)</f>
        <v>L</v>
      </c>
      <c r="K47734">
        <f>VLOOKUP($C47734, Pizza!$A$1:$D$97, 4,FALSE)</f>
        <v>17.95</v>
      </c>
      <c r="L47734">
        <f t="shared" si="2237"/>
        <v>17.95</v>
      </c>
      <c r="M47734" t="str">
        <f>VLOOKUP($I47734, Pizza_types!$A$1:$D$33, 2,FALSE)</f>
        <v>The Four Cheese Pizza</v>
      </c>
      <c r="N47734" t="str">
        <f>VLOOKUP($I47734, Pizza_types!$A$1:$D$33, 3,FALSE)</f>
        <v>Veggie</v>
      </c>
      <c r="O47734" t="str">
        <f>VLOOKUP($I47734, Pizza_types!$A$1:$D$33, 4,FALSE)</f>
        <v>Ricotta Cheese, Gorgonzola Piccante Cheese, Mozzarella Cheese, Parmigiano Reggiano Cheese, Garlic</v>
      </c>
    </row>
    <row r="47735" spans="1:15" x14ac:dyDescent="0.3">
      <c r="A47735" s="2">
        <v>47734</v>
      </c>
      <c r="B47735" s="2">
        <v>20985</v>
      </c>
      <c r="C47735" s="2" t="s">
        <v>8</v>
      </c>
      <c r="D47735" s="2">
        <v>1</v>
      </c>
      <c r="E47735" s="1">
        <f>VLOOKUP($B47735, Orders!$A$1:$C$21351, 2,FALSE)</f>
        <v>42360</v>
      </c>
      <c r="F47735" s="1" t="str">
        <f t="shared" si="2235"/>
        <v>December</v>
      </c>
      <c r="G47735" s="1" t="str">
        <f t="shared" si="2236"/>
        <v>Tuesday</v>
      </c>
      <c r="H47735" s="4">
        <f>VLOOKUP($B47735, Orders!$A$1:$C$21351, 3,FALSE)</f>
        <v>0.79842592592592587</v>
      </c>
      <c r="I47735" t="str">
        <f>VLOOKUP($C47735, Pizza!$A$1:$D$97, 2,FALSE)</f>
        <v>mexicana</v>
      </c>
      <c r="J47735" t="str">
        <f>VLOOKUP(C47735, Pizza!$A$1:$D$97, 3,FALSE)</f>
        <v>M</v>
      </c>
      <c r="K47735">
        <f>VLOOKUP($C47735, Pizza!$A$1:$D$97, 4,FALSE)</f>
        <v>16</v>
      </c>
      <c r="L47735">
        <f t="shared" si="2237"/>
        <v>16</v>
      </c>
      <c r="M47735" t="str">
        <f>VLOOKUP($I47735, Pizza_types!$A$1:$D$33, 2,FALSE)</f>
        <v>The Mexicana Pizza</v>
      </c>
      <c r="N47735" t="str">
        <f>VLOOKUP($I47735, Pizza_types!$A$1:$D$33, 3,FALSE)</f>
        <v>Veggie</v>
      </c>
      <c r="O47735" t="str">
        <f>VLOOKUP($I47735, Pizza_types!$A$1:$D$33, 4,FALSE)</f>
        <v>Tomatoes, Red Peppers, Jalapeno Peppers, Red Onions, Cilantro, Corn, Chipotle Sauce, Garlic</v>
      </c>
    </row>
    <row r="47736" spans="1:15" x14ac:dyDescent="0.3">
      <c r="A47736" s="2">
        <v>47735</v>
      </c>
      <c r="B47736" s="2">
        <v>20985</v>
      </c>
      <c r="C47736" s="2" t="s">
        <v>24</v>
      </c>
      <c r="D47736" s="2">
        <v>1</v>
      </c>
      <c r="E47736" s="1">
        <f>VLOOKUP($B47736, Orders!$A$1:$C$21351, 2,FALSE)</f>
        <v>42360</v>
      </c>
      <c r="F47736" s="1" t="str">
        <f t="shared" si="2235"/>
        <v>December</v>
      </c>
      <c r="G47736" s="1" t="str">
        <f t="shared" si="2236"/>
        <v>Tuesday</v>
      </c>
      <c r="H47736" s="4">
        <f>VLOOKUP($B47736, Orders!$A$1:$C$21351, 3,FALSE)</f>
        <v>0.79842592592592587</v>
      </c>
      <c r="I47736" t="str">
        <f>VLOOKUP($C47736, Pizza!$A$1:$D$97, 2,FALSE)</f>
        <v>southw_ckn</v>
      </c>
      <c r="J47736" t="str">
        <f>VLOOKUP(C47736, Pizza!$A$1:$D$97, 3,FALSE)</f>
        <v>L</v>
      </c>
      <c r="K47736">
        <f>VLOOKUP($C47736, Pizza!$A$1:$D$97, 4,FALSE)</f>
        <v>20.75</v>
      </c>
      <c r="L47736">
        <f t="shared" si="2237"/>
        <v>20.75</v>
      </c>
      <c r="M47736" t="str">
        <f>VLOOKUP($I47736, Pizza_types!$A$1:$D$33, 2,FALSE)</f>
        <v>The Southwest Chicken Pizza</v>
      </c>
      <c r="N47736" t="str">
        <f>VLOOKUP($I47736, Pizza_types!$A$1:$D$33, 3,FALSE)</f>
        <v>Chicken</v>
      </c>
      <c r="O47736" t="str">
        <f>VLOOKUP($I47736, Pizza_types!$A$1:$D$33, 4,FALSE)</f>
        <v>Chicken, Tomatoes, Red Peppers, Red Onions, Jalapeno Peppers, Corn, Cilantro, Chipotle Sauce</v>
      </c>
    </row>
    <row r="47737" spans="1:15" x14ac:dyDescent="0.3">
      <c r="A47737" s="2">
        <v>47736</v>
      </c>
      <c r="B47737" s="2">
        <v>20986</v>
      </c>
      <c r="C47737" s="2" t="s">
        <v>64</v>
      </c>
      <c r="D47737" s="2">
        <v>1</v>
      </c>
      <c r="E47737" s="1">
        <f>VLOOKUP($B47737, Orders!$A$1:$C$21351, 2,FALSE)</f>
        <v>42360</v>
      </c>
      <c r="F47737" s="1" t="str">
        <f t="shared" si="2235"/>
        <v>December</v>
      </c>
      <c r="G47737" s="1" t="str">
        <f t="shared" si="2236"/>
        <v>Tuesday</v>
      </c>
      <c r="H47737" s="4">
        <f>VLOOKUP($B47737, Orders!$A$1:$C$21351, 3,FALSE)</f>
        <v>0.82087962962962968</v>
      </c>
      <c r="I47737" t="str">
        <f>VLOOKUP($C47737, Pizza!$A$1:$D$97, 2,FALSE)</f>
        <v>hawaiian</v>
      </c>
      <c r="J47737" t="str">
        <f>VLOOKUP(C47737, Pizza!$A$1:$D$97, 3,FALSE)</f>
        <v>L</v>
      </c>
      <c r="K47737">
        <f>VLOOKUP($C47737, Pizza!$A$1:$D$97, 4,FALSE)</f>
        <v>16.5</v>
      </c>
      <c r="L47737">
        <f t="shared" si="2237"/>
        <v>16.5</v>
      </c>
      <c r="M47737" t="str">
        <f>VLOOKUP($I47737, Pizza_types!$A$1:$D$33, 2,FALSE)</f>
        <v>The Hawaiian Pizza</v>
      </c>
      <c r="N47737" t="str">
        <f>VLOOKUP($I47737, Pizza_types!$A$1:$D$33, 3,FALSE)</f>
        <v>Classic</v>
      </c>
      <c r="O47737" t="str">
        <f>VLOOKUP($I47737, Pizza_types!$A$1:$D$33, 4,FALSE)</f>
        <v>Sliced Ham, Pineapple, Mozzarella Cheese</v>
      </c>
    </row>
    <row r="47738" spans="1:15" x14ac:dyDescent="0.3">
      <c r="A47738" s="2">
        <v>47737</v>
      </c>
      <c r="B47738" s="2">
        <v>20987</v>
      </c>
      <c r="C47738" s="2" t="s">
        <v>59</v>
      </c>
      <c r="D47738" s="2">
        <v>1</v>
      </c>
      <c r="E47738" s="1">
        <f>VLOOKUP($B47738, Orders!$A$1:$C$21351, 2,FALSE)</f>
        <v>42360</v>
      </c>
      <c r="F47738" s="1" t="str">
        <f t="shared" si="2235"/>
        <v>December</v>
      </c>
      <c r="G47738" s="1" t="str">
        <f t="shared" si="2236"/>
        <v>Tuesday</v>
      </c>
      <c r="H47738" s="4">
        <f>VLOOKUP($B47738, Orders!$A$1:$C$21351, 3,FALSE)</f>
        <v>0.83622685185185186</v>
      </c>
      <c r="I47738" t="str">
        <f>VLOOKUP($C47738, Pizza!$A$1:$D$97, 2,FALSE)</f>
        <v>spin_pesto</v>
      </c>
      <c r="J47738" t="str">
        <f>VLOOKUP(C47738, Pizza!$A$1:$D$97, 3,FALSE)</f>
        <v>S</v>
      </c>
      <c r="K47738">
        <f>VLOOKUP($C47738, Pizza!$A$1:$D$97, 4,FALSE)</f>
        <v>12.5</v>
      </c>
      <c r="L47738">
        <f t="shared" si="2237"/>
        <v>12.5</v>
      </c>
      <c r="M47738" t="str">
        <f>VLOOKUP($I47738, Pizza_types!$A$1:$D$33, 2,FALSE)</f>
        <v>The Spinach Pesto Pizza</v>
      </c>
      <c r="N47738" t="str">
        <f>VLOOKUP($I47738, Pizza_types!$A$1:$D$33, 3,FALSE)</f>
        <v>Veggie</v>
      </c>
      <c r="O47738" t="str">
        <f>VLOOKUP($I47738, Pizza_types!$A$1:$D$33, 4,FALSE)</f>
        <v>Spinach, Artichokes, Tomatoes, Sun-dried Tomatoes, Garlic, Pesto Sauce</v>
      </c>
    </row>
    <row r="47739" spans="1:15" x14ac:dyDescent="0.3">
      <c r="A47739" s="2">
        <v>47738</v>
      </c>
      <c r="B47739" s="2">
        <v>20987</v>
      </c>
      <c r="C47739" s="2" t="s">
        <v>40</v>
      </c>
      <c r="D47739" s="2">
        <v>1</v>
      </c>
      <c r="E47739" s="1">
        <f>VLOOKUP($B47739, Orders!$A$1:$C$21351, 2,FALSE)</f>
        <v>42360</v>
      </c>
      <c r="F47739" s="1" t="str">
        <f t="shared" si="2235"/>
        <v>December</v>
      </c>
      <c r="G47739" s="1" t="str">
        <f t="shared" si="2236"/>
        <v>Tuesday</v>
      </c>
      <c r="H47739" s="4">
        <f>VLOOKUP($B47739, Orders!$A$1:$C$21351, 3,FALSE)</f>
        <v>0.83622685185185186</v>
      </c>
      <c r="I47739" t="str">
        <f>VLOOKUP($C47739, Pizza!$A$1:$D$97, 2,FALSE)</f>
        <v>spinach_fet</v>
      </c>
      <c r="J47739" t="str">
        <f>VLOOKUP(C47739, Pizza!$A$1:$D$97, 3,FALSE)</f>
        <v>L</v>
      </c>
      <c r="K47739">
        <f>VLOOKUP($C47739, Pizza!$A$1:$D$97, 4,FALSE)</f>
        <v>20.25</v>
      </c>
      <c r="L47739">
        <f t="shared" si="2237"/>
        <v>20.25</v>
      </c>
      <c r="M47739" t="str">
        <f>VLOOKUP($I47739, Pizza_types!$A$1:$D$33, 2,FALSE)</f>
        <v>The Spinach and Feta Pizza</v>
      </c>
      <c r="N47739" t="str">
        <f>VLOOKUP($I47739, Pizza_types!$A$1:$D$33, 3,FALSE)</f>
        <v>Veggie</v>
      </c>
      <c r="O47739" t="str">
        <f>VLOOKUP($I47739, Pizza_types!$A$1:$D$33, 4,FALSE)</f>
        <v>Spinach, Mushrooms, Red Onions, Feta Cheese, Garlic</v>
      </c>
    </row>
    <row r="47740" spans="1:15" x14ac:dyDescent="0.3">
      <c r="A47740" s="2">
        <v>47739</v>
      </c>
      <c r="B47740" s="2">
        <v>20988</v>
      </c>
      <c r="C47740" s="2" t="s">
        <v>31</v>
      </c>
      <c r="D47740" s="2">
        <v>2</v>
      </c>
      <c r="E47740" s="1">
        <f>VLOOKUP($B47740, Orders!$A$1:$C$21351, 2,FALSE)</f>
        <v>42360</v>
      </c>
      <c r="F47740" s="1" t="str">
        <f t="shared" si="2235"/>
        <v>December</v>
      </c>
      <c r="G47740" s="1" t="str">
        <f t="shared" si="2236"/>
        <v>Tuesday</v>
      </c>
      <c r="H47740" s="4">
        <f>VLOOKUP($B47740, Orders!$A$1:$C$21351, 3,FALSE)</f>
        <v>0.83778935185185188</v>
      </c>
      <c r="I47740" t="str">
        <f>VLOOKUP($C47740, Pizza!$A$1:$D$97, 2,FALSE)</f>
        <v>big_meat</v>
      </c>
      <c r="J47740" t="str">
        <f>VLOOKUP(C47740, Pizza!$A$1:$D$97, 3,FALSE)</f>
        <v>S</v>
      </c>
      <c r="K47740">
        <f>VLOOKUP($C47740, Pizza!$A$1:$D$97, 4,FALSE)</f>
        <v>12</v>
      </c>
      <c r="L47740">
        <f t="shared" si="2237"/>
        <v>24</v>
      </c>
      <c r="M47740" t="str">
        <f>VLOOKUP($I47740, Pizza_types!$A$1:$D$33, 2,FALSE)</f>
        <v>The Big Meat Pizza</v>
      </c>
      <c r="N47740" t="str">
        <f>VLOOKUP($I47740, Pizza_types!$A$1:$D$33, 3,FALSE)</f>
        <v>Classic</v>
      </c>
      <c r="O47740" t="str">
        <f>VLOOKUP($I47740, Pizza_types!$A$1:$D$33, 4,FALSE)</f>
        <v>Bacon, Pepperoni, Italian Sausage, Chorizo Sausage</v>
      </c>
    </row>
    <row r="47741" spans="1:15" x14ac:dyDescent="0.3">
      <c r="A47741" s="2">
        <v>47740</v>
      </c>
      <c r="B47741" s="2">
        <v>20989</v>
      </c>
      <c r="C47741" s="2" t="s">
        <v>12</v>
      </c>
      <c r="D47741" s="2">
        <v>1</v>
      </c>
      <c r="E47741" s="1">
        <f>VLOOKUP($B47741, Orders!$A$1:$C$21351, 2,FALSE)</f>
        <v>42360</v>
      </c>
      <c r="F47741" s="1" t="str">
        <f t="shared" si="2235"/>
        <v>December</v>
      </c>
      <c r="G47741" s="1" t="str">
        <f t="shared" si="2236"/>
        <v>Tuesday</v>
      </c>
      <c r="H47741" s="4">
        <f>VLOOKUP($B47741, Orders!$A$1:$C$21351, 3,FALSE)</f>
        <v>0.84045138888888893</v>
      </c>
      <c r="I47741" t="str">
        <f>VLOOKUP($C47741, Pizza!$A$1:$D$97, 2,FALSE)</f>
        <v>bbq_ckn</v>
      </c>
      <c r="J47741" t="str">
        <f>VLOOKUP(C47741, Pizza!$A$1:$D$97, 3,FALSE)</f>
        <v>S</v>
      </c>
      <c r="K47741">
        <f>VLOOKUP($C47741, Pizza!$A$1:$D$97, 4,FALSE)</f>
        <v>12.75</v>
      </c>
      <c r="L47741">
        <f t="shared" si="2237"/>
        <v>12.75</v>
      </c>
      <c r="M47741" t="str">
        <f>VLOOKUP($I47741, Pizza_types!$A$1:$D$33, 2,FALSE)</f>
        <v>The Barbecue Chicken Pizza</v>
      </c>
      <c r="N47741" t="str">
        <f>VLOOKUP($I47741, Pizza_types!$A$1:$D$33, 3,FALSE)</f>
        <v>Chicken</v>
      </c>
      <c r="O47741" t="str">
        <f>VLOOKUP($I47741, Pizza_types!$A$1:$D$33, 4,FALSE)</f>
        <v>Barbecued Chicken, Red Peppers, Green Peppers, Tomatoes, Red Onions, Barbecue Sauce</v>
      </c>
    </row>
    <row r="47742" spans="1:15" x14ac:dyDescent="0.3">
      <c r="A47742" s="2">
        <v>47741</v>
      </c>
      <c r="B47742" s="2">
        <v>20989</v>
      </c>
      <c r="C47742" s="2" t="s">
        <v>67</v>
      </c>
      <c r="D47742" s="2">
        <v>1</v>
      </c>
      <c r="E47742" s="1">
        <f>VLOOKUP($B47742, Orders!$A$1:$C$21351, 2,FALSE)</f>
        <v>42360</v>
      </c>
      <c r="F47742" s="1" t="str">
        <f t="shared" si="2235"/>
        <v>December</v>
      </c>
      <c r="G47742" s="1" t="str">
        <f t="shared" si="2236"/>
        <v>Tuesday</v>
      </c>
      <c r="H47742" s="4">
        <f>VLOOKUP($B47742, Orders!$A$1:$C$21351, 3,FALSE)</f>
        <v>0.84045138888888893</v>
      </c>
      <c r="I47742" t="str">
        <f>VLOOKUP($C47742, Pizza!$A$1:$D$97, 2,FALSE)</f>
        <v>prsc_argla</v>
      </c>
      <c r="J47742" t="str">
        <f>VLOOKUP(C47742, Pizza!$A$1:$D$97, 3,FALSE)</f>
        <v>M</v>
      </c>
      <c r="K47742">
        <f>VLOOKUP($C47742, Pizza!$A$1:$D$97, 4,FALSE)</f>
        <v>16.5</v>
      </c>
      <c r="L47742">
        <f t="shared" si="2237"/>
        <v>16.5</v>
      </c>
      <c r="M47742" t="str">
        <f>VLOOKUP($I47742, Pizza_types!$A$1:$D$33, 2,FALSE)</f>
        <v>The Prosciutto and Arugula Pizza</v>
      </c>
      <c r="N47742" t="str">
        <f>VLOOKUP($I47742, Pizza_types!$A$1:$D$33, 3,FALSE)</f>
        <v>Supreme</v>
      </c>
      <c r="O47742" t="str">
        <f>VLOOKUP($I47742, Pizza_types!$A$1:$D$33, 4,FALSE)</f>
        <v>Prosciutto di San Daniele, Arugula, Mozzarella Cheese</v>
      </c>
    </row>
    <row r="47743" spans="1:15" x14ac:dyDescent="0.3">
      <c r="A47743" s="2">
        <v>47742</v>
      </c>
      <c r="B47743" s="2">
        <v>20989</v>
      </c>
      <c r="C47743" s="2" t="s">
        <v>73</v>
      </c>
      <c r="D47743" s="2">
        <v>1</v>
      </c>
      <c r="E47743" s="1">
        <f>VLOOKUP($B47743, Orders!$A$1:$C$21351, 2,FALSE)</f>
        <v>42360</v>
      </c>
      <c r="F47743" s="1" t="str">
        <f t="shared" si="2235"/>
        <v>December</v>
      </c>
      <c r="G47743" s="1" t="str">
        <f t="shared" si="2236"/>
        <v>Tuesday</v>
      </c>
      <c r="H47743" s="4">
        <f>VLOOKUP($B47743, Orders!$A$1:$C$21351, 3,FALSE)</f>
        <v>0.84045138888888893</v>
      </c>
      <c r="I47743" t="str">
        <f>VLOOKUP($C47743, Pizza!$A$1:$D$97, 2,FALSE)</f>
        <v>thai_ckn</v>
      </c>
      <c r="J47743" t="str">
        <f>VLOOKUP(C47743, Pizza!$A$1:$D$97, 3,FALSE)</f>
        <v>S</v>
      </c>
      <c r="K47743">
        <f>VLOOKUP($C47743, Pizza!$A$1:$D$97, 4,FALSE)</f>
        <v>12.75</v>
      </c>
      <c r="L47743">
        <f t="shared" si="2237"/>
        <v>12.75</v>
      </c>
      <c r="M47743" t="str">
        <f>VLOOKUP($I47743, Pizza_types!$A$1:$D$33, 2,FALSE)</f>
        <v>The Thai Chicken Pizza</v>
      </c>
      <c r="N47743" t="str">
        <f>VLOOKUP($I47743, Pizza_types!$A$1:$D$33, 3,FALSE)</f>
        <v>Chicken</v>
      </c>
      <c r="O47743" t="str">
        <f>VLOOKUP($I47743, Pizza_types!$A$1:$D$33, 4,FALSE)</f>
        <v>Chicken, Pineapple, Tomatoes, Red Peppers, Thai Sweet Chilli Sauce</v>
      </c>
    </row>
    <row r="47744" spans="1:15" x14ac:dyDescent="0.3">
      <c r="A47744" s="2">
        <v>47743</v>
      </c>
      <c r="B47744" s="2">
        <v>20990</v>
      </c>
      <c r="C47744" s="2" t="s">
        <v>57</v>
      </c>
      <c r="D47744" s="2">
        <v>1</v>
      </c>
      <c r="E47744" s="1">
        <f>VLOOKUP($B47744, Orders!$A$1:$C$21351, 2,FALSE)</f>
        <v>42360</v>
      </c>
      <c r="F47744" s="1" t="str">
        <f t="shared" si="2235"/>
        <v>December</v>
      </c>
      <c r="G47744" s="1" t="str">
        <f t="shared" si="2236"/>
        <v>Tuesday</v>
      </c>
      <c r="H47744" s="4">
        <f>VLOOKUP($B47744, Orders!$A$1:$C$21351, 3,FALSE)</f>
        <v>0.85026620370370365</v>
      </c>
      <c r="I47744" t="str">
        <f>VLOOKUP($C47744, Pizza!$A$1:$D$97, 2,FALSE)</f>
        <v>ckn_alfredo</v>
      </c>
      <c r="J47744" t="str">
        <f>VLOOKUP(C47744, Pizza!$A$1:$D$97, 3,FALSE)</f>
        <v>M</v>
      </c>
      <c r="K47744">
        <f>VLOOKUP($C47744, Pizza!$A$1:$D$97, 4,FALSE)</f>
        <v>16.75</v>
      </c>
      <c r="L47744">
        <f t="shared" si="2237"/>
        <v>16.75</v>
      </c>
      <c r="M47744" t="str">
        <f>VLOOKUP($I47744, Pizza_types!$A$1:$D$33, 2,FALSE)</f>
        <v>The Chicken Alfredo Pizza</v>
      </c>
      <c r="N47744" t="str">
        <f>VLOOKUP($I47744, Pizza_types!$A$1:$D$33, 3,FALSE)</f>
        <v>Chicken</v>
      </c>
      <c r="O47744" t="str">
        <f>VLOOKUP($I47744, Pizza_types!$A$1:$D$33, 4,FALSE)</f>
        <v>Chicken, Red Onions, Red Peppers, Mushrooms, Asiago Cheese, Alfredo Sauce</v>
      </c>
    </row>
    <row r="47745" spans="1:15" x14ac:dyDescent="0.3">
      <c r="A47745" s="2">
        <v>47744</v>
      </c>
      <c r="B47745" s="2">
        <v>20990</v>
      </c>
      <c r="C47745" s="2" t="s">
        <v>46</v>
      </c>
      <c r="D47745" s="2">
        <v>1</v>
      </c>
      <c r="E47745" s="1">
        <f>VLOOKUP($B47745, Orders!$A$1:$C$21351, 2,FALSE)</f>
        <v>42360</v>
      </c>
      <c r="F47745" s="1" t="str">
        <f t="shared" si="2235"/>
        <v>December</v>
      </c>
      <c r="G47745" s="1" t="str">
        <f t="shared" si="2236"/>
        <v>Tuesday</v>
      </c>
      <c r="H47745" s="4">
        <f>VLOOKUP($B47745, Orders!$A$1:$C$21351, 3,FALSE)</f>
        <v>0.85026620370370365</v>
      </c>
      <c r="I47745" t="str">
        <f>VLOOKUP($C47745, Pizza!$A$1:$D$97, 2,FALSE)</f>
        <v>pepperoni</v>
      </c>
      <c r="J47745" t="str">
        <f>VLOOKUP(C47745, Pizza!$A$1:$D$97, 3,FALSE)</f>
        <v>M</v>
      </c>
      <c r="K47745">
        <f>VLOOKUP($C47745, Pizza!$A$1:$D$97, 4,FALSE)</f>
        <v>12.5</v>
      </c>
      <c r="L47745">
        <f t="shared" si="2237"/>
        <v>12.5</v>
      </c>
      <c r="M47745" t="str">
        <f>VLOOKUP($I47745, Pizza_types!$A$1:$D$33, 2,FALSE)</f>
        <v>The Pepperoni Pizza</v>
      </c>
      <c r="N47745" t="str">
        <f>VLOOKUP($I47745, Pizza_types!$A$1:$D$33, 3,FALSE)</f>
        <v>Classic</v>
      </c>
      <c r="O47745" t="str">
        <f>VLOOKUP($I47745, Pizza_types!$A$1:$D$33, 4,FALSE)</f>
        <v>Mozzarella Cheese, Pepperoni</v>
      </c>
    </row>
    <row r="47746" spans="1:15" x14ac:dyDescent="0.3">
      <c r="A47746" s="2">
        <v>47745</v>
      </c>
      <c r="B47746" s="2">
        <v>20991</v>
      </c>
      <c r="C47746" s="2" t="s">
        <v>93</v>
      </c>
      <c r="D47746" s="2">
        <v>1</v>
      </c>
      <c r="E47746" s="1">
        <f>VLOOKUP($B47746, Orders!$A$1:$C$21351, 2,FALSE)</f>
        <v>42360</v>
      </c>
      <c r="F47746" s="1" t="str">
        <f t="shared" si="2235"/>
        <v>December</v>
      </c>
      <c r="G47746" s="1" t="str">
        <f t="shared" si="2236"/>
        <v>Tuesday</v>
      </c>
      <c r="H47746" s="4">
        <f>VLOOKUP($B47746, Orders!$A$1:$C$21351, 3,FALSE)</f>
        <v>0.872650462962963</v>
      </c>
      <c r="I47746" t="str">
        <f>VLOOKUP($C47746, Pizza!$A$1:$D$97, 2,FALSE)</f>
        <v>calabrese</v>
      </c>
      <c r="J47746" t="str">
        <f>VLOOKUP(C47746, Pizza!$A$1:$D$97, 3,FALSE)</f>
        <v>L</v>
      </c>
      <c r="K47746">
        <f>VLOOKUP($C47746, Pizza!$A$1:$D$97, 4,FALSE)</f>
        <v>20.25</v>
      </c>
      <c r="L47746">
        <f t="shared" si="2237"/>
        <v>20.25</v>
      </c>
      <c r="M47746" t="str">
        <f>VLOOKUP($I47746, Pizza_types!$A$1:$D$33, 2,FALSE)</f>
        <v>The Calabrese Pizza</v>
      </c>
      <c r="N47746" t="str">
        <f>VLOOKUP($I47746, Pizza_types!$A$1:$D$33, 3,FALSE)</f>
        <v>Supreme</v>
      </c>
      <c r="O47746" t="str">
        <f>VLOOKUP($I47746, Pizza_types!$A$1:$D$33, 4,FALSE)</f>
        <v>‘Nduja Salami, Pancetta, Tomatoes, Red Onions, Friggitello Peppers, Garlic</v>
      </c>
    </row>
    <row r="47747" spans="1:15" x14ac:dyDescent="0.3">
      <c r="A47747" s="2">
        <v>47746</v>
      </c>
      <c r="B47747" s="2">
        <v>20991</v>
      </c>
      <c r="C47747" s="2" t="s">
        <v>5</v>
      </c>
      <c r="D47747" s="2">
        <v>1</v>
      </c>
      <c r="E47747" s="1">
        <f>VLOOKUP($B47747, Orders!$A$1:$C$21351, 2,FALSE)</f>
        <v>42360</v>
      </c>
      <c r="F47747" s="1" t="str">
        <f t="shared" ref="F47747:F47810" si="2238">TEXT(E47747, "mmmm")</f>
        <v>December</v>
      </c>
      <c r="G47747" s="1" t="str">
        <f t="shared" ref="G47747:G47810" si="2239">TEXT(E47747, "dddd")</f>
        <v>Tuesday</v>
      </c>
      <c r="H47747" s="4">
        <f>VLOOKUP($B47747, Orders!$A$1:$C$21351, 3,FALSE)</f>
        <v>0.872650462962963</v>
      </c>
      <c r="I47747" t="str">
        <f>VLOOKUP($C47747, Pizza!$A$1:$D$97, 2,FALSE)</f>
        <v>classic_dlx</v>
      </c>
      <c r="J47747" t="str">
        <f>VLOOKUP(C47747, Pizza!$A$1:$D$97, 3,FALSE)</f>
        <v>M</v>
      </c>
      <c r="K47747">
        <f>VLOOKUP($C47747, Pizza!$A$1:$D$97, 4,FALSE)</f>
        <v>16</v>
      </c>
      <c r="L47747">
        <f t="shared" ref="L47747:L47810" si="2240">D47747*K47747</f>
        <v>16</v>
      </c>
      <c r="M47747" t="str">
        <f>VLOOKUP($I47747, Pizza_types!$A$1:$D$33, 2,FALSE)</f>
        <v>The Classic Deluxe Pizza</v>
      </c>
      <c r="N47747" t="str">
        <f>VLOOKUP($I47747, Pizza_types!$A$1:$D$33, 3,FALSE)</f>
        <v>Classic</v>
      </c>
      <c r="O47747" t="str">
        <f>VLOOKUP($I47747, Pizza_types!$A$1:$D$33, 4,FALSE)</f>
        <v>Pepperoni, Mushrooms, Red Onions, Red Peppers, Bacon</v>
      </c>
    </row>
    <row r="47748" spans="1:15" x14ac:dyDescent="0.3">
      <c r="A47748" s="2">
        <v>47747</v>
      </c>
      <c r="B47748" s="2">
        <v>20991</v>
      </c>
      <c r="C47748" s="2" t="s">
        <v>37</v>
      </c>
      <c r="D47748" s="2">
        <v>1</v>
      </c>
      <c r="E47748" s="1">
        <f>VLOOKUP($B47748, Orders!$A$1:$C$21351, 2,FALSE)</f>
        <v>42360</v>
      </c>
      <c r="F47748" s="1" t="str">
        <f t="shared" si="2238"/>
        <v>December</v>
      </c>
      <c r="G47748" s="1" t="str">
        <f t="shared" si="2239"/>
        <v>Tuesday</v>
      </c>
      <c r="H47748" s="4">
        <f>VLOOKUP($B47748, Orders!$A$1:$C$21351, 3,FALSE)</f>
        <v>0.872650462962963</v>
      </c>
      <c r="I47748" t="str">
        <f>VLOOKUP($C47748, Pizza!$A$1:$D$97, 2,FALSE)</f>
        <v>ital_veggie</v>
      </c>
      <c r="J47748" t="str">
        <f>VLOOKUP(C47748, Pizza!$A$1:$D$97, 3,FALSE)</f>
        <v>S</v>
      </c>
      <c r="K47748">
        <f>VLOOKUP($C47748, Pizza!$A$1:$D$97, 4,FALSE)</f>
        <v>12.75</v>
      </c>
      <c r="L47748">
        <f t="shared" si="2240"/>
        <v>12.75</v>
      </c>
      <c r="M47748" t="str">
        <f>VLOOKUP($I47748, Pizza_types!$A$1:$D$33, 2,FALSE)</f>
        <v>The Italian Vegetables Pizza</v>
      </c>
      <c r="N47748" t="str">
        <f>VLOOKUP($I47748, Pizza_types!$A$1:$D$33, 3,FALSE)</f>
        <v>Veggie</v>
      </c>
      <c r="O47748" t="str">
        <f>VLOOKUP($I47748, Pizza_types!$A$1:$D$33, 4,FALSE)</f>
        <v>Eggplant, Artichokes, Tomatoes, Zucchini, Red Peppers, Garlic, Pesto Sauce</v>
      </c>
    </row>
    <row r="47749" spans="1:15" x14ac:dyDescent="0.3">
      <c r="A47749" s="2">
        <v>47748</v>
      </c>
      <c r="B47749" s="2">
        <v>20991</v>
      </c>
      <c r="C47749" s="2" t="s">
        <v>9</v>
      </c>
      <c r="D47749" s="2">
        <v>1</v>
      </c>
      <c r="E47749" s="1">
        <f>VLOOKUP($B47749, Orders!$A$1:$C$21351, 2,FALSE)</f>
        <v>42360</v>
      </c>
      <c r="F47749" s="1" t="str">
        <f t="shared" si="2238"/>
        <v>December</v>
      </c>
      <c r="G47749" s="1" t="str">
        <f t="shared" si="2239"/>
        <v>Tuesday</v>
      </c>
      <c r="H47749" s="4">
        <f>VLOOKUP($B47749, Orders!$A$1:$C$21351, 3,FALSE)</f>
        <v>0.872650462962963</v>
      </c>
      <c r="I47749" t="str">
        <f>VLOOKUP($C47749, Pizza!$A$1:$D$97, 2,FALSE)</f>
        <v>thai_ckn</v>
      </c>
      <c r="J47749" t="str">
        <f>VLOOKUP(C47749, Pizza!$A$1:$D$97, 3,FALSE)</f>
        <v>L</v>
      </c>
      <c r="K47749">
        <f>VLOOKUP($C47749, Pizza!$A$1:$D$97, 4,FALSE)</f>
        <v>20.75</v>
      </c>
      <c r="L47749">
        <f t="shared" si="2240"/>
        <v>20.75</v>
      </c>
      <c r="M47749" t="str">
        <f>VLOOKUP($I47749, Pizza_types!$A$1:$D$33, 2,FALSE)</f>
        <v>The Thai Chicken Pizza</v>
      </c>
      <c r="N47749" t="str">
        <f>VLOOKUP($I47749, Pizza_types!$A$1:$D$33, 3,FALSE)</f>
        <v>Chicken</v>
      </c>
      <c r="O47749" t="str">
        <f>VLOOKUP($I47749, Pizza_types!$A$1:$D$33, 4,FALSE)</f>
        <v>Chicken, Pineapple, Tomatoes, Red Peppers, Thai Sweet Chilli Sauce</v>
      </c>
    </row>
    <row r="47750" spans="1:15" x14ac:dyDescent="0.3">
      <c r="A47750" s="2">
        <v>47749</v>
      </c>
      <c r="B47750" s="2">
        <v>20992</v>
      </c>
      <c r="C47750" s="2" t="s">
        <v>57</v>
      </c>
      <c r="D47750" s="2">
        <v>1</v>
      </c>
      <c r="E47750" s="1">
        <f>VLOOKUP($B47750, Orders!$A$1:$C$21351, 2,FALSE)</f>
        <v>42360</v>
      </c>
      <c r="F47750" s="1" t="str">
        <f t="shared" si="2238"/>
        <v>December</v>
      </c>
      <c r="G47750" s="1" t="str">
        <f t="shared" si="2239"/>
        <v>Tuesday</v>
      </c>
      <c r="H47750" s="4">
        <f>VLOOKUP($B47750, Orders!$A$1:$C$21351, 3,FALSE)</f>
        <v>0.8817476851851852</v>
      </c>
      <c r="I47750" t="str">
        <f>VLOOKUP($C47750, Pizza!$A$1:$D$97, 2,FALSE)</f>
        <v>ckn_alfredo</v>
      </c>
      <c r="J47750" t="str">
        <f>VLOOKUP(C47750, Pizza!$A$1:$D$97, 3,FALSE)</f>
        <v>M</v>
      </c>
      <c r="K47750">
        <f>VLOOKUP($C47750, Pizza!$A$1:$D$97, 4,FALSE)</f>
        <v>16.75</v>
      </c>
      <c r="L47750">
        <f t="shared" si="2240"/>
        <v>16.75</v>
      </c>
      <c r="M47750" t="str">
        <f>VLOOKUP($I47750, Pizza_types!$A$1:$D$33, 2,FALSE)</f>
        <v>The Chicken Alfredo Pizza</v>
      </c>
      <c r="N47750" t="str">
        <f>VLOOKUP($I47750, Pizza_types!$A$1:$D$33, 3,FALSE)</f>
        <v>Chicken</v>
      </c>
      <c r="O47750" t="str">
        <f>VLOOKUP($I47750, Pizza_types!$A$1:$D$33, 4,FALSE)</f>
        <v>Chicken, Red Onions, Red Peppers, Mushrooms, Asiago Cheese, Alfredo Sauce</v>
      </c>
    </row>
    <row r="47751" spans="1:15" x14ac:dyDescent="0.3">
      <c r="A47751" s="2">
        <v>47750</v>
      </c>
      <c r="B47751" s="2">
        <v>20992</v>
      </c>
      <c r="C47751" s="2" t="s">
        <v>4</v>
      </c>
      <c r="D47751" s="2">
        <v>1</v>
      </c>
      <c r="E47751" s="1">
        <f>VLOOKUP($B47751, Orders!$A$1:$C$21351, 2,FALSE)</f>
        <v>42360</v>
      </c>
      <c r="F47751" s="1" t="str">
        <f t="shared" si="2238"/>
        <v>December</v>
      </c>
      <c r="G47751" s="1" t="str">
        <f t="shared" si="2239"/>
        <v>Tuesday</v>
      </c>
      <c r="H47751" s="4">
        <f>VLOOKUP($B47751, Orders!$A$1:$C$21351, 3,FALSE)</f>
        <v>0.8817476851851852</v>
      </c>
      <c r="I47751" t="str">
        <f>VLOOKUP($C47751, Pizza!$A$1:$D$97, 2,FALSE)</f>
        <v>hawaiian</v>
      </c>
      <c r="J47751" t="str">
        <f>VLOOKUP(C47751, Pizza!$A$1:$D$97, 3,FALSE)</f>
        <v>M</v>
      </c>
      <c r="K47751">
        <f>VLOOKUP($C47751, Pizza!$A$1:$D$97, 4,FALSE)</f>
        <v>13.25</v>
      </c>
      <c r="L47751">
        <f t="shared" si="2240"/>
        <v>13.25</v>
      </c>
      <c r="M47751" t="str">
        <f>VLOOKUP($I47751, Pizza_types!$A$1:$D$33, 2,FALSE)</f>
        <v>The Hawaiian Pizza</v>
      </c>
      <c r="N47751" t="str">
        <f>VLOOKUP($I47751, Pizza_types!$A$1:$D$33, 3,FALSE)</f>
        <v>Classic</v>
      </c>
      <c r="O47751" t="str">
        <f>VLOOKUP($I47751, Pizza_types!$A$1:$D$33, 4,FALSE)</f>
        <v>Sliced Ham, Pineapple, Mozzarella Cheese</v>
      </c>
    </row>
    <row r="47752" spans="1:15" x14ac:dyDescent="0.3">
      <c r="A47752" s="2">
        <v>47751</v>
      </c>
      <c r="B47752" s="2">
        <v>20992</v>
      </c>
      <c r="C47752" s="2" t="s">
        <v>23</v>
      </c>
      <c r="D47752" s="2">
        <v>1</v>
      </c>
      <c r="E47752" s="1">
        <f>VLOOKUP($B47752, Orders!$A$1:$C$21351, 2,FALSE)</f>
        <v>42360</v>
      </c>
      <c r="F47752" s="1" t="str">
        <f t="shared" si="2238"/>
        <v>December</v>
      </c>
      <c r="G47752" s="1" t="str">
        <f t="shared" si="2239"/>
        <v>Tuesday</v>
      </c>
      <c r="H47752" s="4">
        <f>VLOOKUP($B47752, Orders!$A$1:$C$21351, 3,FALSE)</f>
        <v>0.8817476851851852</v>
      </c>
      <c r="I47752" t="str">
        <f>VLOOKUP($C47752, Pizza!$A$1:$D$97, 2,FALSE)</f>
        <v>mexicana</v>
      </c>
      <c r="J47752" t="str">
        <f>VLOOKUP(C47752, Pizza!$A$1:$D$97, 3,FALSE)</f>
        <v>L</v>
      </c>
      <c r="K47752">
        <f>VLOOKUP($C47752, Pizza!$A$1:$D$97, 4,FALSE)</f>
        <v>20.25</v>
      </c>
      <c r="L47752">
        <f t="shared" si="2240"/>
        <v>20.25</v>
      </c>
      <c r="M47752" t="str">
        <f>VLOOKUP($I47752, Pizza_types!$A$1:$D$33, 2,FALSE)</f>
        <v>The Mexicana Pizza</v>
      </c>
      <c r="N47752" t="str">
        <f>VLOOKUP($I47752, Pizza_types!$A$1:$D$33, 3,FALSE)</f>
        <v>Veggie</v>
      </c>
      <c r="O47752" t="str">
        <f>VLOOKUP($I47752, Pizza_types!$A$1:$D$33, 4,FALSE)</f>
        <v>Tomatoes, Red Peppers, Jalapeno Peppers, Red Onions, Cilantro, Corn, Chipotle Sauce, Garlic</v>
      </c>
    </row>
    <row r="47753" spans="1:15" x14ac:dyDescent="0.3">
      <c r="A47753" s="2">
        <v>47752</v>
      </c>
      <c r="B47753" s="2">
        <v>20992</v>
      </c>
      <c r="C47753" s="2" t="s">
        <v>76</v>
      </c>
      <c r="D47753" s="2">
        <v>1</v>
      </c>
      <c r="E47753" s="1">
        <f>VLOOKUP($B47753, Orders!$A$1:$C$21351, 2,FALSE)</f>
        <v>42360</v>
      </c>
      <c r="F47753" s="1" t="str">
        <f t="shared" si="2238"/>
        <v>December</v>
      </c>
      <c r="G47753" s="1" t="str">
        <f t="shared" si="2239"/>
        <v>Tuesday</v>
      </c>
      <c r="H47753" s="4">
        <f>VLOOKUP($B47753, Orders!$A$1:$C$21351, 3,FALSE)</f>
        <v>0.8817476851851852</v>
      </c>
      <c r="I47753" t="str">
        <f>VLOOKUP($C47753, Pizza!$A$1:$D$97, 2,FALSE)</f>
        <v>veggie_veg</v>
      </c>
      <c r="J47753" t="str">
        <f>VLOOKUP(C47753, Pizza!$A$1:$D$97, 3,FALSE)</f>
        <v>M</v>
      </c>
      <c r="K47753">
        <f>VLOOKUP($C47753, Pizza!$A$1:$D$97, 4,FALSE)</f>
        <v>16</v>
      </c>
      <c r="L47753">
        <f t="shared" si="2240"/>
        <v>16</v>
      </c>
      <c r="M47753" t="str">
        <f>VLOOKUP($I47753, Pizza_types!$A$1:$D$33, 2,FALSE)</f>
        <v>The Vegetables + Vegetables Pizza</v>
      </c>
      <c r="N47753" t="str">
        <f>VLOOKUP($I47753, Pizza_types!$A$1:$D$33, 3,FALSE)</f>
        <v>Veggie</v>
      </c>
      <c r="O47753" t="str">
        <f>VLOOKUP($I47753, Pizza_types!$A$1:$D$33, 4,FALSE)</f>
        <v>Mushrooms, Tomatoes, Red Peppers, Green Peppers, Red Onions, Zucchini, Spinach, Garlic</v>
      </c>
    </row>
    <row r="47754" spans="1:15" x14ac:dyDescent="0.3">
      <c r="A47754" s="2">
        <v>47753</v>
      </c>
      <c r="B47754" s="2">
        <v>20993</v>
      </c>
      <c r="C47754" s="2" t="s">
        <v>45</v>
      </c>
      <c r="D47754" s="2">
        <v>1</v>
      </c>
      <c r="E47754" s="1">
        <f>VLOOKUP($B47754, Orders!$A$1:$C$21351, 2,FALSE)</f>
        <v>42360</v>
      </c>
      <c r="F47754" s="1" t="str">
        <f t="shared" si="2238"/>
        <v>December</v>
      </c>
      <c r="G47754" s="1" t="str">
        <f t="shared" si="2239"/>
        <v>Tuesday</v>
      </c>
      <c r="H47754" s="4">
        <f>VLOOKUP($B47754, Orders!$A$1:$C$21351, 3,FALSE)</f>
        <v>0.90930555555555559</v>
      </c>
      <c r="I47754" t="str">
        <f>VLOOKUP($C47754, Pizza!$A$1:$D$97, 2,FALSE)</f>
        <v>bbq_ckn</v>
      </c>
      <c r="J47754" t="str">
        <f>VLOOKUP(C47754, Pizza!$A$1:$D$97, 3,FALSE)</f>
        <v>M</v>
      </c>
      <c r="K47754">
        <f>VLOOKUP($C47754, Pizza!$A$1:$D$97, 4,FALSE)</f>
        <v>16.75</v>
      </c>
      <c r="L47754">
        <f t="shared" si="2240"/>
        <v>16.75</v>
      </c>
      <c r="M47754" t="str">
        <f>VLOOKUP($I47754, Pizza_types!$A$1:$D$33, 2,FALSE)</f>
        <v>The Barbecue Chicken Pizza</v>
      </c>
      <c r="N47754" t="str">
        <f>VLOOKUP($I47754, Pizza_types!$A$1:$D$33, 3,FALSE)</f>
        <v>Chicken</v>
      </c>
      <c r="O47754" t="str">
        <f>VLOOKUP($I47754, Pizza_types!$A$1:$D$33, 4,FALSE)</f>
        <v>Barbecued Chicken, Red Peppers, Green Peppers, Tomatoes, Red Onions, Barbecue Sauce</v>
      </c>
    </row>
    <row r="47755" spans="1:15" x14ac:dyDescent="0.3">
      <c r="A47755" s="2">
        <v>47754</v>
      </c>
      <c r="B47755" s="2">
        <v>20993</v>
      </c>
      <c r="C47755" s="2" t="s">
        <v>91</v>
      </c>
      <c r="D47755" s="2">
        <v>1</v>
      </c>
      <c r="E47755" s="1">
        <f>VLOOKUP($B47755, Orders!$A$1:$C$21351, 2,FALSE)</f>
        <v>42360</v>
      </c>
      <c r="F47755" s="1" t="str">
        <f t="shared" si="2238"/>
        <v>December</v>
      </c>
      <c r="G47755" s="1" t="str">
        <f t="shared" si="2239"/>
        <v>Tuesday</v>
      </c>
      <c r="H47755" s="4">
        <f>VLOOKUP($B47755, Orders!$A$1:$C$21351, 3,FALSE)</f>
        <v>0.90930555555555559</v>
      </c>
      <c r="I47755" t="str">
        <f>VLOOKUP($C47755, Pizza!$A$1:$D$97, 2,FALSE)</f>
        <v>soppressata</v>
      </c>
      <c r="J47755" t="str">
        <f>VLOOKUP(C47755, Pizza!$A$1:$D$97, 3,FALSE)</f>
        <v>M</v>
      </c>
      <c r="K47755">
        <f>VLOOKUP($C47755, Pizza!$A$1:$D$97, 4,FALSE)</f>
        <v>16.5</v>
      </c>
      <c r="L47755">
        <f t="shared" si="2240"/>
        <v>16.5</v>
      </c>
      <c r="M47755" t="str">
        <f>VLOOKUP($I47755, Pizza_types!$A$1:$D$33, 2,FALSE)</f>
        <v>The Soppressata Pizza</v>
      </c>
      <c r="N47755" t="str">
        <f>VLOOKUP($I47755, Pizza_types!$A$1:$D$33, 3,FALSE)</f>
        <v>Supreme</v>
      </c>
      <c r="O47755" t="str">
        <f>VLOOKUP($I47755, Pizza_types!$A$1:$D$33, 4,FALSE)</f>
        <v>Soppressata Salami, Fontina Cheese, Mozzarella Cheese, Mushrooms, Garlic</v>
      </c>
    </row>
    <row r="47756" spans="1:15" x14ac:dyDescent="0.3">
      <c r="A47756" s="2">
        <v>47755</v>
      </c>
      <c r="B47756" s="2">
        <v>20994</v>
      </c>
      <c r="C47756" s="2" t="s">
        <v>64</v>
      </c>
      <c r="D47756" s="2">
        <v>1</v>
      </c>
      <c r="E47756" s="1">
        <f>VLOOKUP($B47756, Orders!$A$1:$C$21351, 2,FALSE)</f>
        <v>42360</v>
      </c>
      <c r="F47756" s="1" t="str">
        <f t="shared" si="2238"/>
        <v>December</v>
      </c>
      <c r="G47756" s="1" t="str">
        <f t="shared" si="2239"/>
        <v>Tuesday</v>
      </c>
      <c r="H47756" s="4">
        <f>VLOOKUP($B47756, Orders!$A$1:$C$21351, 3,FALSE)</f>
        <v>0.9185416666666667</v>
      </c>
      <c r="I47756" t="str">
        <f>VLOOKUP($C47756, Pizza!$A$1:$D$97, 2,FALSE)</f>
        <v>hawaiian</v>
      </c>
      <c r="J47756" t="str">
        <f>VLOOKUP(C47756, Pizza!$A$1:$D$97, 3,FALSE)</f>
        <v>L</v>
      </c>
      <c r="K47756">
        <f>VLOOKUP($C47756, Pizza!$A$1:$D$97, 4,FALSE)</f>
        <v>16.5</v>
      </c>
      <c r="L47756">
        <f t="shared" si="2240"/>
        <v>16.5</v>
      </c>
      <c r="M47756" t="str">
        <f>VLOOKUP($I47756, Pizza_types!$A$1:$D$33, 2,FALSE)</f>
        <v>The Hawaiian Pizza</v>
      </c>
      <c r="N47756" t="str">
        <f>VLOOKUP($I47756, Pizza_types!$A$1:$D$33, 3,FALSE)</f>
        <v>Classic</v>
      </c>
      <c r="O47756" t="str">
        <f>VLOOKUP($I47756, Pizza_types!$A$1:$D$33, 4,FALSE)</f>
        <v>Sliced Ham, Pineapple, Mozzarella Cheese</v>
      </c>
    </row>
    <row r="47757" spans="1:15" x14ac:dyDescent="0.3">
      <c r="A47757" s="2">
        <v>47756</v>
      </c>
      <c r="B47757" s="2">
        <v>20994</v>
      </c>
      <c r="C47757" s="2" t="s">
        <v>17</v>
      </c>
      <c r="D47757" s="2">
        <v>1</v>
      </c>
      <c r="E47757" s="1">
        <f>VLOOKUP($B47757, Orders!$A$1:$C$21351, 2,FALSE)</f>
        <v>42360</v>
      </c>
      <c r="F47757" s="1" t="str">
        <f t="shared" si="2238"/>
        <v>December</v>
      </c>
      <c r="G47757" s="1" t="str">
        <f t="shared" si="2239"/>
        <v>Tuesday</v>
      </c>
      <c r="H47757" s="4">
        <f>VLOOKUP($B47757, Orders!$A$1:$C$21351, 3,FALSE)</f>
        <v>0.9185416666666667</v>
      </c>
      <c r="I47757" t="str">
        <f>VLOOKUP($C47757, Pizza!$A$1:$D$97, 2,FALSE)</f>
        <v>ital_cpcllo</v>
      </c>
      <c r="J47757" t="str">
        <f>VLOOKUP(C47757, Pizza!$A$1:$D$97, 3,FALSE)</f>
        <v>L</v>
      </c>
      <c r="K47757">
        <f>VLOOKUP($C47757, Pizza!$A$1:$D$97, 4,FALSE)</f>
        <v>20.5</v>
      </c>
      <c r="L47757">
        <f t="shared" si="2240"/>
        <v>20.5</v>
      </c>
      <c r="M47757" t="str">
        <f>VLOOKUP($I47757, Pizza_types!$A$1:$D$33, 2,FALSE)</f>
        <v>The Italian Capocollo Pizza</v>
      </c>
      <c r="N47757" t="str">
        <f>VLOOKUP($I47757, Pizza_types!$A$1:$D$33, 3,FALSE)</f>
        <v>Classic</v>
      </c>
      <c r="O47757" t="str">
        <f>VLOOKUP($I47757, Pizza_types!$A$1:$D$33, 4,FALSE)</f>
        <v>Capocollo, Red Peppers, Tomatoes, Goat Cheese, Garlic, Oregano</v>
      </c>
    </row>
    <row r="47758" spans="1:15" x14ac:dyDescent="0.3">
      <c r="A47758" s="2">
        <v>47757</v>
      </c>
      <c r="B47758" s="2">
        <v>20995</v>
      </c>
      <c r="C47758" s="2" t="s">
        <v>46</v>
      </c>
      <c r="D47758" s="2">
        <v>1</v>
      </c>
      <c r="E47758" s="1">
        <f>VLOOKUP($B47758, Orders!$A$1:$C$21351, 2,FALSE)</f>
        <v>42361</v>
      </c>
      <c r="F47758" s="1" t="str">
        <f t="shared" si="2238"/>
        <v>December</v>
      </c>
      <c r="G47758" s="1" t="str">
        <f t="shared" si="2239"/>
        <v>Wednesday</v>
      </c>
      <c r="H47758" s="4">
        <f>VLOOKUP($B47758, Orders!$A$1:$C$21351, 3,FALSE)</f>
        <v>0.48163194444444446</v>
      </c>
      <c r="I47758" t="str">
        <f>VLOOKUP($C47758, Pizza!$A$1:$D$97, 2,FALSE)</f>
        <v>pepperoni</v>
      </c>
      <c r="J47758" t="str">
        <f>VLOOKUP(C47758, Pizza!$A$1:$D$97, 3,FALSE)</f>
        <v>M</v>
      </c>
      <c r="K47758">
        <f>VLOOKUP($C47758, Pizza!$A$1:$D$97, 4,FALSE)</f>
        <v>12.5</v>
      </c>
      <c r="L47758">
        <f t="shared" si="2240"/>
        <v>12.5</v>
      </c>
      <c r="M47758" t="str">
        <f>VLOOKUP($I47758, Pizza_types!$A$1:$D$33, 2,FALSE)</f>
        <v>The Pepperoni Pizza</v>
      </c>
      <c r="N47758" t="str">
        <f>VLOOKUP($I47758, Pizza_types!$A$1:$D$33, 3,FALSE)</f>
        <v>Classic</v>
      </c>
      <c r="O47758" t="str">
        <f>VLOOKUP($I47758, Pizza_types!$A$1:$D$33, 4,FALSE)</f>
        <v>Mozzarella Cheese, Pepperoni</v>
      </c>
    </row>
    <row r="47759" spans="1:15" x14ac:dyDescent="0.3">
      <c r="A47759" s="2">
        <v>47758</v>
      </c>
      <c r="B47759" s="2">
        <v>20995</v>
      </c>
      <c r="C47759" s="2" t="s">
        <v>20</v>
      </c>
      <c r="D47759" s="2">
        <v>1</v>
      </c>
      <c r="E47759" s="1">
        <f>VLOOKUP($B47759, Orders!$A$1:$C$21351, 2,FALSE)</f>
        <v>42361</v>
      </c>
      <c r="F47759" s="1" t="str">
        <f t="shared" si="2238"/>
        <v>December</v>
      </c>
      <c r="G47759" s="1" t="str">
        <f t="shared" si="2239"/>
        <v>Wednesday</v>
      </c>
      <c r="H47759" s="4">
        <f>VLOOKUP($B47759, Orders!$A$1:$C$21351, 3,FALSE)</f>
        <v>0.48163194444444446</v>
      </c>
      <c r="I47759" t="str">
        <f>VLOOKUP($C47759, Pizza!$A$1:$D$97, 2,FALSE)</f>
        <v>spicy_ital</v>
      </c>
      <c r="J47759" t="str">
        <f>VLOOKUP(C47759, Pizza!$A$1:$D$97, 3,FALSE)</f>
        <v>L</v>
      </c>
      <c r="K47759">
        <f>VLOOKUP($C47759, Pizza!$A$1:$D$97, 4,FALSE)</f>
        <v>20.75</v>
      </c>
      <c r="L47759">
        <f t="shared" si="2240"/>
        <v>20.75</v>
      </c>
      <c r="M47759" t="str">
        <f>VLOOKUP($I47759, Pizza_types!$A$1:$D$33, 2,FALSE)</f>
        <v>The Spicy Italian Pizza</v>
      </c>
      <c r="N47759" t="str">
        <f>VLOOKUP($I47759, Pizza_types!$A$1:$D$33, 3,FALSE)</f>
        <v>Supreme</v>
      </c>
      <c r="O47759" t="str">
        <f>VLOOKUP($I47759, Pizza_types!$A$1:$D$33, 4,FALSE)</f>
        <v>Capocollo, Tomatoes, Goat Cheese, Artichokes, Peperoncini verdi, Garlic</v>
      </c>
    </row>
    <row r="47760" spans="1:15" x14ac:dyDescent="0.3">
      <c r="A47760" s="2">
        <v>47759</v>
      </c>
      <c r="B47760" s="2">
        <v>20995</v>
      </c>
      <c r="C47760" s="2" t="s">
        <v>76</v>
      </c>
      <c r="D47760" s="2">
        <v>1</v>
      </c>
      <c r="E47760" s="1">
        <f>VLOOKUP($B47760, Orders!$A$1:$C$21351, 2,FALSE)</f>
        <v>42361</v>
      </c>
      <c r="F47760" s="1" t="str">
        <f t="shared" si="2238"/>
        <v>December</v>
      </c>
      <c r="G47760" s="1" t="str">
        <f t="shared" si="2239"/>
        <v>Wednesday</v>
      </c>
      <c r="H47760" s="4">
        <f>VLOOKUP($B47760, Orders!$A$1:$C$21351, 3,FALSE)</f>
        <v>0.48163194444444446</v>
      </c>
      <c r="I47760" t="str">
        <f>VLOOKUP($C47760, Pizza!$A$1:$D$97, 2,FALSE)</f>
        <v>veggie_veg</v>
      </c>
      <c r="J47760" t="str">
        <f>VLOOKUP(C47760, Pizza!$A$1:$D$97, 3,FALSE)</f>
        <v>M</v>
      </c>
      <c r="K47760">
        <f>VLOOKUP($C47760, Pizza!$A$1:$D$97, 4,FALSE)</f>
        <v>16</v>
      </c>
      <c r="L47760">
        <f t="shared" si="2240"/>
        <v>16</v>
      </c>
      <c r="M47760" t="str">
        <f>VLOOKUP($I47760, Pizza_types!$A$1:$D$33, 2,FALSE)</f>
        <v>The Vegetables + Vegetables Pizza</v>
      </c>
      <c r="N47760" t="str">
        <f>VLOOKUP($I47760, Pizza_types!$A$1:$D$33, 3,FALSE)</f>
        <v>Veggie</v>
      </c>
      <c r="O47760" t="str">
        <f>VLOOKUP($I47760, Pizza_types!$A$1:$D$33, 4,FALSE)</f>
        <v>Mushrooms, Tomatoes, Red Peppers, Green Peppers, Red Onions, Zucchini, Spinach, Garlic</v>
      </c>
    </row>
    <row r="47761" spans="1:15" x14ac:dyDescent="0.3">
      <c r="A47761" s="2">
        <v>47760</v>
      </c>
      <c r="B47761" s="2">
        <v>20996</v>
      </c>
      <c r="C47761" s="2" t="s">
        <v>42</v>
      </c>
      <c r="D47761" s="2">
        <v>1</v>
      </c>
      <c r="E47761" s="1">
        <f>VLOOKUP($B47761, Orders!$A$1:$C$21351, 2,FALSE)</f>
        <v>42361</v>
      </c>
      <c r="F47761" s="1" t="str">
        <f t="shared" si="2238"/>
        <v>December</v>
      </c>
      <c r="G47761" s="1" t="str">
        <f t="shared" si="2239"/>
        <v>Wednesday</v>
      </c>
      <c r="H47761" s="4">
        <f>VLOOKUP($B47761, Orders!$A$1:$C$21351, 3,FALSE)</f>
        <v>0.48484953703703704</v>
      </c>
      <c r="I47761" t="str">
        <f>VLOOKUP($C47761, Pizza!$A$1:$D$97, 2,FALSE)</f>
        <v>sicilian</v>
      </c>
      <c r="J47761" t="str">
        <f>VLOOKUP(C47761, Pizza!$A$1:$D$97, 3,FALSE)</f>
        <v>L</v>
      </c>
      <c r="K47761">
        <f>VLOOKUP($C47761, Pizza!$A$1:$D$97, 4,FALSE)</f>
        <v>20.25</v>
      </c>
      <c r="L47761">
        <f t="shared" si="2240"/>
        <v>20.25</v>
      </c>
      <c r="M47761" t="str">
        <f>VLOOKUP($I47761, Pizza_types!$A$1:$D$33, 2,FALSE)</f>
        <v>The Sicilian Pizza</v>
      </c>
      <c r="N47761" t="str">
        <f>VLOOKUP($I47761, Pizza_types!$A$1:$D$33, 3,FALSE)</f>
        <v>Supreme</v>
      </c>
      <c r="O47761" t="str">
        <f>VLOOKUP($I47761, Pizza_types!$A$1:$D$33, 4,FALSE)</f>
        <v>Coarse Sicilian Salami, Tomatoes, Green Olives, Luganega Sausage, Onions, Garlic</v>
      </c>
    </row>
    <row r="47762" spans="1:15" x14ac:dyDescent="0.3">
      <c r="A47762" s="2">
        <v>47761</v>
      </c>
      <c r="B47762" s="2">
        <v>20996</v>
      </c>
      <c r="C47762" s="2" t="s">
        <v>40</v>
      </c>
      <c r="D47762" s="2">
        <v>1</v>
      </c>
      <c r="E47762" s="1">
        <f>VLOOKUP($B47762, Orders!$A$1:$C$21351, 2,FALSE)</f>
        <v>42361</v>
      </c>
      <c r="F47762" s="1" t="str">
        <f t="shared" si="2238"/>
        <v>December</v>
      </c>
      <c r="G47762" s="1" t="str">
        <f t="shared" si="2239"/>
        <v>Wednesday</v>
      </c>
      <c r="H47762" s="4">
        <f>VLOOKUP($B47762, Orders!$A$1:$C$21351, 3,FALSE)</f>
        <v>0.48484953703703704</v>
      </c>
      <c r="I47762" t="str">
        <f>VLOOKUP($C47762, Pizza!$A$1:$D$97, 2,FALSE)</f>
        <v>spinach_fet</v>
      </c>
      <c r="J47762" t="str">
        <f>VLOOKUP(C47762, Pizza!$A$1:$D$97, 3,FALSE)</f>
        <v>L</v>
      </c>
      <c r="K47762">
        <f>VLOOKUP($C47762, Pizza!$A$1:$D$97, 4,FALSE)</f>
        <v>20.25</v>
      </c>
      <c r="L47762">
        <f t="shared" si="2240"/>
        <v>20.25</v>
      </c>
      <c r="M47762" t="str">
        <f>VLOOKUP($I47762, Pizza_types!$A$1:$D$33, 2,FALSE)</f>
        <v>The Spinach and Feta Pizza</v>
      </c>
      <c r="N47762" t="str">
        <f>VLOOKUP($I47762, Pizza_types!$A$1:$D$33, 3,FALSE)</f>
        <v>Veggie</v>
      </c>
      <c r="O47762" t="str">
        <f>VLOOKUP($I47762, Pizza_types!$A$1:$D$33, 4,FALSE)</f>
        <v>Spinach, Mushrooms, Red Onions, Feta Cheese, Garlic</v>
      </c>
    </row>
    <row r="47763" spans="1:15" x14ac:dyDescent="0.3">
      <c r="A47763" s="2">
        <v>47762</v>
      </c>
      <c r="B47763" s="2">
        <v>20997</v>
      </c>
      <c r="C47763" s="2" t="s">
        <v>31</v>
      </c>
      <c r="D47763" s="2">
        <v>1</v>
      </c>
      <c r="E47763" s="1">
        <f>VLOOKUP($B47763, Orders!$A$1:$C$21351, 2,FALSE)</f>
        <v>42361</v>
      </c>
      <c r="F47763" s="1" t="str">
        <f t="shared" si="2238"/>
        <v>December</v>
      </c>
      <c r="G47763" s="1" t="str">
        <f t="shared" si="2239"/>
        <v>Wednesday</v>
      </c>
      <c r="H47763" s="4">
        <f>VLOOKUP($B47763, Orders!$A$1:$C$21351, 3,FALSE)</f>
        <v>0.48622685185185183</v>
      </c>
      <c r="I47763" t="str">
        <f>VLOOKUP($C47763, Pizza!$A$1:$D$97, 2,FALSE)</f>
        <v>big_meat</v>
      </c>
      <c r="J47763" t="str">
        <f>VLOOKUP(C47763, Pizza!$A$1:$D$97, 3,FALSE)</f>
        <v>S</v>
      </c>
      <c r="K47763">
        <f>VLOOKUP($C47763, Pizza!$A$1:$D$97, 4,FALSE)</f>
        <v>12</v>
      </c>
      <c r="L47763">
        <f t="shared" si="2240"/>
        <v>12</v>
      </c>
      <c r="M47763" t="str">
        <f>VLOOKUP($I47763, Pizza_types!$A$1:$D$33, 2,FALSE)</f>
        <v>The Big Meat Pizza</v>
      </c>
      <c r="N47763" t="str">
        <f>VLOOKUP($I47763, Pizza_types!$A$1:$D$33, 3,FALSE)</f>
        <v>Classic</v>
      </c>
      <c r="O47763" t="str">
        <f>VLOOKUP($I47763, Pizza_types!$A$1:$D$33, 4,FALSE)</f>
        <v>Bacon, Pepperoni, Italian Sausage, Chorizo Sausage</v>
      </c>
    </row>
    <row r="47764" spans="1:15" x14ac:dyDescent="0.3">
      <c r="A47764" s="2">
        <v>47763</v>
      </c>
      <c r="B47764" s="2">
        <v>20997</v>
      </c>
      <c r="C47764" s="2" t="s">
        <v>23</v>
      </c>
      <c r="D47764" s="2">
        <v>1</v>
      </c>
      <c r="E47764" s="1">
        <f>VLOOKUP($B47764, Orders!$A$1:$C$21351, 2,FALSE)</f>
        <v>42361</v>
      </c>
      <c r="F47764" s="1" t="str">
        <f t="shared" si="2238"/>
        <v>December</v>
      </c>
      <c r="G47764" s="1" t="str">
        <f t="shared" si="2239"/>
        <v>Wednesday</v>
      </c>
      <c r="H47764" s="4">
        <f>VLOOKUP($B47764, Orders!$A$1:$C$21351, 3,FALSE)</f>
        <v>0.48622685185185183</v>
      </c>
      <c r="I47764" t="str">
        <f>VLOOKUP($C47764, Pizza!$A$1:$D$97, 2,FALSE)</f>
        <v>mexicana</v>
      </c>
      <c r="J47764" t="str">
        <f>VLOOKUP(C47764, Pizza!$A$1:$D$97, 3,FALSE)</f>
        <v>L</v>
      </c>
      <c r="K47764">
        <f>VLOOKUP($C47764, Pizza!$A$1:$D$97, 4,FALSE)</f>
        <v>20.25</v>
      </c>
      <c r="L47764">
        <f t="shared" si="2240"/>
        <v>20.25</v>
      </c>
      <c r="M47764" t="str">
        <f>VLOOKUP($I47764, Pizza_types!$A$1:$D$33, 2,FALSE)</f>
        <v>The Mexicana Pizza</v>
      </c>
      <c r="N47764" t="str">
        <f>VLOOKUP($I47764, Pizza_types!$A$1:$D$33, 3,FALSE)</f>
        <v>Veggie</v>
      </c>
      <c r="O47764" t="str">
        <f>VLOOKUP($I47764, Pizza_types!$A$1:$D$33, 4,FALSE)</f>
        <v>Tomatoes, Red Peppers, Jalapeno Peppers, Red Onions, Cilantro, Corn, Chipotle Sauce, Garlic</v>
      </c>
    </row>
    <row r="47765" spans="1:15" x14ac:dyDescent="0.3">
      <c r="A47765" s="2">
        <v>47764</v>
      </c>
      <c r="B47765" s="2">
        <v>20998</v>
      </c>
      <c r="C47765" s="2" t="s">
        <v>25</v>
      </c>
      <c r="D47765" s="2">
        <v>1</v>
      </c>
      <c r="E47765" s="1">
        <f>VLOOKUP($B47765, Orders!$A$1:$C$21351, 2,FALSE)</f>
        <v>42361</v>
      </c>
      <c r="F47765" s="1" t="str">
        <f t="shared" si="2238"/>
        <v>December</v>
      </c>
      <c r="G47765" s="1" t="str">
        <f t="shared" si="2239"/>
        <v>Wednesday</v>
      </c>
      <c r="H47765" s="4">
        <f>VLOOKUP($B47765, Orders!$A$1:$C$21351, 3,FALSE)</f>
        <v>0.48807870370370371</v>
      </c>
      <c r="I47765" t="str">
        <f>VLOOKUP($C47765, Pizza!$A$1:$D$97, 2,FALSE)</f>
        <v>bbq_ckn</v>
      </c>
      <c r="J47765" t="str">
        <f>VLOOKUP(C47765, Pizza!$A$1:$D$97, 3,FALSE)</f>
        <v>L</v>
      </c>
      <c r="K47765">
        <f>VLOOKUP($C47765, Pizza!$A$1:$D$97, 4,FALSE)</f>
        <v>20.75</v>
      </c>
      <c r="L47765">
        <f t="shared" si="2240"/>
        <v>20.75</v>
      </c>
      <c r="M47765" t="str">
        <f>VLOOKUP($I47765, Pizza_types!$A$1:$D$33, 2,FALSE)</f>
        <v>The Barbecue Chicken Pizza</v>
      </c>
      <c r="N47765" t="str">
        <f>VLOOKUP($I47765, Pizza_types!$A$1:$D$33, 3,FALSE)</f>
        <v>Chicken</v>
      </c>
      <c r="O47765" t="str">
        <f>VLOOKUP($I47765, Pizza_types!$A$1:$D$33, 4,FALSE)</f>
        <v>Barbecued Chicken, Red Peppers, Green Peppers, Tomatoes, Red Onions, Barbecue Sauce</v>
      </c>
    </row>
    <row r="47766" spans="1:15" x14ac:dyDescent="0.3">
      <c r="A47766" s="2">
        <v>47765</v>
      </c>
      <c r="B47766" s="2">
        <v>20998</v>
      </c>
      <c r="C47766" s="2" t="s">
        <v>6</v>
      </c>
      <c r="D47766" s="2">
        <v>1</v>
      </c>
      <c r="E47766" s="1">
        <f>VLOOKUP($B47766, Orders!$A$1:$C$21351, 2,FALSE)</f>
        <v>42361</v>
      </c>
      <c r="F47766" s="1" t="str">
        <f t="shared" si="2238"/>
        <v>December</v>
      </c>
      <c r="G47766" s="1" t="str">
        <f t="shared" si="2239"/>
        <v>Wednesday</v>
      </c>
      <c r="H47766" s="4">
        <f>VLOOKUP($B47766, Orders!$A$1:$C$21351, 3,FALSE)</f>
        <v>0.48807870370370371</v>
      </c>
      <c r="I47766" t="str">
        <f>VLOOKUP($C47766, Pizza!$A$1:$D$97, 2,FALSE)</f>
        <v>five_cheese</v>
      </c>
      <c r="J47766" t="str">
        <f>VLOOKUP(C47766, Pizza!$A$1:$D$97, 3,FALSE)</f>
        <v>L</v>
      </c>
      <c r="K47766">
        <f>VLOOKUP($C47766, Pizza!$A$1:$D$97, 4,FALSE)</f>
        <v>18.5</v>
      </c>
      <c r="L47766">
        <f t="shared" si="2240"/>
        <v>18.5</v>
      </c>
      <c r="M47766" t="str">
        <f>VLOOKUP($I47766, Pizza_types!$A$1:$D$33, 2,FALSE)</f>
        <v>The Five Cheese Pizza</v>
      </c>
      <c r="N47766" t="str">
        <f>VLOOKUP($I47766, Pizza_types!$A$1:$D$33, 3,FALSE)</f>
        <v>Veggie</v>
      </c>
      <c r="O47766" t="str">
        <f>VLOOKUP($I47766, Pizza_types!$A$1:$D$33, 4,FALSE)</f>
        <v>Mozzarella Cheese, Provolone Cheese, Smoked Gouda Cheese, Romano Cheese, Blue Cheese, Garlic</v>
      </c>
    </row>
    <row r="47767" spans="1:15" x14ac:dyDescent="0.3">
      <c r="A47767" s="2">
        <v>47766</v>
      </c>
      <c r="B47767" s="2">
        <v>20998</v>
      </c>
      <c r="C47767" s="2" t="s">
        <v>59</v>
      </c>
      <c r="D47767" s="2">
        <v>1</v>
      </c>
      <c r="E47767" s="1">
        <f>VLOOKUP($B47767, Orders!$A$1:$C$21351, 2,FALSE)</f>
        <v>42361</v>
      </c>
      <c r="F47767" s="1" t="str">
        <f t="shared" si="2238"/>
        <v>December</v>
      </c>
      <c r="G47767" s="1" t="str">
        <f t="shared" si="2239"/>
        <v>Wednesday</v>
      </c>
      <c r="H47767" s="4">
        <f>VLOOKUP($B47767, Orders!$A$1:$C$21351, 3,FALSE)</f>
        <v>0.48807870370370371</v>
      </c>
      <c r="I47767" t="str">
        <f>VLOOKUP($C47767, Pizza!$A$1:$D$97, 2,FALSE)</f>
        <v>spin_pesto</v>
      </c>
      <c r="J47767" t="str">
        <f>VLOOKUP(C47767, Pizza!$A$1:$D$97, 3,FALSE)</f>
        <v>S</v>
      </c>
      <c r="K47767">
        <f>VLOOKUP($C47767, Pizza!$A$1:$D$97, 4,FALSE)</f>
        <v>12.5</v>
      </c>
      <c r="L47767">
        <f t="shared" si="2240"/>
        <v>12.5</v>
      </c>
      <c r="M47767" t="str">
        <f>VLOOKUP($I47767, Pizza_types!$A$1:$D$33, 2,FALSE)</f>
        <v>The Spinach Pesto Pizza</v>
      </c>
      <c r="N47767" t="str">
        <f>VLOOKUP($I47767, Pizza_types!$A$1:$D$33, 3,FALSE)</f>
        <v>Veggie</v>
      </c>
      <c r="O47767" t="str">
        <f>VLOOKUP($I47767, Pizza_types!$A$1:$D$33, 4,FALSE)</f>
        <v>Spinach, Artichokes, Tomatoes, Sun-dried Tomatoes, Garlic, Pesto Sauce</v>
      </c>
    </row>
    <row r="47768" spans="1:15" x14ac:dyDescent="0.3">
      <c r="A47768" s="2">
        <v>47767</v>
      </c>
      <c r="B47768" s="2">
        <v>20999</v>
      </c>
      <c r="C47768" s="2" t="s">
        <v>31</v>
      </c>
      <c r="D47768" s="2">
        <v>1</v>
      </c>
      <c r="E47768" s="1">
        <f>VLOOKUP($B47768, Orders!$A$1:$C$21351, 2,FALSE)</f>
        <v>42361</v>
      </c>
      <c r="F47768" s="1" t="str">
        <f t="shared" si="2238"/>
        <v>December</v>
      </c>
      <c r="G47768" s="1" t="str">
        <f t="shared" si="2239"/>
        <v>Wednesday</v>
      </c>
      <c r="H47768" s="4">
        <f>VLOOKUP($B47768, Orders!$A$1:$C$21351, 3,FALSE)</f>
        <v>0.49596064814814816</v>
      </c>
      <c r="I47768" t="str">
        <f>VLOOKUP($C47768, Pizza!$A$1:$D$97, 2,FALSE)</f>
        <v>big_meat</v>
      </c>
      <c r="J47768" t="str">
        <f>VLOOKUP(C47768, Pizza!$A$1:$D$97, 3,FALSE)</f>
        <v>S</v>
      </c>
      <c r="K47768">
        <f>VLOOKUP($C47768, Pizza!$A$1:$D$97, 4,FALSE)</f>
        <v>12</v>
      </c>
      <c r="L47768">
        <f t="shared" si="2240"/>
        <v>12</v>
      </c>
      <c r="M47768" t="str">
        <f>VLOOKUP($I47768, Pizza_types!$A$1:$D$33, 2,FALSE)</f>
        <v>The Big Meat Pizza</v>
      </c>
      <c r="N47768" t="str">
        <f>VLOOKUP($I47768, Pizza_types!$A$1:$D$33, 3,FALSE)</f>
        <v>Classic</v>
      </c>
      <c r="O47768" t="str">
        <f>VLOOKUP($I47768, Pizza_types!$A$1:$D$33, 4,FALSE)</f>
        <v>Bacon, Pepperoni, Italian Sausage, Chorizo Sausage</v>
      </c>
    </row>
    <row r="47769" spans="1:15" x14ac:dyDescent="0.3">
      <c r="A47769" s="2">
        <v>47768</v>
      </c>
      <c r="B47769" s="2">
        <v>21000</v>
      </c>
      <c r="C47769" s="2" t="s">
        <v>9</v>
      </c>
      <c r="D47769" s="2">
        <v>1</v>
      </c>
      <c r="E47769" s="1">
        <f>VLOOKUP($B47769, Orders!$A$1:$C$21351, 2,FALSE)</f>
        <v>42361</v>
      </c>
      <c r="F47769" s="1" t="str">
        <f t="shared" si="2238"/>
        <v>December</v>
      </c>
      <c r="G47769" s="1" t="str">
        <f t="shared" si="2239"/>
        <v>Wednesday</v>
      </c>
      <c r="H47769" s="4">
        <f>VLOOKUP($B47769, Orders!$A$1:$C$21351, 3,FALSE)</f>
        <v>0.50650462962962961</v>
      </c>
      <c r="I47769" t="str">
        <f>VLOOKUP($C47769, Pizza!$A$1:$D$97, 2,FALSE)</f>
        <v>thai_ckn</v>
      </c>
      <c r="J47769" t="str">
        <f>VLOOKUP(C47769, Pizza!$A$1:$D$97, 3,FALSE)</f>
        <v>L</v>
      </c>
      <c r="K47769">
        <f>VLOOKUP($C47769, Pizza!$A$1:$D$97, 4,FALSE)</f>
        <v>20.75</v>
      </c>
      <c r="L47769">
        <f t="shared" si="2240"/>
        <v>20.75</v>
      </c>
      <c r="M47769" t="str">
        <f>VLOOKUP($I47769, Pizza_types!$A$1:$D$33, 2,FALSE)</f>
        <v>The Thai Chicken Pizza</v>
      </c>
      <c r="N47769" t="str">
        <f>VLOOKUP($I47769, Pizza_types!$A$1:$D$33, 3,FALSE)</f>
        <v>Chicken</v>
      </c>
      <c r="O47769" t="str">
        <f>VLOOKUP($I47769, Pizza_types!$A$1:$D$33, 4,FALSE)</f>
        <v>Chicken, Pineapple, Tomatoes, Red Peppers, Thai Sweet Chilli Sauce</v>
      </c>
    </row>
    <row r="47770" spans="1:15" x14ac:dyDescent="0.3">
      <c r="A47770" s="2">
        <v>47769</v>
      </c>
      <c r="B47770" s="2">
        <v>21001</v>
      </c>
      <c r="C47770" s="2" t="s">
        <v>45</v>
      </c>
      <c r="D47770" s="2">
        <v>1</v>
      </c>
      <c r="E47770" s="1">
        <f>VLOOKUP($B47770, Orders!$A$1:$C$21351, 2,FALSE)</f>
        <v>42361</v>
      </c>
      <c r="F47770" s="1" t="str">
        <f t="shared" si="2238"/>
        <v>December</v>
      </c>
      <c r="G47770" s="1" t="str">
        <f t="shared" si="2239"/>
        <v>Wednesday</v>
      </c>
      <c r="H47770" s="4">
        <f>VLOOKUP($B47770, Orders!$A$1:$C$21351, 3,FALSE)</f>
        <v>0.51226851851851851</v>
      </c>
      <c r="I47770" t="str">
        <f>VLOOKUP($C47770, Pizza!$A$1:$D$97, 2,FALSE)</f>
        <v>bbq_ckn</v>
      </c>
      <c r="J47770" t="str">
        <f>VLOOKUP(C47770, Pizza!$A$1:$D$97, 3,FALSE)</f>
        <v>M</v>
      </c>
      <c r="K47770">
        <f>VLOOKUP($C47770, Pizza!$A$1:$D$97, 4,FALSE)</f>
        <v>16.75</v>
      </c>
      <c r="L47770">
        <f t="shared" si="2240"/>
        <v>16.75</v>
      </c>
      <c r="M47770" t="str">
        <f>VLOOKUP($I47770, Pizza_types!$A$1:$D$33, 2,FALSE)</f>
        <v>The Barbecue Chicken Pizza</v>
      </c>
      <c r="N47770" t="str">
        <f>VLOOKUP($I47770, Pizza_types!$A$1:$D$33, 3,FALSE)</f>
        <v>Chicken</v>
      </c>
      <c r="O47770" t="str">
        <f>VLOOKUP($I47770, Pizza_types!$A$1:$D$33, 4,FALSE)</f>
        <v>Barbecued Chicken, Red Peppers, Green Peppers, Tomatoes, Red Onions, Barbecue Sauce</v>
      </c>
    </row>
    <row r="47771" spans="1:15" x14ac:dyDescent="0.3">
      <c r="A47771" s="2">
        <v>47770</v>
      </c>
      <c r="B47771" s="2">
        <v>21001</v>
      </c>
      <c r="C47771" s="2" t="s">
        <v>7</v>
      </c>
      <c r="D47771" s="2">
        <v>1</v>
      </c>
      <c r="E47771" s="1">
        <f>VLOOKUP($B47771, Orders!$A$1:$C$21351, 2,FALSE)</f>
        <v>42361</v>
      </c>
      <c r="F47771" s="1" t="str">
        <f t="shared" si="2238"/>
        <v>December</v>
      </c>
      <c r="G47771" s="1" t="str">
        <f t="shared" si="2239"/>
        <v>Wednesday</v>
      </c>
      <c r="H47771" s="4">
        <f>VLOOKUP($B47771, Orders!$A$1:$C$21351, 3,FALSE)</f>
        <v>0.51226851851851851</v>
      </c>
      <c r="I47771" t="str">
        <f>VLOOKUP($C47771, Pizza!$A$1:$D$97, 2,FALSE)</f>
        <v>ital_supr</v>
      </c>
      <c r="J47771" t="str">
        <f>VLOOKUP(C47771, Pizza!$A$1:$D$97, 3,FALSE)</f>
        <v>L</v>
      </c>
      <c r="K47771">
        <f>VLOOKUP($C47771, Pizza!$A$1:$D$97, 4,FALSE)</f>
        <v>20.75</v>
      </c>
      <c r="L47771">
        <f t="shared" si="2240"/>
        <v>20.75</v>
      </c>
      <c r="M47771" t="str">
        <f>VLOOKUP($I47771, Pizza_types!$A$1:$D$33, 2,FALSE)</f>
        <v>The Italian Supreme Pizza</v>
      </c>
      <c r="N47771" t="str">
        <f>VLOOKUP($I47771, Pizza_types!$A$1:$D$33, 3,FALSE)</f>
        <v>Supreme</v>
      </c>
      <c r="O47771" t="str">
        <f>VLOOKUP($I47771, Pizza_types!$A$1:$D$33, 4,FALSE)</f>
        <v>Calabrese Salami, Capocollo, Tomatoes, Red Onions, Green Olives, Garlic</v>
      </c>
    </row>
    <row r="47772" spans="1:15" x14ac:dyDescent="0.3">
      <c r="A47772" s="2">
        <v>47771</v>
      </c>
      <c r="B47772" s="2">
        <v>21001</v>
      </c>
      <c r="C47772" s="2" t="s">
        <v>73</v>
      </c>
      <c r="D47772" s="2">
        <v>1</v>
      </c>
      <c r="E47772" s="1">
        <f>VLOOKUP($B47772, Orders!$A$1:$C$21351, 2,FALSE)</f>
        <v>42361</v>
      </c>
      <c r="F47772" s="1" t="str">
        <f t="shared" si="2238"/>
        <v>December</v>
      </c>
      <c r="G47772" s="1" t="str">
        <f t="shared" si="2239"/>
        <v>Wednesday</v>
      </c>
      <c r="H47772" s="4">
        <f>VLOOKUP($B47772, Orders!$A$1:$C$21351, 3,FALSE)</f>
        <v>0.51226851851851851</v>
      </c>
      <c r="I47772" t="str">
        <f>VLOOKUP($C47772, Pizza!$A$1:$D$97, 2,FALSE)</f>
        <v>thai_ckn</v>
      </c>
      <c r="J47772" t="str">
        <f>VLOOKUP(C47772, Pizza!$A$1:$D$97, 3,FALSE)</f>
        <v>S</v>
      </c>
      <c r="K47772">
        <f>VLOOKUP($C47772, Pizza!$A$1:$D$97, 4,FALSE)</f>
        <v>12.75</v>
      </c>
      <c r="L47772">
        <f t="shared" si="2240"/>
        <v>12.75</v>
      </c>
      <c r="M47772" t="str">
        <f>VLOOKUP($I47772, Pizza_types!$A$1:$D$33, 2,FALSE)</f>
        <v>The Thai Chicken Pizza</v>
      </c>
      <c r="N47772" t="str">
        <f>VLOOKUP($I47772, Pizza_types!$A$1:$D$33, 3,FALSE)</f>
        <v>Chicken</v>
      </c>
      <c r="O47772" t="str">
        <f>VLOOKUP($I47772, Pizza_types!$A$1:$D$33, 4,FALSE)</f>
        <v>Chicken, Pineapple, Tomatoes, Red Peppers, Thai Sweet Chilli Sauce</v>
      </c>
    </row>
    <row r="47773" spans="1:15" x14ac:dyDescent="0.3">
      <c r="A47773" s="2">
        <v>47772</v>
      </c>
      <c r="B47773" s="2">
        <v>21002</v>
      </c>
      <c r="C47773" s="2" t="s">
        <v>51</v>
      </c>
      <c r="D47773" s="2">
        <v>1</v>
      </c>
      <c r="E47773" s="1">
        <f>VLOOKUP($B47773, Orders!$A$1:$C$21351, 2,FALSE)</f>
        <v>42361</v>
      </c>
      <c r="F47773" s="1" t="str">
        <f t="shared" si="2238"/>
        <v>December</v>
      </c>
      <c r="G47773" s="1" t="str">
        <f t="shared" si="2239"/>
        <v>Wednesday</v>
      </c>
      <c r="H47773" s="4">
        <f>VLOOKUP($B47773, Orders!$A$1:$C$21351, 3,FALSE)</f>
        <v>0.52182870370370371</v>
      </c>
      <c r="I47773" t="str">
        <f>VLOOKUP($C47773, Pizza!$A$1:$D$97, 2,FALSE)</f>
        <v>pepperoni</v>
      </c>
      <c r="J47773" t="str">
        <f>VLOOKUP(C47773, Pizza!$A$1:$D$97, 3,FALSE)</f>
        <v>S</v>
      </c>
      <c r="K47773">
        <f>VLOOKUP($C47773, Pizza!$A$1:$D$97, 4,FALSE)</f>
        <v>9.75</v>
      </c>
      <c r="L47773">
        <f t="shared" si="2240"/>
        <v>9.75</v>
      </c>
      <c r="M47773" t="str">
        <f>VLOOKUP($I47773, Pizza_types!$A$1:$D$33, 2,FALSE)</f>
        <v>The Pepperoni Pizza</v>
      </c>
      <c r="N47773" t="str">
        <f>VLOOKUP($I47773, Pizza_types!$A$1:$D$33, 3,FALSE)</f>
        <v>Classic</v>
      </c>
      <c r="O47773" t="str">
        <f>VLOOKUP($I47773, Pizza_types!$A$1:$D$33, 4,FALSE)</f>
        <v>Mozzarella Cheese, Pepperoni</v>
      </c>
    </row>
    <row r="47774" spans="1:15" x14ac:dyDescent="0.3">
      <c r="A47774" s="2">
        <v>47773</v>
      </c>
      <c r="B47774" s="2">
        <v>21003</v>
      </c>
      <c r="C47774" s="2" t="s">
        <v>31</v>
      </c>
      <c r="D47774" s="2">
        <v>2</v>
      </c>
      <c r="E47774" s="1">
        <f>VLOOKUP($B47774, Orders!$A$1:$C$21351, 2,FALSE)</f>
        <v>42361</v>
      </c>
      <c r="F47774" s="1" t="str">
        <f t="shared" si="2238"/>
        <v>December</v>
      </c>
      <c r="G47774" s="1" t="str">
        <f t="shared" si="2239"/>
        <v>Wednesday</v>
      </c>
      <c r="H47774" s="4">
        <f>VLOOKUP($B47774, Orders!$A$1:$C$21351, 3,FALSE)</f>
        <v>0.52460648148148148</v>
      </c>
      <c r="I47774" t="str">
        <f>VLOOKUP($C47774, Pizza!$A$1:$D$97, 2,FALSE)</f>
        <v>big_meat</v>
      </c>
      <c r="J47774" t="str">
        <f>VLOOKUP(C47774, Pizza!$A$1:$D$97, 3,FALSE)</f>
        <v>S</v>
      </c>
      <c r="K47774">
        <f>VLOOKUP($C47774, Pizza!$A$1:$D$97, 4,FALSE)</f>
        <v>12</v>
      </c>
      <c r="L47774">
        <f t="shared" si="2240"/>
        <v>24</v>
      </c>
      <c r="M47774" t="str">
        <f>VLOOKUP($I47774, Pizza_types!$A$1:$D$33, 2,FALSE)</f>
        <v>The Big Meat Pizza</v>
      </c>
      <c r="N47774" t="str">
        <f>VLOOKUP($I47774, Pizza_types!$A$1:$D$33, 3,FALSE)</f>
        <v>Classic</v>
      </c>
      <c r="O47774" t="str">
        <f>VLOOKUP($I47774, Pizza_types!$A$1:$D$33, 4,FALSE)</f>
        <v>Bacon, Pepperoni, Italian Sausage, Chorizo Sausage</v>
      </c>
    </row>
    <row r="47775" spans="1:15" x14ac:dyDescent="0.3">
      <c r="A47775" s="2">
        <v>47774</v>
      </c>
      <c r="B47775" s="2">
        <v>21003</v>
      </c>
      <c r="C47775" s="2" t="s">
        <v>6</v>
      </c>
      <c r="D47775" s="2">
        <v>1</v>
      </c>
      <c r="E47775" s="1">
        <f>VLOOKUP($B47775, Orders!$A$1:$C$21351, 2,FALSE)</f>
        <v>42361</v>
      </c>
      <c r="F47775" s="1" t="str">
        <f t="shared" si="2238"/>
        <v>December</v>
      </c>
      <c r="G47775" s="1" t="str">
        <f t="shared" si="2239"/>
        <v>Wednesday</v>
      </c>
      <c r="H47775" s="4">
        <f>VLOOKUP($B47775, Orders!$A$1:$C$21351, 3,FALSE)</f>
        <v>0.52460648148148148</v>
      </c>
      <c r="I47775" t="str">
        <f>VLOOKUP($C47775, Pizza!$A$1:$D$97, 2,FALSE)</f>
        <v>five_cheese</v>
      </c>
      <c r="J47775" t="str">
        <f>VLOOKUP(C47775, Pizza!$A$1:$D$97, 3,FALSE)</f>
        <v>L</v>
      </c>
      <c r="K47775">
        <f>VLOOKUP($C47775, Pizza!$A$1:$D$97, 4,FALSE)</f>
        <v>18.5</v>
      </c>
      <c r="L47775">
        <f t="shared" si="2240"/>
        <v>18.5</v>
      </c>
      <c r="M47775" t="str">
        <f>VLOOKUP($I47775, Pizza_types!$A$1:$D$33, 2,FALSE)</f>
        <v>The Five Cheese Pizza</v>
      </c>
      <c r="N47775" t="str">
        <f>VLOOKUP($I47775, Pizza_types!$A$1:$D$33, 3,FALSE)</f>
        <v>Veggie</v>
      </c>
      <c r="O47775" t="str">
        <f>VLOOKUP($I47775, Pizza_types!$A$1:$D$33, 4,FALSE)</f>
        <v>Mozzarella Cheese, Provolone Cheese, Smoked Gouda Cheese, Romano Cheese, Blue Cheese, Garlic</v>
      </c>
    </row>
    <row r="47776" spans="1:15" x14ac:dyDescent="0.3">
      <c r="A47776" s="2">
        <v>47775</v>
      </c>
      <c r="B47776" s="2">
        <v>21003</v>
      </c>
      <c r="C47776" s="2" t="s">
        <v>17</v>
      </c>
      <c r="D47776" s="2">
        <v>1</v>
      </c>
      <c r="E47776" s="1">
        <f>VLOOKUP($B47776, Orders!$A$1:$C$21351, 2,FALSE)</f>
        <v>42361</v>
      </c>
      <c r="F47776" s="1" t="str">
        <f t="shared" si="2238"/>
        <v>December</v>
      </c>
      <c r="G47776" s="1" t="str">
        <f t="shared" si="2239"/>
        <v>Wednesday</v>
      </c>
      <c r="H47776" s="4">
        <f>VLOOKUP($B47776, Orders!$A$1:$C$21351, 3,FALSE)</f>
        <v>0.52460648148148148</v>
      </c>
      <c r="I47776" t="str">
        <f>VLOOKUP($C47776, Pizza!$A$1:$D$97, 2,FALSE)</f>
        <v>ital_cpcllo</v>
      </c>
      <c r="J47776" t="str">
        <f>VLOOKUP(C47776, Pizza!$A$1:$D$97, 3,FALSE)</f>
        <v>L</v>
      </c>
      <c r="K47776">
        <f>VLOOKUP($C47776, Pizza!$A$1:$D$97, 4,FALSE)</f>
        <v>20.5</v>
      </c>
      <c r="L47776">
        <f t="shared" si="2240"/>
        <v>20.5</v>
      </c>
      <c r="M47776" t="str">
        <f>VLOOKUP($I47776, Pizza_types!$A$1:$D$33, 2,FALSE)</f>
        <v>The Italian Capocollo Pizza</v>
      </c>
      <c r="N47776" t="str">
        <f>VLOOKUP($I47776, Pizza_types!$A$1:$D$33, 3,FALSE)</f>
        <v>Classic</v>
      </c>
      <c r="O47776" t="str">
        <f>VLOOKUP($I47776, Pizza_types!$A$1:$D$33, 4,FALSE)</f>
        <v>Capocollo, Red Peppers, Tomatoes, Goat Cheese, Garlic, Oregano</v>
      </c>
    </row>
    <row r="47777" spans="1:15" x14ac:dyDescent="0.3">
      <c r="A47777" s="2">
        <v>47776</v>
      </c>
      <c r="B47777" s="2">
        <v>21004</v>
      </c>
      <c r="C47777" s="2" t="s">
        <v>21</v>
      </c>
      <c r="D47777" s="2">
        <v>1</v>
      </c>
      <c r="E47777" s="1">
        <f>VLOOKUP($B47777, Orders!$A$1:$C$21351, 2,FALSE)</f>
        <v>42361</v>
      </c>
      <c r="F47777" s="1" t="str">
        <f t="shared" si="2238"/>
        <v>December</v>
      </c>
      <c r="G47777" s="1" t="str">
        <f t="shared" si="2239"/>
        <v>Wednesday</v>
      </c>
      <c r="H47777" s="4">
        <f>VLOOKUP($B47777, Orders!$A$1:$C$21351, 3,FALSE)</f>
        <v>0.5376967592592593</v>
      </c>
      <c r="I47777" t="str">
        <f>VLOOKUP($C47777, Pizza!$A$1:$D$97, 2,FALSE)</f>
        <v>spin_pesto</v>
      </c>
      <c r="J47777" t="str">
        <f>VLOOKUP(C47777, Pizza!$A$1:$D$97, 3,FALSE)</f>
        <v>L</v>
      </c>
      <c r="K47777">
        <f>VLOOKUP($C47777, Pizza!$A$1:$D$97, 4,FALSE)</f>
        <v>20.75</v>
      </c>
      <c r="L47777">
        <f t="shared" si="2240"/>
        <v>20.75</v>
      </c>
      <c r="M47777" t="str">
        <f>VLOOKUP($I47777, Pizza_types!$A$1:$D$33, 2,FALSE)</f>
        <v>The Spinach Pesto Pizza</v>
      </c>
      <c r="N47777" t="str">
        <f>VLOOKUP($I47777, Pizza_types!$A$1:$D$33, 3,FALSE)</f>
        <v>Veggie</v>
      </c>
      <c r="O47777" t="str">
        <f>VLOOKUP($I47777, Pizza_types!$A$1:$D$33, 4,FALSE)</f>
        <v>Spinach, Artichokes, Tomatoes, Sun-dried Tomatoes, Garlic, Pesto Sauce</v>
      </c>
    </row>
    <row r="47778" spans="1:15" x14ac:dyDescent="0.3">
      <c r="A47778" s="2">
        <v>47777</v>
      </c>
      <c r="B47778" s="2">
        <v>21004</v>
      </c>
      <c r="C47778" s="2" t="s">
        <v>49</v>
      </c>
      <c r="D47778" s="2">
        <v>1</v>
      </c>
      <c r="E47778" s="1">
        <f>VLOOKUP($B47778, Orders!$A$1:$C$21351, 2,FALSE)</f>
        <v>42361</v>
      </c>
      <c r="F47778" s="1" t="str">
        <f t="shared" si="2238"/>
        <v>December</v>
      </c>
      <c r="G47778" s="1" t="str">
        <f t="shared" si="2239"/>
        <v>Wednesday</v>
      </c>
      <c r="H47778" s="4">
        <f>VLOOKUP($B47778, Orders!$A$1:$C$21351, 3,FALSE)</f>
        <v>0.5376967592592593</v>
      </c>
      <c r="I47778" t="str">
        <f>VLOOKUP($C47778, Pizza!$A$1:$D$97, 2,FALSE)</f>
        <v>veggie_veg</v>
      </c>
      <c r="J47778" t="str">
        <f>VLOOKUP(C47778, Pizza!$A$1:$D$97, 3,FALSE)</f>
        <v>L</v>
      </c>
      <c r="K47778">
        <f>VLOOKUP($C47778, Pizza!$A$1:$D$97, 4,FALSE)</f>
        <v>20.25</v>
      </c>
      <c r="L47778">
        <f t="shared" si="2240"/>
        <v>20.25</v>
      </c>
      <c r="M47778" t="str">
        <f>VLOOKUP($I47778, Pizza_types!$A$1:$D$33, 2,FALSE)</f>
        <v>The Vegetables + Vegetables Pizza</v>
      </c>
      <c r="N47778" t="str">
        <f>VLOOKUP($I47778, Pizza_types!$A$1:$D$33, 3,FALSE)</f>
        <v>Veggie</v>
      </c>
      <c r="O47778" t="str">
        <f>VLOOKUP($I47778, Pizza_types!$A$1:$D$33, 4,FALSE)</f>
        <v>Mushrooms, Tomatoes, Red Peppers, Green Peppers, Red Onions, Zucchini, Spinach, Garlic</v>
      </c>
    </row>
    <row r="47779" spans="1:15" x14ac:dyDescent="0.3">
      <c r="A47779" s="2">
        <v>47778</v>
      </c>
      <c r="B47779" s="2">
        <v>21005</v>
      </c>
      <c r="C47779" s="2" t="s">
        <v>76</v>
      </c>
      <c r="D47779" s="2">
        <v>1</v>
      </c>
      <c r="E47779" s="1">
        <f>VLOOKUP($B47779, Orders!$A$1:$C$21351, 2,FALSE)</f>
        <v>42361</v>
      </c>
      <c r="F47779" s="1" t="str">
        <f t="shared" si="2238"/>
        <v>December</v>
      </c>
      <c r="G47779" s="1" t="str">
        <f t="shared" si="2239"/>
        <v>Wednesday</v>
      </c>
      <c r="H47779" s="4">
        <f>VLOOKUP($B47779, Orders!$A$1:$C$21351, 3,FALSE)</f>
        <v>0.54167824074074078</v>
      </c>
      <c r="I47779" t="str">
        <f>VLOOKUP($C47779, Pizza!$A$1:$D$97, 2,FALSE)</f>
        <v>veggie_veg</v>
      </c>
      <c r="J47779" t="str">
        <f>VLOOKUP(C47779, Pizza!$A$1:$D$97, 3,FALSE)</f>
        <v>M</v>
      </c>
      <c r="K47779">
        <f>VLOOKUP($C47779, Pizza!$A$1:$D$97, 4,FALSE)</f>
        <v>16</v>
      </c>
      <c r="L47779">
        <f t="shared" si="2240"/>
        <v>16</v>
      </c>
      <c r="M47779" t="str">
        <f>VLOOKUP($I47779, Pizza_types!$A$1:$D$33, 2,FALSE)</f>
        <v>The Vegetables + Vegetables Pizza</v>
      </c>
      <c r="N47779" t="str">
        <f>VLOOKUP($I47779, Pizza_types!$A$1:$D$33, 3,FALSE)</f>
        <v>Veggie</v>
      </c>
      <c r="O47779" t="str">
        <f>VLOOKUP($I47779, Pizza_types!$A$1:$D$33, 4,FALSE)</f>
        <v>Mushrooms, Tomatoes, Red Peppers, Green Peppers, Red Onions, Zucchini, Spinach, Garlic</v>
      </c>
    </row>
    <row r="47780" spans="1:15" x14ac:dyDescent="0.3">
      <c r="A47780" s="2">
        <v>47779</v>
      </c>
      <c r="B47780" s="2">
        <v>21006</v>
      </c>
      <c r="C47780" s="2" t="s">
        <v>65</v>
      </c>
      <c r="D47780" s="2">
        <v>1</v>
      </c>
      <c r="E47780" s="1">
        <f>VLOOKUP($B47780, Orders!$A$1:$C$21351, 2,FALSE)</f>
        <v>42361</v>
      </c>
      <c r="F47780" s="1" t="str">
        <f t="shared" si="2238"/>
        <v>December</v>
      </c>
      <c r="G47780" s="1" t="str">
        <f t="shared" si="2239"/>
        <v>Wednesday</v>
      </c>
      <c r="H47780" s="4">
        <f>VLOOKUP($B47780, Orders!$A$1:$C$21351, 3,FALSE)</f>
        <v>0.54554398148148153</v>
      </c>
      <c r="I47780" t="str">
        <f>VLOOKUP($C47780, Pizza!$A$1:$D$97, 2,FALSE)</f>
        <v>pep_msh_pep</v>
      </c>
      <c r="J47780" t="str">
        <f>VLOOKUP(C47780, Pizza!$A$1:$D$97, 3,FALSE)</f>
        <v>S</v>
      </c>
      <c r="K47780">
        <f>VLOOKUP($C47780, Pizza!$A$1:$D$97, 4,FALSE)</f>
        <v>11</v>
      </c>
      <c r="L47780">
        <f t="shared" si="2240"/>
        <v>11</v>
      </c>
      <c r="M47780" t="str">
        <f>VLOOKUP($I47780, Pizza_types!$A$1:$D$33, 2,FALSE)</f>
        <v>The Pepperoni, Mushroom, and Peppers Pizza</v>
      </c>
      <c r="N47780" t="str">
        <f>VLOOKUP($I47780, Pizza_types!$A$1:$D$33, 3,FALSE)</f>
        <v>Classic</v>
      </c>
      <c r="O47780" t="str">
        <f>VLOOKUP($I47780, Pizza_types!$A$1:$D$33, 4,FALSE)</f>
        <v>Pepperoni, Mushrooms, Green Peppers</v>
      </c>
    </row>
    <row r="47781" spans="1:15" x14ac:dyDescent="0.3">
      <c r="A47781" s="2">
        <v>47780</v>
      </c>
      <c r="B47781" s="2">
        <v>21007</v>
      </c>
      <c r="C47781" s="2" t="s">
        <v>55</v>
      </c>
      <c r="D47781" s="2">
        <v>1</v>
      </c>
      <c r="E47781" s="1">
        <f>VLOOKUP($B47781, Orders!$A$1:$C$21351, 2,FALSE)</f>
        <v>42361</v>
      </c>
      <c r="F47781" s="1" t="str">
        <f t="shared" si="2238"/>
        <v>December</v>
      </c>
      <c r="G47781" s="1" t="str">
        <f t="shared" si="2239"/>
        <v>Wednesday</v>
      </c>
      <c r="H47781" s="4">
        <f>VLOOKUP($B47781, Orders!$A$1:$C$21351, 3,FALSE)</f>
        <v>0.54703703703703699</v>
      </c>
      <c r="I47781" t="str">
        <f>VLOOKUP($C47781, Pizza!$A$1:$D$97, 2,FALSE)</f>
        <v>hawaiian</v>
      </c>
      <c r="J47781" t="str">
        <f>VLOOKUP(C47781, Pizza!$A$1:$D$97, 3,FALSE)</f>
        <v>S</v>
      </c>
      <c r="K47781">
        <f>VLOOKUP($C47781, Pizza!$A$1:$D$97, 4,FALSE)</f>
        <v>10.5</v>
      </c>
      <c r="L47781">
        <f t="shared" si="2240"/>
        <v>10.5</v>
      </c>
      <c r="M47781" t="str">
        <f>VLOOKUP($I47781, Pizza_types!$A$1:$D$33, 2,FALSE)</f>
        <v>The Hawaiian Pizza</v>
      </c>
      <c r="N47781" t="str">
        <f>VLOOKUP($I47781, Pizza_types!$A$1:$D$33, 3,FALSE)</f>
        <v>Classic</v>
      </c>
      <c r="O47781" t="str">
        <f>VLOOKUP($I47781, Pizza_types!$A$1:$D$33, 4,FALSE)</f>
        <v>Sliced Ham, Pineapple, Mozzarella Cheese</v>
      </c>
    </row>
    <row r="47782" spans="1:15" x14ac:dyDescent="0.3">
      <c r="A47782" s="2">
        <v>47781</v>
      </c>
      <c r="B47782" s="2">
        <v>21008</v>
      </c>
      <c r="C47782" s="2" t="s">
        <v>70</v>
      </c>
      <c r="D47782" s="2">
        <v>1</v>
      </c>
      <c r="E47782" s="1">
        <f>VLOOKUP($B47782, Orders!$A$1:$C$21351, 2,FALSE)</f>
        <v>42361</v>
      </c>
      <c r="F47782" s="1" t="str">
        <f t="shared" si="2238"/>
        <v>December</v>
      </c>
      <c r="G47782" s="1" t="str">
        <f t="shared" si="2239"/>
        <v>Wednesday</v>
      </c>
      <c r="H47782" s="4">
        <f>VLOOKUP($B47782, Orders!$A$1:$C$21351, 3,FALSE)</f>
        <v>0.54974537037037041</v>
      </c>
      <c r="I47782" t="str">
        <f>VLOOKUP($C47782, Pizza!$A$1:$D$97, 2,FALSE)</f>
        <v>pep_msh_pep</v>
      </c>
      <c r="J47782" t="str">
        <f>VLOOKUP(C47782, Pizza!$A$1:$D$97, 3,FALSE)</f>
        <v>M</v>
      </c>
      <c r="K47782">
        <f>VLOOKUP($C47782, Pizza!$A$1:$D$97, 4,FALSE)</f>
        <v>14.5</v>
      </c>
      <c r="L47782">
        <f t="shared" si="2240"/>
        <v>14.5</v>
      </c>
      <c r="M47782" t="str">
        <f>VLOOKUP($I47782, Pizza_types!$A$1:$D$33, 2,FALSE)</f>
        <v>The Pepperoni, Mushroom, and Peppers Pizza</v>
      </c>
      <c r="N47782" t="str">
        <f>VLOOKUP($I47782, Pizza_types!$A$1:$D$33, 3,FALSE)</f>
        <v>Classic</v>
      </c>
      <c r="O47782" t="str">
        <f>VLOOKUP($I47782, Pizza_types!$A$1:$D$33, 4,FALSE)</f>
        <v>Pepperoni, Mushrooms, Green Peppers</v>
      </c>
    </row>
    <row r="47783" spans="1:15" x14ac:dyDescent="0.3">
      <c r="A47783" s="2">
        <v>47782</v>
      </c>
      <c r="B47783" s="2">
        <v>21008</v>
      </c>
      <c r="C47783" s="2" t="s">
        <v>80</v>
      </c>
      <c r="D47783" s="2">
        <v>1</v>
      </c>
      <c r="E47783" s="1">
        <f>VLOOKUP($B47783, Orders!$A$1:$C$21351, 2,FALSE)</f>
        <v>42361</v>
      </c>
      <c r="F47783" s="1" t="str">
        <f t="shared" si="2238"/>
        <v>December</v>
      </c>
      <c r="G47783" s="1" t="str">
        <f t="shared" si="2239"/>
        <v>Wednesday</v>
      </c>
      <c r="H47783" s="4">
        <f>VLOOKUP($B47783, Orders!$A$1:$C$21351, 3,FALSE)</f>
        <v>0.54974537037037041</v>
      </c>
      <c r="I47783" t="str">
        <f>VLOOKUP($C47783, Pizza!$A$1:$D$97, 2,FALSE)</f>
        <v>spicy_ital</v>
      </c>
      <c r="J47783" t="str">
        <f>VLOOKUP(C47783, Pizza!$A$1:$D$97, 3,FALSE)</f>
        <v>M</v>
      </c>
      <c r="K47783">
        <f>VLOOKUP($C47783, Pizza!$A$1:$D$97, 4,FALSE)</f>
        <v>16.5</v>
      </c>
      <c r="L47783">
        <f t="shared" si="2240"/>
        <v>16.5</v>
      </c>
      <c r="M47783" t="str">
        <f>VLOOKUP($I47783, Pizza_types!$A$1:$D$33, 2,FALSE)</f>
        <v>The Spicy Italian Pizza</v>
      </c>
      <c r="N47783" t="str">
        <f>VLOOKUP($I47783, Pizza_types!$A$1:$D$33, 3,FALSE)</f>
        <v>Supreme</v>
      </c>
      <c r="O47783" t="str">
        <f>VLOOKUP($I47783, Pizza_types!$A$1:$D$33, 4,FALSE)</f>
        <v>Capocollo, Tomatoes, Goat Cheese, Artichokes, Peperoncini verdi, Garlic</v>
      </c>
    </row>
    <row r="47784" spans="1:15" x14ac:dyDescent="0.3">
      <c r="A47784" s="2">
        <v>47783</v>
      </c>
      <c r="B47784" s="2">
        <v>21009</v>
      </c>
      <c r="C47784" s="2" t="s">
        <v>63</v>
      </c>
      <c r="D47784" s="2">
        <v>1</v>
      </c>
      <c r="E47784" s="1">
        <f>VLOOKUP($B47784, Orders!$A$1:$C$21351, 2,FALSE)</f>
        <v>42361</v>
      </c>
      <c r="F47784" s="1" t="str">
        <f t="shared" si="2238"/>
        <v>December</v>
      </c>
      <c r="G47784" s="1" t="str">
        <f t="shared" si="2239"/>
        <v>Wednesday</v>
      </c>
      <c r="H47784" s="4">
        <f>VLOOKUP($B47784, Orders!$A$1:$C$21351, 3,FALSE)</f>
        <v>0.55000000000000004</v>
      </c>
      <c r="I47784" t="str">
        <f>VLOOKUP($C47784, Pizza!$A$1:$D$97, 2,FALSE)</f>
        <v>the_greek</v>
      </c>
      <c r="J47784" t="str">
        <f>VLOOKUP(C47784, Pizza!$A$1:$D$97, 3,FALSE)</f>
        <v>XL</v>
      </c>
      <c r="K47784">
        <f>VLOOKUP($C47784, Pizza!$A$1:$D$97, 4,FALSE)</f>
        <v>25.5</v>
      </c>
      <c r="L47784">
        <f t="shared" si="2240"/>
        <v>25.5</v>
      </c>
      <c r="M47784" t="str">
        <f>VLOOKUP($I47784, Pizza_types!$A$1:$D$33, 2,FALSE)</f>
        <v>The Greek Pizza</v>
      </c>
      <c r="N47784" t="str">
        <f>VLOOKUP($I47784, Pizza_types!$A$1:$D$33, 3,FALSE)</f>
        <v>Classic</v>
      </c>
      <c r="O47784" t="str">
        <f>VLOOKUP($I47784, Pizza_types!$A$1:$D$33, 4,FALSE)</f>
        <v>Kalamata Olives, Feta Cheese, Tomatoes, Garlic, Beef Chuck Roast, Red Onions</v>
      </c>
    </row>
    <row r="47785" spans="1:15" x14ac:dyDescent="0.3">
      <c r="A47785" s="2">
        <v>47784</v>
      </c>
      <c r="B47785" s="2">
        <v>21010</v>
      </c>
      <c r="C47785" s="2" t="s">
        <v>11</v>
      </c>
      <c r="D47785" s="2">
        <v>1</v>
      </c>
      <c r="E47785" s="1">
        <f>VLOOKUP($B47785, Orders!$A$1:$C$21351, 2,FALSE)</f>
        <v>42361</v>
      </c>
      <c r="F47785" s="1" t="str">
        <f t="shared" si="2238"/>
        <v>December</v>
      </c>
      <c r="G47785" s="1" t="str">
        <f t="shared" si="2239"/>
        <v>Wednesday</v>
      </c>
      <c r="H47785" s="4">
        <f>VLOOKUP($B47785, Orders!$A$1:$C$21351, 3,FALSE)</f>
        <v>0.55314814814814817</v>
      </c>
      <c r="I47785" t="str">
        <f>VLOOKUP($C47785, Pizza!$A$1:$D$97, 2,FALSE)</f>
        <v>prsc_argla</v>
      </c>
      <c r="J47785" t="str">
        <f>VLOOKUP(C47785, Pizza!$A$1:$D$97, 3,FALSE)</f>
        <v>L</v>
      </c>
      <c r="K47785">
        <f>VLOOKUP($C47785, Pizza!$A$1:$D$97, 4,FALSE)</f>
        <v>20.75</v>
      </c>
      <c r="L47785">
        <f t="shared" si="2240"/>
        <v>20.75</v>
      </c>
      <c r="M47785" t="str">
        <f>VLOOKUP($I47785, Pizza_types!$A$1:$D$33, 2,FALSE)</f>
        <v>The Prosciutto and Arugula Pizza</v>
      </c>
      <c r="N47785" t="str">
        <f>VLOOKUP($I47785, Pizza_types!$A$1:$D$33, 3,FALSE)</f>
        <v>Supreme</v>
      </c>
      <c r="O47785" t="str">
        <f>VLOOKUP($I47785, Pizza_types!$A$1:$D$33, 4,FALSE)</f>
        <v>Prosciutto di San Daniele, Arugula, Mozzarella Cheese</v>
      </c>
    </row>
    <row r="47786" spans="1:15" x14ac:dyDescent="0.3">
      <c r="A47786" s="2">
        <v>47785</v>
      </c>
      <c r="B47786" s="2">
        <v>21010</v>
      </c>
      <c r="C47786" s="2" t="s">
        <v>84</v>
      </c>
      <c r="D47786" s="2">
        <v>1</v>
      </c>
      <c r="E47786" s="1">
        <f>VLOOKUP($B47786, Orders!$A$1:$C$21351, 2,FALSE)</f>
        <v>42361</v>
      </c>
      <c r="F47786" s="1" t="str">
        <f t="shared" si="2238"/>
        <v>December</v>
      </c>
      <c r="G47786" s="1" t="str">
        <f t="shared" si="2239"/>
        <v>Wednesday</v>
      </c>
      <c r="H47786" s="4">
        <f>VLOOKUP($B47786, Orders!$A$1:$C$21351, 3,FALSE)</f>
        <v>0.55314814814814817</v>
      </c>
      <c r="I47786" t="str">
        <f>VLOOKUP($C47786, Pizza!$A$1:$D$97, 2,FALSE)</f>
        <v>spinach_fet</v>
      </c>
      <c r="J47786" t="str">
        <f>VLOOKUP(C47786, Pizza!$A$1:$D$97, 3,FALSE)</f>
        <v>M</v>
      </c>
      <c r="K47786">
        <f>VLOOKUP($C47786, Pizza!$A$1:$D$97, 4,FALSE)</f>
        <v>16</v>
      </c>
      <c r="L47786">
        <f t="shared" si="2240"/>
        <v>16</v>
      </c>
      <c r="M47786" t="str">
        <f>VLOOKUP($I47786, Pizza_types!$A$1:$D$33, 2,FALSE)</f>
        <v>The Spinach and Feta Pizza</v>
      </c>
      <c r="N47786" t="str">
        <f>VLOOKUP($I47786, Pizza_types!$A$1:$D$33, 3,FALSE)</f>
        <v>Veggie</v>
      </c>
      <c r="O47786" t="str">
        <f>VLOOKUP($I47786, Pizza_types!$A$1:$D$33, 4,FALSE)</f>
        <v>Spinach, Mushrooms, Red Onions, Feta Cheese, Garlic</v>
      </c>
    </row>
    <row r="47787" spans="1:15" x14ac:dyDescent="0.3">
      <c r="A47787" s="2">
        <v>47786</v>
      </c>
      <c r="B47787" s="2">
        <v>21011</v>
      </c>
      <c r="C47787" s="2" t="s">
        <v>64</v>
      </c>
      <c r="D47787" s="2">
        <v>1</v>
      </c>
      <c r="E47787" s="1">
        <f>VLOOKUP($B47787, Orders!$A$1:$C$21351, 2,FALSE)</f>
        <v>42361</v>
      </c>
      <c r="F47787" s="1" t="str">
        <f t="shared" si="2238"/>
        <v>December</v>
      </c>
      <c r="G47787" s="1" t="str">
        <f t="shared" si="2239"/>
        <v>Wednesday</v>
      </c>
      <c r="H47787" s="4">
        <f>VLOOKUP($B47787, Orders!$A$1:$C$21351, 3,FALSE)</f>
        <v>0.56204861111111115</v>
      </c>
      <c r="I47787" t="str">
        <f>VLOOKUP($C47787, Pizza!$A$1:$D$97, 2,FALSE)</f>
        <v>hawaiian</v>
      </c>
      <c r="J47787" t="str">
        <f>VLOOKUP(C47787, Pizza!$A$1:$D$97, 3,FALSE)</f>
        <v>L</v>
      </c>
      <c r="K47787">
        <f>VLOOKUP($C47787, Pizza!$A$1:$D$97, 4,FALSE)</f>
        <v>16.5</v>
      </c>
      <c r="L47787">
        <f t="shared" si="2240"/>
        <v>16.5</v>
      </c>
      <c r="M47787" t="str">
        <f>VLOOKUP($I47787, Pizza_types!$A$1:$D$33, 2,FALSE)</f>
        <v>The Hawaiian Pizza</v>
      </c>
      <c r="N47787" t="str">
        <f>VLOOKUP($I47787, Pizza_types!$A$1:$D$33, 3,FALSE)</f>
        <v>Classic</v>
      </c>
      <c r="O47787" t="str">
        <f>VLOOKUP($I47787, Pizza_types!$A$1:$D$33, 4,FALSE)</f>
        <v>Sliced Ham, Pineapple, Mozzarella Cheese</v>
      </c>
    </row>
    <row r="47788" spans="1:15" x14ac:dyDescent="0.3">
      <c r="A47788" s="2">
        <v>47787</v>
      </c>
      <c r="B47788" s="2">
        <v>21012</v>
      </c>
      <c r="C47788" s="2" t="s">
        <v>87</v>
      </c>
      <c r="D47788" s="2">
        <v>1</v>
      </c>
      <c r="E47788" s="1">
        <f>VLOOKUP($B47788, Orders!$A$1:$C$21351, 2,FALSE)</f>
        <v>42361</v>
      </c>
      <c r="F47788" s="1" t="str">
        <f t="shared" si="2238"/>
        <v>December</v>
      </c>
      <c r="G47788" s="1" t="str">
        <f t="shared" si="2239"/>
        <v>Wednesday</v>
      </c>
      <c r="H47788" s="4">
        <f>VLOOKUP($B47788, Orders!$A$1:$C$21351, 3,FALSE)</f>
        <v>0.56246527777777777</v>
      </c>
      <c r="I47788" t="str">
        <f>VLOOKUP($C47788, Pizza!$A$1:$D$97, 2,FALSE)</f>
        <v>brie_carre</v>
      </c>
      <c r="J47788" t="str">
        <f>VLOOKUP(C47788, Pizza!$A$1:$D$97, 3,FALSE)</f>
        <v>S</v>
      </c>
      <c r="K47788">
        <f>VLOOKUP($C47788, Pizza!$A$1:$D$97, 4,FALSE)</f>
        <v>23.65</v>
      </c>
      <c r="L47788">
        <f t="shared" si="2240"/>
        <v>23.65</v>
      </c>
      <c r="M47788" t="str">
        <f>VLOOKUP($I47788, Pizza_types!$A$1:$D$33, 2,FALSE)</f>
        <v>The Brie Carre Pizza</v>
      </c>
      <c r="N47788" t="str">
        <f>VLOOKUP($I47788, Pizza_types!$A$1:$D$33, 3,FALSE)</f>
        <v>Supreme</v>
      </c>
      <c r="O47788" t="str">
        <f>VLOOKUP($I47788, Pizza_types!$A$1:$D$33, 4,FALSE)</f>
        <v>Brie Carre Cheese, Prosciutto, Caramelized Onions, Pears, Thyme, Garlic</v>
      </c>
    </row>
    <row r="47789" spans="1:15" x14ac:dyDescent="0.3">
      <c r="A47789" s="2">
        <v>47788</v>
      </c>
      <c r="B47789" s="2">
        <v>21012</v>
      </c>
      <c r="C47789" s="2" t="s">
        <v>71</v>
      </c>
      <c r="D47789" s="2">
        <v>1</v>
      </c>
      <c r="E47789" s="1">
        <f>VLOOKUP($B47789, Orders!$A$1:$C$21351, 2,FALSE)</f>
        <v>42361</v>
      </c>
      <c r="F47789" s="1" t="str">
        <f t="shared" si="2238"/>
        <v>December</v>
      </c>
      <c r="G47789" s="1" t="str">
        <f t="shared" si="2239"/>
        <v>Wednesday</v>
      </c>
      <c r="H47789" s="4">
        <f>VLOOKUP($B47789, Orders!$A$1:$C$21351, 3,FALSE)</f>
        <v>0.56246527777777777</v>
      </c>
      <c r="I47789" t="str">
        <f>VLOOKUP($C47789, Pizza!$A$1:$D$97, 2,FALSE)</f>
        <v>sicilian</v>
      </c>
      <c r="J47789" t="str">
        <f>VLOOKUP(C47789, Pizza!$A$1:$D$97, 3,FALSE)</f>
        <v>S</v>
      </c>
      <c r="K47789">
        <f>VLOOKUP($C47789, Pizza!$A$1:$D$97, 4,FALSE)</f>
        <v>12.25</v>
      </c>
      <c r="L47789">
        <f t="shared" si="2240"/>
        <v>12.25</v>
      </c>
      <c r="M47789" t="str">
        <f>VLOOKUP($I47789, Pizza_types!$A$1:$D$33, 2,FALSE)</f>
        <v>The Sicilian Pizza</v>
      </c>
      <c r="N47789" t="str">
        <f>VLOOKUP($I47789, Pizza_types!$A$1:$D$33, 3,FALSE)</f>
        <v>Supreme</v>
      </c>
      <c r="O47789" t="str">
        <f>VLOOKUP($I47789, Pizza_types!$A$1:$D$33, 4,FALSE)</f>
        <v>Coarse Sicilian Salami, Tomatoes, Green Olives, Luganega Sausage, Onions, Garlic</v>
      </c>
    </row>
    <row r="47790" spans="1:15" x14ac:dyDescent="0.3">
      <c r="A47790" s="2">
        <v>47789</v>
      </c>
      <c r="B47790" s="2">
        <v>21013</v>
      </c>
      <c r="C47790" s="2" t="s">
        <v>63</v>
      </c>
      <c r="D47790" s="2">
        <v>1</v>
      </c>
      <c r="E47790" s="1">
        <f>VLOOKUP($B47790, Orders!$A$1:$C$21351, 2,FALSE)</f>
        <v>42361</v>
      </c>
      <c r="F47790" s="1" t="str">
        <f t="shared" si="2238"/>
        <v>December</v>
      </c>
      <c r="G47790" s="1" t="str">
        <f t="shared" si="2239"/>
        <v>Wednesday</v>
      </c>
      <c r="H47790" s="4">
        <f>VLOOKUP($B47790, Orders!$A$1:$C$21351, 3,FALSE)</f>
        <v>0.56740740740740736</v>
      </c>
      <c r="I47790" t="str">
        <f>VLOOKUP($C47790, Pizza!$A$1:$D$97, 2,FALSE)</f>
        <v>the_greek</v>
      </c>
      <c r="J47790" t="str">
        <f>VLOOKUP(C47790, Pizza!$A$1:$D$97, 3,FALSE)</f>
        <v>XL</v>
      </c>
      <c r="K47790">
        <f>VLOOKUP($C47790, Pizza!$A$1:$D$97, 4,FALSE)</f>
        <v>25.5</v>
      </c>
      <c r="L47790">
        <f t="shared" si="2240"/>
        <v>25.5</v>
      </c>
      <c r="M47790" t="str">
        <f>VLOOKUP($I47790, Pizza_types!$A$1:$D$33, 2,FALSE)</f>
        <v>The Greek Pizza</v>
      </c>
      <c r="N47790" t="str">
        <f>VLOOKUP($I47790, Pizza_types!$A$1:$D$33, 3,FALSE)</f>
        <v>Classic</v>
      </c>
      <c r="O47790" t="str">
        <f>VLOOKUP($I47790, Pizza_types!$A$1:$D$33, 4,FALSE)</f>
        <v>Kalamata Olives, Feta Cheese, Tomatoes, Garlic, Beef Chuck Roast, Red Onions</v>
      </c>
    </row>
    <row r="47791" spans="1:15" x14ac:dyDescent="0.3">
      <c r="A47791" s="2">
        <v>47790</v>
      </c>
      <c r="B47791" s="2">
        <v>21014</v>
      </c>
      <c r="C47791" s="2" t="s">
        <v>35</v>
      </c>
      <c r="D47791" s="2">
        <v>1</v>
      </c>
      <c r="E47791" s="1">
        <f>VLOOKUP($B47791, Orders!$A$1:$C$21351, 2,FALSE)</f>
        <v>42361</v>
      </c>
      <c r="F47791" s="1" t="str">
        <f t="shared" si="2238"/>
        <v>December</v>
      </c>
      <c r="G47791" s="1" t="str">
        <f t="shared" si="2239"/>
        <v>Wednesday</v>
      </c>
      <c r="H47791" s="4">
        <f>VLOOKUP($B47791, Orders!$A$1:$C$21351, 3,FALSE)</f>
        <v>0.5697106481481482</v>
      </c>
      <c r="I47791" t="str">
        <f>VLOOKUP($C47791, Pizza!$A$1:$D$97, 2,FALSE)</f>
        <v>calabrese</v>
      </c>
      <c r="J47791" t="str">
        <f>VLOOKUP(C47791, Pizza!$A$1:$D$97, 3,FALSE)</f>
        <v>M</v>
      </c>
      <c r="K47791">
        <f>VLOOKUP($C47791, Pizza!$A$1:$D$97, 4,FALSE)</f>
        <v>16.25</v>
      </c>
      <c r="L47791">
        <f t="shared" si="2240"/>
        <v>16.25</v>
      </c>
      <c r="M47791" t="str">
        <f>VLOOKUP($I47791, Pizza_types!$A$1:$D$33, 2,FALSE)</f>
        <v>The Calabrese Pizza</v>
      </c>
      <c r="N47791" t="str">
        <f>VLOOKUP($I47791, Pizza_types!$A$1:$D$33, 3,FALSE)</f>
        <v>Supreme</v>
      </c>
      <c r="O47791" t="str">
        <f>VLOOKUP($I47791, Pizza_types!$A$1:$D$33, 4,FALSE)</f>
        <v>‘Nduja Salami, Pancetta, Tomatoes, Red Onions, Friggitello Peppers, Garlic</v>
      </c>
    </row>
    <row r="47792" spans="1:15" x14ac:dyDescent="0.3">
      <c r="A47792" s="2">
        <v>47791</v>
      </c>
      <c r="B47792" s="2">
        <v>21014</v>
      </c>
      <c r="C47792" s="2" t="s">
        <v>78</v>
      </c>
      <c r="D47792" s="2">
        <v>1</v>
      </c>
      <c r="E47792" s="1">
        <f>VLOOKUP($B47792, Orders!$A$1:$C$21351, 2,FALSE)</f>
        <v>42361</v>
      </c>
      <c r="F47792" s="1" t="str">
        <f t="shared" si="2238"/>
        <v>December</v>
      </c>
      <c r="G47792" s="1" t="str">
        <f t="shared" si="2239"/>
        <v>Wednesday</v>
      </c>
      <c r="H47792" s="4">
        <f>VLOOKUP($B47792, Orders!$A$1:$C$21351, 3,FALSE)</f>
        <v>0.5697106481481482</v>
      </c>
      <c r="I47792" t="str">
        <f>VLOOKUP($C47792, Pizza!$A$1:$D$97, 2,FALSE)</f>
        <v>ckn_pesto</v>
      </c>
      <c r="J47792" t="str">
        <f>VLOOKUP(C47792, Pizza!$A$1:$D$97, 3,FALSE)</f>
        <v>S</v>
      </c>
      <c r="K47792">
        <f>VLOOKUP($C47792, Pizza!$A$1:$D$97, 4,FALSE)</f>
        <v>12.75</v>
      </c>
      <c r="L47792">
        <f t="shared" si="2240"/>
        <v>12.75</v>
      </c>
      <c r="M47792" t="str">
        <f>VLOOKUP($I47792, Pizza_types!$A$1:$D$33, 2,FALSE)</f>
        <v>The Chicken Pesto Pizza</v>
      </c>
      <c r="N47792" t="str">
        <f>VLOOKUP($I47792, Pizza_types!$A$1:$D$33, 3,FALSE)</f>
        <v>Chicken</v>
      </c>
      <c r="O47792" t="str">
        <f>VLOOKUP($I47792, Pizza_types!$A$1:$D$33, 4,FALSE)</f>
        <v>Chicken, Tomatoes, Red Peppers, Spinach, Garlic, Pesto Sauce</v>
      </c>
    </row>
    <row r="47793" spans="1:15" x14ac:dyDescent="0.3">
      <c r="A47793" s="2">
        <v>47792</v>
      </c>
      <c r="B47793" s="2">
        <v>21014</v>
      </c>
      <c r="C47793" s="2" t="s">
        <v>77</v>
      </c>
      <c r="D47793" s="2">
        <v>1</v>
      </c>
      <c r="E47793" s="1">
        <f>VLOOKUP($B47793, Orders!$A$1:$C$21351, 2,FALSE)</f>
        <v>42361</v>
      </c>
      <c r="F47793" s="1" t="str">
        <f t="shared" si="2238"/>
        <v>December</v>
      </c>
      <c r="G47793" s="1" t="str">
        <f t="shared" si="2239"/>
        <v>Wednesday</v>
      </c>
      <c r="H47793" s="4">
        <f>VLOOKUP($B47793, Orders!$A$1:$C$21351, 3,FALSE)</f>
        <v>0.5697106481481482</v>
      </c>
      <c r="I47793" t="str">
        <f>VLOOKUP($C47793, Pizza!$A$1:$D$97, 2,FALSE)</f>
        <v>the_greek</v>
      </c>
      <c r="J47793" t="str">
        <f>VLOOKUP(C47793, Pizza!$A$1:$D$97, 3,FALSE)</f>
        <v>M</v>
      </c>
      <c r="K47793">
        <f>VLOOKUP($C47793, Pizza!$A$1:$D$97, 4,FALSE)</f>
        <v>16</v>
      </c>
      <c r="L47793">
        <f t="shared" si="2240"/>
        <v>16</v>
      </c>
      <c r="M47793" t="str">
        <f>VLOOKUP($I47793, Pizza_types!$A$1:$D$33, 2,FALSE)</f>
        <v>The Greek Pizza</v>
      </c>
      <c r="N47793" t="str">
        <f>VLOOKUP($I47793, Pizza_types!$A$1:$D$33, 3,FALSE)</f>
        <v>Classic</v>
      </c>
      <c r="O47793" t="str">
        <f>VLOOKUP($I47793, Pizza_types!$A$1:$D$33, 4,FALSE)</f>
        <v>Kalamata Olives, Feta Cheese, Tomatoes, Garlic, Beef Chuck Roast, Red Onions</v>
      </c>
    </row>
    <row r="47794" spans="1:15" x14ac:dyDescent="0.3">
      <c r="A47794" s="2">
        <v>47793</v>
      </c>
      <c r="B47794" s="2">
        <v>21015</v>
      </c>
      <c r="C47794" s="2" t="s">
        <v>61</v>
      </c>
      <c r="D47794" s="2">
        <v>1</v>
      </c>
      <c r="E47794" s="1">
        <f>VLOOKUP($B47794, Orders!$A$1:$C$21351, 2,FALSE)</f>
        <v>42361</v>
      </c>
      <c r="F47794" s="1" t="str">
        <f t="shared" si="2238"/>
        <v>December</v>
      </c>
      <c r="G47794" s="1" t="str">
        <f t="shared" si="2239"/>
        <v>Wednesday</v>
      </c>
      <c r="H47794" s="4">
        <f>VLOOKUP($B47794, Orders!$A$1:$C$21351, 3,FALSE)</f>
        <v>0.57567129629629632</v>
      </c>
      <c r="I47794" t="str">
        <f>VLOOKUP($C47794, Pizza!$A$1:$D$97, 2,FALSE)</f>
        <v>classic_dlx</v>
      </c>
      <c r="J47794" t="str">
        <f>VLOOKUP(C47794, Pizza!$A$1:$D$97, 3,FALSE)</f>
        <v>L</v>
      </c>
      <c r="K47794">
        <f>VLOOKUP($C47794, Pizza!$A$1:$D$97, 4,FALSE)</f>
        <v>20.5</v>
      </c>
      <c r="L47794">
        <f t="shared" si="2240"/>
        <v>20.5</v>
      </c>
      <c r="M47794" t="str">
        <f>VLOOKUP($I47794, Pizza_types!$A$1:$D$33, 2,FALSE)</f>
        <v>The Classic Deluxe Pizza</v>
      </c>
      <c r="N47794" t="str">
        <f>VLOOKUP($I47794, Pizza_types!$A$1:$D$33, 3,FALSE)</f>
        <v>Classic</v>
      </c>
      <c r="O47794" t="str">
        <f>VLOOKUP($I47794, Pizza_types!$A$1:$D$33, 4,FALSE)</f>
        <v>Pepperoni, Mushrooms, Red Onions, Red Peppers, Bacon</v>
      </c>
    </row>
    <row r="47795" spans="1:15" x14ac:dyDescent="0.3">
      <c r="A47795" s="2">
        <v>47794</v>
      </c>
      <c r="B47795" s="2">
        <v>21015</v>
      </c>
      <c r="C47795" s="2" t="s">
        <v>5</v>
      </c>
      <c r="D47795" s="2">
        <v>1</v>
      </c>
      <c r="E47795" s="1">
        <f>VLOOKUP($B47795, Orders!$A$1:$C$21351, 2,FALSE)</f>
        <v>42361</v>
      </c>
      <c r="F47795" s="1" t="str">
        <f t="shared" si="2238"/>
        <v>December</v>
      </c>
      <c r="G47795" s="1" t="str">
        <f t="shared" si="2239"/>
        <v>Wednesday</v>
      </c>
      <c r="H47795" s="4">
        <f>VLOOKUP($B47795, Orders!$A$1:$C$21351, 3,FALSE)</f>
        <v>0.57567129629629632</v>
      </c>
      <c r="I47795" t="str">
        <f>VLOOKUP($C47795, Pizza!$A$1:$D$97, 2,FALSE)</f>
        <v>classic_dlx</v>
      </c>
      <c r="J47795" t="str">
        <f>VLOOKUP(C47795, Pizza!$A$1:$D$97, 3,FALSE)</f>
        <v>M</v>
      </c>
      <c r="K47795">
        <f>VLOOKUP($C47795, Pizza!$A$1:$D$97, 4,FALSE)</f>
        <v>16</v>
      </c>
      <c r="L47795">
        <f t="shared" si="2240"/>
        <v>16</v>
      </c>
      <c r="M47795" t="str">
        <f>VLOOKUP($I47795, Pizza_types!$A$1:$D$33, 2,FALSE)</f>
        <v>The Classic Deluxe Pizza</v>
      </c>
      <c r="N47795" t="str">
        <f>VLOOKUP($I47795, Pizza_types!$A$1:$D$33, 3,FALSE)</f>
        <v>Classic</v>
      </c>
      <c r="O47795" t="str">
        <f>VLOOKUP($I47795, Pizza_types!$A$1:$D$33, 4,FALSE)</f>
        <v>Pepperoni, Mushrooms, Red Onions, Red Peppers, Bacon</v>
      </c>
    </row>
    <row r="47796" spans="1:15" x14ac:dyDescent="0.3">
      <c r="A47796" s="2">
        <v>47795</v>
      </c>
      <c r="B47796" s="2">
        <v>21015</v>
      </c>
      <c r="C47796" s="2" t="s">
        <v>16</v>
      </c>
      <c r="D47796" s="2">
        <v>1</v>
      </c>
      <c r="E47796" s="1">
        <f>VLOOKUP($B47796, Orders!$A$1:$C$21351, 2,FALSE)</f>
        <v>42361</v>
      </c>
      <c r="F47796" s="1" t="str">
        <f t="shared" si="2238"/>
        <v>December</v>
      </c>
      <c r="G47796" s="1" t="str">
        <f t="shared" si="2239"/>
        <v>Wednesday</v>
      </c>
      <c r="H47796" s="4">
        <f>VLOOKUP($B47796, Orders!$A$1:$C$21351, 3,FALSE)</f>
        <v>0.57567129629629632</v>
      </c>
      <c r="I47796" t="str">
        <f>VLOOKUP($C47796, Pizza!$A$1:$D$97, 2,FALSE)</f>
        <v>green_garden</v>
      </c>
      <c r="J47796" t="str">
        <f>VLOOKUP(C47796, Pizza!$A$1:$D$97, 3,FALSE)</f>
        <v>S</v>
      </c>
      <c r="K47796">
        <f>VLOOKUP($C47796, Pizza!$A$1:$D$97, 4,FALSE)</f>
        <v>12</v>
      </c>
      <c r="L47796">
        <f t="shared" si="2240"/>
        <v>12</v>
      </c>
      <c r="M47796" t="str">
        <f>VLOOKUP($I47796, Pizza_types!$A$1:$D$33, 2,FALSE)</f>
        <v>The Green Garden Pizza</v>
      </c>
      <c r="N47796" t="str">
        <f>VLOOKUP($I47796, Pizza_types!$A$1:$D$33, 3,FALSE)</f>
        <v>Veggie</v>
      </c>
      <c r="O47796" t="str">
        <f>VLOOKUP($I47796, Pizza_types!$A$1:$D$33, 4,FALSE)</f>
        <v>Spinach, Mushrooms, Tomatoes, Green Olives, Feta Cheese</v>
      </c>
    </row>
    <row r="47797" spans="1:15" x14ac:dyDescent="0.3">
      <c r="A47797" s="2">
        <v>47796</v>
      </c>
      <c r="B47797" s="2">
        <v>21015</v>
      </c>
      <c r="C47797" s="2" t="s">
        <v>37</v>
      </c>
      <c r="D47797" s="2">
        <v>1</v>
      </c>
      <c r="E47797" s="1">
        <f>VLOOKUP($B47797, Orders!$A$1:$C$21351, 2,FALSE)</f>
        <v>42361</v>
      </c>
      <c r="F47797" s="1" t="str">
        <f t="shared" si="2238"/>
        <v>December</v>
      </c>
      <c r="G47797" s="1" t="str">
        <f t="shared" si="2239"/>
        <v>Wednesday</v>
      </c>
      <c r="H47797" s="4">
        <f>VLOOKUP($B47797, Orders!$A$1:$C$21351, 3,FALSE)</f>
        <v>0.57567129629629632</v>
      </c>
      <c r="I47797" t="str">
        <f>VLOOKUP($C47797, Pizza!$A$1:$D$97, 2,FALSE)</f>
        <v>ital_veggie</v>
      </c>
      <c r="J47797" t="str">
        <f>VLOOKUP(C47797, Pizza!$A$1:$D$97, 3,FALSE)</f>
        <v>S</v>
      </c>
      <c r="K47797">
        <f>VLOOKUP($C47797, Pizza!$A$1:$D$97, 4,FALSE)</f>
        <v>12.75</v>
      </c>
      <c r="L47797">
        <f t="shared" si="2240"/>
        <v>12.75</v>
      </c>
      <c r="M47797" t="str">
        <f>VLOOKUP($I47797, Pizza_types!$A$1:$D$33, 2,FALSE)</f>
        <v>The Italian Vegetables Pizza</v>
      </c>
      <c r="N47797" t="str">
        <f>VLOOKUP($I47797, Pizza_types!$A$1:$D$33, 3,FALSE)</f>
        <v>Veggie</v>
      </c>
      <c r="O47797" t="str">
        <f>VLOOKUP($I47797, Pizza_types!$A$1:$D$33, 4,FALSE)</f>
        <v>Eggplant, Artichokes, Tomatoes, Zucchini, Red Peppers, Garlic, Pesto Sauce</v>
      </c>
    </row>
    <row r="47798" spans="1:15" x14ac:dyDescent="0.3">
      <c r="A47798" s="2">
        <v>47797</v>
      </c>
      <c r="B47798" s="2">
        <v>21015</v>
      </c>
      <c r="C47798" s="2" t="s">
        <v>38</v>
      </c>
      <c r="D47798" s="2">
        <v>1</v>
      </c>
      <c r="E47798" s="1">
        <f>VLOOKUP($B47798, Orders!$A$1:$C$21351, 2,FALSE)</f>
        <v>42361</v>
      </c>
      <c r="F47798" s="1" t="str">
        <f t="shared" si="2238"/>
        <v>December</v>
      </c>
      <c r="G47798" s="1" t="str">
        <f t="shared" si="2239"/>
        <v>Wednesday</v>
      </c>
      <c r="H47798" s="4">
        <f>VLOOKUP($B47798, Orders!$A$1:$C$21351, 3,FALSE)</f>
        <v>0.57567129629629632</v>
      </c>
      <c r="I47798" t="str">
        <f>VLOOKUP($C47798, Pizza!$A$1:$D$97, 2,FALSE)</f>
        <v>mediterraneo</v>
      </c>
      <c r="J47798" t="str">
        <f>VLOOKUP(C47798, Pizza!$A$1:$D$97, 3,FALSE)</f>
        <v>M</v>
      </c>
      <c r="K47798">
        <f>VLOOKUP($C47798, Pizza!$A$1:$D$97, 4,FALSE)</f>
        <v>16</v>
      </c>
      <c r="L47798">
        <f t="shared" si="2240"/>
        <v>16</v>
      </c>
      <c r="M47798" t="str">
        <f>VLOOKUP($I47798, Pizza_types!$A$1:$D$33, 2,FALSE)</f>
        <v>The Mediterranean Pizza</v>
      </c>
      <c r="N47798" t="str">
        <f>VLOOKUP($I47798, Pizza_types!$A$1:$D$33, 3,FALSE)</f>
        <v>Veggie</v>
      </c>
      <c r="O47798" t="str">
        <f>VLOOKUP($I47798, Pizza_types!$A$1:$D$33, 4,FALSE)</f>
        <v>Spinach, Artichokes, Kalamata Olives, Sun-dried Tomatoes, Feta Cheese, Plum Tomatoes, Red Onions</v>
      </c>
    </row>
    <row r="47799" spans="1:15" x14ac:dyDescent="0.3">
      <c r="A47799" s="2">
        <v>47798</v>
      </c>
      <c r="B47799" s="2">
        <v>21015</v>
      </c>
      <c r="C47799" s="2" t="s">
        <v>58</v>
      </c>
      <c r="D47799" s="2">
        <v>1</v>
      </c>
      <c r="E47799" s="1">
        <f>VLOOKUP($B47799, Orders!$A$1:$C$21351, 2,FALSE)</f>
        <v>42361</v>
      </c>
      <c r="F47799" s="1" t="str">
        <f t="shared" si="2238"/>
        <v>December</v>
      </c>
      <c r="G47799" s="1" t="str">
        <f t="shared" si="2239"/>
        <v>Wednesday</v>
      </c>
      <c r="H47799" s="4">
        <f>VLOOKUP($B47799, Orders!$A$1:$C$21351, 3,FALSE)</f>
        <v>0.57567129629629632</v>
      </c>
      <c r="I47799" t="str">
        <f>VLOOKUP($C47799, Pizza!$A$1:$D$97, 2,FALSE)</f>
        <v>peppr_salami</v>
      </c>
      <c r="J47799" t="str">
        <f>VLOOKUP(C47799, Pizza!$A$1:$D$97, 3,FALSE)</f>
        <v>L</v>
      </c>
      <c r="K47799">
        <f>VLOOKUP($C47799, Pizza!$A$1:$D$97, 4,FALSE)</f>
        <v>20.75</v>
      </c>
      <c r="L47799">
        <f t="shared" si="2240"/>
        <v>20.75</v>
      </c>
      <c r="M47799" t="str">
        <f>VLOOKUP($I47799, Pizza_types!$A$1:$D$33, 2,FALSE)</f>
        <v>The Pepper Salami Pizza</v>
      </c>
      <c r="N47799" t="str">
        <f>VLOOKUP($I47799, Pizza_types!$A$1:$D$33, 3,FALSE)</f>
        <v>Supreme</v>
      </c>
      <c r="O47799" t="str">
        <f>VLOOKUP($I47799, Pizza_types!$A$1:$D$33, 4,FALSE)</f>
        <v>Genoa Salami, Capocollo, Pepperoni, Tomatoes, Asiago Cheese, Garlic</v>
      </c>
    </row>
    <row r="47800" spans="1:15" x14ac:dyDescent="0.3">
      <c r="A47800" s="2">
        <v>47799</v>
      </c>
      <c r="B47800" s="2">
        <v>21015</v>
      </c>
      <c r="C47800" s="2" t="s">
        <v>20</v>
      </c>
      <c r="D47800" s="2">
        <v>1</v>
      </c>
      <c r="E47800" s="1">
        <f>VLOOKUP($B47800, Orders!$A$1:$C$21351, 2,FALSE)</f>
        <v>42361</v>
      </c>
      <c r="F47800" s="1" t="str">
        <f t="shared" si="2238"/>
        <v>December</v>
      </c>
      <c r="G47800" s="1" t="str">
        <f t="shared" si="2239"/>
        <v>Wednesday</v>
      </c>
      <c r="H47800" s="4">
        <f>VLOOKUP($B47800, Orders!$A$1:$C$21351, 3,FALSE)</f>
        <v>0.57567129629629632</v>
      </c>
      <c r="I47800" t="str">
        <f>VLOOKUP($C47800, Pizza!$A$1:$D$97, 2,FALSE)</f>
        <v>spicy_ital</v>
      </c>
      <c r="J47800" t="str">
        <f>VLOOKUP(C47800, Pizza!$A$1:$D$97, 3,FALSE)</f>
        <v>L</v>
      </c>
      <c r="K47800">
        <f>VLOOKUP($C47800, Pizza!$A$1:$D$97, 4,FALSE)</f>
        <v>20.75</v>
      </c>
      <c r="L47800">
        <f t="shared" si="2240"/>
        <v>20.75</v>
      </c>
      <c r="M47800" t="str">
        <f>VLOOKUP($I47800, Pizza_types!$A$1:$D$33, 2,FALSE)</f>
        <v>The Spicy Italian Pizza</v>
      </c>
      <c r="N47800" t="str">
        <f>VLOOKUP($I47800, Pizza_types!$A$1:$D$33, 3,FALSE)</f>
        <v>Supreme</v>
      </c>
      <c r="O47800" t="str">
        <f>VLOOKUP($I47800, Pizza_types!$A$1:$D$33, 4,FALSE)</f>
        <v>Capocollo, Tomatoes, Goat Cheese, Artichokes, Peperoncini verdi, Garlic</v>
      </c>
    </row>
    <row r="47801" spans="1:15" x14ac:dyDescent="0.3">
      <c r="A47801" s="2">
        <v>47800</v>
      </c>
      <c r="B47801" s="2">
        <v>21015</v>
      </c>
      <c r="C47801" s="2" t="s">
        <v>84</v>
      </c>
      <c r="D47801" s="2">
        <v>1</v>
      </c>
      <c r="E47801" s="1">
        <f>VLOOKUP($B47801, Orders!$A$1:$C$21351, 2,FALSE)</f>
        <v>42361</v>
      </c>
      <c r="F47801" s="1" t="str">
        <f t="shared" si="2238"/>
        <v>December</v>
      </c>
      <c r="G47801" s="1" t="str">
        <f t="shared" si="2239"/>
        <v>Wednesday</v>
      </c>
      <c r="H47801" s="4">
        <f>VLOOKUP($B47801, Orders!$A$1:$C$21351, 3,FALSE)</f>
        <v>0.57567129629629632</v>
      </c>
      <c r="I47801" t="str">
        <f>VLOOKUP($C47801, Pizza!$A$1:$D$97, 2,FALSE)</f>
        <v>spinach_fet</v>
      </c>
      <c r="J47801" t="str">
        <f>VLOOKUP(C47801, Pizza!$A$1:$D$97, 3,FALSE)</f>
        <v>M</v>
      </c>
      <c r="K47801">
        <f>VLOOKUP($C47801, Pizza!$A$1:$D$97, 4,FALSE)</f>
        <v>16</v>
      </c>
      <c r="L47801">
        <f t="shared" si="2240"/>
        <v>16</v>
      </c>
      <c r="M47801" t="str">
        <f>VLOOKUP($I47801, Pizza_types!$A$1:$D$33, 2,FALSE)</f>
        <v>The Spinach and Feta Pizza</v>
      </c>
      <c r="N47801" t="str">
        <f>VLOOKUP($I47801, Pizza_types!$A$1:$D$33, 3,FALSE)</f>
        <v>Veggie</v>
      </c>
      <c r="O47801" t="str">
        <f>VLOOKUP($I47801, Pizza_types!$A$1:$D$33, 4,FALSE)</f>
        <v>Spinach, Mushrooms, Red Onions, Feta Cheese, Garlic</v>
      </c>
    </row>
    <row r="47802" spans="1:15" x14ac:dyDescent="0.3">
      <c r="A47802" s="2">
        <v>47801</v>
      </c>
      <c r="B47802" s="2">
        <v>21016</v>
      </c>
      <c r="C47802" s="2" t="s">
        <v>6</v>
      </c>
      <c r="D47802" s="2">
        <v>1</v>
      </c>
      <c r="E47802" s="1">
        <f>VLOOKUP($B47802, Orders!$A$1:$C$21351, 2,FALSE)</f>
        <v>42361</v>
      </c>
      <c r="F47802" s="1" t="str">
        <f t="shared" si="2238"/>
        <v>December</v>
      </c>
      <c r="G47802" s="1" t="str">
        <f t="shared" si="2239"/>
        <v>Wednesday</v>
      </c>
      <c r="H47802" s="4">
        <f>VLOOKUP($B47802, Orders!$A$1:$C$21351, 3,FALSE)</f>
        <v>0.58922453703703703</v>
      </c>
      <c r="I47802" t="str">
        <f>VLOOKUP($C47802, Pizza!$A$1:$D$97, 2,FALSE)</f>
        <v>five_cheese</v>
      </c>
      <c r="J47802" t="str">
        <f>VLOOKUP(C47802, Pizza!$A$1:$D$97, 3,FALSE)</f>
        <v>L</v>
      </c>
      <c r="K47802">
        <f>VLOOKUP($C47802, Pizza!$A$1:$D$97, 4,FALSE)</f>
        <v>18.5</v>
      </c>
      <c r="L47802">
        <f t="shared" si="2240"/>
        <v>18.5</v>
      </c>
      <c r="M47802" t="str">
        <f>VLOOKUP($I47802, Pizza_types!$A$1:$D$33, 2,FALSE)</f>
        <v>The Five Cheese Pizza</v>
      </c>
      <c r="N47802" t="str">
        <f>VLOOKUP($I47802, Pizza_types!$A$1:$D$33, 3,FALSE)</f>
        <v>Veggie</v>
      </c>
      <c r="O47802" t="str">
        <f>VLOOKUP($I47802, Pizza_types!$A$1:$D$33, 4,FALSE)</f>
        <v>Mozzarella Cheese, Provolone Cheese, Smoked Gouda Cheese, Romano Cheese, Blue Cheese, Garlic</v>
      </c>
    </row>
    <row r="47803" spans="1:15" x14ac:dyDescent="0.3">
      <c r="A47803" s="2">
        <v>47802</v>
      </c>
      <c r="B47803" s="2">
        <v>21016</v>
      </c>
      <c r="C47803" s="2" t="s">
        <v>17</v>
      </c>
      <c r="D47803" s="2">
        <v>1</v>
      </c>
      <c r="E47803" s="1">
        <f>VLOOKUP($B47803, Orders!$A$1:$C$21351, 2,FALSE)</f>
        <v>42361</v>
      </c>
      <c r="F47803" s="1" t="str">
        <f t="shared" si="2238"/>
        <v>December</v>
      </c>
      <c r="G47803" s="1" t="str">
        <f t="shared" si="2239"/>
        <v>Wednesday</v>
      </c>
      <c r="H47803" s="4">
        <f>VLOOKUP($B47803, Orders!$A$1:$C$21351, 3,FALSE)</f>
        <v>0.58922453703703703</v>
      </c>
      <c r="I47803" t="str">
        <f>VLOOKUP($C47803, Pizza!$A$1:$D$97, 2,FALSE)</f>
        <v>ital_cpcllo</v>
      </c>
      <c r="J47803" t="str">
        <f>VLOOKUP(C47803, Pizza!$A$1:$D$97, 3,FALSE)</f>
        <v>L</v>
      </c>
      <c r="K47803">
        <f>VLOOKUP($C47803, Pizza!$A$1:$D$97, 4,FALSE)</f>
        <v>20.5</v>
      </c>
      <c r="L47803">
        <f t="shared" si="2240"/>
        <v>20.5</v>
      </c>
      <c r="M47803" t="str">
        <f>VLOOKUP($I47803, Pizza_types!$A$1:$D$33, 2,FALSE)</f>
        <v>The Italian Capocollo Pizza</v>
      </c>
      <c r="N47803" t="str">
        <f>VLOOKUP($I47803, Pizza_types!$A$1:$D$33, 3,FALSE)</f>
        <v>Classic</v>
      </c>
      <c r="O47803" t="str">
        <f>VLOOKUP($I47803, Pizza_types!$A$1:$D$33, 4,FALSE)</f>
        <v>Capocollo, Red Peppers, Tomatoes, Goat Cheese, Garlic, Oregano</v>
      </c>
    </row>
    <row r="47804" spans="1:15" x14ac:dyDescent="0.3">
      <c r="A47804" s="2">
        <v>47803</v>
      </c>
      <c r="B47804" s="2">
        <v>21016</v>
      </c>
      <c r="C47804" s="2" t="s">
        <v>76</v>
      </c>
      <c r="D47804" s="2">
        <v>1</v>
      </c>
      <c r="E47804" s="1">
        <f>VLOOKUP($B47804, Orders!$A$1:$C$21351, 2,FALSE)</f>
        <v>42361</v>
      </c>
      <c r="F47804" s="1" t="str">
        <f t="shared" si="2238"/>
        <v>December</v>
      </c>
      <c r="G47804" s="1" t="str">
        <f t="shared" si="2239"/>
        <v>Wednesday</v>
      </c>
      <c r="H47804" s="4">
        <f>VLOOKUP($B47804, Orders!$A$1:$C$21351, 3,FALSE)</f>
        <v>0.58922453703703703</v>
      </c>
      <c r="I47804" t="str">
        <f>VLOOKUP($C47804, Pizza!$A$1:$D$97, 2,FALSE)</f>
        <v>veggie_veg</v>
      </c>
      <c r="J47804" t="str">
        <f>VLOOKUP(C47804, Pizza!$A$1:$D$97, 3,FALSE)</f>
        <v>M</v>
      </c>
      <c r="K47804">
        <f>VLOOKUP($C47804, Pizza!$A$1:$D$97, 4,FALSE)</f>
        <v>16</v>
      </c>
      <c r="L47804">
        <f t="shared" si="2240"/>
        <v>16</v>
      </c>
      <c r="M47804" t="str">
        <f>VLOOKUP($I47804, Pizza_types!$A$1:$D$33, 2,FALSE)</f>
        <v>The Vegetables + Vegetables Pizza</v>
      </c>
      <c r="N47804" t="str">
        <f>VLOOKUP($I47804, Pizza_types!$A$1:$D$33, 3,FALSE)</f>
        <v>Veggie</v>
      </c>
      <c r="O47804" t="str">
        <f>VLOOKUP($I47804, Pizza_types!$A$1:$D$33, 4,FALSE)</f>
        <v>Mushrooms, Tomatoes, Red Peppers, Green Peppers, Red Onions, Zucchini, Spinach, Garlic</v>
      </c>
    </row>
    <row r="47805" spans="1:15" x14ac:dyDescent="0.3">
      <c r="A47805" s="2">
        <v>47804</v>
      </c>
      <c r="B47805" s="2">
        <v>21017</v>
      </c>
      <c r="C47805" s="2" t="s">
        <v>28</v>
      </c>
      <c r="D47805" s="2">
        <v>1</v>
      </c>
      <c r="E47805" s="1">
        <f>VLOOKUP($B47805, Orders!$A$1:$C$21351, 2,FALSE)</f>
        <v>42361</v>
      </c>
      <c r="F47805" s="1" t="str">
        <f t="shared" si="2238"/>
        <v>December</v>
      </c>
      <c r="G47805" s="1" t="str">
        <f t="shared" si="2239"/>
        <v>Wednesday</v>
      </c>
      <c r="H47805" s="4">
        <f>VLOOKUP($B47805, Orders!$A$1:$C$21351, 3,FALSE)</f>
        <v>0.58960648148148154</v>
      </c>
      <c r="I47805" t="str">
        <f>VLOOKUP($C47805, Pizza!$A$1:$D$97, 2,FALSE)</f>
        <v>pepperoni</v>
      </c>
      <c r="J47805" t="str">
        <f>VLOOKUP(C47805, Pizza!$A$1:$D$97, 3,FALSE)</f>
        <v>L</v>
      </c>
      <c r="K47805">
        <f>VLOOKUP($C47805, Pizza!$A$1:$D$97, 4,FALSE)</f>
        <v>15.25</v>
      </c>
      <c r="L47805">
        <f t="shared" si="2240"/>
        <v>15.25</v>
      </c>
      <c r="M47805" t="str">
        <f>VLOOKUP($I47805, Pizza_types!$A$1:$D$33, 2,FALSE)</f>
        <v>The Pepperoni Pizza</v>
      </c>
      <c r="N47805" t="str">
        <f>VLOOKUP($I47805, Pizza_types!$A$1:$D$33, 3,FALSE)</f>
        <v>Classic</v>
      </c>
      <c r="O47805" t="str">
        <f>VLOOKUP($I47805, Pizza_types!$A$1:$D$33, 4,FALSE)</f>
        <v>Mozzarella Cheese, Pepperoni</v>
      </c>
    </row>
    <row r="47806" spans="1:15" x14ac:dyDescent="0.3">
      <c r="A47806" s="2">
        <v>47805</v>
      </c>
      <c r="B47806" s="2">
        <v>21018</v>
      </c>
      <c r="C47806" s="2" t="s">
        <v>5</v>
      </c>
      <c r="D47806" s="2">
        <v>1</v>
      </c>
      <c r="E47806" s="1">
        <f>VLOOKUP($B47806, Orders!$A$1:$C$21351, 2,FALSE)</f>
        <v>42361</v>
      </c>
      <c r="F47806" s="1" t="str">
        <f t="shared" si="2238"/>
        <v>December</v>
      </c>
      <c r="G47806" s="1" t="str">
        <f t="shared" si="2239"/>
        <v>Wednesday</v>
      </c>
      <c r="H47806" s="4">
        <f>VLOOKUP($B47806, Orders!$A$1:$C$21351, 3,FALSE)</f>
        <v>0.59748842592592588</v>
      </c>
      <c r="I47806" t="str">
        <f>VLOOKUP($C47806, Pizza!$A$1:$D$97, 2,FALSE)</f>
        <v>classic_dlx</v>
      </c>
      <c r="J47806" t="str">
        <f>VLOOKUP(C47806, Pizza!$A$1:$D$97, 3,FALSE)</f>
        <v>M</v>
      </c>
      <c r="K47806">
        <f>VLOOKUP($C47806, Pizza!$A$1:$D$97, 4,FALSE)</f>
        <v>16</v>
      </c>
      <c r="L47806">
        <f t="shared" si="2240"/>
        <v>16</v>
      </c>
      <c r="M47806" t="str">
        <f>VLOOKUP($I47806, Pizza_types!$A$1:$D$33, 2,FALSE)</f>
        <v>The Classic Deluxe Pizza</v>
      </c>
      <c r="N47806" t="str">
        <f>VLOOKUP($I47806, Pizza_types!$A$1:$D$33, 3,FALSE)</f>
        <v>Classic</v>
      </c>
      <c r="O47806" t="str">
        <f>VLOOKUP($I47806, Pizza_types!$A$1:$D$33, 4,FALSE)</f>
        <v>Pepperoni, Mushrooms, Red Onions, Red Peppers, Bacon</v>
      </c>
    </row>
    <row r="47807" spans="1:15" x14ac:dyDescent="0.3">
      <c r="A47807" s="2">
        <v>47806</v>
      </c>
      <c r="B47807" s="2">
        <v>21018</v>
      </c>
      <c r="C47807" s="2" t="s">
        <v>67</v>
      </c>
      <c r="D47807" s="2">
        <v>2</v>
      </c>
      <c r="E47807" s="1">
        <f>VLOOKUP($B47807, Orders!$A$1:$C$21351, 2,FALSE)</f>
        <v>42361</v>
      </c>
      <c r="F47807" s="1" t="str">
        <f t="shared" si="2238"/>
        <v>December</v>
      </c>
      <c r="G47807" s="1" t="str">
        <f t="shared" si="2239"/>
        <v>Wednesday</v>
      </c>
      <c r="H47807" s="4">
        <f>VLOOKUP($B47807, Orders!$A$1:$C$21351, 3,FALSE)</f>
        <v>0.59748842592592588</v>
      </c>
      <c r="I47807" t="str">
        <f>VLOOKUP($C47807, Pizza!$A$1:$D$97, 2,FALSE)</f>
        <v>prsc_argla</v>
      </c>
      <c r="J47807" t="str">
        <f>VLOOKUP(C47807, Pizza!$A$1:$D$97, 3,FALSE)</f>
        <v>M</v>
      </c>
      <c r="K47807">
        <f>VLOOKUP($C47807, Pizza!$A$1:$D$97, 4,FALSE)</f>
        <v>16.5</v>
      </c>
      <c r="L47807">
        <f t="shared" si="2240"/>
        <v>33</v>
      </c>
      <c r="M47807" t="str">
        <f>VLOOKUP($I47807, Pizza_types!$A$1:$D$33, 2,FALSE)</f>
        <v>The Prosciutto and Arugula Pizza</v>
      </c>
      <c r="N47807" t="str">
        <f>VLOOKUP($I47807, Pizza_types!$A$1:$D$33, 3,FALSE)</f>
        <v>Supreme</v>
      </c>
      <c r="O47807" t="str">
        <f>VLOOKUP($I47807, Pizza_types!$A$1:$D$33, 4,FALSE)</f>
        <v>Prosciutto di San Daniele, Arugula, Mozzarella Cheese</v>
      </c>
    </row>
    <row r="47808" spans="1:15" x14ac:dyDescent="0.3">
      <c r="A47808" s="2">
        <v>47807</v>
      </c>
      <c r="B47808" s="2">
        <v>21019</v>
      </c>
      <c r="C47808" s="2" t="s">
        <v>67</v>
      </c>
      <c r="D47808" s="2">
        <v>1</v>
      </c>
      <c r="E47808" s="1">
        <f>VLOOKUP($B47808, Orders!$A$1:$C$21351, 2,FALSE)</f>
        <v>42361</v>
      </c>
      <c r="F47808" s="1" t="str">
        <f t="shared" si="2238"/>
        <v>December</v>
      </c>
      <c r="G47808" s="1" t="str">
        <f t="shared" si="2239"/>
        <v>Wednesday</v>
      </c>
      <c r="H47808" s="4">
        <f>VLOOKUP($B47808, Orders!$A$1:$C$21351, 3,FALSE)</f>
        <v>0.6119444444444444</v>
      </c>
      <c r="I47808" t="str">
        <f>VLOOKUP($C47808, Pizza!$A$1:$D$97, 2,FALSE)</f>
        <v>prsc_argla</v>
      </c>
      <c r="J47808" t="str">
        <f>VLOOKUP(C47808, Pizza!$A$1:$D$97, 3,FALSE)</f>
        <v>M</v>
      </c>
      <c r="K47808">
        <f>VLOOKUP($C47808, Pizza!$A$1:$D$97, 4,FALSE)</f>
        <v>16.5</v>
      </c>
      <c r="L47808">
        <f t="shared" si="2240"/>
        <v>16.5</v>
      </c>
      <c r="M47808" t="str">
        <f>VLOOKUP($I47808, Pizza_types!$A$1:$D$33, 2,FALSE)</f>
        <v>The Prosciutto and Arugula Pizza</v>
      </c>
      <c r="N47808" t="str">
        <f>VLOOKUP($I47808, Pizza_types!$A$1:$D$33, 3,FALSE)</f>
        <v>Supreme</v>
      </c>
      <c r="O47808" t="str">
        <f>VLOOKUP($I47808, Pizza_types!$A$1:$D$33, 4,FALSE)</f>
        <v>Prosciutto di San Daniele, Arugula, Mozzarella Cheese</v>
      </c>
    </row>
    <row r="47809" spans="1:15" x14ac:dyDescent="0.3">
      <c r="A47809" s="2">
        <v>47808</v>
      </c>
      <c r="B47809" s="2">
        <v>21020</v>
      </c>
      <c r="C47809" s="2" t="s">
        <v>65</v>
      </c>
      <c r="D47809" s="2">
        <v>1</v>
      </c>
      <c r="E47809" s="1">
        <f>VLOOKUP($B47809, Orders!$A$1:$C$21351, 2,FALSE)</f>
        <v>42361</v>
      </c>
      <c r="F47809" s="1" t="str">
        <f t="shared" si="2238"/>
        <v>December</v>
      </c>
      <c r="G47809" s="1" t="str">
        <f t="shared" si="2239"/>
        <v>Wednesday</v>
      </c>
      <c r="H47809" s="4">
        <f>VLOOKUP($B47809, Orders!$A$1:$C$21351, 3,FALSE)</f>
        <v>0.62361111111111112</v>
      </c>
      <c r="I47809" t="str">
        <f>VLOOKUP($C47809, Pizza!$A$1:$D$97, 2,FALSE)</f>
        <v>pep_msh_pep</v>
      </c>
      <c r="J47809" t="str">
        <f>VLOOKUP(C47809, Pizza!$A$1:$D$97, 3,FALSE)</f>
        <v>S</v>
      </c>
      <c r="K47809">
        <f>VLOOKUP($C47809, Pizza!$A$1:$D$97, 4,FALSE)</f>
        <v>11</v>
      </c>
      <c r="L47809">
        <f t="shared" si="2240"/>
        <v>11</v>
      </c>
      <c r="M47809" t="str">
        <f>VLOOKUP($I47809, Pizza_types!$A$1:$D$33, 2,FALSE)</f>
        <v>The Pepperoni, Mushroom, and Peppers Pizza</v>
      </c>
      <c r="N47809" t="str">
        <f>VLOOKUP($I47809, Pizza_types!$A$1:$D$33, 3,FALSE)</f>
        <v>Classic</v>
      </c>
      <c r="O47809" t="str">
        <f>VLOOKUP($I47809, Pizza_types!$A$1:$D$33, 4,FALSE)</f>
        <v>Pepperoni, Mushrooms, Green Peppers</v>
      </c>
    </row>
    <row r="47810" spans="1:15" x14ac:dyDescent="0.3">
      <c r="A47810" s="2">
        <v>47809</v>
      </c>
      <c r="B47810" s="2">
        <v>21020</v>
      </c>
      <c r="C47810" s="2" t="s">
        <v>42</v>
      </c>
      <c r="D47810" s="2">
        <v>1</v>
      </c>
      <c r="E47810" s="1">
        <f>VLOOKUP($B47810, Orders!$A$1:$C$21351, 2,FALSE)</f>
        <v>42361</v>
      </c>
      <c r="F47810" s="1" t="str">
        <f t="shared" si="2238"/>
        <v>December</v>
      </c>
      <c r="G47810" s="1" t="str">
        <f t="shared" si="2239"/>
        <v>Wednesday</v>
      </c>
      <c r="H47810" s="4">
        <f>VLOOKUP($B47810, Orders!$A$1:$C$21351, 3,FALSE)</f>
        <v>0.62361111111111112</v>
      </c>
      <c r="I47810" t="str">
        <f>VLOOKUP($C47810, Pizza!$A$1:$D$97, 2,FALSE)</f>
        <v>sicilian</v>
      </c>
      <c r="J47810" t="str">
        <f>VLOOKUP(C47810, Pizza!$A$1:$D$97, 3,FALSE)</f>
        <v>L</v>
      </c>
      <c r="K47810">
        <f>VLOOKUP($C47810, Pizza!$A$1:$D$97, 4,FALSE)</f>
        <v>20.25</v>
      </c>
      <c r="L47810">
        <f t="shared" si="2240"/>
        <v>20.25</v>
      </c>
      <c r="M47810" t="str">
        <f>VLOOKUP($I47810, Pizza_types!$A$1:$D$33, 2,FALSE)</f>
        <v>The Sicilian Pizza</v>
      </c>
      <c r="N47810" t="str">
        <f>VLOOKUP($I47810, Pizza_types!$A$1:$D$33, 3,FALSE)</f>
        <v>Supreme</v>
      </c>
      <c r="O47810" t="str">
        <f>VLOOKUP($I47810, Pizza_types!$A$1:$D$33, 4,FALSE)</f>
        <v>Coarse Sicilian Salami, Tomatoes, Green Olives, Luganega Sausage, Onions, Garlic</v>
      </c>
    </row>
    <row r="47811" spans="1:15" x14ac:dyDescent="0.3">
      <c r="A47811" s="2">
        <v>47810</v>
      </c>
      <c r="B47811" s="2">
        <v>21021</v>
      </c>
      <c r="C47811" s="2" t="s">
        <v>41</v>
      </c>
      <c r="D47811" s="2">
        <v>1</v>
      </c>
      <c r="E47811" s="1">
        <f>VLOOKUP($B47811, Orders!$A$1:$C$21351, 2,FALSE)</f>
        <v>42361</v>
      </c>
      <c r="F47811" s="1" t="str">
        <f t="shared" ref="F47811:F47874" si="2241">TEXT(E47811, "mmmm")</f>
        <v>December</v>
      </c>
      <c r="G47811" s="1" t="str">
        <f t="shared" ref="G47811:G47874" si="2242">TEXT(E47811, "dddd")</f>
        <v>Wednesday</v>
      </c>
      <c r="H47811" s="4">
        <f>VLOOKUP($B47811, Orders!$A$1:$C$21351, 3,FALSE)</f>
        <v>0.63879629629629631</v>
      </c>
      <c r="I47811" t="str">
        <f>VLOOKUP($C47811, Pizza!$A$1:$D$97, 2,FALSE)</f>
        <v>napolitana</v>
      </c>
      <c r="J47811" t="str">
        <f>VLOOKUP(C47811, Pizza!$A$1:$D$97, 3,FALSE)</f>
        <v>L</v>
      </c>
      <c r="K47811">
        <f>VLOOKUP($C47811, Pizza!$A$1:$D$97, 4,FALSE)</f>
        <v>20.5</v>
      </c>
      <c r="L47811">
        <f t="shared" ref="L47811:L47874" si="2243">D47811*K47811</f>
        <v>20.5</v>
      </c>
      <c r="M47811" t="str">
        <f>VLOOKUP($I47811, Pizza_types!$A$1:$D$33, 2,FALSE)</f>
        <v>The Napolitana Pizza</v>
      </c>
      <c r="N47811" t="str">
        <f>VLOOKUP($I47811, Pizza_types!$A$1:$D$33, 3,FALSE)</f>
        <v>Classic</v>
      </c>
      <c r="O47811" t="str">
        <f>VLOOKUP($I47811, Pizza_types!$A$1:$D$33, 4,FALSE)</f>
        <v>Tomatoes, Anchovies, Green Olives, Red Onions, Garlic</v>
      </c>
    </row>
    <row r="47812" spans="1:15" x14ac:dyDescent="0.3">
      <c r="A47812" s="2">
        <v>47811</v>
      </c>
      <c r="B47812" s="2">
        <v>21021</v>
      </c>
      <c r="C47812" s="2" t="s">
        <v>9</v>
      </c>
      <c r="D47812" s="2">
        <v>1</v>
      </c>
      <c r="E47812" s="1">
        <f>VLOOKUP($B47812, Orders!$A$1:$C$21351, 2,FALSE)</f>
        <v>42361</v>
      </c>
      <c r="F47812" s="1" t="str">
        <f t="shared" si="2241"/>
        <v>December</v>
      </c>
      <c r="G47812" s="1" t="str">
        <f t="shared" si="2242"/>
        <v>Wednesday</v>
      </c>
      <c r="H47812" s="4">
        <f>VLOOKUP($B47812, Orders!$A$1:$C$21351, 3,FALSE)</f>
        <v>0.63879629629629631</v>
      </c>
      <c r="I47812" t="str">
        <f>VLOOKUP($C47812, Pizza!$A$1:$D$97, 2,FALSE)</f>
        <v>thai_ckn</v>
      </c>
      <c r="J47812" t="str">
        <f>VLOOKUP(C47812, Pizza!$A$1:$D$97, 3,FALSE)</f>
        <v>L</v>
      </c>
      <c r="K47812">
        <f>VLOOKUP($C47812, Pizza!$A$1:$D$97, 4,FALSE)</f>
        <v>20.75</v>
      </c>
      <c r="L47812">
        <f t="shared" si="2243"/>
        <v>20.75</v>
      </c>
      <c r="M47812" t="str">
        <f>VLOOKUP($I47812, Pizza_types!$A$1:$D$33, 2,FALSE)</f>
        <v>The Thai Chicken Pizza</v>
      </c>
      <c r="N47812" t="str">
        <f>VLOOKUP($I47812, Pizza_types!$A$1:$D$33, 3,FALSE)</f>
        <v>Chicken</v>
      </c>
      <c r="O47812" t="str">
        <f>VLOOKUP($I47812, Pizza_types!$A$1:$D$33, 4,FALSE)</f>
        <v>Chicken, Pineapple, Tomatoes, Red Peppers, Thai Sweet Chilli Sauce</v>
      </c>
    </row>
    <row r="47813" spans="1:15" x14ac:dyDescent="0.3">
      <c r="A47813" s="2">
        <v>47812</v>
      </c>
      <c r="B47813" s="2">
        <v>21021</v>
      </c>
      <c r="C47813" s="2" t="s">
        <v>90</v>
      </c>
      <c r="D47813" s="2">
        <v>1</v>
      </c>
      <c r="E47813" s="1">
        <f>VLOOKUP($B47813, Orders!$A$1:$C$21351, 2,FALSE)</f>
        <v>42361</v>
      </c>
      <c r="F47813" s="1" t="str">
        <f t="shared" si="2241"/>
        <v>December</v>
      </c>
      <c r="G47813" s="1" t="str">
        <f t="shared" si="2242"/>
        <v>Wednesday</v>
      </c>
      <c r="H47813" s="4">
        <f>VLOOKUP($B47813, Orders!$A$1:$C$21351, 3,FALSE)</f>
        <v>0.63879629629629631</v>
      </c>
      <c r="I47813" t="str">
        <f>VLOOKUP($C47813, Pizza!$A$1:$D$97, 2,FALSE)</f>
        <v>the_greek</v>
      </c>
      <c r="J47813" t="str">
        <f>VLOOKUP(C47813, Pizza!$A$1:$D$97, 3,FALSE)</f>
        <v>L</v>
      </c>
      <c r="K47813">
        <f>VLOOKUP($C47813, Pizza!$A$1:$D$97, 4,FALSE)</f>
        <v>20.5</v>
      </c>
      <c r="L47813">
        <f t="shared" si="2243"/>
        <v>20.5</v>
      </c>
      <c r="M47813" t="str">
        <f>VLOOKUP($I47813, Pizza_types!$A$1:$D$33, 2,FALSE)</f>
        <v>The Greek Pizza</v>
      </c>
      <c r="N47813" t="str">
        <f>VLOOKUP($I47813, Pizza_types!$A$1:$D$33, 3,FALSE)</f>
        <v>Classic</v>
      </c>
      <c r="O47813" t="str">
        <f>VLOOKUP($I47813, Pizza_types!$A$1:$D$33, 4,FALSE)</f>
        <v>Kalamata Olives, Feta Cheese, Tomatoes, Garlic, Beef Chuck Roast, Red Onions</v>
      </c>
    </row>
    <row r="47814" spans="1:15" x14ac:dyDescent="0.3">
      <c r="A47814" s="2">
        <v>47813</v>
      </c>
      <c r="B47814" s="2">
        <v>21022</v>
      </c>
      <c r="C47814" s="2" t="s">
        <v>25</v>
      </c>
      <c r="D47814" s="2">
        <v>1</v>
      </c>
      <c r="E47814" s="1">
        <f>VLOOKUP($B47814, Orders!$A$1:$C$21351, 2,FALSE)</f>
        <v>42361</v>
      </c>
      <c r="F47814" s="1" t="str">
        <f t="shared" si="2241"/>
        <v>December</v>
      </c>
      <c r="G47814" s="1" t="str">
        <f t="shared" si="2242"/>
        <v>Wednesday</v>
      </c>
      <c r="H47814" s="4">
        <f>VLOOKUP($B47814, Orders!$A$1:$C$21351, 3,FALSE)</f>
        <v>0.64633101851851849</v>
      </c>
      <c r="I47814" t="str">
        <f>VLOOKUP($C47814, Pizza!$A$1:$D$97, 2,FALSE)</f>
        <v>bbq_ckn</v>
      </c>
      <c r="J47814" t="str">
        <f>VLOOKUP(C47814, Pizza!$A$1:$D$97, 3,FALSE)</f>
        <v>L</v>
      </c>
      <c r="K47814">
        <f>VLOOKUP($C47814, Pizza!$A$1:$D$97, 4,FALSE)</f>
        <v>20.75</v>
      </c>
      <c r="L47814">
        <f t="shared" si="2243"/>
        <v>20.75</v>
      </c>
      <c r="M47814" t="str">
        <f>VLOOKUP($I47814, Pizza_types!$A$1:$D$33, 2,FALSE)</f>
        <v>The Barbecue Chicken Pizza</v>
      </c>
      <c r="N47814" t="str">
        <f>VLOOKUP($I47814, Pizza_types!$A$1:$D$33, 3,FALSE)</f>
        <v>Chicken</v>
      </c>
      <c r="O47814" t="str">
        <f>VLOOKUP($I47814, Pizza_types!$A$1:$D$33, 4,FALSE)</f>
        <v>Barbecued Chicken, Red Peppers, Green Peppers, Tomatoes, Red Onions, Barbecue Sauce</v>
      </c>
    </row>
    <row r="47815" spans="1:15" x14ac:dyDescent="0.3">
      <c r="A47815" s="2">
        <v>47814</v>
      </c>
      <c r="B47815" s="2">
        <v>21022</v>
      </c>
      <c r="C47815" s="2" t="s">
        <v>31</v>
      </c>
      <c r="D47815" s="2">
        <v>1</v>
      </c>
      <c r="E47815" s="1">
        <f>VLOOKUP($B47815, Orders!$A$1:$C$21351, 2,FALSE)</f>
        <v>42361</v>
      </c>
      <c r="F47815" s="1" t="str">
        <f t="shared" si="2241"/>
        <v>December</v>
      </c>
      <c r="G47815" s="1" t="str">
        <f t="shared" si="2242"/>
        <v>Wednesday</v>
      </c>
      <c r="H47815" s="4">
        <f>VLOOKUP($B47815, Orders!$A$1:$C$21351, 3,FALSE)</f>
        <v>0.64633101851851849</v>
      </c>
      <c r="I47815" t="str">
        <f>VLOOKUP($C47815, Pizza!$A$1:$D$97, 2,FALSE)</f>
        <v>big_meat</v>
      </c>
      <c r="J47815" t="str">
        <f>VLOOKUP(C47815, Pizza!$A$1:$D$97, 3,FALSE)</f>
        <v>S</v>
      </c>
      <c r="K47815">
        <f>VLOOKUP($C47815, Pizza!$A$1:$D$97, 4,FALSE)</f>
        <v>12</v>
      </c>
      <c r="L47815">
        <f t="shared" si="2243"/>
        <v>12</v>
      </c>
      <c r="M47815" t="str">
        <f>VLOOKUP($I47815, Pizza_types!$A$1:$D$33, 2,FALSE)</f>
        <v>The Big Meat Pizza</v>
      </c>
      <c r="N47815" t="str">
        <f>VLOOKUP($I47815, Pizza_types!$A$1:$D$33, 3,FALSE)</f>
        <v>Classic</v>
      </c>
      <c r="O47815" t="str">
        <f>VLOOKUP($I47815, Pizza_types!$A$1:$D$33, 4,FALSE)</f>
        <v>Bacon, Pepperoni, Italian Sausage, Chorizo Sausage</v>
      </c>
    </row>
    <row r="47816" spans="1:15" x14ac:dyDescent="0.3">
      <c r="A47816" s="2">
        <v>47815</v>
      </c>
      <c r="B47816" s="2">
        <v>21022</v>
      </c>
      <c r="C47816" s="2" t="s">
        <v>87</v>
      </c>
      <c r="D47816" s="2">
        <v>1</v>
      </c>
      <c r="E47816" s="1">
        <f>VLOOKUP($B47816, Orders!$A$1:$C$21351, 2,FALSE)</f>
        <v>42361</v>
      </c>
      <c r="F47816" s="1" t="str">
        <f t="shared" si="2241"/>
        <v>December</v>
      </c>
      <c r="G47816" s="1" t="str">
        <f t="shared" si="2242"/>
        <v>Wednesday</v>
      </c>
      <c r="H47816" s="4">
        <f>VLOOKUP($B47816, Orders!$A$1:$C$21351, 3,FALSE)</f>
        <v>0.64633101851851849</v>
      </c>
      <c r="I47816" t="str">
        <f>VLOOKUP($C47816, Pizza!$A$1:$D$97, 2,FALSE)</f>
        <v>brie_carre</v>
      </c>
      <c r="J47816" t="str">
        <f>VLOOKUP(C47816, Pizza!$A$1:$D$97, 3,FALSE)</f>
        <v>S</v>
      </c>
      <c r="K47816">
        <f>VLOOKUP($C47816, Pizza!$A$1:$D$97, 4,FALSE)</f>
        <v>23.65</v>
      </c>
      <c r="L47816">
        <f t="shared" si="2243"/>
        <v>23.65</v>
      </c>
      <c r="M47816" t="str">
        <f>VLOOKUP($I47816, Pizza_types!$A$1:$D$33, 2,FALSE)</f>
        <v>The Brie Carre Pizza</v>
      </c>
      <c r="N47816" t="str">
        <f>VLOOKUP($I47816, Pizza_types!$A$1:$D$33, 3,FALSE)</f>
        <v>Supreme</v>
      </c>
      <c r="O47816" t="str">
        <f>VLOOKUP($I47816, Pizza_types!$A$1:$D$33, 4,FALSE)</f>
        <v>Brie Carre Cheese, Prosciutto, Caramelized Onions, Pears, Thyme, Garlic</v>
      </c>
    </row>
    <row r="47817" spans="1:15" x14ac:dyDescent="0.3">
      <c r="A47817" s="2">
        <v>47816</v>
      </c>
      <c r="B47817" s="2">
        <v>21022</v>
      </c>
      <c r="C47817" s="2" t="s">
        <v>26</v>
      </c>
      <c r="D47817" s="2">
        <v>1</v>
      </c>
      <c r="E47817" s="1">
        <f>VLOOKUP($B47817, Orders!$A$1:$C$21351, 2,FALSE)</f>
        <v>42361</v>
      </c>
      <c r="F47817" s="1" t="str">
        <f t="shared" si="2241"/>
        <v>December</v>
      </c>
      <c r="G47817" s="1" t="str">
        <f t="shared" si="2242"/>
        <v>Wednesday</v>
      </c>
      <c r="H47817" s="4">
        <f>VLOOKUP($B47817, Orders!$A$1:$C$21351, 3,FALSE)</f>
        <v>0.64633101851851849</v>
      </c>
      <c r="I47817" t="str">
        <f>VLOOKUP($C47817, Pizza!$A$1:$D$97, 2,FALSE)</f>
        <v>cali_ckn</v>
      </c>
      <c r="J47817" t="str">
        <f>VLOOKUP(C47817, Pizza!$A$1:$D$97, 3,FALSE)</f>
        <v>L</v>
      </c>
      <c r="K47817">
        <f>VLOOKUP($C47817, Pizza!$A$1:$D$97, 4,FALSE)</f>
        <v>20.75</v>
      </c>
      <c r="L47817">
        <f t="shared" si="2243"/>
        <v>20.75</v>
      </c>
      <c r="M47817" t="str">
        <f>VLOOKUP($I47817, Pizza_types!$A$1:$D$33, 2,FALSE)</f>
        <v>The California Chicken Pizza</v>
      </c>
      <c r="N47817" t="str">
        <f>VLOOKUP($I47817, Pizza_types!$A$1:$D$33, 3,FALSE)</f>
        <v>Chicken</v>
      </c>
      <c r="O47817" t="str">
        <f>VLOOKUP($I47817, Pizza_types!$A$1:$D$33, 4,FALSE)</f>
        <v>Chicken, Artichoke, Spinach, Garlic, Jalapeno Peppers, Fontina Cheese, Gouda Cheese</v>
      </c>
    </row>
    <row r="47818" spans="1:15" x14ac:dyDescent="0.3">
      <c r="A47818" s="2">
        <v>47817</v>
      </c>
      <c r="B47818" s="2">
        <v>21022</v>
      </c>
      <c r="C47818" s="2" t="s">
        <v>5</v>
      </c>
      <c r="D47818" s="2">
        <v>1</v>
      </c>
      <c r="E47818" s="1">
        <f>VLOOKUP($B47818, Orders!$A$1:$C$21351, 2,FALSE)</f>
        <v>42361</v>
      </c>
      <c r="F47818" s="1" t="str">
        <f t="shared" si="2241"/>
        <v>December</v>
      </c>
      <c r="G47818" s="1" t="str">
        <f t="shared" si="2242"/>
        <v>Wednesday</v>
      </c>
      <c r="H47818" s="4">
        <f>VLOOKUP($B47818, Orders!$A$1:$C$21351, 3,FALSE)</f>
        <v>0.64633101851851849</v>
      </c>
      <c r="I47818" t="str">
        <f>VLOOKUP($C47818, Pizza!$A$1:$D$97, 2,FALSE)</f>
        <v>classic_dlx</v>
      </c>
      <c r="J47818" t="str">
        <f>VLOOKUP(C47818, Pizza!$A$1:$D$97, 3,FALSE)</f>
        <v>M</v>
      </c>
      <c r="K47818">
        <f>VLOOKUP($C47818, Pizza!$A$1:$D$97, 4,FALSE)</f>
        <v>16</v>
      </c>
      <c r="L47818">
        <f t="shared" si="2243"/>
        <v>16</v>
      </c>
      <c r="M47818" t="str">
        <f>VLOOKUP($I47818, Pizza_types!$A$1:$D$33, 2,FALSE)</f>
        <v>The Classic Deluxe Pizza</v>
      </c>
      <c r="N47818" t="str">
        <f>VLOOKUP($I47818, Pizza_types!$A$1:$D$33, 3,FALSE)</f>
        <v>Classic</v>
      </c>
      <c r="O47818" t="str">
        <f>VLOOKUP($I47818, Pizza_types!$A$1:$D$33, 4,FALSE)</f>
        <v>Pepperoni, Mushrooms, Red Onions, Red Peppers, Bacon</v>
      </c>
    </row>
    <row r="47819" spans="1:15" x14ac:dyDescent="0.3">
      <c r="A47819" s="2">
        <v>47818</v>
      </c>
      <c r="B47819" s="2">
        <v>21022</v>
      </c>
      <c r="C47819" s="2" t="s">
        <v>4</v>
      </c>
      <c r="D47819" s="2">
        <v>1</v>
      </c>
      <c r="E47819" s="1">
        <f>VLOOKUP($B47819, Orders!$A$1:$C$21351, 2,FALSE)</f>
        <v>42361</v>
      </c>
      <c r="F47819" s="1" t="str">
        <f t="shared" si="2241"/>
        <v>December</v>
      </c>
      <c r="G47819" s="1" t="str">
        <f t="shared" si="2242"/>
        <v>Wednesday</v>
      </c>
      <c r="H47819" s="4">
        <f>VLOOKUP($B47819, Orders!$A$1:$C$21351, 3,FALSE)</f>
        <v>0.64633101851851849</v>
      </c>
      <c r="I47819" t="str">
        <f>VLOOKUP($C47819, Pizza!$A$1:$D$97, 2,FALSE)</f>
        <v>hawaiian</v>
      </c>
      <c r="J47819" t="str">
        <f>VLOOKUP(C47819, Pizza!$A$1:$D$97, 3,FALSE)</f>
        <v>M</v>
      </c>
      <c r="K47819">
        <f>VLOOKUP($C47819, Pizza!$A$1:$D$97, 4,FALSE)</f>
        <v>13.25</v>
      </c>
      <c r="L47819">
        <f t="shared" si="2243"/>
        <v>13.25</v>
      </c>
      <c r="M47819" t="str">
        <f>VLOOKUP($I47819, Pizza_types!$A$1:$D$33, 2,FALSE)</f>
        <v>The Hawaiian Pizza</v>
      </c>
      <c r="N47819" t="str">
        <f>VLOOKUP($I47819, Pizza_types!$A$1:$D$33, 3,FALSE)</f>
        <v>Classic</v>
      </c>
      <c r="O47819" t="str">
        <f>VLOOKUP($I47819, Pizza_types!$A$1:$D$33, 4,FALSE)</f>
        <v>Sliced Ham, Pineapple, Mozzarella Cheese</v>
      </c>
    </row>
    <row r="47820" spans="1:15" x14ac:dyDescent="0.3">
      <c r="A47820" s="2">
        <v>47819</v>
      </c>
      <c r="B47820" s="2">
        <v>21022</v>
      </c>
      <c r="C47820" s="2" t="s">
        <v>55</v>
      </c>
      <c r="D47820" s="2">
        <v>1</v>
      </c>
      <c r="E47820" s="1">
        <f>VLOOKUP($B47820, Orders!$A$1:$C$21351, 2,FALSE)</f>
        <v>42361</v>
      </c>
      <c r="F47820" s="1" t="str">
        <f t="shared" si="2241"/>
        <v>December</v>
      </c>
      <c r="G47820" s="1" t="str">
        <f t="shared" si="2242"/>
        <v>Wednesday</v>
      </c>
      <c r="H47820" s="4">
        <f>VLOOKUP($B47820, Orders!$A$1:$C$21351, 3,FALSE)</f>
        <v>0.64633101851851849</v>
      </c>
      <c r="I47820" t="str">
        <f>VLOOKUP($C47820, Pizza!$A$1:$D$97, 2,FALSE)</f>
        <v>hawaiian</v>
      </c>
      <c r="J47820" t="str">
        <f>VLOOKUP(C47820, Pizza!$A$1:$D$97, 3,FALSE)</f>
        <v>S</v>
      </c>
      <c r="K47820">
        <f>VLOOKUP($C47820, Pizza!$A$1:$D$97, 4,FALSE)</f>
        <v>10.5</v>
      </c>
      <c r="L47820">
        <f t="shared" si="2243"/>
        <v>10.5</v>
      </c>
      <c r="M47820" t="str">
        <f>VLOOKUP($I47820, Pizza_types!$A$1:$D$33, 2,FALSE)</f>
        <v>The Hawaiian Pizza</v>
      </c>
      <c r="N47820" t="str">
        <f>VLOOKUP($I47820, Pizza_types!$A$1:$D$33, 3,FALSE)</f>
        <v>Classic</v>
      </c>
      <c r="O47820" t="str">
        <f>VLOOKUP($I47820, Pizza_types!$A$1:$D$33, 4,FALSE)</f>
        <v>Sliced Ham, Pineapple, Mozzarella Cheese</v>
      </c>
    </row>
    <row r="47821" spans="1:15" x14ac:dyDescent="0.3">
      <c r="A47821" s="2">
        <v>47820</v>
      </c>
      <c r="B47821" s="2">
        <v>21022</v>
      </c>
      <c r="C47821" s="2" t="s">
        <v>43</v>
      </c>
      <c r="D47821" s="2">
        <v>1</v>
      </c>
      <c r="E47821" s="1">
        <f>VLOOKUP($B47821, Orders!$A$1:$C$21351, 2,FALSE)</f>
        <v>42361</v>
      </c>
      <c r="F47821" s="1" t="str">
        <f t="shared" si="2241"/>
        <v>December</v>
      </c>
      <c r="G47821" s="1" t="str">
        <f t="shared" si="2242"/>
        <v>Wednesday</v>
      </c>
      <c r="H47821" s="4">
        <f>VLOOKUP($B47821, Orders!$A$1:$C$21351, 3,FALSE)</f>
        <v>0.64633101851851849</v>
      </c>
      <c r="I47821" t="str">
        <f>VLOOKUP($C47821, Pizza!$A$1:$D$97, 2,FALSE)</f>
        <v>ital_cpcllo</v>
      </c>
      <c r="J47821" t="str">
        <f>VLOOKUP(C47821, Pizza!$A$1:$D$97, 3,FALSE)</f>
        <v>M</v>
      </c>
      <c r="K47821">
        <f>VLOOKUP($C47821, Pizza!$A$1:$D$97, 4,FALSE)</f>
        <v>16</v>
      </c>
      <c r="L47821">
        <f t="shared" si="2243"/>
        <v>16</v>
      </c>
      <c r="M47821" t="str">
        <f>VLOOKUP($I47821, Pizza_types!$A$1:$D$33, 2,FALSE)</f>
        <v>The Italian Capocollo Pizza</v>
      </c>
      <c r="N47821" t="str">
        <f>VLOOKUP($I47821, Pizza_types!$A$1:$D$33, 3,FALSE)</f>
        <v>Classic</v>
      </c>
      <c r="O47821" t="str">
        <f>VLOOKUP($I47821, Pizza_types!$A$1:$D$33, 4,FALSE)</f>
        <v>Capocollo, Red Peppers, Tomatoes, Goat Cheese, Garlic, Oregano</v>
      </c>
    </row>
    <row r="47822" spans="1:15" x14ac:dyDescent="0.3">
      <c r="A47822" s="2">
        <v>47821</v>
      </c>
      <c r="B47822" s="2">
        <v>21022</v>
      </c>
      <c r="C47822" s="2" t="s">
        <v>70</v>
      </c>
      <c r="D47822" s="2">
        <v>1</v>
      </c>
      <c r="E47822" s="1">
        <f>VLOOKUP($B47822, Orders!$A$1:$C$21351, 2,FALSE)</f>
        <v>42361</v>
      </c>
      <c r="F47822" s="1" t="str">
        <f t="shared" si="2241"/>
        <v>December</v>
      </c>
      <c r="G47822" s="1" t="str">
        <f t="shared" si="2242"/>
        <v>Wednesday</v>
      </c>
      <c r="H47822" s="4">
        <f>VLOOKUP($B47822, Orders!$A$1:$C$21351, 3,FALSE)</f>
        <v>0.64633101851851849</v>
      </c>
      <c r="I47822" t="str">
        <f>VLOOKUP($C47822, Pizza!$A$1:$D$97, 2,FALSE)</f>
        <v>pep_msh_pep</v>
      </c>
      <c r="J47822" t="str">
        <f>VLOOKUP(C47822, Pizza!$A$1:$D$97, 3,FALSE)</f>
        <v>M</v>
      </c>
      <c r="K47822">
        <f>VLOOKUP($C47822, Pizza!$A$1:$D$97, 4,FALSE)</f>
        <v>14.5</v>
      </c>
      <c r="L47822">
        <f t="shared" si="2243"/>
        <v>14.5</v>
      </c>
      <c r="M47822" t="str">
        <f>VLOOKUP($I47822, Pizza_types!$A$1:$D$33, 2,FALSE)</f>
        <v>The Pepperoni, Mushroom, and Peppers Pizza</v>
      </c>
      <c r="N47822" t="str">
        <f>VLOOKUP($I47822, Pizza_types!$A$1:$D$33, 3,FALSE)</f>
        <v>Classic</v>
      </c>
      <c r="O47822" t="str">
        <f>VLOOKUP($I47822, Pizza_types!$A$1:$D$33, 4,FALSE)</f>
        <v>Pepperoni, Mushrooms, Green Peppers</v>
      </c>
    </row>
    <row r="47823" spans="1:15" x14ac:dyDescent="0.3">
      <c r="A47823" s="2">
        <v>47822</v>
      </c>
      <c r="B47823" s="2">
        <v>21022</v>
      </c>
      <c r="C47823" s="2" t="s">
        <v>42</v>
      </c>
      <c r="D47823" s="2">
        <v>1</v>
      </c>
      <c r="E47823" s="1">
        <f>VLOOKUP($B47823, Orders!$A$1:$C$21351, 2,FALSE)</f>
        <v>42361</v>
      </c>
      <c r="F47823" s="1" t="str">
        <f t="shared" si="2241"/>
        <v>December</v>
      </c>
      <c r="G47823" s="1" t="str">
        <f t="shared" si="2242"/>
        <v>Wednesday</v>
      </c>
      <c r="H47823" s="4">
        <f>VLOOKUP($B47823, Orders!$A$1:$C$21351, 3,FALSE)</f>
        <v>0.64633101851851849</v>
      </c>
      <c r="I47823" t="str">
        <f>VLOOKUP($C47823, Pizza!$A$1:$D$97, 2,FALSE)</f>
        <v>sicilian</v>
      </c>
      <c r="J47823" t="str">
        <f>VLOOKUP(C47823, Pizza!$A$1:$D$97, 3,FALSE)</f>
        <v>L</v>
      </c>
      <c r="K47823">
        <f>VLOOKUP($C47823, Pizza!$A$1:$D$97, 4,FALSE)</f>
        <v>20.25</v>
      </c>
      <c r="L47823">
        <f t="shared" si="2243"/>
        <v>20.25</v>
      </c>
      <c r="M47823" t="str">
        <f>VLOOKUP($I47823, Pizza_types!$A$1:$D$33, 2,FALSE)</f>
        <v>The Sicilian Pizza</v>
      </c>
      <c r="N47823" t="str">
        <f>VLOOKUP($I47823, Pizza_types!$A$1:$D$33, 3,FALSE)</f>
        <v>Supreme</v>
      </c>
      <c r="O47823" t="str">
        <f>VLOOKUP($I47823, Pizza_types!$A$1:$D$33, 4,FALSE)</f>
        <v>Coarse Sicilian Salami, Tomatoes, Green Olives, Luganega Sausage, Onions, Garlic</v>
      </c>
    </row>
    <row r="47824" spans="1:15" x14ac:dyDescent="0.3">
      <c r="A47824" s="2">
        <v>47823</v>
      </c>
      <c r="B47824" s="2">
        <v>21022</v>
      </c>
      <c r="C47824" s="2" t="s">
        <v>24</v>
      </c>
      <c r="D47824" s="2">
        <v>1</v>
      </c>
      <c r="E47824" s="1">
        <f>VLOOKUP($B47824, Orders!$A$1:$C$21351, 2,FALSE)</f>
        <v>42361</v>
      </c>
      <c r="F47824" s="1" t="str">
        <f t="shared" si="2241"/>
        <v>December</v>
      </c>
      <c r="G47824" s="1" t="str">
        <f t="shared" si="2242"/>
        <v>Wednesday</v>
      </c>
      <c r="H47824" s="4">
        <f>VLOOKUP($B47824, Orders!$A$1:$C$21351, 3,FALSE)</f>
        <v>0.64633101851851849</v>
      </c>
      <c r="I47824" t="str">
        <f>VLOOKUP($C47824, Pizza!$A$1:$D$97, 2,FALSE)</f>
        <v>southw_ckn</v>
      </c>
      <c r="J47824" t="str">
        <f>VLOOKUP(C47824, Pizza!$A$1:$D$97, 3,FALSE)</f>
        <v>L</v>
      </c>
      <c r="K47824">
        <f>VLOOKUP($C47824, Pizza!$A$1:$D$97, 4,FALSE)</f>
        <v>20.75</v>
      </c>
      <c r="L47824">
        <f t="shared" si="2243"/>
        <v>20.75</v>
      </c>
      <c r="M47824" t="str">
        <f>VLOOKUP($I47824, Pizza_types!$A$1:$D$33, 2,FALSE)</f>
        <v>The Southwest Chicken Pizza</v>
      </c>
      <c r="N47824" t="str">
        <f>VLOOKUP($I47824, Pizza_types!$A$1:$D$33, 3,FALSE)</f>
        <v>Chicken</v>
      </c>
      <c r="O47824" t="str">
        <f>VLOOKUP($I47824, Pizza_types!$A$1:$D$33, 4,FALSE)</f>
        <v>Chicken, Tomatoes, Red Peppers, Red Onions, Jalapeno Peppers, Corn, Cilantro, Chipotle Sauce</v>
      </c>
    </row>
    <row r="47825" spans="1:15" x14ac:dyDescent="0.3">
      <c r="A47825" s="2">
        <v>47824</v>
      </c>
      <c r="B47825" s="2">
        <v>21022</v>
      </c>
      <c r="C47825" s="2" t="s">
        <v>13</v>
      </c>
      <c r="D47825" s="2">
        <v>1</v>
      </c>
      <c r="E47825" s="1">
        <f>VLOOKUP($B47825, Orders!$A$1:$C$21351, 2,FALSE)</f>
        <v>42361</v>
      </c>
      <c r="F47825" s="1" t="str">
        <f t="shared" si="2241"/>
        <v>December</v>
      </c>
      <c r="G47825" s="1" t="str">
        <f t="shared" si="2242"/>
        <v>Wednesday</v>
      </c>
      <c r="H47825" s="4">
        <f>VLOOKUP($B47825, Orders!$A$1:$C$21351, 3,FALSE)</f>
        <v>0.64633101851851849</v>
      </c>
      <c r="I47825" t="str">
        <f>VLOOKUP($C47825, Pizza!$A$1:$D$97, 2,FALSE)</f>
        <v>the_greek</v>
      </c>
      <c r="J47825" t="str">
        <f>VLOOKUP(C47825, Pizza!$A$1:$D$97, 3,FALSE)</f>
        <v>S</v>
      </c>
      <c r="K47825">
        <f>VLOOKUP($C47825, Pizza!$A$1:$D$97, 4,FALSE)</f>
        <v>12</v>
      </c>
      <c r="L47825">
        <f t="shared" si="2243"/>
        <v>12</v>
      </c>
      <c r="M47825" t="str">
        <f>VLOOKUP($I47825, Pizza_types!$A$1:$D$33, 2,FALSE)</f>
        <v>The Greek Pizza</v>
      </c>
      <c r="N47825" t="str">
        <f>VLOOKUP($I47825, Pizza_types!$A$1:$D$33, 3,FALSE)</f>
        <v>Classic</v>
      </c>
      <c r="O47825" t="str">
        <f>VLOOKUP($I47825, Pizza_types!$A$1:$D$33, 4,FALSE)</f>
        <v>Kalamata Olives, Feta Cheese, Tomatoes, Garlic, Beef Chuck Roast, Red Onions</v>
      </c>
    </row>
    <row r="47826" spans="1:15" x14ac:dyDescent="0.3">
      <c r="A47826" s="2">
        <v>47825</v>
      </c>
      <c r="B47826" s="2">
        <v>21023</v>
      </c>
      <c r="C47826" s="2" t="s">
        <v>85</v>
      </c>
      <c r="D47826" s="2">
        <v>1</v>
      </c>
      <c r="E47826" s="1">
        <f>VLOOKUP($B47826, Orders!$A$1:$C$21351, 2,FALSE)</f>
        <v>42361</v>
      </c>
      <c r="F47826" s="1" t="str">
        <f t="shared" si="2241"/>
        <v>December</v>
      </c>
      <c r="G47826" s="1" t="str">
        <f t="shared" si="2242"/>
        <v>Wednesday</v>
      </c>
      <c r="H47826" s="4">
        <f>VLOOKUP($B47826, Orders!$A$1:$C$21351, 3,FALSE)</f>
        <v>0.65067129629629628</v>
      </c>
      <c r="I47826" t="str">
        <f>VLOOKUP($C47826, Pizza!$A$1:$D$97, 2,FALSE)</f>
        <v>napolitana</v>
      </c>
      <c r="J47826" t="str">
        <f>VLOOKUP(C47826, Pizza!$A$1:$D$97, 3,FALSE)</f>
        <v>M</v>
      </c>
      <c r="K47826">
        <f>VLOOKUP($C47826, Pizza!$A$1:$D$97, 4,FALSE)</f>
        <v>16</v>
      </c>
      <c r="L47826">
        <f t="shared" si="2243"/>
        <v>16</v>
      </c>
      <c r="M47826" t="str">
        <f>VLOOKUP($I47826, Pizza_types!$A$1:$D$33, 2,FALSE)</f>
        <v>The Napolitana Pizza</v>
      </c>
      <c r="N47826" t="str">
        <f>VLOOKUP($I47826, Pizza_types!$A$1:$D$33, 3,FALSE)</f>
        <v>Classic</v>
      </c>
      <c r="O47826" t="str">
        <f>VLOOKUP($I47826, Pizza_types!$A$1:$D$33, 4,FALSE)</f>
        <v>Tomatoes, Anchovies, Green Olives, Red Onions, Garlic</v>
      </c>
    </row>
    <row r="47827" spans="1:15" x14ac:dyDescent="0.3">
      <c r="A47827" s="2">
        <v>47826</v>
      </c>
      <c r="B47827" s="2">
        <v>21023</v>
      </c>
      <c r="C47827" s="2" t="s">
        <v>48</v>
      </c>
      <c r="D47827" s="2">
        <v>1</v>
      </c>
      <c r="E47827" s="1">
        <f>VLOOKUP($B47827, Orders!$A$1:$C$21351, 2,FALSE)</f>
        <v>42361</v>
      </c>
      <c r="F47827" s="1" t="str">
        <f t="shared" si="2241"/>
        <v>December</v>
      </c>
      <c r="G47827" s="1" t="str">
        <f t="shared" si="2242"/>
        <v>Wednesday</v>
      </c>
      <c r="H47827" s="4">
        <f>VLOOKUP($B47827, Orders!$A$1:$C$21351, 3,FALSE)</f>
        <v>0.65067129629629628</v>
      </c>
      <c r="I47827" t="str">
        <f>VLOOKUP($C47827, Pizza!$A$1:$D$97, 2,FALSE)</f>
        <v>sicilian</v>
      </c>
      <c r="J47827" t="str">
        <f>VLOOKUP(C47827, Pizza!$A$1:$D$97, 3,FALSE)</f>
        <v>M</v>
      </c>
      <c r="K47827">
        <f>VLOOKUP($C47827, Pizza!$A$1:$D$97, 4,FALSE)</f>
        <v>16.25</v>
      </c>
      <c r="L47827">
        <f t="shared" si="2243"/>
        <v>16.25</v>
      </c>
      <c r="M47827" t="str">
        <f>VLOOKUP($I47827, Pizza_types!$A$1:$D$33, 2,FALSE)</f>
        <v>The Sicilian Pizza</v>
      </c>
      <c r="N47827" t="str">
        <f>VLOOKUP($I47827, Pizza_types!$A$1:$D$33, 3,FALSE)</f>
        <v>Supreme</v>
      </c>
      <c r="O47827" t="str">
        <f>VLOOKUP($I47827, Pizza_types!$A$1:$D$33, 4,FALSE)</f>
        <v>Coarse Sicilian Salami, Tomatoes, Green Olives, Luganega Sausage, Onions, Garlic</v>
      </c>
    </row>
    <row r="47828" spans="1:15" x14ac:dyDescent="0.3">
      <c r="A47828" s="2">
        <v>47827</v>
      </c>
      <c r="B47828" s="2">
        <v>21024</v>
      </c>
      <c r="C47828" s="2" t="s">
        <v>79</v>
      </c>
      <c r="D47828" s="2">
        <v>1</v>
      </c>
      <c r="E47828" s="1">
        <f>VLOOKUP($B47828, Orders!$A$1:$C$21351, 2,FALSE)</f>
        <v>42361</v>
      </c>
      <c r="F47828" s="1" t="str">
        <f t="shared" si="2241"/>
        <v>December</v>
      </c>
      <c r="G47828" s="1" t="str">
        <f t="shared" si="2242"/>
        <v>Wednesday</v>
      </c>
      <c r="H47828" s="4">
        <f>VLOOKUP($B47828, Orders!$A$1:$C$21351, 3,FALSE)</f>
        <v>0.67504629629629631</v>
      </c>
      <c r="I47828" t="str">
        <f>VLOOKUP($C47828, Pizza!$A$1:$D$97, 2,FALSE)</f>
        <v>spinach_fet</v>
      </c>
      <c r="J47828" t="str">
        <f>VLOOKUP(C47828, Pizza!$A$1:$D$97, 3,FALSE)</f>
        <v>S</v>
      </c>
      <c r="K47828">
        <f>VLOOKUP($C47828, Pizza!$A$1:$D$97, 4,FALSE)</f>
        <v>12</v>
      </c>
      <c r="L47828">
        <f t="shared" si="2243"/>
        <v>12</v>
      </c>
      <c r="M47828" t="str">
        <f>VLOOKUP($I47828, Pizza_types!$A$1:$D$33, 2,FALSE)</f>
        <v>The Spinach and Feta Pizza</v>
      </c>
      <c r="N47828" t="str">
        <f>VLOOKUP($I47828, Pizza_types!$A$1:$D$33, 3,FALSE)</f>
        <v>Veggie</v>
      </c>
      <c r="O47828" t="str">
        <f>VLOOKUP($I47828, Pizza_types!$A$1:$D$33, 4,FALSE)</f>
        <v>Spinach, Mushrooms, Red Onions, Feta Cheese, Garlic</v>
      </c>
    </row>
    <row r="47829" spans="1:15" x14ac:dyDescent="0.3">
      <c r="A47829" s="2">
        <v>47828</v>
      </c>
      <c r="B47829" s="2">
        <v>21025</v>
      </c>
      <c r="C47829" s="2" t="s">
        <v>42</v>
      </c>
      <c r="D47829" s="2">
        <v>2</v>
      </c>
      <c r="E47829" s="1">
        <f>VLOOKUP($B47829, Orders!$A$1:$C$21351, 2,FALSE)</f>
        <v>42361</v>
      </c>
      <c r="F47829" s="1" t="str">
        <f t="shared" si="2241"/>
        <v>December</v>
      </c>
      <c r="G47829" s="1" t="str">
        <f t="shared" si="2242"/>
        <v>Wednesday</v>
      </c>
      <c r="H47829" s="4">
        <f>VLOOKUP($B47829, Orders!$A$1:$C$21351, 3,FALSE)</f>
        <v>0.71245370370370376</v>
      </c>
      <c r="I47829" t="str">
        <f>VLOOKUP($C47829, Pizza!$A$1:$D$97, 2,FALSE)</f>
        <v>sicilian</v>
      </c>
      <c r="J47829" t="str">
        <f>VLOOKUP(C47829, Pizza!$A$1:$D$97, 3,FALSE)</f>
        <v>L</v>
      </c>
      <c r="K47829">
        <f>VLOOKUP($C47829, Pizza!$A$1:$D$97, 4,FALSE)</f>
        <v>20.25</v>
      </c>
      <c r="L47829">
        <f t="shared" si="2243"/>
        <v>40.5</v>
      </c>
      <c r="M47829" t="str">
        <f>VLOOKUP($I47829, Pizza_types!$A$1:$D$33, 2,FALSE)</f>
        <v>The Sicilian Pizza</v>
      </c>
      <c r="N47829" t="str">
        <f>VLOOKUP($I47829, Pizza_types!$A$1:$D$33, 3,FALSE)</f>
        <v>Supreme</v>
      </c>
      <c r="O47829" t="str">
        <f>VLOOKUP($I47829, Pizza_types!$A$1:$D$33, 4,FALSE)</f>
        <v>Coarse Sicilian Salami, Tomatoes, Green Olives, Luganega Sausage, Onions, Garlic</v>
      </c>
    </row>
    <row r="47830" spans="1:15" x14ac:dyDescent="0.3">
      <c r="A47830" s="2">
        <v>47829</v>
      </c>
      <c r="B47830" s="2">
        <v>21026</v>
      </c>
      <c r="C47830" s="2" t="s">
        <v>26</v>
      </c>
      <c r="D47830" s="2">
        <v>1</v>
      </c>
      <c r="E47830" s="1">
        <f>VLOOKUP($B47830, Orders!$A$1:$C$21351, 2,FALSE)</f>
        <v>42361</v>
      </c>
      <c r="F47830" s="1" t="str">
        <f t="shared" si="2241"/>
        <v>December</v>
      </c>
      <c r="G47830" s="1" t="str">
        <f t="shared" si="2242"/>
        <v>Wednesday</v>
      </c>
      <c r="H47830" s="4">
        <f>VLOOKUP($B47830, Orders!$A$1:$C$21351, 3,FALSE)</f>
        <v>0.71859953703703705</v>
      </c>
      <c r="I47830" t="str">
        <f>VLOOKUP($C47830, Pizza!$A$1:$D$97, 2,FALSE)</f>
        <v>cali_ckn</v>
      </c>
      <c r="J47830" t="str">
        <f>VLOOKUP(C47830, Pizza!$A$1:$D$97, 3,FALSE)</f>
        <v>L</v>
      </c>
      <c r="K47830">
        <f>VLOOKUP($C47830, Pizza!$A$1:$D$97, 4,FALSE)</f>
        <v>20.75</v>
      </c>
      <c r="L47830">
        <f t="shared" si="2243"/>
        <v>20.75</v>
      </c>
      <c r="M47830" t="str">
        <f>VLOOKUP($I47830, Pizza_types!$A$1:$D$33, 2,FALSE)</f>
        <v>The California Chicken Pizza</v>
      </c>
      <c r="N47830" t="str">
        <f>VLOOKUP($I47830, Pizza_types!$A$1:$D$33, 3,FALSE)</f>
        <v>Chicken</v>
      </c>
      <c r="O47830" t="str">
        <f>VLOOKUP($I47830, Pizza_types!$A$1:$D$33, 4,FALSE)</f>
        <v>Chicken, Artichoke, Spinach, Garlic, Jalapeno Peppers, Fontina Cheese, Gouda Cheese</v>
      </c>
    </row>
    <row r="47831" spans="1:15" x14ac:dyDescent="0.3">
      <c r="A47831" s="2">
        <v>47830</v>
      </c>
      <c r="B47831" s="2">
        <v>21026</v>
      </c>
      <c r="C47831" s="2" t="s">
        <v>72</v>
      </c>
      <c r="D47831" s="2">
        <v>1</v>
      </c>
      <c r="E47831" s="1">
        <f>VLOOKUP($B47831, Orders!$A$1:$C$21351, 2,FALSE)</f>
        <v>42361</v>
      </c>
      <c r="F47831" s="1" t="str">
        <f t="shared" si="2241"/>
        <v>December</v>
      </c>
      <c r="G47831" s="1" t="str">
        <f t="shared" si="2242"/>
        <v>Wednesday</v>
      </c>
      <c r="H47831" s="4">
        <f>VLOOKUP($B47831, Orders!$A$1:$C$21351, 3,FALSE)</f>
        <v>0.71859953703703705</v>
      </c>
      <c r="I47831" t="str">
        <f>VLOOKUP($C47831, Pizza!$A$1:$D$97, 2,FALSE)</f>
        <v>spicy_ital</v>
      </c>
      <c r="J47831" t="str">
        <f>VLOOKUP(C47831, Pizza!$A$1:$D$97, 3,FALSE)</f>
        <v>S</v>
      </c>
      <c r="K47831">
        <f>VLOOKUP($C47831, Pizza!$A$1:$D$97, 4,FALSE)</f>
        <v>12.5</v>
      </c>
      <c r="L47831">
        <f t="shared" si="2243"/>
        <v>12.5</v>
      </c>
      <c r="M47831" t="str">
        <f>VLOOKUP($I47831, Pizza_types!$A$1:$D$33, 2,FALSE)</f>
        <v>The Spicy Italian Pizza</v>
      </c>
      <c r="N47831" t="str">
        <f>VLOOKUP($I47831, Pizza_types!$A$1:$D$33, 3,FALSE)</f>
        <v>Supreme</v>
      </c>
      <c r="O47831" t="str">
        <f>VLOOKUP($I47831, Pizza_types!$A$1:$D$33, 4,FALSE)</f>
        <v>Capocollo, Tomatoes, Goat Cheese, Artichokes, Peperoncini verdi, Garlic</v>
      </c>
    </row>
    <row r="47832" spans="1:15" x14ac:dyDescent="0.3">
      <c r="A47832" s="2">
        <v>47831</v>
      </c>
      <c r="B47832" s="2">
        <v>21027</v>
      </c>
      <c r="C47832" s="2" t="s">
        <v>45</v>
      </c>
      <c r="D47832" s="2">
        <v>1</v>
      </c>
      <c r="E47832" s="1">
        <f>VLOOKUP($B47832, Orders!$A$1:$C$21351, 2,FALSE)</f>
        <v>42361</v>
      </c>
      <c r="F47832" s="1" t="str">
        <f t="shared" si="2241"/>
        <v>December</v>
      </c>
      <c r="G47832" s="1" t="str">
        <f t="shared" si="2242"/>
        <v>Wednesday</v>
      </c>
      <c r="H47832" s="4">
        <f>VLOOKUP($B47832, Orders!$A$1:$C$21351, 3,FALSE)</f>
        <v>0.71949074074074071</v>
      </c>
      <c r="I47832" t="str">
        <f>VLOOKUP($C47832, Pizza!$A$1:$D$97, 2,FALSE)</f>
        <v>bbq_ckn</v>
      </c>
      <c r="J47832" t="str">
        <f>VLOOKUP(C47832, Pizza!$A$1:$D$97, 3,FALSE)</f>
        <v>M</v>
      </c>
      <c r="K47832">
        <f>VLOOKUP($C47832, Pizza!$A$1:$D$97, 4,FALSE)</f>
        <v>16.75</v>
      </c>
      <c r="L47832">
        <f t="shared" si="2243"/>
        <v>16.75</v>
      </c>
      <c r="M47832" t="str">
        <f>VLOOKUP($I47832, Pizza_types!$A$1:$D$33, 2,FALSE)</f>
        <v>The Barbecue Chicken Pizza</v>
      </c>
      <c r="N47832" t="str">
        <f>VLOOKUP($I47832, Pizza_types!$A$1:$D$33, 3,FALSE)</f>
        <v>Chicken</v>
      </c>
      <c r="O47832" t="str">
        <f>VLOOKUP($I47832, Pizza_types!$A$1:$D$33, 4,FALSE)</f>
        <v>Barbecued Chicken, Red Peppers, Green Peppers, Tomatoes, Red Onions, Barbecue Sauce</v>
      </c>
    </row>
    <row r="47833" spans="1:15" x14ac:dyDescent="0.3">
      <c r="A47833" s="2">
        <v>47832</v>
      </c>
      <c r="B47833" s="2">
        <v>21027</v>
      </c>
      <c r="C47833" s="2" t="s">
        <v>64</v>
      </c>
      <c r="D47833" s="2">
        <v>1</v>
      </c>
      <c r="E47833" s="1">
        <f>VLOOKUP($B47833, Orders!$A$1:$C$21351, 2,FALSE)</f>
        <v>42361</v>
      </c>
      <c r="F47833" s="1" t="str">
        <f t="shared" si="2241"/>
        <v>December</v>
      </c>
      <c r="G47833" s="1" t="str">
        <f t="shared" si="2242"/>
        <v>Wednesday</v>
      </c>
      <c r="H47833" s="4">
        <f>VLOOKUP($B47833, Orders!$A$1:$C$21351, 3,FALSE)</f>
        <v>0.71949074074074071</v>
      </c>
      <c r="I47833" t="str">
        <f>VLOOKUP($C47833, Pizza!$A$1:$D$97, 2,FALSE)</f>
        <v>hawaiian</v>
      </c>
      <c r="J47833" t="str">
        <f>VLOOKUP(C47833, Pizza!$A$1:$D$97, 3,FALSE)</f>
        <v>L</v>
      </c>
      <c r="K47833">
        <f>VLOOKUP($C47833, Pizza!$A$1:$D$97, 4,FALSE)</f>
        <v>16.5</v>
      </c>
      <c r="L47833">
        <f t="shared" si="2243"/>
        <v>16.5</v>
      </c>
      <c r="M47833" t="str">
        <f>VLOOKUP($I47833, Pizza_types!$A$1:$D$33, 2,FALSE)</f>
        <v>The Hawaiian Pizza</v>
      </c>
      <c r="N47833" t="str">
        <f>VLOOKUP($I47833, Pizza_types!$A$1:$D$33, 3,FALSE)</f>
        <v>Classic</v>
      </c>
      <c r="O47833" t="str">
        <f>VLOOKUP($I47833, Pizza_types!$A$1:$D$33, 4,FALSE)</f>
        <v>Sliced Ham, Pineapple, Mozzarella Cheese</v>
      </c>
    </row>
    <row r="47834" spans="1:15" x14ac:dyDescent="0.3">
      <c r="A47834" s="2">
        <v>47833</v>
      </c>
      <c r="B47834" s="2">
        <v>21027</v>
      </c>
      <c r="C47834" s="2" t="s">
        <v>75</v>
      </c>
      <c r="D47834" s="2">
        <v>1</v>
      </c>
      <c r="E47834" s="1">
        <f>VLOOKUP($B47834, Orders!$A$1:$C$21351, 2,FALSE)</f>
        <v>42361</v>
      </c>
      <c r="F47834" s="1" t="str">
        <f t="shared" si="2241"/>
        <v>December</v>
      </c>
      <c r="G47834" s="1" t="str">
        <f t="shared" si="2242"/>
        <v>Wednesday</v>
      </c>
      <c r="H47834" s="4">
        <f>VLOOKUP($B47834, Orders!$A$1:$C$21351, 3,FALSE)</f>
        <v>0.71949074074074071</v>
      </c>
      <c r="I47834" t="str">
        <f>VLOOKUP($C47834, Pizza!$A$1:$D$97, 2,FALSE)</f>
        <v>ital_veggie</v>
      </c>
      <c r="J47834" t="str">
        <f>VLOOKUP(C47834, Pizza!$A$1:$D$97, 3,FALSE)</f>
        <v>L</v>
      </c>
      <c r="K47834">
        <f>VLOOKUP($C47834, Pizza!$A$1:$D$97, 4,FALSE)</f>
        <v>21</v>
      </c>
      <c r="L47834">
        <f t="shared" si="2243"/>
        <v>21</v>
      </c>
      <c r="M47834" t="str">
        <f>VLOOKUP($I47834, Pizza_types!$A$1:$D$33, 2,FALSE)</f>
        <v>The Italian Vegetables Pizza</v>
      </c>
      <c r="N47834" t="str">
        <f>VLOOKUP($I47834, Pizza_types!$A$1:$D$33, 3,FALSE)</f>
        <v>Veggie</v>
      </c>
      <c r="O47834" t="str">
        <f>VLOOKUP($I47834, Pizza_types!$A$1:$D$33, 4,FALSE)</f>
        <v>Eggplant, Artichokes, Tomatoes, Zucchini, Red Peppers, Garlic, Pesto Sauce</v>
      </c>
    </row>
    <row r="47835" spans="1:15" x14ac:dyDescent="0.3">
      <c r="A47835" s="2">
        <v>47834</v>
      </c>
      <c r="B47835" s="2">
        <v>21027</v>
      </c>
      <c r="C47835" s="2" t="s">
        <v>69</v>
      </c>
      <c r="D47835" s="2">
        <v>1</v>
      </c>
      <c r="E47835" s="1">
        <f>VLOOKUP($B47835, Orders!$A$1:$C$21351, 2,FALSE)</f>
        <v>42361</v>
      </c>
      <c r="F47835" s="1" t="str">
        <f t="shared" si="2241"/>
        <v>December</v>
      </c>
      <c r="G47835" s="1" t="str">
        <f t="shared" si="2242"/>
        <v>Wednesday</v>
      </c>
      <c r="H47835" s="4">
        <f>VLOOKUP($B47835, Orders!$A$1:$C$21351, 3,FALSE)</f>
        <v>0.71949074074074071</v>
      </c>
      <c r="I47835" t="str">
        <f>VLOOKUP($C47835, Pizza!$A$1:$D$97, 2,FALSE)</f>
        <v>southw_ckn</v>
      </c>
      <c r="J47835" t="str">
        <f>VLOOKUP(C47835, Pizza!$A$1:$D$97, 3,FALSE)</f>
        <v>M</v>
      </c>
      <c r="K47835">
        <f>VLOOKUP($C47835, Pizza!$A$1:$D$97, 4,FALSE)</f>
        <v>16.75</v>
      </c>
      <c r="L47835">
        <f t="shared" si="2243"/>
        <v>16.75</v>
      </c>
      <c r="M47835" t="str">
        <f>VLOOKUP($I47835, Pizza_types!$A$1:$D$33, 2,FALSE)</f>
        <v>The Southwest Chicken Pizza</v>
      </c>
      <c r="N47835" t="str">
        <f>VLOOKUP($I47835, Pizza_types!$A$1:$D$33, 3,FALSE)</f>
        <v>Chicken</v>
      </c>
      <c r="O47835" t="str">
        <f>VLOOKUP($I47835, Pizza_types!$A$1:$D$33, 4,FALSE)</f>
        <v>Chicken, Tomatoes, Red Peppers, Red Onions, Jalapeno Peppers, Corn, Cilantro, Chipotle Sauce</v>
      </c>
    </row>
    <row r="47836" spans="1:15" x14ac:dyDescent="0.3">
      <c r="A47836" s="2">
        <v>47835</v>
      </c>
      <c r="B47836" s="2">
        <v>21028</v>
      </c>
      <c r="C47836" s="2" t="s">
        <v>64</v>
      </c>
      <c r="D47836" s="2">
        <v>1</v>
      </c>
      <c r="E47836" s="1">
        <f>VLOOKUP($B47836, Orders!$A$1:$C$21351, 2,FALSE)</f>
        <v>42361</v>
      </c>
      <c r="F47836" s="1" t="str">
        <f t="shared" si="2241"/>
        <v>December</v>
      </c>
      <c r="G47836" s="1" t="str">
        <f t="shared" si="2242"/>
        <v>Wednesday</v>
      </c>
      <c r="H47836" s="4">
        <f>VLOOKUP($B47836, Orders!$A$1:$C$21351, 3,FALSE)</f>
        <v>0.72050925925925924</v>
      </c>
      <c r="I47836" t="str">
        <f>VLOOKUP($C47836, Pizza!$A$1:$D$97, 2,FALSE)</f>
        <v>hawaiian</v>
      </c>
      <c r="J47836" t="str">
        <f>VLOOKUP(C47836, Pizza!$A$1:$D$97, 3,FALSE)</f>
        <v>L</v>
      </c>
      <c r="K47836">
        <f>VLOOKUP($C47836, Pizza!$A$1:$D$97, 4,FALSE)</f>
        <v>16.5</v>
      </c>
      <c r="L47836">
        <f t="shared" si="2243"/>
        <v>16.5</v>
      </c>
      <c r="M47836" t="str">
        <f>VLOOKUP($I47836, Pizza_types!$A$1:$D$33, 2,FALSE)</f>
        <v>The Hawaiian Pizza</v>
      </c>
      <c r="N47836" t="str">
        <f>VLOOKUP($I47836, Pizza_types!$A$1:$D$33, 3,FALSE)</f>
        <v>Classic</v>
      </c>
      <c r="O47836" t="str">
        <f>VLOOKUP($I47836, Pizza_types!$A$1:$D$33, 4,FALSE)</f>
        <v>Sliced Ham, Pineapple, Mozzarella Cheese</v>
      </c>
    </row>
    <row r="47837" spans="1:15" x14ac:dyDescent="0.3">
      <c r="A47837" s="2">
        <v>47836</v>
      </c>
      <c r="B47837" s="2">
        <v>21029</v>
      </c>
      <c r="C47837" s="2" t="s">
        <v>38</v>
      </c>
      <c r="D47837" s="2">
        <v>1</v>
      </c>
      <c r="E47837" s="1">
        <f>VLOOKUP($B47837, Orders!$A$1:$C$21351, 2,FALSE)</f>
        <v>42361</v>
      </c>
      <c r="F47837" s="1" t="str">
        <f t="shared" si="2241"/>
        <v>December</v>
      </c>
      <c r="G47837" s="1" t="str">
        <f t="shared" si="2242"/>
        <v>Wednesday</v>
      </c>
      <c r="H47837" s="4">
        <f>VLOOKUP($B47837, Orders!$A$1:$C$21351, 3,FALSE)</f>
        <v>0.72590277777777779</v>
      </c>
      <c r="I47837" t="str">
        <f>VLOOKUP($C47837, Pizza!$A$1:$D$97, 2,FALSE)</f>
        <v>mediterraneo</v>
      </c>
      <c r="J47837" t="str">
        <f>VLOOKUP(C47837, Pizza!$A$1:$D$97, 3,FALSE)</f>
        <v>M</v>
      </c>
      <c r="K47837">
        <f>VLOOKUP($C47837, Pizza!$A$1:$D$97, 4,FALSE)</f>
        <v>16</v>
      </c>
      <c r="L47837">
        <f t="shared" si="2243"/>
        <v>16</v>
      </c>
      <c r="M47837" t="str">
        <f>VLOOKUP($I47837, Pizza_types!$A$1:$D$33, 2,FALSE)</f>
        <v>The Mediterranean Pizza</v>
      </c>
      <c r="N47837" t="str">
        <f>VLOOKUP($I47837, Pizza_types!$A$1:$D$33, 3,FALSE)</f>
        <v>Veggie</v>
      </c>
      <c r="O47837" t="str">
        <f>VLOOKUP($I47837, Pizza_types!$A$1:$D$33, 4,FALSE)</f>
        <v>Spinach, Artichokes, Kalamata Olives, Sun-dried Tomatoes, Feta Cheese, Plum Tomatoes, Red Onions</v>
      </c>
    </row>
    <row r="47838" spans="1:15" x14ac:dyDescent="0.3">
      <c r="A47838" s="2">
        <v>47837</v>
      </c>
      <c r="B47838" s="2">
        <v>21030</v>
      </c>
      <c r="C47838" s="2" t="s">
        <v>64</v>
      </c>
      <c r="D47838" s="2">
        <v>1</v>
      </c>
      <c r="E47838" s="1">
        <f>VLOOKUP($B47838, Orders!$A$1:$C$21351, 2,FALSE)</f>
        <v>42361</v>
      </c>
      <c r="F47838" s="1" t="str">
        <f t="shared" si="2241"/>
        <v>December</v>
      </c>
      <c r="G47838" s="1" t="str">
        <f t="shared" si="2242"/>
        <v>Wednesday</v>
      </c>
      <c r="H47838" s="4">
        <f>VLOOKUP($B47838, Orders!$A$1:$C$21351, 3,FALSE)</f>
        <v>0.73693287037037036</v>
      </c>
      <c r="I47838" t="str">
        <f>VLOOKUP($C47838, Pizza!$A$1:$D$97, 2,FALSE)</f>
        <v>hawaiian</v>
      </c>
      <c r="J47838" t="str">
        <f>VLOOKUP(C47838, Pizza!$A$1:$D$97, 3,FALSE)</f>
        <v>L</v>
      </c>
      <c r="K47838">
        <f>VLOOKUP($C47838, Pizza!$A$1:$D$97, 4,FALSE)</f>
        <v>16.5</v>
      </c>
      <c r="L47838">
        <f t="shared" si="2243"/>
        <v>16.5</v>
      </c>
      <c r="M47838" t="str">
        <f>VLOOKUP($I47838, Pizza_types!$A$1:$D$33, 2,FALSE)</f>
        <v>The Hawaiian Pizza</v>
      </c>
      <c r="N47838" t="str">
        <f>VLOOKUP($I47838, Pizza_types!$A$1:$D$33, 3,FALSE)</f>
        <v>Classic</v>
      </c>
      <c r="O47838" t="str">
        <f>VLOOKUP($I47838, Pizza_types!$A$1:$D$33, 4,FALSE)</f>
        <v>Sliced Ham, Pineapple, Mozzarella Cheese</v>
      </c>
    </row>
    <row r="47839" spans="1:15" x14ac:dyDescent="0.3">
      <c r="A47839" s="2">
        <v>47838</v>
      </c>
      <c r="B47839" s="2">
        <v>21030</v>
      </c>
      <c r="C47839" s="2" t="s">
        <v>46</v>
      </c>
      <c r="D47839" s="2">
        <v>1</v>
      </c>
      <c r="E47839" s="1">
        <f>VLOOKUP($B47839, Orders!$A$1:$C$21351, 2,FALSE)</f>
        <v>42361</v>
      </c>
      <c r="F47839" s="1" t="str">
        <f t="shared" si="2241"/>
        <v>December</v>
      </c>
      <c r="G47839" s="1" t="str">
        <f t="shared" si="2242"/>
        <v>Wednesday</v>
      </c>
      <c r="H47839" s="4">
        <f>VLOOKUP($B47839, Orders!$A$1:$C$21351, 3,FALSE)</f>
        <v>0.73693287037037036</v>
      </c>
      <c r="I47839" t="str">
        <f>VLOOKUP($C47839, Pizza!$A$1:$D$97, 2,FALSE)</f>
        <v>pepperoni</v>
      </c>
      <c r="J47839" t="str">
        <f>VLOOKUP(C47839, Pizza!$A$1:$D$97, 3,FALSE)</f>
        <v>M</v>
      </c>
      <c r="K47839">
        <f>VLOOKUP($C47839, Pizza!$A$1:$D$97, 4,FALSE)</f>
        <v>12.5</v>
      </c>
      <c r="L47839">
        <f t="shared" si="2243"/>
        <v>12.5</v>
      </c>
      <c r="M47839" t="str">
        <f>VLOOKUP($I47839, Pizza_types!$A$1:$D$33, 2,FALSE)</f>
        <v>The Pepperoni Pizza</v>
      </c>
      <c r="N47839" t="str">
        <f>VLOOKUP($I47839, Pizza_types!$A$1:$D$33, 3,FALSE)</f>
        <v>Classic</v>
      </c>
      <c r="O47839" t="str">
        <f>VLOOKUP($I47839, Pizza_types!$A$1:$D$33, 4,FALSE)</f>
        <v>Mozzarella Cheese, Pepperoni</v>
      </c>
    </row>
    <row r="47840" spans="1:15" x14ac:dyDescent="0.3">
      <c r="A47840" s="2">
        <v>47839</v>
      </c>
      <c r="B47840" s="2">
        <v>21031</v>
      </c>
      <c r="C47840" s="2" t="s">
        <v>32</v>
      </c>
      <c r="D47840" s="2">
        <v>1</v>
      </c>
      <c r="E47840" s="1">
        <f>VLOOKUP($B47840, Orders!$A$1:$C$21351, 2,FALSE)</f>
        <v>42361</v>
      </c>
      <c r="F47840" s="1" t="str">
        <f t="shared" si="2241"/>
        <v>December</v>
      </c>
      <c r="G47840" s="1" t="str">
        <f t="shared" si="2242"/>
        <v>Wednesday</v>
      </c>
      <c r="H47840" s="4">
        <f>VLOOKUP($B47840, Orders!$A$1:$C$21351, 3,FALSE)</f>
        <v>0.74030092592592589</v>
      </c>
      <c r="I47840" t="str">
        <f>VLOOKUP($C47840, Pizza!$A$1:$D$97, 2,FALSE)</f>
        <v>soppressata</v>
      </c>
      <c r="J47840" t="str">
        <f>VLOOKUP(C47840, Pizza!$A$1:$D$97, 3,FALSE)</f>
        <v>L</v>
      </c>
      <c r="K47840">
        <f>VLOOKUP($C47840, Pizza!$A$1:$D$97, 4,FALSE)</f>
        <v>20.75</v>
      </c>
      <c r="L47840">
        <f t="shared" si="2243"/>
        <v>20.75</v>
      </c>
      <c r="M47840" t="str">
        <f>VLOOKUP($I47840, Pizza_types!$A$1:$D$33, 2,FALSE)</f>
        <v>The Soppressata Pizza</v>
      </c>
      <c r="N47840" t="str">
        <f>VLOOKUP($I47840, Pizza_types!$A$1:$D$33, 3,FALSE)</f>
        <v>Supreme</v>
      </c>
      <c r="O47840" t="str">
        <f>VLOOKUP($I47840, Pizza_types!$A$1:$D$33, 4,FALSE)</f>
        <v>Soppressata Salami, Fontina Cheese, Mozzarella Cheese, Mushrooms, Garlic</v>
      </c>
    </row>
    <row r="47841" spans="1:15" x14ac:dyDescent="0.3">
      <c r="A47841" s="2">
        <v>47840</v>
      </c>
      <c r="B47841" s="2">
        <v>21031</v>
      </c>
      <c r="C47841" s="2" t="s">
        <v>80</v>
      </c>
      <c r="D47841" s="2">
        <v>1</v>
      </c>
      <c r="E47841" s="1">
        <f>VLOOKUP($B47841, Orders!$A$1:$C$21351, 2,FALSE)</f>
        <v>42361</v>
      </c>
      <c r="F47841" s="1" t="str">
        <f t="shared" si="2241"/>
        <v>December</v>
      </c>
      <c r="G47841" s="1" t="str">
        <f t="shared" si="2242"/>
        <v>Wednesday</v>
      </c>
      <c r="H47841" s="4">
        <f>VLOOKUP($B47841, Orders!$A$1:$C$21351, 3,FALSE)</f>
        <v>0.74030092592592589</v>
      </c>
      <c r="I47841" t="str">
        <f>VLOOKUP($C47841, Pizza!$A$1:$D$97, 2,FALSE)</f>
        <v>spicy_ital</v>
      </c>
      <c r="J47841" t="str">
        <f>VLOOKUP(C47841, Pizza!$A$1:$D$97, 3,FALSE)</f>
        <v>M</v>
      </c>
      <c r="K47841">
        <f>VLOOKUP($C47841, Pizza!$A$1:$D$97, 4,FALSE)</f>
        <v>16.5</v>
      </c>
      <c r="L47841">
        <f t="shared" si="2243"/>
        <v>16.5</v>
      </c>
      <c r="M47841" t="str">
        <f>VLOOKUP($I47841, Pizza_types!$A$1:$D$33, 2,FALSE)</f>
        <v>The Spicy Italian Pizza</v>
      </c>
      <c r="N47841" t="str">
        <f>VLOOKUP($I47841, Pizza_types!$A$1:$D$33, 3,FALSE)</f>
        <v>Supreme</v>
      </c>
      <c r="O47841" t="str">
        <f>VLOOKUP($I47841, Pizza_types!$A$1:$D$33, 4,FALSE)</f>
        <v>Capocollo, Tomatoes, Goat Cheese, Artichokes, Peperoncini verdi, Garlic</v>
      </c>
    </row>
    <row r="47842" spans="1:15" x14ac:dyDescent="0.3">
      <c r="A47842" s="2">
        <v>47841</v>
      </c>
      <c r="B47842" s="2">
        <v>21032</v>
      </c>
      <c r="C47842" s="2" t="s">
        <v>25</v>
      </c>
      <c r="D47842" s="2">
        <v>1</v>
      </c>
      <c r="E47842" s="1">
        <f>VLOOKUP($B47842, Orders!$A$1:$C$21351, 2,FALSE)</f>
        <v>42361</v>
      </c>
      <c r="F47842" s="1" t="str">
        <f t="shared" si="2241"/>
        <v>December</v>
      </c>
      <c r="G47842" s="1" t="str">
        <f t="shared" si="2242"/>
        <v>Wednesday</v>
      </c>
      <c r="H47842" s="4">
        <f>VLOOKUP($B47842, Orders!$A$1:$C$21351, 3,FALSE)</f>
        <v>0.74449074074074073</v>
      </c>
      <c r="I47842" t="str">
        <f>VLOOKUP($C47842, Pizza!$A$1:$D$97, 2,FALSE)</f>
        <v>bbq_ckn</v>
      </c>
      <c r="J47842" t="str">
        <f>VLOOKUP(C47842, Pizza!$A$1:$D$97, 3,FALSE)</f>
        <v>L</v>
      </c>
      <c r="K47842">
        <f>VLOOKUP($C47842, Pizza!$A$1:$D$97, 4,FALSE)</f>
        <v>20.75</v>
      </c>
      <c r="L47842">
        <f t="shared" si="2243"/>
        <v>20.75</v>
      </c>
      <c r="M47842" t="str">
        <f>VLOOKUP($I47842, Pizza_types!$A$1:$D$33, 2,FALSE)</f>
        <v>The Barbecue Chicken Pizza</v>
      </c>
      <c r="N47842" t="str">
        <f>VLOOKUP($I47842, Pizza_types!$A$1:$D$33, 3,FALSE)</f>
        <v>Chicken</v>
      </c>
      <c r="O47842" t="str">
        <f>VLOOKUP($I47842, Pizza_types!$A$1:$D$33, 4,FALSE)</f>
        <v>Barbecued Chicken, Red Peppers, Green Peppers, Tomatoes, Red Onions, Barbecue Sauce</v>
      </c>
    </row>
    <row r="47843" spans="1:15" x14ac:dyDescent="0.3">
      <c r="A47843" s="2">
        <v>47842</v>
      </c>
      <c r="B47843" s="2">
        <v>21032</v>
      </c>
      <c r="C47843" s="2" t="s">
        <v>88</v>
      </c>
      <c r="D47843" s="2">
        <v>1</v>
      </c>
      <c r="E47843" s="1">
        <f>VLOOKUP($B47843, Orders!$A$1:$C$21351, 2,FALSE)</f>
        <v>42361</v>
      </c>
      <c r="F47843" s="1" t="str">
        <f t="shared" si="2241"/>
        <v>December</v>
      </c>
      <c r="G47843" s="1" t="str">
        <f t="shared" si="2242"/>
        <v>Wednesday</v>
      </c>
      <c r="H47843" s="4">
        <f>VLOOKUP($B47843, Orders!$A$1:$C$21351, 3,FALSE)</f>
        <v>0.74449074074074073</v>
      </c>
      <c r="I47843" t="str">
        <f>VLOOKUP($C47843, Pizza!$A$1:$D$97, 2,FALSE)</f>
        <v>ckn_alfredo</v>
      </c>
      <c r="J47843" t="str">
        <f>VLOOKUP(C47843, Pizza!$A$1:$D$97, 3,FALSE)</f>
        <v>L</v>
      </c>
      <c r="K47843">
        <f>VLOOKUP($C47843, Pizza!$A$1:$D$97, 4,FALSE)</f>
        <v>20.75</v>
      </c>
      <c r="L47843">
        <f t="shared" si="2243"/>
        <v>20.75</v>
      </c>
      <c r="M47843" t="str">
        <f>VLOOKUP($I47843, Pizza_types!$A$1:$D$33, 2,FALSE)</f>
        <v>The Chicken Alfredo Pizza</v>
      </c>
      <c r="N47843" t="str">
        <f>VLOOKUP($I47843, Pizza_types!$A$1:$D$33, 3,FALSE)</f>
        <v>Chicken</v>
      </c>
      <c r="O47843" t="str">
        <f>VLOOKUP($I47843, Pizza_types!$A$1:$D$33, 4,FALSE)</f>
        <v>Chicken, Red Onions, Red Peppers, Mushrooms, Asiago Cheese, Alfredo Sauce</v>
      </c>
    </row>
    <row r="47844" spans="1:15" x14ac:dyDescent="0.3">
      <c r="A47844" s="2">
        <v>47843</v>
      </c>
      <c r="B47844" s="2">
        <v>21032</v>
      </c>
      <c r="C47844" s="2" t="s">
        <v>23</v>
      </c>
      <c r="D47844" s="2">
        <v>2</v>
      </c>
      <c r="E47844" s="1">
        <f>VLOOKUP($B47844, Orders!$A$1:$C$21351, 2,FALSE)</f>
        <v>42361</v>
      </c>
      <c r="F47844" s="1" t="str">
        <f t="shared" si="2241"/>
        <v>December</v>
      </c>
      <c r="G47844" s="1" t="str">
        <f t="shared" si="2242"/>
        <v>Wednesday</v>
      </c>
      <c r="H47844" s="4">
        <f>VLOOKUP($B47844, Orders!$A$1:$C$21351, 3,FALSE)</f>
        <v>0.74449074074074073</v>
      </c>
      <c r="I47844" t="str">
        <f>VLOOKUP($C47844, Pizza!$A$1:$D$97, 2,FALSE)</f>
        <v>mexicana</v>
      </c>
      <c r="J47844" t="str">
        <f>VLOOKUP(C47844, Pizza!$A$1:$D$97, 3,FALSE)</f>
        <v>L</v>
      </c>
      <c r="K47844">
        <f>VLOOKUP($C47844, Pizza!$A$1:$D$97, 4,FALSE)</f>
        <v>20.25</v>
      </c>
      <c r="L47844">
        <f t="shared" si="2243"/>
        <v>40.5</v>
      </c>
      <c r="M47844" t="str">
        <f>VLOOKUP($I47844, Pizza_types!$A$1:$D$33, 2,FALSE)</f>
        <v>The Mexicana Pizza</v>
      </c>
      <c r="N47844" t="str">
        <f>VLOOKUP($I47844, Pizza_types!$A$1:$D$33, 3,FALSE)</f>
        <v>Veggie</v>
      </c>
      <c r="O47844" t="str">
        <f>VLOOKUP($I47844, Pizza_types!$A$1:$D$33, 4,FALSE)</f>
        <v>Tomatoes, Red Peppers, Jalapeno Peppers, Red Onions, Cilantro, Corn, Chipotle Sauce, Garlic</v>
      </c>
    </row>
    <row r="47845" spans="1:15" x14ac:dyDescent="0.3">
      <c r="A47845" s="2">
        <v>47844</v>
      </c>
      <c r="B47845" s="2">
        <v>21033</v>
      </c>
      <c r="C47845" s="2" t="s">
        <v>55</v>
      </c>
      <c r="D47845" s="2">
        <v>1</v>
      </c>
      <c r="E47845" s="1">
        <f>VLOOKUP($B47845, Orders!$A$1:$C$21351, 2,FALSE)</f>
        <v>42361</v>
      </c>
      <c r="F47845" s="1" t="str">
        <f t="shared" si="2241"/>
        <v>December</v>
      </c>
      <c r="G47845" s="1" t="str">
        <f t="shared" si="2242"/>
        <v>Wednesday</v>
      </c>
      <c r="H47845" s="4">
        <f>VLOOKUP($B47845, Orders!$A$1:$C$21351, 3,FALSE)</f>
        <v>0.75043981481481481</v>
      </c>
      <c r="I47845" t="str">
        <f>VLOOKUP($C47845, Pizza!$A$1:$D$97, 2,FALSE)</f>
        <v>hawaiian</v>
      </c>
      <c r="J47845" t="str">
        <f>VLOOKUP(C47845, Pizza!$A$1:$D$97, 3,FALSE)</f>
        <v>S</v>
      </c>
      <c r="K47845">
        <f>VLOOKUP($C47845, Pizza!$A$1:$D$97, 4,FALSE)</f>
        <v>10.5</v>
      </c>
      <c r="L47845">
        <f t="shared" si="2243"/>
        <v>10.5</v>
      </c>
      <c r="M47845" t="str">
        <f>VLOOKUP($I47845, Pizza_types!$A$1:$D$33, 2,FALSE)</f>
        <v>The Hawaiian Pizza</v>
      </c>
      <c r="N47845" t="str">
        <f>VLOOKUP($I47845, Pizza_types!$A$1:$D$33, 3,FALSE)</f>
        <v>Classic</v>
      </c>
      <c r="O47845" t="str">
        <f>VLOOKUP($I47845, Pizza_types!$A$1:$D$33, 4,FALSE)</f>
        <v>Sliced Ham, Pineapple, Mozzarella Cheese</v>
      </c>
    </row>
    <row r="47846" spans="1:15" x14ac:dyDescent="0.3">
      <c r="A47846" s="2">
        <v>47845</v>
      </c>
      <c r="B47846" s="2">
        <v>21033</v>
      </c>
      <c r="C47846" s="2" t="s">
        <v>83</v>
      </c>
      <c r="D47846" s="2">
        <v>1</v>
      </c>
      <c r="E47846" s="1">
        <f>VLOOKUP($B47846, Orders!$A$1:$C$21351, 2,FALSE)</f>
        <v>42361</v>
      </c>
      <c r="F47846" s="1" t="str">
        <f t="shared" si="2241"/>
        <v>December</v>
      </c>
      <c r="G47846" s="1" t="str">
        <f t="shared" si="2242"/>
        <v>Wednesday</v>
      </c>
      <c r="H47846" s="4">
        <f>VLOOKUP($B47846, Orders!$A$1:$C$21351, 3,FALSE)</f>
        <v>0.75043981481481481</v>
      </c>
      <c r="I47846" t="str">
        <f>VLOOKUP($C47846, Pizza!$A$1:$D$97, 2,FALSE)</f>
        <v>mediterraneo</v>
      </c>
      <c r="J47846" t="str">
        <f>VLOOKUP(C47846, Pizza!$A$1:$D$97, 3,FALSE)</f>
        <v>S</v>
      </c>
      <c r="K47846">
        <f>VLOOKUP($C47846, Pizza!$A$1:$D$97, 4,FALSE)</f>
        <v>12</v>
      </c>
      <c r="L47846">
        <f t="shared" si="2243"/>
        <v>12</v>
      </c>
      <c r="M47846" t="str">
        <f>VLOOKUP($I47846, Pizza_types!$A$1:$D$33, 2,FALSE)</f>
        <v>The Mediterranean Pizza</v>
      </c>
      <c r="N47846" t="str">
        <f>VLOOKUP($I47846, Pizza_types!$A$1:$D$33, 3,FALSE)</f>
        <v>Veggie</v>
      </c>
      <c r="O47846" t="str">
        <f>VLOOKUP($I47846, Pizza_types!$A$1:$D$33, 4,FALSE)</f>
        <v>Spinach, Artichokes, Kalamata Olives, Sun-dried Tomatoes, Feta Cheese, Plum Tomatoes, Red Onions</v>
      </c>
    </row>
    <row r="47847" spans="1:15" x14ac:dyDescent="0.3">
      <c r="A47847" s="2">
        <v>47846</v>
      </c>
      <c r="B47847" s="2">
        <v>21033</v>
      </c>
      <c r="C47847" s="2" t="s">
        <v>23</v>
      </c>
      <c r="D47847" s="2">
        <v>1</v>
      </c>
      <c r="E47847" s="1">
        <f>VLOOKUP($B47847, Orders!$A$1:$C$21351, 2,FALSE)</f>
        <v>42361</v>
      </c>
      <c r="F47847" s="1" t="str">
        <f t="shared" si="2241"/>
        <v>December</v>
      </c>
      <c r="G47847" s="1" t="str">
        <f t="shared" si="2242"/>
        <v>Wednesday</v>
      </c>
      <c r="H47847" s="4">
        <f>VLOOKUP($B47847, Orders!$A$1:$C$21351, 3,FALSE)</f>
        <v>0.75043981481481481</v>
      </c>
      <c r="I47847" t="str">
        <f>VLOOKUP($C47847, Pizza!$A$1:$D$97, 2,FALSE)</f>
        <v>mexicana</v>
      </c>
      <c r="J47847" t="str">
        <f>VLOOKUP(C47847, Pizza!$A$1:$D$97, 3,FALSE)</f>
        <v>L</v>
      </c>
      <c r="K47847">
        <f>VLOOKUP($C47847, Pizza!$A$1:$D$97, 4,FALSE)</f>
        <v>20.25</v>
      </c>
      <c r="L47847">
        <f t="shared" si="2243"/>
        <v>20.25</v>
      </c>
      <c r="M47847" t="str">
        <f>VLOOKUP($I47847, Pizza_types!$A$1:$D$33, 2,FALSE)</f>
        <v>The Mexicana Pizza</v>
      </c>
      <c r="N47847" t="str">
        <f>VLOOKUP($I47847, Pizza_types!$A$1:$D$33, 3,FALSE)</f>
        <v>Veggie</v>
      </c>
      <c r="O47847" t="str">
        <f>VLOOKUP($I47847, Pizza_types!$A$1:$D$33, 4,FALSE)</f>
        <v>Tomatoes, Red Peppers, Jalapeno Peppers, Red Onions, Cilantro, Corn, Chipotle Sauce, Garlic</v>
      </c>
    </row>
    <row r="47848" spans="1:15" x14ac:dyDescent="0.3">
      <c r="A47848" s="2">
        <v>47847</v>
      </c>
      <c r="B47848" s="2">
        <v>21033</v>
      </c>
      <c r="C47848" s="2" t="s">
        <v>24</v>
      </c>
      <c r="D47848" s="2">
        <v>1</v>
      </c>
      <c r="E47848" s="1">
        <f>VLOOKUP($B47848, Orders!$A$1:$C$21351, 2,FALSE)</f>
        <v>42361</v>
      </c>
      <c r="F47848" s="1" t="str">
        <f t="shared" si="2241"/>
        <v>December</v>
      </c>
      <c r="G47848" s="1" t="str">
        <f t="shared" si="2242"/>
        <v>Wednesday</v>
      </c>
      <c r="H47848" s="4">
        <f>VLOOKUP($B47848, Orders!$A$1:$C$21351, 3,FALSE)</f>
        <v>0.75043981481481481</v>
      </c>
      <c r="I47848" t="str">
        <f>VLOOKUP($C47848, Pizza!$A$1:$D$97, 2,FALSE)</f>
        <v>southw_ckn</v>
      </c>
      <c r="J47848" t="str">
        <f>VLOOKUP(C47848, Pizza!$A$1:$D$97, 3,FALSE)</f>
        <v>L</v>
      </c>
      <c r="K47848">
        <f>VLOOKUP($C47848, Pizza!$A$1:$D$97, 4,FALSE)</f>
        <v>20.75</v>
      </c>
      <c r="L47848">
        <f t="shared" si="2243"/>
        <v>20.75</v>
      </c>
      <c r="M47848" t="str">
        <f>VLOOKUP($I47848, Pizza_types!$A$1:$D$33, 2,FALSE)</f>
        <v>The Southwest Chicken Pizza</v>
      </c>
      <c r="N47848" t="str">
        <f>VLOOKUP($I47848, Pizza_types!$A$1:$D$33, 3,FALSE)</f>
        <v>Chicken</v>
      </c>
      <c r="O47848" t="str">
        <f>VLOOKUP($I47848, Pizza_types!$A$1:$D$33, 4,FALSE)</f>
        <v>Chicken, Tomatoes, Red Peppers, Red Onions, Jalapeno Peppers, Corn, Cilantro, Chipotle Sauce</v>
      </c>
    </row>
    <row r="47849" spans="1:15" x14ac:dyDescent="0.3">
      <c r="A47849" s="2">
        <v>47848</v>
      </c>
      <c r="B47849" s="2">
        <v>21034</v>
      </c>
      <c r="C47849" s="2" t="s">
        <v>26</v>
      </c>
      <c r="D47849" s="2">
        <v>1</v>
      </c>
      <c r="E47849" s="1">
        <f>VLOOKUP($B47849, Orders!$A$1:$C$21351, 2,FALSE)</f>
        <v>42361</v>
      </c>
      <c r="F47849" s="1" t="str">
        <f t="shared" si="2241"/>
        <v>December</v>
      </c>
      <c r="G47849" s="1" t="str">
        <f t="shared" si="2242"/>
        <v>Wednesday</v>
      </c>
      <c r="H47849" s="4">
        <f>VLOOKUP($B47849, Orders!$A$1:$C$21351, 3,FALSE)</f>
        <v>0.76077546296296295</v>
      </c>
      <c r="I47849" t="str">
        <f>VLOOKUP($C47849, Pizza!$A$1:$D$97, 2,FALSE)</f>
        <v>cali_ckn</v>
      </c>
      <c r="J47849" t="str">
        <f>VLOOKUP(C47849, Pizza!$A$1:$D$97, 3,FALSE)</f>
        <v>L</v>
      </c>
      <c r="K47849">
        <f>VLOOKUP($C47849, Pizza!$A$1:$D$97, 4,FALSE)</f>
        <v>20.75</v>
      </c>
      <c r="L47849">
        <f t="shared" si="2243"/>
        <v>20.75</v>
      </c>
      <c r="M47849" t="str">
        <f>VLOOKUP($I47849, Pizza_types!$A$1:$D$33, 2,FALSE)</f>
        <v>The California Chicken Pizza</v>
      </c>
      <c r="N47849" t="str">
        <f>VLOOKUP($I47849, Pizza_types!$A$1:$D$33, 3,FALSE)</f>
        <v>Chicken</v>
      </c>
      <c r="O47849" t="str">
        <f>VLOOKUP($I47849, Pizza_types!$A$1:$D$33, 4,FALSE)</f>
        <v>Chicken, Artichoke, Spinach, Garlic, Jalapeno Peppers, Fontina Cheese, Gouda Cheese</v>
      </c>
    </row>
    <row r="47850" spans="1:15" x14ac:dyDescent="0.3">
      <c r="A47850" s="2">
        <v>47849</v>
      </c>
      <c r="B47850" s="2">
        <v>21035</v>
      </c>
      <c r="C47850" s="2" t="s">
        <v>71</v>
      </c>
      <c r="D47850" s="2">
        <v>1</v>
      </c>
      <c r="E47850" s="1">
        <f>VLOOKUP($B47850, Orders!$A$1:$C$21351, 2,FALSE)</f>
        <v>42361</v>
      </c>
      <c r="F47850" s="1" t="str">
        <f t="shared" si="2241"/>
        <v>December</v>
      </c>
      <c r="G47850" s="1" t="str">
        <f t="shared" si="2242"/>
        <v>Wednesday</v>
      </c>
      <c r="H47850" s="4">
        <f>VLOOKUP($B47850, Orders!$A$1:$C$21351, 3,FALSE)</f>
        <v>0.77310185185185187</v>
      </c>
      <c r="I47850" t="str">
        <f>VLOOKUP($C47850, Pizza!$A$1:$D$97, 2,FALSE)</f>
        <v>sicilian</v>
      </c>
      <c r="J47850" t="str">
        <f>VLOOKUP(C47850, Pizza!$A$1:$D$97, 3,FALSE)</f>
        <v>S</v>
      </c>
      <c r="K47850">
        <f>VLOOKUP($C47850, Pizza!$A$1:$D$97, 4,FALSE)</f>
        <v>12.25</v>
      </c>
      <c r="L47850">
        <f t="shared" si="2243"/>
        <v>12.25</v>
      </c>
      <c r="M47850" t="str">
        <f>VLOOKUP($I47850, Pizza_types!$A$1:$D$33, 2,FALSE)</f>
        <v>The Sicilian Pizza</v>
      </c>
      <c r="N47850" t="str">
        <f>VLOOKUP($I47850, Pizza_types!$A$1:$D$33, 3,FALSE)</f>
        <v>Supreme</v>
      </c>
      <c r="O47850" t="str">
        <f>VLOOKUP($I47850, Pizza_types!$A$1:$D$33, 4,FALSE)</f>
        <v>Coarse Sicilian Salami, Tomatoes, Green Olives, Luganega Sausage, Onions, Garlic</v>
      </c>
    </row>
    <row r="47851" spans="1:15" x14ac:dyDescent="0.3">
      <c r="A47851" s="2">
        <v>47850</v>
      </c>
      <c r="B47851" s="2">
        <v>21036</v>
      </c>
      <c r="C47851" s="2" t="s">
        <v>65</v>
      </c>
      <c r="D47851" s="2">
        <v>1</v>
      </c>
      <c r="E47851" s="1">
        <f>VLOOKUP($B47851, Orders!$A$1:$C$21351, 2,FALSE)</f>
        <v>42361</v>
      </c>
      <c r="F47851" s="1" t="str">
        <f t="shared" si="2241"/>
        <v>December</v>
      </c>
      <c r="G47851" s="1" t="str">
        <f t="shared" si="2242"/>
        <v>Wednesday</v>
      </c>
      <c r="H47851" s="4">
        <f>VLOOKUP($B47851, Orders!$A$1:$C$21351, 3,FALSE)</f>
        <v>0.77533564814814815</v>
      </c>
      <c r="I47851" t="str">
        <f>VLOOKUP($C47851, Pizza!$A$1:$D$97, 2,FALSE)</f>
        <v>pep_msh_pep</v>
      </c>
      <c r="J47851" t="str">
        <f>VLOOKUP(C47851, Pizza!$A$1:$D$97, 3,FALSE)</f>
        <v>S</v>
      </c>
      <c r="K47851">
        <f>VLOOKUP($C47851, Pizza!$A$1:$D$97, 4,FALSE)</f>
        <v>11</v>
      </c>
      <c r="L47851">
        <f t="shared" si="2243"/>
        <v>11</v>
      </c>
      <c r="M47851" t="str">
        <f>VLOOKUP($I47851, Pizza_types!$A$1:$D$33, 2,FALSE)</f>
        <v>The Pepperoni, Mushroom, and Peppers Pizza</v>
      </c>
      <c r="N47851" t="str">
        <f>VLOOKUP($I47851, Pizza_types!$A$1:$D$33, 3,FALSE)</f>
        <v>Classic</v>
      </c>
      <c r="O47851" t="str">
        <f>VLOOKUP($I47851, Pizza_types!$A$1:$D$33, 4,FALSE)</f>
        <v>Pepperoni, Mushrooms, Green Peppers</v>
      </c>
    </row>
    <row r="47852" spans="1:15" x14ac:dyDescent="0.3">
      <c r="A47852" s="2">
        <v>47851</v>
      </c>
      <c r="B47852" s="2">
        <v>21036</v>
      </c>
      <c r="C47852" s="2" t="s">
        <v>9</v>
      </c>
      <c r="D47852" s="2">
        <v>1</v>
      </c>
      <c r="E47852" s="1">
        <f>VLOOKUP($B47852, Orders!$A$1:$C$21351, 2,FALSE)</f>
        <v>42361</v>
      </c>
      <c r="F47852" s="1" t="str">
        <f t="shared" si="2241"/>
        <v>December</v>
      </c>
      <c r="G47852" s="1" t="str">
        <f t="shared" si="2242"/>
        <v>Wednesday</v>
      </c>
      <c r="H47852" s="4">
        <f>VLOOKUP($B47852, Orders!$A$1:$C$21351, 3,FALSE)</f>
        <v>0.77533564814814815</v>
      </c>
      <c r="I47852" t="str">
        <f>VLOOKUP($C47852, Pizza!$A$1:$D$97, 2,FALSE)</f>
        <v>thai_ckn</v>
      </c>
      <c r="J47852" t="str">
        <f>VLOOKUP(C47852, Pizza!$A$1:$D$97, 3,FALSE)</f>
        <v>L</v>
      </c>
      <c r="K47852">
        <f>VLOOKUP($C47852, Pizza!$A$1:$D$97, 4,FALSE)</f>
        <v>20.75</v>
      </c>
      <c r="L47852">
        <f t="shared" si="2243"/>
        <v>20.75</v>
      </c>
      <c r="M47852" t="str">
        <f>VLOOKUP($I47852, Pizza_types!$A$1:$D$33, 2,FALSE)</f>
        <v>The Thai Chicken Pizza</v>
      </c>
      <c r="N47852" t="str">
        <f>VLOOKUP($I47852, Pizza_types!$A$1:$D$33, 3,FALSE)</f>
        <v>Chicken</v>
      </c>
      <c r="O47852" t="str">
        <f>VLOOKUP($I47852, Pizza_types!$A$1:$D$33, 4,FALSE)</f>
        <v>Chicken, Pineapple, Tomatoes, Red Peppers, Thai Sweet Chilli Sauce</v>
      </c>
    </row>
    <row r="47853" spans="1:15" x14ac:dyDescent="0.3">
      <c r="A47853" s="2">
        <v>47852</v>
      </c>
      <c r="B47853" s="2">
        <v>21037</v>
      </c>
      <c r="C47853" s="2" t="s">
        <v>12</v>
      </c>
      <c r="D47853" s="2">
        <v>1</v>
      </c>
      <c r="E47853" s="1">
        <f>VLOOKUP($B47853, Orders!$A$1:$C$21351, 2,FALSE)</f>
        <v>42361</v>
      </c>
      <c r="F47853" s="1" t="str">
        <f t="shared" si="2241"/>
        <v>December</v>
      </c>
      <c r="G47853" s="1" t="str">
        <f t="shared" si="2242"/>
        <v>Wednesday</v>
      </c>
      <c r="H47853" s="4">
        <f>VLOOKUP($B47853, Orders!$A$1:$C$21351, 3,FALSE)</f>
        <v>0.77967592592592594</v>
      </c>
      <c r="I47853" t="str">
        <f>VLOOKUP($C47853, Pizza!$A$1:$D$97, 2,FALSE)</f>
        <v>bbq_ckn</v>
      </c>
      <c r="J47853" t="str">
        <f>VLOOKUP(C47853, Pizza!$A$1:$D$97, 3,FALSE)</f>
        <v>S</v>
      </c>
      <c r="K47853">
        <f>VLOOKUP($C47853, Pizza!$A$1:$D$97, 4,FALSE)</f>
        <v>12.75</v>
      </c>
      <c r="L47853">
        <f t="shared" si="2243"/>
        <v>12.75</v>
      </c>
      <c r="M47853" t="str">
        <f>VLOOKUP($I47853, Pizza_types!$A$1:$D$33, 2,FALSE)</f>
        <v>The Barbecue Chicken Pizza</v>
      </c>
      <c r="N47853" t="str">
        <f>VLOOKUP($I47853, Pizza_types!$A$1:$D$33, 3,FALSE)</f>
        <v>Chicken</v>
      </c>
      <c r="O47853" t="str">
        <f>VLOOKUP($I47853, Pizza_types!$A$1:$D$33, 4,FALSE)</f>
        <v>Barbecued Chicken, Red Peppers, Green Peppers, Tomatoes, Red Onions, Barbecue Sauce</v>
      </c>
    </row>
    <row r="47854" spans="1:15" x14ac:dyDescent="0.3">
      <c r="A47854" s="2">
        <v>47853</v>
      </c>
      <c r="B47854" s="2">
        <v>21037</v>
      </c>
      <c r="C47854" s="2" t="s">
        <v>9</v>
      </c>
      <c r="D47854" s="2">
        <v>1</v>
      </c>
      <c r="E47854" s="1">
        <f>VLOOKUP($B47854, Orders!$A$1:$C$21351, 2,FALSE)</f>
        <v>42361</v>
      </c>
      <c r="F47854" s="1" t="str">
        <f t="shared" si="2241"/>
        <v>December</v>
      </c>
      <c r="G47854" s="1" t="str">
        <f t="shared" si="2242"/>
        <v>Wednesday</v>
      </c>
      <c r="H47854" s="4">
        <f>VLOOKUP($B47854, Orders!$A$1:$C$21351, 3,FALSE)</f>
        <v>0.77967592592592594</v>
      </c>
      <c r="I47854" t="str">
        <f>VLOOKUP($C47854, Pizza!$A$1:$D$97, 2,FALSE)</f>
        <v>thai_ckn</v>
      </c>
      <c r="J47854" t="str">
        <f>VLOOKUP(C47854, Pizza!$A$1:$D$97, 3,FALSE)</f>
        <v>L</v>
      </c>
      <c r="K47854">
        <f>VLOOKUP($C47854, Pizza!$A$1:$D$97, 4,FALSE)</f>
        <v>20.75</v>
      </c>
      <c r="L47854">
        <f t="shared" si="2243"/>
        <v>20.75</v>
      </c>
      <c r="M47854" t="str">
        <f>VLOOKUP($I47854, Pizza_types!$A$1:$D$33, 2,FALSE)</f>
        <v>The Thai Chicken Pizza</v>
      </c>
      <c r="N47854" t="str">
        <f>VLOOKUP($I47854, Pizza_types!$A$1:$D$33, 3,FALSE)</f>
        <v>Chicken</v>
      </c>
      <c r="O47854" t="str">
        <f>VLOOKUP($I47854, Pizza_types!$A$1:$D$33, 4,FALSE)</f>
        <v>Chicken, Pineapple, Tomatoes, Red Peppers, Thai Sweet Chilli Sauce</v>
      </c>
    </row>
    <row r="47855" spans="1:15" x14ac:dyDescent="0.3">
      <c r="A47855" s="2">
        <v>47854</v>
      </c>
      <c r="B47855" s="2">
        <v>21038</v>
      </c>
      <c r="C47855" s="2" t="s">
        <v>81</v>
      </c>
      <c r="D47855" s="2">
        <v>1</v>
      </c>
      <c r="E47855" s="1">
        <f>VLOOKUP($B47855, Orders!$A$1:$C$21351, 2,FALSE)</f>
        <v>42361</v>
      </c>
      <c r="F47855" s="1" t="str">
        <f t="shared" si="2241"/>
        <v>December</v>
      </c>
      <c r="G47855" s="1" t="str">
        <f t="shared" si="2242"/>
        <v>Wednesday</v>
      </c>
      <c r="H47855" s="4">
        <f>VLOOKUP($B47855, Orders!$A$1:$C$21351, 3,FALSE)</f>
        <v>0.78113425925925928</v>
      </c>
      <c r="I47855" t="str">
        <f>VLOOKUP($C47855, Pizza!$A$1:$D$97, 2,FALSE)</f>
        <v>ital_veggie</v>
      </c>
      <c r="J47855" t="str">
        <f>VLOOKUP(C47855, Pizza!$A$1:$D$97, 3,FALSE)</f>
        <v>M</v>
      </c>
      <c r="K47855">
        <f>VLOOKUP($C47855, Pizza!$A$1:$D$97, 4,FALSE)</f>
        <v>16.75</v>
      </c>
      <c r="L47855">
        <f t="shared" si="2243"/>
        <v>16.75</v>
      </c>
      <c r="M47855" t="str">
        <f>VLOOKUP($I47855, Pizza_types!$A$1:$D$33, 2,FALSE)</f>
        <v>The Italian Vegetables Pizza</v>
      </c>
      <c r="N47855" t="str">
        <f>VLOOKUP($I47855, Pizza_types!$A$1:$D$33, 3,FALSE)</f>
        <v>Veggie</v>
      </c>
      <c r="O47855" t="str">
        <f>VLOOKUP($I47855, Pizza_types!$A$1:$D$33, 4,FALSE)</f>
        <v>Eggplant, Artichokes, Tomatoes, Zucchini, Red Peppers, Garlic, Pesto Sauce</v>
      </c>
    </row>
    <row r="47856" spans="1:15" x14ac:dyDescent="0.3">
      <c r="A47856" s="2">
        <v>47855</v>
      </c>
      <c r="B47856" s="2">
        <v>21038</v>
      </c>
      <c r="C47856" s="2" t="s">
        <v>19</v>
      </c>
      <c r="D47856" s="2">
        <v>1</v>
      </c>
      <c r="E47856" s="1">
        <f>VLOOKUP($B47856, Orders!$A$1:$C$21351, 2,FALSE)</f>
        <v>42361</v>
      </c>
      <c r="F47856" s="1" t="str">
        <f t="shared" si="2241"/>
        <v>December</v>
      </c>
      <c r="G47856" s="1" t="str">
        <f t="shared" si="2242"/>
        <v>Wednesday</v>
      </c>
      <c r="H47856" s="4">
        <f>VLOOKUP($B47856, Orders!$A$1:$C$21351, 3,FALSE)</f>
        <v>0.78113425925925928</v>
      </c>
      <c r="I47856" t="str">
        <f>VLOOKUP($C47856, Pizza!$A$1:$D$97, 2,FALSE)</f>
        <v>mexicana</v>
      </c>
      <c r="J47856" t="str">
        <f>VLOOKUP(C47856, Pizza!$A$1:$D$97, 3,FALSE)</f>
        <v>S</v>
      </c>
      <c r="K47856">
        <f>VLOOKUP($C47856, Pizza!$A$1:$D$97, 4,FALSE)</f>
        <v>12</v>
      </c>
      <c r="L47856">
        <f t="shared" si="2243"/>
        <v>12</v>
      </c>
      <c r="M47856" t="str">
        <f>VLOOKUP($I47856, Pizza_types!$A$1:$D$33, 2,FALSE)</f>
        <v>The Mexicana Pizza</v>
      </c>
      <c r="N47856" t="str">
        <f>VLOOKUP($I47856, Pizza_types!$A$1:$D$33, 3,FALSE)</f>
        <v>Veggie</v>
      </c>
      <c r="O47856" t="str">
        <f>VLOOKUP($I47856, Pizza_types!$A$1:$D$33, 4,FALSE)</f>
        <v>Tomatoes, Red Peppers, Jalapeno Peppers, Red Onions, Cilantro, Corn, Chipotle Sauce, Garlic</v>
      </c>
    </row>
    <row r="47857" spans="1:15" x14ac:dyDescent="0.3">
      <c r="A47857" s="2">
        <v>47856</v>
      </c>
      <c r="B47857" s="2">
        <v>21039</v>
      </c>
      <c r="C47857" s="2" t="s">
        <v>43</v>
      </c>
      <c r="D47857" s="2">
        <v>1</v>
      </c>
      <c r="E47857" s="1">
        <f>VLOOKUP($B47857, Orders!$A$1:$C$21351, 2,FALSE)</f>
        <v>42361</v>
      </c>
      <c r="F47857" s="1" t="str">
        <f t="shared" si="2241"/>
        <v>December</v>
      </c>
      <c r="G47857" s="1" t="str">
        <f t="shared" si="2242"/>
        <v>Wednesday</v>
      </c>
      <c r="H47857" s="4">
        <f>VLOOKUP($B47857, Orders!$A$1:$C$21351, 3,FALSE)</f>
        <v>0.7910300925925926</v>
      </c>
      <c r="I47857" t="str">
        <f>VLOOKUP($C47857, Pizza!$A$1:$D$97, 2,FALSE)</f>
        <v>ital_cpcllo</v>
      </c>
      <c r="J47857" t="str">
        <f>VLOOKUP(C47857, Pizza!$A$1:$D$97, 3,FALSE)</f>
        <v>M</v>
      </c>
      <c r="K47857">
        <f>VLOOKUP($C47857, Pizza!$A$1:$D$97, 4,FALSE)</f>
        <v>16</v>
      </c>
      <c r="L47857">
        <f t="shared" si="2243"/>
        <v>16</v>
      </c>
      <c r="M47857" t="str">
        <f>VLOOKUP($I47857, Pizza_types!$A$1:$D$33, 2,FALSE)</f>
        <v>The Italian Capocollo Pizza</v>
      </c>
      <c r="N47857" t="str">
        <f>VLOOKUP($I47857, Pizza_types!$A$1:$D$33, 3,FALSE)</f>
        <v>Classic</v>
      </c>
      <c r="O47857" t="str">
        <f>VLOOKUP($I47857, Pizza_types!$A$1:$D$33, 4,FALSE)</f>
        <v>Capocollo, Red Peppers, Tomatoes, Goat Cheese, Garlic, Oregano</v>
      </c>
    </row>
    <row r="47858" spans="1:15" x14ac:dyDescent="0.3">
      <c r="A47858" s="2">
        <v>47857</v>
      </c>
      <c r="B47858" s="2">
        <v>21039</v>
      </c>
      <c r="C47858" s="2" t="s">
        <v>10</v>
      </c>
      <c r="D47858" s="2">
        <v>1</v>
      </c>
      <c r="E47858" s="1">
        <f>VLOOKUP($B47858, Orders!$A$1:$C$21351, 2,FALSE)</f>
        <v>42361</v>
      </c>
      <c r="F47858" s="1" t="str">
        <f t="shared" si="2241"/>
        <v>December</v>
      </c>
      <c r="G47858" s="1" t="str">
        <f t="shared" si="2242"/>
        <v>Wednesday</v>
      </c>
      <c r="H47858" s="4">
        <f>VLOOKUP($B47858, Orders!$A$1:$C$21351, 3,FALSE)</f>
        <v>0.7910300925925926</v>
      </c>
      <c r="I47858" t="str">
        <f>VLOOKUP($C47858, Pizza!$A$1:$D$97, 2,FALSE)</f>
        <v>ital_supr</v>
      </c>
      <c r="J47858" t="str">
        <f>VLOOKUP(C47858, Pizza!$A$1:$D$97, 3,FALSE)</f>
        <v>M</v>
      </c>
      <c r="K47858">
        <f>VLOOKUP($C47858, Pizza!$A$1:$D$97, 4,FALSE)</f>
        <v>16.5</v>
      </c>
      <c r="L47858">
        <f t="shared" si="2243"/>
        <v>16.5</v>
      </c>
      <c r="M47858" t="str">
        <f>VLOOKUP($I47858, Pizza_types!$A$1:$D$33, 2,FALSE)</f>
        <v>The Italian Supreme Pizza</v>
      </c>
      <c r="N47858" t="str">
        <f>VLOOKUP($I47858, Pizza_types!$A$1:$D$33, 3,FALSE)</f>
        <v>Supreme</v>
      </c>
      <c r="O47858" t="str">
        <f>VLOOKUP($I47858, Pizza_types!$A$1:$D$33, 4,FALSE)</f>
        <v>Calabrese Salami, Capocollo, Tomatoes, Red Onions, Green Olives, Garlic</v>
      </c>
    </row>
    <row r="47859" spans="1:15" x14ac:dyDescent="0.3">
      <c r="A47859" s="2">
        <v>47858</v>
      </c>
      <c r="B47859" s="2">
        <v>21039</v>
      </c>
      <c r="C47859" s="2" t="s">
        <v>58</v>
      </c>
      <c r="D47859" s="2">
        <v>1</v>
      </c>
      <c r="E47859" s="1">
        <f>VLOOKUP($B47859, Orders!$A$1:$C$21351, 2,FALSE)</f>
        <v>42361</v>
      </c>
      <c r="F47859" s="1" t="str">
        <f t="shared" si="2241"/>
        <v>December</v>
      </c>
      <c r="G47859" s="1" t="str">
        <f t="shared" si="2242"/>
        <v>Wednesday</v>
      </c>
      <c r="H47859" s="4">
        <f>VLOOKUP($B47859, Orders!$A$1:$C$21351, 3,FALSE)</f>
        <v>0.7910300925925926</v>
      </c>
      <c r="I47859" t="str">
        <f>VLOOKUP($C47859, Pizza!$A$1:$D$97, 2,FALSE)</f>
        <v>peppr_salami</v>
      </c>
      <c r="J47859" t="str">
        <f>VLOOKUP(C47859, Pizza!$A$1:$D$97, 3,FALSE)</f>
        <v>L</v>
      </c>
      <c r="K47859">
        <f>VLOOKUP($C47859, Pizza!$A$1:$D$97, 4,FALSE)</f>
        <v>20.75</v>
      </c>
      <c r="L47859">
        <f t="shared" si="2243"/>
        <v>20.75</v>
      </c>
      <c r="M47859" t="str">
        <f>VLOOKUP($I47859, Pizza_types!$A$1:$D$33, 2,FALSE)</f>
        <v>The Pepper Salami Pizza</v>
      </c>
      <c r="N47859" t="str">
        <f>VLOOKUP($I47859, Pizza_types!$A$1:$D$33, 3,FALSE)</f>
        <v>Supreme</v>
      </c>
      <c r="O47859" t="str">
        <f>VLOOKUP($I47859, Pizza_types!$A$1:$D$33, 4,FALSE)</f>
        <v>Genoa Salami, Capocollo, Pepperoni, Tomatoes, Asiago Cheese, Garlic</v>
      </c>
    </row>
    <row r="47860" spans="1:15" x14ac:dyDescent="0.3">
      <c r="A47860" s="2">
        <v>47859</v>
      </c>
      <c r="B47860" s="2">
        <v>21039</v>
      </c>
      <c r="C47860" s="2" t="s">
        <v>71</v>
      </c>
      <c r="D47860" s="2">
        <v>1</v>
      </c>
      <c r="E47860" s="1">
        <f>VLOOKUP($B47860, Orders!$A$1:$C$21351, 2,FALSE)</f>
        <v>42361</v>
      </c>
      <c r="F47860" s="1" t="str">
        <f t="shared" si="2241"/>
        <v>December</v>
      </c>
      <c r="G47860" s="1" t="str">
        <f t="shared" si="2242"/>
        <v>Wednesday</v>
      </c>
      <c r="H47860" s="4">
        <f>VLOOKUP($B47860, Orders!$A$1:$C$21351, 3,FALSE)</f>
        <v>0.7910300925925926</v>
      </c>
      <c r="I47860" t="str">
        <f>VLOOKUP($C47860, Pizza!$A$1:$D$97, 2,FALSE)</f>
        <v>sicilian</v>
      </c>
      <c r="J47860" t="str">
        <f>VLOOKUP(C47860, Pizza!$A$1:$D$97, 3,FALSE)</f>
        <v>S</v>
      </c>
      <c r="K47860">
        <f>VLOOKUP($C47860, Pizza!$A$1:$D$97, 4,FALSE)</f>
        <v>12.25</v>
      </c>
      <c r="L47860">
        <f t="shared" si="2243"/>
        <v>12.25</v>
      </c>
      <c r="M47860" t="str">
        <f>VLOOKUP($I47860, Pizza_types!$A$1:$D$33, 2,FALSE)</f>
        <v>The Sicilian Pizza</v>
      </c>
      <c r="N47860" t="str">
        <f>VLOOKUP($I47860, Pizza_types!$A$1:$D$33, 3,FALSE)</f>
        <v>Supreme</v>
      </c>
      <c r="O47860" t="str">
        <f>VLOOKUP($I47860, Pizza_types!$A$1:$D$33, 4,FALSE)</f>
        <v>Coarse Sicilian Salami, Tomatoes, Green Olives, Luganega Sausage, Onions, Garlic</v>
      </c>
    </row>
    <row r="47861" spans="1:15" x14ac:dyDescent="0.3">
      <c r="A47861" s="2">
        <v>47860</v>
      </c>
      <c r="B47861" s="2">
        <v>21040</v>
      </c>
      <c r="C47861" s="2" t="s">
        <v>30</v>
      </c>
      <c r="D47861" s="2">
        <v>1</v>
      </c>
      <c r="E47861" s="1">
        <f>VLOOKUP($B47861, Orders!$A$1:$C$21351, 2,FALSE)</f>
        <v>42361</v>
      </c>
      <c r="F47861" s="1" t="str">
        <f t="shared" si="2241"/>
        <v>December</v>
      </c>
      <c r="G47861" s="1" t="str">
        <f t="shared" si="2242"/>
        <v>Wednesday</v>
      </c>
      <c r="H47861" s="4">
        <f>VLOOKUP($B47861, Orders!$A$1:$C$21351, 3,FALSE)</f>
        <v>0.79210648148148144</v>
      </c>
      <c r="I47861" t="str">
        <f>VLOOKUP($C47861, Pizza!$A$1:$D$97, 2,FALSE)</f>
        <v>ckn_pesto</v>
      </c>
      <c r="J47861" t="str">
        <f>VLOOKUP(C47861, Pizza!$A$1:$D$97, 3,FALSE)</f>
        <v>L</v>
      </c>
      <c r="K47861">
        <f>VLOOKUP($C47861, Pizza!$A$1:$D$97, 4,FALSE)</f>
        <v>20.75</v>
      </c>
      <c r="L47861">
        <f t="shared" si="2243"/>
        <v>20.75</v>
      </c>
      <c r="M47861" t="str">
        <f>VLOOKUP($I47861, Pizza_types!$A$1:$D$33, 2,FALSE)</f>
        <v>The Chicken Pesto Pizza</v>
      </c>
      <c r="N47861" t="str">
        <f>VLOOKUP($I47861, Pizza_types!$A$1:$D$33, 3,FALSE)</f>
        <v>Chicken</v>
      </c>
      <c r="O47861" t="str">
        <f>VLOOKUP($I47861, Pizza_types!$A$1:$D$33, 4,FALSE)</f>
        <v>Chicken, Tomatoes, Red Peppers, Spinach, Garlic, Pesto Sauce</v>
      </c>
    </row>
    <row r="47862" spans="1:15" x14ac:dyDescent="0.3">
      <c r="A47862" s="2">
        <v>47861</v>
      </c>
      <c r="B47862" s="2">
        <v>21040</v>
      </c>
      <c r="C47862" s="2" t="s">
        <v>15</v>
      </c>
      <c r="D47862" s="2">
        <v>1</v>
      </c>
      <c r="E47862" s="1">
        <f>VLOOKUP($B47862, Orders!$A$1:$C$21351, 2,FALSE)</f>
        <v>42361</v>
      </c>
      <c r="F47862" s="1" t="str">
        <f t="shared" si="2241"/>
        <v>December</v>
      </c>
      <c r="G47862" s="1" t="str">
        <f t="shared" si="2242"/>
        <v>Wednesday</v>
      </c>
      <c r="H47862" s="4">
        <f>VLOOKUP($B47862, Orders!$A$1:$C$21351, 3,FALSE)</f>
        <v>0.79210648148148144</v>
      </c>
      <c r="I47862" t="str">
        <f>VLOOKUP($C47862, Pizza!$A$1:$D$97, 2,FALSE)</f>
        <v>classic_dlx</v>
      </c>
      <c r="J47862" t="str">
        <f>VLOOKUP(C47862, Pizza!$A$1:$D$97, 3,FALSE)</f>
        <v>S</v>
      </c>
      <c r="K47862">
        <f>VLOOKUP($C47862, Pizza!$A$1:$D$97, 4,FALSE)</f>
        <v>12</v>
      </c>
      <c r="L47862">
        <f t="shared" si="2243"/>
        <v>12</v>
      </c>
      <c r="M47862" t="str">
        <f>VLOOKUP($I47862, Pizza_types!$A$1:$D$33, 2,FALSE)</f>
        <v>The Classic Deluxe Pizza</v>
      </c>
      <c r="N47862" t="str">
        <f>VLOOKUP($I47862, Pizza_types!$A$1:$D$33, 3,FALSE)</f>
        <v>Classic</v>
      </c>
      <c r="O47862" t="str">
        <f>VLOOKUP($I47862, Pizza_types!$A$1:$D$33, 4,FALSE)</f>
        <v>Pepperoni, Mushrooms, Red Onions, Red Peppers, Bacon</v>
      </c>
    </row>
    <row r="47863" spans="1:15" x14ac:dyDescent="0.3">
      <c r="A47863" s="2">
        <v>47862</v>
      </c>
      <c r="B47863" s="2">
        <v>21040</v>
      </c>
      <c r="C47863" s="2" t="s">
        <v>28</v>
      </c>
      <c r="D47863" s="2">
        <v>1</v>
      </c>
      <c r="E47863" s="1">
        <f>VLOOKUP($B47863, Orders!$A$1:$C$21351, 2,FALSE)</f>
        <v>42361</v>
      </c>
      <c r="F47863" s="1" t="str">
        <f t="shared" si="2241"/>
        <v>December</v>
      </c>
      <c r="G47863" s="1" t="str">
        <f t="shared" si="2242"/>
        <v>Wednesday</v>
      </c>
      <c r="H47863" s="4">
        <f>VLOOKUP($B47863, Orders!$A$1:$C$21351, 3,FALSE)</f>
        <v>0.79210648148148144</v>
      </c>
      <c r="I47863" t="str">
        <f>VLOOKUP($C47863, Pizza!$A$1:$D$97, 2,FALSE)</f>
        <v>pepperoni</v>
      </c>
      <c r="J47863" t="str">
        <f>VLOOKUP(C47863, Pizza!$A$1:$D$97, 3,FALSE)</f>
        <v>L</v>
      </c>
      <c r="K47863">
        <f>VLOOKUP($C47863, Pizza!$A$1:$D$97, 4,FALSE)</f>
        <v>15.25</v>
      </c>
      <c r="L47863">
        <f t="shared" si="2243"/>
        <v>15.25</v>
      </c>
      <c r="M47863" t="str">
        <f>VLOOKUP($I47863, Pizza_types!$A$1:$D$33, 2,FALSE)</f>
        <v>The Pepperoni Pizza</v>
      </c>
      <c r="N47863" t="str">
        <f>VLOOKUP($I47863, Pizza_types!$A$1:$D$33, 3,FALSE)</f>
        <v>Classic</v>
      </c>
      <c r="O47863" t="str">
        <f>VLOOKUP($I47863, Pizza_types!$A$1:$D$33, 4,FALSE)</f>
        <v>Mozzarella Cheese, Pepperoni</v>
      </c>
    </row>
    <row r="47864" spans="1:15" x14ac:dyDescent="0.3">
      <c r="A47864" s="2">
        <v>47863</v>
      </c>
      <c r="B47864" s="2">
        <v>21041</v>
      </c>
      <c r="C47864" s="2" t="s">
        <v>13</v>
      </c>
      <c r="D47864" s="2">
        <v>1</v>
      </c>
      <c r="E47864" s="1">
        <f>VLOOKUP($B47864, Orders!$A$1:$C$21351, 2,FALSE)</f>
        <v>42361</v>
      </c>
      <c r="F47864" s="1" t="str">
        <f t="shared" si="2241"/>
        <v>December</v>
      </c>
      <c r="G47864" s="1" t="str">
        <f t="shared" si="2242"/>
        <v>Wednesday</v>
      </c>
      <c r="H47864" s="4">
        <f>VLOOKUP($B47864, Orders!$A$1:$C$21351, 3,FALSE)</f>
        <v>0.80524305555555553</v>
      </c>
      <c r="I47864" t="str">
        <f>VLOOKUP($C47864, Pizza!$A$1:$D$97, 2,FALSE)</f>
        <v>the_greek</v>
      </c>
      <c r="J47864" t="str">
        <f>VLOOKUP(C47864, Pizza!$A$1:$D$97, 3,FALSE)</f>
        <v>S</v>
      </c>
      <c r="K47864">
        <f>VLOOKUP($C47864, Pizza!$A$1:$D$97, 4,FALSE)</f>
        <v>12</v>
      </c>
      <c r="L47864">
        <f t="shared" si="2243"/>
        <v>12</v>
      </c>
      <c r="M47864" t="str">
        <f>VLOOKUP($I47864, Pizza_types!$A$1:$D$33, 2,FALSE)</f>
        <v>The Greek Pizza</v>
      </c>
      <c r="N47864" t="str">
        <f>VLOOKUP($I47864, Pizza_types!$A$1:$D$33, 3,FALSE)</f>
        <v>Classic</v>
      </c>
      <c r="O47864" t="str">
        <f>VLOOKUP($I47864, Pizza_types!$A$1:$D$33, 4,FALSE)</f>
        <v>Kalamata Olives, Feta Cheese, Tomatoes, Garlic, Beef Chuck Roast, Red Onions</v>
      </c>
    </row>
    <row r="47865" spans="1:15" x14ac:dyDescent="0.3">
      <c r="A47865" s="2">
        <v>47864</v>
      </c>
      <c r="B47865" s="2">
        <v>21042</v>
      </c>
      <c r="C47865" s="2" t="s">
        <v>15</v>
      </c>
      <c r="D47865" s="2">
        <v>1</v>
      </c>
      <c r="E47865" s="1">
        <f>VLOOKUP($B47865, Orders!$A$1:$C$21351, 2,FALSE)</f>
        <v>42361</v>
      </c>
      <c r="F47865" s="1" t="str">
        <f t="shared" si="2241"/>
        <v>December</v>
      </c>
      <c r="G47865" s="1" t="str">
        <f t="shared" si="2242"/>
        <v>Wednesday</v>
      </c>
      <c r="H47865" s="4">
        <f>VLOOKUP($B47865, Orders!$A$1:$C$21351, 3,FALSE)</f>
        <v>0.81738425925925928</v>
      </c>
      <c r="I47865" t="str">
        <f>VLOOKUP($C47865, Pizza!$A$1:$D$97, 2,FALSE)</f>
        <v>classic_dlx</v>
      </c>
      <c r="J47865" t="str">
        <f>VLOOKUP(C47865, Pizza!$A$1:$D$97, 3,FALSE)</f>
        <v>S</v>
      </c>
      <c r="K47865">
        <f>VLOOKUP($C47865, Pizza!$A$1:$D$97, 4,FALSE)</f>
        <v>12</v>
      </c>
      <c r="L47865">
        <f t="shared" si="2243"/>
        <v>12</v>
      </c>
      <c r="M47865" t="str">
        <f>VLOOKUP($I47865, Pizza_types!$A$1:$D$33, 2,FALSE)</f>
        <v>The Classic Deluxe Pizza</v>
      </c>
      <c r="N47865" t="str">
        <f>VLOOKUP($I47865, Pizza_types!$A$1:$D$33, 3,FALSE)</f>
        <v>Classic</v>
      </c>
      <c r="O47865" t="str">
        <f>VLOOKUP($I47865, Pizza_types!$A$1:$D$33, 4,FALSE)</f>
        <v>Pepperoni, Mushrooms, Red Onions, Red Peppers, Bacon</v>
      </c>
    </row>
    <row r="47866" spans="1:15" x14ac:dyDescent="0.3">
      <c r="A47866" s="2">
        <v>47865</v>
      </c>
      <c r="B47866" s="2">
        <v>21042</v>
      </c>
      <c r="C47866" s="2" t="s">
        <v>18</v>
      </c>
      <c r="D47866" s="2">
        <v>1</v>
      </c>
      <c r="E47866" s="1">
        <f>VLOOKUP($B47866, Orders!$A$1:$C$21351, 2,FALSE)</f>
        <v>42361</v>
      </c>
      <c r="F47866" s="1" t="str">
        <f t="shared" si="2241"/>
        <v>December</v>
      </c>
      <c r="G47866" s="1" t="str">
        <f t="shared" si="2242"/>
        <v>Wednesday</v>
      </c>
      <c r="H47866" s="4">
        <f>VLOOKUP($B47866, Orders!$A$1:$C$21351, 3,FALSE)</f>
        <v>0.81738425925925928</v>
      </c>
      <c r="I47866" t="str">
        <f>VLOOKUP($C47866, Pizza!$A$1:$D$97, 2,FALSE)</f>
        <v>ital_supr</v>
      </c>
      <c r="J47866" t="str">
        <f>VLOOKUP(C47866, Pizza!$A$1:$D$97, 3,FALSE)</f>
        <v>S</v>
      </c>
      <c r="K47866">
        <f>VLOOKUP($C47866, Pizza!$A$1:$D$97, 4,FALSE)</f>
        <v>12.5</v>
      </c>
      <c r="L47866">
        <f t="shared" si="2243"/>
        <v>12.5</v>
      </c>
      <c r="M47866" t="str">
        <f>VLOOKUP($I47866, Pizza_types!$A$1:$D$33, 2,FALSE)</f>
        <v>The Italian Supreme Pizza</v>
      </c>
      <c r="N47866" t="str">
        <f>VLOOKUP($I47866, Pizza_types!$A$1:$D$33, 3,FALSE)</f>
        <v>Supreme</v>
      </c>
      <c r="O47866" t="str">
        <f>VLOOKUP($I47866, Pizza_types!$A$1:$D$33, 4,FALSE)</f>
        <v>Calabrese Salami, Capocollo, Tomatoes, Red Onions, Green Olives, Garlic</v>
      </c>
    </row>
    <row r="47867" spans="1:15" x14ac:dyDescent="0.3">
      <c r="A47867" s="2">
        <v>47866</v>
      </c>
      <c r="B47867" s="2">
        <v>21043</v>
      </c>
      <c r="C47867" s="2" t="s">
        <v>57</v>
      </c>
      <c r="D47867" s="2">
        <v>1</v>
      </c>
      <c r="E47867" s="1">
        <f>VLOOKUP($B47867, Orders!$A$1:$C$21351, 2,FALSE)</f>
        <v>42361</v>
      </c>
      <c r="F47867" s="1" t="str">
        <f t="shared" si="2241"/>
        <v>December</v>
      </c>
      <c r="G47867" s="1" t="str">
        <f t="shared" si="2242"/>
        <v>Wednesday</v>
      </c>
      <c r="H47867" s="4">
        <f>VLOOKUP($B47867, Orders!$A$1:$C$21351, 3,FALSE)</f>
        <v>0.82047453703703699</v>
      </c>
      <c r="I47867" t="str">
        <f>VLOOKUP($C47867, Pizza!$A$1:$D$97, 2,FALSE)</f>
        <v>ckn_alfredo</v>
      </c>
      <c r="J47867" t="str">
        <f>VLOOKUP(C47867, Pizza!$A$1:$D$97, 3,FALSE)</f>
        <v>M</v>
      </c>
      <c r="K47867">
        <f>VLOOKUP($C47867, Pizza!$A$1:$D$97, 4,FALSE)</f>
        <v>16.75</v>
      </c>
      <c r="L47867">
        <f t="shared" si="2243"/>
        <v>16.75</v>
      </c>
      <c r="M47867" t="str">
        <f>VLOOKUP($I47867, Pizza_types!$A$1:$D$33, 2,FALSE)</f>
        <v>The Chicken Alfredo Pizza</v>
      </c>
      <c r="N47867" t="str">
        <f>VLOOKUP($I47867, Pizza_types!$A$1:$D$33, 3,FALSE)</f>
        <v>Chicken</v>
      </c>
      <c r="O47867" t="str">
        <f>VLOOKUP($I47867, Pizza_types!$A$1:$D$33, 4,FALSE)</f>
        <v>Chicken, Red Onions, Red Peppers, Mushrooms, Asiago Cheese, Alfredo Sauce</v>
      </c>
    </row>
    <row r="47868" spans="1:15" x14ac:dyDescent="0.3">
      <c r="A47868" s="2">
        <v>47867</v>
      </c>
      <c r="B47868" s="2">
        <v>21044</v>
      </c>
      <c r="C47868" s="2" t="s">
        <v>61</v>
      </c>
      <c r="D47868" s="2">
        <v>1</v>
      </c>
      <c r="E47868" s="1">
        <f>VLOOKUP($B47868, Orders!$A$1:$C$21351, 2,FALSE)</f>
        <v>42361</v>
      </c>
      <c r="F47868" s="1" t="str">
        <f t="shared" si="2241"/>
        <v>December</v>
      </c>
      <c r="G47868" s="1" t="str">
        <f t="shared" si="2242"/>
        <v>Wednesday</v>
      </c>
      <c r="H47868" s="4">
        <f>VLOOKUP($B47868, Orders!$A$1:$C$21351, 3,FALSE)</f>
        <v>0.83403935185185185</v>
      </c>
      <c r="I47868" t="str">
        <f>VLOOKUP($C47868, Pizza!$A$1:$D$97, 2,FALSE)</f>
        <v>classic_dlx</v>
      </c>
      <c r="J47868" t="str">
        <f>VLOOKUP(C47868, Pizza!$A$1:$D$97, 3,FALSE)</f>
        <v>L</v>
      </c>
      <c r="K47868">
        <f>VLOOKUP($C47868, Pizza!$A$1:$D$97, 4,FALSE)</f>
        <v>20.5</v>
      </c>
      <c r="L47868">
        <f t="shared" si="2243"/>
        <v>20.5</v>
      </c>
      <c r="M47868" t="str">
        <f>VLOOKUP($I47868, Pizza_types!$A$1:$D$33, 2,FALSE)</f>
        <v>The Classic Deluxe Pizza</v>
      </c>
      <c r="N47868" t="str">
        <f>VLOOKUP($I47868, Pizza_types!$A$1:$D$33, 3,FALSE)</f>
        <v>Classic</v>
      </c>
      <c r="O47868" t="str">
        <f>VLOOKUP($I47868, Pizza_types!$A$1:$D$33, 4,FALSE)</f>
        <v>Pepperoni, Mushrooms, Red Onions, Red Peppers, Bacon</v>
      </c>
    </row>
    <row r="47869" spans="1:15" x14ac:dyDescent="0.3">
      <c r="A47869" s="2">
        <v>47868</v>
      </c>
      <c r="B47869" s="2">
        <v>21044</v>
      </c>
      <c r="C47869" s="2" t="s">
        <v>6</v>
      </c>
      <c r="D47869" s="2">
        <v>1</v>
      </c>
      <c r="E47869" s="1">
        <f>VLOOKUP($B47869, Orders!$A$1:$C$21351, 2,FALSE)</f>
        <v>42361</v>
      </c>
      <c r="F47869" s="1" t="str">
        <f t="shared" si="2241"/>
        <v>December</v>
      </c>
      <c r="G47869" s="1" t="str">
        <f t="shared" si="2242"/>
        <v>Wednesday</v>
      </c>
      <c r="H47869" s="4">
        <f>VLOOKUP($B47869, Orders!$A$1:$C$21351, 3,FALSE)</f>
        <v>0.83403935185185185</v>
      </c>
      <c r="I47869" t="str">
        <f>VLOOKUP($C47869, Pizza!$A$1:$D$97, 2,FALSE)</f>
        <v>five_cheese</v>
      </c>
      <c r="J47869" t="str">
        <f>VLOOKUP(C47869, Pizza!$A$1:$D$97, 3,FALSE)</f>
        <v>L</v>
      </c>
      <c r="K47869">
        <f>VLOOKUP($C47869, Pizza!$A$1:$D$97, 4,FALSE)</f>
        <v>18.5</v>
      </c>
      <c r="L47869">
        <f t="shared" si="2243"/>
        <v>18.5</v>
      </c>
      <c r="M47869" t="str">
        <f>VLOOKUP($I47869, Pizza_types!$A$1:$D$33, 2,FALSE)</f>
        <v>The Five Cheese Pizza</v>
      </c>
      <c r="N47869" t="str">
        <f>VLOOKUP($I47869, Pizza_types!$A$1:$D$33, 3,FALSE)</f>
        <v>Veggie</v>
      </c>
      <c r="O47869" t="str">
        <f>VLOOKUP($I47869, Pizza_types!$A$1:$D$33, 4,FALSE)</f>
        <v>Mozzarella Cheese, Provolone Cheese, Smoked Gouda Cheese, Romano Cheese, Blue Cheese, Garlic</v>
      </c>
    </row>
    <row r="47870" spans="1:15" x14ac:dyDescent="0.3">
      <c r="A47870" s="2">
        <v>47869</v>
      </c>
      <c r="B47870" s="2">
        <v>21044</v>
      </c>
      <c r="C47870" s="2" t="s">
        <v>51</v>
      </c>
      <c r="D47870" s="2">
        <v>1</v>
      </c>
      <c r="E47870" s="1">
        <f>VLOOKUP($B47870, Orders!$A$1:$C$21351, 2,FALSE)</f>
        <v>42361</v>
      </c>
      <c r="F47870" s="1" t="str">
        <f t="shared" si="2241"/>
        <v>December</v>
      </c>
      <c r="G47870" s="1" t="str">
        <f t="shared" si="2242"/>
        <v>Wednesday</v>
      </c>
      <c r="H47870" s="4">
        <f>VLOOKUP($B47870, Orders!$A$1:$C$21351, 3,FALSE)</f>
        <v>0.83403935185185185</v>
      </c>
      <c r="I47870" t="str">
        <f>VLOOKUP($C47870, Pizza!$A$1:$D$97, 2,FALSE)</f>
        <v>pepperoni</v>
      </c>
      <c r="J47870" t="str">
        <f>VLOOKUP(C47870, Pizza!$A$1:$D$97, 3,FALSE)</f>
        <v>S</v>
      </c>
      <c r="K47870">
        <f>VLOOKUP($C47870, Pizza!$A$1:$D$97, 4,FALSE)</f>
        <v>9.75</v>
      </c>
      <c r="L47870">
        <f t="shared" si="2243"/>
        <v>9.75</v>
      </c>
      <c r="M47870" t="str">
        <f>VLOOKUP($I47870, Pizza_types!$A$1:$D$33, 2,FALSE)</f>
        <v>The Pepperoni Pizza</v>
      </c>
      <c r="N47870" t="str">
        <f>VLOOKUP($I47870, Pizza_types!$A$1:$D$33, 3,FALSE)</f>
        <v>Classic</v>
      </c>
      <c r="O47870" t="str">
        <f>VLOOKUP($I47870, Pizza_types!$A$1:$D$33, 4,FALSE)</f>
        <v>Mozzarella Cheese, Pepperoni</v>
      </c>
    </row>
    <row r="47871" spans="1:15" x14ac:dyDescent="0.3">
      <c r="A47871" s="2">
        <v>47870</v>
      </c>
      <c r="B47871" s="2">
        <v>21044</v>
      </c>
      <c r="C47871" s="2" t="s">
        <v>9</v>
      </c>
      <c r="D47871" s="2">
        <v>1</v>
      </c>
      <c r="E47871" s="1">
        <f>VLOOKUP($B47871, Orders!$A$1:$C$21351, 2,FALSE)</f>
        <v>42361</v>
      </c>
      <c r="F47871" s="1" t="str">
        <f t="shared" si="2241"/>
        <v>December</v>
      </c>
      <c r="G47871" s="1" t="str">
        <f t="shared" si="2242"/>
        <v>Wednesday</v>
      </c>
      <c r="H47871" s="4">
        <f>VLOOKUP($B47871, Orders!$A$1:$C$21351, 3,FALSE)</f>
        <v>0.83403935185185185</v>
      </c>
      <c r="I47871" t="str">
        <f>VLOOKUP($C47871, Pizza!$A$1:$D$97, 2,FALSE)</f>
        <v>thai_ckn</v>
      </c>
      <c r="J47871" t="str">
        <f>VLOOKUP(C47871, Pizza!$A$1:$D$97, 3,FALSE)</f>
        <v>L</v>
      </c>
      <c r="K47871">
        <f>VLOOKUP($C47871, Pizza!$A$1:$D$97, 4,FALSE)</f>
        <v>20.75</v>
      </c>
      <c r="L47871">
        <f t="shared" si="2243"/>
        <v>20.75</v>
      </c>
      <c r="M47871" t="str">
        <f>VLOOKUP($I47871, Pizza_types!$A$1:$D$33, 2,FALSE)</f>
        <v>The Thai Chicken Pizza</v>
      </c>
      <c r="N47871" t="str">
        <f>VLOOKUP($I47871, Pizza_types!$A$1:$D$33, 3,FALSE)</f>
        <v>Chicken</v>
      </c>
      <c r="O47871" t="str">
        <f>VLOOKUP($I47871, Pizza_types!$A$1:$D$33, 4,FALSE)</f>
        <v>Chicken, Pineapple, Tomatoes, Red Peppers, Thai Sweet Chilli Sauce</v>
      </c>
    </row>
    <row r="47872" spans="1:15" x14ac:dyDescent="0.3">
      <c r="A47872" s="2">
        <v>47871</v>
      </c>
      <c r="B47872" s="2">
        <v>21045</v>
      </c>
      <c r="C47872" s="2" t="s">
        <v>16</v>
      </c>
      <c r="D47872" s="2">
        <v>1</v>
      </c>
      <c r="E47872" s="1">
        <f>VLOOKUP($B47872, Orders!$A$1:$C$21351, 2,FALSE)</f>
        <v>42361</v>
      </c>
      <c r="F47872" s="1" t="str">
        <f t="shared" si="2241"/>
        <v>December</v>
      </c>
      <c r="G47872" s="1" t="str">
        <f t="shared" si="2242"/>
        <v>Wednesday</v>
      </c>
      <c r="H47872" s="4">
        <f>VLOOKUP($B47872, Orders!$A$1:$C$21351, 3,FALSE)</f>
        <v>0.85726851851851849</v>
      </c>
      <c r="I47872" t="str">
        <f>VLOOKUP($C47872, Pizza!$A$1:$D$97, 2,FALSE)</f>
        <v>green_garden</v>
      </c>
      <c r="J47872" t="str">
        <f>VLOOKUP(C47872, Pizza!$A$1:$D$97, 3,FALSE)</f>
        <v>S</v>
      </c>
      <c r="K47872">
        <f>VLOOKUP($C47872, Pizza!$A$1:$D$97, 4,FALSE)</f>
        <v>12</v>
      </c>
      <c r="L47872">
        <f t="shared" si="2243"/>
        <v>12</v>
      </c>
      <c r="M47872" t="str">
        <f>VLOOKUP($I47872, Pizza_types!$A$1:$D$33, 2,FALSE)</f>
        <v>The Green Garden Pizza</v>
      </c>
      <c r="N47872" t="str">
        <f>VLOOKUP($I47872, Pizza_types!$A$1:$D$33, 3,FALSE)</f>
        <v>Veggie</v>
      </c>
      <c r="O47872" t="str">
        <f>VLOOKUP($I47872, Pizza_types!$A$1:$D$33, 4,FALSE)</f>
        <v>Spinach, Mushrooms, Tomatoes, Green Olives, Feta Cheese</v>
      </c>
    </row>
    <row r="47873" spans="1:15" x14ac:dyDescent="0.3">
      <c r="A47873" s="2">
        <v>47872</v>
      </c>
      <c r="B47873" s="2">
        <v>21045</v>
      </c>
      <c r="C47873" s="2" t="s">
        <v>43</v>
      </c>
      <c r="D47873" s="2">
        <v>1</v>
      </c>
      <c r="E47873" s="1">
        <f>VLOOKUP($B47873, Orders!$A$1:$C$21351, 2,FALSE)</f>
        <v>42361</v>
      </c>
      <c r="F47873" s="1" t="str">
        <f t="shared" si="2241"/>
        <v>December</v>
      </c>
      <c r="G47873" s="1" t="str">
        <f t="shared" si="2242"/>
        <v>Wednesday</v>
      </c>
      <c r="H47873" s="4">
        <f>VLOOKUP($B47873, Orders!$A$1:$C$21351, 3,FALSE)</f>
        <v>0.85726851851851849</v>
      </c>
      <c r="I47873" t="str">
        <f>VLOOKUP($C47873, Pizza!$A$1:$D$97, 2,FALSE)</f>
        <v>ital_cpcllo</v>
      </c>
      <c r="J47873" t="str">
        <f>VLOOKUP(C47873, Pizza!$A$1:$D$97, 3,FALSE)</f>
        <v>M</v>
      </c>
      <c r="K47873">
        <f>VLOOKUP($C47873, Pizza!$A$1:$D$97, 4,FALSE)</f>
        <v>16</v>
      </c>
      <c r="L47873">
        <f t="shared" si="2243"/>
        <v>16</v>
      </c>
      <c r="M47873" t="str">
        <f>VLOOKUP($I47873, Pizza_types!$A$1:$D$33, 2,FALSE)</f>
        <v>The Italian Capocollo Pizza</v>
      </c>
      <c r="N47873" t="str">
        <f>VLOOKUP($I47873, Pizza_types!$A$1:$D$33, 3,FALSE)</f>
        <v>Classic</v>
      </c>
      <c r="O47873" t="str">
        <f>VLOOKUP($I47873, Pizza_types!$A$1:$D$33, 4,FALSE)</f>
        <v>Capocollo, Red Peppers, Tomatoes, Goat Cheese, Garlic, Oregano</v>
      </c>
    </row>
    <row r="47874" spans="1:15" x14ac:dyDescent="0.3">
      <c r="A47874" s="2">
        <v>47873</v>
      </c>
      <c r="B47874" s="2">
        <v>21045</v>
      </c>
      <c r="C47874" s="2" t="s">
        <v>51</v>
      </c>
      <c r="D47874" s="2">
        <v>1</v>
      </c>
      <c r="E47874" s="1">
        <f>VLOOKUP($B47874, Orders!$A$1:$C$21351, 2,FALSE)</f>
        <v>42361</v>
      </c>
      <c r="F47874" s="1" t="str">
        <f t="shared" si="2241"/>
        <v>December</v>
      </c>
      <c r="G47874" s="1" t="str">
        <f t="shared" si="2242"/>
        <v>Wednesday</v>
      </c>
      <c r="H47874" s="4">
        <f>VLOOKUP($B47874, Orders!$A$1:$C$21351, 3,FALSE)</f>
        <v>0.85726851851851849</v>
      </c>
      <c r="I47874" t="str">
        <f>VLOOKUP($C47874, Pizza!$A$1:$D$97, 2,FALSE)</f>
        <v>pepperoni</v>
      </c>
      <c r="J47874" t="str">
        <f>VLOOKUP(C47874, Pizza!$A$1:$D$97, 3,FALSE)</f>
        <v>S</v>
      </c>
      <c r="K47874">
        <f>VLOOKUP($C47874, Pizza!$A$1:$D$97, 4,FALSE)</f>
        <v>9.75</v>
      </c>
      <c r="L47874">
        <f t="shared" si="2243"/>
        <v>9.75</v>
      </c>
      <c r="M47874" t="str">
        <f>VLOOKUP($I47874, Pizza_types!$A$1:$D$33, 2,FALSE)</f>
        <v>The Pepperoni Pizza</v>
      </c>
      <c r="N47874" t="str">
        <f>VLOOKUP($I47874, Pizza_types!$A$1:$D$33, 3,FALSE)</f>
        <v>Classic</v>
      </c>
      <c r="O47874" t="str">
        <f>VLOOKUP($I47874, Pizza_types!$A$1:$D$33, 4,FALSE)</f>
        <v>Mozzarella Cheese, Pepperoni</v>
      </c>
    </row>
    <row r="47875" spans="1:15" x14ac:dyDescent="0.3">
      <c r="A47875" s="2">
        <v>47874</v>
      </c>
      <c r="B47875" s="2">
        <v>21045</v>
      </c>
      <c r="C47875" s="2" t="s">
        <v>24</v>
      </c>
      <c r="D47875" s="2">
        <v>1</v>
      </c>
      <c r="E47875" s="1">
        <f>VLOOKUP($B47875, Orders!$A$1:$C$21351, 2,FALSE)</f>
        <v>42361</v>
      </c>
      <c r="F47875" s="1" t="str">
        <f t="shared" ref="F47875:F47938" si="2244">TEXT(E47875, "mmmm")</f>
        <v>December</v>
      </c>
      <c r="G47875" s="1" t="str">
        <f t="shared" ref="G47875:G47938" si="2245">TEXT(E47875, "dddd")</f>
        <v>Wednesday</v>
      </c>
      <c r="H47875" s="4">
        <f>VLOOKUP($B47875, Orders!$A$1:$C$21351, 3,FALSE)</f>
        <v>0.85726851851851849</v>
      </c>
      <c r="I47875" t="str">
        <f>VLOOKUP($C47875, Pizza!$A$1:$D$97, 2,FALSE)</f>
        <v>southw_ckn</v>
      </c>
      <c r="J47875" t="str">
        <f>VLOOKUP(C47875, Pizza!$A$1:$D$97, 3,FALSE)</f>
        <v>L</v>
      </c>
      <c r="K47875">
        <f>VLOOKUP($C47875, Pizza!$A$1:$D$97, 4,FALSE)</f>
        <v>20.75</v>
      </c>
      <c r="L47875">
        <f t="shared" ref="L47875:L47938" si="2246">D47875*K47875</f>
        <v>20.75</v>
      </c>
      <c r="M47875" t="str">
        <f>VLOOKUP($I47875, Pizza_types!$A$1:$D$33, 2,FALSE)</f>
        <v>The Southwest Chicken Pizza</v>
      </c>
      <c r="N47875" t="str">
        <f>VLOOKUP($I47875, Pizza_types!$A$1:$D$33, 3,FALSE)</f>
        <v>Chicken</v>
      </c>
      <c r="O47875" t="str">
        <f>VLOOKUP($I47875, Pizza_types!$A$1:$D$33, 4,FALSE)</f>
        <v>Chicken, Tomatoes, Red Peppers, Red Onions, Jalapeno Peppers, Corn, Cilantro, Chipotle Sauce</v>
      </c>
    </row>
    <row r="47876" spans="1:15" x14ac:dyDescent="0.3">
      <c r="A47876" s="2">
        <v>47875</v>
      </c>
      <c r="B47876" s="2">
        <v>21046</v>
      </c>
      <c r="C47876" s="2" t="s">
        <v>31</v>
      </c>
      <c r="D47876" s="2">
        <v>1</v>
      </c>
      <c r="E47876" s="1">
        <f>VLOOKUP($B47876, Orders!$A$1:$C$21351, 2,FALSE)</f>
        <v>42361</v>
      </c>
      <c r="F47876" s="1" t="str">
        <f t="shared" si="2244"/>
        <v>December</v>
      </c>
      <c r="G47876" s="1" t="str">
        <f t="shared" si="2245"/>
        <v>Wednesday</v>
      </c>
      <c r="H47876" s="4">
        <f>VLOOKUP($B47876, Orders!$A$1:$C$21351, 3,FALSE)</f>
        <v>0.86509259259259264</v>
      </c>
      <c r="I47876" t="str">
        <f>VLOOKUP($C47876, Pizza!$A$1:$D$97, 2,FALSE)</f>
        <v>big_meat</v>
      </c>
      <c r="J47876" t="str">
        <f>VLOOKUP(C47876, Pizza!$A$1:$D$97, 3,FALSE)</f>
        <v>S</v>
      </c>
      <c r="K47876">
        <f>VLOOKUP($C47876, Pizza!$A$1:$D$97, 4,FALSE)</f>
        <v>12</v>
      </c>
      <c r="L47876">
        <f t="shared" si="2246"/>
        <v>12</v>
      </c>
      <c r="M47876" t="str">
        <f>VLOOKUP($I47876, Pizza_types!$A$1:$D$33, 2,FALSE)</f>
        <v>The Big Meat Pizza</v>
      </c>
      <c r="N47876" t="str">
        <f>VLOOKUP($I47876, Pizza_types!$A$1:$D$33, 3,FALSE)</f>
        <v>Classic</v>
      </c>
      <c r="O47876" t="str">
        <f>VLOOKUP($I47876, Pizza_types!$A$1:$D$33, 4,FALSE)</f>
        <v>Bacon, Pepperoni, Italian Sausage, Chorizo Sausage</v>
      </c>
    </row>
    <row r="47877" spans="1:15" x14ac:dyDescent="0.3">
      <c r="A47877" s="2">
        <v>47876</v>
      </c>
      <c r="B47877" s="2">
        <v>21047</v>
      </c>
      <c r="C47877" s="2" t="s">
        <v>39</v>
      </c>
      <c r="D47877" s="2">
        <v>1</v>
      </c>
      <c r="E47877" s="1">
        <f>VLOOKUP($B47877, Orders!$A$1:$C$21351, 2,FALSE)</f>
        <v>42361</v>
      </c>
      <c r="F47877" s="1" t="str">
        <f t="shared" si="2244"/>
        <v>December</v>
      </c>
      <c r="G47877" s="1" t="str">
        <f t="shared" si="2245"/>
        <v>Wednesday</v>
      </c>
      <c r="H47877" s="4">
        <f>VLOOKUP($B47877, Orders!$A$1:$C$21351, 3,FALSE)</f>
        <v>0.86741898148148144</v>
      </c>
      <c r="I47877" t="str">
        <f>VLOOKUP($C47877, Pizza!$A$1:$D$97, 2,FALSE)</f>
        <v>peppr_salami</v>
      </c>
      <c r="J47877" t="str">
        <f>VLOOKUP(C47877, Pizza!$A$1:$D$97, 3,FALSE)</f>
        <v>S</v>
      </c>
      <c r="K47877">
        <f>VLOOKUP($C47877, Pizza!$A$1:$D$97, 4,FALSE)</f>
        <v>12.5</v>
      </c>
      <c r="L47877">
        <f t="shared" si="2246"/>
        <v>12.5</v>
      </c>
      <c r="M47877" t="str">
        <f>VLOOKUP($I47877, Pizza_types!$A$1:$D$33, 2,FALSE)</f>
        <v>The Pepper Salami Pizza</v>
      </c>
      <c r="N47877" t="str">
        <f>VLOOKUP($I47877, Pizza_types!$A$1:$D$33, 3,FALSE)</f>
        <v>Supreme</v>
      </c>
      <c r="O47877" t="str">
        <f>VLOOKUP($I47877, Pizza_types!$A$1:$D$33, 4,FALSE)</f>
        <v>Genoa Salami, Capocollo, Pepperoni, Tomatoes, Asiago Cheese, Garlic</v>
      </c>
    </row>
    <row r="47878" spans="1:15" x14ac:dyDescent="0.3">
      <c r="A47878" s="2">
        <v>47877</v>
      </c>
      <c r="B47878" s="2">
        <v>21048</v>
      </c>
      <c r="C47878" s="2" t="s">
        <v>31</v>
      </c>
      <c r="D47878" s="2">
        <v>1</v>
      </c>
      <c r="E47878" s="1">
        <f>VLOOKUP($B47878, Orders!$A$1:$C$21351, 2,FALSE)</f>
        <v>42361</v>
      </c>
      <c r="F47878" s="1" t="str">
        <f t="shared" si="2244"/>
        <v>December</v>
      </c>
      <c r="G47878" s="1" t="str">
        <f t="shared" si="2245"/>
        <v>Wednesday</v>
      </c>
      <c r="H47878" s="4">
        <f>VLOOKUP($B47878, Orders!$A$1:$C$21351, 3,FALSE)</f>
        <v>0.87547453703703704</v>
      </c>
      <c r="I47878" t="str">
        <f>VLOOKUP($C47878, Pizza!$A$1:$D$97, 2,FALSE)</f>
        <v>big_meat</v>
      </c>
      <c r="J47878" t="str">
        <f>VLOOKUP(C47878, Pizza!$A$1:$D$97, 3,FALSE)</f>
        <v>S</v>
      </c>
      <c r="K47878">
        <f>VLOOKUP($C47878, Pizza!$A$1:$D$97, 4,FALSE)</f>
        <v>12</v>
      </c>
      <c r="L47878">
        <f t="shared" si="2246"/>
        <v>12</v>
      </c>
      <c r="M47878" t="str">
        <f>VLOOKUP($I47878, Pizza_types!$A$1:$D$33, 2,FALSE)</f>
        <v>The Big Meat Pizza</v>
      </c>
      <c r="N47878" t="str">
        <f>VLOOKUP($I47878, Pizza_types!$A$1:$D$33, 3,FALSE)</f>
        <v>Classic</v>
      </c>
      <c r="O47878" t="str">
        <f>VLOOKUP($I47878, Pizza_types!$A$1:$D$33, 4,FALSE)</f>
        <v>Bacon, Pepperoni, Italian Sausage, Chorizo Sausage</v>
      </c>
    </row>
    <row r="47879" spans="1:15" x14ac:dyDescent="0.3">
      <c r="A47879" s="2">
        <v>47878</v>
      </c>
      <c r="B47879" s="2">
        <v>21048</v>
      </c>
      <c r="C47879" s="2" t="s">
        <v>7</v>
      </c>
      <c r="D47879" s="2">
        <v>1</v>
      </c>
      <c r="E47879" s="1">
        <f>VLOOKUP($B47879, Orders!$A$1:$C$21351, 2,FALSE)</f>
        <v>42361</v>
      </c>
      <c r="F47879" s="1" t="str">
        <f t="shared" si="2244"/>
        <v>December</v>
      </c>
      <c r="G47879" s="1" t="str">
        <f t="shared" si="2245"/>
        <v>Wednesday</v>
      </c>
      <c r="H47879" s="4">
        <f>VLOOKUP($B47879, Orders!$A$1:$C$21351, 3,FALSE)</f>
        <v>0.87547453703703704</v>
      </c>
      <c r="I47879" t="str">
        <f>VLOOKUP($C47879, Pizza!$A$1:$D$97, 2,FALSE)</f>
        <v>ital_supr</v>
      </c>
      <c r="J47879" t="str">
        <f>VLOOKUP(C47879, Pizza!$A$1:$D$97, 3,FALSE)</f>
        <v>L</v>
      </c>
      <c r="K47879">
        <f>VLOOKUP($C47879, Pizza!$A$1:$D$97, 4,FALSE)</f>
        <v>20.75</v>
      </c>
      <c r="L47879">
        <f t="shared" si="2246"/>
        <v>20.75</v>
      </c>
      <c r="M47879" t="str">
        <f>VLOOKUP($I47879, Pizza_types!$A$1:$D$33, 2,FALSE)</f>
        <v>The Italian Supreme Pizza</v>
      </c>
      <c r="N47879" t="str">
        <f>VLOOKUP($I47879, Pizza_types!$A$1:$D$33, 3,FALSE)</f>
        <v>Supreme</v>
      </c>
      <c r="O47879" t="str">
        <f>VLOOKUP($I47879, Pizza_types!$A$1:$D$33, 4,FALSE)</f>
        <v>Calabrese Salami, Capocollo, Tomatoes, Red Onions, Green Olives, Garlic</v>
      </c>
    </row>
    <row r="47880" spans="1:15" x14ac:dyDescent="0.3">
      <c r="A47880" s="2">
        <v>47879</v>
      </c>
      <c r="B47880" s="2">
        <v>21048</v>
      </c>
      <c r="C47880" s="2" t="s">
        <v>9</v>
      </c>
      <c r="D47880" s="2">
        <v>1</v>
      </c>
      <c r="E47880" s="1">
        <f>VLOOKUP($B47880, Orders!$A$1:$C$21351, 2,FALSE)</f>
        <v>42361</v>
      </c>
      <c r="F47880" s="1" t="str">
        <f t="shared" si="2244"/>
        <v>December</v>
      </c>
      <c r="G47880" s="1" t="str">
        <f t="shared" si="2245"/>
        <v>Wednesday</v>
      </c>
      <c r="H47880" s="4">
        <f>VLOOKUP($B47880, Orders!$A$1:$C$21351, 3,FALSE)</f>
        <v>0.87547453703703704</v>
      </c>
      <c r="I47880" t="str">
        <f>VLOOKUP($C47880, Pizza!$A$1:$D$97, 2,FALSE)</f>
        <v>thai_ckn</v>
      </c>
      <c r="J47880" t="str">
        <f>VLOOKUP(C47880, Pizza!$A$1:$D$97, 3,FALSE)</f>
        <v>L</v>
      </c>
      <c r="K47880">
        <f>VLOOKUP($C47880, Pizza!$A$1:$D$97, 4,FALSE)</f>
        <v>20.75</v>
      </c>
      <c r="L47880">
        <f t="shared" si="2246"/>
        <v>20.75</v>
      </c>
      <c r="M47880" t="str">
        <f>VLOOKUP($I47880, Pizza_types!$A$1:$D$33, 2,FALSE)</f>
        <v>The Thai Chicken Pizza</v>
      </c>
      <c r="N47880" t="str">
        <f>VLOOKUP($I47880, Pizza_types!$A$1:$D$33, 3,FALSE)</f>
        <v>Chicken</v>
      </c>
      <c r="O47880" t="str">
        <f>VLOOKUP($I47880, Pizza_types!$A$1:$D$33, 4,FALSE)</f>
        <v>Chicken, Pineapple, Tomatoes, Red Peppers, Thai Sweet Chilli Sauce</v>
      </c>
    </row>
    <row r="47881" spans="1:15" x14ac:dyDescent="0.3">
      <c r="A47881" s="2">
        <v>47880</v>
      </c>
      <c r="B47881" s="2">
        <v>21049</v>
      </c>
      <c r="C47881" s="2" t="s">
        <v>92</v>
      </c>
      <c r="D47881" s="2">
        <v>1</v>
      </c>
      <c r="E47881" s="1">
        <f>VLOOKUP($B47881, Orders!$A$1:$C$21351, 2,FALSE)</f>
        <v>42361</v>
      </c>
      <c r="F47881" s="1" t="str">
        <f t="shared" si="2244"/>
        <v>December</v>
      </c>
      <c r="G47881" s="1" t="str">
        <f t="shared" si="2245"/>
        <v>Wednesday</v>
      </c>
      <c r="H47881" s="4">
        <f>VLOOKUP($B47881, Orders!$A$1:$C$21351, 3,FALSE)</f>
        <v>0.89443287037037034</v>
      </c>
      <c r="I47881" t="str">
        <f>VLOOKUP($C47881, Pizza!$A$1:$D$97, 2,FALSE)</f>
        <v>soppressata</v>
      </c>
      <c r="J47881" t="str">
        <f>VLOOKUP(C47881, Pizza!$A$1:$D$97, 3,FALSE)</f>
        <v>S</v>
      </c>
      <c r="K47881">
        <f>VLOOKUP($C47881, Pizza!$A$1:$D$97, 4,FALSE)</f>
        <v>12.5</v>
      </c>
      <c r="L47881">
        <f t="shared" si="2246"/>
        <v>12.5</v>
      </c>
      <c r="M47881" t="str">
        <f>VLOOKUP($I47881, Pizza_types!$A$1:$D$33, 2,FALSE)</f>
        <v>The Soppressata Pizza</v>
      </c>
      <c r="N47881" t="str">
        <f>VLOOKUP($I47881, Pizza_types!$A$1:$D$33, 3,FALSE)</f>
        <v>Supreme</v>
      </c>
      <c r="O47881" t="str">
        <f>VLOOKUP($I47881, Pizza_types!$A$1:$D$33, 4,FALSE)</f>
        <v>Soppressata Salami, Fontina Cheese, Mozzarella Cheese, Mushrooms, Garlic</v>
      </c>
    </row>
    <row r="47882" spans="1:15" x14ac:dyDescent="0.3">
      <c r="A47882" s="2">
        <v>47881</v>
      </c>
      <c r="B47882" s="2">
        <v>21049</v>
      </c>
      <c r="C47882" s="2" t="s">
        <v>24</v>
      </c>
      <c r="D47882" s="2">
        <v>1</v>
      </c>
      <c r="E47882" s="1">
        <f>VLOOKUP($B47882, Orders!$A$1:$C$21351, 2,FALSE)</f>
        <v>42361</v>
      </c>
      <c r="F47882" s="1" t="str">
        <f t="shared" si="2244"/>
        <v>December</v>
      </c>
      <c r="G47882" s="1" t="str">
        <f t="shared" si="2245"/>
        <v>Wednesday</v>
      </c>
      <c r="H47882" s="4">
        <f>VLOOKUP($B47882, Orders!$A$1:$C$21351, 3,FALSE)</f>
        <v>0.89443287037037034</v>
      </c>
      <c r="I47882" t="str">
        <f>VLOOKUP($C47882, Pizza!$A$1:$D$97, 2,FALSE)</f>
        <v>southw_ckn</v>
      </c>
      <c r="J47882" t="str">
        <f>VLOOKUP(C47882, Pizza!$A$1:$D$97, 3,FALSE)</f>
        <v>L</v>
      </c>
      <c r="K47882">
        <f>VLOOKUP($C47882, Pizza!$A$1:$D$97, 4,FALSE)</f>
        <v>20.75</v>
      </c>
      <c r="L47882">
        <f t="shared" si="2246"/>
        <v>20.75</v>
      </c>
      <c r="M47882" t="str">
        <f>VLOOKUP($I47882, Pizza_types!$A$1:$D$33, 2,FALSE)</f>
        <v>The Southwest Chicken Pizza</v>
      </c>
      <c r="N47882" t="str">
        <f>VLOOKUP($I47882, Pizza_types!$A$1:$D$33, 3,FALSE)</f>
        <v>Chicken</v>
      </c>
      <c r="O47882" t="str">
        <f>VLOOKUP($I47882, Pizza_types!$A$1:$D$33, 4,FALSE)</f>
        <v>Chicken, Tomatoes, Red Peppers, Red Onions, Jalapeno Peppers, Corn, Cilantro, Chipotle Sauce</v>
      </c>
    </row>
    <row r="47883" spans="1:15" x14ac:dyDescent="0.3">
      <c r="A47883" s="2">
        <v>47882</v>
      </c>
      <c r="B47883" s="2">
        <v>21049</v>
      </c>
      <c r="C47883" s="2" t="s">
        <v>9</v>
      </c>
      <c r="D47883" s="2">
        <v>1</v>
      </c>
      <c r="E47883" s="1">
        <f>VLOOKUP($B47883, Orders!$A$1:$C$21351, 2,FALSE)</f>
        <v>42361</v>
      </c>
      <c r="F47883" s="1" t="str">
        <f t="shared" si="2244"/>
        <v>December</v>
      </c>
      <c r="G47883" s="1" t="str">
        <f t="shared" si="2245"/>
        <v>Wednesday</v>
      </c>
      <c r="H47883" s="4">
        <f>VLOOKUP($B47883, Orders!$A$1:$C$21351, 3,FALSE)</f>
        <v>0.89443287037037034</v>
      </c>
      <c r="I47883" t="str">
        <f>VLOOKUP($C47883, Pizza!$A$1:$D$97, 2,FALSE)</f>
        <v>thai_ckn</v>
      </c>
      <c r="J47883" t="str">
        <f>VLOOKUP(C47883, Pizza!$A$1:$D$97, 3,FALSE)</f>
        <v>L</v>
      </c>
      <c r="K47883">
        <f>VLOOKUP($C47883, Pizza!$A$1:$D$97, 4,FALSE)</f>
        <v>20.75</v>
      </c>
      <c r="L47883">
        <f t="shared" si="2246"/>
        <v>20.75</v>
      </c>
      <c r="M47883" t="str">
        <f>VLOOKUP($I47883, Pizza_types!$A$1:$D$33, 2,FALSE)</f>
        <v>The Thai Chicken Pizza</v>
      </c>
      <c r="N47883" t="str">
        <f>VLOOKUP($I47883, Pizza_types!$A$1:$D$33, 3,FALSE)</f>
        <v>Chicken</v>
      </c>
      <c r="O47883" t="str">
        <f>VLOOKUP($I47883, Pizza_types!$A$1:$D$33, 4,FALSE)</f>
        <v>Chicken, Pineapple, Tomatoes, Red Peppers, Thai Sweet Chilli Sauce</v>
      </c>
    </row>
    <row r="47884" spans="1:15" x14ac:dyDescent="0.3">
      <c r="A47884" s="2">
        <v>47883</v>
      </c>
      <c r="B47884" s="2">
        <v>21050</v>
      </c>
      <c r="C47884" s="2" t="s">
        <v>26</v>
      </c>
      <c r="D47884" s="2">
        <v>1</v>
      </c>
      <c r="E47884" s="1">
        <f>VLOOKUP($B47884, Orders!$A$1:$C$21351, 2,FALSE)</f>
        <v>42361</v>
      </c>
      <c r="F47884" s="1" t="str">
        <f t="shared" si="2244"/>
        <v>December</v>
      </c>
      <c r="G47884" s="1" t="str">
        <f t="shared" si="2245"/>
        <v>Wednesday</v>
      </c>
      <c r="H47884" s="4">
        <f>VLOOKUP($B47884, Orders!$A$1:$C$21351, 3,FALSE)</f>
        <v>0.89871527777777782</v>
      </c>
      <c r="I47884" t="str">
        <f>VLOOKUP($C47884, Pizza!$A$1:$D$97, 2,FALSE)</f>
        <v>cali_ckn</v>
      </c>
      <c r="J47884" t="str">
        <f>VLOOKUP(C47884, Pizza!$A$1:$D$97, 3,FALSE)</f>
        <v>L</v>
      </c>
      <c r="K47884">
        <f>VLOOKUP($C47884, Pizza!$A$1:$D$97, 4,FALSE)</f>
        <v>20.75</v>
      </c>
      <c r="L47884">
        <f t="shared" si="2246"/>
        <v>20.75</v>
      </c>
      <c r="M47884" t="str">
        <f>VLOOKUP($I47884, Pizza_types!$A$1:$D$33, 2,FALSE)</f>
        <v>The California Chicken Pizza</v>
      </c>
      <c r="N47884" t="str">
        <f>VLOOKUP($I47884, Pizza_types!$A$1:$D$33, 3,FALSE)</f>
        <v>Chicken</v>
      </c>
      <c r="O47884" t="str">
        <f>VLOOKUP($I47884, Pizza_types!$A$1:$D$33, 4,FALSE)</f>
        <v>Chicken, Artichoke, Spinach, Garlic, Jalapeno Peppers, Fontina Cheese, Gouda Cheese</v>
      </c>
    </row>
    <row r="47885" spans="1:15" x14ac:dyDescent="0.3">
      <c r="A47885" s="2">
        <v>47884</v>
      </c>
      <c r="B47885" s="2">
        <v>21050</v>
      </c>
      <c r="C47885" s="2" t="s">
        <v>17</v>
      </c>
      <c r="D47885" s="2">
        <v>1</v>
      </c>
      <c r="E47885" s="1">
        <f>VLOOKUP($B47885, Orders!$A$1:$C$21351, 2,FALSE)</f>
        <v>42361</v>
      </c>
      <c r="F47885" s="1" t="str">
        <f t="shared" si="2244"/>
        <v>December</v>
      </c>
      <c r="G47885" s="1" t="str">
        <f t="shared" si="2245"/>
        <v>Wednesday</v>
      </c>
      <c r="H47885" s="4">
        <f>VLOOKUP($B47885, Orders!$A$1:$C$21351, 3,FALSE)</f>
        <v>0.89871527777777782</v>
      </c>
      <c r="I47885" t="str">
        <f>VLOOKUP($C47885, Pizza!$A$1:$D$97, 2,FALSE)</f>
        <v>ital_cpcllo</v>
      </c>
      <c r="J47885" t="str">
        <f>VLOOKUP(C47885, Pizza!$A$1:$D$97, 3,FALSE)</f>
        <v>L</v>
      </c>
      <c r="K47885">
        <f>VLOOKUP($C47885, Pizza!$A$1:$D$97, 4,FALSE)</f>
        <v>20.5</v>
      </c>
      <c r="L47885">
        <f t="shared" si="2246"/>
        <v>20.5</v>
      </c>
      <c r="M47885" t="str">
        <f>VLOOKUP($I47885, Pizza_types!$A$1:$D$33, 2,FALSE)</f>
        <v>The Italian Capocollo Pizza</v>
      </c>
      <c r="N47885" t="str">
        <f>VLOOKUP($I47885, Pizza_types!$A$1:$D$33, 3,FALSE)</f>
        <v>Classic</v>
      </c>
      <c r="O47885" t="str">
        <f>VLOOKUP($I47885, Pizza_types!$A$1:$D$33, 4,FALSE)</f>
        <v>Capocollo, Red Peppers, Tomatoes, Goat Cheese, Garlic, Oregano</v>
      </c>
    </row>
    <row r="47886" spans="1:15" x14ac:dyDescent="0.3">
      <c r="A47886" s="2">
        <v>47885</v>
      </c>
      <c r="B47886" s="2">
        <v>21050</v>
      </c>
      <c r="C47886" s="2" t="s">
        <v>38</v>
      </c>
      <c r="D47886" s="2">
        <v>1</v>
      </c>
      <c r="E47886" s="1">
        <f>VLOOKUP($B47886, Orders!$A$1:$C$21351, 2,FALSE)</f>
        <v>42361</v>
      </c>
      <c r="F47886" s="1" t="str">
        <f t="shared" si="2244"/>
        <v>December</v>
      </c>
      <c r="G47886" s="1" t="str">
        <f t="shared" si="2245"/>
        <v>Wednesday</v>
      </c>
      <c r="H47886" s="4">
        <f>VLOOKUP($B47886, Orders!$A$1:$C$21351, 3,FALSE)</f>
        <v>0.89871527777777782</v>
      </c>
      <c r="I47886" t="str">
        <f>VLOOKUP($C47886, Pizza!$A$1:$D$97, 2,FALSE)</f>
        <v>mediterraneo</v>
      </c>
      <c r="J47886" t="str">
        <f>VLOOKUP(C47886, Pizza!$A$1:$D$97, 3,FALSE)</f>
        <v>M</v>
      </c>
      <c r="K47886">
        <f>VLOOKUP($C47886, Pizza!$A$1:$D$97, 4,FALSE)</f>
        <v>16</v>
      </c>
      <c r="L47886">
        <f t="shared" si="2246"/>
        <v>16</v>
      </c>
      <c r="M47886" t="str">
        <f>VLOOKUP($I47886, Pizza_types!$A$1:$D$33, 2,FALSE)</f>
        <v>The Mediterranean Pizza</v>
      </c>
      <c r="N47886" t="str">
        <f>VLOOKUP($I47886, Pizza_types!$A$1:$D$33, 3,FALSE)</f>
        <v>Veggie</v>
      </c>
      <c r="O47886" t="str">
        <f>VLOOKUP($I47886, Pizza_types!$A$1:$D$33, 4,FALSE)</f>
        <v>Spinach, Artichokes, Kalamata Olives, Sun-dried Tomatoes, Feta Cheese, Plum Tomatoes, Red Onions</v>
      </c>
    </row>
    <row r="47887" spans="1:15" x14ac:dyDescent="0.3">
      <c r="A47887" s="2">
        <v>47886</v>
      </c>
      <c r="B47887" s="2">
        <v>21050</v>
      </c>
      <c r="C47887" s="2" t="s">
        <v>22</v>
      </c>
      <c r="D47887" s="2">
        <v>1</v>
      </c>
      <c r="E47887" s="1">
        <f>VLOOKUP($B47887, Orders!$A$1:$C$21351, 2,FALSE)</f>
        <v>42361</v>
      </c>
      <c r="F47887" s="1" t="str">
        <f t="shared" si="2244"/>
        <v>December</v>
      </c>
      <c r="G47887" s="1" t="str">
        <f t="shared" si="2245"/>
        <v>Wednesday</v>
      </c>
      <c r="H47887" s="4">
        <f>VLOOKUP($B47887, Orders!$A$1:$C$21351, 3,FALSE)</f>
        <v>0.89871527777777782</v>
      </c>
      <c r="I47887" t="str">
        <f>VLOOKUP($C47887, Pizza!$A$1:$D$97, 2,FALSE)</f>
        <v>veggie_veg</v>
      </c>
      <c r="J47887" t="str">
        <f>VLOOKUP(C47887, Pizza!$A$1:$D$97, 3,FALSE)</f>
        <v>S</v>
      </c>
      <c r="K47887">
        <f>VLOOKUP($C47887, Pizza!$A$1:$D$97, 4,FALSE)</f>
        <v>12</v>
      </c>
      <c r="L47887">
        <f t="shared" si="2246"/>
        <v>12</v>
      </c>
      <c r="M47887" t="str">
        <f>VLOOKUP($I47887, Pizza_types!$A$1:$D$33, 2,FALSE)</f>
        <v>The Vegetables + Vegetables Pizza</v>
      </c>
      <c r="N47887" t="str">
        <f>VLOOKUP($I47887, Pizza_types!$A$1:$D$33, 3,FALSE)</f>
        <v>Veggie</v>
      </c>
      <c r="O47887" t="str">
        <f>VLOOKUP($I47887, Pizza_types!$A$1:$D$33, 4,FALSE)</f>
        <v>Mushrooms, Tomatoes, Red Peppers, Green Peppers, Red Onions, Zucchini, Spinach, Garlic</v>
      </c>
    </row>
    <row r="47888" spans="1:15" x14ac:dyDescent="0.3">
      <c r="A47888" s="2">
        <v>47887</v>
      </c>
      <c r="B47888" s="2">
        <v>21051</v>
      </c>
      <c r="C47888" s="2" t="s">
        <v>6</v>
      </c>
      <c r="D47888" s="2">
        <v>1</v>
      </c>
      <c r="E47888" s="1">
        <f>VLOOKUP($B47888, Orders!$A$1:$C$21351, 2,FALSE)</f>
        <v>42362</v>
      </c>
      <c r="F47888" s="1" t="str">
        <f t="shared" si="2244"/>
        <v>December</v>
      </c>
      <c r="G47888" s="1" t="str">
        <f t="shared" si="2245"/>
        <v>Thursday</v>
      </c>
      <c r="H47888" s="4">
        <f>VLOOKUP($B47888, Orders!$A$1:$C$21351, 3,FALSE)</f>
        <v>0.46568287037037037</v>
      </c>
      <c r="I47888" t="str">
        <f>VLOOKUP($C47888, Pizza!$A$1:$D$97, 2,FALSE)</f>
        <v>five_cheese</v>
      </c>
      <c r="J47888" t="str">
        <f>VLOOKUP(C47888, Pizza!$A$1:$D$97, 3,FALSE)</f>
        <v>L</v>
      </c>
      <c r="K47888">
        <f>VLOOKUP($C47888, Pizza!$A$1:$D$97, 4,FALSE)</f>
        <v>18.5</v>
      </c>
      <c r="L47888">
        <f t="shared" si="2246"/>
        <v>18.5</v>
      </c>
      <c r="M47888" t="str">
        <f>VLOOKUP($I47888, Pizza_types!$A$1:$D$33, 2,FALSE)</f>
        <v>The Five Cheese Pizza</v>
      </c>
      <c r="N47888" t="str">
        <f>VLOOKUP($I47888, Pizza_types!$A$1:$D$33, 3,FALSE)</f>
        <v>Veggie</v>
      </c>
      <c r="O47888" t="str">
        <f>VLOOKUP($I47888, Pizza_types!$A$1:$D$33, 4,FALSE)</f>
        <v>Mozzarella Cheese, Provolone Cheese, Smoked Gouda Cheese, Romano Cheese, Blue Cheese, Garlic</v>
      </c>
    </row>
    <row r="47889" spans="1:15" x14ac:dyDescent="0.3">
      <c r="A47889" s="2">
        <v>47888</v>
      </c>
      <c r="B47889" s="2">
        <v>21051</v>
      </c>
      <c r="C47889" s="2" t="s">
        <v>20</v>
      </c>
      <c r="D47889" s="2">
        <v>1</v>
      </c>
      <c r="E47889" s="1">
        <f>VLOOKUP($B47889, Orders!$A$1:$C$21351, 2,FALSE)</f>
        <v>42362</v>
      </c>
      <c r="F47889" s="1" t="str">
        <f t="shared" si="2244"/>
        <v>December</v>
      </c>
      <c r="G47889" s="1" t="str">
        <f t="shared" si="2245"/>
        <v>Thursday</v>
      </c>
      <c r="H47889" s="4">
        <f>VLOOKUP($B47889, Orders!$A$1:$C$21351, 3,FALSE)</f>
        <v>0.46568287037037037</v>
      </c>
      <c r="I47889" t="str">
        <f>VLOOKUP($C47889, Pizza!$A$1:$D$97, 2,FALSE)</f>
        <v>spicy_ital</v>
      </c>
      <c r="J47889" t="str">
        <f>VLOOKUP(C47889, Pizza!$A$1:$D$97, 3,FALSE)</f>
        <v>L</v>
      </c>
      <c r="K47889">
        <f>VLOOKUP($C47889, Pizza!$A$1:$D$97, 4,FALSE)</f>
        <v>20.75</v>
      </c>
      <c r="L47889">
        <f t="shared" si="2246"/>
        <v>20.75</v>
      </c>
      <c r="M47889" t="str">
        <f>VLOOKUP($I47889, Pizza_types!$A$1:$D$33, 2,FALSE)</f>
        <v>The Spicy Italian Pizza</v>
      </c>
      <c r="N47889" t="str">
        <f>VLOOKUP($I47889, Pizza_types!$A$1:$D$33, 3,FALSE)</f>
        <v>Supreme</v>
      </c>
      <c r="O47889" t="str">
        <f>VLOOKUP($I47889, Pizza_types!$A$1:$D$33, 4,FALSE)</f>
        <v>Capocollo, Tomatoes, Goat Cheese, Artichokes, Peperoncini verdi, Garlic</v>
      </c>
    </row>
    <row r="47890" spans="1:15" x14ac:dyDescent="0.3">
      <c r="A47890" s="2">
        <v>47889</v>
      </c>
      <c r="B47890" s="2">
        <v>21051</v>
      </c>
      <c r="C47890" s="2" t="s">
        <v>80</v>
      </c>
      <c r="D47890" s="2">
        <v>1</v>
      </c>
      <c r="E47890" s="1">
        <f>VLOOKUP($B47890, Orders!$A$1:$C$21351, 2,FALSE)</f>
        <v>42362</v>
      </c>
      <c r="F47890" s="1" t="str">
        <f t="shared" si="2244"/>
        <v>December</v>
      </c>
      <c r="G47890" s="1" t="str">
        <f t="shared" si="2245"/>
        <v>Thursday</v>
      </c>
      <c r="H47890" s="4">
        <f>VLOOKUP($B47890, Orders!$A$1:$C$21351, 3,FALSE)</f>
        <v>0.46568287037037037</v>
      </c>
      <c r="I47890" t="str">
        <f>VLOOKUP($C47890, Pizza!$A$1:$D$97, 2,FALSE)</f>
        <v>spicy_ital</v>
      </c>
      <c r="J47890" t="str">
        <f>VLOOKUP(C47890, Pizza!$A$1:$D$97, 3,FALSE)</f>
        <v>M</v>
      </c>
      <c r="K47890">
        <f>VLOOKUP($C47890, Pizza!$A$1:$D$97, 4,FALSE)</f>
        <v>16.5</v>
      </c>
      <c r="L47890">
        <f t="shared" si="2246"/>
        <v>16.5</v>
      </c>
      <c r="M47890" t="str">
        <f>VLOOKUP($I47890, Pizza_types!$A$1:$D$33, 2,FALSE)</f>
        <v>The Spicy Italian Pizza</v>
      </c>
      <c r="N47890" t="str">
        <f>VLOOKUP($I47890, Pizza_types!$A$1:$D$33, 3,FALSE)</f>
        <v>Supreme</v>
      </c>
      <c r="O47890" t="str">
        <f>VLOOKUP($I47890, Pizza_types!$A$1:$D$33, 4,FALSE)</f>
        <v>Capocollo, Tomatoes, Goat Cheese, Artichokes, Peperoncini verdi, Garlic</v>
      </c>
    </row>
    <row r="47891" spans="1:15" x14ac:dyDescent="0.3">
      <c r="A47891" s="2">
        <v>47890</v>
      </c>
      <c r="B47891" s="2">
        <v>21051</v>
      </c>
      <c r="C47891" s="2" t="s">
        <v>49</v>
      </c>
      <c r="D47891" s="2">
        <v>1</v>
      </c>
      <c r="E47891" s="1">
        <f>VLOOKUP($B47891, Orders!$A$1:$C$21351, 2,FALSE)</f>
        <v>42362</v>
      </c>
      <c r="F47891" s="1" t="str">
        <f t="shared" si="2244"/>
        <v>December</v>
      </c>
      <c r="G47891" s="1" t="str">
        <f t="shared" si="2245"/>
        <v>Thursday</v>
      </c>
      <c r="H47891" s="4">
        <f>VLOOKUP($B47891, Orders!$A$1:$C$21351, 3,FALSE)</f>
        <v>0.46568287037037037</v>
      </c>
      <c r="I47891" t="str">
        <f>VLOOKUP($C47891, Pizza!$A$1:$D$97, 2,FALSE)</f>
        <v>veggie_veg</v>
      </c>
      <c r="J47891" t="str">
        <f>VLOOKUP(C47891, Pizza!$A$1:$D$97, 3,FALSE)</f>
        <v>L</v>
      </c>
      <c r="K47891">
        <f>VLOOKUP($C47891, Pizza!$A$1:$D$97, 4,FALSE)</f>
        <v>20.25</v>
      </c>
      <c r="L47891">
        <f t="shared" si="2246"/>
        <v>20.25</v>
      </c>
      <c r="M47891" t="str">
        <f>VLOOKUP($I47891, Pizza_types!$A$1:$D$33, 2,FALSE)</f>
        <v>The Vegetables + Vegetables Pizza</v>
      </c>
      <c r="N47891" t="str">
        <f>VLOOKUP($I47891, Pizza_types!$A$1:$D$33, 3,FALSE)</f>
        <v>Veggie</v>
      </c>
      <c r="O47891" t="str">
        <f>VLOOKUP($I47891, Pizza_types!$A$1:$D$33, 4,FALSE)</f>
        <v>Mushrooms, Tomatoes, Red Peppers, Green Peppers, Red Onions, Zucchini, Spinach, Garlic</v>
      </c>
    </row>
    <row r="47892" spans="1:15" x14ac:dyDescent="0.3">
      <c r="A47892" s="2">
        <v>47891</v>
      </c>
      <c r="B47892" s="2">
        <v>21052</v>
      </c>
      <c r="C47892" s="2" t="s">
        <v>83</v>
      </c>
      <c r="D47892" s="2">
        <v>1</v>
      </c>
      <c r="E47892" s="1">
        <f>VLOOKUP($B47892, Orders!$A$1:$C$21351, 2,FALSE)</f>
        <v>42362</v>
      </c>
      <c r="F47892" s="1" t="str">
        <f t="shared" si="2244"/>
        <v>December</v>
      </c>
      <c r="G47892" s="1" t="str">
        <f t="shared" si="2245"/>
        <v>Thursday</v>
      </c>
      <c r="H47892" s="4">
        <f>VLOOKUP($B47892, Orders!$A$1:$C$21351, 3,FALSE)</f>
        <v>0.47098379629629628</v>
      </c>
      <c r="I47892" t="str">
        <f>VLOOKUP($C47892, Pizza!$A$1:$D$97, 2,FALSE)</f>
        <v>mediterraneo</v>
      </c>
      <c r="J47892" t="str">
        <f>VLOOKUP(C47892, Pizza!$A$1:$D$97, 3,FALSE)</f>
        <v>S</v>
      </c>
      <c r="K47892">
        <f>VLOOKUP($C47892, Pizza!$A$1:$D$97, 4,FALSE)</f>
        <v>12</v>
      </c>
      <c r="L47892">
        <f t="shared" si="2246"/>
        <v>12</v>
      </c>
      <c r="M47892" t="str">
        <f>VLOOKUP($I47892, Pizza_types!$A$1:$D$33, 2,FALSE)</f>
        <v>The Mediterranean Pizza</v>
      </c>
      <c r="N47892" t="str">
        <f>VLOOKUP($I47892, Pizza_types!$A$1:$D$33, 3,FALSE)</f>
        <v>Veggie</v>
      </c>
      <c r="O47892" t="str">
        <f>VLOOKUP($I47892, Pizza_types!$A$1:$D$33, 4,FALSE)</f>
        <v>Spinach, Artichokes, Kalamata Olives, Sun-dried Tomatoes, Feta Cheese, Plum Tomatoes, Red Onions</v>
      </c>
    </row>
    <row r="47893" spans="1:15" x14ac:dyDescent="0.3">
      <c r="A47893" s="2">
        <v>47892</v>
      </c>
      <c r="B47893" s="2">
        <v>21052</v>
      </c>
      <c r="C47893" s="2" t="s">
        <v>9</v>
      </c>
      <c r="D47893" s="2">
        <v>1</v>
      </c>
      <c r="E47893" s="1">
        <f>VLOOKUP($B47893, Orders!$A$1:$C$21351, 2,FALSE)</f>
        <v>42362</v>
      </c>
      <c r="F47893" s="1" t="str">
        <f t="shared" si="2244"/>
        <v>December</v>
      </c>
      <c r="G47893" s="1" t="str">
        <f t="shared" si="2245"/>
        <v>Thursday</v>
      </c>
      <c r="H47893" s="4">
        <f>VLOOKUP($B47893, Orders!$A$1:$C$21351, 3,FALSE)</f>
        <v>0.47098379629629628</v>
      </c>
      <c r="I47893" t="str">
        <f>VLOOKUP($C47893, Pizza!$A$1:$D$97, 2,FALSE)</f>
        <v>thai_ckn</v>
      </c>
      <c r="J47893" t="str">
        <f>VLOOKUP(C47893, Pizza!$A$1:$D$97, 3,FALSE)</f>
        <v>L</v>
      </c>
      <c r="K47893">
        <f>VLOOKUP($C47893, Pizza!$A$1:$D$97, 4,FALSE)</f>
        <v>20.75</v>
      </c>
      <c r="L47893">
        <f t="shared" si="2246"/>
        <v>20.75</v>
      </c>
      <c r="M47893" t="str">
        <f>VLOOKUP($I47893, Pizza_types!$A$1:$D$33, 2,FALSE)</f>
        <v>The Thai Chicken Pizza</v>
      </c>
      <c r="N47893" t="str">
        <f>VLOOKUP($I47893, Pizza_types!$A$1:$D$33, 3,FALSE)</f>
        <v>Chicken</v>
      </c>
      <c r="O47893" t="str">
        <f>VLOOKUP($I47893, Pizza_types!$A$1:$D$33, 4,FALSE)</f>
        <v>Chicken, Pineapple, Tomatoes, Red Peppers, Thai Sweet Chilli Sauce</v>
      </c>
    </row>
    <row r="47894" spans="1:15" x14ac:dyDescent="0.3">
      <c r="A47894" s="2">
        <v>47893</v>
      </c>
      <c r="B47894" s="2">
        <v>21053</v>
      </c>
      <c r="C47894" s="2" t="s">
        <v>81</v>
      </c>
      <c r="D47894" s="2">
        <v>1</v>
      </c>
      <c r="E47894" s="1">
        <f>VLOOKUP($B47894, Orders!$A$1:$C$21351, 2,FALSE)</f>
        <v>42362</v>
      </c>
      <c r="F47894" s="1" t="str">
        <f t="shared" si="2244"/>
        <v>December</v>
      </c>
      <c r="G47894" s="1" t="str">
        <f t="shared" si="2245"/>
        <v>Thursday</v>
      </c>
      <c r="H47894" s="4">
        <f>VLOOKUP($B47894, Orders!$A$1:$C$21351, 3,FALSE)</f>
        <v>0.47378472222222223</v>
      </c>
      <c r="I47894" t="str">
        <f>VLOOKUP($C47894, Pizza!$A$1:$D$97, 2,FALSE)</f>
        <v>ital_veggie</v>
      </c>
      <c r="J47894" t="str">
        <f>VLOOKUP(C47894, Pizza!$A$1:$D$97, 3,FALSE)</f>
        <v>M</v>
      </c>
      <c r="K47894">
        <f>VLOOKUP($C47894, Pizza!$A$1:$D$97, 4,FALSE)</f>
        <v>16.75</v>
      </c>
      <c r="L47894">
        <f t="shared" si="2246"/>
        <v>16.75</v>
      </c>
      <c r="M47894" t="str">
        <f>VLOOKUP($I47894, Pizza_types!$A$1:$D$33, 2,FALSE)</f>
        <v>The Italian Vegetables Pizza</v>
      </c>
      <c r="N47894" t="str">
        <f>VLOOKUP($I47894, Pizza_types!$A$1:$D$33, 3,FALSE)</f>
        <v>Veggie</v>
      </c>
      <c r="O47894" t="str">
        <f>VLOOKUP($I47894, Pizza_types!$A$1:$D$33, 4,FALSE)</f>
        <v>Eggplant, Artichokes, Tomatoes, Zucchini, Red Peppers, Garlic, Pesto Sauce</v>
      </c>
    </row>
    <row r="47895" spans="1:15" x14ac:dyDescent="0.3">
      <c r="A47895" s="2">
        <v>47894</v>
      </c>
      <c r="B47895" s="2">
        <v>21053</v>
      </c>
      <c r="C47895" s="2" t="s">
        <v>38</v>
      </c>
      <c r="D47895" s="2">
        <v>1</v>
      </c>
      <c r="E47895" s="1">
        <f>VLOOKUP($B47895, Orders!$A$1:$C$21351, 2,FALSE)</f>
        <v>42362</v>
      </c>
      <c r="F47895" s="1" t="str">
        <f t="shared" si="2244"/>
        <v>December</v>
      </c>
      <c r="G47895" s="1" t="str">
        <f t="shared" si="2245"/>
        <v>Thursday</v>
      </c>
      <c r="H47895" s="4">
        <f>VLOOKUP($B47895, Orders!$A$1:$C$21351, 3,FALSE)</f>
        <v>0.47378472222222223</v>
      </c>
      <c r="I47895" t="str">
        <f>VLOOKUP($C47895, Pizza!$A$1:$D$97, 2,FALSE)</f>
        <v>mediterraneo</v>
      </c>
      <c r="J47895" t="str">
        <f>VLOOKUP(C47895, Pizza!$A$1:$D$97, 3,FALSE)</f>
        <v>M</v>
      </c>
      <c r="K47895">
        <f>VLOOKUP($C47895, Pizza!$A$1:$D$97, 4,FALSE)</f>
        <v>16</v>
      </c>
      <c r="L47895">
        <f t="shared" si="2246"/>
        <v>16</v>
      </c>
      <c r="M47895" t="str">
        <f>VLOOKUP($I47895, Pizza_types!$A$1:$D$33, 2,FALSE)</f>
        <v>The Mediterranean Pizza</v>
      </c>
      <c r="N47895" t="str">
        <f>VLOOKUP($I47895, Pizza_types!$A$1:$D$33, 3,FALSE)</f>
        <v>Veggie</v>
      </c>
      <c r="O47895" t="str">
        <f>VLOOKUP($I47895, Pizza_types!$A$1:$D$33, 4,FALSE)</f>
        <v>Spinach, Artichokes, Kalamata Olives, Sun-dried Tomatoes, Feta Cheese, Plum Tomatoes, Red Onions</v>
      </c>
    </row>
    <row r="47896" spans="1:15" x14ac:dyDescent="0.3">
      <c r="A47896" s="2">
        <v>47895</v>
      </c>
      <c r="B47896" s="2">
        <v>21054</v>
      </c>
      <c r="C47896" s="2" t="s">
        <v>41</v>
      </c>
      <c r="D47896" s="2">
        <v>1</v>
      </c>
      <c r="E47896" s="1">
        <f>VLOOKUP($B47896, Orders!$A$1:$C$21351, 2,FALSE)</f>
        <v>42362</v>
      </c>
      <c r="F47896" s="1" t="str">
        <f t="shared" si="2244"/>
        <v>December</v>
      </c>
      <c r="G47896" s="1" t="str">
        <f t="shared" si="2245"/>
        <v>Thursday</v>
      </c>
      <c r="H47896" s="4">
        <f>VLOOKUP($B47896, Orders!$A$1:$C$21351, 3,FALSE)</f>
        <v>0.47672453703703704</v>
      </c>
      <c r="I47896" t="str">
        <f>VLOOKUP($C47896, Pizza!$A$1:$D$97, 2,FALSE)</f>
        <v>napolitana</v>
      </c>
      <c r="J47896" t="str">
        <f>VLOOKUP(C47896, Pizza!$A$1:$D$97, 3,FALSE)</f>
        <v>L</v>
      </c>
      <c r="K47896">
        <f>VLOOKUP($C47896, Pizza!$A$1:$D$97, 4,FALSE)</f>
        <v>20.5</v>
      </c>
      <c r="L47896">
        <f t="shared" si="2246"/>
        <v>20.5</v>
      </c>
      <c r="M47896" t="str">
        <f>VLOOKUP($I47896, Pizza_types!$A$1:$D$33, 2,FALSE)</f>
        <v>The Napolitana Pizza</v>
      </c>
      <c r="N47896" t="str">
        <f>VLOOKUP($I47896, Pizza_types!$A$1:$D$33, 3,FALSE)</f>
        <v>Classic</v>
      </c>
      <c r="O47896" t="str">
        <f>VLOOKUP($I47896, Pizza_types!$A$1:$D$33, 4,FALSE)</f>
        <v>Tomatoes, Anchovies, Green Olives, Red Onions, Garlic</v>
      </c>
    </row>
    <row r="47897" spans="1:15" x14ac:dyDescent="0.3">
      <c r="A47897" s="2">
        <v>47896</v>
      </c>
      <c r="B47897" s="2">
        <v>21055</v>
      </c>
      <c r="C47897" s="2" t="s">
        <v>78</v>
      </c>
      <c r="D47897" s="2">
        <v>1</v>
      </c>
      <c r="E47897" s="1">
        <f>VLOOKUP($B47897, Orders!$A$1:$C$21351, 2,FALSE)</f>
        <v>42362</v>
      </c>
      <c r="F47897" s="1" t="str">
        <f t="shared" si="2244"/>
        <v>December</v>
      </c>
      <c r="G47897" s="1" t="str">
        <f t="shared" si="2245"/>
        <v>Thursday</v>
      </c>
      <c r="H47897" s="4">
        <f>VLOOKUP($B47897, Orders!$A$1:$C$21351, 3,FALSE)</f>
        <v>0.47718749999999999</v>
      </c>
      <c r="I47897" t="str">
        <f>VLOOKUP($C47897, Pizza!$A$1:$D$97, 2,FALSE)</f>
        <v>ckn_pesto</v>
      </c>
      <c r="J47897" t="str">
        <f>VLOOKUP(C47897, Pizza!$A$1:$D$97, 3,FALSE)</f>
        <v>S</v>
      </c>
      <c r="K47897">
        <f>VLOOKUP($C47897, Pizza!$A$1:$D$97, 4,FALSE)</f>
        <v>12.75</v>
      </c>
      <c r="L47897">
        <f t="shared" si="2246"/>
        <v>12.75</v>
      </c>
      <c r="M47897" t="str">
        <f>VLOOKUP($I47897, Pizza_types!$A$1:$D$33, 2,FALSE)</f>
        <v>The Chicken Pesto Pizza</v>
      </c>
      <c r="N47897" t="str">
        <f>VLOOKUP($I47897, Pizza_types!$A$1:$D$33, 3,FALSE)</f>
        <v>Chicken</v>
      </c>
      <c r="O47897" t="str">
        <f>VLOOKUP($I47897, Pizza_types!$A$1:$D$33, 4,FALSE)</f>
        <v>Chicken, Tomatoes, Red Peppers, Spinach, Garlic, Pesto Sauce</v>
      </c>
    </row>
    <row r="47898" spans="1:15" x14ac:dyDescent="0.3">
      <c r="A47898" s="2">
        <v>47897</v>
      </c>
      <c r="B47898" s="2">
        <v>21055</v>
      </c>
      <c r="C47898" s="2" t="s">
        <v>15</v>
      </c>
      <c r="D47898" s="2">
        <v>1</v>
      </c>
      <c r="E47898" s="1">
        <f>VLOOKUP($B47898, Orders!$A$1:$C$21351, 2,FALSE)</f>
        <v>42362</v>
      </c>
      <c r="F47898" s="1" t="str">
        <f t="shared" si="2244"/>
        <v>December</v>
      </c>
      <c r="G47898" s="1" t="str">
        <f t="shared" si="2245"/>
        <v>Thursday</v>
      </c>
      <c r="H47898" s="4">
        <f>VLOOKUP($B47898, Orders!$A$1:$C$21351, 3,FALSE)</f>
        <v>0.47718749999999999</v>
      </c>
      <c r="I47898" t="str">
        <f>VLOOKUP($C47898, Pizza!$A$1:$D$97, 2,FALSE)</f>
        <v>classic_dlx</v>
      </c>
      <c r="J47898" t="str">
        <f>VLOOKUP(C47898, Pizza!$A$1:$D$97, 3,FALSE)</f>
        <v>S</v>
      </c>
      <c r="K47898">
        <f>VLOOKUP($C47898, Pizza!$A$1:$D$97, 4,FALSE)</f>
        <v>12</v>
      </c>
      <c r="L47898">
        <f t="shared" si="2246"/>
        <v>12</v>
      </c>
      <c r="M47898" t="str">
        <f>VLOOKUP($I47898, Pizza_types!$A$1:$D$33, 2,FALSE)</f>
        <v>The Classic Deluxe Pizza</v>
      </c>
      <c r="N47898" t="str">
        <f>VLOOKUP($I47898, Pizza_types!$A$1:$D$33, 3,FALSE)</f>
        <v>Classic</v>
      </c>
      <c r="O47898" t="str">
        <f>VLOOKUP($I47898, Pizza_types!$A$1:$D$33, 4,FALSE)</f>
        <v>Pepperoni, Mushrooms, Red Onions, Red Peppers, Bacon</v>
      </c>
    </row>
    <row r="47899" spans="1:15" x14ac:dyDescent="0.3">
      <c r="A47899" s="2">
        <v>47898</v>
      </c>
      <c r="B47899" s="2">
        <v>21055</v>
      </c>
      <c r="C47899" s="2" t="s">
        <v>60</v>
      </c>
      <c r="D47899" s="2">
        <v>1</v>
      </c>
      <c r="E47899" s="1">
        <f>VLOOKUP($B47899, Orders!$A$1:$C$21351, 2,FALSE)</f>
        <v>42362</v>
      </c>
      <c r="F47899" s="1" t="str">
        <f t="shared" si="2244"/>
        <v>December</v>
      </c>
      <c r="G47899" s="1" t="str">
        <f t="shared" si="2245"/>
        <v>Thursday</v>
      </c>
      <c r="H47899" s="4">
        <f>VLOOKUP($B47899, Orders!$A$1:$C$21351, 3,FALSE)</f>
        <v>0.47718749999999999</v>
      </c>
      <c r="I47899" t="str">
        <f>VLOOKUP($C47899, Pizza!$A$1:$D$97, 2,FALSE)</f>
        <v>thai_ckn</v>
      </c>
      <c r="J47899" t="str">
        <f>VLOOKUP(C47899, Pizza!$A$1:$D$97, 3,FALSE)</f>
        <v>M</v>
      </c>
      <c r="K47899">
        <f>VLOOKUP($C47899, Pizza!$A$1:$D$97, 4,FALSE)</f>
        <v>16.75</v>
      </c>
      <c r="L47899">
        <f t="shared" si="2246"/>
        <v>16.75</v>
      </c>
      <c r="M47899" t="str">
        <f>VLOOKUP($I47899, Pizza_types!$A$1:$D$33, 2,FALSE)</f>
        <v>The Thai Chicken Pizza</v>
      </c>
      <c r="N47899" t="str">
        <f>VLOOKUP($I47899, Pizza_types!$A$1:$D$33, 3,FALSE)</f>
        <v>Chicken</v>
      </c>
      <c r="O47899" t="str">
        <f>VLOOKUP($I47899, Pizza_types!$A$1:$D$33, 4,FALSE)</f>
        <v>Chicken, Pineapple, Tomatoes, Red Peppers, Thai Sweet Chilli Sauce</v>
      </c>
    </row>
    <row r="47900" spans="1:15" x14ac:dyDescent="0.3">
      <c r="A47900" s="2">
        <v>47899</v>
      </c>
      <c r="B47900" s="2">
        <v>21055</v>
      </c>
      <c r="C47900" s="2" t="s">
        <v>22</v>
      </c>
      <c r="D47900" s="2">
        <v>1</v>
      </c>
      <c r="E47900" s="1">
        <f>VLOOKUP($B47900, Orders!$A$1:$C$21351, 2,FALSE)</f>
        <v>42362</v>
      </c>
      <c r="F47900" s="1" t="str">
        <f t="shared" si="2244"/>
        <v>December</v>
      </c>
      <c r="G47900" s="1" t="str">
        <f t="shared" si="2245"/>
        <v>Thursday</v>
      </c>
      <c r="H47900" s="4">
        <f>VLOOKUP($B47900, Orders!$A$1:$C$21351, 3,FALSE)</f>
        <v>0.47718749999999999</v>
      </c>
      <c r="I47900" t="str">
        <f>VLOOKUP($C47900, Pizza!$A$1:$D$97, 2,FALSE)</f>
        <v>veggie_veg</v>
      </c>
      <c r="J47900" t="str">
        <f>VLOOKUP(C47900, Pizza!$A$1:$D$97, 3,FALSE)</f>
        <v>S</v>
      </c>
      <c r="K47900">
        <f>VLOOKUP($C47900, Pizza!$A$1:$D$97, 4,FALSE)</f>
        <v>12</v>
      </c>
      <c r="L47900">
        <f t="shared" si="2246"/>
        <v>12</v>
      </c>
      <c r="M47900" t="str">
        <f>VLOOKUP($I47900, Pizza_types!$A$1:$D$33, 2,FALSE)</f>
        <v>The Vegetables + Vegetables Pizza</v>
      </c>
      <c r="N47900" t="str">
        <f>VLOOKUP($I47900, Pizza_types!$A$1:$D$33, 3,FALSE)</f>
        <v>Veggie</v>
      </c>
      <c r="O47900" t="str">
        <f>VLOOKUP($I47900, Pizza_types!$A$1:$D$33, 4,FALSE)</f>
        <v>Mushrooms, Tomatoes, Red Peppers, Green Peppers, Red Onions, Zucchini, Spinach, Garlic</v>
      </c>
    </row>
    <row r="47901" spans="1:15" x14ac:dyDescent="0.3">
      <c r="A47901" s="2">
        <v>47900</v>
      </c>
      <c r="B47901" s="2">
        <v>21056</v>
      </c>
      <c r="C47901" s="2" t="s">
        <v>47</v>
      </c>
      <c r="D47901" s="2">
        <v>1</v>
      </c>
      <c r="E47901" s="1">
        <f>VLOOKUP($B47901, Orders!$A$1:$C$21351, 2,FALSE)</f>
        <v>42362</v>
      </c>
      <c r="F47901" s="1" t="str">
        <f t="shared" si="2244"/>
        <v>December</v>
      </c>
      <c r="G47901" s="1" t="str">
        <f t="shared" si="2245"/>
        <v>Thursday</v>
      </c>
      <c r="H47901" s="4">
        <f>VLOOKUP($B47901, Orders!$A$1:$C$21351, 3,FALSE)</f>
        <v>0.50063657407407403</v>
      </c>
      <c r="I47901" t="str">
        <f>VLOOKUP($C47901, Pizza!$A$1:$D$97, 2,FALSE)</f>
        <v>prsc_argla</v>
      </c>
      <c r="J47901" t="str">
        <f>VLOOKUP(C47901, Pizza!$A$1:$D$97, 3,FALSE)</f>
        <v>S</v>
      </c>
      <c r="K47901">
        <f>VLOOKUP($C47901, Pizza!$A$1:$D$97, 4,FALSE)</f>
        <v>12.5</v>
      </c>
      <c r="L47901">
        <f t="shared" si="2246"/>
        <v>12.5</v>
      </c>
      <c r="M47901" t="str">
        <f>VLOOKUP($I47901, Pizza_types!$A$1:$D$33, 2,FALSE)</f>
        <v>The Prosciutto and Arugula Pizza</v>
      </c>
      <c r="N47901" t="str">
        <f>VLOOKUP($I47901, Pizza_types!$A$1:$D$33, 3,FALSE)</f>
        <v>Supreme</v>
      </c>
      <c r="O47901" t="str">
        <f>VLOOKUP($I47901, Pizza_types!$A$1:$D$33, 4,FALSE)</f>
        <v>Prosciutto di San Daniele, Arugula, Mozzarella Cheese</v>
      </c>
    </row>
    <row r="47902" spans="1:15" x14ac:dyDescent="0.3">
      <c r="A47902" s="2">
        <v>47901</v>
      </c>
      <c r="B47902" s="2">
        <v>21057</v>
      </c>
      <c r="C47902" s="2" t="s">
        <v>5</v>
      </c>
      <c r="D47902" s="2">
        <v>1</v>
      </c>
      <c r="E47902" s="1">
        <f>VLOOKUP($B47902, Orders!$A$1:$C$21351, 2,FALSE)</f>
        <v>42362</v>
      </c>
      <c r="F47902" s="1" t="str">
        <f t="shared" si="2244"/>
        <v>December</v>
      </c>
      <c r="G47902" s="1" t="str">
        <f t="shared" si="2245"/>
        <v>Thursday</v>
      </c>
      <c r="H47902" s="4">
        <f>VLOOKUP($B47902, Orders!$A$1:$C$21351, 3,FALSE)</f>
        <v>0.50342592592592594</v>
      </c>
      <c r="I47902" t="str">
        <f>VLOOKUP($C47902, Pizza!$A$1:$D$97, 2,FALSE)</f>
        <v>classic_dlx</v>
      </c>
      <c r="J47902" t="str">
        <f>VLOOKUP(C47902, Pizza!$A$1:$D$97, 3,FALSE)</f>
        <v>M</v>
      </c>
      <c r="K47902">
        <f>VLOOKUP($C47902, Pizza!$A$1:$D$97, 4,FALSE)</f>
        <v>16</v>
      </c>
      <c r="L47902">
        <f t="shared" si="2246"/>
        <v>16</v>
      </c>
      <c r="M47902" t="str">
        <f>VLOOKUP($I47902, Pizza_types!$A$1:$D$33, 2,FALSE)</f>
        <v>The Classic Deluxe Pizza</v>
      </c>
      <c r="N47902" t="str">
        <f>VLOOKUP($I47902, Pizza_types!$A$1:$D$33, 3,FALSE)</f>
        <v>Classic</v>
      </c>
      <c r="O47902" t="str">
        <f>VLOOKUP($I47902, Pizza_types!$A$1:$D$33, 4,FALSE)</f>
        <v>Pepperoni, Mushrooms, Red Onions, Red Peppers, Bacon</v>
      </c>
    </row>
    <row r="47903" spans="1:15" x14ac:dyDescent="0.3">
      <c r="A47903" s="2">
        <v>47902</v>
      </c>
      <c r="B47903" s="2">
        <v>21058</v>
      </c>
      <c r="C47903" s="2" t="s">
        <v>31</v>
      </c>
      <c r="D47903" s="2">
        <v>1</v>
      </c>
      <c r="E47903" s="1">
        <f>VLOOKUP($B47903, Orders!$A$1:$C$21351, 2,FALSE)</f>
        <v>42362</v>
      </c>
      <c r="F47903" s="1" t="str">
        <f t="shared" si="2244"/>
        <v>December</v>
      </c>
      <c r="G47903" s="1" t="str">
        <f t="shared" si="2245"/>
        <v>Thursday</v>
      </c>
      <c r="H47903" s="4">
        <f>VLOOKUP($B47903, Orders!$A$1:$C$21351, 3,FALSE)</f>
        <v>0.50543981481481481</v>
      </c>
      <c r="I47903" t="str">
        <f>VLOOKUP($C47903, Pizza!$A$1:$D$97, 2,FALSE)</f>
        <v>big_meat</v>
      </c>
      <c r="J47903" t="str">
        <f>VLOOKUP(C47903, Pizza!$A$1:$D$97, 3,FALSE)</f>
        <v>S</v>
      </c>
      <c r="K47903">
        <f>VLOOKUP($C47903, Pizza!$A$1:$D$97, 4,FALSE)</f>
        <v>12</v>
      </c>
      <c r="L47903">
        <f t="shared" si="2246"/>
        <v>12</v>
      </c>
      <c r="M47903" t="str">
        <f>VLOOKUP($I47903, Pizza_types!$A$1:$D$33, 2,FALSE)</f>
        <v>The Big Meat Pizza</v>
      </c>
      <c r="N47903" t="str">
        <f>VLOOKUP($I47903, Pizza_types!$A$1:$D$33, 3,FALSE)</f>
        <v>Classic</v>
      </c>
      <c r="O47903" t="str">
        <f>VLOOKUP($I47903, Pizza_types!$A$1:$D$33, 4,FALSE)</f>
        <v>Bacon, Pepperoni, Italian Sausage, Chorizo Sausage</v>
      </c>
    </row>
    <row r="47904" spans="1:15" x14ac:dyDescent="0.3">
      <c r="A47904" s="2">
        <v>47903</v>
      </c>
      <c r="B47904" s="2">
        <v>21058</v>
      </c>
      <c r="C47904" s="2" t="s">
        <v>5</v>
      </c>
      <c r="D47904" s="2">
        <v>1</v>
      </c>
      <c r="E47904" s="1">
        <f>VLOOKUP($B47904, Orders!$A$1:$C$21351, 2,FALSE)</f>
        <v>42362</v>
      </c>
      <c r="F47904" s="1" t="str">
        <f t="shared" si="2244"/>
        <v>December</v>
      </c>
      <c r="G47904" s="1" t="str">
        <f t="shared" si="2245"/>
        <v>Thursday</v>
      </c>
      <c r="H47904" s="4">
        <f>VLOOKUP($B47904, Orders!$A$1:$C$21351, 3,FALSE)</f>
        <v>0.50543981481481481</v>
      </c>
      <c r="I47904" t="str">
        <f>VLOOKUP($C47904, Pizza!$A$1:$D$97, 2,FALSE)</f>
        <v>classic_dlx</v>
      </c>
      <c r="J47904" t="str">
        <f>VLOOKUP(C47904, Pizza!$A$1:$D$97, 3,FALSE)</f>
        <v>M</v>
      </c>
      <c r="K47904">
        <f>VLOOKUP($C47904, Pizza!$A$1:$D$97, 4,FALSE)</f>
        <v>16</v>
      </c>
      <c r="L47904">
        <f t="shared" si="2246"/>
        <v>16</v>
      </c>
      <c r="M47904" t="str">
        <f>VLOOKUP($I47904, Pizza_types!$A$1:$D$33, 2,FALSE)</f>
        <v>The Classic Deluxe Pizza</v>
      </c>
      <c r="N47904" t="str">
        <f>VLOOKUP($I47904, Pizza_types!$A$1:$D$33, 3,FALSE)</f>
        <v>Classic</v>
      </c>
      <c r="O47904" t="str">
        <f>VLOOKUP($I47904, Pizza_types!$A$1:$D$33, 4,FALSE)</f>
        <v>Pepperoni, Mushrooms, Red Onions, Red Peppers, Bacon</v>
      </c>
    </row>
    <row r="47905" spans="1:15" x14ac:dyDescent="0.3">
      <c r="A47905" s="2">
        <v>47904</v>
      </c>
      <c r="B47905" s="2">
        <v>21058</v>
      </c>
      <c r="C47905" s="2" t="s">
        <v>8</v>
      </c>
      <c r="D47905" s="2">
        <v>1</v>
      </c>
      <c r="E47905" s="1">
        <f>VLOOKUP($B47905, Orders!$A$1:$C$21351, 2,FALSE)</f>
        <v>42362</v>
      </c>
      <c r="F47905" s="1" t="str">
        <f t="shared" si="2244"/>
        <v>December</v>
      </c>
      <c r="G47905" s="1" t="str">
        <f t="shared" si="2245"/>
        <v>Thursday</v>
      </c>
      <c r="H47905" s="4">
        <f>VLOOKUP($B47905, Orders!$A$1:$C$21351, 3,FALSE)</f>
        <v>0.50543981481481481</v>
      </c>
      <c r="I47905" t="str">
        <f>VLOOKUP($C47905, Pizza!$A$1:$D$97, 2,FALSE)</f>
        <v>mexicana</v>
      </c>
      <c r="J47905" t="str">
        <f>VLOOKUP(C47905, Pizza!$A$1:$D$97, 3,FALSE)</f>
        <v>M</v>
      </c>
      <c r="K47905">
        <f>VLOOKUP($C47905, Pizza!$A$1:$D$97, 4,FALSE)</f>
        <v>16</v>
      </c>
      <c r="L47905">
        <f t="shared" si="2246"/>
        <v>16</v>
      </c>
      <c r="M47905" t="str">
        <f>VLOOKUP($I47905, Pizza_types!$A$1:$D$33, 2,FALSE)</f>
        <v>The Mexicana Pizza</v>
      </c>
      <c r="N47905" t="str">
        <f>VLOOKUP($I47905, Pizza_types!$A$1:$D$33, 3,FALSE)</f>
        <v>Veggie</v>
      </c>
      <c r="O47905" t="str">
        <f>VLOOKUP($I47905, Pizza_types!$A$1:$D$33, 4,FALSE)</f>
        <v>Tomatoes, Red Peppers, Jalapeno Peppers, Red Onions, Cilantro, Corn, Chipotle Sauce, Garlic</v>
      </c>
    </row>
    <row r="47906" spans="1:15" x14ac:dyDescent="0.3">
      <c r="A47906" s="2">
        <v>47905</v>
      </c>
      <c r="B47906" s="2">
        <v>21058</v>
      </c>
      <c r="C47906" s="2" t="s">
        <v>69</v>
      </c>
      <c r="D47906" s="2">
        <v>1</v>
      </c>
      <c r="E47906" s="1">
        <f>VLOOKUP($B47906, Orders!$A$1:$C$21351, 2,FALSE)</f>
        <v>42362</v>
      </c>
      <c r="F47906" s="1" t="str">
        <f t="shared" si="2244"/>
        <v>December</v>
      </c>
      <c r="G47906" s="1" t="str">
        <f t="shared" si="2245"/>
        <v>Thursday</v>
      </c>
      <c r="H47906" s="4">
        <f>VLOOKUP($B47906, Orders!$A$1:$C$21351, 3,FALSE)</f>
        <v>0.50543981481481481</v>
      </c>
      <c r="I47906" t="str">
        <f>VLOOKUP($C47906, Pizza!$A$1:$D$97, 2,FALSE)</f>
        <v>southw_ckn</v>
      </c>
      <c r="J47906" t="str">
        <f>VLOOKUP(C47906, Pizza!$A$1:$D$97, 3,FALSE)</f>
        <v>M</v>
      </c>
      <c r="K47906">
        <f>VLOOKUP($C47906, Pizza!$A$1:$D$97, 4,FALSE)</f>
        <v>16.75</v>
      </c>
      <c r="L47906">
        <f t="shared" si="2246"/>
        <v>16.75</v>
      </c>
      <c r="M47906" t="str">
        <f>VLOOKUP($I47906, Pizza_types!$A$1:$D$33, 2,FALSE)</f>
        <v>The Southwest Chicken Pizza</v>
      </c>
      <c r="N47906" t="str">
        <f>VLOOKUP($I47906, Pizza_types!$A$1:$D$33, 3,FALSE)</f>
        <v>Chicken</v>
      </c>
      <c r="O47906" t="str">
        <f>VLOOKUP($I47906, Pizza_types!$A$1:$D$33, 4,FALSE)</f>
        <v>Chicken, Tomatoes, Red Peppers, Red Onions, Jalapeno Peppers, Corn, Cilantro, Chipotle Sauce</v>
      </c>
    </row>
    <row r="47907" spans="1:15" x14ac:dyDescent="0.3">
      <c r="A47907" s="2">
        <v>47906</v>
      </c>
      <c r="B47907" s="2">
        <v>21058</v>
      </c>
      <c r="C47907" s="2" t="s">
        <v>9</v>
      </c>
      <c r="D47907" s="2">
        <v>1</v>
      </c>
      <c r="E47907" s="1">
        <f>VLOOKUP($B47907, Orders!$A$1:$C$21351, 2,FALSE)</f>
        <v>42362</v>
      </c>
      <c r="F47907" s="1" t="str">
        <f t="shared" si="2244"/>
        <v>December</v>
      </c>
      <c r="G47907" s="1" t="str">
        <f t="shared" si="2245"/>
        <v>Thursday</v>
      </c>
      <c r="H47907" s="4">
        <f>VLOOKUP($B47907, Orders!$A$1:$C$21351, 3,FALSE)</f>
        <v>0.50543981481481481</v>
      </c>
      <c r="I47907" t="str">
        <f>VLOOKUP($C47907, Pizza!$A$1:$D$97, 2,FALSE)</f>
        <v>thai_ckn</v>
      </c>
      <c r="J47907" t="str">
        <f>VLOOKUP(C47907, Pizza!$A$1:$D$97, 3,FALSE)</f>
        <v>L</v>
      </c>
      <c r="K47907">
        <f>VLOOKUP($C47907, Pizza!$A$1:$D$97, 4,FALSE)</f>
        <v>20.75</v>
      </c>
      <c r="L47907">
        <f t="shared" si="2246"/>
        <v>20.75</v>
      </c>
      <c r="M47907" t="str">
        <f>VLOOKUP($I47907, Pizza_types!$A$1:$D$33, 2,FALSE)</f>
        <v>The Thai Chicken Pizza</v>
      </c>
      <c r="N47907" t="str">
        <f>VLOOKUP($I47907, Pizza_types!$A$1:$D$33, 3,FALSE)</f>
        <v>Chicken</v>
      </c>
      <c r="O47907" t="str">
        <f>VLOOKUP($I47907, Pizza_types!$A$1:$D$33, 4,FALSE)</f>
        <v>Chicken, Pineapple, Tomatoes, Red Peppers, Thai Sweet Chilli Sauce</v>
      </c>
    </row>
    <row r="47908" spans="1:15" x14ac:dyDescent="0.3">
      <c r="A47908" s="2">
        <v>47907</v>
      </c>
      <c r="B47908" s="2">
        <v>21058</v>
      </c>
      <c r="C47908" s="2" t="s">
        <v>13</v>
      </c>
      <c r="D47908" s="2">
        <v>1</v>
      </c>
      <c r="E47908" s="1">
        <f>VLOOKUP($B47908, Orders!$A$1:$C$21351, 2,FALSE)</f>
        <v>42362</v>
      </c>
      <c r="F47908" s="1" t="str">
        <f t="shared" si="2244"/>
        <v>December</v>
      </c>
      <c r="G47908" s="1" t="str">
        <f t="shared" si="2245"/>
        <v>Thursday</v>
      </c>
      <c r="H47908" s="4">
        <f>VLOOKUP($B47908, Orders!$A$1:$C$21351, 3,FALSE)</f>
        <v>0.50543981481481481</v>
      </c>
      <c r="I47908" t="str">
        <f>VLOOKUP($C47908, Pizza!$A$1:$D$97, 2,FALSE)</f>
        <v>the_greek</v>
      </c>
      <c r="J47908" t="str">
        <f>VLOOKUP(C47908, Pizza!$A$1:$D$97, 3,FALSE)</f>
        <v>S</v>
      </c>
      <c r="K47908">
        <f>VLOOKUP($C47908, Pizza!$A$1:$D$97, 4,FALSE)</f>
        <v>12</v>
      </c>
      <c r="L47908">
        <f t="shared" si="2246"/>
        <v>12</v>
      </c>
      <c r="M47908" t="str">
        <f>VLOOKUP($I47908, Pizza_types!$A$1:$D$33, 2,FALSE)</f>
        <v>The Greek Pizza</v>
      </c>
      <c r="N47908" t="str">
        <f>VLOOKUP($I47908, Pizza_types!$A$1:$D$33, 3,FALSE)</f>
        <v>Classic</v>
      </c>
      <c r="O47908" t="str">
        <f>VLOOKUP($I47908, Pizza_types!$A$1:$D$33, 4,FALSE)</f>
        <v>Kalamata Olives, Feta Cheese, Tomatoes, Garlic, Beef Chuck Roast, Red Onions</v>
      </c>
    </row>
    <row r="47909" spans="1:15" x14ac:dyDescent="0.3">
      <c r="A47909" s="2">
        <v>47908</v>
      </c>
      <c r="B47909" s="2">
        <v>21059</v>
      </c>
      <c r="C47909" s="2" t="s">
        <v>31</v>
      </c>
      <c r="D47909" s="2">
        <v>1</v>
      </c>
      <c r="E47909" s="1">
        <f>VLOOKUP($B47909, Orders!$A$1:$C$21351, 2,FALSE)</f>
        <v>42362</v>
      </c>
      <c r="F47909" s="1" t="str">
        <f t="shared" si="2244"/>
        <v>December</v>
      </c>
      <c r="G47909" s="1" t="str">
        <f t="shared" si="2245"/>
        <v>Thursday</v>
      </c>
      <c r="H47909" s="4">
        <f>VLOOKUP($B47909, Orders!$A$1:$C$21351, 3,FALSE)</f>
        <v>0.50689814814814815</v>
      </c>
      <c r="I47909" t="str">
        <f>VLOOKUP($C47909, Pizza!$A$1:$D$97, 2,FALSE)</f>
        <v>big_meat</v>
      </c>
      <c r="J47909" t="str">
        <f>VLOOKUP(C47909, Pizza!$A$1:$D$97, 3,FALSE)</f>
        <v>S</v>
      </c>
      <c r="K47909">
        <f>VLOOKUP($C47909, Pizza!$A$1:$D$97, 4,FALSE)</f>
        <v>12</v>
      </c>
      <c r="L47909">
        <f t="shared" si="2246"/>
        <v>12</v>
      </c>
      <c r="M47909" t="str">
        <f>VLOOKUP($I47909, Pizza_types!$A$1:$D$33, 2,FALSE)</f>
        <v>The Big Meat Pizza</v>
      </c>
      <c r="N47909" t="str">
        <f>VLOOKUP($I47909, Pizza_types!$A$1:$D$33, 3,FALSE)</f>
        <v>Classic</v>
      </c>
      <c r="O47909" t="str">
        <f>VLOOKUP($I47909, Pizza_types!$A$1:$D$33, 4,FALSE)</f>
        <v>Bacon, Pepperoni, Italian Sausage, Chorizo Sausage</v>
      </c>
    </row>
    <row r="47910" spans="1:15" x14ac:dyDescent="0.3">
      <c r="A47910" s="2">
        <v>47909</v>
      </c>
      <c r="B47910" s="2">
        <v>21059</v>
      </c>
      <c r="C47910" s="2" t="s">
        <v>5</v>
      </c>
      <c r="D47910" s="2">
        <v>1</v>
      </c>
      <c r="E47910" s="1">
        <f>VLOOKUP($B47910, Orders!$A$1:$C$21351, 2,FALSE)</f>
        <v>42362</v>
      </c>
      <c r="F47910" s="1" t="str">
        <f t="shared" si="2244"/>
        <v>December</v>
      </c>
      <c r="G47910" s="1" t="str">
        <f t="shared" si="2245"/>
        <v>Thursday</v>
      </c>
      <c r="H47910" s="4">
        <f>VLOOKUP($B47910, Orders!$A$1:$C$21351, 3,FALSE)</f>
        <v>0.50689814814814815</v>
      </c>
      <c r="I47910" t="str">
        <f>VLOOKUP($C47910, Pizza!$A$1:$D$97, 2,FALSE)</f>
        <v>classic_dlx</v>
      </c>
      <c r="J47910" t="str">
        <f>VLOOKUP(C47910, Pizza!$A$1:$D$97, 3,FALSE)</f>
        <v>M</v>
      </c>
      <c r="K47910">
        <f>VLOOKUP($C47910, Pizza!$A$1:$D$97, 4,FALSE)</f>
        <v>16</v>
      </c>
      <c r="L47910">
        <f t="shared" si="2246"/>
        <v>16</v>
      </c>
      <c r="M47910" t="str">
        <f>VLOOKUP($I47910, Pizza_types!$A$1:$D$33, 2,FALSE)</f>
        <v>The Classic Deluxe Pizza</v>
      </c>
      <c r="N47910" t="str">
        <f>VLOOKUP($I47910, Pizza_types!$A$1:$D$33, 3,FALSE)</f>
        <v>Classic</v>
      </c>
      <c r="O47910" t="str">
        <f>VLOOKUP($I47910, Pizza_types!$A$1:$D$33, 4,FALSE)</f>
        <v>Pepperoni, Mushrooms, Red Onions, Red Peppers, Bacon</v>
      </c>
    </row>
    <row r="47911" spans="1:15" x14ac:dyDescent="0.3">
      <c r="A47911" s="2">
        <v>47910</v>
      </c>
      <c r="B47911" s="2">
        <v>21060</v>
      </c>
      <c r="C47911" s="2" t="s">
        <v>53</v>
      </c>
      <c r="D47911" s="2">
        <v>1</v>
      </c>
      <c r="E47911" s="1">
        <f>VLOOKUP($B47911, Orders!$A$1:$C$21351, 2,FALSE)</f>
        <v>42362</v>
      </c>
      <c r="F47911" s="1" t="str">
        <f t="shared" si="2244"/>
        <v>December</v>
      </c>
      <c r="G47911" s="1" t="str">
        <f t="shared" si="2245"/>
        <v>Thursday</v>
      </c>
      <c r="H47911" s="4">
        <f>VLOOKUP($B47911, Orders!$A$1:$C$21351, 3,FALSE)</f>
        <v>0.52361111111111114</v>
      </c>
      <c r="I47911" t="str">
        <f>VLOOKUP($C47911, Pizza!$A$1:$D$97, 2,FALSE)</f>
        <v>green_garden</v>
      </c>
      <c r="J47911" t="str">
        <f>VLOOKUP(C47911, Pizza!$A$1:$D$97, 3,FALSE)</f>
        <v>M</v>
      </c>
      <c r="K47911">
        <f>VLOOKUP($C47911, Pizza!$A$1:$D$97, 4,FALSE)</f>
        <v>16</v>
      </c>
      <c r="L47911">
        <f t="shared" si="2246"/>
        <v>16</v>
      </c>
      <c r="M47911" t="str">
        <f>VLOOKUP($I47911, Pizza_types!$A$1:$D$33, 2,FALSE)</f>
        <v>The Green Garden Pizza</v>
      </c>
      <c r="N47911" t="str">
        <f>VLOOKUP($I47911, Pizza_types!$A$1:$D$33, 3,FALSE)</f>
        <v>Veggie</v>
      </c>
      <c r="O47911" t="str">
        <f>VLOOKUP($I47911, Pizza_types!$A$1:$D$33, 4,FALSE)</f>
        <v>Spinach, Mushrooms, Tomatoes, Green Olives, Feta Cheese</v>
      </c>
    </row>
    <row r="47912" spans="1:15" x14ac:dyDescent="0.3">
      <c r="A47912" s="2">
        <v>47911</v>
      </c>
      <c r="B47912" s="2">
        <v>21060</v>
      </c>
      <c r="C47912" s="2" t="s">
        <v>84</v>
      </c>
      <c r="D47912" s="2">
        <v>1</v>
      </c>
      <c r="E47912" s="1">
        <f>VLOOKUP($B47912, Orders!$A$1:$C$21351, 2,FALSE)</f>
        <v>42362</v>
      </c>
      <c r="F47912" s="1" t="str">
        <f t="shared" si="2244"/>
        <v>December</v>
      </c>
      <c r="G47912" s="1" t="str">
        <f t="shared" si="2245"/>
        <v>Thursday</v>
      </c>
      <c r="H47912" s="4">
        <f>VLOOKUP($B47912, Orders!$A$1:$C$21351, 3,FALSE)</f>
        <v>0.52361111111111114</v>
      </c>
      <c r="I47912" t="str">
        <f>VLOOKUP($C47912, Pizza!$A$1:$D$97, 2,FALSE)</f>
        <v>spinach_fet</v>
      </c>
      <c r="J47912" t="str">
        <f>VLOOKUP(C47912, Pizza!$A$1:$D$97, 3,FALSE)</f>
        <v>M</v>
      </c>
      <c r="K47912">
        <f>VLOOKUP($C47912, Pizza!$A$1:$D$97, 4,FALSE)</f>
        <v>16</v>
      </c>
      <c r="L47912">
        <f t="shared" si="2246"/>
        <v>16</v>
      </c>
      <c r="M47912" t="str">
        <f>VLOOKUP($I47912, Pizza_types!$A$1:$D$33, 2,FALSE)</f>
        <v>The Spinach and Feta Pizza</v>
      </c>
      <c r="N47912" t="str">
        <f>VLOOKUP($I47912, Pizza_types!$A$1:$D$33, 3,FALSE)</f>
        <v>Veggie</v>
      </c>
      <c r="O47912" t="str">
        <f>VLOOKUP($I47912, Pizza_types!$A$1:$D$33, 4,FALSE)</f>
        <v>Spinach, Mushrooms, Red Onions, Feta Cheese, Garlic</v>
      </c>
    </row>
    <row r="47913" spans="1:15" x14ac:dyDescent="0.3">
      <c r="A47913" s="2">
        <v>47912</v>
      </c>
      <c r="B47913" s="2">
        <v>21061</v>
      </c>
      <c r="C47913" s="2" t="s">
        <v>52</v>
      </c>
      <c r="D47913" s="2">
        <v>1</v>
      </c>
      <c r="E47913" s="1">
        <f>VLOOKUP($B47913, Orders!$A$1:$C$21351, 2,FALSE)</f>
        <v>42362</v>
      </c>
      <c r="F47913" s="1" t="str">
        <f t="shared" si="2244"/>
        <v>December</v>
      </c>
      <c r="G47913" s="1" t="str">
        <f t="shared" si="2245"/>
        <v>Thursday</v>
      </c>
      <c r="H47913" s="4">
        <f>VLOOKUP($B47913, Orders!$A$1:$C$21351, 3,FALSE)</f>
        <v>0.52929398148148143</v>
      </c>
      <c r="I47913" t="str">
        <f>VLOOKUP($C47913, Pizza!$A$1:$D$97, 2,FALSE)</f>
        <v>green_garden</v>
      </c>
      <c r="J47913" t="str">
        <f>VLOOKUP(C47913, Pizza!$A$1:$D$97, 3,FALSE)</f>
        <v>L</v>
      </c>
      <c r="K47913">
        <f>VLOOKUP($C47913, Pizza!$A$1:$D$97, 4,FALSE)</f>
        <v>20.25</v>
      </c>
      <c r="L47913">
        <f t="shared" si="2246"/>
        <v>20.25</v>
      </c>
      <c r="M47913" t="str">
        <f>VLOOKUP($I47913, Pizza_types!$A$1:$D$33, 2,FALSE)</f>
        <v>The Green Garden Pizza</v>
      </c>
      <c r="N47913" t="str">
        <f>VLOOKUP($I47913, Pizza_types!$A$1:$D$33, 3,FALSE)</f>
        <v>Veggie</v>
      </c>
      <c r="O47913" t="str">
        <f>VLOOKUP($I47913, Pizza_types!$A$1:$D$33, 4,FALSE)</f>
        <v>Spinach, Mushrooms, Tomatoes, Green Olives, Feta Cheese</v>
      </c>
    </row>
    <row r="47914" spans="1:15" x14ac:dyDescent="0.3">
      <c r="A47914" s="2">
        <v>47913</v>
      </c>
      <c r="B47914" s="2">
        <v>21062</v>
      </c>
      <c r="C47914" s="2" t="s">
        <v>68</v>
      </c>
      <c r="D47914" s="2">
        <v>1</v>
      </c>
      <c r="E47914" s="1">
        <f>VLOOKUP($B47914, Orders!$A$1:$C$21351, 2,FALSE)</f>
        <v>42362</v>
      </c>
      <c r="F47914" s="1" t="str">
        <f t="shared" si="2244"/>
        <v>December</v>
      </c>
      <c r="G47914" s="1" t="str">
        <f t="shared" si="2245"/>
        <v>Thursday</v>
      </c>
      <c r="H47914" s="4">
        <f>VLOOKUP($B47914, Orders!$A$1:$C$21351, 3,FALSE)</f>
        <v>0.54018518518518521</v>
      </c>
      <c r="I47914" t="str">
        <f>VLOOKUP($C47914, Pizza!$A$1:$D$97, 2,FALSE)</f>
        <v>mediterraneo</v>
      </c>
      <c r="J47914" t="str">
        <f>VLOOKUP(C47914, Pizza!$A$1:$D$97, 3,FALSE)</f>
        <v>L</v>
      </c>
      <c r="K47914">
        <f>VLOOKUP($C47914, Pizza!$A$1:$D$97, 4,FALSE)</f>
        <v>20.25</v>
      </c>
      <c r="L47914">
        <f t="shared" si="2246"/>
        <v>20.25</v>
      </c>
      <c r="M47914" t="str">
        <f>VLOOKUP($I47914, Pizza_types!$A$1:$D$33, 2,FALSE)</f>
        <v>The Mediterranean Pizza</v>
      </c>
      <c r="N47914" t="str">
        <f>VLOOKUP($I47914, Pizza_types!$A$1:$D$33, 3,FALSE)</f>
        <v>Veggie</v>
      </c>
      <c r="O47914" t="str">
        <f>VLOOKUP($I47914, Pizza_types!$A$1:$D$33, 4,FALSE)</f>
        <v>Spinach, Artichokes, Kalamata Olives, Sun-dried Tomatoes, Feta Cheese, Plum Tomatoes, Red Onions</v>
      </c>
    </row>
    <row r="47915" spans="1:15" x14ac:dyDescent="0.3">
      <c r="A47915" s="2">
        <v>47914</v>
      </c>
      <c r="B47915" s="2">
        <v>21063</v>
      </c>
      <c r="C47915" s="2" t="s">
        <v>36</v>
      </c>
      <c r="D47915" s="2">
        <v>1</v>
      </c>
      <c r="E47915" s="1">
        <f>VLOOKUP($B47915, Orders!$A$1:$C$21351, 2,FALSE)</f>
        <v>42362</v>
      </c>
      <c r="F47915" s="1" t="str">
        <f t="shared" si="2244"/>
        <v>December</v>
      </c>
      <c r="G47915" s="1" t="str">
        <f t="shared" si="2245"/>
        <v>Thursday</v>
      </c>
      <c r="H47915" s="4">
        <f>VLOOKUP($B47915, Orders!$A$1:$C$21351, 3,FALSE)</f>
        <v>0.54663194444444441</v>
      </c>
      <c r="I47915" t="str">
        <f>VLOOKUP($C47915, Pizza!$A$1:$D$97, 2,FALSE)</f>
        <v>four_cheese</v>
      </c>
      <c r="J47915" t="str">
        <f>VLOOKUP(C47915, Pizza!$A$1:$D$97, 3,FALSE)</f>
        <v>M</v>
      </c>
      <c r="K47915">
        <f>VLOOKUP($C47915, Pizza!$A$1:$D$97, 4,FALSE)</f>
        <v>14.75</v>
      </c>
      <c r="L47915">
        <f t="shared" si="2246"/>
        <v>14.75</v>
      </c>
      <c r="M47915" t="str">
        <f>VLOOKUP($I47915, Pizza_types!$A$1:$D$33, 2,FALSE)</f>
        <v>The Four Cheese Pizza</v>
      </c>
      <c r="N47915" t="str">
        <f>VLOOKUP($I47915, Pizza_types!$A$1:$D$33, 3,FALSE)</f>
        <v>Veggie</v>
      </c>
      <c r="O47915" t="str">
        <f>VLOOKUP($I47915, Pizza_types!$A$1:$D$33, 4,FALSE)</f>
        <v>Ricotta Cheese, Gorgonzola Piccante Cheese, Mozzarella Cheese, Parmigiano Reggiano Cheese, Garlic</v>
      </c>
    </row>
    <row r="47916" spans="1:15" x14ac:dyDescent="0.3">
      <c r="A47916" s="2">
        <v>47915</v>
      </c>
      <c r="B47916" s="2">
        <v>21063</v>
      </c>
      <c r="C47916" s="2" t="s">
        <v>69</v>
      </c>
      <c r="D47916" s="2">
        <v>1</v>
      </c>
      <c r="E47916" s="1">
        <f>VLOOKUP($B47916, Orders!$A$1:$C$21351, 2,FALSE)</f>
        <v>42362</v>
      </c>
      <c r="F47916" s="1" t="str">
        <f t="shared" si="2244"/>
        <v>December</v>
      </c>
      <c r="G47916" s="1" t="str">
        <f t="shared" si="2245"/>
        <v>Thursday</v>
      </c>
      <c r="H47916" s="4">
        <f>VLOOKUP($B47916, Orders!$A$1:$C$21351, 3,FALSE)</f>
        <v>0.54663194444444441</v>
      </c>
      <c r="I47916" t="str">
        <f>VLOOKUP($C47916, Pizza!$A$1:$D$97, 2,FALSE)</f>
        <v>southw_ckn</v>
      </c>
      <c r="J47916" t="str">
        <f>VLOOKUP(C47916, Pizza!$A$1:$D$97, 3,FALSE)</f>
        <v>M</v>
      </c>
      <c r="K47916">
        <f>VLOOKUP($C47916, Pizza!$A$1:$D$97, 4,FALSE)</f>
        <v>16.75</v>
      </c>
      <c r="L47916">
        <f t="shared" si="2246"/>
        <v>16.75</v>
      </c>
      <c r="M47916" t="str">
        <f>VLOOKUP($I47916, Pizza_types!$A$1:$D$33, 2,FALSE)</f>
        <v>The Southwest Chicken Pizza</v>
      </c>
      <c r="N47916" t="str">
        <f>VLOOKUP($I47916, Pizza_types!$A$1:$D$33, 3,FALSE)</f>
        <v>Chicken</v>
      </c>
      <c r="O47916" t="str">
        <f>VLOOKUP($I47916, Pizza_types!$A$1:$D$33, 4,FALSE)</f>
        <v>Chicken, Tomatoes, Red Peppers, Red Onions, Jalapeno Peppers, Corn, Cilantro, Chipotle Sauce</v>
      </c>
    </row>
    <row r="47917" spans="1:15" x14ac:dyDescent="0.3">
      <c r="A47917" s="2">
        <v>47916</v>
      </c>
      <c r="B47917" s="2">
        <v>21064</v>
      </c>
      <c r="C47917" s="2" t="s">
        <v>12</v>
      </c>
      <c r="D47917" s="2">
        <v>1</v>
      </c>
      <c r="E47917" s="1">
        <f>VLOOKUP($B47917, Orders!$A$1:$C$21351, 2,FALSE)</f>
        <v>42362</v>
      </c>
      <c r="F47917" s="1" t="str">
        <f t="shared" si="2244"/>
        <v>December</v>
      </c>
      <c r="G47917" s="1" t="str">
        <f t="shared" si="2245"/>
        <v>Thursday</v>
      </c>
      <c r="H47917" s="4">
        <f>VLOOKUP($B47917, Orders!$A$1:$C$21351, 3,FALSE)</f>
        <v>0.56018518518518523</v>
      </c>
      <c r="I47917" t="str">
        <f>VLOOKUP($C47917, Pizza!$A$1:$D$97, 2,FALSE)</f>
        <v>bbq_ckn</v>
      </c>
      <c r="J47917" t="str">
        <f>VLOOKUP(C47917, Pizza!$A$1:$D$97, 3,FALSE)</f>
        <v>S</v>
      </c>
      <c r="K47917">
        <f>VLOOKUP($C47917, Pizza!$A$1:$D$97, 4,FALSE)</f>
        <v>12.75</v>
      </c>
      <c r="L47917">
        <f t="shared" si="2246"/>
        <v>12.75</v>
      </c>
      <c r="M47917" t="str">
        <f>VLOOKUP($I47917, Pizza_types!$A$1:$D$33, 2,FALSE)</f>
        <v>The Barbecue Chicken Pizza</v>
      </c>
      <c r="N47917" t="str">
        <f>VLOOKUP($I47917, Pizza_types!$A$1:$D$33, 3,FALSE)</f>
        <v>Chicken</v>
      </c>
      <c r="O47917" t="str">
        <f>VLOOKUP($I47917, Pizza_types!$A$1:$D$33, 4,FALSE)</f>
        <v>Barbecued Chicken, Red Peppers, Green Peppers, Tomatoes, Red Onions, Barbecue Sauce</v>
      </c>
    </row>
    <row r="47918" spans="1:15" x14ac:dyDescent="0.3">
      <c r="A47918" s="2">
        <v>47917</v>
      </c>
      <c r="B47918" s="2">
        <v>21064</v>
      </c>
      <c r="C47918" s="2" t="s">
        <v>35</v>
      </c>
      <c r="D47918" s="2">
        <v>1</v>
      </c>
      <c r="E47918" s="1">
        <f>VLOOKUP($B47918, Orders!$A$1:$C$21351, 2,FALSE)</f>
        <v>42362</v>
      </c>
      <c r="F47918" s="1" t="str">
        <f t="shared" si="2244"/>
        <v>December</v>
      </c>
      <c r="G47918" s="1" t="str">
        <f t="shared" si="2245"/>
        <v>Thursday</v>
      </c>
      <c r="H47918" s="4">
        <f>VLOOKUP($B47918, Orders!$A$1:$C$21351, 3,FALSE)</f>
        <v>0.56018518518518523</v>
      </c>
      <c r="I47918" t="str">
        <f>VLOOKUP($C47918, Pizza!$A$1:$D$97, 2,FALSE)</f>
        <v>calabrese</v>
      </c>
      <c r="J47918" t="str">
        <f>VLOOKUP(C47918, Pizza!$A$1:$D$97, 3,FALSE)</f>
        <v>M</v>
      </c>
      <c r="K47918">
        <f>VLOOKUP($C47918, Pizza!$A$1:$D$97, 4,FALSE)</f>
        <v>16.25</v>
      </c>
      <c r="L47918">
        <f t="shared" si="2246"/>
        <v>16.25</v>
      </c>
      <c r="M47918" t="str">
        <f>VLOOKUP($I47918, Pizza_types!$A$1:$D$33, 2,FALSE)</f>
        <v>The Calabrese Pizza</v>
      </c>
      <c r="N47918" t="str">
        <f>VLOOKUP($I47918, Pizza_types!$A$1:$D$33, 3,FALSE)</f>
        <v>Supreme</v>
      </c>
      <c r="O47918" t="str">
        <f>VLOOKUP($I47918, Pizza_types!$A$1:$D$33, 4,FALSE)</f>
        <v>‘Nduja Salami, Pancetta, Tomatoes, Red Onions, Friggitello Peppers, Garlic</v>
      </c>
    </row>
    <row r="47919" spans="1:15" x14ac:dyDescent="0.3">
      <c r="A47919" s="2">
        <v>47918</v>
      </c>
      <c r="B47919" s="2">
        <v>21064</v>
      </c>
      <c r="C47919" s="2" t="s">
        <v>26</v>
      </c>
      <c r="D47919" s="2">
        <v>1</v>
      </c>
      <c r="E47919" s="1">
        <f>VLOOKUP($B47919, Orders!$A$1:$C$21351, 2,FALSE)</f>
        <v>42362</v>
      </c>
      <c r="F47919" s="1" t="str">
        <f t="shared" si="2244"/>
        <v>December</v>
      </c>
      <c r="G47919" s="1" t="str">
        <f t="shared" si="2245"/>
        <v>Thursday</v>
      </c>
      <c r="H47919" s="4">
        <f>VLOOKUP($B47919, Orders!$A$1:$C$21351, 3,FALSE)</f>
        <v>0.56018518518518523</v>
      </c>
      <c r="I47919" t="str">
        <f>VLOOKUP($C47919, Pizza!$A$1:$D$97, 2,FALSE)</f>
        <v>cali_ckn</v>
      </c>
      <c r="J47919" t="str">
        <f>VLOOKUP(C47919, Pizza!$A$1:$D$97, 3,FALSE)</f>
        <v>L</v>
      </c>
      <c r="K47919">
        <f>VLOOKUP($C47919, Pizza!$A$1:$D$97, 4,FALSE)</f>
        <v>20.75</v>
      </c>
      <c r="L47919">
        <f t="shared" si="2246"/>
        <v>20.75</v>
      </c>
      <c r="M47919" t="str">
        <f>VLOOKUP($I47919, Pizza_types!$A$1:$D$33, 2,FALSE)</f>
        <v>The California Chicken Pizza</v>
      </c>
      <c r="N47919" t="str">
        <f>VLOOKUP($I47919, Pizza_types!$A$1:$D$33, 3,FALSE)</f>
        <v>Chicken</v>
      </c>
      <c r="O47919" t="str">
        <f>VLOOKUP($I47919, Pizza_types!$A$1:$D$33, 4,FALSE)</f>
        <v>Chicken, Artichoke, Spinach, Garlic, Jalapeno Peppers, Fontina Cheese, Gouda Cheese</v>
      </c>
    </row>
    <row r="47920" spans="1:15" x14ac:dyDescent="0.3">
      <c r="A47920" s="2">
        <v>47919</v>
      </c>
      <c r="B47920" s="2">
        <v>21064</v>
      </c>
      <c r="C47920" s="2" t="s">
        <v>27</v>
      </c>
      <c r="D47920" s="2">
        <v>1</v>
      </c>
      <c r="E47920" s="1">
        <f>VLOOKUP($B47920, Orders!$A$1:$C$21351, 2,FALSE)</f>
        <v>42362</v>
      </c>
      <c r="F47920" s="1" t="str">
        <f t="shared" si="2244"/>
        <v>December</v>
      </c>
      <c r="G47920" s="1" t="str">
        <f t="shared" si="2245"/>
        <v>Thursday</v>
      </c>
      <c r="H47920" s="4">
        <f>VLOOKUP($B47920, Orders!$A$1:$C$21351, 3,FALSE)</f>
        <v>0.56018518518518523</v>
      </c>
      <c r="I47920" t="str">
        <f>VLOOKUP($C47920, Pizza!$A$1:$D$97, 2,FALSE)</f>
        <v>cali_ckn</v>
      </c>
      <c r="J47920" t="str">
        <f>VLOOKUP(C47920, Pizza!$A$1:$D$97, 3,FALSE)</f>
        <v>M</v>
      </c>
      <c r="K47920">
        <f>VLOOKUP($C47920, Pizza!$A$1:$D$97, 4,FALSE)</f>
        <v>16.75</v>
      </c>
      <c r="L47920">
        <f t="shared" si="2246"/>
        <v>16.75</v>
      </c>
      <c r="M47920" t="str">
        <f>VLOOKUP($I47920, Pizza_types!$A$1:$D$33, 2,FALSE)</f>
        <v>The California Chicken Pizza</v>
      </c>
      <c r="N47920" t="str">
        <f>VLOOKUP($I47920, Pizza_types!$A$1:$D$33, 3,FALSE)</f>
        <v>Chicken</v>
      </c>
      <c r="O47920" t="str">
        <f>VLOOKUP($I47920, Pizza_types!$A$1:$D$33, 4,FALSE)</f>
        <v>Chicken, Artichoke, Spinach, Garlic, Jalapeno Peppers, Fontina Cheese, Gouda Cheese</v>
      </c>
    </row>
    <row r="47921" spans="1:15" x14ac:dyDescent="0.3">
      <c r="A47921" s="2">
        <v>47920</v>
      </c>
      <c r="B47921" s="2">
        <v>21064</v>
      </c>
      <c r="C47921" s="2" t="s">
        <v>57</v>
      </c>
      <c r="D47921" s="2">
        <v>1</v>
      </c>
      <c r="E47921" s="1">
        <f>VLOOKUP($B47921, Orders!$A$1:$C$21351, 2,FALSE)</f>
        <v>42362</v>
      </c>
      <c r="F47921" s="1" t="str">
        <f t="shared" si="2244"/>
        <v>December</v>
      </c>
      <c r="G47921" s="1" t="str">
        <f t="shared" si="2245"/>
        <v>Thursday</v>
      </c>
      <c r="H47921" s="4">
        <f>VLOOKUP($B47921, Orders!$A$1:$C$21351, 3,FALSE)</f>
        <v>0.56018518518518523</v>
      </c>
      <c r="I47921" t="str">
        <f>VLOOKUP($C47921, Pizza!$A$1:$D$97, 2,FALSE)</f>
        <v>ckn_alfredo</v>
      </c>
      <c r="J47921" t="str">
        <f>VLOOKUP(C47921, Pizza!$A$1:$D$97, 3,FALSE)</f>
        <v>M</v>
      </c>
      <c r="K47921">
        <f>VLOOKUP($C47921, Pizza!$A$1:$D$97, 4,FALSE)</f>
        <v>16.75</v>
      </c>
      <c r="L47921">
        <f t="shared" si="2246"/>
        <v>16.75</v>
      </c>
      <c r="M47921" t="str">
        <f>VLOOKUP($I47921, Pizza_types!$A$1:$D$33, 2,FALSE)</f>
        <v>The Chicken Alfredo Pizza</v>
      </c>
      <c r="N47921" t="str">
        <f>VLOOKUP($I47921, Pizza_types!$A$1:$D$33, 3,FALSE)</f>
        <v>Chicken</v>
      </c>
      <c r="O47921" t="str">
        <f>VLOOKUP($I47921, Pizza_types!$A$1:$D$33, 4,FALSE)</f>
        <v>Chicken, Red Onions, Red Peppers, Mushrooms, Asiago Cheese, Alfredo Sauce</v>
      </c>
    </row>
    <row r="47922" spans="1:15" x14ac:dyDescent="0.3">
      <c r="A47922" s="2">
        <v>47921</v>
      </c>
      <c r="B47922" s="2">
        <v>21064</v>
      </c>
      <c r="C47922" s="2" t="s">
        <v>81</v>
      </c>
      <c r="D47922" s="2">
        <v>1</v>
      </c>
      <c r="E47922" s="1">
        <f>VLOOKUP($B47922, Orders!$A$1:$C$21351, 2,FALSE)</f>
        <v>42362</v>
      </c>
      <c r="F47922" s="1" t="str">
        <f t="shared" si="2244"/>
        <v>December</v>
      </c>
      <c r="G47922" s="1" t="str">
        <f t="shared" si="2245"/>
        <v>Thursday</v>
      </c>
      <c r="H47922" s="4">
        <f>VLOOKUP($B47922, Orders!$A$1:$C$21351, 3,FALSE)</f>
        <v>0.56018518518518523</v>
      </c>
      <c r="I47922" t="str">
        <f>VLOOKUP($C47922, Pizza!$A$1:$D$97, 2,FALSE)</f>
        <v>ital_veggie</v>
      </c>
      <c r="J47922" t="str">
        <f>VLOOKUP(C47922, Pizza!$A$1:$D$97, 3,FALSE)</f>
        <v>M</v>
      </c>
      <c r="K47922">
        <f>VLOOKUP($C47922, Pizza!$A$1:$D$97, 4,FALSE)</f>
        <v>16.75</v>
      </c>
      <c r="L47922">
        <f t="shared" si="2246"/>
        <v>16.75</v>
      </c>
      <c r="M47922" t="str">
        <f>VLOOKUP($I47922, Pizza_types!$A$1:$D$33, 2,FALSE)</f>
        <v>The Italian Vegetables Pizza</v>
      </c>
      <c r="N47922" t="str">
        <f>VLOOKUP($I47922, Pizza_types!$A$1:$D$33, 3,FALSE)</f>
        <v>Veggie</v>
      </c>
      <c r="O47922" t="str">
        <f>VLOOKUP($I47922, Pizza_types!$A$1:$D$33, 4,FALSE)</f>
        <v>Eggplant, Artichokes, Tomatoes, Zucchini, Red Peppers, Garlic, Pesto Sauce</v>
      </c>
    </row>
    <row r="47923" spans="1:15" x14ac:dyDescent="0.3">
      <c r="A47923" s="2">
        <v>47922</v>
      </c>
      <c r="B47923" s="2">
        <v>21064</v>
      </c>
      <c r="C47923" s="2" t="s">
        <v>23</v>
      </c>
      <c r="D47923" s="2">
        <v>1</v>
      </c>
      <c r="E47923" s="1">
        <f>VLOOKUP($B47923, Orders!$A$1:$C$21351, 2,FALSE)</f>
        <v>42362</v>
      </c>
      <c r="F47923" s="1" t="str">
        <f t="shared" si="2244"/>
        <v>December</v>
      </c>
      <c r="G47923" s="1" t="str">
        <f t="shared" si="2245"/>
        <v>Thursday</v>
      </c>
      <c r="H47923" s="4">
        <f>VLOOKUP($B47923, Orders!$A$1:$C$21351, 3,FALSE)</f>
        <v>0.56018518518518523</v>
      </c>
      <c r="I47923" t="str">
        <f>VLOOKUP($C47923, Pizza!$A$1:$D$97, 2,FALSE)</f>
        <v>mexicana</v>
      </c>
      <c r="J47923" t="str">
        <f>VLOOKUP(C47923, Pizza!$A$1:$D$97, 3,FALSE)</f>
        <v>L</v>
      </c>
      <c r="K47923">
        <f>VLOOKUP($C47923, Pizza!$A$1:$D$97, 4,FALSE)</f>
        <v>20.25</v>
      </c>
      <c r="L47923">
        <f t="shared" si="2246"/>
        <v>20.25</v>
      </c>
      <c r="M47923" t="str">
        <f>VLOOKUP($I47923, Pizza_types!$A$1:$D$33, 2,FALSE)</f>
        <v>The Mexicana Pizza</v>
      </c>
      <c r="N47923" t="str">
        <f>VLOOKUP($I47923, Pizza_types!$A$1:$D$33, 3,FALSE)</f>
        <v>Veggie</v>
      </c>
      <c r="O47923" t="str">
        <f>VLOOKUP($I47923, Pizza_types!$A$1:$D$33, 4,FALSE)</f>
        <v>Tomatoes, Red Peppers, Jalapeno Peppers, Red Onions, Cilantro, Corn, Chipotle Sauce, Garlic</v>
      </c>
    </row>
    <row r="47924" spans="1:15" x14ac:dyDescent="0.3">
      <c r="A47924" s="2">
        <v>47923</v>
      </c>
      <c r="B47924" s="2">
        <v>21064</v>
      </c>
      <c r="C47924" s="2" t="s">
        <v>65</v>
      </c>
      <c r="D47924" s="2">
        <v>1</v>
      </c>
      <c r="E47924" s="1">
        <f>VLOOKUP($B47924, Orders!$A$1:$C$21351, 2,FALSE)</f>
        <v>42362</v>
      </c>
      <c r="F47924" s="1" t="str">
        <f t="shared" si="2244"/>
        <v>December</v>
      </c>
      <c r="G47924" s="1" t="str">
        <f t="shared" si="2245"/>
        <v>Thursday</v>
      </c>
      <c r="H47924" s="4">
        <f>VLOOKUP($B47924, Orders!$A$1:$C$21351, 3,FALSE)</f>
        <v>0.56018518518518523</v>
      </c>
      <c r="I47924" t="str">
        <f>VLOOKUP($C47924, Pizza!$A$1:$D$97, 2,FALSE)</f>
        <v>pep_msh_pep</v>
      </c>
      <c r="J47924" t="str">
        <f>VLOOKUP(C47924, Pizza!$A$1:$D$97, 3,FALSE)</f>
        <v>S</v>
      </c>
      <c r="K47924">
        <f>VLOOKUP($C47924, Pizza!$A$1:$D$97, 4,FALSE)</f>
        <v>11</v>
      </c>
      <c r="L47924">
        <f t="shared" si="2246"/>
        <v>11</v>
      </c>
      <c r="M47924" t="str">
        <f>VLOOKUP($I47924, Pizza_types!$A$1:$D$33, 2,FALSE)</f>
        <v>The Pepperoni, Mushroom, and Peppers Pizza</v>
      </c>
      <c r="N47924" t="str">
        <f>VLOOKUP($I47924, Pizza_types!$A$1:$D$33, 3,FALSE)</f>
        <v>Classic</v>
      </c>
      <c r="O47924" t="str">
        <f>VLOOKUP($I47924, Pizza_types!$A$1:$D$33, 4,FALSE)</f>
        <v>Pepperoni, Mushrooms, Green Peppers</v>
      </c>
    </row>
    <row r="47925" spans="1:15" x14ac:dyDescent="0.3">
      <c r="A47925" s="2">
        <v>47924</v>
      </c>
      <c r="B47925" s="2">
        <v>21064</v>
      </c>
      <c r="C47925" s="2" t="s">
        <v>56</v>
      </c>
      <c r="D47925" s="2">
        <v>1</v>
      </c>
      <c r="E47925" s="1">
        <f>VLOOKUP($B47925, Orders!$A$1:$C$21351, 2,FALSE)</f>
        <v>42362</v>
      </c>
      <c r="F47925" s="1" t="str">
        <f t="shared" si="2244"/>
        <v>December</v>
      </c>
      <c r="G47925" s="1" t="str">
        <f t="shared" si="2245"/>
        <v>Thursday</v>
      </c>
      <c r="H47925" s="4">
        <f>VLOOKUP($B47925, Orders!$A$1:$C$21351, 3,FALSE)</f>
        <v>0.56018518518518523</v>
      </c>
      <c r="I47925" t="str">
        <f>VLOOKUP($C47925, Pizza!$A$1:$D$97, 2,FALSE)</f>
        <v>peppr_salami</v>
      </c>
      <c r="J47925" t="str">
        <f>VLOOKUP(C47925, Pizza!$A$1:$D$97, 3,FALSE)</f>
        <v>M</v>
      </c>
      <c r="K47925">
        <f>VLOOKUP($C47925, Pizza!$A$1:$D$97, 4,FALSE)</f>
        <v>16.5</v>
      </c>
      <c r="L47925">
        <f t="shared" si="2246"/>
        <v>16.5</v>
      </c>
      <c r="M47925" t="str">
        <f>VLOOKUP($I47925, Pizza_types!$A$1:$D$33, 2,FALSE)</f>
        <v>The Pepper Salami Pizza</v>
      </c>
      <c r="N47925" t="str">
        <f>VLOOKUP($I47925, Pizza_types!$A$1:$D$33, 3,FALSE)</f>
        <v>Supreme</v>
      </c>
      <c r="O47925" t="str">
        <f>VLOOKUP($I47925, Pizza_types!$A$1:$D$33, 4,FALSE)</f>
        <v>Genoa Salami, Capocollo, Pepperoni, Tomatoes, Asiago Cheese, Garlic</v>
      </c>
    </row>
    <row r="47926" spans="1:15" x14ac:dyDescent="0.3">
      <c r="A47926" s="2">
        <v>47925</v>
      </c>
      <c r="B47926" s="2">
        <v>21064</v>
      </c>
      <c r="C47926" s="2" t="s">
        <v>47</v>
      </c>
      <c r="D47926" s="2">
        <v>1</v>
      </c>
      <c r="E47926" s="1">
        <f>VLOOKUP($B47926, Orders!$A$1:$C$21351, 2,FALSE)</f>
        <v>42362</v>
      </c>
      <c r="F47926" s="1" t="str">
        <f t="shared" si="2244"/>
        <v>December</v>
      </c>
      <c r="G47926" s="1" t="str">
        <f t="shared" si="2245"/>
        <v>Thursday</v>
      </c>
      <c r="H47926" s="4">
        <f>VLOOKUP($B47926, Orders!$A$1:$C$21351, 3,FALSE)</f>
        <v>0.56018518518518523</v>
      </c>
      <c r="I47926" t="str">
        <f>VLOOKUP($C47926, Pizza!$A$1:$D$97, 2,FALSE)</f>
        <v>prsc_argla</v>
      </c>
      <c r="J47926" t="str">
        <f>VLOOKUP(C47926, Pizza!$A$1:$D$97, 3,FALSE)</f>
        <v>S</v>
      </c>
      <c r="K47926">
        <f>VLOOKUP($C47926, Pizza!$A$1:$D$97, 4,FALSE)</f>
        <v>12.5</v>
      </c>
      <c r="L47926">
        <f t="shared" si="2246"/>
        <v>12.5</v>
      </c>
      <c r="M47926" t="str">
        <f>VLOOKUP($I47926, Pizza_types!$A$1:$D$33, 2,FALSE)</f>
        <v>The Prosciutto and Arugula Pizza</v>
      </c>
      <c r="N47926" t="str">
        <f>VLOOKUP($I47926, Pizza_types!$A$1:$D$33, 3,FALSE)</f>
        <v>Supreme</v>
      </c>
      <c r="O47926" t="str">
        <f>VLOOKUP($I47926, Pizza_types!$A$1:$D$33, 4,FALSE)</f>
        <v>Prosciutto di San Daniele, Arugula, Mozzarella Cheese</v>
      </c>
    </row>
    <row r="47927" spans="1:15" x14ac:dyDescent="0.3">
      <c r="A47927" s="2">
        <v>47926</v>
      </c>
      <c r="B47927" s="2">
        <v>21064</v>
      </c>
      <c r="C47927" s="2" t="s">
        <v>71</v>
      </c>
      <c r="D47927" s="2">
        <v>1</v>
      </c>
      <c r="E47927" s="1">
        <f>VLOOKUP($B47927, Orders!$A$1:$C$21351, 2,FALSE)</f>
        <v>42362</v>
      </c>
      <c r="F47927" s="1" t="str">
        <f t="shared" si="2244"/>
        <v>December</v>
      </c>
      <c r="G47927" s="1" t="str">
        <f t="shared" si="2245"/>
        <v>Thursday</v>
      </c>
      <c r="H47927" s="4">
        <f>VLOOKUP($B47927, Orders!$A$1:$C$21351, 3,FALSE)</f>
        <v>0.56018518518518523</v>
      </c>
      <c r="I47927" t="str">
        <f>VLOOKUP($C47927, Pizza!$A$1:$D$97, 2,FALSE)</f>
        <v>sicilian</v>
      </c>
      <c r="J47927" t="str">
        <f>VLOOKUP(C47927, Pizza!$A$1:$D$97, 3,FALSE)</f>
        <v>S</v>
      </c>
      <c r="K47927">
        <f>VLOOKUP($C47927, Pizza!$A$1:$D$97, 4,FALSE)</f>
        <v>12.25</v>
      </c>
      <c r="L47927">
        <f t="shared" si="2246"/>
        <v>12.25</v>
      </c>
      <c r="M47927" t="str">
        <f>VLOOKUP($I47927, Pizza_types!$A$1:$D$33, 2,FALSE)</f>
        <v>The Sicilian Pizza</v>
      </c>
      <c r="N47927" t="str">
        <f>VLOOKUP($I47927, Pizza_types!$A$1:$D$33, 3,FALSE)</f>
        <v>Supreme</v>
      </c>
      <c r="O47927" t="str">
        <f>VLOOKUP($I47927, Pizza_types!$A$1:$D$33, 4,FALSE)</f>
        <v>Coarse Sicilian Salami, Tomatoes, Green Olives, Luganega Sausage, Onions, Garlic</v>
      </c>
    </row>
    <row r="47928" spans="1:15" x14ac:dyDescent="0.3">
      <c r="A47928" s="2">
        <v>47927</v>
      </c>
      <c r="B47928" s="2">
        <v>21064</v>
      </c>
      <c r="C47928" s="2" t="s">
        <v>24</v>
      </c>
      <c r="D47928" s="2">
        <v>1</v>
      </c>
      <c r="E47928" s="1">
        <f>VLOOKUP($B47928, Orders!$A$1:$C$21351, 2,FALSE)</f>
        <v>42362</v>
      </c>
      <c r="F47928" s="1" t="str">
        <f t="shared" si="2244"/>
        <v>December</v>
      </c>
      <c r="G47928" s="1" t="str">
        <f t="shared" si="2245"/>
        <v>Thursday</v>
      </c>
      <c r="H47928" s="4">
        <f>VLOOKUP($B47928, Orders!$A$1:$C$21351, 3,FALSE)</f>
        <v>0.56018518518518523</v>
      </c>
      <c r="I47928" t="str">
        <f>VLOOKUP($C47928, Pizza!$A$1:$D$97, 2,FALSE)</f>
        <v>southw_ckn</v>
      </c>
      <c r="J47928" t="str">
        <f>VLOOKUP(C47928, Pizza!$A$1:$D$97, 3,FALSE)</f>
        <v>L</v>
      </c>
      <c r="K47928">
        <f>VLOOKUP($C47928, Pizza!$A$1:$D$97, 4,FALSE)</f>
        <v>20.75</v>
      </c>
      <c r="L47928">
        <f t="shared" si="2246"/>
        <v>20.75</v>
      </c>
      <c r="M47928" t="str">
        <f>VLOOKUP($I47928, Pizza_types!$A$1:$D$33, 2,FALSE)</f>
        <v>The Southwest Chicken Pizza</v>
      </c>
      <c r="N47928" t="str">
        <f>VLOOKUP($I47928, Pizza_types!$A$1:$D$33, 3,FALSE)</f>
        <v>Chicken</v>
      </c>
      <c r="O47928" t="str">
        <f>VLOOKUP($I47928, Pizza_types!$A$1:$D$33, 4,FALSE)</f>
        <v>Chicken, Tomatoes, Red Peppers, Red Onions, Jalapeno Peppers, Corn, Cilantro, Chipotle Sauce</v>
      </c>
    </row>
    <row r="47929" spans="1:15" x14ac:dyDescent="0.3">
      <c r="A47929" s="2">
        <v>47928</v>
      </c>
      <c r="B47929" s="2">
        <v>21064</v>
      </c>
      <c r="C47929" s="2" t="s">
        <v>9</v>
      </c>
      <c r="D47929" s="2">
        <v>2</v>
      </c>
      <c r="E47929" s="1">
        <f>VLOOKUP($B47929, Orders!$A$1:$C$21351, 2,FALSE)</f>
        <v>42362</v>
      </c>
      <c r="F47929" s="1" t="str">
        <f t="shared" si="2244"/>
        <v>December</v>
      </c>
      <c r="G47929" s="1" t="str">
        <f t="shared" si="2245"/>
        <v>Thursday</v>
      </c>
      <c r="H47929" s="4">
        <f>VLOOKUP($B47929, Orders!$A$1:$C$21351, 3,FALSE)</f>
        <v>0.56018518518518523</v>
      </c>
      <c r="I47929" t="str">
        <f>VLOOKUP($C47929, Pizza!$A$1:$D$97, 2,FALSE)</f>
        <v>thai_ckn</v>
      </c>
      <c r="J47929" t="str">
        <f>VLOOKUP(C47929, Pizza!$A$1:$D$97, 3,FALSE)</f>
        <v>L</v>
      </c>
      <c r="K47929">
        <f>VLOOKUP($C47929, Pizza!$A$1:$D$97, 4,FALSE)</f>
        <v>20.75</v>
      </c>
      <c r="L47929">
        <f t="shared" si="2246"/>
        <v>41.5</v>
      </c>
      <c r="M47929" t="str">
        <f>VLOOKUP($I47929, Pizza_types!$A$1:$D$33, 2,FALSE)</f>
        <v>The Thai Chicken Pizza</v>
      </c>
      <c r="N47929" t="str">
        <f>VLOOKUP($I47929, Pizza_types!$A$1:$D$33, 3,FALSE)</f>
        <v>Chicken</v>
      </c>
      <c r="O47929" t="str">
        <f>VLOOKUP($I47929, Pizza_types!$A$1:$D$33, 4,FALSE)</f>
        <v>Chicken, Pineapple, Tomatoes, Red Peppers, Thai Sweet Chilli Sauce</v>
      </c>
    </row>
    <row r="47930" spans="1:15" x14ac:dyDescent="0.3">
      <c r="A47930" s="2">
        <v>47929</v>
      </c>
      <c r="B47930" s="2">
        <v>21065</v>
      </c>
      <c r="C47930" s="2" t="s">
        <v>27</v>
      </c>
      <c r="D47930" s="2">
        <v>1</v>
      </c>
      <c r="E47930" s="1">
        <f>VLOOKUP($B47930, Orders!$A$1:$C$21351, 2,FALSE)</f>
        <v>42362</v>
      </c>
      <c r="F47930" s="1" t="str">
        <f t="shared" si="2244"/>
        <v>December</v>
      </c>
      <c r="G47930" s="1" t="str">
        <f t="shared" si="2245"/>
        <v>Thursday</v>
      </c>
      <c r="H47930" s="4">
        <f>VLOOKUP($B47930, Orders!$A$1:$C$21351, 3,FALSE)</f>
        <v>0.56650462962962966</v>
      </c>
      <c r="I47930" t="str">
        <f>VLOOKUP($C47930, Pizza!$A$1:$D$97, 2,FALSE)</f>
        <v>cali_ckn</v>
      </c>
      <c r="J47930" t="str">
        <f>VLOOKUP(C47930, Pizza!$A$1:$D$97, 3,FALSE)</f>
        <v>M</v>
      </c>
      <c r="K47930">
        <f>VLOOKUP($C47930, Pizza!$A$1:$D$97, 4,FALSE)</f>
        <v>16.75</v>
      </c>
      <c r="L47930">
        <f t="shared" si="2246"/>
        <v>16.75</v>
      </c>
      <c r="M47930" t="str">
        <f>VLOOKUP($I47930, Pizza_types!$A$1:$D$33, 2,FALSE)</f>
        <v>The California Chicken Pizza</v>
      </c>
      <c r="N47930" t="str">
        <f>VLOOKUP($I47930, Pizza_types!$A$1:$D$33, 3,FALSE)</f>
        <v>Chicken</v>
      </c>
      <c r="O47930" t="str">
        <f>VLOOKUP($I47930, Pizza_types!$A$1:$D$33, 4,FALSE)</f>
        <v>Chicken, Artichoke, Spinach, Garlic, Jalapeno Peppers, Fontina Cheese, Gouda Cheese</v>
      </c>
    </row>
    <row r="47931" spans="1:15" x14ac:dyDescent="0.3">
      <c r="A47931" s="2">
        <v>47930</v>
      </c>
      <c r="B47931" s="2">
        <v>21065</v>
      </c>
      <c r="C47931" s="2" t="s">
        <v>15</v>
      </c>
      <c r="D47931" s="2">
        <v>1</v>
      </c>
      <c r="E47931" s="1">
        <f>VLOOKUP($B47931, Orders!$A$1:$C$21351, 2,FALSE)</f>
        <v>42362</v>
      </c>
      <c r="F47931" s="1" t="str">
        <f t="shared" si="2244"/>
        <v>December</v>
      </c>
      <c r="G47931" s="1" t="str">
        <f t="shared" si="2245"/>
        <v>Thursday</v>
      </c>
      <c r="H47931" s="4">
        <f>VLOOKUP($B47931, Orders!$A$1:$C$21351, 3,FALSE)</f>
        <v>0.56650462962962966</v>
      </c>
      <c r="I47931" t="str">
        <f>VLOOKUP($C47931, Pizza!$A$1:$D$97, 2,FALSE)</f>
        <v>classic_dlx</v>
      </c>
      <c r="J47931" t="str">
        <f>VLOOKUP(C47931, Pizza!$A$1:$D$97, 3,FALSE)</f>
        <v>S</v>
      </c>
      <c r="K47931">
        <f>VLOOKUP($C47931, Pizza!$A$1:$D$97, 4,FALSE)</f>
        <v>12</v>
      </c>
      <c r="L47931">
        <f t="shared" si="2246"/>
        <v>12</v>
      </c>
      <c r="M47931" t="str">
        <f>VLOOKUP($I47931, Pizza_types!$A$1:$D$33, 2,FALSE)</f>
        <v>The Classic Deluxe Pizza</v>
      </c>
      <c r="N47931" t="str">
        <f>VLOOKUP($I47931, Pizza_types!$A$1:$D$33, 3,FALSE)</f>
        <v>Classic</v>
      </c>
      <c r="O47931" t="str">
        <f>VLOOKUP($I47931, Pizza_types!$A$1:$D$33, 4,FALSE)</f>
        <v>Pepperoni, Mushrooms, Red Onions, Red Peppers, Bacon</v>
      </c>
    </row>
    <row r="47932" spans="1:15" x14ac:dyDescent="0.3">
      <c r="A47932" s="2">
        <v>47931</v>
      </c>
      <c r="B47932" s="2">
        <v>21065</v>
      </c>
      <c r="C47932" s="2" t="s">
        <v>42</v>
      </c>
      <c r="D47932" s="2">
        <v>1</v>
      </c>
      <c r="E47932" s="1">
        <f>VLOOKUP($B47932, Orders!$A$1:$C$21351, 2,FALSE)</f>
        <v>42362</v>
      </c>
      <c r="F47932" s="1" t="str">
        <f t="shared" si="2244"/>
        <v>December</v>
      </c>
      <c r="G47932" s="1" t="str">
        <f t="shared" si="2245"/>
        <v>Thursday</v>
      </c>
      <c r="H47932" s="4">
        <f>VLOOKUP($B47932, Orders!$A$1:$C$21351, 3,FALSE)</f>
        <v>0.56650462962962966</v>
      </c>
      <c r="I47932" t="str">
        <f>VLOOKUP($C47932, Pizza!$A$1:$D$97, 2,FALSE)</f>
        <v>sicilian</v>
      </c>
      <c r="J47932" t="str">
        <f>VLOOKUP(C47932, Pizza!$A$1:$D$97, 3,FALSE)</f>
        <v>L</v>
      </c>
      <c r="K47932">
        <f>VLOOKUP($C47932, Pizza!$A$1:$D$97, 4,FALSE)</f>
        <v>20.25</v>
      </c>
      <c r="L47932">
        <f t="shared" si="2246"/>
        <v>20.25</v>
      </c>
      <c r="M47932" t="str">
        <f>VLOOKUP($I47932, Pizza_types!$A$1:$D$33, 2,FALSE)</f>
        <v>The Sicilian Pizza</v>
      </c>
      <c r="N47932" t="str">
        <f>VLOOKUP($I47932, Pizza_types!$A$1:$D$33, 3,FALSE)</f>
        <v>Supreme</v>
      </c>
      <c r="O47932" t="str">
        <f>VLOOKUP($I47932, Pizza_types!$A$1:$D$33, 4,FALSE)</f>
        <v>Coarse Sicilian Salami, Tomatoes, Green Olives, Luganega Sausage, Onions, Garlic</v>
      </c>
    </row>
    <row r="47933" spans="1:15" x14ac:dyDescent="0.3">
      <c r="A47933" s="2">
        <v>47932</v>
      </c>
      <c r="B47933" s="2">
        <v>21066</v>
      </c>
      <c r="C47933" s="2" t="s">
        <v>28</v>
      </c>
      <c r="D47933" s="2">
        <v>1</v>
      </c>
      <c r="E47933" s="1">
        <f>VLOOKUP($B47933, Orders!$A$1:$C$21351, 2,FALSE)</f>
        <v>42362</v>
      </c>
      <c r="F47933" s="1" t="str">
        <f t="shared" si="2244"/>
        <v>December</v>
      </c>
      <c r="G47933" s="1" t="str">
        <f t="shared" si="2245"/>
        <v>Thursday</v>
      </c>
      <c r="H47933" s="4">
        <f>VLOOKUP($B47933, Orders!$A$1:$C$21351, 3,FALSE)</f>
        <v>0.57319444444444445</v>
      </c>
      <c r="I47933" t="str">
        <f>VLOOKUP($C47933, Pizza!$A$1:$D$97, 2,FALSE)</f>
        <v>pepperoni</v>
      </c>
      <c r="J47933" t="str">
        <f>VLOOKUP(C47933, Pizza!$A$1:$D$97, 3,FALSE)</f>
        <v>L</v>
      </c>
      <c r="K47933">
        <f>VLOOKUP($C47933, Pizza!$A$1:$D$97, 4,FALSE)</f>
        <v>15.25</v>
      </c>
      <c r="L47933">
        <f t="shared" si="2246"/>
        <v>15.25</v>
      </c>
      <c r="M47933" t="str">
        <f>VLOOKUP($I47933, Pizza_types!$A$1:$D$33, 2,FALSE)</f>
        <v>The Pepperoni Pizza</v>
      </c>
      <c r="N47933" t="str">
        <f>VLOOKUP($I47933, Pizza_types!$A$1:$D$33, 3,FALSE)</f>
        <v>Classic</v>
      </c>
      <c r="O47933" t="str">
        <f>VLOOKUP($I47933, Pizza_types!$A$1:$D$33, 4,FALSE)</f>
        <v>Mozzarella Cheese, Pepperoni</v>
      </c>
    </row>
    <row r="47934" spans="1:15" x14ac:dyDescent="0.3">
      <c r="A47934" s="2">
        <v>47933</v>
      </c>
      <c r="B47934" s="2">
        <v>21067</v>
      </c>
      <c r="C47934" s="2" t="s">
        <v>61</v>
      </c>
      <c r="D47934" s="2">
        <v>1</v>
      </c>
      <c r="E47934" s="1">
        <f>VLOOKUP($B47934, Orders!$A$1:$C$21351, 2,FALSE)</f>
        <v>42362</v>
      </c>
      <c r="F47934" s="1" t="str">
        <f t="shared" si="2244"/>
        <v>December</v>
      </c>
      <c r="G47934" s="1" t="str">
        <f t="shared" si="2245"/>
        <v>Thursday</v>
      </c>
      <c r="H47934" s="4">
        <f>VLOOKUP($B47934, Orders!$A$1:$C$21351, 3,FALSE)</f>
        <v>0.58934027777777775</v>
      </c>
      <c r="I47934" t="str">
        <f>VLOOKUP($C47934, Pizza!$A$1:$D$97, 2,FALSE)</f>
        <v>classic_dlx</v>
      </c>
      <c r="J47934" t="str">
        <f>VLOOKUP(C47934, Pizza!$A$1:$D$97, 3,FALSE)</f>
        <v>L</v>
      </c>
      <c r="K47934">
        <f>VLOOKUP($C47934, Pizza!$A$1:$D$97, 4,FALSE)</f>
        <v>20.5</v>
      </c>
      <c r="L47934">
        <f t="shared" si="2246"/>
        <v>20.5</v>
      </c>
      <c r="M47934" t="str">
        <f>VLOOKUP($I47934, Pizza_types!$A$1:$D$33, 2,FALSE)</f>
        <v>The Classic Deluxe Pizza</v>
      </c>
      <c r="N47934" t="str">
        <f>VLOOKUP($I47934, Pizza_types!$A$1:$D$33, 3,FALSE)</f>
        <v>Classic</v>
      </c>
      <c r="O47934" t="str">
        <f>VLOOKUP($I47934, Pizza_types!$A$1:$D$33, 4,FALSE)</f>
        <v>Pepperoni, Mushrooms, Red Onions, Red Peppers, Bacon</v>
      </c>
    </row>
    <row r="47935" spans="1:15" x14ac:dyDescent="0.3">
      <c r="A47935" s="2">
        <v>47934</v>
      </c>
      <c r="B47935" s="2">
        <v>21067</v>
      </c>
      <c r="C47935" s="2" t="s">
        <v>68</v>
      </c>
      <c r="D47935" s="2">
        <v>1</v>
      </c>
      <c r="E47935" s="1">
        <f>VLOOKUP($B47935, Orders!$A$1:$C$21351, 2,FALSE)</f>
        <v>42362</v>
      </c>
      <c r="F47935" s="1" t="str">
        <f t="shared" si="2244"/>
        <v>December</v>
      </c>
      <c r="G47935" s="1" t="str">
        <f t="shared" si="2245"/>
        <v>Thursday</v>
      </c>
      <c r="H47935" s="4">
        <f>VLOOKUP($B47935, Orders!$A$1:$C$21351, 3,FALSE)</f>
        <v>0.58934027777777775</v>
      </c>
      <c r="I47935" t="str">
        <f>VLOOKUP($C47935, Pizza!$A$1:$D$97, 2,FALSE)</f>
        <v>mediterraneo</v>
      </c>
      <c r="J47935" t="str">
        <f>VLOOKUP(C47935, Pizza!$A$1:$D$97, 3,FALSE)</f>
        <v>L</v>
      </c>
      <c r="K47935">
        <f>VLOOKUP($C47935, Pizza!$A$1:$D$97, 4,FALSE)</f>
        <v>20.25</v>
      </c>
      <c r="L47935">
        <f t="shared" si="2246"/>
        <v>20.25</v>
      </c>
      <c r="M47935" t="str">
        <f>VLOOKUP($I47935, Pizza_types!$A$1:$D$33, 2,FALSE)</f>
        <v>The Mediterranean Pizza</v>
      </c>
      <c r="N47935" t="str">
        <f>VLOOKUP($I47935, Pizza_types!$A$1:$D$33, 3,FALSE)</f>
        <v>Veggie</v>
      </c>
      <c r="O47935" t="str">
        <f>VLOOKUP($I47935, Pizza_types!$A$1:$D$33, 4,FALSE)</f>
        <v>Spinach, Artichokes, Kalamata Olives, Sun-dried Tomatoes, Feta Cheese, Plum Tomatoes, Red Onions</v>
      </c>
    </row>
    <row r="47936" spans="1:15" x14ac:dyDescent="0.3">
      <c r="A47936" s="2">
        <v>47935</v>
      </c>
      <c r="B47936" s="2">
        <v>21068</v>
      </c>
      <c r="C47936" s="2" t="s">
        <v>64</v>
      </c>
      <c r="D47936" s="2">
        <v>1</v>
      </c>
      <c r="E47936" s="1">
        <f>VLOOKUP($B47936, Orders!$A$1:$C$21351, 2,FALSE)</f>
        <v>42362</v>
      </c>
      <c r="F47936" s="1" t="str">
        <f t="shared" si="2244"/>
        <v>December</v>
      </c>
      <c r="G47936" s="1" t="str">
        <f t="shared" si="2245"/>
        <v>Thursday</v>
      </c>
      <c r="H47936" s="4">
        <f>VLOOKUP($B47936, Orders!$A$1:$C$21351, 3,FALSE)</f>
        <v>0.62386574074074075</v>
      </c>
      <c r="I47936" t="str">
        <f>VLOOKUP($C47936, Pizza!$A$1:$D$97, 2,FALSE)</f>
        <v>hawaiian</v>
      </c>
      <c r="J47936" t="str">
        <f>VLOOKUP(C47936, Pizza!$A$1:$D$97, 3,FALSE)</f>
        <v>L</v>
      </c>
      <c r="K47936">
        <f>VLOOKUP($C47936, Pizza!$A$1:$D$97, 4,FALSE)</f>
        <v>16.5</v>
      </c>
      <c r="L47936">
        <f t="shared" si="2246"/>
        <v>16.5</v>
      </c>
      <c r="M47936" t="str">
        <f>VLOOKUP($I47936, Pizza_types!$A$1:$D$33, 2,FALSE)</f>
        <v>The Hawaiian Pizza</v>
      </c>
      <c r="N47936" t="str">
        <f>VLOOKUP($I47936, Pizza_types!$A$1:$D$33, 3,FALSE)</f>
        <v>Classic</v>
      </c>
      <c r="O47936" t="str">
        <f>VLOOKUP($I47936, Pizza_types!$A$1:$D$33, 4,FALSE)</f>
        <v>Sliced Ham, Pineapple, Mozzarella Cheese</v>
      </c>
    </row>
    <row r="47937" spans="1:15" x14ac:dyDescent="0.3">
      <c r="A47937" s="2">
        <v>47936</v>
      </c>
      <c r="B47937" s="2">
        <v>21068</v>
      </c>
      <c r="C47937" s="2" t="s">
        <v>56</v>
      </c>
      <c r="D47937" s="2">
        <v>1</v>
      </c>
      <c r="E47937" s="1">
        <f>VLOOKUP($B47937, Orders!$A$1:$C$21351, 2,FALSE)</f>
        <v>42362</v>
      </c>
      <c r="F47937" s="1" t="str">
        <f t="shared" si="2244"/>
        <v>December</v>
      </c>
      <c r="G47937" s="1" t="str">
        <f t="shared" si="2245"/>
        <v>Thursday</v>
      </c>
      <c r="H47937" s="4">
        <f>VLOOKUP($B47937, Orders!$A$1:$C$21351, 3,FALSE)</f>
        <v>0.62386574074074075</v>
      </c>
      <c r="I47937" t="str">
        <f>VLOOKUP($C47937, Pizza!$A$1:$D$97, 2,FALSE)</f>
        <v>peppr_salami</v>
      </c>
      <c r="J47937" t="str">
        <f>VLOOKUP(C47937, Pizza!$A$1:$D$97, 3,FALSE)</f>
        <v>M</v>
      </c>
      <c r="K47937">
        <f>VLOOKUP($C47937, Pizza!$A$1:$D$97, 4,FALSE)</f>
        <v>16.5</v>
      </c>
      <c r="L47937">
        <f t="shared" si="2246"/>
        <v>16.5</v>
      </c>
      <c r="M47937" t="str">
        <f>VLOOKUP($I47937, Pizza_types!$A$1:$D$33, 2,FALSE)</f>
        <v>The Pepper Salami Pizza</v>
      </c>
      <c r="N47937" t="str">
        <f>VLOOKUP($I47937, Pizza_types!$A$1:$D$33, 3,FALSE)</f>
        <v>Supreme</v>
      </c>
      <c r="O47937" t="str">
        <f>VLOOKUP($I47937, Pizza_types!$A$1:$D$33, 4,FALSE)</f>
        <v>Genoa Salami, Capocollo, Pepperoni, Tomatoes, Asiago Cheese, Garlic</v>
      </c>
    </row>
    <row r="47938" spans="1:15" x14ac:dyDescent="0.3">
      <c r="A47938" s="2">
        <v>47937</v>
      </c>
      <c r="B47938" s="2">
        <v>21069</v>
      </c>
      <c r="C47938" s="2" t="s">
        <v>31</v>
      </c>
      <c r="D47938" s="2">
        <v>1</v>
      </c>
      <c r="E47938" s="1">
        <f>VLOOKUP($B47938, Orders!$A$1:$C$21351, 2,FALSE)</f>
        <v>42362</v>
      </c>
      <c r="F47938" s="1" t="str">
        <f t="shared" si="2244"/>
        <v>December</v>
      </c>
      <c r="G47938" s="1" t="str">
        <f t="shared" si="2245"/>
        <v>Thursday</v>
      </c>
      <c r="H47938" s="4">
        <f>VLOOKUP($B47938, Orders!$A$1:$C$21351, 3,FALSE)</f>
        <v>0.62666666666666671</v>
      </c>
      <c r="I47938" t="str">
        <f>VLOOKUP($C47938, Pizza!$A$1:$D$97, 2,FALSE)</f>
        <v>big_meat</v>
      </c>
      <c r="J47938" t="str">
        <f>VLOOKUP(C47938, Pizza!$A$1:$D$97, 3,FALSE)</f>
        <v>S</v>
      </c>
      <c r="K47938">
        <f>VLOOKUP($C47938, Pizza!$A$1:$D$97, 4,FALSE)</f>
        <v>12</v>
      </c>
      <c r="L47938">
        <f t="shared" si="2246"/>
        <v>12</v>
      </c>
      <c r="M47938" t="str">
        <f>VLOOKUP($I47938, Pizza_types!$A$1:$D$33, 2,FALSE)</f>
        <v>The Big Meat Pizza</v>
      </c>
      <c r="N47938" t="str">
        <f>VLOOKUP($I47938, Pizza_types!$A$1:$D$33, 3,FALSE)</f>
        <v>Classic</v>
      </c>
      <c r="O47938" t="str">
        <f>VLOOKUP($I47938, Pizza_types!$A$1:$D$33, 4,FALSE)</f>
        <v>Bacon, Pepperoni, Italian Sausage, Chorizo Sausage</v>
      </c>
    </row>
    <row r="47939" spans="1:15" x14ac:dyDescent="0.3">
      <c r="A47939" s="2">
        <v>47938</v>
      </c>
      <c r="B47939" s="2">
        <v>21069</v>
      </c>
      <c r="C47939" s="2" t="s">
        <v>64</v>
      </c>
      <c r="D47939" s="2">
        <v>1</v>
      </c>
      <c r="E47939" s="1">
        <f>VLOOKUP($B47939, Orders!$A$1:$C$21351, 2,FALSE)</f>
        <v>42362</v>
      </c>
      <c r="F47939" s="1" t="str">
        <f t="shared" ref="F47939:F48002" si="2247">TEXT(E47939, "mmmm")</f>
        <v>December</v>
      </c>
      <c r="G47939" s="1" t="str">
        <f t="shared" ref="G47939:G48002" si="2248">TEXT(E47939, "dddd")</f>
        <v>Thursday</v>
      </c>
      <c r="H47939" s="4">
        <f>VLOOKUP($B47939, Orders!$A$1:$C$21351, 3,FALSE)</f>
        <v>0.62666666666666671</v>
      </c>
      <c r="I47939" t="str">
        <f>VLOOKUP($C47939, Pizza!$A$1:$D$97, 2,FALSE)</f>
        <v>hawaiian</v>
      </c>
      <c r="J47939" t="str">
        <f>VLOOKUP(C47939, Pizza!$A$1:$D$97, 3,FALSE)</f>
        <v>L</v>
      </c>
      <c r="K47939">
        <f>VLOOKUP($C47939, Pizza!$A$1:$D$97, 4,FALSE)</f>
        <v>16.5</v>
      </c>
      <c r="L47939">
        <f t="shared" ref="L47939:L48002" si="2249">D47939*K47939</f>
        <v>16.5</v>
      </c>
      <c r="M47939" t="str">
        <f>VLOOKUP($I47939, Pizza_types!$A$1:$D$33, 2,FALSE)</f>
        <v>The Hawaiian Pizza</v>
      </c>
      <c r="N47939" t="str">
        <f>VLOOKUP($I47939, Pizza_types!$A$1:$D$33, 3,FALSE)</f>
        <v>Classic</v>
      </c>
      <c r="O47939" t="str">
        <f>VLOOKUP($I47939, Pizza_types!$A$1:$D$33, 4,FALSE)</f>
        <v>Sliced Ham, Pineapple, Mozzarella Cheese</v>
      </c>
    </row>
    <row r="47940" spans="1:15" x14ac:dyDescent="0.3">
      <c r="A47940" s="2">
        <v>47939</v>
      </c>
      <c r="B47940" s="2">
        <v>21069</v>
      </c>
      <c r="C47940" s="2" t="s">
        <v>83</v>
      </c>
      <c r="D47940" s="2">
        <v>1</v>
      </c>
      <c r="E47940" s="1">
        <f>VLOOKUP($B47940, Orders!$A$1:$C$21351, 2,FALSE)</f>
        <v>42362</v>
      </c>
      <c r="F47940" s="1" t="str">
        <f t="shared" si="2247"/>
        <v>December</v>
      </c>
      <c r="G47940" s="1" t="str">
        <f t="shared" si="2248"/>
        <v>Thursday</v>
      </c>
      <c r="H47940" s="4">
        <f>VLOOKUP($B47940, Orders!$A$1:$C$21351, 3,FALSE)</f>
        <v>0.62666666666666671</v>
      </c>
      <c r="I47940" t="str">
        <f>VLOOKUP($C47940, Pizza!$A$1:$D$97, 2,FALSE)</f>
        <v>mediterraneo</v>
      </c>
      <c r="J47940" t="str">
        <f>VLOOKUP(C47940, Pizza!$A$1:$D$97, 3,FALSE)</f>
        <v>S</v>
      </c>
      <c r="K47940">
        <f>VLOOKUP($C47940, Pizza!$A$1:$D$97, 4,FALSE)</f>
        <v>12</v>
      </c>
      <c r="L47940">
        <f t="shared" si="2249"/>
        <v>12</v>
      </c>
      <c r="M47940" t="str">
        <f>VLOOKUP($I47940, Pizza_types!$A$1:$D$33, 2,FALSE)</f>
        <v>The Mediterranean Pizza</v>
      </c>
      <c r="N47940" t="str">
        <f>VLOOKUP($I47940, Pizza_types!$A$1:$D$33, 3,FALSE)</f>
        <v>Veggie</v>
      </c>
      <c r="O47940" t="str">
        <f>VLOOKUP($I47940, Pizza_types!$A$1:$D$33, 4,FALSE)</f>
        <v>Spinach, Artichokes, Kalamata Olives, Sun-dried Tomatoes, Feta Cheese, Plum Tomatoes, Red Onions</v>
      </c>
    </row>
    <row r="47941" spans="1:15" x14ac:dyDescent="0.3">
      <c r="A47941" s="2">
        <v>47940</v>
      </c>
      <c r="B47941" s="2">
        <v>21070</v>
      </c>
      <c r="C47941" s="2" t="s">
        <v>25</v>
      </c>
      <c r="D47941" s="2">
        <v>1</v>
      </c>
      <c r="E47941" s="1">
        <f>VLOOKUP($B47941, Orders!$A$1:$C$21351, 2,FALSE)</f>
        <v>42362</v>
      </c>
      <c r="F47941" s="1" t="str">
        <f t="shared" si="2247"/>
        <v>December</v>
      </c>
      <c r="G47941" s="1" t="str">
        <f t="shared" si="2248"/>
        <v>Thursday</v>
      </c>
      <c r="H47941" s="4">
        <f>VLOOKUP($B47941, Orders!$A$1:$C$21351, 3,FALSE)</f>
        <v>0.63099537037037035</v>
      </c>
      <c r="I47941" t="str">
        <f>VLOOKUP($C47941, Pizza!$A$1:$D$97, 2,FALSE)</f>
        <v>bbq_ckn</v>
      </c>
      <c r="J47941" t="str">
        <f>VLOOKUP(C47941, Pizza!$A$1:$D$97, 3,FALSE)</f>
        <v>L</v>
      </c>
      <c r="K47941">
        <f>VLOOKUP($C47941, Pizza!$A$1:$D$97, 4,FALSE)</f>
        <v>20.75</v>
      </c>
      <c r="L47941">
        <f t="shared" si="2249"/>
        <v>20.75</v>
      </c>
      <c r="M47941" t="str">
        <f>VLOOKUP($I47941, Pizza_types!$A$1:$D$33, 2,FALSE)</f>
        <v>The Barbecue Chicken Pizza</v>
      </c>
      <c r="N47941" t="str">
        <f>VLOOKUP($I47941, Pizza_types!$A$1:$D$33, 3,FALSE)</f>
        <v>Chicken</v>
      </c>
      <c r="O47941" t="str">
        <f>VLOOKUP($I47941, Pizza_types!$A$1:$D$33, 4,FALSE)</f>
        <v>Barbecued Chicken, Red Peppers, Green Peppers, Tomatoes, Red Onions, Barbecue Sauce</v>
      </c>
    </row>
    <row r="47942" spans="1:15" x14ac:dyDescent="0.3">
      <c r="A47942" s="2">
        <v>47941</v>
      </c>
      <c r="B47942" s="2">
        <v>21070</v>
      </c>
      <c r="C47942" s="2" t="s">
        <v>6</v>
      </c>
      <c r="D47942" s="2">
        <v>1</v>
      </c>
      <c r="E47942" s="1">
        <f>VLOOKUP($B47942, Orders!$A$1:$C$21351, 2,FALSE)</f>
        <v>42362</v>
      </c>
      <c r="F47942" s="1" t="str">
        <f t="shared" si="2247"/>
        <v>December</v>
      </c>
      <c r="G47942" s="1" t="str">
        <f t="shared" si="2248"/>
        <v>Thursday</v>
      </c>
      <c r="H47942" s="4">
        <f>VLOOKUP($B47942, Orders!$A$1:$C$21351, 3,FALSE)</f>
        <v>0.63099537037037035</v>
      </c>
      <c r="I47942" t="str">
        <f>VLOOKUP($C47942, Pizza!$A$1:$D$97, 2,FALSE)</f>
        <v>five_cheese</v>
      </c>
      <c r="J47942" t="str">
        <f>VLOOKUP(C47942, Pizza!$A$1:$D$97, 3,FALSE)</f>
        <v>L</v>
      </c>
      <c r="K47942">
        <f>VLOOKUP($C47942, Pizza!$A$1:$D$97, 4,FALSE)</f>
        <v>18.5</v>
      </c>
      <c r="L47942">
        <f t="shared" si="2249"/>
        <v>18.5</v>
      </c>
      <c r="M47942" t="str">
        <f>VLOOKUP($I47942, Pizza_types!$A$1:$D$33, 2,FALSE)</f>
        <v>The Five Cheese Pizza</v>
      </c>
      <c r="N47942" t="str">
        <f>VLOOKUP($I47942, Pizza_types!$A$1:$D$33, 3,FALSE)</f>
        <v>Veggie</v>
      </c>
      <c r="O47942" t="str">
        <f>VLOOKUP($I47942, Pizza_types!$A$1:$D$33, 4,FALSE)</f>
        <v>Mozzarella Cheese, Provolone Cheese, Smoked Gouda Cheese, Romano Cheese, Blue Cheese, Garlic</v>
      </c>
    </row>
    <row r="47943" spans="1:15" x14ac:dyDescent="0.3">
      <c r="A47943" s="2">
        <v>47942</v>
      </c>
      <c r="B47943" s="2">
        <v>21070</v>
      </c>
      <c r="C47943" s="2" t="s">
        <v>46</v>
      </c>
      <c r="D47943" s="2">
        <v>1</v>
      </c>
      <c r="E47943" s="1">
        <f>VLOOKUP($B47943, Orders!$A$1:$C$21351, 2,FALSE)</f>
        <v>42362</v>
      </c>
      <c r="F47943" s="1" t="str">
        <f t="shared" si="2247"/>
        <v>December</v>
      </c>
      <c r="G47943" s="1" t="str">
        <f t="shared" si="2248"/>
        <v>Thursday</v>
      </c>
      <c r="H47943" s="4">
        <f>VLOOKUP($B47943, Orders!$A$1:$C$21351, 3,FALSE)</f>
        <v>0.63099537037037035</v>
      </c>
      <c r="I47943" t="str">
        <f>VLOOKUP($C47943, Pizza!$A$1:$D$97, 2,FALSE)</f>
        <v>pepperoni</v>
      </c>
      <c r="J47943" t="str">
        <f>VLOOKUP(C47943, Pizza!$A$1:$D$97, 3,FALSE)</f>
        <v>M</v>
      </c>
      <c r="K47943">
        <f>VLOOKUP($C47943, Pizza!$A$1:$D$97, 4,FALSE)</f>
        <v>12.5</v>
      </c>
      <c r="L47943">
        <f t="shared" si="2249"/>
        <v>12.5</v>
      </c>
      <c r="M47943" t="str">
        <f>VLOOKUP($I47943, Pizza_types!$A$1:$D$33, 2,FALSE)</f>
        <v>The Pepperoni Pizza</v>
      </c>
      <c r="N47943" t="str">
        <f>VLOOKUP($I47943, Pizza_types!$A$1:$D$33, 3,FALSE)</f>
        <v>Classic</v>
      </c>
      <c r="O47943" t="str">
        <f>VLOOKUP($I47943, Pizza_types!$A$1:$D$33, 4,FALSE)</f>
        <v>Mozzarella Cheese, Pepperoni</v>
      </c>
    </row>
    <row r="47944" spans="1:15" x14ac:dyDescent="0.3">
      <c r="A47944" s="2">
        <v>47943</v>
      </c>
      <c r="B47944" s="2">
        <v>21070</v>
      </c>
      <c r="C47944" s="2" t="s">
        <v>77</v>
      </c>
      <c r="D47944" s="2">
        <v>1</v>
      </c>
      <c r="E47944" s="1">
        <f>VLOOKUP($B47944, Orders!$A$1:$C$21351, 2,FALSE)</f>
        <v>42362</v>
      </c>
      <c r="F47944" s="1" t="str">
        <f t="shared" si="2247"/>
        <v>December</v>
      </c>
      <c r="G47944" s="1" t="str">
        <f t="shared" si="2248"/>
        <v>Thursday</v>
      </c>
      <c r="H47944" s="4">
        <f>VLOOKUP($B47944, Orders!$A$1:$C$21351, 3,FALSE)</f>
        <v>0.63099537037037035</v>
      </c>
      <c r="I47944" t="str">
        <f>VLOOKUP($C47944, Pizza!$A$1:$D$97, 2,FALSE)</f>
        <v>the_greek</v>
      </c>
      <c r="J47944" t="str">
        <f>VLOOKUP(C47944, Pizza!$A$1:$D$97, 3,FALSE)</f>
        <v>M</v>
      </c>
      <c r="K47944">
        <f>VLOOKUP($C47944, Pizza!$A$1:$D$97, 4,FALSE)</f>
        <v>16</v>
      </c>
      <c r="L47944">
        <f t="shared" si="2249"/>
        <v>16</v>
      </c>
      <c r="M47944" t="str">
        <f>VLOOKUP($I47944, Pizza_types!$A$1:$D$33, 2,FALSE)</f>
        <v>The Greek Pizza</v>
      </c>
      <c r="N47944" t="str">
        <f>VLOOKUP($I47944, Pizza_types!$A$1:$D$33, 3,FALSE)</f>
        <v>Classic</v>
      </c>
      <c r="O47944" t="str">
        <f>VLOOKUP($I47944, Pizza_types!$A$1:$D$33, 4,FALSE)</f>
        <v>Kalamata Olives, Feta Cheese, Tomatoes, Garlic, Beef Chuck Roast, Red Onions</v>
      </c>
    </row>
    <row r="47945" spans="1:15" x14ac:dyDescent="0.3">
      <c r="A47945" s="2">
        <v>47944</v>
      </c>
      <c r="B47945" s="2">
        <v>21071</v>
      </c>
      <c r="C47945" s="2" t="s">
        <v>69</v>
      </c>
      <c r="D47945" s="2">
        <v>1</v>
      </c>
      <c r="E47945" s="1">
        <f>VLOOKUP($B47945, Orders!$A$1:$C$21351, 2,FALSE)</f>
        <v>42362</v>
      </c>
      <c r="F47945" s="1" t="str">
        <f t="shared" si="2247"/>
        <v>December</v>
      </c>
      <c r="G47945" s="1" t="str">
        <f t="shared" si="2248"/>
        <v>Thursday</v>
      </c>
      <c r="H47945" s="4">
        <f>VLOOKUP($B47945, Orders!$A$1:$C$21351, 3,FALSE)</f>
        <v>0.65266203703703707</v>
      </c>
      <c r="I47945" t="str">
        <f>VLOOKUP($C47945, Pizza!$A$1:$D$97, 2,FALSE)</f>
        <v>southw_ckn</v>
      </c>
      <c r="J47945" t="str">
        <f>VLOOKUP(C47945, Pizza!$A$1:$D$97, 3,FALSE)</f>
        <v>M</v>
      </c>
      <c r="K47945">
        <f>VLOOKUP($C47945, Pizza!$A$1:$D$97, 4,FALSE)</f>
        <v>16.75</v>
      </c>
      <c r="L47945">
        <f t="shared" si="2249"/>
        <v>16.75</v>
      </c>
      <c r="M47945" t="str">
        <f>VLOOKUP($I47945, Pizza_types!$A$1:$D$33, 2,FALSE)</f>
        <v>The Southwest Chicken Pizza</v>
      </c>
      <c r="N47945" t="str">
        <f>VLOOKUP($I47945, Pizza_types!$A$1:$D$33, 3,FALSE)</f>
        <v>Chicken</v>
      </c>
      <c r="O47945" t="str">
        <f>VLOOKUP($I47945, Pizza_types!$A$1:$D$33, 4,FALSE)</f>
        <v>Chicken, Tomatoes, Red Peppers, Red Onions, Jalapeno Peppers, Corn, Cilantro, Chipotle Sauce</v>
      </c>
    </row>
    <row r="47946" spans="1:15" x14ac:dyDescent="0.3">
      <c r="A47946" s="2">
        <v>47945</v>
      </c>
      <c r="B47946" s="2">
        <v>21072</v>
      </c>
      <c r="C47946" s="2" t="s">
        <v>84</v>
      </c>
      <c r="D47946" s="2">
        <v>1</v>
      </c>
      <c r="E47946" s="1">
        <f>VLOOKUP($B47946, Orders!$A$1:$C$21351, 2,FALSE)</f>
        <v>42362</v>
      </c>
      <c r="F47946" s="1" t="str">
        <f t="shared" si="2247"/>
        <v>December</v>
      </c>
      <c r="G47946" s="1" t="str">
        <f t="shared" si="2248"/>
        <v>Thursday</v>
      </c>
      <c r="H47946" s="4">
        <f>VLOOKUP($B47946, Orders!$A$1:$C$21351, 3,FALSE)</f>
        <v>0.6542824074074074</v>
      </c>
      <c r="I47946" t="str">
        <f>VLOOKUP($C47946, Pizza!$A$1:$D$97, 2,FALSE)</f>
        <v>spinach_fet</v>
      </c>
      <c r="J47946" t="str">
        <f>VLOOKUP(C47946, Pizza!$A$1:$D$97, 3,FALSE)</f>
        <v>M</v>
      </c>
      <c r="K47946">
        <f>VLOOKUP($C47946, Pizza!$A$1:$D$97, 4,FALSE)</f>
        <v>16</v>
      </c>
      <c r="L47946">
        <f t="shared" si="2249"/>
        <v>16</v>
      </c>
      <c r="M47946" t="str">
        <f>VLOOKUP($I47946, Pizza_types!$A$1:$D$33, 2,FALSE)</f>
        <v>The Spinach and Feta Pizza</v>
      </c>
      <c r="N47946" t="str">
        <f>VLOOKUP($I47946, Pizza_types!$A$1:$D$33, 3,FALSE)</f>
        <v>Veggie</v>
      </c>
      <c r="O47946" t="str">
        <f>VLOOKUP($I47946, Pizza_types!$A$1:$D$33, 4,FALSE)</f>
        <v>Spinach, Mushrooms, Red Onions, Feta Cheese, Garlic</v>
      </c>
    </row>
    <row r="47947" spans="1:15" x14ac:dyDescent="0.3">
      <c r="A47947" s="2">
        <v>47946</v>
      </c>
      <c r="B47947" s="2">
        <v>21073</v>
      </c>
      <c r="C47947" s="2" t="s">
        <v>47</v>
      </c>
      <c r="D47947" s="2">
        <v>1</v>
      </c>
      <c r="E47947" s="1">
        <f>VLOOKUP($B47947, Orders!$A$1:$C$21351, 2,FALSE)</f>
        <v>42362</v>
      </c>
      <c r="F47947" s="1" t="str">
        <f t="shared" si="2247"/>
        <v>December</v>
      </c>
      <c r="G47947" s="1" t="str">
        <f t="shared" si="2248"/>
        <v>Thursday</v>
      </c>
      <c r="H47947" s="4">
        <f>VLOOKUP($B47947, Orders!$A$1:$C$21351, 3,FALSE)</f>
        <v>0.66425925925925922</v>
      </c>
      <c r="I47947" t="str">
        <f>VLOOKUP($C47947, Pizza!$A$1:$D$97, 2,FALSE)</f>
        <v>prsc_argla</v>
      </c>
      <c r="J47947" t="str">
        <f>VLOOKUP(C47947, Pizza!$A$1:$D$97, 3,FALSE)</f>
        <v>S</v>
      </c>
      <c r="K47947">
        <f>VLOOKUP($C47947, Pizza!$A$1:$D$97, 4,FALSE)</f>
        <v>12.5</v>
      </c>
      <c r="L47947">
        <f t="shared" si="2249"/>
        <v>12.5</v>
      </c>
      <c r="M47947" t="str">
        <f>VLOOKUP($I47947, Pizza_types!$A$1:$D$33, 2,FALSE)</f>
        <v>The Prosciutto and Arugula Pizza</v>
      </c>
      <c r="N47947" t="str">
        <f>VLOOKUP($I47947, Pizza_types!$A$1:$D$33, 3,FALSE)</f>
        <v>Supreme</v>
      </c>
      <c r="O47947" t="str">
        <f>VLOOKUP($I47947, Pizza_types!$A$1:$D$33, 4,FALSE)</f>
        <v>Prosciutto di San Daniele, Arugula, Mozzarella Cheese</v>
      </c>
    </row>
    <row r="47948" spans="1:15" x14ac:dyDescent="0.3">
      <c r="A47948" s="2">
        <v>47947</v>
      </c>
      <c r="B47948" s="2">
        <v>21073</v>
      </c>
      <c r="C47948" s="2" t="s">
        <v>48</v>
      </c>
      <c r="D47948" s="2">
        <v>1</v>
      </c>
      <c r="E47948" s="1">
        <f>VLOOKUP($B47948, Orders!$A$1:$C$21351, 2,FALSE)</f>
        <v>42362</v>
      </c>
      <c r="F47948" s="1" t="str">
        <f t="shared" si="2247"/>
        <v>December</v>
      </c>
      <c r="G47948" s="1" t="str">
        <f t="shared" si="2248"/>
        <v>Thursday</v>
      </c>
      <c r="H47948" s="4">
        <f>VLOOKUP($B47948, Orders!$A$1:$C$21351, 3,FALSE)</f>
        <v>0.66425925925925922</v>
      </c>
      <c r="I47948" t="str">
        <f>VLOOKUP($C47948, Pizza!$A$1:$D$97, 2,FALSE)</f>
        <v>sicilian</v>
      </c>
      <c r="J47948" t="str">
        <f>VLOOKUP(C47948, Pizza!$A$1:$D$97, 3,FALSE)</f>
        <v>M</v>
      </c>
      <c r="K47948">
        <f>VLOOKUP($C47948, Pizza!$A$1:$D$97, 4,FALSE)</f>
        <v>16.25</v>
      </c>
      <c r="L47948">
        <f t="shared" si="2249"/>
        <v>16.25</v>
      </c>
      <c r="M47948" t="str">
        <f>VLOOKUP($I47948, Pizza_types!$A$1:$D$33, 2,FALSE)</f>
        <v>The Sicilian Pizza</v>
      </c>
      <c r="N47948" t="str">
        <f>VLOOKUP($I47948, Pizza_types!$A$1:$D$33, 3,FALSE)</f>
        <v>Supreme</v>
      </c>
      <c r="O47948" t="str">
        <f>VLOOKUP($I47948, Pizza_types!$A$1:$D$33, 4,FALSE)</f>
        <v>Coarse Sicilian Salami, Tomatoes, Green Olives, Luganega Sausage, Onions, Garlic</v>
      </c>
    </row>
    <row r="47949" spans="1:15" x14ac:dyDescent="0.3">
      <c r="A47949" s="2">
        <v>47948</v>
      </c>
      <c r="B47949" s="2">
        <v>21073</v>
      </c>
      <c r="C47949" s="2" t="s">
        <v>84</v>
      </c>
      <c r="D47949" s="2">
        <v>1</v>
      </c>
      <c r="E47949" s="1">
        <f>VLOOKUP($B47949, Orders!$A$1:$C$21351, 2,FALSE)</f>
        <v>42362</v>
      </c>
      <c r="F47949" s="1" t="str">
        <f t="shared" si="2247"/>
        <v>December</v>
      </c>
      <c r="G47949" s="1" t="str">
        <f t="shared" si="2248"/>
        <v>Thursday</v>
      </c>
      <c r="H47949" s="4">
        <f>VLOOKUP($B47949, Orders!$A$1:$C$21351, 3,FALSE)</f>
        <v>0.66425925925925922</v>
      </c>
      <c r="I47949" t="str">
        <f>VLOOKUP($C47949, Pizza!$A$1:$D$97, 2,FALSE)</f>
        <v>spinach_fet</v>
      </c>
      <c r="J47949" t="str">
        <f>VLOOKUP(C47949, Pizza!$A$1:$D$97, 3,FALSE)</f>
        <v>M</v>
      </c>
      <c r="K47949">
        <f>VLOOKUP($C47949, Pizza!$A$1:$D$97, 4,FALSE)</f>
        <v>16</v>
      </c>
      <c r="L47949">
        <f t="shared" si="2249"/>
        <v>16</v>
      </c>
      <c r="M47949" t="str">
        <f>VLOOKUP($I47949, Pizza_types!$A$1:$D$33, 2,FALSE)</f>
        <v>The Spinach and Feta Pizza</v>
      </c>
      <c r="N47949" t="str">
        <f>VLOOKUP($I47949, Pizza_types!$A$1:$D$33, 3,FALSE)</f>
        <v>Veggie</v>
      </c>
      <c r="O47949" t="str">
        <f>VLOOKUP($I47949, Pizza_types!$A$1:$D$33, 4,FALSE)</f>
        <v>Spinach, Mushrooms, Red Onions, Feta Cheese, Garlic</v>
      </c>
    </row>
    <row r="47950" spans="1:15" x14ac:dyDescent="0.3">
      <c r="A47950" s="2">
        <v>47949</v>
      </c>
      <c r="B47950" s="2">
        <v>21074</v>
      </c>
      <c r="C47950" s="2" t="s">
        <v>78</v>
      </c>
      <c r="D47950" s="2">
        <v>1</v>
      </c>
      <c r="E47950" s="1">
        <f>VLOOKUP($B47950, Orders!$A$1:$C$21351, 2,FALSE)</f>
        <v>42362</v>
      </c>
      <c r="F47950" s="1" t="str">
        <f t="shared" si="2247"/>
        <v>December</v>
      </c>
      <c r="G47950" s="1" t="str">
        <f t="shared" si="2248"/>
        <v>Thursday</v>
      </c>
      <c r="H47950" s="4">
        <f>VLOOKUP($B47950, Orders!$A$1:$C$21351, 3,FALSE)</f>
        <v>0.66578703703703701</v>
      </c>
      <c r="I47950" t="str">
        <f>VLOOKUP($C47950, Pizza!$A$1:$D$97, 2,FALSE)</f>
        <v>ckn_pesto</v>
      </c>
      <c r="J47950" t="str">
        <f>VLOOKUP(C47950, Pizza!$A$1:$D$97, 3,FALSE)</f>
        <v>S</v>
      </c>
      <c r="K47950">
        <f>VLOOKUP($C47950, Pizza!$A$1:$D$97, 4,FALSE)</f>
        <v>12.75</v>
      </c>
      <c r="L47950">
        <f t="shared" si="2249"/>
        <v>12.75</v>
      </c>
      <c r="M47950" t="str">
        <f>VLOOKUP($I47950, Pizza_types!$A$1:$D$33, 2,FALSE)</f>
        <v>The Chicken Pesto Pizza</v>
      </c>
      <c r="N47950" t="str">
        <f>VLOOKUP($I47950, Pizza_types!$A$1:$D$33, 3,FALSE)</f>
        <v>Chicken</v>
      </c>
      <c r="O47950" t="str">
        <f>VLOOKUP($I47950, Pizza_types!$A$1:$D$33, 4,FALSE)</f>
        <v>Chicken, Tomatoes, Red Peppers, Spinach, Garlic, Pesto Sauce</v>
      </c>
    </row>
    <row r="47951" spans="1:15" x14ac:dyDescent="0.3">
      <c r="A47951" s="2">
        <v>47950</v>
      </c>
      <c r="B47951" s="2">
        <v>21074</v>
      </c>
      <c r="C47951" s="2" t="s">
        <v>15</v>
      </c>
      <c r="D47951" s="2">
        <v>1</v>
      </c>
      <c r="E47951" s="1">
        <f>VLOOKUP($B47951, Orders!$A$1:$C$21351, 2,FALSE)</f>
        <v>42362</v>
      </c>
      <c r="F47951" s="1" t="str">
        <f t="shared" si="2247"/>
        <v>December</v>
      </c>
      <c r="G47951" s="1" t="str">
        <f t="shared" si="2248"/>
        <v>Thursday</v>
      </c>
      <c r="H47951" s="4">
        <f>VLOOKUP($B47951, Orders!$A$1:$C$21351, 3,FALSE)</f>
        <v>0.66578703703703701</v>
      </c>
      <c r="I47951" t="str">
        <f>VLOOKUP($C47951, Pizza!$A$1:$D$97, 2,FALSE)</f>
        <v>classic_dlx</v>
      </c>
      <c r="J47951" t="str">
        <f>VLOOKUP(C47951, Pizza!$A$1:$D$97, 3,FALSE)</f>
        <v>S</v>
      </c>
      <c r="K47951">
        <f>VLOOKUP($C47951, Pizza!$A$1:$D$97, 4,FALSE)</f>
        <v>12</v>
      </c>
      <c r="L47951">
        <f t="shared" si="2249"/>
        <v>12</v>
      </c>
      <c r="M47951" t="str">
        <f>VLOOKUP($I47951, Pizza_types!$A$1:$D$33, 2,FALSE)</f>
        <v>The Classic Deluxe Pizza</v>
      </c>
      <c r="N47951" t="str">
        <f>VLOOKUP($I47951, Pizza_types!$A$1:$D$33, 3,FALSE)</f>
        <v>Classic</v>
      </c>
      <c r="O47951" t="str">
        <f>VLOOKUP($I47951, Pizza_types!$A$1:$D$33, 4,FALSE)</f>
        <v>Pepperoni, Mushrooms, Red Onions, Red Peppers, Bacon</v>
      </c>
    </row>
    <row r="47952" spans="1:15" x14ac:dyDescent="0.3">
      <c r="A47952" s="2">
        <v>47951</v>
      </c>
      <c r="B47952" s="2">
        <v>21074</v>
      </c>
      <c r="C47952" s="2" t="s">
        <v>33</v>
      </c>
      <c r="D47952" s="2">
        <v>1</v>
      </c>
      <c r="E47952" s="1">
        <f>VLOOKUP($B47952, Orders!$A$1:$C$21351, 2,FALSE)</f>
        <v>42362</v>
      </c>
      <c r="F47952" s="1" t="str">
        <f t="shared" si="2247"/>
        <v>December</v>
      </c>
      <c r="G47952" s="1" t="str">
        <f t="shared" si="2248"/>
        <v>Thursday</v>
      </c>
      <c r="H47952" s="4">
        <f>VLOOKUP($B47952, Orders!$A$1:$C$21351, 3,FALSE)</f>
        <v>0.66578703703703701</v>
      </c>
      <c r="I47952" t="str">
        <f>VLOOKUP($C47952, Pizza!$A$1:$D$97, 2,FALSE)</f>
        <v>four_cheese</v>
      </c>
      <c r="J47952" t="str">
        <f>VLOOKUP(C47952, Pizza!$A$1:$D$97, 3,FALSE)</f>
        <v>L</v>
      </c>
      <c r="K47952">
        <f>VLOOKUP($C47952, Pizza!$A$1:$D$97, 4,FALSE)</f>
        <v>17.95</v>
      </c>
      <c r="L47952">
        <f t="shared" si="2249"/>
        <v>17.95</v>
      </c>
      <c r="M47952" t="str">
        <f>VLOOKUP($I47952, Pizza_types!$A$1:$D$33, 2,FALSE)</f>
        <v>The Four Cheese Pizza</v>
      </c>
      <c r="N47952" t="str">
        <f>VLOOKUP($I47952, Pizza_types!$A$1:$D$33, 3,FALSE)</f>
        <v>Veggie</v>
      </c>
      <c r="O47952" t="str">
        <f>VLOOKUP($I47952, Pizza_types!$A$1:$D$33, 4,FALSE)</f>
        <v>Ricotta Cheese, Gorgonzola Piccante Cheese, Mozzarella Cheese, Parmigiano Reggiano Cheese, Garlic</v>
      </c>
    </row>
    <row r="47953" spans="1:15" x14ac:dyDescent="0.3">
      <c r="A47953" s="2">
        <v>47952</v>
      </c>
      <c r="B47953" s="2">
        <v>21074</v>
      </c>
      <c r="C47953" s="2" t="s">
        <v>76</v>
      </c>
      <c r="D47953" s="2">
        <v>1</v>
      </c>
      <c r="E47953" s="1">
        <f>VLOOKUP($B47953, Orders!$A$1:$C$21351, 2,FALSE)</f>
        <v>42362</v>
      </c>
      <c r="F47953" s="1" t="str">
        <f t="shared" si="2247"/>
        <v>December</v>
      </c>
      <c r="G47953" s="1" t="str">
        <f t="shared" si="2248"/>
        <v>Thursday</v>
      </c>
      <c r="H47953" s="4">
        <f>VLOOKUP($B47953, Orders!$A$1:$C$21351, 3,FALSE)</f>
        <v>0.66578703703703701</v>
      </c>
      <c r="I47953" t="str">
        <f>VLOOKUP($C47953, Pizza!$A$1:$D$97, 2,FALSE)</f>
        <v>veggie_veg</v>
      </c>
      <c r="J47953" t="str">
        <f>VLOOKUP(C47953, Pizza!$A$1:$D$97, 3,FALSE)</f>
        <v>M</v>
      </c>
      <c r="K47953">
        <f>VLOOKUP($C47953, Pizza!$A$1:$D$97, 4,FALSE)</f>
        <v>16</v>
      </c>
      <c r="L47953">
        <f t="shared" si="2249"/>
        <v>16</v>
      </c>
      <c r="M47953" t="str">
        <f>VLOOKUP($I47953, Pizza_types!$A$1:$D$33, 2,FALSE)</f>
        <v>The Vegetables + Vegetables Pizza</v>
      </c>
      <c r="N47953" t="str">
        <f>VLOOKUP($I47953, Pizza_types!$A$1:$D$33, 3,FALSE)</f>
        <v>Veggie</v>
      </c>
      <c r="O47953" t="str">
        <f>VLOOKUP($I47953, Pizza_types!$A$1:$D$33, 4,FALSE)</f>
        <v>Mushrooms, Tomatoes, Red Peppers, Green Peppers, Red Onions, Zucchini, Spinach, Garlic</v>
      </c>
    </row>
    <row r="47954" spans="1:15" x14ac:dyDescent="0.3">
      <c r="A47954" s="2">
        <v>47953</v>
      </c>
      <c r="B47954" s="2">
        <v>21075</v>
      </c>
      <c r="C47954" s="2" t="s">
        <v>23</v>
      </c>
      <c r="D47954" s="2">
        <v>1</v>
      </c>
      <c r="E47954" s="1">
        <f>VLOOKUP($B47954, Orders!$A$1:$C$21351, 2,FALSE)</f>
        <v>42362</v>
      </c>
      <c r="F47954" s="1" t="str">
        <f t="shared" si="2247"/>
        <v>December</v>
      </c>
      <c r="G47954" s="1" t="str">
        <f t="shared" si="2248"/>
        <v>Thursday</v>
      </c>
      <c r="H47954" s="4">
        <f>VLOOKUP($B47954, Orders!$A$1:$C$21351, 3,FALSE)</f>
        <v>0.68027777777777776</v>
      </c>
      <c r="I47954" t="str">
        <f>VLOOKUP($C47954, Pizza!$A$1:$D$97, 2,FALSE)</f>
        <v>mexicana</v>
      </c>
      <c r="J47954" t="str">
        <f>VLOOKUP(C47954, Pizza!$A$1:$D$97, 3,FALSE)</f>
        <v>L</v>
      </c>
      <c r="K47954">
        <f>VLOOKUP($C47954, Pizza!$A$1:$D$97, 4,FALSE)</f>
        <v>20.25</v>
      </c>
      <c r="L47954">
        <f t="shared" si="2249"/>
        <v>20.25</v>
      </c>
      <c r="M47954" t="str">
        <f>VLOOKUP($I47954, Pizza_types!$A$1:$D$33, 2,FALSE)</f>
        <v>The Mexicana Pizza</v>
      </c>
      <c r="N47954" t="str">
        <f>VLOOKUP($I47954, Pizza_types!$A$1:$D$33, 3,FALSE)</f>
        <v>Veggie</v>
      </c>
      <c r="O47954" t="str">
        <f>VLOOKUP($I47954, Pizza_types!$A$1:$D$33, 4,FALSE)</f>
        <v>Tomatoes, Red Peppers, Jalapeno Peppers, Red Onions, Cilantro, Corn, Chipotle Sauce, Garlic</v>
      </c>
    </row>
    <row r="47955" spans="1:15" x14ac:dyDescent="0.3">
      <c r="A47955" s="2">
        <v>47954</v>
      </c>
      <c r="B47955" s="2">
        <v>21075</v>
      </c>
      <c r="C47955" s="2" t="s">
        <v>48</v>
      </c>
      <c r="D47955" s="2">
        <v>1</v>
      </c>
      <c r="E47955" s="1">
        <f>VLOOKUP($B47955, Orders!$A$1:$C$21351, 2,FALSE)</f>
        <v>42362</v>
      </c>
      <c r="F47955" s="1" t="str">
        <f t="shared" si="2247"/>
        <v>December</v>
      </c>
      <c r="G47955" s="1" t="str">
        <f t="shared" si="2248"/>
        <v>Thursday</v>
      </c>
      <c r="H47955" s="4">
        <f>VLOOKUP($B47955, Orders!$A$1:$C$21351, 3,FALSE)</f>
        <v>0.68027777777777776</v>
      </c>
      <c r="I47955" t="str">
        <f>VLOOKUP($C47955, Pizza!$A$1:$D$97, 2,FALSE)</f>
        <v>sicilian</v>
      </c>
      <c r="J47955" t="str">
        <f>VLOOKUP(C47955, Pizza!$A$1:$D$97, 3,FALSE)</f>
        <v>M</v>
      </c>
      <c r="K47955">
        <f>VLOOKUP($C47955, Pizza!$A$1:$D$97, 4,FALSE)</f>
        <v>16.25</v>
      </c>
      <c r="L47955">
        <f t="shared" si="2249"/>
        <v>16.25</v>
      </c>
      <c r="M47955" t="str">
        <f>VLOOKUP($I47955, Pizza_types!$A$1:$D$33, 2,FALSE)</f>
        <v>The Sicilian Pizza</v>
      </c>
      <c r="N47955" t="str">
        <f>VLOOKUP($I47955, Pizza_types!$A$1:$D$33, 3,FALSE)</f>
        <v>Supreme</v>
      </c>
      <c r="O47955" t="str">
        <f>VLOOKUP($I47955, Pizza_types!$A$1:$D$33, 4,FALSE)</f>
        <v>Coarse Sicilian Salami, Tomatoes, Green Olives, Luganega Sausage, Onions, Garlic</v>
      </c>
    </row>
    <row r="47956" spans="1:15" x14ac:dyDescent="0.3">
      <c r="A47956" s="2">
        <v>47955</v>
      </c>
      <c r="B47956" s="2">
        <v>21076</v>
      </c>
      <c r="C47956" s="2" t="s">
        <v>68</v>
      </c>
      <c r="D47956" s="2">
        <v>1</v>
      </c>
      <c r="E47956" s="1">
        <f>VLOOKUP($B47956, Orders!$A$1:$C$21351, 2,FALSE)</f>
        <v>42362</v>
      </c>
      <c r="F47956" s="1" t="str">
        <f t="shared" si="2247"/>
        <v>December</v>
      </c>
      <c r="G47956" s="1" t="str">
        <f t="shared" si="2248"/>
        <v>Thursday</v>
      </c>
      <c r="H47956" s="4">
        <f>VLOOKUP($B47956, Orders!$A$1:$C$21351, 3,FALSE)</f>
        <v>0.68361111111111106</v>
      </c>
      <c r="I47956" t="str">
        <f>VLOOKUP($C47956, Pizza!$A$1:$D$97, 2,FALSE)</f>
        <v>mediterraneo</v>
      </c>
      <c r="J47956" t="str">
        <f>VLOOKUP(C47956, Pizza!$A$1:$D$97, 3,FALSE)</f>
        <v>L</v>
      </c>
      <c r="K47956">
        <f>VLOOKUP($C47956, Pizza!$A$1:$D$97, 4,FALSE)</f>
        <v>20.25</v>
      </c>
      <c r="L47956">
        <f t="shared" si="2249"/>
        <v>20.25</v>
      </c>
      <c r="M47956" t="str">
        <f>VLOOKUP($I47956, Pizza_types!$A$1:$D$33, 2,FALSE)</f>
        <v>The Mediterranean Pizza</v>
      </c>
      <c r="N47956" t="str">
        <f>VLOOKUP($I47956, Pizza_types!$A$1:$D$33, 3,FALSE)</f>
        <v>Veggie</v>
      </c>
      <c r="O47956" t="str">
        <f>VLOOKUP($I47956, Pizza_types!$A$1:$D$33, 4,FALSE)</f>
        <v>Spinach, Artichokes, Kalamata Olives, Sun-dried Tomatoes, Feta Cheese, Plum Tomatoes, Red Onions</v>
      </c>
    </row>
    <row r="47957" spans="1:15" x14ac:dyDescent="0.3">
      <c r="A47957" s="2">
        <v>47956</v>
      </c>
      <c r="B47957" s="2">
        <v>21076</v>
      </c>
      <c r="C47957" s="2" t="s">
        <v>66</v>
      </c>
      <c r="D47957" s="2">
        <v>1</v>
      </c>
      <c r="E47957" s="1">
        <f>VLOOKUP($B47957, Orders!$A$1:$C$21351, 2,FALSE)</f>
        <v>42362</v>
      </c>
      <c r="F47957" s="1" t="str">
        <f t="shared" si="2247"/>
        <v>December</v>
      </c>
      <c r="G47957" s="1" t="str">
        <f t="shared" si="2248"/>
        <v>Thursday</v>
      </c>
      <c r="H47957" s="4">
        <f>VLOOKUP($B47957, Orders!$A$1:$C$21351, 3,FALSE)</f>
        <v>0.68361111111111106</v>
      </c>
      <c r="I47957" t="str">
        <f>VLOOKUP($C47957, Pizza!$A$1:$D$97, 2,FALSE)</f>
        <v>spinach_supr</v>
      </c>
      <c r="J47957" t="str">
        <f>VLOOKUP(C47957, Pizza!$A$1:$D$97, 3,FALSE)</f>
        <v>M</v>
      </c>
      <c r="K47957">
        <f>VLOOKUP($C47957, Pizza!$A$1:$D$97, 4,FALSE)</f>
        <v>16.5</v>
      </c>
      <c r="L47957">
        <f t="shared" si="2249"/>
        <v>16.5</v>
      </c>
      <c r="M47957" t="str">
        <f>VLOOKUP($I47957, Pizza_types!$A$1:$D$33, 2,FALSE)</f>
        <v>The Spinach Supreme Pizza</v>
      </c>
      <c r="N47957" t="str">
        <f>VLOOKUP($I47957, Pizza_types!$A$1:$D$33, 3,FALSE)</f>
        <v>Supreme</v>
      </c>
      <c r="O47957" t="str">
        <f>VLOOKUP($I47957, Pizza_types!$A$1:$D$33, 4,FALSE)</f>
        <v>Spinach, Red Onions, Pepperoni, Tomatoes, Artichokes, Kalamata Olives, Garlic, Asiago Cheese</v>
      </c>
    </row>
    <row r="47958" spans="1:15" x14ac:dyDescent="0.3">
      <c r="A47958" s="2">
        <v>47957</v>
      </c>
      <c r="B47958" s="2">
        <v>21076</v>
      </c>
      <c r="C47958" s="2" t="s">
        <v>9</v>
      </c>
      <c r="D47958" s="2">
        <v>1</v>
      </c>
      <c r="E47958" s="1">
        <f>VLOOKUP($B47958, Orders!$A$1:$C$21351, 2,FALSE)</f>
        <v>42362</v>
      </c>
      <c r="F47958" s="1" t="str">
        <f t="shared" si="2247"/>
        <v>December</v>
      </c>
      <c r="G47958" s="1" t="str">
        <f t="shared" si="2248"/>
        <v>Thursday</v>
      </c>
      <c r="H47958" s="4">
        <f>VLOOKUP($B47958, Orders!$A$1:$C$21351, 3,FALSE)</f>
        <v>0.68361111111111106</v>
      </c>
      <c r="I47958" t="str">
        <f>VLOOKUP($C47958, Pizza!$A$1:$D$97, 2,FALSE)</f>
        <v>thai_ckn</v>
      </c>
      <c r="J47958" t="str">
        <f>VLOOKUP(C47958, Pizza!$A$1:$D$97, 3,FALSE)</f>
        <v>L</v>
      </c>
      <c r="K47958">
        <f>VLOOKUP($C47958, Pizza!$A$1:$D$97, 4,FALSE)</f>
        <v>20.75</v>
      </c>
      <c r="L47958">
        <f t="shared" si="2249"/>
        <v>20.75</v>
      </c>
      <c r="M47958" t="str">
        <f>VLOOKUP($I47958, Pizza_types!$A$1:$D$33, 2,FALSE)</f>
        <v>The Thai Chicken Pizza</v>
      </c>
      <c r="N47958" t="str">
        <f>VLOOKUP($I47958, Pizza_types!$A$1:$D$33, 3,FALSE)</f>
        <v>Chicken</v>
      </c>
      <c r="O47958" t="str">
        <f>VLOOKUP($I47958, Pizza_types!$A$1:$D$33, 4,FALSE)</f>
        <v>Chicken, Pineapple, Tomatoes, Red Peppers, Thai Sweet Chilli Sauce</v>
      </c>
    </row>
    <row r="47959" spans="1:15" x14ac:dyDescent="0.3">
      <c r="A47959" s="2">
        <v>47958</v>
      </c>
      <c r="B47959" s="2">
        <v>21077</v>
      </c>
      <c r="C47959" s="2" t="s">
        <v>31</v>
      </c>
      <c r="D47959" s="2">
        <v>1</v>
      </c>
      <c r="E47959" s="1">
        <f>VLOOKUP($B47959, Orders!$A$1:$C$21351, 2,FALSE)</f>
        <v>42362</v>
      </c>
      <c r="F47959" s="1" t="str">
        <f t="shared" si="2247"/>
        <v>December</v>
      </c>
      <c r="G47959" s="1" t="str">
        <f t="shared" si="2248"/>
        <v>Thursday</v>
      </c>
      <c r="H47959" s="4">
        <f>VLOOKUP($B47959, Orders!$A$1:$C$21351, 3,FALSE)</f>
        <v>0.69567129629629632</v>
      </c>
      <c r="I47959" t="str">
        <f>VLOOKUP($C47959, Pizza!$A$1:$D$97, 2,FALSE)</f>
        <v>big_meat</v>
      </c>
      <c r="J47959" t="str">
        <f>VLOOKUP(C47959, Pizza!$A$1:$D$97, 3,FALSE)</f>
        <v>S</v>
      </c>
      <c r="K47959">
        <f>VLOOKUP($C47959, Pizza!$A$1:$D$97, 4,FALSE)</f>
        <v>12</v>
      </c>
      <c r="L47959">
        <f t="shared" si="2249"/>
        <v>12</v>
      </c>
      <c r="M47959" t="str">
        <f>VLOOKUP($I47959, Pizza_types!$A$1:$D$33, 2,FALSE)</f>
        <v>The Big Meat Pizza</v>
      </c>
      <c r="N47959" t="str">
        <f>VLOOKUP($I47959, Pizza_types!$A$1:$D$33, 3,FALSE)</f>
        <v>Classic</v>
      </c>
      <c r="O47959" t="str">
        <f>VLOOKUP($I47959, Pizza_types!$A$1:$D$33, 4,FALSE)</f>
        <v>Bacon, Pepperoni, Italian Sausage, Chorizo Sausage</v>
      </c>
    </row>
    <row r="47960" spans="1:15" x14ac:dyDescent="0.3">
      <c r="A47960" s="2">
        <v>47959</v>
      </c>
      <c r="B47960" s="2">
        <v>21077</v>
      </c>
      <c r="C47960" s="2" t="s">
        <v>64</v>
      </c>
      <c r="D47960" s="2">
        <v>1</v>
      </c>
      <c r="E47960" s="1">
        <f>VLOOKUP($B47960, Orders!$A$1:$C$21351, 2,FALSE)</f>
        <v>42362</v>
      </c>
      <c r="F47960" s="1" t="str">
        <f t="shared" si="2247"/>
        <v>December</v>
      </c>
      <c r="G47960" s="1" t="str">
        <f t="shared" si="2248"/>
        <v>Thursday</v>
      </c>
      <c r="H47960" s="4">
        <f>VLOOKUP($B47960, Orders!$A$1:$C$21351, 3,FALSE)</f>
        <v>0.69567129629629632</v>
      </c>
      <c r="I47960" t="str">
        <f>VLOOKUP($C47960, Pizza!$A$1:$D$97, 2,FALSE)</f>
        <v>hawaiian</v>
      </c>
      <c r="J47960" t="str">
        <f>VLOOKUP(C47960, Pizza!$A$1:$D$97, 3,FALSE)</f>
        <v>L</v>
      </c>
      <c r="K47960">
        <f>VLOOKUP($C47960, Pizza!$A$1:$D$97, 4,FALSE)</f>
        <v>16.5</v>
      </c>
      <c r="L47960">
        <f t="shared" si="2249"/>
        <v>16.5</v>
      </c>
      <c r="M47960" t="str">
        <f>VLOOKUP($I47960, Pizza_types!$A$1:$D$33, 2,FALSE)</f>
        <v>The Hawaiian Pizza</v>
      </c>
      <c r="N47960" t="str">
        <f>VLOOKUP($I47960, Pizza_types!$A$1:$D$33, 3,FALSE)</f>
        <v>Classic</v>
      </c>
      <c r="O47960" t="str">
        <f>VLOOKUP($I47960, Pizza_types!$A$1:$D$33, 4,FALSE)</f>
        <v>Sliced Ham, Pineapple, Mozzarella Cheese</v>
      </c>
    </row>
    <row r="47961" spans="1:15" x14ac:dyDescent="0.3">
      <c r="A47961" s="2">
        <v>47960</v>
      </c>
      <c r="B47961" s="2">
        <v>21078</v>
      </c>
      <c r="C47961" s="2" t="s">
        <v>38</v>
      </c>
      <c r="D47961" s="2">
        <v>1</v>
      </c>
      <c r="E47961" s="1">
        <f>VLOOKUP($B47961, Orders!$A$1:$C$21351, 2,FALSE)</f>
        <v>42362</v>
      </c>
      <c r="F47961" s="1" t="str">
        <f t="shared" si="2247"/>
        <v>December</v>
      </c>
      <c r="G47961" s="1" t="str">
        <f t="shared" si="2248"/>
        <v>Thursday</v>
      </c>
      <c r="H47961" s="4">
        <f>VLOOKUP($B47961, Orders!$A$1:$C$21351, 3,FALSE)</f>
        <v>0.69896990740740739</v>
      </c>
      <c r="I47961" t="str">
        <f>VLOOKUP($C47961, Pizza!$A$1:$D$97, 2,FALSE)</f>
        <v>mediterraneo</v>
      </c>
      <c r="J47961" t="str">
        <f>VLOOKUP(C47961, Pizza!$A$1:$D$97, 3,FALSE)</f>
        <v>M</v>
      </c>
      <c r="K47961">
        <f>VLOOKUP($C47961, Pizza!$A$1:$D$97, 4,FALSE)</f>
        <v>16</v>
      </c>
      <c r="L47961">
        <f t="shared" si="2249"/>
        <v>16</v>
      </c>
      <c r="M47961" t="str">
        <f>VLOOKUP($I47961, Pizza_types!$A$1:$D$33, 2,FALSE)</f>
        <v>The Mediterranean Pizza</v>
      </c>
      <c r="N47961" t="str">
        <f>VLOOKUP($I47961, Pizza_types!$A$1:$D$33, 3,FALSE)</f>
        <v>Veggie</v>
      </c>
      <c r="O47961" t="str">
        <f>VLOOKUP($I47961, Pizza_types!$A$1:$D$33, 4,FALSE)</f>
        <v>Spinach, Artichokes, Kalamata Olives, Sun-dried Tomatoes, Feta Cheese, Plum Tomatoes, Red Onions</v>
      </c>
    </row>
    <row r="47962" spans="1:15" x14ac:dyDescent="0.3">
      <c r="A47962" s="2">
        <v>47961</v>
      </c>
      <c r="B47962" s="2">
        <v>21078</v>
      </c>
      <c r="C47962" s="2" t="s">
        <v>11</v>
      </c>
      <c r="D47962" s="2">
        <v>1</v>
      </c>
      <c r="E47962" s="1">
        <f>VLOOKUP($B47962, Orders!$A$1:$C$21351, 2,FALSE)</f>
        <v>42362</v>
      </c>
      <c r="F47962" s="1" t="str">
        <f t="shared" si="2247"/>
        <v>December</v>
      </c>
      <c r="G47962" s="1" t="str">
        <f t="shared" si="2248"/>
        <v>Thursday</v>
      </c>
      <c r="H47962" s="4">
        <f>VLOOKUP($B47962, Orders!$A$1:$C$21351, 3,FALSE)</f>
        <v>0.69896990740740739</v>
      </c>
      <c r="I47962" t="str">
        <f>VLOOKUP($C47962, Pizza!$A$1:$D$97, 2,FALSE)</f>
        <v>prsc_argla</v>
      </c>
      <c r="J47962" t="str">
        <f>VLOOKUP(C47962, Pizza!$A$1:$D$97, 3,FALSE)</f>
        <v>L</v>
      </c>
      <c r="K47962">
        <f>VLOOKUP($C47962, Pizza!$A$1:$D$97, 4,FALSE)</f>
        <v>20.75</v>
      </c>
      <c r="L47962">
        <f t="shared" si="2249"/>
        <v>20.75</v>
      </c>
      <c r="M47962" t="str">
        <f>VLOOKUP($I47962, Pizza_types!$A$1:$D$33, 2,FALSE)</f>
        <v>The Prosciutto and Arugula Pizza</v>
      </c>
      <c r="N47962" t="str">
        <f>VLOOKUP($I47962, Pizza_types!$A$1:$D$33, 3,FALSE)</f>
        <v>Supreme</v>
      </c>
      <c r="O47962" t="str">
        <f>VLOOKUP($I47962, Pizza_types!$A$1:$D$33, 4,FALSE)</f>
        <v>Prosciutto di San Daniele, Arugula, Mozzarella Cheese</v>
      </c>
    </row>
    <row r="47963" spans="1:15" x14ac:dyDescent="0.3">
      <c r="A47963" s="2">
        <v>47962</v>
      </c>
      <c r="B47963" s="2">
        <v>21079</v>
      </c>
      <c r="C47963" s="2" t="s">
        <v>4</v>
      </c>
      <c r="D47963" s="2">
        <v>1</v>
      </c>
      <c r="E47963" s="1">
        <f>VLOOKUP($B47963, Orders!$A$1:$C$21351, 2,FALSE)</f>
        <v>42362</v>
      </c>
      <c r="F47963" s="1" t="str">
        <f t="shared" si="2247"/>
        <v>December</v>
      </c>
      <c r="G47963" s="1" t="str">
        <f t="shared" si="2248"/>
        <v>Thursday</v>
      </c>
      <c r="H47963" s="4">
        <f>VLOOKUP($B47963, Orders!$A$1:$C$21351, 3,FALSE)</f>
        <v>0.70736111111111111</v>
      </c>
      <c r="I47963" t="str">
        <f>VLOOKUP($C47963, Pizza!$A$1:$D$97, 2,FALSE)</f>
        <v>hawaiian</v>
      </c>
      <c r="J47963" t="str">
        <f>VLOOKUP(C47963, Pizza!$A$1:$D$97, 3,FALSE)</f>
        <v>M</v>
      </c>
      <c r="K47963">
        <f>VLOOKUP($C47963, Pizza!$A$1:$D$97, 4,FALSE)</f>
        <v>13.25</v>
      </c>
      <c r="L47963">
        <f t="shared" si="2249"/>
        <v>13.25</v>
      </c>
      <c r="M47963" t="str">
        <f>VLOOKUP($I47963, Pizza_types!$A$1:$D$33, 2,FALSE)</f>
        <v>The Hawaiian Pizza</v>
      </c>
      <c r="N47963" t="str">
        <f>VLOOKUP($I47963, Pizza_types!$A$1:$D$33, 3,FALSE)</f>
        <v>Classic</v>
      </c>
      <c r="O47963" t="str">
        <f>VLOOKUP($I47963, Pizza_types!$A$1:$D$33, 4,FALSE)</f>
        <v>Sliced Ham, Pineapple, Mozzarella Cheese</v>
      </c>
    </row>
    <row r="47964" spans="1:15" x14ac:dyDescent="0.3">
      <c r="A47964" s="2">
        <v>47963</v>
      </c>
      <c r="B47964" s="2">
        <v>21080</v>
      </c>
      <c r="C47964" s="2" t="s">
        <v>31</v>
      </c>
      <c r="D47964" s="2">
        <v>1</v>
      </c>
      <c r="E47964" s="1">
        <f>VLOOKUP($B47964, Orders!$A$1:$C$21351, 2,FALSE)</f>
        <v>42362</v>
      </c>
      <c r="F47964" s="1" t="str">
        <f t="shared" si="2247"/>
        <v>December</v>
      </c>
      <c r="G47964" s="1" t="str">
        <f t="shared" si="2248"/>
        <v>Thursday</v>
      </c>
      <c r="H47964" s="4">
        <f>VLOOKUP($B47964, Orders!$A$1:$C$21351, 3,FALSE)</f>
        <v>0.71392361111111113</v>
      </c>
      <c r="I47964" t="str">
        <f>VLOOKUP($C47964, Pizza!$A$1:$D$97, 2,FALSE)</f>
        <v>big_meat</v>
      </c>
      <c r="J47964" t="str">
        <f>VLOOKUP(C47964, Pizza!$A$1:$D$97, 3,FALSE)</f>
        <v>S</v>
      </c>
      <c r="K47964">
        <f>VLOOKUP($C47964, Pizza!$A$1:$D$97, 4,FALSE)</f>
        <v>12</v>
      </c>
      <c r="L47964">
        <f t="shared" si="2249"/>
        <v>12</v>
      </c>
      <c r="M47964" t="str">
        <f>VLOOKUP($I47964, Pizza_types!$A$1:$D$33, 2,FALSE)</f>
        <v>The Big Meat Pizza</v>
      </c>
      <c r="N47964" t="str">
        <f>VLOOKUP($I47964, Pizza_types!$A$1:$D$33, 3,FALSE)</f>
        <v>Classic</v>
      </c>
      <c r="O47964" t="str">
        <f>VLOOKUP($I47964, Pizza_types!$A$1:$D$33, 4,FALSE)</f>
        <v>Bacon, Pepperoni, Italian Sausage, Chorizo Sausage</v>
      </c>
    </row>
    <row r="47965" spans="1:15" x14ac:dyDescent="0.3">
      <c r="A47965" s="2">
        <v>47964</v>
      </c>
      <c r="B47965" s="2">
        <v>21080</v>
      </c>
      <c r="C47965" s="2" t="s">
        <v>29</v>
      </c>
      <c r="D47965" s="2">
        <v>1</v>
      </c>
      <c r="E47965" s="1">
        <f>VLOOKUP($B47965, Orders!$A$1:$C$21351, 2,FALSE)</f>
        <v>42362</v>
      </c>
      <c r="F47965" s="1" t="str">
        <f t="shared" si="2247"/>
        <v>December</v>
      </c>
      <c r="G47965" s="1" t="str">
        <f t="shared" si="2248"/>
        <v>Thursday</v>
      </c>
      <c r="H47965" s="4">
        <f>VLOOKUP($B47965, Orders!$A$1:$C$21351, 3,FALSE)</f>
        <v>0.71392361111111113</v>
      </c>
      <c r="I47965" t="str">
        <f>VLOOKUP($C47965, Pizza!$A$1:$D$97, 2,FALSE)</f>
        <v>cali_ckn</v>
      </c>
      <c r="J47965" t="str">
        <f>VLOOKUP(C47965, Pizza!$A$1:$D$97, 3,FALSE)</f>
        <v>S</v>
      </c>
      <c r="K47965">
        <f>VLOOKUP($C47965, Pizza!$A$1:$D$97, 4,FALSE)</f>
        <v>12.75</v>
      </c>
      <c r="L47965">
        <f t="shared" si="2249"/>
        <v>12.75</v>
      </c>
      <c r="M47965" t="str">
        <f>VLOOKUP($I47965, Pizza_types!$A$1:$D$33, 2,FALSE)</f>
        <v>The California Chicken Pizza</v>
      </c>
      <c r="N47965" t="str">
        <f>VLOOKUP($I47965, Pizza_types!$A$1:$D$33, 3,FALSE)</f>
        <v>Chicken</v>
      </c>
      <c r="O47965" t="str">
        <f>VLOOKUP($I47965, Pizza_types!$A$1:$D$33, 4,FALSE)</f>
        <v>Chicken, Artichoke, Spinach, Garlic, Jalapeno Peppers, Fontina Cheese, Gouda Cheese</v>
      </c>
    </row>
    <row r="47966" spans="1:15" x14ac:dyDescent="0.3">
      <c r="A47966" s="2">
        <v>47965</v>
      </c>
      <c r="B47966" s="2">
        <v>21080</v>
      </c>
      <c r="C47966" s="2" t="s">
        <v>72</v>
      </c>
      <c r="D47966" s="2">
        <v>1</v>
      </c>
      <c r="E47966" s="1">
        <f>VLOOKUP($B47966, Orders!$A$1:$C$21351, 2,FALSE)</f>
        <v>42362</v>
      </c>
      <c r="F47966" s="1" t="str">
        <f t="shared" si="2247"/>
        <v>December</v>
      </c>
      <c r="G47966" s="1" t="str">
        <f t="shared" si="2248"/>
        <v>Thursday</v>
      </c>
      <c r="H47966" s="4">
        <f>VLOOKUP($B47966, Orders!$A$1:$C$21351, 3,FALSE)</f>
        <v>0.71392361111111113</v>
      </c>
      <c r="I47966" t="str">
        <f>VLOOKUP($C47966, Pizza!$A$1:$D$97, 2,FALSE)</f>
        <v>spicy_ital</v>
      </c>
      <c r="J47966" t="str">
        <f>VLOOKUP(C47966, Pizza!$A$1:$D$97, 3,FALSE)</f>
        <v>S</v>
      </c>
      <c r="K47966">
        <f>VLOOKUP($C47966, Pizza!$A$1:$D$97, 4,FALSE)</f>
        <v>12.5</v>
      </c>
      <c r="L47966">
        <f t="shared" si="2249"/>
        <v>12.5</v>
      </c>
      <c r="M47966" t="str">
        <f>VLOOKUP($I47966, Pizza_types!$A$1:$D$33, 2,FALSE)</f>
        <v>The Spicy Italian Pizza</v>
      </c>
      <c r="N47966" t="str">
        <f>VLOOKUP($I47966, Pizza_types!$A$1:$D$33, 3,FALSE)</f>
        <v>Supreme</v>
      </c>
      <c r="O47966" t="str">
        <f>VLOOKUP($I47966, Pizza_types!$A$1:$D$33, 4,FALSE)</f>
        <v>Capocollo, Tomatoes, Goat Cheese, Artichokes, Peperoncini verdi, Garlic</v>
      </c>
    </row>
    <row r="47967" spans="1:15" x14ac:dyDescent="0.3">
      <c r="A47967" s="2">
        <v>47966</v>
      </c>
      <c r="B47967" s="2">
        <v>21081</v>
      </c>
      <c r="C47967" s="2" t="s">
        <v>31</v>
      </c>
      <c r="D47967" s="2">
        <v>1</v>
      </c>
      <c r="E47967" s="1">
        <f>VLOOKUP($B47967, Orders!$A$1:$C$21351, 2,FALSE)</f>
        <v>42362</v>
      </c>
      <c r="F47967" s="1" t="str">
        <f t="shared" si="2247"/>
        <v>December</v>
      </c>
      <c r="G47967" s="1" t="str">
        <f t="shared" si="2248"/>
        <v>Thursday</v>
      </c>
      <c r="H47967" s="4">
        <f>VLOOKUP($B47967, Orders!$A$1:$C$21351, 3,FALSE)</f>
        <v>0.71407407407407408</v>
      </c>
      <c r="I47967" t="str">
        <f>VLOOKUP($C47967, Pizza!$A$1:$D$97, 2,FALSE)</f>
        <v>big_meat</v>
      </c>
      <c r="J47967" t="str">
        <f>VLOOKUP(C47967, Pizza!$A$1:$D$97, 3,FALSE)</f>
        <v>S</v>
      </c>
      <c r="K47967">
        <f>VLOOKUP($C47967, Pizza!$A$1:$D$97, 4,FALSE)</f>
        <v>12</v>
      </c>
      <c r="L47967">
        <f t="shared" si="2249"/>
        <v>12</v>
      </c>
      <c r="M47967" t="str">
        <f>VLOOKUP($I47967, Pizza_types!$A$1:$D$33, 2,FALSE)</f>
        <v>The Big Meat Pizza</v>
      </c>
      <c r="N47967" t="str">
        <f>VLOOKUP($I47967, Pizza_types!$A$1:$D$33, 3,FALSE)</f>
        <v>Classic</v>
      </c>
      <c r="O47967" t="str">
        <f>VLOOKUP($I47967, Pizza_types!$A$1:$D$33, 4,FALSE)</f>
        <v>Bacon, Pepperoni, Italian Sausage, Chorizo Sausage</v>
      </c>
    </row>
    <row r="47968" spans="1:15" x14ac:dyDescent="0.3">
      <c r="A47968" s="2">
        <v>47967</v>
      </c>
      <c r="B47968" s="2">
        <v>21082</v>
      </c>
      <c r="C47968" s="2" t="s">
        <v>55</v>
      </c>
      <c r="D47968" s="2">
        <v>1</v>
      </c>
      <c r="E47968" s="1">
        <f>VLOOKUP($B47968, Orders!$A$1:$C$21351, 2,FALSE)</f>
        <v>42362</v>
      </c>
      <c r="F47968" s="1" t="str">
        <f t="shared" si="2247"/>
        <v>December</v>
      </c>
      <c r="G47968" s="1" t="str">
        <f t="shared" si="2248"/>
        <v>Thursday</v>
      </c>
      <c r="H47968" s="4">
        <f>VLOOKUP($B47968, Orders!$A$1:$C$21351, 3,FALSE)</f>
        <v>0.72488425925925926</v>
      </c>
      <c r="I47968" t="str">
        <f>VLOOKUP($C47968, Pizza!$A$1:$D$97, 2,FALSE)</f>
        <v>hawaiian</v>
      </c>
      <c r="J47968" t="str">
        <f>VLOOKUP(C47968, Pizza!$A$1:$D$97, 3,FALSE)</f>
        <v>S</v>
      </c>
      <c r="K47968">
        <f>VLOOKUP($C47968, Pizza!$A$1:$D$97, 4,FALSE)</f>
        <v>10.5</v>
      </c>
      <c r="L47968">
        <f t="shared" si="2249"/>
        <v>10.5</v>
      </c>
      <c r="M47968" t="str">
        <f>VLOOKUP($I47968, Pizza_types!$A$1:$D$33, 2,FALSE)</f>
        <v>The Hawaiian Pizza</v>
      </c>
      <c r="N47968" t="str">
        <f>VLOOKUP($I47968, Pizza_types!$A$1:$D$33, 3,FALSE)</f>
        <v>Classic</v>
      </c>
      <c r="O47968" t="str">
        <f>VLOOKUP($I47968, Pizza_types!$A$1:$D$33, 4,FALSE)</f>
        <v>Sliced Ham, Pineapple, Mozzarella Cheese</v>
      </c>
    </row>
    <row r="47969" spans="1:15" x14ac:dyDescent="0.3">
      <c r="A47969" s="2">
        <v>47968</v>
      </c>
      <c r="B47969" s="2">
        <v>21082</v>
      </c>
      <c r="C47969" s="2" t="s">
        <v>17</v>
      </c>
      <c r="D47969" s="2">
        <v>1</v>
      </c>
      <c r="E47969" s="1">
        <f>VLOOKUP($B47969, Orders!$A$1:$C$21351, 2,FALSE)</f>
        <v>42362</v>
      </c>
      <c r="F47969" s="1" t="str">
        <f t="shared" si="2247"/>
        <v>December</v>
      </c>
      <c r="G47969" s="1" t="str">
        <f t="shared" si="2248"/>
        <v>Thursday</v>
      </c>
      <c r="H47969" s="4">
        <f>VLOOKUP($B47969, Orders!$A$1:$C$21351, 3,FALSE)</f>
        <v>0.72488425925925926</v>
      </c>
      <c r="I47969" t="str">
        <f>VLOOKUP($C47969, Pizza!$A$1:$D$97, 2,FALSE)</f>
        <v>ital_cpcllo</v>
      </c>
      <c r="J47969" t="str">
        <f>VLOOKUP(C47969, Pizza!$A$1:$D$97, 3,FALSE)</f>
        <v>L</v>
      </c>
      <c r="K47969">
        <f>VLOOKUP($C47969, Pizza!$A$1:$D$97, 4,FALSE)</f>
        <v>20.5</v>
      </c>
      <c r="L47969">
        <f t="shared" si="2249"/>
        <v>20.5</v>
      </c>
      <c r="M47969" t="str">
        <f>VLOOKUP($I47969, Pizza_types!$A$1:$D$33, 2,FALSE)</f>
        <v>The Italian Capocollo Pizza</v>
      </c>
      <c r="N47969" t="str">
        <f>VLOOKUP($I47969, Pizza_types!$A$1:$D$33, 3,FALSE)</f>
        <v>Classic</v>
      </c>
      <c r="O47969" t="str">
        <f>VLOOKUP($I47969, Pizza_types!$A$1:$D$33, 4,FALSE)</f>
        <v>Capocollo, Red Peppers, Tomatoes, Goat Cheese, Garlic, Oregano</v>
      </c>
    </row>
    <row r="47970" spans="1:15" x14ac:dyDescent="0.3">
      <c r="A47970" s="2">
        <v>47969</v>
      </c>
      <c r="B47970" s="2">
        <v>21082</v>
      </c>
      <c r="C47970" s="2" t="s">
        <v>68</v>
      </c>
      <c r="D47970" s="2">
        <v>1</v>
      </c>
      <c r="E47970" s="1">
        <f>VLOOKUP($B47970, Orders!$A$1:$C$21351, 2,FALSE)</f>
        <v>42362</v>
      </c>
      <c r="F47970" s="1" t="str">
        <f t="shared" si="2247"/>
        <v>December</v>
      </c>
      <c r="G47970" s="1" t="str">
        <f t="shared" si="2248"/>
        <v>Thursday</v>
      </c>
      <c r="H47970" s="4">
        <f>VLOOKUP($B47970, Orders!$A$1:$C$21351, 3,FALSE)</f>
        <v>0.72488425925925926</v>
      </c>
      <c r="I47970" t="str">
        <f>VLOOKUP($C47970, Pizza!$A$1:$D$97, 2,FALSE)</f>
        <v>mediterraneo</v>
      </c>
      <c r="J47970" t="str">
        <f>VLOOKUP(C47970, Pizza!$A$1:$D$97, 3,FALSE)</f>
        <v>L</v>
      </c>
      <c r="K47970">
        <f>VLOOKUP($C47970, Pizza!$A$1:$D$97, 4,FALSE)</f>
        <v>20.25</v>
      </c>
      <c r="L47970">
        <f t="shared" si="2249"/>
        <v>20.25</v>
      </c>
      <c r="M47970" t="str">
        <f>VLOOKUP($I47970, Pizza_types!$A$1:$D$33, 2,FALSE)</f>
        <v>The Mediterranean Pizza</v>
      </c>
      <c r="N47970" t="str">
        <f>VLOOKUP($I47970, Pizza_types!$A$1:$D$33, 3,FALSE)</f>
        <v>Veggie</v>
      </c>
      <c r="O47970" t="str">
        <f>VLOOKUP($I47970, Pizza_types!$A$1:$D$33, 4,FALSE)</f>
        <v>Spinach, Artichokes, Kalamata Olives, Sun-dried Tomatoes, Feta Cheese, Plum Tomatoes, Red Onions</v>
      </c>
    </row>
    <row r="47971" spans="1:15" x14ac:dyDescent="0.3">
      <c r="A47971" s="2">
        <v>47970</v>
      </c>
      <c r="B47971" s="2">
        <v>21083</v>
      </c>
      <c r="C47971" s="2" t="s">
        <v>13</v>
      </c>
      <c r="D47971" s="2">
        <v>1</v>
      </c>
      <c r="E47971" s="1">
        <f>VLOOKUP($B47971, Orders!$A$1:$C$21351, 2,FALSE)</f>
        <v>42362</v>
      </c>
      <c r="F47971" s="1" t="str">
        <f t="shared" si="2247"/>
        <v>December</v>
      </c>
      <c r="G47971" s="1" t="str">
        <f t="shared" si="2248"/>
        <v>Thursday</v>
      </c>
      <c r="H47971" s="4">
        <f>VLOOKUP($B47971, Orders!$A$1:$C$21351, 3,FALSE)</f>
        <v>0.73956018518518518</v>
      </c>
      <c r="I47971" t="str">
        <f>VLOOKUP($C47971, Pizza!$A$1:$D$97, 2,FALSE)</f>
        <v>the_greek</v>
      </c>
      <c r="J47971" t="str">
        <f>VLOOKUP(C47971, Pizza!$A$1:$D$97, 3,FALSE)</f>
        <v>S</v>
      </c>
      <c r="K47971">
        <f>VLOOKUP($C47971, Pizza!$A$1:$D$97, 4,FALSE)</f>
        <v>12</v>
      </c>
      <c r="L47971">
        <f t="shared" si="2249"/>
        <v>12</v>
      </c>
      <c r="M47971" t="str">
        <f>VLOOKUP($I47971, Pizza_types!$A$1:$D$33, 2,FALSE)</f>
        <v>The Greek Pizza</v>
      </c>
      <c r="N47971" t="str">
        <f>VLOOKUP($I47971, Pizza_types!$A$1:$D$33, 3,FALSE)</f>
        <v>Classic</v>
      </c>
      <c r="O47971" t="str">
        <f>VLOOKUP($I47971, Pizza_types!$A$1:$D$33, 4,FALSE)</f>
        <v>Kalamata Olives, Feta Cheese, Tomatoes, Garlic, Beef Chuck Roast, Red Onions</v>
      </c>
    </row>
    <row r="47972" spans="1:15" x14ac:dyDescent="0.3">
      <c r="A47972" s="2">
        <v>47971</v>
      </c>
      <c r="B47972" s="2">
        <v>21084</v>
      </c>
      <c r="C47972" s="2" t="s">
        <v>64</v>
      </c>
      <c r="D47972" s="2">
        <v>1</v>
      </c>
      <c r="E47972" s="1">
        <f>VLOOKUP($B47972, Orders!$A$1:$C$21351, 2,FALSE)</f>
        <v>42362</v>
      </c>
      <c r="F47972" s="1" t="str">
        <f t="shared" si="2247"/>
        <v>December</v>
      </c>
      <c r="G47972" s="1" t="str">
        <f t="shared" si="2248"/>
        <v>Thursday</v>
      </c>
      <c r="H47972" s="4">
        <f>VLOOKUP($B47972, Orders!$A$1:$C$21351, 3,FALSE)</f>
        <v>0.74476851851851855</v>
      </c>
      <c r="I47972" t="str">
        <f>VLOOKUP($C47972, Pizza!$A$1:$D$97, 2,FALSE)</f>
        <v>hawaiian</v>
      </c>
      <c r="J47972" t="str">
        <f>VLOOKUP(C47972, Pizza!$A$1:$D$97, 3,FALSE)</f>
        <v>L</v>
      </c>
      <c r="K47972">
        <f>VLOOKUP($C47972, Pizza!$A$1:$D$97, 4,FALSE)</f>
        <v>16.5</v>
      </c>
      <c r="L47972">
        <f t="shared" si="2249"/>
        <v>16.5</v>
      </c>
      <c r="M47972" t="str">
        <f>VLOOKUP($I47972, Pizza_types!$A$1:$D$33, 2,FALSE)</f>
        <v>The Hawaiian Pizza</v>
      </c>
      <c r="N47972" t="str">
        <f>VLOOKUP($I47972, Pizza_types!$A$1:$D$33, 3,FALSE)</f>
        <v>Classic</v>
      </c>
      <c r="O47972" t="str">
        <f>VLOOKUP($I47972, Pizza_types!$A$1:$D$33, 4,FALSE)</f>
        <v>Sliced Ham, Pineapple, Mozzarella Cheese</v>
      </c>
    </row>
    <row r="47973" spans="1:15" x14ac:dyDescent="0.3">
      <c r="A47973" s="2">
        <v>47972</v>
      </c>
      <c r="B47973" s="2">
        <v>21084</v>
      </c>
      <c r="C47973" s="2" t="s">
        <v>48</v>
      </c>
      <c r="D47973" s="2">
        <v>1</v>
      </c>
      <c r="E47973" s="1">
        <f>VLOOKUP($B47973, Orders!$A$1:$C$21351, 2,FALSE)</f>
        <v>42362</v>
      </c>
      <c r="F47973" s="1" t="str">
        <f t="shared" si="2247"/>
        <v>December</v>
      </c>
      <c r="G47973" s="1" t="str">
        <f t="shared" si="2248"/>
        <v>Thursday</v>
      </c>
      <c r="H47973" s="4">
        <f>VLOOKUP($B47973, Orders!$A$1:$C$21351, 3,FALSE)</f>
        <v>0.74476851851851855</v>
      </c>
      <c r="I47973" t="str">
        <f>VLOOKUP($C47973, Pizza!$A$1:$D$97, 2,FALSE)</f>
        <v>sicilian</v>
      </c>
      <c r="J47973" t="str">
        <f>VLOOKUP(C47973, Pizza!$A$1:$D$97, 3,FALSE)</f>
        <v>M</v>
      </c>
      <c r="K47973">
        <f>VLOOKUP($C47973, Pizza!$A$1:$D$97, 4,FALSE)</f>
        <v>16.25</v>
      </c>
      <c r="L47973">
        <f t="shared" si="2249"/>
        <v>16.25</v>
      </c>
      <c r="M47973" t="str">
        <f>VLOOKUP($I47973, Pizza_types!$A$1:$D$33, 2,FALSE)</f>
        <v>The Sicilian Pizza</v>
      </c>
      <c r="N47973" t="str">
        <f>VLOOKUP($I47973, Pizza_types!$A$1:$D$33, 3,FALSE)</f>
        <v>Supreme</v>
      </c>
      <c r="O47973" t="str">
        <f>VLOOKUP($I47973, Pizza_types!$A$1:$D$33, 4,FALSE)</f>
        <v>Coarse Sicilian Salami, Tomatoes, Green Olives, Luganega Sausage, Onions, Garlic</v>
      </c>
    </row>
    <row r="47974" spans="1:15" x14ac:dyDescent="0.3">
      <c r="A47974" s="2">
        <v>47973</v>
      </c>
      <c r="B47974" s="2">
        <v>21085</v>
      </c>
      <c r="C47974" s="2" t="s">
        <v>35</v>
      </c>
      <c r="D47974" s="2">
        <v>2</v>
      </c>
      <c r="E47974" s="1">
        <f>VLOOKUP($B47974, Orders!$A$1:$C$21351, 2,FALSE)</f>
        <v>42362</v>
      </c>
      <c r="F47974" s="1" t="str">
        <f t="shared" si="2247"/>
        <v>December</v>
      </c>
      <c r="G47974" s="1" t="str">
        <f t="shared" si="2248"/>
        <v>Thursday</v>
      </c>
      <c r="H47974" s="4">
        <f>VLOOKUP($B47974, Orders!$A$1:$C$21351, 3,FALSE)</f>
        <v>0.74543981481481481</v>
      </c>
      <c r="I47974" t="str">
        <f>VLOOKUP($C47974, Pizza!$A$1:$D$97, 2,FALSE)</f>
        <v>calabrese</v>
      </c>
      <c r="J47974" t="str">
        <f>VLOOKUP(C47974, Pizza!$A$1:$D$97, 3,FALSE)</f>
        <v>M</v>
      </c>
      <c r="K47974">
        <f>VLOOKUP($C47974, Pizza!$A$1:$D$97, 4,FALSE)</f>
        <v>16.25</v>
      </c>
      <c r="L47974">
        <f t="shared" si="2249"/>
        <v>32.5</v>
      </c>
      <c r="M47974" t="str">
        <f>VLOOKUP($I47974, Pizza_types!$A$1:$D$33, 2,FALSE)</f>
        <v>The Calabrese Pizza</v>
      </c>
      <c r="N47974" t="str">
        <f>VLOOKUP($I47974, Pizza_types!$A$1:$D$33, 3,FALSE)</f>
        <v>Supreme</v>
      </c>
      <c r="O47974" t="str">
        <f>VLOOKUP($I47974, Pizza_types!$A$1:$D$33, 4,FALSE)</f>
        <v>‘Nduja Salami, Pancetta, Tomatoes, Red Onions, Friggitello Peppers, Garlic</v>
      </c>
    </row>
    <row r="47975" spans="1:15" x14ac:dyDescent="0.3">
      <c r="A47975" s="2">
        <v>47974</v>
      </c>
      <c r="B47975" s="2">
        <v>21085</v>
      </c>
      <c r="C47975" s="2" t="s">
        <v>24</v>
      </c>
      <c r="D47975" s="2">
        <v>1</v>
      </c>
      <c r="E47975" s="1">
        <f>VLOOKUP($B47975, Orders!$A$1:$C$21351, 2,FALSE)</f>
        <v>42362</v>
      </c>
      <c r="F47975" s="1" t="str">
        <f t="shared" si="2247"/>
        <v>December</v>
      </c>
      <c r="G47975" s="1" t="str">
        <f t="shared" si="2248"/>
        <v>Thursday</v>
      </c>
      <c r="H47975" s="4">
        <f>VLOOKUP($B47975, Orders!$A$1:$C$21351, 3,FALSE)</f>
        <v>0.74543981481481481</v>
      </c>
      <c r="I47975" t="str">
        <f>VLOOKUP($C47975, Pizza!$A$1:$D$97, 2,FALSE)</f>
        <v>southw_ckn</v>
      </c>
      <c r="J47975" t="str">
        <f>VLOOKUP(C47975, Pizza!$A$1:$D$97, 3,FALSE)</f>
        <v>L</v>
      </c>
      <c r="K47975">
        <f>VLOOKUP($C47975, Pizza!$A$1:$D$97, 4,FALSE)</f>
        <v>20.75</v>
      </c>
      <c r="L47975">
        <f t="shared" si="2249"/>
        <v>20.75</v>
      </c>
      <c r="M47975" t="str">
        <f>VLOOKUP($I47975, Pizza_types!$A$1:$D$33, 2,FALSE)</f>
        <v>The Southwest Chicken Pizza</v>
      </c>
      <c r="N47975" t="str">
        <f>VLOOKUP($I47975, Pizza_types!$A$1:$D$33, 3,FALSE)</f>
        <v>Chicken</v>
      </c>
      <c r="O47975" t="str">
        <f>VLOOKUP($I47975, Pizza_types!$A$1:$D$33, 4,FALSE)</f>
        <v>Chicken, Tomatoes, Red Peppers, Red Onions, Jalapeno Peppers, Corn, Cilantro, Chipotle Sauce</v>
      </c>
    </row>
    <row r="47976" spans="1:15" x14ac:dyDescent="0.3">
      <c r="A47976" s="2">
        <v>47975</v>
      </c>
      <c r="B47976" s="2">
        <v>21085</v>
      </c>
      <c r="C47976" s="2" t="s">
        <v>66</v>
      </c>
      <c r="D47976" s="2">
        <v>1</v>
      </c>
      <c r="E47976" s="1">
        <f>VLOOKUP($B47976, Orders!$A$1:$C$21351, 2,FALSE)</f>
        <v>42362</v>
      </c>
      <c r="F47976" s="1" t="str">
        <f t="shared" si="2247"/>
        <v>December</v>
      </c>
      <c r="G47976" s="1" t="str">
        <f t="shared" si="2248"/>
        <v>Thursday</v>
      </c>
      <c r="H47976" s="4">
        <f>VLOOKUP($B47976, Orders!$A$1:$C$21351, 3,FALSE)</f>
        <v>0.74543981481481481</v>
      </c>
      <c r="I47976" t="str">
        <f>VLOOKUP($C47976, Pizza!$A$1:$D$97, 2,FALSE)</f>
        <v>spinach_supr</v>
      </c>
      <c r="J47976" t="str">
        <f>VLOOKUP(C47976, Pizza!$A$1:$D$97, 3,FALSE)</f>
        <v>M</v>
      </c>
      <c r="K47976">
        <f>VLOOKUP($C47976, Pizza!$A$1:$D$97, 4,FALSE)</f>
        <v>16.5</v>
      </c>
      <c r="L47976">
        <f t="shared" si="2249"/>
        <v>16.5</v>
      </c>
      <c r="M47976" t="str">
        <f>VLOOKUP($I47976, Pizza_types!$A$1:$D$33, 2,FALSE)</f>
        <v>The Spinach Supreme Pizza</v>
      </c>
      <c r="N47976" t="str">
        <f>VLOOKUP($I47976, Pizza_types!$A$1:$D$33, 3,FALSE)</f>
        <v>Supreme</v>
      </c>
      <c r="O47976" t="str">
        <f>VLOOKUP($I47976, Pizza_types!$A$1:$D$33, 4,FALSE)</f>
        <v>Spinach, Red Onions, Pepperoni, Tomatoes, Artichokes, Kalamata Olives, Garlic, Asiago Cheese</v>
      </c>
    </row>
    <row r="47977" spans="1:15" x14ac:dyDescent="0.3">
      <c r="A47977" s="2">
        <v>47976</v>
      </c>
      <c r="B47977" s="2">
        <v>21086</v>
      </c>
      <c r="C47977" s="2" t="s">
        <v>82</v>
      </c>
      <c r="D47977" s="2">
        <v>1</v>
      </c>
      <c r="E47977" s="1">
        <f>VLOOKUP($B47977, Orders!$A$1:$C$21351, 2,FALSE)</f>
        <v>42362</v>
      </c>
      <c r="F47977" s="1" t="str">
        <f t="shared" si="2247"/>
        <v>December</v>
      </c>
      <c r="G47977" s="1" t="str">
        <f t="shared" si="2248"/>
        <v>Thursday</v>
      </c>
      <c r="H47977" s="4">
        <f>VLOOKUP($B47977, Orders!$A$1:$C$21351, 3,FALSE)</f>
        <v>0.75844907407407403</v>
      </c>
      <c r="I47977" t="str">
        <f>VLOOKUP($C47977, Pizza!$A$1:$D$97, 2,FALSE)</f>
        <v>ital_cpcllo</v>
      </c>
      <c r="J47977" t="str">
        <f>VLOOKUP(C47977, Pizza!$A$1:$D$97, 3,FALSE)</f>
        <v>S</v>
      </c>
      <c r="K47977">
        <f>VLOOKUP($C47977, Pizza!$A$1:$D$97, 4,FALSE)</f>
        <v>12</v>
      </c>
      <c r="L47977">
        <f t="shared" si="2249"/>
        <v>12</v>
      </c>
      <c r="M47977" t="str">
        <f>VLOOKUP($I47977, Pizza_types!$A$1:$D$33, 2,FALSE)</f>
        <v>The Italian Capocollo Pizza</v>
      </c>
      <c r="N47977" t="str">
        <f>VLOOKUP($I47977, Pizza_types!$A$1:$D$33, 3,FALSE)</f>
        <v>Classic</v>
      </c>
      <c r="O47977" t="str">
        <f>VLOOKUP($I47977, Pizza_types!$A$1:$D$33, 4,FALSE)</f>
        <v>Capocollo, Red Peppers, Tomatoes, Goat Cheese, Garlic, Oregano</v>
      </c>
    </row>
    <row r="47978" spans="1:15" x14ac:dyDescent="0.3">
      <c r="A47978" s="2">
        <v>47977</v>
      </c>
      <c r="B47978" s="2">
        <v>21086</v>
      </c>
      <c r="C47978" s="2" t="s">
        <v>70</v>
      </c>
      <c r="D47978" s="2">
        <v>1</v>
      </c>
      <c r="E47978" s="1">
        <f>VLOOKUP($B47978, Orders!$A$1:$C$21351, 2,FALSE)</f>
        <v>42362</v>
      </c>
      <c r="F47978" s="1" t="str">
        <f t="shared" si="2247"/>
        <v>December</v>
      </c>
      <c r="G47978" s="1" t="str">
        <f t="shared" si="2248"/>
        <v>Thursday</v>
      </c>
      <c r="H47978" s="4">
        <f>VLOOKUP($B47978, Orders!$A$1:$C$21351, 3,FALSE)</f>
        <v>0.75844907407407403</v>
      </c>
      <c r="I47978" t="str">
        <f>VLOOKUP($C47978, Pizza!$A$1:$D$97, 2,FALSE)</f>
        <v>pep_msh_pep</v>
      </c>
      <c r="J47978" t="str">
        <f>VLOOKUP(C47978, Pizza!$A$1:$D$97, 3,FALSE)</f>
        <v>M</v>
      </c>
      <c r="K47978">
        <f>VLOOKUP($C47978, Pizza!$A$1:$D$97, 4,FALSE)</f>
        <v>14.5</v>
      </c>
      <c r="L47978">
        <f t="shared" si="2249"/>
        <v>14.5</v>
      </c>
      <c r="M47978" t="str">
        <f>VLOOKUP($I47978, Pizza_types!$A$1:$D$33, 2,FALSE)</f>
        <v>The Pepperoni, Mushroom, and Peppers Pizza</v>
      </c>
      <c r="N47978" t="str">
        <f>VLOOKUP($I47978, Pizza_types!$A$1:$D$33, 3,FALSE)</f>
        <v>Classic</v>
      </c>
      <c r="O47978" t="str">
        <f>VLOOKUP($I47978, Pizza_types!$A$1:$D$33, 4,FALSE)</f>
        <v>Pepperoni, Mushrooms, Green Peppers</v>
      </c>
    </row>
    <row r="47979" spans="1:15" x14ac:dyDescent="0.3">
      <c r="A47979" s="2">
        <v>47978</v>
      </c>
      <c r="B47979" s="2">
        <v>21087</v>
      </c>
      <c r="C47979" s="2" t="s">
        <v>31</v>
      </c>
      <c r="D47979" s="2">
        <v>1</v>
      </c>
      <c r="E47979" s="1">
        <f>VLOOKUP($B47979, Orders!$A$1:$C$21351, 2,FALSE)</f>
        <v>42362</v>
      </c>
      <c r="F47979" s="1" t="str">
        <f t="shared" si="2247"/>
        <v>December</v>
      </c>
      <c r="G47979" s="1" t="str">
        <f t="shared" si="2248"/>
        <v>Thursday</v>
      </c>
      <c r="H47979" s="4">
        <f>VLOOKUP($B47979, Orders!$A$1:$C$21351, 3,FALSE)</f>
        <v>0.76564814814814819</v>
      </c>
      <c r="I47979" t="str">
        <f>VLOOKUP($C47979, Pizza!$A$1:$D$97, 2,FALSE)</f>
        <v>big_meat</v>
      </c>
      <c r="J47979" t="str">
        <f>VLOOKUP(C47979, Pizza!$A$1:$D$97, 3,FALSE)</f>
        <v>S</v>
      </c>
      <c r="K47979">
        <f>VLOOKUP($C47979, Pizza!$A$1:$D$97, 4,FALSE)</f>
        <v>12</v>
      </c>
      <c r="L47979">
        <f t="shared" si="2249"/>
        <v>12</v>
      </c>
      <c r="M47979" t="str">
        <f>VLOOKUP($I47979, Pizza_types!$A$1:$D$33, 2,FALSE)</f>
        <v>The Big Meat Pizza</v>
      </c>
      <c r="N47979" t="str">
        <f>VLOOKUP($I47979, Pizza_types!$A$1:$D$33, 3,FALSE)</f>
        <v>Classic</v>
      </c>
      <c r="O47979" t="str">
        <f>VLOOKUP($I47979, Pizza_types!$A$1:$D$33, 4,FALSE)</f>
        <v>Bacon, Pepperoni, Italian Sausage, Chorizo Sausage</v>
      </c>
    </row>
    <row r="47980" spans="1:15" x14ac:dyDescent="0.3">
      <c r="A47980" s="2">
        <v>47979</v>
      </c>
      <c r="B47980" s="2">
        <v>21087</v>
      </c>
      <c r="C47980" s="2" t="s">
        <v>84</v>
      </c>
      <c r="D47980" s="2">
        <v>1</v>
      </c>
      <c r="E47980" s="1">
        <f>VLOOKUP($B47980, Orders!$A$1:$C$21351, 2,FALSE)</f>
        <v>42362</v>
      </c>
      <c r="F47980" s="1" t="str">
        <f t="shared" si="2247"/>
        <v>December</v>
      </c>
      <c r="G47980" s="1" t="str">
        <f t="shared" si="2248"/>
        <v>Thursday</v>
      </c>
      <c r="H47980" s="4">
        <f>VLOOKUP($B47980, Orders!$A$1:$C$21351, 3,FALSE)</f>
        <v>0.76564814814814819</v>
      </c>
      <c r="I47980" t="str">
        <f>VLOOKUP($C47980, Pizza!$A$1:$D$97, 2,FALSE)</f>
        <v>spinach_fet</v>
      </c>
      <c r="J47980" t="str">
        <f>VLOOKUP(C47980, Pizza!$A$1:$D$97, 3,FALSE)</f>
        <v>M</v>
      </c>
      <c r="K47980">
        <f>VLOOKUP($C47980, Pizza!$A$1:$D$97, 4,FALSE)</f>
        <v>16</v>
      </c>
      <c r="L47980">
        <f t="shared" si="2249"/>
        <v>16</v>
      </c>
      <c r="M47980" t="str">
        <f>VLOOKUP($I47980, Pizza_types!$A$1:$D$33, 2,FALSE)</f>
        <v>The Spinach and Feta Pizza</v>
      </c>
      <c r="N47980" t="str">
        <f>VLOOKUP($I47980, Pizza_types!$A$1:$D$33, 3,FALSE)</f>
        <v>Veggie</v>
      </c>
      <c r="O47980" t="str">
        <f>VLOOKUP($I47980, Pizza_types!$A$1:$D$33, 4,FALSE)</f>
        <v>Spinach, Mushrooms, Red Onions, Feta Cheese, Garlic</v>
      </c>
    </row>
    <row r="47981" spans="1:15" x14ac:dyDescent="0.3">
      <c r="A47981" s="2">
        <v>47980</v>
      </c>
      <c r="B47981" s="2">
        <v>21088</v>
      </c>
      <c r="C47981" s="2" t="s">
        <v>16</v>
      </c>
      <c r="D47981" s="2">
        <v>1</v>
      </c>
      <c r="E47981" s="1">
        <f>VLOOKUP($B47981, Orders!$A$1:$C$21351, 2,FALSE)</f>
        <v>42362</v>
      </c>
      <c r="F47981" s="1" t="str">
        <f t="shared" si="2247"/>
        <v>December</v>
      </c>
      <c r="G47981" s="1" t="str">
        <f t="shared" si="2248"/>
        <v>Thursday</v>
      </c>
      <c r="H47981" s="4">
        <f>VLOOKUP($B47981, Orders!$A$1:$C$21351, 3,FALSE)</f>
        <v>0.76649305555555558</v>
      </c>
      <c r="I47981" t="str">
        <f>VLOOKUP($C47981, Pizza!$A$1:$D$97, 2,FALSE)</f>
        <v>green_garden</v>
      </c>
      <c r="J47981" t="str">
        <f>VLOOKUP(C47981, Pizza!$A$1:$D$97, 3,FALSE)</f>
        <v>S</v>
      </c>
      <c r="K47981">
        <f>VLOOKUP($C47981, Pizza!$A$1:$D$97, 4,FALSE)</f>
        <v>12</v>
      </c>
      <c r="L47981">
        <f t="shared" si="2249"/>
        <v>12</v>
      </c>
      <c r="M47981" t="str">
        <f>VLOOKUP($I47981, Pizza_types!$A$1:$D$33, 2,FALSE)</f>
        <v>The Green Garden Pizza</v>
      </c>
      <c r="N47981" t="str">
        <f>VLOOKUP($I47981, Pizza_types!$A$1:$D$33, 3,FALSE)</f>
        <v>Veggie</v>
      </c>
      <c r="O47981" t="str">
        <f>VLOOKUP($I47981, Pizza_types!$A$1:$D$33, 4,FALSE)</f>
        <v>Spinach, Mushrooms, Tomatoes, Green Olives, Feta Cheese</v>
      </c>
    </row>
    <row r="47982" spans="1:15" x14ac:dyDescent="0.3">
      <c r="A47982" s="2">
        <v>47981</v>
      </c>
      <c r="B47982" s="2">
        <v>21088</v>
      </c>
      <c r="C47982" s="2" t="s">
        <v>40</v>
      </c>
      <c r="D47982" s="2">
        <v>1</v>
      </c>
      <c r="E47982" s="1">
        <f>VLOOKUP($B47982, Orders!$A$1:$C$21351, 2,FALSE)</f>
        <v>42362</v>
      </c>
      <c r="F47982" s="1" t="str">
        <f t="shared" si="2247"/>
        <v>December</v>
      </c>
      <c r="G47982" s="1" t="str">
        <f t="shared" si="2248"/>
        <v>Thursday</v>
      </c>
      <c r="H47982" s="4">
        <f>VLOOKUP($B47982, Orders!$A$1:$C$21351, 3,FALSE)</f>
        <v>0.76649305555555558</v>
      </c>
      <c r="I47982" t="str">
        <f>VLOOKUP($C47982, Pizza!$A$1:$D$97, 2,FALSE)</f>
        <v>spinach_fet</v>
      </c>
      <c r="J47982" t="str">
        <f>VLOOKUP(C47982, Pizza!$A$1:$D$97, 3,FALSE)</f>
        <v>L</v>
      </c>
      <c r="K47982">
        <f>VLOOKUP($C47982, Pizza!$A$1:$D$97, 4,FALSE)</f>
        <v>20.25</v>
      </c>
      <c r="L47982">
        <f t="shared" si="2249"/>
        <v>20.25</v>
      </c>
      <c r="M47982" t="str">
        <f>VLOOKUP($I47982, Pizza_types!$A$1:$D$33, 2,FALSE)</f>
        <v>The Spinach and Feta Pizza</v>
      </c>
      <c r="N47982" t="str">
        <f>VLOOKUP($I47982, Pizza_types!$A$1:$D$33, 3,FALSE)</f>
        <v>Veggie</v>
      </c>
      <c r="O47982" t="str">
        <f>VLOOKUP($I47982, Pizza_types!$A$1:$D$33, 4,FALSE)</f>
        <v>Spinach, Mushrooms, Red Onions, Feta Cheese, Garlic</v>
      </c>
    </row>
    <row r="47983" spans="1:15" x14ac:dyDescent="0.3">
      <c r="A47983" s="2">
        <v>47982</v>
      </c>
      <c r="B47983" s="2">
        <v>21089</v>
      </c>
      <c r="C47983" s="2" t="s">
        <v>6</v>
      </c>
      <c r="D47983" s="2">
        <v>1</v>
      </c>
      <c r="E47983" s="1">
        <f>VLOOKUP($B47983, Orders!$A$1:$C$21351, 2,FALSE)</f>
        <v>42362</v>
      </c>
      <c r="F47983" s="1" t="str">
        <f t="shared" si="2247"/>
        <v>December</v>
      </c>
      <c r="G47983" s="1" t="str">
        <f t="shared" si="2248"/>
        <v>Thursday</v>
      </c>
      <c r="H47983" s="4">
        <f>VLOOKUP($B47983, Orders!$A$1:$C$21351, 3,FALSE)</f>
        <v>0.76665509259259257</v>
      </c>
      <c r="I47983" t="str">
        <f>VLOOKUP($C47983, Pizza!$A$1:$D$97, 2,FALSE)</f>
        <v>five_cheese</v>
      </c>
      <c r="J47983" t="str">
        <f>VLOOKUP(C47983, Pizza!$A$1:$D$97, 3,FALSE)</f>
        <v>L</v>
      </c>
      <c r="K47983">
        <f>VLOOKUP($C47983, Pizza!$A$1:$D$97, 4,FALSE)</f>
        <v>18.5</v>
      </c>
      <c r="L47983">
        <f t="shared" si="2249"/>
        <v>18.5</v>
      </c>
      <c r="M47983" t="str">
        <f>VLOOKUP($I47983, Pizza_types!$A$1:$D$33, 2,FALSE)</f>
        <v>The Five Cheese Pizza</v>
      </c>
      <c r="N47983" t="str">
        <f>VLOOKUP($I47983, Pizza_types!$A$1:$D$33, 3,FALSE)</f>
        <v>Veggie</v>
      </c>
      <c r="O47983" t="str">
        <f>VLOOKUP($I47983, Pizza_types!$A$1:$D$33, 4,FALSE)</f>
        <v>Mozzarella Cheese, Provolone Cheese, Smoked Gouda Cheese, Romano Cheese, Blue Cheese, Garlic</v>
      </c>
    </row>
    <row r="47984" spans="1:15" x14ac:dyDescent="0.3">
      <c r="A47984" s="2">
        <v>47983</v>
      </c>
      <c r="B47984" s="2">
        <v>21089</v>
      </c>
      <c r="C47984" s="2" t="s">
        <v>10</v>
      </c>
      <c r="D47984" s="2">
        <v>1</v>
      </c>
      <c r="E47984" s="1">
        <f>VLOOKUP($B47984, Orders!$A$1:$C$21351, 2,FALSE)</f>
        <v>42362</v>
      </c>
      <c r="F47984" s="1" t="str">
        <f t="shared" si="2247"/>
        <v>December</v>
      </c>
      <c r="G47984" s="1" t="str">
        <f t="shared" si="2248"/>
        <v>Thursday</v>
      </c>
      <c r="H47984" s="4">
        <f>VLOOKUP($B47984, Orders!$A$1:$C$21351, 3,FALSE)</f>
        <v>0.76665509259259257</v>
      </c>
      <c r="I47984" t="str">
        <f>VLOOKUP($C47984, Pizza!$A$1:$D$97, 2,FALSE)</f>
        <v>ital_supr</v>
      </c>
      <c r="J47984" t="str">
        <f>VLOOKUP(C47984, Pizza!$A$1:$D$97, 3,FALSE)</f>
        <v>M</v>
      </c>
      <c r="K47984">
        <f>VLOOKUP($C47984, Pizza!$A$1:$D$97, 4,FALSE)</f>
        <v>16.5</v>
      </c>
      <c r="L47984">
        <f t="shared" si="2249"/>
        <v>16.5</v>
      </c>
      <c r="M47984" t="str">
        <f>VLOOKUP($I47984, Pizza_types!$A$1:$D$33, 2,FALSE)</f>
        <v>The Italian Supreme Pizza</v>
      </c>
      <c r="N47984" t="str">
        <f>VLOOKUP($I47984, Pizza_types!$A$1:$D$33, 3,FALSE)</f>
        <v>Supreme</v>
      </c>
      <c r="O47984" t="str">
        <f>VLOOKUP($I47984, Pizza_types!$A$1:$D$33, 4,FALSE)</f>
        <v>Calabrese Salami, Capocollo, Tomatoes, Red Onions, Green Olives, Garlic</v>
      </c>
    </row>
    <row r="47985" spans="1:15" x14ac:dyDescent="0.3">
      <c r="A47985" s="2">
        <v>47984</v>
      </c>
      <c r="B47985" s="2">
        <v>21090</v>
      </c>
      <c r="C47985" s="2" t="s">
        <v>31</v>
      </c>
      <c r="D47985" s="2">
        <v>1</v>
      </c>
      <c r="E47985" s="1">
        <f>VLOOKUP($B47985, Orders!$A$1:$C$21351, 2,FALSE)</f>
        <v>42362</v>
      </c>
      <c r="F47985" s="1" t="str">
        <f t="shared" si="2247"/>
        <v>December</v>
      </c>
      <c r="G47985" s="1" t="str">
        <f t="shared" si="2248"/>
        <v>Thursday</v>
      </c>
      <c r="H47985" s="4">
        <f>VLOOKUP($B47985, Orders!$A$1:$C$21351, 3,FALSE)</f>
        <v>0.76910879629629625</v>
      </c>
      <c r="I47985" t="str">
        <f>VLOOKUP($C47985, Pizza!$A$1:$D$97, 2,FALSE)</f>
        <v>big_meat</v>
      </c>
      <c r="J47985" t="str">
        <f>VLOOKUP(C47985, Pizza!$A$1:$D$97, 3,FALSE)</f>
        <v>S</v>
      </c>
      <c r="K47985">
        <f>VLOOKUP($C47985, Pizza!$A$1:$D$97, 4,FALSE)</f>
        <v>12</v>
      </c>
      <c r="L47985">
        <f t="shared" si="2249"/>
        <v>12</v>
      </c>
      <c r="M47985" t="str">
        <f>VLOOKUP($I47985, Pizza_types!$A$1:$D$33, 2,FALSE)</f>
        <v>The Big Meat Pizza</v>
      </c>
      <c r="N47985" t="str">
        <f>VLOOKUP($I47985, Pizza_types!$A$1:$D$33, 3,FALSE)</f>
        <v>Classic</v>
      </c>
      <c r="O47985" t="str">
        <f>VLOOKUP($I47985, Pizza_types!$A$1:$D$33, 4,FALSE)</f>
        <v>Bacon, Pepperoni, Italian Sausage, Chorizo Sausage</v>
      </c>
    </row>
    <row r="47986" spans="1:15" x14ac:dyDescent="0.3">
      <c r="A47986" s="2">
        <v>47985</v>
      </c>
      <c r="B47986" s="2">
        <v>21091</v>
      </c>
      <c r="C47986" s="2" t="s">
        <v>28</v>
      </c>
      <c r="D47986" s="2">
        <v>1</v>
      </c>
      <c r="E47986" s="1">
        <f>VLOOKUP($B47986, Orders!$A$1:$C$21351, 2,FALSE)</f>
        <v>42362</v>
      </c>
      <c r="F47986" s="1" t="str">
        <f t="shared" si="2247"/>
        <v>December</v>
      </c>
      <c r="G47986" s="1" t="str">
        <f t="shared" si="2248"/>
        <v>Thursday</v>
      </c>
      <c r="H47986" s="4">
        <f>VLOOKUP($B47986, Orders!$A$1:$C$21351, 3,FALSE)</f>
        <v>0.77148148148148143</v>
      </c>
      <c r="I47986" t="str">
        <f>VLOOKUP($C47986, Pizza!$A$1:$D$97, 2,FALSE)</f>
        <v>pepperoni</v>
      </c>
      <c r="J47986" t="str">
        <f>VLOOKUP(C47986, Pizza!$A$1:$D$97, 3,FALSE)</f>
        <v>L</v>
      </c>
      <c r="K47986">
        <f>VLOOKUP($C47986, Pizza!$A$1:$D$97, 4,FALSE)</f>
        <v>15.25</v>
      </c>
      <c r="L47986">
        <f t="shared" si="2249"/>
        <v>15.25</v>
      </c>
      <c r="M47986" t="str">
        <f>VLOOKUP($I47986, Pizza_types!$A$1:$D$33, 2,FALSE)</f>
        <v>The Pepperoni Pizza</v>
      </c>
      <c r="N47986" t="str">
        <f>VLOOKUP($I47986, Pizza_types!$A$1:$D$33, 3,FALSE)</f>
        <v>Classic</v>
      </c>
      <c r="O47986" t="str">
        <f>VLOOKUP($I47986, Pizza_types!$A$1:$D$33, 4,FALSE)</f>
        <v>Mozzarella Cheese, Pepperoni</v>
      </c>
    </row>
    <row r="47987" spans="1:15" x14ac:dyDescent="0.3">
      <c r="A47987" s="2">
        <v>47986</v>
      </c>
      <c r="B47987" s="2">
        <v>21091</v>
      </c>
      <c r="C47987" s="2" t="s">
        <v>21</v>
      </c>
      <c r="D47987" s="2">
        <v>1</v>
      </c>
      <c r="E47987" s="1">
        <f>VLOOKUP($B47987, Orders!$A$1:$C$21351, 2,FALSE)</f>
        <v>42362</v>
      </c>
      <c r="F47987" s="1" t="str">
        <f t="shared" si="2247"/>
        <v>December</v>
      </c>
      <c r="G47987" s="1" t="str">
        <f t="shared" si="2248"/>
        <v>Thursday</v>
      </c>
      <c r="H47987" s="4">
        <f>VLOOKUP($B47987, Orders!$A$1:$C$21351, 3,FALSE)</f>
        <v>0.77148148148148143</v>
      </c>
      <c r="I47987" t="str">
        <f>VLOOKUP($C47987, Pizza!$A$1:$D$97, 2,FALSE)</f>
        <v>spin_pesto</v>
      </c>
      <c r="J47987" t="str">
        <f>VLOOKUP(C47987, Pizza!$A$1:$D$97, 3,FALSE)</f>
        <v>L</v>
      </c>
      <c r="K47987">
        <f>VLOOKUP($C47987, Pizza!$A$1:$D$97, 4,FALSE)</f>
        <v>20.75</v>
      </c>
      <c r="L47987">
        <f t="shared" si="2249"/>
        <v>20.75</v>
      </c>
      <c r="M47987" t="str">
        <f>VLOOKUP($I47987, Pizza_types!$A$1:$D$33, 2,FALSE)</f>
        <v>The Spinach Pesto Pizza</v>
      </c>
      <c r="N47987" t="str">
        <f>VLOOKUP($I47987, Pizza_types!$A$1:$D$33, 3,FALSE)</f>
        <v>Veggie</v>
      </c>
      <c r="O47987" t="str">
        <f>VLOOKUP($I47987, Pizza_types!$A$1:$D$33, 4,FALSE)</f>
        <v>Spinach, Artichokes, Tomatoes, Sun-dried Tomatoes, Garlic, Pesto Sauce</v>
      </c>
    </row>
    <row r="47988" spans="1:15" x14ac:dyDescent="0.3">
      <c r="A47988" s="2">
        <v>47987</v>
      </c>
      <c r="B47988" s="2">
        <v>21092</v>
      </c>
      <c r="C47988" s="2" t="s">
        <v>25</v>
      </c>
      <c r="D47988" s="2">
        <v>1</v>
      </c>
      <c r="E47988" s="1">
        <f>VLOOKUP($B47988, Orders!$A$1:$C$21351, 2,FALSE)</f>
        <v>42362</v>
      </c>
      <c r="F47988" s="1" t="str">
        <f t="shared" si="2247"/>
        <v>December</v>
      </c>
      <c r="G47988" s="1" t="str">
        <f t="shared" si="2248"/>
        <v>Thursday</v>
      </c>
      <c r="H47988" s="4">
        <f>VLOOKUP($B47988, Orders!$A$1:$C$21351, 3,FALSE)</f>
        <v>0.78740740740740744</v>
      </c>
      <c r="I47988" t="str">
        <f>VLOOKUP($C47988, Pizza!$A$1:$D$97, 2,FALSE)</f>
        <v>bbq_ckn</v>
      </c>
      <c r="J47988" t="str">
        <f>VLOOKUP(C47988, Pizza!$A$1:$D$97, 3,FALSE)</f>
        <v>L</v>
      </c>
      <c r="K47988">
        <f>VLOOKUP($C47988, Pizza!$A$1:$D$97, 4,FALSE)</f>
        <v>20.75</v>
      </c>
      <c r="L47988">
        <f t="shared" si="2249"/>
        <v>20.75</v>
      </c>
      <c r="M47988" t="str">
        <f>VLOOKUP($I47988, Pizza_types!$A$1:$D$33, 2,FALSE)</f>
        <v>The Barbecue Chicken Pizza</v>
      </c>
      <c r="N47988" t="str">
        <f>VLOOKUP($I47988, Pizza_types!$A$1:$D$33, 3,FALSE)</f>
        <v>Chicken</v>
      </c>
      <c r="O47988" t="str">
        <f>VLOOKUP($I47988, Pizza_types!$A$1:$D$33, 4,FALSE)</f>
        <v>Barbecued Chicken, Red Peppers, Green Peppers, Tomatoes, Red Onions, Barbecue Sauce</v>
      </c>
    </row>
    <row r="47989" spans="1:15" x14ac:dyDescent="0.3">
      <c r="A47989" s="2">
        <v>47988</v>
      </c>
      <c r="B47989" s="2">
        <v>21092</v>
      </c>
      <c r="C47989" s="2" t="s">
        <v>29</v>
      </c>
      <c r="D47989" s="2">
        <v>1</v>
      </c>
      <c r="E47989" s="1">
        <f>VLOOKUP($B47989, Orders!$A$1:$C$21351, 2,FALSE)</f>
        <v>42362</v>
      </c>
      <c r="F47989" s="1" t="str">
        <f t="shared" si="2247"/>
        <v>December</v>
      </c>
      <c r="G47989" s="1" t="str">
        <f t="shared" si="2248"/>
        <v>Thursday</v>
      </c>
      <c r="H47989" s="4">
        <f>VLOOKUP($B47989, Orders!$A$1:$C$21351, 3,FALSE)</f>
        <v>0.78740740740740744</v>
      </c>
      <c r="I47989" t="str">
        <f>VLOOKUP($C47989, Pizza!$A$1:$D$97, 2,FALSE)</f>
        <v>cali_ckn</v>
      </c>
      <c r="J47989" t="str">
        <f>VLOOKUP(C47989, Pizza!$A$1:$D$97, 3,FALSE)</f>
        <v>S</v>
      </c>
      <c r="K47989">
        <f>VLOOKUP($C47989, Pizza!$A$1:$D$97, 4,FALSE)</f>
        <v>12.75</v>
      </c>
      <c r="L47989">
        <f t="shared" si="2249"/>
        <v>12.75</v>
      </c>
      <c r="M47989" t="str">
        <f>VLOOKUP($I47989, Pizza_types!$A$1:$D$33, 2,FALSE)</f>
        <v>The California Chicken Pizza</v>
      </c>
      <c r="N47989" t="str">
        <f>VLOOKUP($I47989, Pizza_types!$A$1:$D$33, 3,FALSE)</f>
        <v>Chicken</v>
      </c>
      <c r="O47989" t="str">
        <f>VLOOKUP($I47989, Pizza_types!$A$1:$D$33, 4,FALSE)</f>
        <v>Chicken, Artichoke, Spinach, Garlic, Jalapeno Peppers, Fontina Cheese, Gouda Cheese</v>
      </c>
    </row>
    <row r="47990" spans="1:15" x14ac:dyDescent="0.3">
      <c r="A47990" s="2">
        <v>47989</v>
      </c>
      <c r="B47990" s="2">
        <v>21093</v>
      </c>
      <c r="C47990" s="2" t="s">
        <v>58</v>
      </c>
      <c r="D47990" s="2">
        <v>1</v>
      </c>
      <c r="E47990" s="1">
        <f>VLOOKUP($B47990, Orders!$A$1:$C$21351, 2,FALSE)</f>
        <v>42362</v>
      </c>
      <c r="F47990" s="1" t="str">
        <f t="shared" si="2247"/>
        <v>December</v>
      </c>
      <c r="G47990" s="1" t="str">
        <f t="shared" si="2248"/>
        <v>Thursday</v>
      </c>
      <c r="H47990" s="4">
        <f>VLOOKUP($B47990, Orders!$A$1:$C$21351, 3,FALSE)</f>
        <v>0.79701388888888891</v>
      </c>
      <c r="I47990" t="str">
        <f>VLOOKUP($C47990, Pizza!$A$1:$D$97, 2,FALSE)</f>
        <v>peppr_salami</v>
      </c>
      <c r="J47990" t="str">
        <f>VLOOKUP(C47990, Pizza!$A$1:$D$97, 3,FALSE)</f>
        <v>L</v>
      </c>
      <c r="K47990">
        <f>VLOOKUP($C47990, Pizza!$A$1:$D$97, 4,FALSE)</f>
        <v>20.75</v>
      </c>
      <c r="L47990">
        <f t="shared" si="2249"/>
        <v>20.75</v>
      </c>
      <c r="M47990" t="str">
        <f>VLOOKUP($I47990, Pizza_types!$A$1:$D$33, 2,FALSE)</f>
        <v>The Pepper Salami Pizza</v>
      </c>
      <c r="N47990" t="str">
        <f>VLOOKUP($I47990, Pizza_types!$A$1:$D$33, 3,FALSE)</f>
        <v>Supreme</v>
      </c>
      <c r="O47990" t="str">
        <f>VLOOKUP($I47990, Pizza_types!$A$1:$D$33, 4,FALSE)</f>
        <v>Genoa Salami, Capocollo, Pepperoni, Tomatoes, Asiago Cheese, Garlic</v>
      </c>
    </row>
    <row r="47991" spans="1:15" x14ac:dyDescent="0.3">
      <c r="A47991" s="2">
        <v>47990</v>
      </c>
      <c r="B47991" s="2">
        <v>21094</v>
      </c>
      <c r="C47991" s="2" t="s">
        <v>51</v>
      </c>
      <c r="D47991" s="2">
        <v>1</v>
      </c>
      <c r="E47991" s="1">
        <f>VLOOKUP($B47991, Orders!$A$1:$C$21351, 2,FALSE)</f>
        <v>42362</v>
      </c>
      <c r="F47991" s="1" t="str">
        <f t="shared" si="2247"/>
        <v>December</v>
      </c>
      <c r="G47991" s="1" t="str">
        <f t="shared" si="2248"/>
        <v>Thursday</v>
      </c>
      <c r="H47991" s="4">
        <f>VLOOKUP($B47991, Orders!$A$1:$C$21351, 3,FALSE)</f>
        <v>0.80851851851851853</v>
      </c>
      <c r="I47991" t="str">
        <f>VLOOKUP($C47991, Pizza!$A$1:$D$97, 2,FALSE)</f>
        <v>pepperoni</v>
      </c>
      <c r="J47991" t="str">
        <f>VLOOKUP(C47991, Pizza!$A$1:$D$97, 3,FALSE)</f>
        <v>S</v>
      </c>
      <c r="K47991">
        <f>VLOOKUP($C47991, Pizza!$A$1:$D$97, 4,FALSE)</f>
        <v>9.75</v>
      </c>
      <c r="L47991">
        <f t="shared" si="2249"/>
        <v>9.75</v>
      </c>
      <c r="M47991" t="str">
        <f>VLOOKUP($I47991, Pizza_types!$A$1:$D$33, 2,FALSE)</f>
        <v>The Pepperoni Pizza</v>
      </c>
      <c r="N47991" t="str">
        <f>VLOOKUP($I47991, Pizza_types!$A$1:$D$33, 3,FALSE)</f>
        <v>Classic</v>
      </c>
      <c r="O47991" t="str">
        <f>VLOOKUP($I47991, Pizza_types!$A$1:$D$33, 4,FALSE)</f>
        <v>Mozzarella Cheese, Pepperoni</v>
      </c>
    </row>
    <row r="47992" spans="1:15" x14ac:dyDescent="0.3">
      <c r="A47992" s="2">
        <v>47991</v>
      </c>
      <c r="B47992" s="2">
        <v>21095</v>
      </c>
      <c r="C47992" s="2" t="s">
        <v>70</v>
      </c>
      <c r="D47992" s="2">
        <v>1</v>
      </c>
      <c r="E47992" s="1">
        <f>VLOOKUP($B47992, Orders!$A$1:$C$21351, 2,FALSE)</f>
        <v>42362</v>
      </c>
      <c r="F47992" s="1" t="str">
        <f t="shared" si="2247"/>
        <v>December</v>
      </c>
      <c r="G47992" s="1" t="str">
        <f t="shared" si="2248"/>
        <v>Thursday</v>
      </c>
      <c r="H47992" s="4">
        <f>VLOOKUP($B47992, Orders!$A$1:$C$21351, 3,FALSE)</f>
        <v>0.82443287037037039</v>
      </c>
      <c r="I47992" t="str">
        <f>VLOOKUP($C47992, Pizza!$A$1:$D$97, 2,FALSE)</f>
        <v>pep_msh_pep</v>
      </c>
      <c r="J47992" t="str">
        <f>VLOOKUP(C47992, Pizza!$A$1:$D$97, 3,FALSE)</f>
        <v>M</v>
      </c>
      <c r="K47992">
        <f>VLOOKUP($C47992, Pizza!$A$1:$D$97, 4,FALSE)</f>
        <v>14.5</v>
      </c>
      <c r="L47992">
        <f t="shared" si="2249"/>
        <v>14.5</v>
      </c>
      <c r="M47992" t="str">
        <f>VLOOKUP($I47992, Pizza_types!$A$1:$D$33, 2,FALSE)</f>
        <v>The Pepperoni, Mushroom, and Peppers Pizza</v>
      </c>
      <c r="N47992" t="str">
        <f>VLOOKUP($I47992, Pizza_types!$A$1:$D$33, 3,FALSE)</f>
        <v>Classic</v>
      </c>
      <c r="O47992" t="str">
        <f>VLOOKUP($I47992, Pizza_types!$A$1:$D$33, 4,FALSE)</f>
        <v>Pepperoni, Mushrooms, Green Peppers</v>
      </c>
    </row>
    <row r="47993" spans="1:15" x14ac:dyDescent="0.3">
      <c r="A47993" s="2">
        <v>47992</v>
      </c>
      <c r="B47993" s="2">
        <v>21095</v>
      </c>
      <c r="C47993" s="2" t="s">
        <v>72</v>
      </c>
      <c r="D47993" s="2">
        <v>1</v>
      </c>
      <c r="E47993" s="1">
        <f>VLOOKUP($B47993, Orders!$A$1:$C$21351, 2,FALSE)</f>
        <v>42362</v>
      </c>
      <c r="F47993" s="1" t="str">
        <f t="shared" si="2247"/>
        <v>December</v>
      </c>
      <c r="G47993" s="1" t="str">
        <f t="shared" si="2248"/>
        <v>Thursday</v>
      </c>
      <c r="H47993" s="4">
        <f>VLOOKUP($B47993, Orders!$A$1:$C$21351, 3,FALSE)</f>
        <v>0.82443287037037039</v>
      </c>
      <c r="I47993" t="str">
        <f>VLOOKUP($C47993, Pizza!$A$1:$D$97, 2,FALSE)</f>
        <v>spicy_ital</v>
      </c>
      <c r="J47993" t="str">
        <f>VLOOKUP(C47993, Pizza!$A$1:$D$97, 3,FALSE)</f>
        <v>S</v>
      </c>
      <c r="K47993">
        <f>VLOOKUP($C47993, Pizza!$A$1:$D$97, 4,FALSE)</f>
        <v>12.5</v>
      </c>
      <c r="L47993">
        <f t="shared" si="2249"/>
        <v>12.5</v>
      </c>
      <c r="M47993" t="str">
        <f>VLOOKUP($I47993, Pizza_types!$A$1:$D$33, 2,FALSE)</f>
        <v>The Spicy Italian Pizza</v>
      </c>
      <c r="N47993" t="str">
        <f>VLOOKUP($I47993, Pizza_types!$A$1:$D$33, 3,FALSE)</f>
        <v>Supreme</v>
      </c>
      <c r="O47993" t="str">
        <f>VLOOKUP($I47993, Pizza_types!$A$1:$D$33, 4,FALSE)</f>
        <v>Capocollo, Tomatoes, Goat Cheese, Artichokes, Peperoncini verdi, Garlic</v>
      </c>
    </row>
    <row r="47994" spans="1:15" x14ac:dyDescent="0.3">
      <c r="A47994" s="2">
        <v>47993</v>
      </c>
      <c r="B47994" s="2">
        <v>21095</v>
      </c>
      <c r="C47994" s="2" t="s">
        <v>66</v>
      </c>
      <c r="D47994" s="2">
        <v>1</v>
      </c>
      <c r="E47994" s="1">
        <f>VLOOKUP($B47994, Orders!$A$1:$C$21351, 2,FALSE)</f>
        <v>42362</v>
      </c>
      <c r="F47994" s="1" t="str">
        <f t="shared" si="2247"/>
        <v>December</v>
      </c>
      <c r="G47994" s="1" t="str">
        <f t="shared" si="2248"/>
        <v>Thursday</v>
      </c>
      <c r="H47994" s="4">
        <f>VLOOKUP($B47994, Orders!$A$1:$C$21351, 3,FALSE)</f>
        <v>0.82443287037037039</v>
      </c>
      <c r="I47994" t="str">
        <f>VLOOKUP($C47994, Pizza!$A$1:$D$97, 2,FALSE)</f>
        <v>spinach_supr</v>
      </c>
      <c r="J47994" t="str">
        <f>VLOOKUP(C47994, Pizza!$A$1:$D$97, 3,FALSE)</f>
        <v>M</v>
      </c>
      <c r="K47994">
        <f>VLOOKUP($C47994, Pizza!$A$1:$D$97, 4,FALSE)</f>
        <v>16.5</v>
      </c>
      <c r="L47994">
        <f t="shared" si="2249"/>
        <v>16.5</v>
      </c>
      <c r="M47994" t="str">
        <f>VLOOKUP($I47994, Pizza_types!$A$1:$D$33, 2,FALSE)</f>
        <v>The Spinach Supreme Pizza</v>
      </c>
      <c r="N47994" t="str">
        <f>VLOOKUP($I47994, Pizza_types!$A$1:$D$33, 3,FALSE)</f>
        <v>Supreme</v>
      </c>
      <c r="O47994" t="str">
        <f>VLOOKUP($I47994, Pizza_types!$A$1:$D$33, 4,FALSE)</f>
        <v>Spinach, Red Onions, Pepperoni, Tomatoes, Artichokes, Kalamata Olives, Garlic, Asiago Cheese</v>
      </c>
    </row>
    <row r="47995" spans="1:15" x14ac:dyDescent="0.3">
      <c r="A47995" s="2">
        <v>47994</v>
      </c>
      <c r="B47995" s="2">
        <v>21096</v>
      </c>
      <c r="C47995" s="2" t="s">
        <v>6</v>
      </c>
      <c r="D47995" s="2">
        <v>1</v>
      </c>
      <c r="E47995" s="1">
        <f>VLOOKUP($B47995, Orders!$A$1:$C$21351, 2,FALSE)</f>
        <v>42362</v>
      </c>
      <c r="F47995" s="1" t="str">
        <f t="shared" si="2247"/>
        <v>December</v>
      </c>
      <c r="G47995" s="1" t="str">
        <f t="shared" si="2248"/>
        <v>Thursday</v>
      </c>
      <c r="H47995" s="4">
        <f>VLOOKUP($B47995, Orders!$A$1:$C$21351, 3,FALSE)</f>
        <v>0.82570601851851855</v>
      </c>
      <c r="I47995" t="str">
        <f>VLOOKUP($C47995, Pizza!$A$1:$D$97, 2,FALSE)</f>
        <v>five_cheese</v>
      </c>
      <c r="J47995" t="str">
        <f>VLOOKUP(C47995, Pizza!$A$1:$D$97, 3,FALSE)</f>
        <v>L</v>
      </c>
      <c r="K47995">
        <f>VLOOKUP($C47995, Pizza!$A$1:$D$97, 4,FALSE)</f>
        <v>18.5</v>
      </c>
      <c r="L47995">
        <f t="shared" si="2249"/>
        <v>18.5</v>
      </c>
      <c r="M47995" t="str">
        <f>VLOOKUP($I47995, Pizza_types!$A$1:$D$33, 2,FALSE)</f>
        <v>The Five Cheese Pizza</v>
      </c>
      <c r="N47995" t="str">
        <f>VLOOKUP($I47995, Pizza_types!$A$1:$D$33, 3,FALSE)</f>
        <v>Veggie</v>
      </c>
      <c r="O47995" t="str">
        <f>VLOOKUP($I47995, Pizza_types!$A$1:$D$33, 4,FALSE)</f>
        <v>Mozzarella Cheese, Provolone Cheese, Smoked Gouda Cheese, Romano Cheese, Blue Cheese, Garlic</v>
      </c>
    </row>
    <row r="47996" spans="1:15" x14ac:dyDescent="0.3">
      <c r="A47996" s="2">
        <v>47995</v>
      </c>
      <c r="B47996" s="2">
        <v>21097</v>
      </c>
      <c r="C47996" s="2" t="s">
        <v>30</v>
      </c>
      <c r="D47996" s="2">
        <v>1</v>
      </c>
      <c r="E47996" s="1">
        <f>VLOOKUP($B47996, Orders!$A$1:$C$21351, 2,FALSE)</f>
        <v>42362</v>
      </c>
      <c r="F47996" s="1" t="str">
        <f t="shared" si="2247"/>
        <v>December</v>
      </c>
      <c r="G47996" s="1" t="str">
        <f t="shared" si="2248"/>
        <v>Thursday</v>
      </c>
      <c r="H47996" s="4">
        <f>VLOOKUP($B47996, Orders!$A$1:$C$21351, 3,FALSE)</f>
        <v>0.85689814814814813</v>
      </c>
      <c r="I47996" t="str">
        <f>VLOOKUP($C47996, Pizza!$A$1:$D$97, 2,FALSE)</f>
        <v>ckn_pesto</v>
      </c>
      <c r="J47996" t="str">
        <f>VLOOKUP(C47996, Pizza!$A$1:$D$97, 3,FALSE)</f>
        <v>L</v>
      </c>
      <c r="K47996">
        <f>VLOOKUP($C47996, Pizza!$A$1:$D$97, 4,FALSE)</f>
        <v>20.75</v>
      </c>
      <c r="L47996">
        <f t="shared" si="2249"/>
        <v>20.75</v>
      </c>
      <c r="M47996" t="str">
        <f>VLOOKUP($I47996, Pizza_types!$A$1:$D$33, 2,FALSE)</f>
        <v>The Chicken Pesto Pizza</v>
      </c>
      <c r="N47996" t="str">
        <f>VLOOKUP($I47996, Pizza_types!$A$1:$D$33, 3,FALSE)</f>
        <v>Chicken</v>
      </c>
      <c r="O47996" t="str">
        <f>VLOOKUP($I47996, Pizza_types!$A$1:$D$33, 4,FALSE)</f>
        <v>Chicken, Tomatoes, Red Peppers, Spinach, Garlic, Pesto Sauce</v>
      </c>
    </row>
    <row r="47997" spans="1:15" x14ac:dyDescent="0.3">
      <c r="A47997" s="2">
        <v>47996</v>
      </c>
      <c r="B47997" s="2">
        <v>21097</v>
      </c>
      <c r="C47997" s="2" t="s">
        <v>42</v>
      </c>
      <c r="D47997" s="2">
        <v>1</v>
      </c>
      <c r="E47997" s="1">
        <f>VLOOKUP($B47997, Orders!$A$1:$C$21351, 2,FALSE)</f>
        <v>42362</v>
      </c>
      <c r="F47997" s="1" t="str">
        <f t="shared" si="2247"/>
        <v>December</v>
      </c>
      <c r="G47997" s="1" t="str">
        <f t="shared" si="2248"/>
        <v>Thursday</v>
      </c>
      <c r="H47997" s="4">
        <f>VLOOKUP($B47997, Orders!$A$1:$C$21351, 3,FALSE)</f>
        <v>0.85689814814814813</v>
      </c>
      <c r="I47997" t="str">
        <f>VLOOKUP($C47997, Pizza!$A$1:$D$97, 2,FALSE)</f>
        <v>sicilian</v>
      </c>
      <c r="J47997" t="str">
        <f>VLOOKUP(C47997, Pizza!$A$1:$D$97, 3,FALSE)</f>
        <v>L</v>
      </c>
      <c r="K47997">
        <f>VLOOKUP($C47997, Pizza!$A$1:$D$97, 4,FALSE)</f>
        <v>20.25</v>
      </c>
      <c r="L47997">
        <f t="shared" si="2249"/>
        <v>20.25</v>
      </c>
      <c r="M47997" t="str">
        <f>VLOOKUP($I47997, Pizza_types!$A$1:$D$33, 2,FALSE)</f>
        <v>The Sicilian Pizza</v>
      </c>
      <c r="N47997" t="str">
        <f>VLOOKUP($I47997, Pizza_types!$A$1:$D$33, 3,FALSE)</f>
        <v>Supreme</v>
      </c>
      <c r="O47997" t="str">
        <f>VLOOKUP($I47997, Pizza_types!$A$1:$D$33, 4,FALSE)</f>
        <v>Coarse Sicilian Salami, Tomatoes, Green Olives, Luganega Sausage, Onions, Garlic</v>
      </c>
    </row>
    <row r="47998" spans="1:15" x14ac:dyDescent="0.3">
      <c r="A47998" s="2">
        <v>47997</v>
      </c>
      <c r="B47998" s="2">
        <v>21097</v>
      </c>
      <c r="C47998" s="2" t="s">
        <v>40</v>
      </c>
      <c r="D47998" s="2">
        <v>1</v>
      </c>
      <c r="E47998" s="1">
        <f>VLOOKUP($B47998, Orders!$A$1:$C$21351, 2,FALSE)</f>
        <v>42362</v>
      </c>
      <c r="F47998" s="1" t="str">
        <f t="shared" si="2247"/>
        <v>December</v>
      </c>
      <c r="G47998" s="1" t="str">
        <f t="shared" si="2248"/>
        <v>Thursday</v>
      </c>
      <c r="H47998" s="4">
        <f>VLOOKUP($B47998, Orders!$A$1:$C$21351, 3,FALSE)</f>
        <v>0.85689814814814813</v>
      </c>
      <c r="I47998" t="str">
        <f>VLOOKUP($C47998, Pizza!$A$1:$D$97, 2,FALSE)</f>
        <v>spinach_fet</v>
      </c>
      <c r="J47998" t="str">
        <f>VLOOKUP(C47998, Pizza!$A$1:$D$97, 3,FALSE)</f>
        <v>L</v>
      </c>
      <c r="K47998">
        <f>VLOOKUP($C47998, Pizza!$A$1:$D$97, 4,FALSE)</f>
        <v>20.25</v>
      </c>
      <c r="L47998">
        <f t="shared" si="2249"/>
        <v>20.25</v>
      </c>
      <c r="M47998" t="str">
        <f>VLOOKUP($I47998, Pizza_types!$A$1:$D$33, 2,FALSE)</f>
        <v>The Spinach and Feta Pizza</v>
      </c>
      <c r="N47998" t="str">
        <f>VLOOKUP($I47998, Pizza_types!$A$1:$D$33, 3,FALSE)</f>
        <v>Veggie</v>
      </c>
      <c r="O47998" t="str">
        <f>VLOOKUP($I47998, Pizza_types!$A$1:$D$33, 4,FALSE)</f>
        <v>Spinach, Mushrooms, Red Onions, Feta Cheese, Garlic</v>
      </c>
    </row>
    <row r="47999" spans="1:15" x14ac:dyDescent="0.3">
      <c r="A47999" s="2">
        <v>47998</v>
      </c>
      <c r="B47999" s="2">
        <v>21097</v>
      </c>
      <c r="C47999" s="2" t="s">
        <v>9</v>
      </c>
      <c r="D47999" s="2">
        <v>1</v>
      </c>
      <c r="E47999" s="1">
        <f>VLOOKUP($B47999, Orders!$A$1:$C$21351, 2,FALSE)</f>
        <v>42362</v>
      </c>
      <c r="F47999" s="1" t="str">
        <f t="shared" si="2247"/>
        <v>December</v>
      </c>
      <c r="G47999" s="1" t="str">
        <f t="shared" si="2248"/>
        <v>Thursday</v>
      </c>
      <c r="H47999" s="4">
        <f>VLOOKUP($B47999, Orders!$A$1:$C$21351, 3,FALSE)</f>
        <v>0.85689814814814813</v>
      </c>
      <c r="I47999" t="str">
        <f>VLOOKUP($C47999, Pizza!$A$1:$D$97, 2,FALSE)</f>
        <v>thai_ckn</v>
      </c>
      <c r="J47999" t="str">
        <f>VLOOKUP(C47999, Pizza!$A$1:$D$97, 3,FALSE)</f>
        <v>L</v>
      </c>
      <c r="K47999">
        <f>VLOOKUP($C47999, Pizza!$A$1:$D$97, 4,FALSE)</f>
        <v>20.75</v>
      </c>
      <c r="L47999">
        <f t="shared" si="2249"/>
        <v>20.75</v>
      </c>
      <c r="M47999" t="str">
        <f>VLOOKUP($I47999, Pizza_types!$A$1:$D$33, 2,FALSE)</f>
        <v>The Thai Chicken Pizza</v>
      </c>
      <c r="N47999" t="str">
        <f>VLOOKUP($I47999, Pizza_types!$A$1:$D$33, 3,FALSE)</f>
        <v>Chicken</v>
      </c>
      <c r="O47999" t="str">
        <f>VLOOKUP($I47999, Pizza_types!$A$1:$D$33, 4,FALSE)</f>
        <v>Chicken, Pineapple, Tomatoes, Red Peppers, Thai Sweet Chilli Sauce</v>
      </c>
    </row>
    <row r="48000" spans="1:15" x14ac:dyDescent="0.3">
      <c r="A48000" s="2">
        <v>47999</v>
      </c>
      <c r="B48000" s="2">
        <v>21098</v>
      </c>
      <c r="C48000" s="2" t="s">
        <v>17</v>
      </c>
      <c r="D48000" s="2">
        <v>1</v>
      </c>
      <c r="E48000" s="1">
        <f>VLOOKUP($B48000, Orders!$A$1:$C$21351, 2,FALSE)</f>
        <v>42362</v>
      </c>
      <c r="F48000" s="1" t="str">
        <f t="shared" si="2247"/>
        <v>December</v>
      </c>
      <c r="G48000" s="1" t="str">
        <f t="shared" si="2248"/>
        <v>Thursday</v>
      </c>
      <c r="H48000" s="4">
        <f>VLOOKUP($B48000, Orders!$A$1:$C$21351, 3,FALSE)</f>
        <v>0.85903935185185187</v>
      </c>
      <c r="I48000" t="str">
        <f>VLOOKUP($C48000, Pizza!$A$1:$D$97, 2,FALSE)</f>
        <v>ital_cpcllo</v>
      </c>
      <c r="J48000" t="str">
        <f>VLOOKUP(C48000, Pizza!$A$1:$D$97, 3,FALSE)</f>
        <v>L</v>
      </c>
      <c r="K48000">
        <f>VLOOKUP($C48000, Pizza!$A$1:$D$97, 4,FALSE)</f>
        <v>20.5</v>
      </c>
      <c r="L48000">
        <f t="shared" si="2249"/>
        <v>20.5</v>
      </c>
      <c r="M48000" t="str">
        <f>VLOOKUP($I48000, Pizza_types!$A$1:$D$33, 2,FALSE)</f>
        <v>The Italian Capocollo Pizza</v>
      </c>
      <c r="N48000" t="str">
        <f>VLOOKUP($I48000, Pizza_types!$A$1:$D$33, 3,FALSE)</f>
        <v>Classic</v>
      </c>
      <c r="O48000" t="str">
        <f>VLOOKUP($I48000, Pizza_types!$A$1:$D$33, 4,FALSE)</f>
        <v>Capocollo, Red Peppers, Tomatoes, Goat Cheese, Garlic, Oregano</v>
      </c>
    </row>
    <row r="48001" spans="1:15" x14ac:dyDescent="0.3">
      <c r="A48001" s="2">
        <v>48000</v>
      </c>
      <c r="B48001" s="2">
        <v>21099</v>
      </c>
      <c r="C48001" s="2" t="s">
        <v>26</v>
      </c>
      <c r="D48001" s="2">
        <v>1</v>
      </c>
      <c r="E48001" s="1">
        <f>VLOOKUP($B48001, Orders!$A$1:$C$21351, 2,FALSE)</f>
        <v>42362</v>
      </c>
      <c r="F48001" s="1" t="str">
        <f t="shared" si="2247"/>
        <v>December</v>
      </c>
      <c r="G48001" s="1" t="str">
        <f t="shared" si="2248"/>
        <v>Thursday</v>
      </c>
      <c r="H48001" s="4">
        <f>VLOOKUP($B48001, Orders!$A$1:$C$21351, 3,FALSE)</f>
        <v>0.86328703703703702</v>
      </c>
      <c r="I48001" t="str">
        <f>VLOOKUP($C48001, Pizza!$A$1:$D$97, 2,FALSE)</f>
        <v>cali_ckn</v>
      </c>
      <c r="J48001" t="str">
        <f>VLOOKUP(C48001, Pizza!$A$1:$D$97, 3,FALSE)</f>
        <v>L</v>
      </c>
      <c r="K48001">
        <f>VLOOKUP($C48001, Pizza!$A$1:$D$97, 4,FALSE)</f>
        <v>20.75</v>
      </c>
      <c r="L48001">
        <f t="shared" si="2249"/>
        <v>20.75</v>
      </c>
      <c r="M48001" t="str">
        <f>VLOOKUP($I48001, Pizza_types!$A$1:$D$33, 2,FALSE)</f>
        <v>The California Chicken Pizza</v>
      </c>
      <c r="N48001" t="str">
        <f>VLOOKUP($I48001, Pizza_types!$A$1:$D$33, 3,FALSE)</f>
        <v>Chicken</v>
      </c>
      <c r="O48001" t="str">
        <f>VLOOKUP($I48001, Pizza_types!$A$1:$D$33, 4,FALSE)</f>
        <v>Chicken, Artichoke, Spinach, Garlic, Jalapeno Peppers, Fontina Cheese, Gouda Cheese</v>
      </c>
    </row>
    <row r="48002" spans="1:15" x14ac:dyDescent="0.3">
      <c r="A48002" s="2">
        <v>48001</v>
      </c>
      <c r="B48002" s="2">
        <v>21099</v>
      </c>
      <c r="C48002" s="2" t="s">
        <v>61</v>
      </c>
      <c r="D48002" s="2">
        <v>1</v>
      </c>
      <c r="E48002" s="1">
        <f>VLOOKUP($B48002, Orders!$A$1:$C$21351, 2,FALSE)</f>
        <v>42362</v>
      </c>
      <c r="F48002" s="1" t="str">
        <f t="shared" si="2247"/>
        <v>December</v>
      </c>
      <c r="G48002" s="1" t="str">
        <f t="shared" si="2248"/>
        <v>Thursday</v>
      </c>
      <c r="H48002" s="4">
        <f>VLOOKUP($B48002, Orders!$A$1:$C$21351, 3,FALSE)</f>
        <v>0.86328703703703702</v>
      </c>
      <c r="I48002" t="str">
        <f>VLOOKUP($C48002, Pizza!$A$1:$D$97, 2,FALSE)</f>
        <v>classic_dlx</v>
      </c>
      <c r="J48002" t="str">
        <f>VLOOKUP(C48002, Pizza!$A$1:$D$97, 3,FALSE)</f>
        <v>L</v>
      </c>
      <c r="K48002">
        <f>VLOOKUP($C48002, Pizza!$A$1:$D$97, 4,FALSE)</f>
        <v>20.5</v>
      </c>
      <c r="L48002">
        <f t="shared" si="2249"/>
        <v>20.5</v>
      </c>
      <c r="M48002" t="str">
        <f>VLOOKUP($I48002, Pizza_types!$A$1:$D$33, 2,FALSE)</f>
        <v>The Classic Deluxe Pizza</v>
      </c>
      <c r="N48002" t="str">
        <f>VLOOKUP($I48002, Pizza_types!$A$1:$D$33, 3,FALSE)</f>
        <v>Classic</v>
      </c>
      <c r="O48002" t="str">
        <f>VLOOKUP($I48002, Pizza_types!$A$1:$D$33, 4,FALSE)</f>
        <v>Pepperoni, Mushrooms, Red Onions, Red Peppers, Bacon</v>
      </c>
    </row>
    <row r="48003" spans="1:15" x14ac:dyDescent="0.3">
      <c r="A48003" s="2">
        <v>48002</v>
      </c>
      <c r="B48003" s="2">
        <v>21100</v>
      </c>
      <c r="C48003" s="2" t="s">
        <v>15</v>
      </c>
      <c r="D48003" s="2">
        <v>1</v>
      </c>
      <c r="E48003" s="1">
        <f>VLOOKUP($B48003, Orders!$A$1:$C$21351, 2,FALSE)</f>
        <v>42362</v>
      </c>
      <c r="F48003" s="1" t="str">
        <f t="shared" ref="F48003:F48066" si="2250">TEXT(E48003, "mmmm")</f>
        <v>December</v>
      </c>
      <c r="G48003" s="1" t="str">
        <f t="shared" ref="G48003:G48066" si="2251">TEXT(E48003, "dddd")</f>
        <v>Thursday</v>
      </c>
      <c r="H48003" s="4">
        <f>VLOOKUP($B48003, Orders!$A$1:$C$21351, 3,FALSE)</f>
        <v>0.86686342592592591</v>
      </c>
      <c r="I48003" t="str">
        <f>VLOOKUP($C48003, Pizza!$A$1:$D$97, 2,FALSE)</f>
        <v>classic_dlx</v>
      </c>
      <c r="J48003" t="str">
        <f>VLOOKUP(C48003, Pizza!$A$1:$D$97, 3,FALSE)</f>
        <v>S</v>
      </c>
      <c r="K48003">
        <f>VLOOKUP($C48003, Pizza!$A$1:$D$97, 4,FALSE)</f>
        <v>12</v>
      </c>
      <c r="L48003">
        <f t="shared" ref="L48003:L48066" si="2252">D48003*K48003</f>
        <v>12</v>
      </c>
      <c r="M48003" t="str">
        <f>VLOOKUP($I48003, Pizza_types!$A$1:$D$33, 2,FALSE)</f>
        <v>The Classic Deluxe Pizza</v>
      </c>
      <c r="N48003" t="str">
        <f>VLOOKUP($I48003, Pizza_types!$A$1:$D$33, 3,FALSE)</f>
        <v>Classic</v>
      </c>
      <c r="O48003" t="str">
        <f>VLOOKUP($I48003, Pizza_types!$A$1:$D$33, 4,FALSE)</f>
        <v>Pepperoni, Mushrooms, Red Onions, Red Peppers, Bacon</v>
      </c>
    </row>
    <row r="48004" spans="1:15" x14ac:dyDescent="0.3">
      <c r="A48004" s="2">
        <v>48003</v>
      </c>
      <c r="B48004" s="2">
        <v>21100</v>
      </c>
      <c r="C48004" s="2" t="s">
        <v>36</v>
      </c>
      <c r="D48004" s="2">
        <v>1</v>
      </c>
      <c r="E48004" s="1">
        <f>VLOOKUP($B48004, Orders!$A$1:$C$21351, 2,FALSE)</f>
        <v>42362</v>
      </c>
      <c r="F48004" s="1" t="str">
        <f t="shared" si="2250"/>
        <v>December</v>
      </c>
      <c r="G48004" s="1" t="str">
        <f t="shared" si="2251"/>
        <v>Thursday</v>
      </c>
      <c r="H48004" s="4">
        <f>VLOOKUP($B48004, Orders!$A$1:$C$21351, 3,FALSE)</f>
        <v>0.86686342592592591</v>
      </c>
      <c r="I48004" t="str">
        <f>VLOOKUP($C48004, Pizza!$A$1:$D$97, 2,FALSE)</f>
        <v>four_cheese</v>
      </c>
      <c r="J48004" t="str">
        <f>VLOOKUP(C48004, Pizza!$A$1:$D$97, 3,FALSE)</f>
        <v>M</v>
      </c>
      <c r="K48004">
        <f>VLOOKUP($C48004, Pizza!$A$1:$D$97, 4,FALSE)</f>
        <v>14.75</v>
      </c>
      <c r="L48004">
        <f t="shared" si="2252"/>
        <v>14.75</v>
      </c>
      <c r="M48004" t="str">
        <f>VLOOKUP($I48004, Pizza_types!$A$1:$D$33, 2,FALSE)</f>
        <v>The Four Cheese Pizza</v>
      </c>
      <c r="N48004" t="str">
        <f>VLOOKUP($I48004, Pizza_types!$A$1:$D$33, 3,FALSE)</f>
        <v>Veggie</v>
      </c>
      <c r="O48004" t="str">
        <f>VLOOKUP($I48004, Pizza_types!$A$1:$D$33, 4,FALSE)</f>
        <v>Ricotta Cheese, Gorgonzola Piccante Cheese, Mozzarella Cheese, Parmigiano Reggiano Cheese, Garlic</v>
      </c>
    </row>
    <row r="48005" spans="1:15" x14ac:dyDescent="0.3">
      <c r="A48005" s="2">
        <v>48004</v>
      </c>
      <c r="B48005" s="2">
        <v>21100</v>
      </c>
      <c r="C48005" s="2" t="s">
        <v>24</v>
      </c>
      <c r="D48005" s="2">
        <v>1</v>
      </c>
      <c r="E48005" s="1">
        <f>VLOOKUP($B48005, Orders!$A$1:$C$21351, 2,FALSE)</f>
        <v>42362</v>
      </c>
      <c r="F48005" s="1" t="str">
        <f t="shared" si="2250"/>
        <v>December</v>
      </c>
      <c r="G48005" s="1" t="str">
        <f t="shared" si="2251"/>
        <v>Thursday</v>
      </c>
      <c r="H48005" s="4">
        <f>VLOOKUP($B48005, Orders!$A$1:$C$21351, 3,FALSE)</f>
        <v>0.86686342592592591</v>
      </c>
      <c r="I48005" t="str">
        <f>VLOOKUP($C48005, Pizza!$A$1:$D$97, 2,FALSE)</f>
        <v>southw_ckn</v>
      </c>
      <c r="J48005" t="str">
        <f>VLOOKUP(C48005, Pizza!$A$1:$D$97, 3,FALSE)</f>
        <v>L</v>
      </c>
      <c r="K48005">
        <f>VLOOKUP($C48005, Pizza!$A$1:$D$97, 4,FALSE)</f>
        <v>20.75</v>
      </c>
      <c r="L48005">
        <f t="shared" si="2252"/>
        <v>20.75</v>
      </c>
      <c r="M48005" t="str">
        <f>VLOOKUP($I48005, Pizza_types!$A$1:$D$33, 2,FALSE)</f>
        <v>The Southwest Chicken Pizza</v>
      </c>
      <c r="N48005" t="str">
        <f>VLOOKUP($I48005, Pizza_types!$A$1:$D$33, 3,FALSE)</f>
        <v>Chicken</v>
      </c>
      <c r="O48005" t="str">
        <f>VLOOKUP($I48005, Pizza_types!$A$1:$D$33, 4,FALSE)</f>
        <v>Chicken, Tomatoes, Red Peppers, Red Onions, Jalapeno Peppers, Corn, Cilantro, Chipotle Sauce</v>
      </c>
    </row>
    <row r="48006" spans="1:15" x14ac:dyDescent="0.3">
      <c r="A48006" s="2">
        <v>48005</v>
      </c>
      <c r="B48006" s="2">
        <v>21101</v>
      </c>
      <c r="C48006" s="2" t="s">
        <v>25</v>
      </c>
      <c r="D48006" s="2">
        <v>1</v>
      </c>
      <c r="E48006" s="1">
        <f>VLOOKUP($B48006, Orders!$A$1:$C$21351, 2,FALSE)</f>
        <v>42362</v>
      </c>
      <c r="F48006" s="1" t="str">
        <f t="shared" si="2250"/>
        <v>December</v>
      </c>
      <c r="G48006" s="1" t="str">
        <f t="shared" si="2251"/>
        <v>Thursday</v>
      </c>
      <c r="H48006" s="4">
        <f>VLOOKUP($B48006, Orders!$A$1:$C$21351, 3,FALSE)</f>
        <v>0.87412037037037038</v>
      </c>
      <c r="I48006" t="str">
        <f>VLOOKUP($C48006, Pizza!$A$1:$D$97, 2,FALSE)</f>
        <v>bbq_ckn</v>
      </c>
      <c r="J48006" t="str">
        <f>VLOOKUP(C48006, Pizza!$A$1:$D$97, 3,FALSE)</f>
        <v>L</v>
      </c>
      <c r="K48006">
        <f>VLOOKUP($C48006, Pizza!$A$1:$D$97, 4,FALSE)</f>
        <v>20.75</v>
      </c>
      <c r="L48006">
        <f t="shared" si="2252"/>
        <v>20.75</v>
      </c>
      <c r="M48006" t="str">
        <f>VLOOKUP($I48006, Pizza_types!$A$1:$D$33, 2,FALSE)</f>
        <v>The Barbecue Chicken Pizza</v>
      </c>
      <c r="N48006" t="str">
        <f>VLOOKUP($I48006, Pizza_types!$A$1:$D$33, 3,FALSE)</f>
        <v>Chicken</v>
      </c>
      <c r="O48006" t="str">
        <f>VLOOKUP($I48006, Pizza_types!$A$1:$D$33, 4,FALSE)</f>
        <v>Barbecued Chicken, Red Peppers, Green Peppers, Tomatoes, Red Onions, Barbecue Sauce</v>
      </c>
    </row>
    <row r="48007" spans="1:15" x14ac:dyDescent="0.3">
      <c r="A48007" s="2">
        <v>48006</v>
      </c>
      <c r="B48007" s="2">
        <v>21101</v>
      </c>
      <c r="C48007" s="2" t="s">
        <v>57</v>
      </c>
      <c r="D48007" s="2">
        <v>1</v>
      </c>
      <c r="E48007" s="1">
        <f>VLOOKUP($B48007, Orders!$A$1:$C$21351, 2,FALSE)</f>
        <v>42362</v>
      </c>
      <c r="F48007" s="1" t="str">
        <f t="shared" si="2250"/>
        <v>December</v>
      </c>
      <c r="G48007" s="1" t="str">
        <f t="shared" si="2251"/>
        <v>Thursday</v>
      </c>
      <c r="H48007" s="4">
        <f>VLOOKUP($B48007, Orders!$A$1:$C$21351, 3,FALSE)</f>
        <v>0.87412037037037038</v>
      </c>
      <c r="I48007" t="str">
        <f>VLOOKUP($C48007, Pizza!$A$1:$D$97, 2,FALSE)</f>
        <v>ckn_alfredo</v>
      </c>
      <c r="J48007" t="str">
        <f>VLOOKUP(C48007, Pizza!$A$1:$D$97, 3,FALSE)</f>
        <v>M</v>
      </c>
      <c r="K48007">
        <f>VLOOKUP($C48007, Pizza!$A$1:$D$97, 4,FALSE)</f>
        <v>16.75</v>
      </c>
      <c r="L48007">
        <f t="shared" si="2252"/>
        <v>16.75</v>
      </c>
      <c r="M48007" t="str">
        <f>VLOOKUP($I48007, Pizza_types!$A$1:$D$33, 2,FALSE)</f>
        <v>The Chicken Alfredo Pizza</v>
      </c>
      <c r="N48007" t="str">
        <f>VLOOKUP($I48007, Pizza_types!$A$1:$D$33, 3,FALSE)</f>
        <v>Chicken</v>
      </c>
      <c r="O48007" t="str">
        <f>VLOOKUP($I48007, Pizza_types!$A$1:$D$33, 4,FALSE)</f>
        <v>Chicken, Red Onions, Red Peppers, Mushrooms, Asiago Cheese, Alfredo Sauce</v>
      </c>
    </row>
    <row r="48008" spans="1:15" x14ac:dyDescent="0.3">
      <c r="A48008" s="2">
        <v>48007</v>
      </c>
      <c r="B48008" s="2">
        <v>21101</v>
      </c>
      <c r="C48008" s="2" t="s">
        <v>33</v>
      </c>
      <c r="D48008" s="2">
        <v>1</v>
      </c>
      <c r="E48008" s="1">
        <f>VLOOKUP($B48008, Orders!$A$1:$C$21351, 2,FALSE)</f>
        <v>42362</v>
      </c>
      <c r="F48008" s="1" t="str">
        <f t="shared" si="2250"/>
        <v>December</v>
      </c>
      <c r="G48008" s="1" t="str">
        <f t="shared" si="2251"/>
        <v>Thursday</v>
      </c>
      <c r="H48008" s="4">
        <f>VLOOKUP($B48008, Orders!$A$1:$C$21351, 3,FALSE)</f>
        <v>0.87412037037037038</v>
      </c>
      <c r="I48008" t="str">
        <f>VLOOKUP($C48008, Pizza!$A$1:$D$97, 2,FALSE)</f>
        <v>four_cheese</v>
      </c>
      <c r="J48008" t="str">
        <f>VLOOKUP(C48008, Pizza!$A$1:$D$97, 3,FALSE)</f>
        <v>L</v>
      </c>
      <c r="K48008">
        <f>VLOOKUP($C48008, Pizza!$A$1:$D$97, 4,FALSE)</f>
        <v>17.95</v>
      </c>
      <c r="L48008">
        <f t="shared" si="2252"/>
        <v>17.95</v>
      </c>
      <c r="M48008" t="str">
        <f>VLOOKUP($I48008, Pizza_types!$A$1:$D$33, 2,FALSE)</f>
        <v>The Four Cheese Pizza</v>
      </c>
      <c r="N48008" t="str">
        <f>VLOOKUP($I48008, Pizza_types!$A$1:$D$33, 3,FALSE)</f>
        <v>Veggie</v>
      </c>
      <c r="O48008" t="str">
        <f>VLOOKUP($I48008, Pizza_types!$A$1:$D$33, 4,FALSE)</f>
        <v>Ricotta Cheese, Gorgonzola Piccante Cheese, Mozzarella Cheese, Parmigiano Reggiano Cheese, Garlic</v>
      </c>
    </row>
    <row r="48009" spans="1:15" x14ac:dyDescent="0.3">
      <c r="A48009" s="2">
        <v>48008</v>
      </c>
      <c r="B48009" s="2">
        <v>21101</v>
      </c>
      <c r="C48009" s="2" t="s">
        <v>51</v>
      </c>
      <c r="D48009" s="2">
        <v>1</v>
      </c>
      <c r="E48009" s="1">
        <f>VLOOKUP($B48009, Orders!$A$1:$C$21351, 2,FALSE)</f>
        <v>42362</v>
      </c>
      <c r="F48009" s="1" t="str">
        <f t="shared" si="2250"/>
        <v>December</v>
      </c>
      <c r="G48009" s="1" t="str">
        <f t="shared" si="2251"/>
        <v>Thursday</v>
      </c>
      <c r="H48009" s="4">
        <f>VLOOKUP($B48009, Orders!$A$1:$C$21351, 3,FALSE)</f>
        <v>0.87412037037037038</v>
      </c>
      <c r="I48009" t="str">
        <f>VLOOKUP($C48009, Pizza!$A$1:$D$97, 2,FALSE)</f>
        <v>pepperoni</v>
      </c>
      <c r="J48009" t="str">
        <f>VLOOKUP(C48009, Pizza!$A$1:$D$97, 3,FALSE)</f>
        <v>S</v>
      </c>
      <c r="K48009">
        <f>VLOOKUP($C48009, Pizza!$A$1:$D$97, 4,FALSE)</f>
        <v>9.75</v>
      </c>
      <c r="L48009">
        <f t="shared" si="2252"/>
        <v>9.75</v>
      </c>
      <c r="M48009" t="str">
        <f>VLOOKUP($I48009, Pizza_types!$A$1:$D$33, 2,FALSE)</f>
        <v>The Pepperoni Pizza</v>
      </c>
      <c r="N48009" t="str">
        <f>VLOOKUP($I48009, Pizza_types!$A$1:$D$33, 3,FALSE)</f>
        <v>Classic</v>
      </c>
      <c r="O48009" t="str">
        <f>VLOOKUP($I48009, Pizza_types!$A$1:$D$33, 4,FALSE)</f>
        <v>Mozzarella Cheese, Pepperoni</v>
      </c>
    </row>
    <row r="48010" spans="1:15" x14ac:dyDescent="0.3">
      <c r="A48010" s="2">
        <v>48009</v>
      </c>
      <c r="B48010" s="2">
        <v>21102</v>
      </c>
      <c r="C48010" s="2" t="s">
        <v>33</v>
      </c>
      <c r="D48010" s="2">
        <v>1</v>
      </c>
      <c r="E48010" s="1">
        <f>VLOOKUP($B48010, Orders!$A$1:$C$21351, 2,FALSE)</f>
        <v>42362</v>
      </c>
      <c r="F48010" s="1" t="str">
        <f t="shared" si="2250"/>
        <v>December</v>
      </c>
      <c r="G48010" s="1" t="str">
        <f t="shared" si="2251"/>
        <v>Thursday</v>
      </c>
      <c r="H48010" s="4">
        <f>VLOOKUP($B48010, Orders!$A$1:$C$21351, 3,FALSE)</f>
        <v>0.87528935185185186</v>
      </c>
      <c r="I48010" t="str">
        <f>VLOOKUP($C48010, Pizza!$A$1:$D$97, 2,FALSE)</f>
        <v>four_cheese</v>
      </c>
      <c r="J48010" t="str">
        <f>VLOOKUP(C48010, Pizza!$A$1:$D$97, 3,FALSE)</f>
        <v>L</v>
      </c>
      <c r="K48010">
        <f>VLOOKUP($C48010, Pizza!$A$1:$D$97, 4,FALSE)</f>
        <v>17.95</v>
      </c>
      <c r="L48010">
        <f t="shared" si="2252"/>
        <v>17.95</v>
      </c>
      <c r="M48010" t="str">
        <f>VLOOKUP($I48010, Pizza_types!$A$1:$D$33, 2,FALSE)</f>
        <v>The Four Cheese Pizza</v>
      </c>
      <c r="N48010" t="str">
        <f>VLOOKUP($I48010, Pizza_types!$A$1:$D$33, 3,FALSE)</f>
        <v>Veggie</v>
      </c>
      <c r="O48010" t="str">
        <f>VLOOKUP($I48010, Pizza_types!$A$1:$D$33, 4,FALSE)</f>
        <v>Ricotta Cheese, Gorgonzola Piccante Cheese, Mozzarella Cheese, Parmigiano Reggiano Cheese, Garlic</v>
      </c>
    </row>
    <row r="48011" spans="1:15" x14ac:dyDescent="0.3">
      <c r="A48011" s="2">
        <v>48010</v>
      </c>
      <c r="B48011" s="2">
        <v>21102</v>
      </c>
      <c r="C48011" s="2" t="s">
        <v>54</v>
      </c>
      <c r="D48011" s="2">
        <v>1</v>
      </c>
      <c r="E48011" s="1">
        <f>VLOOKUP($B48011, Orders!$A$1:$C$21351, 2,FALSE)</f>
        <v>42362</v>
      </c>
      <c r="F48011" s="1" t="str">
        <f t="shared" si="2250"/>
        <v>December</v>
      </c>
      <c r="G48011" s="1" t="str">
        <f t="shared" si="2251"/>
        <v>Thursday</v>
      </c>
      <c r="H48011" s="4">
        <f>VLOOKUP($B48011, Orders!$A$1:$C$21351, 3,FALSE)</f>
        <v>0.87528935185185186</v>
      </c>
      <c r="I48011" t="str">
        <f>VLOOKUP($C48011, Pizza!$A$1:$D$97, 2,FALSE)</f>
        <v>pep_msh_pep</v>
      </c>
      <c r="J48011" t="str">
        <f>VLOOKUP(C48011, Pizza!$A$1:$D$97, 3,FALSE)</f>
        <v>L</v>
      </c>
      <c r="K48011">
        <f>VLOOKUP($C48011, Pizza!$A$1:$D$97, 4,FALSE)</f>
        <v>17.5</v>
      </c>
      <c r="L48011">
        <f t="shared" si="2252"/>
        <v>17.5</v>
      </c>
      <c r="M48011" t="str">
        <f>VLOOKUP($I48011, Pizza_types!$A$1:$D$33, 2,FALSE)</f>
        <v>The Pepperoni, Mushroom, and Peppers Pizza</v>
      </c>
      <c r="N48011" t="str">
        <f>VLOOKUP($I48011, Pizza_types!$A$1:$D$33, 3,FALSE)</f>
        <v>Classic</v>
      </c>
      <c r="O48011" t="str">
        <f>VLOOKUP($I48011, Pizza_types!$A$1:$D$33, 4,FALSE)</f>
        <v>Pepperoni, Mushrooms, Green Peppers</v>
      </c>
    </row>
    <row r="48012" spans="1:15" x14ac:dyDescent="0.3">
      <c r="A48012" s="2">
        <v>48011</v>
      </c>
      <c r="B48012" s="2">
        <v>21103</v>
      </c>
      <c r="C48012" s="2" t="s">
        <v>18</v>
      </c>
      <c r="D48012" s="2">
        <v>1</v>
      </c>
      <c r="E48012" s="1">
        <f>VLOOKUP($B48012, Orders!$A$1:$C$21351, 2,FALSE)</f>
        <v>42362</v>
      </c>
      <c r="F48012" s="1" t="str">
        <f t="shared" si="2250"/>
        <v>December</v>
      </c>
      <c r="G48012" s="1" t="str">
        <f t="shared" si="2251"/>
        <v>Thursday</v>
      </c>
      <c r="H48012" s="4">
        <f>VLOOKUP($B48012, Orders!$A$1:$C$21351, 3,FALSE)</f>
        <v>0.88180555555555551</v>
      </c>
      <c r="I48012" t="str">
        <f>VLOOKUP($C48012, Pizza!$A$1:$D$97, 2,FALSE)</f>
        <v>ital_supr</v>
      </c>
      <c r="J48012" t="str">
        <f>VLOOKUP(C48012, Pizza!$A$1:$D$97, 3,FALSE)</f>
        <v>S</v>
      </c>
      <c r="K48012">
        <f>VLOOKUP($C48012, Pizza!$A$1:$D$97, 4,FALSE)</f>
        <v>12.5</v>
      </c>
      <c r="L48012">
        <f t="shared" si="2252"/>
        <v>12.5</v>
      </c>
      <c r="M48012" t="str">
        <f>VLOOKUP($I48012, Pizza_types!$A$1:$D$33, 2,FALSE)</f>
        <v>The Italian Supreme Pizza</v>
      </c>
      <c r="N48012" t="str">
        <f>VLOOKUP($I48012, Pizza_types!$A$1:$D$33, 3,FALSE)</f>
        <v>Supreme</v>
      </c>
      <c r="O48012" t="str">
        <f>VLOOKUP($I48012, Pizza_types!$A$1:$D$33, 4,FALSE)</f>
        <v>Calabrese Salami, Capocollo, Tomatoes, Red Onions, Green Olives, Garlic</v>
      </c>
    </row>
    <row r="48013" spans="1:15" x14ac:dyDescent="0.3">
      <c r="A48013" s="2">
        <v>48012</v>
      </c>
      <c r="B48013" s="2">
        <v>21103</v>
      </c>
      <c r="C48013" s="2" t="s">
        <v>59</v>
      </c>
      <c r="D48013" s="2">
        <v>1</v>
      </c>
      <c r="E48013" s="1">
        <f>VLOOKUP($B48013, Orders!$A$1:$C$21351, 2,FALSE)</f>
        <v>42362</v>
      </c>
      <c r="F48013" s="1" t="str">
        <f t="shared" si="2250"/>
        <v>December</v>
      </c>
      <c r="G48013" s="1" t="str">
        <f t="shared" si="2251"/>
        <v>Thursday</v>
      </c>
      <c r="H48013" s="4">
        <f>VLOOKUP($B48013, Orders!$A$1:$C$21351, 3,FALSE)</f>
        <v>0.88180555555555551</v>
      </c>
      <c r="I48013" t="str">
        <f>VLOOKUP($C48013, Pizza!$A$1:$D$97, 2,FALSE)</f>
        <v>spin_pesto</v>
      </c>
      <c r="J48013" t="str">
        <f>VLOOKUP(C48013, Pizza!$A$1:$D$97, 3,FALSE)</f>
        <v>S</v>
      </c>
      <c r="K48013">
        <f>VLOOKUP($C48013, Pizza!$A$1:$D$97, 4,FALSE)</f>
        <v>12.5</v>
      </c>
      <c r="L48013">
        <f t="shared" si="2252"/>
        <v>12.5</v>
      </c>
      <c r="M48013" t="str">
        <f>VLOOKUP($I48013, Pizza_types!$A$1:$D$33, 2,FALSE)</f>
        <v>The Spinach Pesto Pizza</v>
      </c>
      <c r="N48013" t="str">
        <f>VLOOKUP($I48013, Pizza_types!$A$1:$D$33, 3,FALSE)</f>
        <v>Veggie</v>
      </c>
      <c r="O48013" t="str">
        <f>VLOOKUP($I48013, Pizza_types!$A$1:$D$33, 4,FALSE)</f>
        <v>Spinach, Artichokes, Tomatoes, Sun-dried Tomatoes, Garlic, Pesto Sauce</v>
      </c>
    </row>
    <row r="48014" spans="1:15" x14ac:dyDescent="0.3">
      <c r="A48014" s="2">
        <v>48013</v>
      </c>
      <c r="B48014" s="2">
        <v>21104</v>
      </c>
      <c r="C48014" s="2" t="s">
        <v>5</v>
      </c>
      <c r="D48014" s="2">
        <v>1</v>
      </c>
      <c r="E48014" s="1">
        <f>VLOOKUP($B48014, Orders!$A$1:$C$21351, 2,FALSE)</f>
        <v>42362</v>
      </c>
      <c r="F48014" s="1" t="str">
        <f t="shared" si="2250"/>
        <v>December</v>
      </c>
      <c r="G48014" s="1" t="str">
        <f t="shared" si="2251"/>
        <v>Thursday</v>
      </c>
      <c r="H48014" s="4">
        <f>VLOOKUP($B48014, Orders!$A$1:$C$21351, 3,FALSE)</f>
        <v>0.8920717592592593</v>
      </c>
      <c r="I48014" t="str">
        <f>VLOOKUP($C48014, Pizza!$A$1:$D$97, 2,FALSE)</f>
        <v>classic_dlx</v>
      </c>
      <c r="J48014" t="str">
        <f>VLOOKUP(C48014, Pizza!$A$1:$D$97, 3,FALSE)</f>
        <v>M</v>
      </c>
      <c r="K48014">
        <f>VLOOKUP($C48014, Pizza!$A$1:$D$97, 4,FALSE)</f>
        <v>16</v>
      </c>
      <c r="L48014">
        <f t="shared" si="2252"/>
        <v>16</v>
      </c>
      <c r="M48014" t="str">
        <f>VLOOKUP($I48014, Pizza_types!$A$1:$D$33, 2,FALSE)</f>
        <v>The Classic Deluxe Pizza</v>
      </c>
      <c r="N48014" t="str">
        <f>VLOOKUP($I48014, Pizza_types!$A$1:$D$33, 3,FALSE)</f>
        <v>Classic</v>
      </c>
      <c r="O48014" t="str">
        <f>VLOOKUP($I48014, Pizza_types!$A$1:$D$33, 4,FALSE)</f>
        <v>Pepperoni, Mushrooms, Red Onions, Red Peppers, Bacon</v>
      </c>
    </row>
    <row r="48015" spans="1:15" x14ac:dyDescent="0.3">
      <c r="A48015" s="2">
        <v>48014</v>
      </c>
      <c r="B48015" s="2">
        <v>21105</v>
      </c>
      <c r="C48015" s="2" t="s">
        <v>64</v>
      </c>
      <c r="D48015" s="2">
        <v>1</v>
      </c>
      <c r="E48015" s="1">
        <f>VLOOKUP($B48015, Orders!$A$1:$C$21351, 2,FALSE)</f>
        <v>42362</v>
      </c>
      <c r="F48015" s="1" t="str">
        <f t="shared" si="2250"/>
        <v>December</v>
      </c>
      <c r="G48015" s="1" t="str">
        <f t="shared" si="2251"/>
        <v>Thursday</v>
      </c>
      <c r="H48015" s="4">
        <f>VLOOKUP($B48015, Orders!$A$1:$C$21351, 3,FALSE)</f>
        <v>0.92094907407407411</v>
      </c>
      <c r="I48015" t="str">
        <f>VLOOKUP($C48015, Pizza!$A$1:$D$97, 2,FALSE)</f>
        <v>hawaiian</v>
      </c>
      <c r="J48015" t="str">
        <f>VLOOKUP(C48015, Pizza!$A$1:$D$97, 3,FALSE)</f>
        <v>L</v>
      </c>
      <c r="K48015">
        <f>VLOOKUP($C48015, Pizza!$A$1:$D$97, 4,FALSE)</f>
        <v>16.5</v>
      </c>
      <c r="L48015">
        <f t="shared" si="2252"/>
        <v>16.5</v>
      </c>
      <c r="M48015" t="str">
        <f>VLOOKUP($I48015, Pizza_types!$A$1:$D$33, 2,FALSE)</f>
        <v>The Hawaiian Pizza</v>
      </c>
      <c r="N48015" t="str">
        <f>VLOOKUP($I48015, Pizza_types!$A$1:$D$33, 3,FALSE)</f>
        <v>Classic</v>
      </c>
      <c r="O48015" t="str">
        <f>VLOOKUP($I48015, Pizza_types!$A$1:$D$33, 4,FALSE)</f>
        <v>Sliced Ham, Pineapple, Mozzarella Cheese</v>
      </c>
    </row>
    <row r="48016" spans="1:15" x14ac:dyDescent="0.3">
      <c r="A48016" s="2">
        <v>48015</v>
      </c>
      <c r="B48016" s="2">
        <v>21106</v>
      </c>
      <c r="C48016" s="2" t="s">
        <v>6</v>
      </c>
      <c r="D48016" s="2">
        <v>1</v>
      </c>
      <c r="E48016" s="1">
        <f>VLOOKUP($B48016, Orders!$A$1:$C$21351, 2,FALSE)</f>
        <v>42362</v>
      </c>
      <c r="F48016" s="1" t="str">
        <f t="shared" si="2250"/>
        <v>December</v>
      </c>
      <c r="G48016" s="1" t="str">
        <f t="shared" si="2251"/>
        <v>Thursday</v>
      </c>
      <c r="H48016" s="4">
        <f>VLOOKUP($B48016, Orders!$A$1:$C$21351, 3,FALSE)</f>
        <v>0.92178240740740736</v>
      </c>
      <c r="I48016" t="str">
        <f>VLOOKUP($C48016, Pizza!$A$1:$D$97, 2,FALSE)</f>
        <v>five_cheese</v>
      </c>
      <c r="J48016" t="str">
        <f>VLOOKUP(C48016, Pizza!$A$1:$D$97, 3,FALSE)</f>
        <v>L</v>
      </c>
      <c r="K48016">
        <f>VLOOKUP($C48016, Pizza!$A$1:$D$97, 4,FALSE)</f>
        <v>18.5</v>
      </c>
      <c r="L48016">
        <f t="shared" si="2252"/>
        <v>18.5</v>
      </c>
      <c r="M48016" t="str">
        <f>VLOOKUP($I48016, Pizza_types!$A$1:$D$33, 2,FALSE)</f>
        <v>The Five Cheese Pizza</v>
      </c>
      <c r="N48016" t="str">
        <f>VLOOKUP($I48016, Pizza_types!$A$1:$D$33, 3,FALSE)</f>
        <v>Veggie</v>
      </c>
      <c r="O48016" t="str">
        <f>VLOOKUP($I48016, Pizza_types!$A$1:$D$33, 4,FALSE)</f>
        <v>Mozzarella Cheese, Provolone Cheese, Smoked Gouda Cheese, Romano Cheese, Blue Cheese, Garlic</v>
      </c>
    </row>
    <row r="48017" spans="1:15" x14ac:dyDescent="0.3">
      <c r="A48017" s="2">
        <v>48016</v>
      </c>
      <c r="B48017" s="2">
        <v>21107</v>
      </c>
      <c r="C48017" s="2" t="s">
        <v>58</v>
      </c>
      <c r="D48017" s="2">
        <v>1</v>
      </c>
      <c r="E48017" s="1">
        <f>VLOOKUP($B48017, Orders!$A$1:$C$21351, 2,FALSE)</f>
        <v>42364</v>
      </c>
      <c r="F48017" s="1" t="str">
        <f t="shared" si="2250"/>
        <v>December</v>
      </c>
      <c r="G48017" s="1" t="str">
        <f t="shared" si="2251"/>
        <v>Saturday</v>
      </c>
      <c r="H48017" s="4">
        <f>VLOOKUP($B48017, Orders!$A$1:$C$21351, 3,FALSE)</f>
        <v>0.49740740740740741</v>
      </c>
      <c r="I48017" t="str">
        <f>VLOOKUP($C48017, Pizza!$A$1:$D$97, 2,FALSE)</f>
        <v>peppr_salami</v>
      </c>
      <c r="J48017" t="str">
        <f>VLOOKUP(C48017, Pizza!$A$1:$D$97, 3,FALSE)</f>
        <v>L</v>
      </c>
      <c r="K48017">
        <f>VLOOKUP($C48017, Pizza!$A$1:$D$97, 4,FALSE)</f>
        <v>20.75</v>
      </c>
      <c r="L48017">
        <f t="shared" si="2252"/>
        <v>20.75</v>
      </c>
      <c r="M48017" t="str">
        <f>VLOOKUP($I48017, Pizza_types!$A$1:$D$33, 2,FALSE)</f>
        <v>The Pepper Salami Pizza</v>
      </c>
      <c r="N48017" t="str">
        <f>VLOOKUP($I48017, Pizza_types!$A$1:$D$33, 3,FALSE)</f>
        <v>Supreme</v>
      </c>
      <c r="O48017" t="str">
        <f>VLOOKUP($I48017, Pizza_types!$A$1:$D$33, 4,FALSE)</f>
        <v>Genoa Salami, Capocollo, Pepperoni, Tomatoes, Asiago Cheese, Garlic</v>
      </c>
    </row>
    <row r="48018" spans="1:15" x14ac:dyDescent="0.3">
      <c r="A48018" s="2">
        <v>48017</v>
      </c>
      <c r="B48018" s="2">
        <v>21108</v>
      </c>
      <c r="C48018" s="2" t="s">
        <v>60</v>
      </c>
      <c r="D48018" s="2">
        <v>1</v>
      </c>
      <c r="E48018" s="1">
        <f>VLOOKUP($B48018, Orders!$A$1:$C$21351, 2,FALSE)</f>
        <v>42364</v>
      </c>
      <c r="F48018" s="1" t="str">
        <f t="shared" si="2250"/>
        <v>December</v>
      </c>
      <c r="G48018" s="1" t="str">
        <f t="shared" si="2251"/>
        <v>Saturday</v>
      </c>
      <c r="H48018" s="4">
        <f>VLOOKUP($B48018, Orders!$A$1:$C$21351, 3,FALSE)</f>
        <v>0.51151620370370365</v>
      </c>
      <c r="I48018" t="str">
        <f>VLOOKUP($C48018, Pizza!$A$1:$D$97, 2,FALSE)</f>
        <v>thai_ckn</v>
      </c>
      <c r="J48018" t="str">
        <f>VLOOKUP(C48018, Pizza!$A$1:$D$97, 3,FALSE)</f>
        <v>M</v>
      </c>
      <c r="K48018">
        <f>VLOOKUP($C48018, Pizza!$A$1:$D$97, 4,FALSE)</f>
        <v>16.75</v>
      </c>
      <c r="L48018">
        <f t="shared" si="2252"/>
        <v>16.75</v>
      </c>
      <c r="M48018" t="str">
        <f>VLOOKUP($I48018, Pizza_types!$A$1:$D$33, 2,FALSE)</f>
        <v>The Thai Chicken Pizza</v>
      </c>
      <c r="N48018" t="str">
        <f>VLOOKUP($I48018, Pizza_types!$A$1:$D$33, 3,FALSE)</f>
        <v>Chicken</v>
      </c>
      <c r="O48018" t="str">
        <f>VLOOKUP($I48018, Pizza_types!$A$1:$D$33, 4,FALSE)</f>
        <v>Chicken, Pineapple, Tomatoes, Red Peppers, Thai Sweet Chilli Sauce</v>
      </c>
    </row>
    <row r="48019" spans="1:15" x14ac:dyDescent="0.3">
      <c r="A48019" s="2">
        <v>48018</v>
      </c>
      <c r="B48019" s="2">
        <v>21109</v>
      </c>
      <c r="C48019" s="2" t="s">
        <v>79</v>
      </c>
      <c r="D48019" s="2">
        <v>1</v>
      </c>
      <c r="E48019" s="1">
        <f>VLOOKUP($B48019, Orders!$A$1:$C$21351, 2,FALSE)</f>
        <v>42364</v>
      </c>
      <c r="F48019" s="1" t="str">
        <f t="shared" si="2250"/>
        <v>December</v>
      </c>
      <c r="G48019" s="1" t="str">
        <f t="shared" si="2251"/>
        <v>Saturday</v>
      </c>
      <c r="H48019" s="4">
        <f>VLOOKUP($B48019, Orders!$A$1:$C$21351, 3,FALSE)</f>
        <v>0.51306712962962964</v>
      </c>
      <c r="I48019" t="str">
        <f>VLOOKUP($C48019, Pizza!$A$1:$D$97, 2,FALSE)</f>
        <v>spinach_fet</v>
      </c>
      <c r="J48019" t="str">
        <f>VLOOKUP(C48019, Pizza!$A$1:$D$97, 3,FALSE)</f>
        <v>S</v>
      </c>
      <c r="K48019">
        <f>VLOOKUP($C48019, Pizza!$A$1:$D$97, 4,FALSE)</f>
        <v>12</v>
      </c>
      <c r="L48019">
        <f t="shared" si="2252"/>
        <v>12</v>
      </c>
      <c r="M48019" t="str">
        <f>VLOOKUP($I48019, Pizza_types!$A$1:$D$33, 2,FALSE)</f>
        <v>The Spinach and Feta Pizza</v>
      </c>
      <c r="N48019" t="str">
        <f>VLOOKUP($I48019, Pizza_types!$A$1:$D$33, 3,FALSE)</f>
        <v>Veggie</v>
      </c>
      <c r="O48019" t="str">
        <f>VLOOKUP($I48019, Pizza_types!$A$1:$D$33, 4,FALSE)</f>
        <v>Spinach, Mushrooms, Red Onions, Feta Cheese, Garlic</v>
      </c>
    </row>
    <row r="48020" spans="1:15" x14ac:dyDescent="0.3">
      <c r="A48020" s="2">
        <v>48019</v>
      </c>
      <c r="B48020" s="2">
        <v>21109</v>
      </c>
      <c r="C48020" s="2" t="s">
        <v>90</v>
      </c>
      <c r="D48020" s="2">
        <v>1</v>
      </c>
      <c r="E48020" s="1">
        <f>VLOOKUP($B48020, Orders!$A$1:$C$21351, 2,FALSE)</f>
        <v>42364</v>
      </c>
      <c r="F48020" s="1" t="str">
        <f t="shared" si="2250"/>
        <v>December</v>
      </c>
      <c r="G48020" s="1" t="str">
        <f t="shared" si="2251"/>
        <v>Saturday</v>
      </c>
      <c r="H48020" s="4">
        <f>VLOOKUP($B48020, Orders!$A$1:$C$21351, 3,FALSE)</f>
        <v>0.51306712962962964</v>
      </c>
      <c r="I48020" t="str">
        <f>VLOOKUP($C48020, Pizza!$A$1:$D$97, 2,FALSE)</f>
        <v>the_greek</v>
      </c>
      <c r="J48020" t="str">
        <f>VLOOKUP(C48020, Pizza!$A$1:$D$97, 3,FALSE)</f>
        <v>L</v>
      </c>
      <c r="K48020">
        <f>VLOOKUP($C48020, Pizza!$A$1:$D$97, 4,FALSE)</f>
        <v>20.5</v>
      </c>
      <c r="L48020">
        <f t="shared" si="2252"/>
        <v>20.5</v>
      </c>
      <c r="M48020" t="str">
        <f>VLOOKUP($I48020, Pizza_types!$A$1:$D$33, 2,FALSE)</f>
        <v>The Greek Pizza</v>
      </c>
      <c r="N48020" t="str">
        <f>VLOOKUP($I48020, Pizza_types!$A$1:$D$33, 3,FALSE)</f>
        <v>Classic</v>
      </c>
      <c r="O48020" t="str">
        <f>VLOOKUP($I48020, Pizza_types!$A$1:$D$33, 4,FALSE)</f>
        <v>Kalamata Olives, Feta Cheese, Tomatoes, Garlic, Beef Chuck Roast, Red Onions</v>
      </c>
    </row>
    <row r="48021" spans="1:15" x14ac:dyDescent="0.3">
      <c r="A48021" s="2">
        <v>48020</v>
      </c>
      <c r="B48021" s="2">
        <v>21109</v>
      </c>
      <c r="C48021" s="2" t="s">
        <v>49</v>
      </c>
      <c r="D48021" s="2">
        <v>1</v>
      </c>
      <c r="E48021" s="1">
        <f>VLOOKUP($B48021, Orders!$A$1:$C$21351, 2,FALSE)</f>
        <v>42364</v>
      </c>
      <c r="F48021" s="1" t="str">
        <f t="shared" si="2250"/>
        <v>December</v>
      </c>
      <c r="G48021" s="1" t="str">
        <f t="shared" si="2251"/>
        <v>Saturday</v>
      </c>
      <c r="H48021" s="4">
        <f>VLOOKUP($B48021, Orders!$A$1:$C$21351, 3,FALSE)</f>
        <v>0.51306712962962964</v>
      </c>
      <c r="I48021" t="str">
        <f>VLOOKUP($C48021, Pizza!$A$1:$D$97, 2,FALSE)</f>
        <v>veggie_veg</v>
      </c>
      <c r="J48021" t="str">
        <f>VLOOKUP(C48021, Pizza!$A$1:$D$97, 3,FALSE)</f>
        <v>L</v>
      </c>
      <c r="K48021">
        <f>VLOOKUP($C48021, Pizza!$A$1:$D$97, 4,FALSE)</f>
        <v>20.25</v>
      </c>
      <c r="L48021">
        <f t="shared" si="2252"/>
        <v>20.25</v>
      </c>
      <c r="M48021" t="str">
        <f>VLOOKUP($I48021, Pizza_types!$A$1:$D$33, 2,FALSE)</f>
        <v>The Vegetables + Vegetables Pizza</v>
      </c>
      <c r="N48021" t="str">
        <f>VLOOKUP($I48021, Pizza_types!$A$1:$D$33, 3,FALSE)</f>
        <v>Veggie</v>
      </c>
      <c r="O48021" t="str">
        <f>VLOOKUP($I48021, Pizza_types!$A$1:$D$33, 4,FALSE)</f>
        <v>Mushrooms, Tomatoes, Red Peppers, Green Peppers, Red Onions, Zucchini, Spinach, Garlic</v>
      </c>
    </row>
    <row r="48022" spans="1:15" x14ac:dyDescent="0.3">
      <c r="A48022" s="2">
        <v>48021</v>
      </c>
      <c r="B48022" s="2">
        <v>21110</v>
      </c>
      <c r="C48022" s="2" t="s">
        <v>31</v>
      </c>
      <c r="D48022" s="2">
        <v>1</v>
      </c>
      <c r="E48022" s="1">
        <f>VLOOKUP($B48022, Orders!$A$1:$C$21351, 2,FALSE)</f>
        <v>42364</v>
      </c>
      <c r="F48022" s="1" t="str">
        <f t="shared" si="2250"/>
        <v>December</v>
      </c>
      <c r="G48022" s="1" t="str">
        <f t="shared" si="2251"/>
        <v>Saturday</v>
      </c>
      <c r="H48022" s="4">
        <f>VLOOKUP($B48022, Orders!$A$1:$C$21351, 3,FALSE)</f>
        <v>0.52140046296296294</v>
      </c>
      <c r="I48022" t="str">
        <f>VLOOKUP($C48022, Pizza!$A$1:$D$97, 2,FALSE)</f>
        <v>big_meat</v>
      </c>
      <c r="J48022" t="str">
        <f>VLOOKUP(C48022, Pizza!$A$1:$D$97, 3,FALSE)</f>
        <v>S</v>
      </c>
      <c r="K48022">
        <f>VLOOKUP($C48022, Pizza!$A$1:$D$97, 4,FALSE)</f>
        <v>12</v>
      </c>
      <c r="L48022">
        <f t="shared" si="2252"/>
        <v>12</v>
      </c>
      <c r="M48022" t="str">
        <f>VLOOKUP($I48022, Pizza_types!$A$1:$D$33, 2,FALSE)</f>
        <v>The Big Meat Pizza</v>
      </c>
      <c r="N48022" t="str">
        <f>VLOOKUP($I48022, Pizza_types!$A$1:$D$33, 3,FALSE)</f>
        <v>Classic</v>
      </c>
      <c r="O48022" t="str">
        <f>VLOOKUP($I48022, Pizza_types!$A$1:$D$33, 4,FALSE)</f>
        <v>Bacon, Pepperoni, Italian Sausage, Chorizo Sausage</v>
      </c>
    </row>
    <row r="48023" spans="1:15" x14ac:dyDescent="0.3">
      <c r="A48023" s="2">
        <v>48022</v>
      </c>
      <c r="B48023" s="2">
        <v>21110</v>
      </c>
      <c r="C48023" s="2" t="s">
        <v>33</v>
      </c>
      <c r="D48023" s="2">
        <v>1</v>
      </c>
      <c r="E48023" s="1">
        <f>VLOOKUP($B48023, Orders!$A$1:$C$21351, 2,FALSE)</f>
        <v>42364</v>
      </c>
      <c r="F48023" s="1" t="str">
        <f t="shared" si="2250"/>
        <v>December</v>
      </c>
      <c r="G48023" s="1" t="str">
        <f t="shared" si="2251"/>
        <v>Saturday</v>
      </c>
      <c r="H48023" s="4">
        <f>VLOOKUP($B48023, Orders!$A$1:$C$21351, 3,FALSE)</f>
        <v>0.52140046296296294</v>
      </c>
      <c r="I48023" t="str">
        <f>VLOOKUP($C48023, Pizza!$A$1:$D$97, 2,FALSE)</f>
        <v>four_cheese</v>
      </c>
      <c r="J48023" t="str">
        <f>VLOOKUP(C48023, Pizza!$A$1:$D$97, 3,FALSE)</f>
        <v>L</v>
      </c>
      <c r="K48023">
        <f>VLOOKUP($C48023, Pizza!$A$1:$D$97, 4,FALSE)</f>
        <v>17.95</v>
      </c>
      <c r="L48023">
        <f t="shared" si="2252"/>
        <v>17.95</v>
      </c>
      <c r="M48023" t="str">
        <f>VLOOKUP($I48023, Pizza_types!$A$1:$D$33, 2,FALSE)</f>
        <v>The Four Cheese Pizza</v>
      </c>
      <c r="N48023" t="str">
        <f>VLOOKUP($I48023, Pizza_types!$A$1:$D$33, 3,FALSE)</f>
        <v>Veggie</v>
      </c>
      <c r="O48023" t="str">
        <f>VLOOKUP($I48023, Pizza_types!$A$1:$D$33, 4,FALSE)</f>
        <v>Ricotta Cheese, Gorgonzola Piccante Cheese, Mozzarella Cheese, Parmigiano Reggiano Cheese, Garlic</v>
      </c>
    </row>
    <row r="48024" spans="1:15" x14ac:dyDescent="0.3">
      <c r="A48024" s="2">
        <v>48023</v>
      </c>
      <c r="B48024" s="2">
        <v>21110</v>
      </c>
      <c r="C48024" s="2" t="s">
        <v>46</v>
      </c>
      <c r="D48024" s="2">
        <v>1</v>
      </c>
      <c r="E48024" s="1">
        <f>VLOOKUP($B48024, Orders!$A$1:$C$21351, 2,FALSE)</f>
        <v>42364</v>
      </c>
      <c r="F48024" s="1" t="str">
        <f t="shared" si="2250"/>
        <v>December</v>
      </c>
      <c r="G48024" s="1" t="str">
        <f t="shared" si="2251"/>
        <v>Saturday</v>
      </c>
      <c r="H48024" s="4">
        <f>VLOOKUP($B48024, Orders!$A$1:$C$21351, 3,FALSE)</f>
        <v>0.52140046296296294</v>
      </c>
      <c r="I48024" t="str">
        <f>VLOOKUP($C48024, Pizza!$A$1:$D$97, 2,FALSE)</f>
        <v>pepperoni</v>
      </c>
      <c r="J48024" t="str">
        <f>VLOOKUP(C48024, Pizza!$A$1:$D$97, 3,FALSE)</f>
        <v>M</v>
      </c>
      <c r="K48024">
        <f>VLOOKUP($C48024, Pizza!$A$1:$D$97, 4,FALSE)</f>
        <v>12.5</v>
      </c>
      <c r="L48024">
        <f t="shared" si="2252"/>
        <v>12.5</v>
      </c>
      <c r="M48024" t="str">
        <f>VLOOKUP($I48024, Pizza_types!$A$1:$D$33, 2,FALSE)</f>
        <v>The Pepperoni Pizza</v>
      </c>
      <c r="N48024" t="str">
        <f>VLOOKUP($I48024, Pizza_types!$A$1:$D$33, 3,FALSE)</f>
        <v>Classic</v>
      </c>
      <c r="O48024" t="str">
        <f>VLOOKUP($I48024, Pizza_types!$A$1:$D$33, 4,FALSE)</f>
        <v>Mozzarella Cheese, Pepperoni</v>
      </c>
    </row>
    <row r="48025" spans="1:15" x14ac:dyDescent="0.3">
      <c r="A48025" s="2">
        <v>48024</v>
      </c>
      <c r="B48025" s="2">
        <v>21110</v>
      </c>
      <c r="C48025" s="2" t="s">
        <v>56</v>
      </c>
      <c r="D48025" s="2">
        <v>1</v>
      </c>
      <c r="E48025" s="1">
        <f>VLOOKUP($B48025, Orders!$A$1:$C$21351, 2,FALSE)</f>
        <v>42364</v>
      </c>
      <c r="F48025" s="1" t="str">
        <f t="shared" si="2250"/>
        <v>December</v>
      </c>
      <c r="G48025" s="1" t="str">
        <f t="shared" si="2251"/>
        <v>Saturday</v>
      </c>
      <c r="H48025" s="4">
        <f>VLOOKUP($B48025, Orders!$A$1:$C$21351, 3,FALSE)</f>
        <v>0.52140046296296294</v>
      </c>
      <c r="I48025" t="str">
        <f>VLOOKUP($C48025, Pizza!$A$1:$D$97, 2,FALSE)</f>
        <v>peppr_salami</v>
      </c>
      <c r="J48025" t="str">
        <f>VLOOKUP(C48025, Pizza!$A$1:$D$97, 3,FALSE)</f>
        <v>M</v>
      </c>
      <c r="K48025">
        <f>VLOOKUP($C48025, Pizza!$A$1:$D$97, 4,FALSE)</f>
        <v>16.5</v>
      </c>
      <c r="L48025">
        <f t="shared" si="2252"/>
        <v>16.5</v>
      </c>
      <c r="M48025" t="str">
        <f>VLOOKUP($I48025, Pizza_types!$A$1:$D$33, 2,FALSE)</f>
        <v>The Pepper Salami Pizza</v>
      </c>
      <c r="N48025" t="str">
        <f>VLOOKUP($I48025, Pizza_types!$A$1:$D$33, 3,FALSE)</f>
        <v>Supreme</v>
      </c>
      <c r="O48025" t="str">
        <f>VLOOKUP($I48025, Pizza_types!$A$1:$D$33, 4,FALSE)</f>
        <v>Genoa Salami, Capocollo, Pepperoni, Tomatoes, Asiago Cheese, Garlic</v>
      </c>
    </row>
    <row r="48026" spans="1:15" x14ac:dyDescent="0.3">
      <c r="A48026" s="2">
        <v>48025</v>
      </c>
      <c r="B48026" s="2">
        <v>21110</v>
      </c>
      <c r="C48026" s="2" t="s">
        <v>9</v>
      </c>
      <c r="D48026" s="2">
        <v>1</v>
      </c>
      <c r="E48026" s="1">
        <f>VLOOKUP($B48026, Orders!$A$1:$C$21351, 2,FALSE)</f>
        <v>42364</v>
      </c>
      <c r="F48026" s="1" t="str">
        <f t="shared" si="2250"/>
        <v>December</v>
      </c>
      <c r="G48026" s="1" t="str">
        <f t="shared" si="2251"/>
        <v>Saturday</v>
      </c>
      <c r="H48026" s="4">
        <f>VLOOKUP($B48026, Orders!$A$1:$C$21351, 3,FALSE)</f>
        <v>0.52140046296296294</v>
      </c>
      <c r="I48026" t="str">
        <f>VLOOKUP($C48026, Pizza!$A$1:$D$97, 2,FALSE)</f>
        <v>thai_ckn</v>
      </c>
      <c r="J48026" t="str">
        <f>VLOOKUP(C48026, Pizza!$A$1:$D$97, 3,FALSE)</f>
        <v>L</v>
      </c>
      <c r="K48026">
        <f>VLOOKUP($C48026, Pizza!$A$1:$D$97, 4,FALSE)</f>
        <v>20.75</v>
      </c>
      <c r="L48026">
        <f t="shared" si="2252"/>
        <v>20.75</v>
      </c>
      <c r="M48026" t="str">
        <f>VLOOKUP($I48026, Pizza_types!$A$1:$D$33, 2,FALSE)</f>
        <v>The Thai Chicken Pizza</v>
      </c>
      <c r="N48026" t="str">
        <f>VLOOKUP($I48026, Pizza_types!$A$1:$D$33, 3,FALSE)</f>
        <v>Chicken</v>
      </c>
      <c r="O48026" t="str">
        <f>VLOOKUP($I48026, Pizza_types!$A$1:$D$33, 4,FALSE)</f>
        <v>Chicken, Pineapple, Tomatoes, Red Peppers, Thai Sweet Chilli Sauce</v>
      </c>
    </row>
    <row r="48027" spans="1:15" x14ac:dyDescent="0.3">
      <c r="A48027" s="2">
        <v>48026</v>
      </c>
      <c r="B48027" s="2">
        <v>21110</v>
      </c>
      <c r="C48027" s="2" t="s">
        <v>63</v>
      </c>
      <c r="D48027" s="2">
        <v>1</v>
      </c>
      <c r="E48027" s="1">
        <f>VLOOKUP($B48027, Orders!$A$1:$C$21351, 2,FALSE)</f>
        <v>42364</v>
      </c>
      <c r="F48027" s="1" t="str">
        <f t="shared" si="2250"/>
        <v>December</v>
      </c>
      <c r="G48027" s="1" t="str">
        <f t="shared" si="2251"/>
        <v>Saturday</v>
      </c>
      <c r="H48027" s="4">
        <f>VLOOKUP($B48027, Orders!$A$1:$C$21351, 3,FALSE)</f>
        <v>0.52140046296296294</v>
      </c>
      <c r="I48027" t="str">
        <f>VLOOKUP($C48027, Pizza!$A$1:$D$97, 2,FALSE)</f>
        <v>the_greek</v>
      </c>
      <c r="J48027" t="str">
        <f>VLOOKUP(C48027, Pizza!$A$1:$D$97, 3,FALSE)</f>
        <v>XL</v>
      </c>
      <c r="K48027">
        <f>VLOOKUP($C48027, Pizza!$A$1:$D$97, 4,FALSE)</f>
        <v>25.5</v>
      </c>
      <c r="L48027">
        <f t="shared" si="2252"/>
        <v>25.5</v>
      </c>
      <c r="M48027" t="str">
        <f>VLOOKUP($I48027, Pizza_types!$A$1:$D$33, 2,FALSE)</f>
        <v>The Greek Pizza</v>
      </c>
      <c r="N48027" t="str">
        <f>VLOOKUP($I48027, Pizza_types!$A$1:$D$33, 3,FALSE)</f>
        <v>Classic</v>
      </c>
      <c r="O48027" t="str">
        <f>VLOOKUP($I48027, Pizza_types!$A$1:$D$33, 4,FALSE)</f>
        <v>Kalamata Olives, Feta Cheese, Tomatoes, Garlic, Beef Chuck Roast, Red Onions</v>
      </c>
    </row>
    <row r="48028" spans="1:15" x14ac:dyDescent="0.3">
      <c r="A48028" s="2">
        <v>48027</v>
      </c>
      <c r="B48028" s="2">
        <v>21111</v>
      </c>
      <c r="C48028" s="2" t="s">
        <v>28</v>
      </c>
      <c r="D48028" s="2">
        <v>1</v>
      </c>
      <c r="E48028" s="1">
        <f>VLOOKUP($B48028, Orders!$A$1:$C$21351, 2,FALSE)</f>
        <v>42364</v>
      </c>
      <c r="F48028" s="1" t="str">
        <f t="shared" si="2250"/>
        <v>December</v>
      </c>
      <c r="G48028" s="1" t="str">
        <f t="shared" si="2251"/>
        <v>Saturday</v>
      </c>
      <c r="H48028" s="4">
        <f>VLOOKUP($B48028, Orders!$A$1:$C$21351, 3,FALSE)</f>
        <v>0.5236574074074074</v>
      </c>
      <c r="I48028" t="str">
        <f>VLOOKUP($C48028, Pizza!$A$1:$D$97, 2,FALSE)</f>
        <v>pepperoni</v>
      </c>
      <c r="J48028" t="str">
        <f>VLOOKUP(C48028, Pizza!$A$1:$D$97, 3,FALSE)</f>
        <v>L</v>
      </c>
      <c r="K48028">
        <f>VLOOKUP($C48028, Pizza!$A$1:$D$97, 4,FALSE)</f>
        <v>15.25</v>
      </c>
      <c r="L48028">
        <f t="shared" si="2252"/>
        <v>15.25</v>
      </c>
      <c r="M48028" t="str">
        <f>VLOOKUP($I48028, Pizza_types!$A$1:$D$33, 2,FALSE)</f>
        <v>The Pepperoni Pizza</v>
      </c>
      <c r="N48028" t="str">
        <f>VLOOKUP($I48028, Pizza_types!$A$1:$D$33, 3,FALSE)</f>
        <v>Classic</v>
      </c>
      <c r="O48028" t="str">
        <f>VLOOKUP($I48028, Pizza_types!$A$1:$D$33, 4,FALSE)</f>
        <v>Mozzarella Cheese, Pepperoni</v>
      </c>
    </row>
    <row r="48029" spans="1:15" x14ac:dyDescent="0.3">
      <c r="A48029" s="2">
        <v>48028</v>
      </c>
      <c r="B48029" s="2">
        <v>21112</v>
      </c>
      <c r="C48029" s="2" t="s">
        <v>7</v>
      </c>
      <c r="D48029" s="2">
        <v>1</v>
      </c>
      <c r="E48029" s="1">
        <f>VLOOKUP($B48029, Orders!$A$1:$C$21351, 2,FALSE)</f>
        <v>42364</v>
      </c>
      <c r="F48029" s="1" t="str">
        <f t="shared" si="2250"/>
        <v>December</v>
      </c>
      <c r="G48029" s="1" t="str">
        <f t="shared" si="2251"/>
        <v>Saturday</v>
      </c>
      <c r="H48029" s="4">
        <f>VLOOKUP($B48029, Orders!$A$1:$C$21351, 3,FALSE)</f>
        <v>0.55774305555555559</v>
      </c>
      <c r="I48029" t="str">
        <f>VLOOKUP($C48029, Pizza!$A$1:$D$97, 2,FALSE)</f>
        <v>ital_supr</v>
      </c>
      <c r="J48029" t="str">
        <f>VLOOKUP(C48029, Pizza!$A$1:$D$97, 3,FALSE)</f>
        <v>L</v>
      </c>
      <c r="K48029">
        <f>VLOOKUP($C48029, Pizza!$A$1:$D$97, 4,FALSE)</f>
        <v>20.75</v>
      </c>
      <c r="L48029">
        <f t="shared" si="2252"/>
        <v>20.75</v>
      </c>
      <c r="M48029" t="str">
        <f>VLOOKUP($I48029, Pizza_types!$A$1:$D$33, 2,FALSE)</f>
        <v>The Italian Supreme Pizza</v>
      </c>
      <c r="N48029" t="str">
        <f>VLOOKUP($I48029, Pizza_types!$A$1:$D$33, 3,FALSE)</f>
        <v>Supreme</v>
      </c>
      <c r="O48029" t="str">
        <f>VLOOKUP($I48029, Pizza_types!$A$1:$D$33, 4,FALSE)</f>
        <v>Calabrese Salami, Capocollo, Tomatoes, Red Onions, Green Olives, Garlic</v>
      </c>
    </row>
    <row r="48030" spans="1:15" x14ac:dyDescent="0.3">
      <c r="A48030" s="2">
        <v>48029</v>
      </c>
      <c r="B48030" s="2">
        <v>21113</v>
      </c>
      <c r="C48030" s="2" t="s">
        <v>9</v>
      </c>
      <c r="D48030" s="2">
        <v>1</v>
      </c>
      <c r="E48030" s="1">
        <f>VLOOKUP($B48030, Orders!$A$1:$C$21351, 2,FALSE)</f>
        <v>42364</v>
      </c>
      <c r="F48030" s="1" t="str">
        <f t="shared" si="2250"/>
        <v>December</v>
      </c>
      <c r="G48030" s="1" t="str">
        <f t="shared" si="2251"/>
        <v>Saturday</v>
      </c>
      <c r="H48030" s="4">
        <f>VLOOKUP($B48030, Orders!$A$1:$C$21351, 3,FALSE)</f>
        <v>0.56136574074074075</v>
      </c>
      <c r="I48030" t="str">
        <f>VLOOKUP($C48030, Pizza!$A$1:$D$97, 2,FALSE)</f>
        <v>thai_ckn</v>
      </c>
      <c r="J48030" t="str">
        <f>VLOOKUP(C48030, Pizza!$A$1:$D$97, 3,FALSE)</f>
        <v>L</v>
      </c>
      <c r="K48030">
        <f>VLOOKUP($C48030, Pizza!$A$1:$D$97, 4,FALSE)</f>
        <v>20.75</v>
      </c>
      <c r="L48030">
        <f t="shared" si="2252"/>
        <v>20.75</v>
      </c>
      <c r="M48030" t="str">
        <f>VLOOKUP($I48030, Pizza_types!$A$1:$D$33, 2,FALSE)</f>
        <v>The Thai Chicken Pizza</v>
      </c>
      <c r="N48030" t="str">
        <f>VLOOKUP($I48030, Pizza_types!$A$1:$D$33, 3,FALSE)</f>
        <v>Chicken</v>
      </c>
      <c r="O48030" t="str">
        <f>VLOOKUP($I48030, Pizza_types!$A$1:$D$33, 4,FALSE)</f>
        <v>Chicken, Pineapple, Tomatoes, Red Peppers, Thai Sweet Chilli Sauce</v>
      </c>
    </row>
    <row r="48031" spans="1:15" x14ac:dyDescent="0.3">
      <c r="A48031" s="2">
        <v>48030</v>
      </c>
      <c r="B48031" s="2">
        <v>21114</v>
      </c>
      <c r="C48031" s="2" t="s">
        <v>5</v>
      </c>
      <c r="D48031" s="2">
        <v>1</v>
      </c>
      <c r="E48031" s="1">
        <f>VLOOKUP($B48031, Orders!$A$1:$C$21351, 2,FALSE)</f>
        <v>42364</v>
      </c>
      <c r="F48031" s="1" t="str">
        <f t="shared" si="2250"/>
        <v>December</v>
      </c>
      <c r="G48031" s="1" t="str">
        <f t="shared" si="2251"/>
        <v>Saturday</v>
      </c>
      <c r="H48031" s="4">
        <f>VLOOKUP($B48031, Orders!$A$1:$C$21351, 3,FALSE)</f>
        <v>0.5797106481481481</v>
      </c>
      <c r="I48031" t="str">
        <f>VLOOKUP($C48031, Pizza!$A$1:$D$97, 2,FALSE)</f>
        <v>classic_dlx</v>
      </c>
      <c r="J48031" t="str">
        <f>VLOOKUP(C48031, Pizza!$A$1:$D$97, 3,FALSE)</f>
        <v>M</v>
      </c>
      <c r="K48031">
        <f>VLOOKUP($C48031, Pizza!$A$1:$D$97, 4,FALSE)</f>
        <v>16</v>
      </c>
      <c r="L48031">
        <f t="shared" si="2252"/>
        <v>16</v>
      </c>
      <c r="M48031" t="str">
        <f>VLOOKUP($I48031, Pizza_types!$A$1:$D$33, 2,FALSE)</f>
        <v>The Classic Deluxe Pizza</v>
      </c>
      <c r="N48031" t="str">
        <f>VLOOKUP($I48031, Pizza_types!$A$1:$D$33, 3,FALSE)</f>
        <v>Classic</v>
      </c>
      <c r="O48031" t="str">
        <f>VLOOKUP($I48031, Pizza_types!$A$1:$D$33, 4,FALSE)</f>
        <v>Pepperoni, Mushrooms, Red Onions, Red Peppers, Bacon</v>
      </c>
    </row>
    <row r="48032" spans="1:15" x14ac:dyDescent="0.3">
      <c r="A48032" s="2">
        <v>48031</v>
      </c>
      <c r="B48032" s="2">
        <v>21115</v>
      </c>
      <c r="C48032" s="2" t="s">
        <v>25</v>
      </c>
      <c r="D48032" s="2">
        <v>1</v>
      </c>
      <c r="E48032" s="1">
        <f>VLOOKUP($B48032, Orders!$A$1:$C$21351, 2,FALSE)</f>
        <v>42364</v>
      </c>
      <c r="F48032" s="1" t="str">
        <f t="shared" si="2250"/>
        <v>December</v>
      </c>
      <c r="G48032" s="1" t="str">
        <f t="shared" si="2251"/>
        <v>Saturday</v>
      </c>
      <c r="H48032" s="4">
        <f>VLOOKUP($B48032, Orders!$A$1:$C$21351, 3,FALSE)</f>
        <v>0.61186342592592591</v>
      </c>
      <c r="I48032" t="str">
        <f>VLOOKUP($C48032, Pizza!$A$1:$D$97, 2,FALSE)</f>
        <v>bbq_ckn</v>
      </c>
      <c r="J48032" t="str">
        <f>VLOOKUP(C48032, Pizza!$A$1:$D$97, 3,FALSE)</f>
        <v>L</v>
      </c>
      <c r="K48032">
        <f>VLOOKUP($C48032, Pizza!$A$1:$D$97, 4,FALSE)</f>
        <v>20.75</v>
      </c>
      <c r="L48032">
        <f t="shared" si="2252"/>
        <v>20.75</v>
      </c>
      <c r="M48032" t="str">
        <f>VLOOKUP($I48032, Pizza_types!$A$1:$D$33, 2,FALSE)</f>
        <v>The Barbecue Chicken Pizza</v>
      </c>
      <c r="N48032" t="str">
        <f>VLOOKUP($I48032, Pizza_types!$A$1:$D$33, 3,FALSE)</f>
        <v>Chicken</v>
      </c>
      <c r="O48032" t="str">
        <f>VLOOKUP($I48032, Pizza_types!$A$1:$D$33, 4,FALSE)</f>
        <v>Barbecued Chicken, Red Peppers, Green Peppers, Tomatoes, Red Onions, Barbecue Sauce</v>
      </c>
    </row>
    <row r="48033" spans="1:15" x14ac:dyDescent="0.3">
      <c r="A48033" s="2">
        <v>48032</v>
      </c>
      <c r="B48033" s="2">
        <v>21115</v>
      </c>
      <c r="C48033" s="2" t="s">
        <v>12</v>
      </c>
      <c r="D48033" s="2">
        <v>1</v>
      </c>
      <c r="E48033" s="1">
        <f>VLOOKUP($B48033, Orders!$A$1:$C$21351, 2,FALSE)</f>
        <v>42364</v>
      </c>
      <c r="F48033" s="1" t="str">
        <f t="shared" si="2250"/>
        <v>December</v>
      </c>
      <c r="G48033" s="1" t="str">
        <f t="shared" si="2251"/>
        <v>Saturday</v>
      </c>
      <c r="H48033" s="4">
        <f>VLOOKUP($B48033, Orders!$A$1:$C$21351, 3,FALSE)</f>
        <v>0.61186342592592591</v>
      </c>
      <c r="I48033" t="str">
        <f>VLOOKUP($C48033, Pizza!$A$1:$D$97, 2,FALSE)</f>
        <v>bbq_ckn</v>
      </c>
      <c r="J48033" t="str">
        <f>VLOOKUP(C48033, Pizza!$A$1:$D$97, 3,FALSE)</f>
        <v>S</v>
      </c>
      <c r="K48033">
        <f>VLOOKUP($C48033, Pizza!$A$1:$D$97, 4,FALSE)</f>
        <v>12.75</v>
      </c>
      <c r="L48033">
        <f t="shared" si="2252"/>
        <v>12.75</v>
      </c>
      <c r="M48033" t="str">
        <f>VLOOKUP($I48033, Pizza_types!$A$1:$D$33, 2,FALSE)</f>
        <v>The Barbecue Chicken Pizza</v>
      </c>
      <c r="N48033" t="str">
        <f>VLOOKUP($I48033, Pizza_types!$A$1:$D$33, 3,FALSE)</f>
        <v>Chicken</v>
      </c>
      <c r="O48033" t="str">
        <f>VLOOKUP($I48033, Pizza_types!$A$1:$D$33, 4,FALSE)</f>
        <v>Barbecued Chicken, Red Peppers, Green Peppers, Tomatoes, Red Onions, Barbecue Sauce</v>
      </c>
    </row>
    <row r="48034" spans="1:15" x14ac:dyDescent="0.3">
      <c r="A48034" s="2">
        <v>48033</v>
      </c>
      <c r="B48034" s="2">
        <v>21115</v>
      </c>
      <c r="C48034" s="2" t="s">
        <v>31</v>
      </c>
      <c r="D48034" s="2">
        <v>1</v>
      </c>
      <c r="E48034" s="1">
        <f>VLOOKUP($B48034, Orders!$A$1:$C$21351, 2,FALSE)</f>
        <v>42364</v>
      </c>
      <c r="F48034" s="1" t="str">
        <f t="shared" si="2250"/>
        <v>December</v>
      </c>
      <c r="G48034" s="1" t="str">
        <f t="shared" si="2251"/>
        <v>Saturday</v>
      </c>
      <c r="H48034" s="4">
        <f>VLOOKUP($B48034, Orders!$A$1:$C$21351, 3,FALSE)</f>
        <v>0.61186342592592591</v>
      </c>
      <c r="I48034" t="str">
        <f>VLOOKUP($C48034, Pizza!$A$1:$D$97, 2,FALSE)</f>
        <v>big_meat</v>
      </c>
      <c r="J48034" t="str">
        <f>VLOOKUP(C48034, Pizza!$A$1:$D$97, 3,FALSE)</f>
        <v>S</v>
      </c>
      <c r="K48034">
        <f>VLOOKUP($C48034, Pizza!$A$1:$D$97, 4,FALSE)</f>
        <v>12</v>
      </c>
      <c r="L48034">
        <f t="shared" si="2252"/>
        <v>12</v>
      </c>
      <c r="M48034" t="str">
        <f>VLOOKUP($I48034, Pizza_types!$A$1:$D$33, 2,FALSE)</f>
        <v>The Big Meat Pizza</v>
      </c>
      <c r="N48034" t="str">
        <f>VLOOKUP($I48034, Pizza_types!$A$1:$D$33, 3,FALSE)</f>
        <v>Classic</v>
      </c>
      <c r="O48034" t="str">
        <f>VLOOKUP($I48034, Pizza_types!$A$1:$D$33, 4,FALSE)</f>
        <v>Bacon, Pepperoni, Italian Sausage, Chorizo Sausage</v>
      </c>
    </row>
    <row r="48035" spans="1:15" x14ac:dyDescent="0.3">
      <c r="A48035" s="2">
        <v>48034</v>
      </c>
      <c r="B48035" s="2">
        <v>21115</v>
      </c>
      <c r="C48035" s="2" t="s">
        <v>26</v>
      </c>
      <c r="D48035" s="2">
        <v>1</v>
      </c>
      <c r="E48035" s="1">
        <f>VLOOKUP($B48035, Orders!$A$1:$C$21351, 2,FALSE)</f>
        <v>42364</v>
      </c>
      <c r="F48035" s="1" t="str">
        <f t="shared" si="2250"/>
        <v>December</v>
      </c>
      <c r="G48035" s="1" t="str">
        <f t="shared" si="2251"/>
        <v>Saturday</v>
      </c>
      <c r="H48035" s="4">
        <f>VLOOKUP($B48035, Orders!$A$1:$C$21351, 3,FALSE)</f>
        <v>0.61186342592592591</v>
      </c>
      <c r="I48035" t="str">
        <f>VLOOKUP($C48035, Pizza!$A$1:$D$97, 2,FALSE)</f>
        <v>cali_ckn</v>
      </c>
      <c r="J48035" t="str">
        <f>VLOOKUP(C48035, Pizza!$A$1:$D$97, 3,FALSE)</f>
        <v>L</v>
      </c>
      <c r="K48035">
        <f>VLOOKUP($C48035, Pizza!$A$1:$D$97, 4,FALSE)</f>
        <v>20.75</v>
      </c>
      <c r="L48035">
        <f t="shared" si="2252"/>
        <v>20.75</v>
      </c>
      <c r="M48035" t="str">
        <f>VLOOKUP($I48035, Pizza_types!$A$1:$D$33, 2,FALSE)</f>
        <v>The California Chicken Pizza</v>
      </c>
      <c r="N48035" t="str">
        <f>VLOOKUP($I48035, Pizza_types!$A$1:$D$33, 3,FALSE)</f>
        <v>Chicken</v>
      </c>
      <c r="O48035" t="str">
        <f>VLOOKUP($I48035, Pizza_types!$A$1:$D$33, 4,FALSE)</f>
        <v>Chicken, Artichoke, Spinach, Garlic, Jalapeno Peppers, Fontina Cheese, Gouda Cheese</v>
      </c>
    </row>
    <row r="48036" spans="1:15" x14ac:dyDescent="0.3">
      <c r="A48036" s="2">
        <v>48035</v>
      </c>
      <c r="B48036" s="2">
        <v>21115</v>
      </c>
      <c r="C48036" s="2" t="s">
        <v>27</v>
      </c>
      <c r="D48036" s="2">
        <v>1</v>
      </c>
      <c r="E48036" s="1">
        <f>VLOOKUP($B48036, Orders!$A$1:$C$21351, 2,FALSE)</f>
        <v>42364</v>
      </c>
      <c r="F48036" s="1" t="str">
        <f t="shared" si="2250"/>
        <v>December</v>
      </c>
      <c r="G48036" s="1" t="str">
        <f t="shared" si="2251"/>
        <v>Saturday</v>
      </c>
      <c r="H48036" s="4">
        <f>VLOOKUP($B48036, Orders!$A$1:$C$21351, 3,FALSE)</f>
        <v>0.61186342592592591</v>
      </c>
      <c r="I48036" t="str">
        <f>VLOOKUP($C48036, Pizza!$A$1:$D$97, 2,FALSE)</f>
        <v>cali_ckn</v>
      </c>
      <c r="J48036" t="str">
        <f>VLOOKUP(C48036, Pizza!$A$1:$D$97, 3,FALSE)</f>
        <v>M</v>
      </c>
      <c r="K48036">
        <f>VLOOKUP($C48036, Pizza!$A$1:$D$97, 4,FALSE)</f>
        <v>16.75</v>
      </c>
      <c r="L48036">
        <f t="shared" si="2252"/>
        <v>16.75</v>
      </c>
      <c r="M48036" t="str">
        <f>VLOOKUP($I48036, Pizza_types!$A$1:$D$33, 2,FALSE)</f>
        <v>The California Chicken Pizza</v>
      </c>
      <c r="N48036" t="str">
        <f>VLOOKUP($I48036, Pizza_types!$A$1:$D$33, 3,FALSE)</f>
        <v>Chicken</v>
      </c>
      <c r="O48036" t="str">
        <f>VLOOKUP($I48036, Pizza_types!$A$1:$D$33, 4,FALSE)</f>
        <v>Chicken, Artichoke, Spinach, Garlic, Jalapeno Peppers, Fontina Cheese, Gouda Cheese</v>
      </c>
    </row>
    <row r="48037" spans="1:15" x14ac:dyDescent="0.3">
      <c r="A48037" s="2">
        <v>48036</v>
      </c>
      <c r="B48037" s="2">
        <v>21115</v>
      </c>
      <c r="C48037" s="2" t="s">
        <v>33</v>
      </c>
      <c r="D48037" s="2">
        <v>1</v>
      </c>
      <c r="E48037" s="1">
        <f>VLOOKUP($B48037, Orders!$A$1:$C$21351, 2,FALSE)</f>
        <v>42364</v>
      </c>
      <c r="F48037" s="1" t="str">
        <f t="shared" si="2250"/>
        <v>December</v>
      </c>
      <c r="G48037" s="1" t="str">
        <f t="shared" si="2251"/>
        <v>Saturday</v>
      </c>
      <c r="H48037" s="4">
        <f>VLOOKUP($B48037, Orders!$A$1:$C$21351, 3,FALSE)</f>
        <v>0.61186342592592591</v>
      </c>
      <c r="I48037" t="str">
        <f>VLOOKUP($C48037, Pizza!$A$1:$D$97, 2,FALSE)</f>
        <v>four_cheese</v>
      </c>
      <c r="J48037" t="str">
        <f>VLOOKUP(C48037, Pizza!$A$1:$D$97, 3,FALSE)</f>
        <v>L</v>
      </c>
      <c r="K48037">
        <f>VLOOKUP($C48037, Pizza!$A$1:$D$97, 4,FALSE)</f>
        <v>17.95</v>
      </c>
      <c r="L48037">
        <f t="shared" si="2252"/>
        <v>17.95</v>
      </c>
      <c r="M48037" t="str">
        <f>VLOOKUP($I48037, Pizza_types!$A$1:$D$33, 2,FALSE)</f>
        <v>The Four Cheese Pizza</v>
      </c>
      <c r="N48037" t="str">
        <f>VLOOKUP($I48037, Pizza_types!$A$1:$D$33, 3,FALSE)</f>
        <v>Veggie</v>
      </c>
      <c r="O48037" t="str">
        <f>VLOOKUP($I48037, Pizza_types!$A$1:$D$33, 4,FALSE)</f>
        <v>Ricotta Cheese, Gorgonzola Piccante Cheese, Mozzarella Cheese, Parmigiano Reggiano Cheese, Garlic</v>
      </c>
    </row>
    <row r="48038" spans="1:15" x14ac:dyDescent="0.3">
      <c r="A48038" s="2">
        <v>48037</v>
      </c>
      <c r="B48038" s="2">
        <v>21115</v>
      </c>
      <c r="C48038" s="2" t="s">
        <v>82</v>
      </c>
      <c r="D48038" s="2">
        <v>1</v>
      </c>
      <c r="E48038" s="1">
        <f>VLOOKUP($B48038, Orders!$A$1:$C$21351, 2,FALSE)</f>
        <v>42364</v>
      </c>
      <c r="F48038" s="1" t="str">
        <f t="shared" si="2250"/>
        <v>December</v>
      </c>
      <c r="G48038" s="1" t="str">
        <f t="shared" si="2251"/>
        <v>Saturday</v>
      </c>
      <c r="H48038" s="4">
        <f>VLOOKUP($B48038, Orders!$A$1:$C$21351, 3,FALSE)</f>
        <v>0.61186342592592591</v>
      </c>
      <c r="I48038" t="str">
        <f>VLOOKUP($C48038, Pizza!$A$1:$D$97, 2,FALSE)</f>
        <v>ital_cpcllo</v>
      </c>
      <c r="J48038" t="str">
        <f>VLOOKUP(C48038, Pizza!$A$1:$D$97, 3,FALSE)</f>
        <v>S</v>
      </c>
      <c r="K48038">
        <f>VLOOKUP($C48038, Pizza!$A$1:$D$97, 4,FALSE)</f>
        <v>12</v>
      </c>
      <c r="L48038">
        <f t="shared" si="2252"/>
        <v>12</v>
      </c>
      <c r="M48038" t="str">
        <f>VLOOKUP($I48038, Pizza_types!$A$1:$D$33, 2,FALSE)</f>
        <v>The Italian Capocollo Pizza</v>
      </c>
      <c r="N48038" t="str">
        <f>VLOOKUP($I48038, Pizza_types!$A$1:$D$33, 3,FALSE)</f>
        <v>Classic</v>
      </c>
      <c r="O48038" t="str">
        <f>VLOOKUP($I48038, Pizza_types!$A$1:$D$33, 4,FALSE)</f>
        <v>Capocollo, Red Peppers, Tomatoes, Goat Cheese, Garlic, Oregano</v>
      </c>
    </row>
    <row r="48039" spans="1:15" x14ac:dyDescent="0.3">
      <c r="A48039" s="2">
        <v>48038</v>
      </c>
      <c r="B48039" s="2">
        <v>21115</v>
      </c>
      <c r="C48039" s="2" t="s">
        <v>7</v>
      </c>
      <c r="D48039" s="2">
        <v>1</v>
      </c>
      <c r="E48039" s="1">
        <f>VLOOKUP($B48039, Orders!$A$1:$C$21351, 2,FALSE)</f>
        <v>42364</v>
      </c>
      <c r="F48039" s="1" t="str">
        <f t="shared" si="2250"/>
        <v>December</v>
      </c>
      <c r="G48039" s="1" t="str">
        <f t="shared" si="2251"/>
        <v>Saturday</v>
      </c>
      <c r="H48039" s="4">
        <f>VLOOKUP($B48039, Orders!$A$1:$C$21351, 3,FALSE)</f>
        <v>0.61186342592592591</v>
      </c>
      <c r="I48039" t="str">
        <f>VLOOKUP($C48039, Pizza!$A$1:$D$97, 2,FALSE)</f>
        <v>ital_supr</v>
      </c>
      <c r="J48039" t="str">
        <f>VLOOKUP(C48039, Pizza!$A$1:$D$97, 3,FALSE)</f>
        <v>L</v>
      </c>
      <c r="K48039">
        <f>VLOOKUP($C48039, Pizza!$A$1:$D$97, 4,FALSE)</f>
        <v>20.75</v>
      </c>
      <c r="L48039">
        <f t="shared" si="2252"/>
        <v>20.75</v>
      </c>
      <c r="M48039" t="str">
        <f>VLOOKUP($I48039, Pizza_types!$A$1:$D$33, 2,FALSE)</f>
        <v>The Italian Supreme Pizza</v>
      </c>
      <c r="N48039" t="str">
        <f>VLOOKUP($I48039, Pizza_types!$A$1:$D$33, 3,FALSE)</f>
        <v>Supreme</v>
      </c>
      <c r="O48039" t="str">
        <f>VLOOKUP($I48039, Pizza_types!$A$1:$D$33, 4,FALSE)</f>
        <v>Calabrese Salami, Capocollo, Tomatoes, Red Onions, Green Olives, Garlic</v>
      </c>
    </row>
    <row r="48040" spans="1:15" x14ac:dyDescent="0.3">
      <c r="A48040" s="2">
        <v>48039</v>
      </c>
      <c r="B48040" s="2">
        <v>21115</v>
      </c>
      <c r="C48040" s="2" t="s">
        <v>23</v>
      </c>
      <c r="D48040" s="2">
        <v>1</v>
      </c>
      <c r="E48040" s="1">
        <f>VLOOKUP($B48040, Orders!$A$1:$C$21351, 2,FALSE)</f>
        <v>42364</v>
      </c>
      <c r="F48040" s="1" t="str">
        <f t="shared" si="2250"/>
        <v>December</v>
      </c>
      <c r="G48040" s="1" t="str">
        <f t="shared" si="2251"/>
        <v>Saturday</v>
      </c>
      <c r="H48040" s="4">
        <f>VLOOKUP($B48040, Orders!$A$1:$C$21351, 3,FALSE)</f>
        <v>0.61186342592592591</v>
      </c>
      <c r="I48040" t="str">
        <f>VLOOKUP($C48040, Pizza!$A$1:$D$97, 2,FALSE)</f>
        <v>mexicana</v>
      </c>
      <c r="J48040" t="str">
        <f>VLOOKUP(C48040, Pizza!$A$1:$D$97, 3,FALSE)</f>
        <v>L</v>
      </c>
      <c r="K48040">
        <f>VLOOKUP($C48040, Pizza!$A$1:$D$97, 4,FALSE)</f>
        <v>20.25</v>
      </c>
      <c r="L48040">
        <f t="shared" si="2252"/>
        <v>20.25</v>
      </c>
      <c r="M48040" t="str">
        <f>VLOOKUP($I48040, Pizza_types!$A$1:$D$33, 2,FALSE)</f>
        <v>The Mexicana Pizza</v>
      </c>
      <c r="N48040" t="str">
        <f>VLOOKUP($I48040, Pizza_types!$A$1:$D$33, 3,FALSE)</f>
        <v>Veggie</v>
      </c>
      <c r="O48040" t="str">
        <f>VLOOKUP($I48040, Pizza_types!$A$1:$D$33, 4,FALSE)</f>
        <v>Tomatoes, Red Peppers, Jalapeno Peppers, Red Onions, Cilantro, Corn, Chipotle Sauce, Garlic</v>
      </c>
    </row>
    <row r="48041" spans="1:15" x14ac:dyDescent="0.3">
      <c r="A48041" s="2">
        <v>48040</v>
      </c>
      <c r="B48041" s="2">
        <v>21115</v>
      </c>
      <c r="C48041" s="2" t="s">
        <v>47</v>
      </c>
      <c r="D48041" s="2">
        <v>1</v>
      </c>
      <c r="E48041" s="1">
        <f>VLOOKUP($B48041, Orders!$A$1:$C$21351, 2,FALSE)</f>
        <v>42364</v>
      </c>
      <c r="F48041" s="1" t="str">
        <f t="shared" si="2250"/>
        <v>December</v>
      </c>
      <c r="G48041" s="1" t="str">
        <f t="shared" si="2251"/>
        <v>Saturday</v>
      </c>
      <c r="H48041" s="4">
        <f>VLOOKUP($B48041, Orders!$A$1:$C$21351, 3,FALSE)</f>
        <v>0.61186342592592591</v>
      </c>
      <c r="I48041" t="str">
        <f>VLOOKUP($C48041, Pizza!$A$1:$D$97, 2,FALSE)</f>
        <v>prsc_argla</v>
      </c>
      <c r="J48041" t="str">
        <f>VLOOKUP(C48041, Pizza!$A$1:$D$97, 3,FALSE)</f>
        <v>S</v>
      </c>
      <c r="K48041">
        <f>VLOOKUP($C48041, Pizza!$A$1:$D$97, 4,FALSE)</f>
        <v>12.5</v>
      </c>
      <c r="L48041">
        <f t="shared" si="2252"/>
        <v>12.5</v>
      </c>
      <c r="M48041" t="str">
        <f>VLOOKUP($I48041, Pizza_types!$A$1:$D$33, 2,FALSE)</f>
        <v>The Prosciutto and Arugula Pizza</v>
      </c>
      <c r="N48041" t="str">
        <f>VLOOKUP($I48041, Pizza_types!$A$1:$D$33, 3,FALSE)</f>
        <v>Supreme</v>
      </c>
      <c r="O48041" t="str">
        <f>VLOOKUP($I48041, Pizza_types!$A$1:$D$33, 4,FALSE)</f>
        <v>Prosciutto di San Daniele, Arugula, Mozzarella Cheese</v>
      </c>
    </row>
    <row r="48042" spans="1:15" x14ac:dyDescent="0.3">
      <c r="A48042" s="2">
        <v>48041</v>
      </c>
      <c r="B48042" s="2">
        <v>21115</v>
      </c>
      <c r="C48042" s="2" t="s">
        <v>42</v>
      </c>
      <c r="D48042" s="2">
        <v>1</v>
      </c>
      <c r="E48042" s="1">
        <f>VLOOKUP($B48042, Orders!$A$1:$C$21351, 2,FALSE)</f>
        <v>42364</v>
      </c>
      <c r="F48042" s="1" t="str">
        <f t="shared" si="2250"/>
        <v>December</v>
      </c>
      <c r="G48042" s="1" t="str">
        <f t="shared" si="2251"/>
        <v>Saturday</v>
      </c>
      <c r="H48042" s="4">
        <f>VLOOKUP($B48042, Orders!$A$1:$C$21351, 3,FALSE)</f>
        <v>0.61186342592592591</v>
      </c>
      <c r="I48042" t="str">
        <f>VLOOKUP($C48042, Pizza!$A$1:$D$97, 2,FALSE)</f>
        <v>sicilian</v>
      </c>
      <c r="J48042" t="str">
        <f>VLOOKUP(C48042, Pizza!$A$1:$D$97, 3,FALSE)</f>
        <v>L</v>
      </c>
      <c r="K48042">
        <f>VLOOKUP($C48042, Pizza!$A$1:$D$97, 4,FALSE)</f>
        <v>20.25</v>
      </c>
      <c r="L48042">
        <f t="shared" si="2252"/>
        <v>20.25</v>
      </c>
      <c r="M48042" t="str">
        <f>VLOOKUP($I48042, Pizza_types!$A$1:$D$33, 2,FALSE)</f>
        <v>The Sicilian Pizza</v>
      </c>
      <c r="N48042" t="str">
        <f>VLOOKUP($I48042, Pizza_types!$A$1:$D$33, 3,FALSE)</f>
        <v>Supreme</v>
      </c>
      <c r="O48042" t="str">
        <f>VLOOKUP($I48042, Pizza_types!$A$1:$D$33, 4,FALSE)</f>
        <v>Coarse Sicilian Salami, Tomatoes, Green Olives, Luganega Sausage, Onions, Garlic</v>
      </c>
    </row>
    <row r="48043" spans="1:15" x14ac:dyDescent="0.3">
      <c r="A48043" s="2">
        <v>48042</v>
      </c>
      <c r="B48043" s="2">
        <v>21115</v>
      </c>
      <c r="C48043" s="2" t="s">
        <v>71</v>
      </c>
      <c r="D48043" s="2">
        <v>1</v>
      </c>
      <c r="E48043" s="1">
        <f>VLOOKUP($B48043, Orders!$A$1:$C$21351, 2,FALSE)</f>
        <v>42364</v>
      </c>
      <c r="F48043" s="1" t="str">
        <f t="shared" si="2250"/>
        <v>December</v>
      </c>
      <c r="G48043" s="1" t="str">
        <f t="shared" si="2251"/>
        <v>Saturday</v>
      </c>
      <c r="H48043" s="4">
        <f>VLOOKUP($B48043, Orders!$A$1:$C$21351, 3,FALSE)</f>
        <v>0.61186342592592591</v>
      </c>
      <c r="I48043" t="str">
        <f>VLOOKUP($C48043, Pizza!$A$1:$D$97, 2,FALSE)</f>
        <v>sicilian</v>
      </c>
      <c r="J48043" t="str">
        <f>VLOOKUP(C48043, Pizza!$A$1:$D$97, 3,FALSE)</f>
        <v>S</v>
      </c>
      <c r="K48043">
        <f>VLOOKUP($C48043, Pizza!$A$1:$D$97, 4,FALSE)</f>
        <v>12.25</v>
      </c>
      <c r="L48043">
        <f t="shared" si="2252"/>
        <v>12.25</v>
      </c>
      <c r="M48043" t="str">
        <f>VLOOKUP($I48043, Pizza_types!$A$1:$D$33, 2,FALSE)</f>
        <v>The Sicilian Pizza</v>
      </c>
      <c r="N48043" t="str">
        <f>VLOOKUP($I48043, Pizza_types!$A$1:$D$33, 3,FALSE)</f>
        <v>Supreme</v>
      </c>
      <c r="O48043" t="str">
        <f>VLOOKUP($I48043, Pizza_types!$A$1:$D$33, 4,FALSE)</f>
        <v>Coarse Sicilian Salami, Tomatoes, Green Olives, Luganega Sausage, Onions, Garlic</v>
      </c>
    </row>
    <row r="48044" spans="1:15" x14ac:dyDescent="0.3">
      <c r="A48044" s="2">
        <v>48043</v>
      </c>
      <c r="B48044" s="2">
        <v>21115</v>
      </c>
      <c r="C48044" s="2" t="s">
        <v>73</v>
      </c>
      <c r="D48044" s="2">
        <v>1</v>
      </c>
      <c r="E48044" s="1">
        <f>VLOOKUP($B48044, Orders!$A$1:$C$21351, 2,FALSE)</f>
        <v>42364</v>
      </c>
      <c r="F48044" s="1" t="str">
        <f t="shared" si="2250"/>
        <v>December</v>
      </c>
      <c r="G48044" s="1" t="str">
        <f t="shared" si="2251"/>
        <v>Saturday</v>
      </c>
      <c r="H48044" s="4">
        <f>VLOOKUP($B48044, Orders!$A$1:$C$21351, 3,FALSE)</f>
        <v>0.61186342592592591</v>
      </c>
      <c r="I48044" t="str">
        <f>VLOOKUP($C48044, Pizza!$A$1:$D$97, 2,FALSE)</f>
        <v>thai_ckn</v>
      </c>
      <c r="J48044" t="str">
        <f>VLOOKUP(C48044, Pizza!$A$1:$D$97, 3,FALSE)</f>
        <v>S</v>
      </c>
      <c r="K48044">
        <f>VLOOKUP($C48044, Pizza!$A$1:$D$97, 4,FALSE)</f>
        <v>12.75</v>
      </c>
      <c r="L48044">
        <f t="shared" si="2252"/>
        <v>12.75</v>
      </c>
      <c r="M48044" t="str">
        <f>VLOOKUP($I48044, Pizza_types!$A$1:$D$33, 2,FALSE)</f>
        <v>The Thai Chicken Pizza</v>
      </c>
      <c r="N48044" t="str">
        <f>VLOOKUP($I48044, Pizza_types!$A$1:$D$33, 3,FALSE)</f>
        <v>Chicken</v>
      </c>
      <c r="O48044" t="str">
        <f>VLOOKUP($I48044, Pizza_types!$A$1:$D$33, 4,FALSE)</f>
        <v>Chicken, Pineapple, Tomatoes, Red Peppers, Thai Sweet Chilli Sauce</v>
      </c>
    </row>
    <row r="48045" spans="1:15" x14ac:dyDescent="0.3">
      <c r="A48045" s="2">
        <v>48044</v>
      </c>
      <c r="B48045" s="2">
        <v>21116</v>
      </c>
      <c r="C48045" s="2" t="s">
        <v>9</v>
      </c>
      <c r="D48045" s="2">
        <v>1</v>
      </c>
      <c r="E48045" s="1">
        <f>VLOOKUP($B48045, Orders!$A$1:$C$21351, 2,FALSE)</f>
        <v>42364</v>
      </c>
      <c r="F48045" s="1" t="str">
        <f t="shared" si="2250"/>
        <v>December</v>
      </c>
      <c r="G48045" s="1" t="str">
        <f t="shared" si="2251"/>
        <v>Saturday</v>
      </c>
      <c r="H48045" s="4">
        <f>VLOOKUP($B48045, Orders!$A$1:$C$21351, 3,FALSE)</f>
        <v>0.61480324074074078</v>
      </c>
      <c r="I48045" t="str">
        <f>VLOOKUP($C48045, Pizza!$A$1:$D$97, 2,FALSE)</f>
        <v>thai_ckn</v>
      </c>
      <c r="J48045" t="str">
        <f>VLOOKUP(C48045, Pizza!$A$1:$D$97, 3,FALSE)</f>
        <v>L</v>
      </c>
      <c r="K48045">
        <f>VLOOKUP($C48045, Pizza!$A$1:$D$97, 4,FALSE)</f>
        <v>20.75</v>
      </c>
      <c r="L48045">
        <f t="shared" si="2252"/>
        <v>20.75</v>
      </c>
      <c r="M48045" t="str">
        <f>VLOOKUP($I48045, Pizza_types!$A$1:$D$33, 2,FALSE)</f>
        <v>The Thai Chicken Pizza</v>
      </c>
      <c r="N48045" t="str">
        <f>VLOOKUP($I48045, Pizza_types!$A$1:$D$33, 3,FALSE)</f>
        <v>Chicken</v>
      </c>
      <c r="O48045" t="str">
        <f>VLOOKUP($I48045, Pizza_types!$A$1:$D$33, 4,FALSE)</f>
        <v>Chicken, Pineapple, Tomatoes, Red Peppers, Thai Sweet Chilli Sauce</v>
      </c>
    </row>
    <row r="48046" spans="1:15" x14ac:dyDescent="0.3">
      <c r="A48046" s="2">
        <v>48045</v>
      </c>
      <c r="B48046" s="2">
        <v>21117</v>
      </c>
      <c r="C48046" s="2" t="s">
        <v>65</v>
      </c>
      <c r="D48046" s="2">
        <v>1</v>
      </c>
      <c r="E48046" s="1">
        <f>VLOOKUP($B48046, Orders!$A$1:$C$21351, 2,FALSE)</f>
        <v>42364</v>
      </c>
      <c r="F48046" s="1" t="str">
        <f t="shared" si="2250"/>
        <v>December</v>
      </c>
      <c r="G48046" s="1" t="str">
        <f t="shared" si="2251"/>
        <v>Saturday</v>
      </c>
      <c r="H48046" s="4">
        <f>VLOOKUP($B48046, Orders!$A$1:$C$21351, 3,FALSE)</f>
        <v>0.62459490740740742</v>
      </c>
      <c r="I48046" t="str">
        <f>VLOOKUP($C48046, Pizza!$A$1:$D$97, 2,FALSE)</f>
        <v>pep_msh_pep</v>
      </c>
      <c r="J48046" t="str">
        <f>VLOOKUP(C48046, Pizza!$A$1:$D$97, 3,FALSE)</f>
        <v>S</v>
      </c>
      <c r="K48046">
        <f>VLOOKUP($C48046, Pizza!$A$1:$D$97, 4,FALSE)</f>
        <v>11</v>
      </c>
      <c r="L48046">
        <f t="shared" si="2252"/>
        <v>11</v>
      </c>
      <c r="M48046" t="str">
        <f>VLOOKUP($I48046, Pizza_types!$A$1:$D$33, 2,FALSE)</f>
        <v>The Pepperoni, Mushroom, and Peppers Pizza</v>
      </c>
      <c r="N48046" t="str">
        <f>VLOOKUP($I48046, Pizza_types!$A$1:$D$33, 3,FALSE)</f>
        <v>Classic</v>
      </c>
      <c r="O48046" t="str">
        <f>VLOOKUP($I48046, Pizza_types!$A$1:$D$33, 4,FALSE)</f>
        <v>Pepperoni, Mushrooms, Green Peppers</v>
      </c>
    </row>
    <row r="48047" spans="1:15" x14ac:dyDescent="0.3">
      <c r="A48047" s="2">
        <v>48046</v>
      </c>
      <c r="B48047" s="2">
        <v>21118</v>
      </c>
      <c r="C48047" s="2" t="s">
        <v>31</v>
      </c>
      <c r="D48047" s="2">
        <v>1</v>
      </c>
      <c r="E48047" s="1">
        <f>VLOOKUP($B48047, Orders!$A$1:$C$21351, 2,FALSE)</f>
        <v>42364</v>
      </c>
      <c r="F48047" s="1" t="str">
        <f t="shared" si="2250"/>
        <v>December</v>
      </c>
      <c r="G48047" s="1" t="str">
        <f t="shared" si="2251"/>
        <v>Saturday</v>
      </c>
      <c r="H48047" s="4">
        <f>VLOOKUP($B48047, Orders!$A$1:$C$21351, 3,FALSE)</f>
        <v>0.62462962962962965</v>
      </c>
      <c r="I48047" t="str">
        <f>VLOOKUP($C48047, Pizza!$A$1:$D$97, 2,FALSE)</f>
        <v>big_meat</v>
      </c>
      <c r="J48047" t="str">
        <f>VLOOKUP(C48047, Pizza!$A$1:$D$97, 3,FALSE)</f>
        <v>S</v>
      </c>
      <c r="K48047">
        <f>VLOOKUP($C48047, Pizza!$A$1:$D$97, 4,FALSE)</f>
        <v>12</v>
      </c>
      <c r="L48047">
        <f t="shared" si="2252"/>
        <v>12</v>
      </c>
      <c r="M48047" t="str">
        <f>VLOOKUP($I48047, Pizza_types!$A$1:$D$33, 2,FALSE)</f>
        <v>The Big Meat Pizza</v>
      </c>
      <c r="N48047" t="str">
        <f>VLOOKUP($I48047, Pizza_types!$A$1:$D$33, 3,FALSE)</f>
        <v>Classic</v>
      </c>
      <c r="O48047" t="str">
        <f>VLOOKUP($I48047, Pizza_types!$A$1:$D$33, 4,FALSE)</f>
        <v>Bacon, Pepperoni, Italian Sausage, Chorizo Sausage</v>
      </c>
    </row>
    <row r="48048" spans="1:15" x14ac:dyDescent="0.3">
      <c r="A48048" s="2">
        <v>48047</v>
      </c>
      <c r="B48048" s="2">
        <v>21119</v>
      </c>
      <c r="C48048" s="2" t="s">
        <v>64</v>
      </c>
      <c r="D48048" s="2">
        <v>1</v>
      </c>
      <c r="E48048" s="1">
        <f>VLOOKUP($B48048, Orders!$A$1:$C$21351, 2,FALSE)</f>
        <v>42364</v>
      </c>
      <c r="F48048" s="1" t="str">
        <f t="shared" si="2250"/>
        <v>December</v>
      </c>
      <c r="G48048" s="1" t="str">
        <f t="shared" si="2251"/>
        <v>Saturday</v>
      </c>
      <c r="H48048" s="4">
        <f>VLOOKUP($B48048, Orders!$A$1:$C$21351, 3,FALSE)</f>
        <v>0.63785879629629627</v>
      </c>
      <c r="I48048" t="str">
        <f>VLOOKUP($C48048, Pizza!$A$1:$D$97, 2,FALSE)</f>
        <v>hawaiian</v>
      </c>
      <c r="J48048" t="str">
        <f>VLOOKUP(C48048, Pizza!$A$1:$D$97, 3,FALSE)</f>
        <v>L</v>
      </c>
      <c r="K48048">
        <f>VLOOKUP($C48048, Pizza!$A$1:$D$97, 4,FALSE)</f>
        <v>16.5</v>
      </c>
      <c r="L48048">
        <f t="shared" si="2252"/>
        <v>16.5</v>
      </c>
      <c r="M48048" t="str">
        <f>VLOOKUP($I48048, Pizza_types!$A$1:$D$33, 2,FALSE)</f>
        <v>The Hawaiian Pizza</v>
      </c>
      <c r="N48048" t="str">
        <f>VLOOKUP($I48048, Pizza_types!$A$1:$D$33, 3,FALSE)</f>
        <v>Classic</v>
      </c>
      <c r="O48048" t="str">
        <f>VLOOKUP($I48048, Pizza_types!$A$1:$D$33, 4,FALSE)</f>
        <v>Sliced Ham, Pineapple, Mozzarella Cheese</v>
      </c>
    </row>
    <row r="48049" spans="1:15" x14ac:dyDescent="0.3">
      <c r="A48049" s="2">
        <v>48048</v>
      </c>
      <c r="B48049" s="2">
        <v>21120</v>
      </c>
      <c r="C48049" s="2" t="s">
        <v>25</v>
      </c>
      <c r="D48049" s="2">
        <v>1</v>
      </c>
      <c r="E48049" s="1">
        <f>VLOOKUP($B48049, Orders!$A$1:$C$21351, 2,FALSE)</f>
        <v>42364</v>
      </c>
      <c r="F48049" s="1" t="str">
        <f t="shared" si="2250"/>
        <v>December</v>
      </c>
      <c r="G48049" s="1" t="str">
        <f t="shared" si="2251"/>
        <v>Saturday</v>
      </c>
      <c r="H48049" s="4">
        <f>VLOOKUP($B48049, Orders!$A$1:$C$21351, 3,FALSE)</f>
        <v>0.64288194444444446</v>
      </c>
      <c r="I48049" t="str">
        <f>VLOOKUP($C48049, Pizza!$A$1:$D$97, 2,FALSE)</f>
        <v>bbq_ckn</v>
      </c>
      <c r="J48049" t="str">
        <f>VLOOKUP(C48049, Pizza!$A$1:$D$97, 3,FALSE)</f>
        <v>L</v>
      </c>
      <c r="K48049">
        <f>VLOOKUP($C48049, Pizza!$A$1:$D$97, 4,FALSE)</f>
        <v>20.75</v>
      </c>
      <c r="L48049">
        <f t="shared" si="2252"/>
        <v>20.75</v>
      </c>
      <c r="M48049" t="str">
        <f>VLOOKUP($I48049, Pizza_types!$A$1:$D$33, 2,FALSE)</f>
        <v>The Barbecue Chicken Pizza</v>
      </c>
      <c r="N48049" t="str">
        <f>VLOOKUP($I48049, Pizza_types!$A$1:$D$33, 3,FALSE)</f>
        <v>Chicken</v>
      </c>
      <c r="O48049" t="str">
        <f>VLOOKUP($I48049, Pizza_types!$A$1:$D$33, 4,FALSE)</f>
        <v>Barbecued Chicken, Red Peppers, Green Peppers, Tomatoes, Red Onions, Barbecue Sauce</v>
      </c>
    </row>
    <row r="48050" spans="1:15" x14ac:dyDescent="0.3">
      <c r="A48050" s="2">
        <v>48049</v>
      </c>
      <c r="B48050" s="2">
        <v>21120</v>
      </c>
      <c r="C48050" s="2" t="s">
        <v>35</v>
      </c>
      <c r="D48050" s="2">
        <v>1</v>
      </c>
      <c r="E48050" s="1">
        <f>VLOOKUP($B48050, Orders!$A$1:$C$21351, 2,FALSE)</f>
        <v>42364</v>
      </c>
      <c r="F48050" s="1" t="str">
        <f t="shared" si="2250"/>
        <v>December</v>
      </c>
      <c r="G48050" s="1" t="str">
        <f t="shared" si="2251"/>
        <v>Saturday</v>
      </c>
      <c r="H48050" s="4">
        <f>VLOOKUP($B48050, Orders!$A$1:$C$21351, 3,FALSE)</f>
        <v>0.64288194444444446</v>
      </c>
      <c r="I48050" t="str">
        <f>VLOOKUP($C48050, Pizza!$A$1:$D$97, 2,FALSE)</f>
        <v>calabrese</v>
      </c>
      <c r="J48050" t="str">
        <f>VLOOKUP(C48050, Pizza!$A$1:$D$97, 3,FALSE)</f>
        <v>M</v>
      </c>
      <c r="K48050">
        <f>VLOOKUP($C48050, Pizza!$A$1:$D$97, 4,FALSE)</f>
        <v>16.25</v>
      </c>
      <c r="L48050">
        <f t="shared" si="2252"/>
        <v>16.25</v>
      </c>
      <c r="M48050" t="str">
        <f>VLOOKUP($I48050, Pizza_types!$A$1:$D$33, 2,FALSE)</f>
        <v>The Calabrese Pizza</v>
      </c>
      <c r="N48050" t="str">
        <f>VLOOKUP($I48050, Pizza_types!$A$1:$D$33, 3,FALSE)</f>
        <v>Supreme</v>
      </c>
      <c r="O48050" t="str">
        <f>VLOOKUP($I48050, Pizza_types!$A$1:$D$33, 4,FALSE)</f>
        <v>‘Nduja Salami, Pancetta, Tomatoes, Red Onions, Friggitello Peppers, Garlic</v>
      </c>
    </row>
    <row r="48051" spans="1:15" x14ac:dyDescent="0.3">
      <c r="A48051" s="2">
        <v>48050</v>
      </c>
      <c r="B48051" s="2">
        <v>21120</v>
      </c>
      <c r="C48051" s="2" t="s">
        <v>85</v>
      </c>
      <c r="D48051" s="2">
        <v>1</v>
      </c>
      <c r="E48051" s="1">
        <f>VLOOKUP($B48051, Orders!$A$1:$C$21351, 2,FALSE)</f>
        <v>42364</v>
      </c>
      <c r="F48051" s="1" t="str">
        <f t="shared" si="2250"/>
        <v>December</v>
      </c>
      <c r="G48051" s="1" t="str">
        <f t="shared" si="2251"/>
        <v>Saturday</v>
      </c>
      <c r="H48051" s="4">
        <f>VLOOKUP($B48051, Orders!$A$1:$C$21351, 3,FALSE)</f>
        <v>0.64288194444444446</v>
      </c>
      <c r="I48051" t="str">
        <f>VLOOKUP($C48051, Pizza!$A$1:$D$97, 2,FALSE)</f>
        <v>napolitana</v>
      </c>
      <c r="J48051" t="str">
        <f>VLOOKUP(C48051, Pizza!$A$1:$D$97, 3,FALSE)</f>
        <v>M</v>
      </c>
      <c r="K48051">
        <f>VLOOKUP($C48051, Pizza!$A$1:$D$97, 4,FALSE)</f>
        <v>16</v>
      </c>
      <c r="L48051">
        <f t="shared" si="2252"/>
        <v>16</v>
      </c>
      <c r="M48051" t="str">
        <f>VLOOKUP($I48051, Pizza_types!$A$1:$D$33, 2,FALSE)</f>
        <v>The Napolitana Pizza</v>
      </c>
      <c r="N48051" t="str">
        <f>VLOOKUP($I48051, Pizza_types!$A$1:$D$33, 3,FALSE)</f>
        <v>Classic</v>
      </c>
      <c r="O48051" t="str">
        <f>VLOOKUP($I48051, Pizza_types!$A$1:$D$33, 4,FALSE)</f>
        <v>Tomatoes, Anchovies, Green Olives, Red Onions, Garlic</v>
      </c>
    </row>
    <row r="48052" spans="1:15" x14ac:dyDescent="0.3">
      <c r="A48052" s="2">
        <v>48051</v>
      </c>
      <c r="B48052" s="2">
        <v>21120</v>
      </c>
      <c r="C48052" s="2" t="s">
        <v>66</v>
      </c>
      <c r="D48052" s="2">
        <v>1</v>
      </c>
      <c r="E48052" s="1">
        <f>VLOOKUP($B48052, Orders!$A$1:$C$21351, 2,FALSE)</f>
        <v>42364</v>
      </c>
      <c r="F48052" s="1" t="str">
        <f t="shared" si="2250"/>
        <v>December</v>
      </c>
      <c r="G48052" s="1" t="str">
        <f t="shared" si="2251"/>
        <v>Saturday</v>
      </c>
      <c r="H48052" s="4">
        <f>VLOOKUP($B48052, Orders!$A$1:$C$21351, 3,FALSE)</f>
        <v>0.64288194444444446</v>
      </c>
      <c r="I48052" t="str">
        <f>VLOOKUP($C48052, Pizza!$A$1:$D$97, 2,FALSE)</f>
        <v>spinach_supr</v>
      </c>
      <c r="J48052" t="str">
        <f>VLOOKUP(C48052, Pizza!$A$1:$D$97, 3,FALSE)</f>
        <v>M</v>
      </c>
      <c r="K48052">
        <f>VLOOKUP($C48052, Pizza!$A$1:$D$97, 4,FALSE)</f>
        <v>16.5</v>
      </c>
      <c r="L48052">
        <f t="shared" si="2252"/>
        <v>16.5</v>
      </c>
      <c r="M48052" t="str">
        <f>VLOOKUP($I48052, Pizza_types!$A$1:$D$33, 2,FALSE)</f>
        <v>The Spinach Supreme Pizza</v>
      </c>
      <c r="N48052" t="str">
        <f>VLOOKUP($I48052, Pizza_types!$A$1:$D$33, 3,FALSE)</f>
        <v>Supreme</v>
      </c>
      <c r="O48052" t="str">
        <f>VLOOKUP($I48052, Pizza_types!$A$1:$D$33, 4,FALSE)</f>
        <v>Spinach, Red Onions, Pepperoni, Tomatoes, Artichokes, Kalamata Olives, Garlic, Asiago Cheese</v>
      </c>
    </row>
    <row r="48053" spans="1:15" x14ac:dyDescent="0.3">
      <c r="A48053" s="2">
        <v>48052</v>
      </c>
      <c r="B48053" s="2">
        <v>21121</v>
      </c>
      <c r="C48053" s="2" t="s">
        <v>16</v>
      </c>
      <c r="D48053" s="2">
        <v>1</v>
      </c>
      <c r="E48053" s="1">
        <f>VLOOKUP($B48053, Orders!$A$1:$C$21351, 2,FALSE)</f>
        <v>42364</v>
      </c>
      <c r="F48053" s="1" t="str">
        <f t="shared" si="2250"/>
        <v>December</v>
      </c>
      <c r="G48053" s="1" t="str">
        <f t="shared" si="2251"/>
        <v>Saturday</v>
      </c>
      <c r="H48053" s="4">
        <f>VLOOKUP($B48053, Orders!$A$1:$C$21351, 3,FALSE)</f>
        <v>0.6549652777777778</v>
      </c>
      <c r="I48053" t="str">
        <f>VLOOKUP($C48053, Pizza!$A$1:$D$97, 2,FALSE)</f>
        <v>green_garden</v>
      </c>
      <c r="J48053" t="str">
        <f>VLOOKUP(C48053, Pizza!$A$1:$D$97, 3,FALSE)</f>
        <v>S</v>
      </c>
      <c r="K48053">
        <f>VLOOKUP($C48053, Pizza!$A$1:$D$97, 4,FALSE)</f>
        <v>12</v>
      </c>
      <c r="L48053">
        <f t="shared" si="2252"/>
        <v>12</v>
      </c>
      <c r="M48053" t="str">
        <f>VLOOKUP($I48053, Pizza_types!$A$1:$D$33, 2,FALSE)</f>
        <v>The Green Garden Pizza</v>
      </c>
      <c r="N48053" t="str">
        <f>VLOOKUP($I48053, Pizza_types!$A$1:$D$33, 3,FALSE)</f>
        <v>Veggie</v>
      </c>
      <c r="O48053" t="str">
        <f>VLOOKUP($I48053, Pizza_types!$A$1:$D$33, 4,FALSE)</f>
        <v>Spinach, Mushrooms, Tomatoes, Green Olives, Feta Cheese</v>
      </c>
    </row>
    <row r="48054" spans="1:15" x14ac:dyDescent="0.3">
      <c r="A48054" s="2">
        <v>48053</v>
      </c>
      <c r="B48054" s="2">
        <v>21121</v>
      </c>
      <c r="C48054" s="2" t="s">
        <v>66</v>
      </c>
      <c r="D48054" s="2">
        <v>1</v>
      </c>
      <c r="E48054" s="1">
        <f>VLOOKUP($B48054, Orders!$A$1:$C$21351, 2,FALSE)</f>
        <v>42364</v>
      </c>
      <c r="F48054" s="1" t="str">
        <f t="shared" si="2250"/>
        <v>December</v>
      </c>
      <c r="G48054" s="1" t="str">
        <f t="shared" si="2251"/>
        <v>Saturday</v>
      </c>
      <c r="H48054" s="4">
        <f>VLOOKUP($B48054, Orders!$A$1:$C$21351, 3,FALSE)</f>
        <v>0.6549652777777778</v>
      </c>
      <c r="I48054" t="str">
        <f>VLOOKUP($C48054, Pizza!$A$1:$D$97, 2,FALSE)</f>
        <v>spinach_supr</v>
      </c>
      <c r="J48054" t="str">
        <f>VLOOKUP(C48054, Pizza!$A$1:$D$97, 3,FALSE)</f>
        <v>M</v>
      </c>
      <c r="K48054">
        <f>VLOOKUP($C48054, Pizza!$A$1:$D$97, 4,FALSE)</f>
        <v>16.5</v>
      </c>
      <c r="L48054">
        <f t="shared" si="2252"/>
        <v>16.5</v>
      </c>
      <c r="M48054" t="str">
        <f>VLOOKUP($I48054, Pizza_types!$A$1:$D$33, 2,FALSE)</f>
        <v>The Spinach Supreme Pizza</v>
      </c>
      <c r="N48054" t="str">
        <f>VLOOKUP($I48054, Pizza_types!$A$1:$D$33, 3,FALSE)</f>
        <v>Supreme</v>
      </c>
      <c r="O48054" t="str">
        <f>VLOOKUP($I48054, Pizza_types!$A$1:$D$33, 4,FALSE)</f>
        <v>Spinach, Red Onions, Pepperoni, Tomatoes, Artichokes, Kalamata Olives, Garlic, Asiago Cheese</v>
      </c>
    </row>
    <row r="48055" spans="1:15" x14ac:dyDescent="0.3">
      <c r="A48055" s="2">
        <v>48054</v>
      </c>
      <c r="B48055" s="2">
        <v>21121</v>
      </c>
      <c r="C48055" s="2" t="s">
        <v>63</v>
      </c>
      <c r="D48055" s="2">
        <v>1</v>
      </c>
      <c r="E48055" s="1">
        <f>VLOOKUP($B48055, Orders!$A$1:$C$21351, 2,FALSE)</f>
        <v>42364</v>
      </c>
      <c r="F48055" s="1" t="str">
        <f t="shared" si="2250"/>
        <v>December</v>
      </c>
      <c r="G48055" s="1" t="str">
        <f t="shared" si="2251"/>
        <v>Saturday</v>
      </c>
      <c r="H48055" s="4">
        <f>VLOOKUP($B48055, Orders!$A$1:$C$21351, 3,FALSE)</f>
        <v>0.6549652777777778</v>
      </c>
      <c r="I48055" t="str">
        <f>VLOOKUP($C48055, Pizza!$A$1:$D$97, 2,FALSE)</f>
        <v>the_greek</v>
      </c>
      <c r="J48055" t="str">
        <f>VLOOKUP(C48055, Pizza!$A$1:$D$97, 3,FALSE)</f>
        <v>XL</v>
      </c>
      <c r="K48055">
        <f>VLOOKUP($C48055, Pizza!$A$1:$D$97, 4,FALSE)</f>
        <v>25.5</v>
      </c>
      <c r="L48055">
        <f t="shared" si="2252"/>
        <v>25.5</v>
      </c>
      <c r="M48055" t="str">
        <f>VLOOKUP($I48055, Pizza_types!$A$1:$D$33, 2,FALSE)</f>
        <v>The Greek Pizza</v>
      </c>
      <c r="N48055" t="str">
        <f>VLOOKUP($I48055, Pizza_types!$A$1:$D$33, 3,FALSE)</f>
        <v>Classic</v>
      </c>
      <c r="O48055" t="str">
        <f>VLOOKUP($I48055, Pizza_types!$A$1:$D$33, 4,FALSE)</f>
        <v>Kalamata Olives, Feta Cheese, Tomatoes, Garlic, Beef Chuck Roast, Red Onions</v>
      </c>
    </row>
    <row r="48056" spans="1:15" x14ac:dyDescent="0.3">
      <c r="A48056" s="2">
        <v>48055</v>
      </c>
      <c r="B48056" s="2">
        <v>21122</v>
      </c>
      <c r="C48056" s="2" t="s">
        <v>12</v>
      </c>
      <c r="D48056" s="2">
        <v>1</v>
      </c>
      <c r="E48056" s="1">
        <f>VLOOKUP($B48056, Orders!$A$1:$C$21351, 2,FALSE)</f>
        <v>42364</v>
      </c>
      <c r="F48056" s="1" t="str">
        <f t="shared" si="2250"/>
        <v>December</v>
      </c>
      <c r="G48056" s="1" t="str">
        <f t="shared" si="2251"/>
        <v>Saturday</v>
      </c>
      <c r="H48056" s="4">
        <f>VLOOKUP($B48056, Orders!$A$1:$C$21351, 3,FALSE)</f>
        <v>0.67246527777777776</v>
      </c>
      <c r="I48056" t="str">
        <f>VLOOKUP($C48056, Pizza!$A$1:$D$97, 2,FALSE)</f>
        <v>bbq_ckn</v>
      </c>
      <c r="J48056" t="str">
        <f>VLOOKUP(C48056, Pizza!$A$1:$D$97, 3,FALSE)</f>
        <v>S</v>
      </c>
      <c r="K48056">
        <f>VLOOKUP($C48056, Pizza!$A$1:$D$97, 4,FALSE)</f>
        <v>12.75</v>
      </c>
      <c r="L48056">
        <f t="shared" si="2252"/>
        <v>12.75</v>
      </c>
      <c r="M48056" t="str">
        <f>VLOOKUP($I48056, Pizza_types!$A$1:$D$33, 2,FALSE)</f>
        <v>The Barbecue Chicken Pizza</v>
      </c>
      <c r="N48056" t="str">
        <f>VLOOKUP($I48056, Pizza_types!$A$1:$D$33, 3,FALSE)</f>
        <v>Chicken</v>
      </c>
      <c r="O48056" t="str">
        <f>VLOOKUP($I48056, Pizza_types!$A$1:$D$33, 4,FALSE)</f>
        <v>Barbecued Chicken, Red Peppers, Green Peppers, Tomatoes, Red Onions, Barbecue Sauce</v>
      </c>
    </row>
    <row r="48057" spans="1:15" x14ac:dyDescent="0.3">
      <c r="A48057" s="2">
        <v>48056</v>
      </c>
      <c r="B48057" s="2">
        <v>21122</v>
      </c>
      <c r="C48057" s="2" t="s">
        <v>55</v>
      </c>
      <c r="D48057" s="2">
        <v>1</v>
      </c>
      <c r="E48057" s="1">
        <f>VLOOKUP($B48057, Orders!$A$1:$C$21351, 2,FALSE)</f>
        <v>42364</v>
      </c>
      <c r="F48057" s="1" t="str">
        <f t="shared" si="2250"/>
        <v>December</v>
      </c>
      <c r="G48057" s="1" t="str">
        <f t="shared" si="2251"/>
        <v>Saturday</v>
      </c>
      <c r="H48057" s="4">
        <f>VLOOKUP($B48057, Orders!$A$1:$C$21351, 3,FALSE)</f>
        <v>0.67246527777777776</v>
      </c>
      <c r="I48057" t="str">
        <f>VLOOKUP($C48057, Pizza!$A$1:$D$97, 2,FALSE)</f>
        <v>hawaiian</v>
      </c>
      <c r="J48057" t="str">
        <f>VLOOKUP(C48057, Pizza!$A$1:$D$97, 3,FALSE)</f>
        <v>S</v>
      </c>
      <c r="K48057">
        <f>VLOOKUP($C48057, Pizza!$A$1:$D$97, 4,FALSE)</f>
        <v>10.5</v>
      </c>
      <c r="L48057">
        <f t="shared" si="2252"/>
        <v>10.5</v>
      </c>
      <c r="M48057" t="str">
        <f>VLOOKUP($I48057, Pizza_types!$A$1:$D$33, 2,FALSE)</f>
        <v>The Hawaiian Pizza</v>
      </c>
      <c r="N48057" t="str">
        <f>VLOOKUP($I48057, Pizza_types!$A$1:$D$33, 3,FALSE)</f>
        <v>Classic</v>
      </c>
      <c r="O48057" t="str">
        <f>VLOOKUP($I48057, Pizza_types!$A$1:$D$33, 4,FALSE)</f>
        <v>Sliced Ham, Pineapple, Mozzarella Cheese</v>
      </c>
    </row>
    <row r="48058" spans="1:15" x14ac:dyDescent="0.3">
      <c r="A48058" s="2">
        <v>48057</v>
      </c>
      <c r="B48058" s="2">
        <v>21123</v>
      </c>
      <c r="C48058" s="2" t="s">
        <v>4</v>
      </c>
      <c r="D48058" s="2">
        <v>1</v>
      </c>
      <c r="E48058" s="1">
        <f>VLOOKUP($B48058, Orders!$A$1:$C$21351, 2,FALSE)</f>
        <v>42364</v>
      </c>
      <c r="F48058" s="1" t="str">
        <f t="shared" si="2250"/>
        <v>December</v>
      </c>
      <c r="G48058" s="1" t="str">
        <f t="shared" si="2251"/>
        <v>Saturday</v>
      </c>
      <c r="H48058" s="4">
        <f>VLOOKUP($B48058, Orders!$A$1:$C$21351, 3,FALSE)</f>
        <v>0.67331018518518515</v>
      </c>
      <c r="I48058" t="str">
        <f>VLOOKUP($C48058, Pizza!$A$1:$D$97, 2,FALSE)</f>
        <v>hawaiian</v>
      </c>
      <c r="J48058" t="str">
        <f>VLOOKUP(C48058, Pizza!$A$1:$D$97, 3,FALSE)</f>
        <v>M</v>
      </c>
      <c r="K48058">
        <f>VLOOKUP($C48058, Pizza!$A$1:$D$97, 4,FALSE)</f>
        <v>13.25</v>
      </c>
      <c r="L48058">
        <f t="shared" si="2252"/>
        <v>13.25</v>
      </c>
      <c r="M48058" t="str">
        <f>VLOOKUP($I48058, Pizza_types!$A$1:$D$33, 2,FALSE)</f>
        <v>The Hawaiian Pizza</v>
      </c>
      <c r="N48058" t="str">
        <f>VLOOKUP($I48058, Pizza_types!$A$1:$D$33, 3,FALSE)</f>
        <v>Classic</v>
      </c>
      <c r="O48058" t="str">
        <f>VLOOKUP($I48058, Pizza_types!$A$1:$D$33, 4,FALSE)</f>
        <v>Sliced Ham, Pineapple, Mozzarella Cheese</v>
      </c>
    </row>
    <row r="48059" spans="1:15" x14ac:dyDescent="0.3">
      <c r="A48059" s="2">
        <v>48058</v>
      </c>
      <c r="B48059" s="2">
        <v>21123</v>
      </c>
      <c r="C48059" s="2" t="s">
        <v>7</v>
      </c>
      <c r="D48059" s="2">
        <v>1</v>
      </c>
      <c r="E48059" s="1">
        <f>VLOOKUP($B48059, Orders!$A$1:$C$21351, 2,FALSE)</f>
        <v>42364</v>
      </c>
      <c r="F48059" s="1" t="str">
        <f t="shared" si="2250"/>
        <v>December</v>
      </c>
      <c r="G48059" s="1" t="str">
        <f t="shared" si="2251"/>
        <v>Saturday</v>
      </c>
      <c r="H48059" s="4">
        <f>VLOOKUP($B48059, Orders!$A$1:$C$21351, 3,FALSE)</f>
        <v>0.67331018518518515</v>
      </c>
      <c r="I48059" t="str">
        <f>VLOOKUP($C48059, Pizza!$A$1:$D$97, 2,FALSE)</f>
        <v>ital_supr</v>
      </c>
      <c r="J48059" t="str">
        <f>VLOOKUP(C48059, Pizza!$A$1:$D$97, 3,FALSE)</f>
        <v>L</v>
      </c>
      <c r="K48059">
        <f>VLOOKUP($C48059, Pizza!$A$1:$D$97, 4,FALSE)</f>
        <v>20.75</v>
      </c>
      <c r="L48059">
        <f t="shared" si="2252"/>
        <v>20.75</v>
      </c>
      <c r="M48059" t="str">
        <f>VLOOKUP($I48059, Pizza_types!$A$1:$D$33, 2,FALSE)</f>
        <v>The Italian Supreme Pizza</v>
      </c>
      <c r="N48059" t="str">
        <f>VLOOKUP($I48059, Pizza_types!$A$1:$D$33, 3,FALSE)</f>
        <v>Supreme</v>
      </c>
      <c r="O48059" t="str">
        <f>VLOOKUP($I48059, Pizza_types!$A$1:$D$33, 4,FALSE)</f>
        <v>Calabrese Salami, Capocollo, Tomatoes, Red Onions, Green Olives, Garlic</v>
      </c>
    </row>
    <row r="48060" spans="1:15" x14ac:dyDescent="0.3">
      <c r="A48060" s="2">
        <v>48059</v>
      </c>
      <c r="B48060" s="2">
        <v>21123</v>
      </c>
      <c r="C48060" s="2" t="s">
        <v>23</v>
      </c>
      <c r="D48060" s="2">
        <v>1</v>
      </c>
      <c r="E48060" s="1">
        <f>VLOOKUP($B48060, Orders!$A$1:$C$21351, 2,FALSE)</f>
        <v>42364</v>
      </c>
      <c r="F48060" s="1" t="str">
        <f t="shared" si="2250"/>
        <v>December</v>
      </c>
      <c r="G48060" s="1" t="str">
        <f t="shared" si="2251"/>
        <v>Saturday</v>
      </c>
      <c r="H48060" s="4">
        <f>VLOOKUP($B48060, Orders!$A$1:$C$21351, 3,FALSE)</f>
        <v>0.67331018518518515</v>
      </c>
      <c r="I48060" t="str">
        <f>VLOOKUP($C48060, Pizza!$A$1:$D$97, 2,FALSE)</f>
        <v>mexicana</v>
      </c>
      <c r="J48060" t="str">
        <f>VLOOKUP(C48060, Pizza!$A$1:$D$97, 3,FALSE)</f>
        <v>L</v>
      </c>
      <c r="K48060">
        <f>VLOOKUP($C48060, Pizza!$A$1:$D$97, 4,FALSE)</f>
        <v>20.25</v>
      </c>
      <c r="L48060">
        <f t="shared" si="2252"/>
        <v>20.25</v>
      </c>
      <c r="M48060" t="str">
        <f>VLOOKUP($I48060, Pizza_types!$A$1:$D$33, 2,FALSE)</f>
        <v>The Mexicana Pizza</v>
      </c>
      <c r="N48060" t="str">
        <f>VLOOKUP($I48060, Pizza_types!$A$1:$D$33, 3,FALSE)</f>
        <v>Veggie</v>
      </c>
      <c r="O48060" t="str">
        <f>VLOOKUP($I48060, Pizza_types!$A$1:$D$33, 4,FALSE)</f>
        <v>Tomatoes, Red Peppers, Jalapeno Peppers, Red Onions, Cilantro, Corn, Chipotle Sauce, Garlic</v>
      </c>
    </row>
    <row r="48061" spans="1:15" x14ac:dyDescent="0.3">
      <c r="A48061" s="2">
        <v>48060</v>
      </c>
      <c r="B48061" s="2">
        <v>21123</v>
      </c>
      <c r="C48061" s="2" t="s">
        <v>59</v>
      </c>
      <c r="D48061" s="2">
        <v>1</v>
      </c>
      <c r="E48061" s="1">
        <f>VLOOKUP($B48061, Orders!$A$1:$C$21351, 2,FALSE)</f>
        <v>42364</v>
      </c>
      <c r="F48061" s="1" t="str">
        <f t="shared" si="2250"/>
        <v>December</v>
      </c>
      <c r="G48061" s="1" t="str">
        <f t="shared" si="2251"/>
        <v>Saturday</v>
      </c>
      <c r="H48061" s="4">
        <f>VLOOKUP($B48061, Orders!$A$1:$C$21351, 3,FALSE)</f>
        <v>0.67331018518518515</v>
      </c>
      <c r="I48061" t="str">
        <f>VLOOKUP($C48061, Pizza!$A$1:$D$97, 2,FALSE)</f>
        <v>spin_pesto</v>
      </c>
      <c r="J48061" t="str">
        <f>VLOOKUP(C48061, Pizza!$A$1:$D$97, 3,FALSE)</f>
        <v>S</v>
      </c>
      <c r="K48061">
        <f>VLOOKUP($C48061, Pizza!$A$1:$D$97, 4,FALSE)</f>
        <v>12.5</v>
      </c>
      <c r="L48061">
        <f t="shared" si="2252"/>
        <v>12.5</v>
      </c>
      <c r="M48061" t="str">
        <f>VLOOKUP($I48061, Pizza_types!$A$1:$D$33, 2,FALSE)</f>
        <v>The Spinach Pesto Pizza</v>
      </c>
      <c r="N48061" t="str">
        <f>VLOOKUP($I48061, Pizza_types!$A$1:$D$33, 3,FALSE)</f>
        <v>Veggie</v>
      </c>
      <c r="O48061" t="str">
        <f>VLOOKUP($I48061, Pizza_types!$A$1:$D$33, 4,FALSE)</f>
        <v>Spinach, Artichokes, Tomatoes, Sun-dried Tomatoes, Garlic, Pesto Sauce</v>
      </c>
    </row>
    <row r="48062" spans="1:15" x14ac:dyDescent="0.3">
      <c r="A48062" s="2">
        <v>48061</v>
      </c>
      <c r="B48062" s="2">
        <v>21124</v>
      </c>
      <c r="C48062" s="2" t="s">
        <v>52</v>
      </c>
      <c r="D48062" s="2">
        <v>1</v>
      </c>
      <c r="E48062" s="1">
        <f>VLOOKUP($B48062, Orders!$A$1:$C$21351, 2,FALSE)</f>
        <v>42364</v>
      </c>
      <c r="F48062" s="1" t="str">
        <f t="shared" si="2250"/>
        <v>December</v>
      </c>
      <c r="G48062" s="1" t="str">
        <f t="shared" si="2251"/>
        <v>Saturday</v>
      </c>
      <c r="H48062" s="4">
        <f>VLOOKUP($B48062, Orders!$A$1:$C$21351, 3,FALSE)</f>
        <v>0.69165509259259261</v>
      </c>
      <c r="I48062" t="str">
        <f>VLOOKUP($C48062, Pizza!$A$1:$D$97, 2,FALSE)</f>
        <v>green_garden</v>
      </c>
      <c r="J48062" t="str">
        <f>VLOOKUP(C48062, Pizza!$A$1:$D$97, 3,FALSE)</f>
        <v>L</v>
      </c>
      <c r="K48062">
        <f>VLOOKUP($C48062, Pizza!$A$1:$D$97, 4,FALSE)</f>
        <v>20.25</v>
      </c>
      <c r="L48062">
        <f t="shared" si="2252"/>
        <v>20.25</v>
      </c>
      <c r="M48062" t="str">
        <f>VLOOKUP($I48062, Pizza_types!$A$1:$D$33, 2,FALSE)</f>
        <v>The Green Garden Pizza</v>
      </c>
      <c r="N48062" t="str">
        <f>VLOOKUP($I48062, Pizza_types!$A$1:$D$33, 3,FALSE)</f>
        <v>Veggie</v>
      </c>
      <c r="O48062" t="str">
        <f>VLOOKUP($I48062, Pizza_types!$A$1:$D$33, 4,FALSE)</f>
        <v>Spinach, Mushrooms, Tomatoes, Green Olives, Feta Cheese</v>
      </c>
    </row>
    <row r="48063" spans="1:15" x14ac:dyDescent="0.3">
      <c r="A48063" s="2">
        <v>48062</v>
      </c>
      <c r="B48063" s="2">
        <v>21124</v>
      </c>
      <c r="C48063" s="2" t="s">
        <v>64</v>
      </c>
      <c r="D48063" s="2">
        <v>1</v>
      </c>
      <c r="E48063" s="1">
        <f>VLOOKUP($B48063, Orders!$A$1:$C$21351, 2,FALSE)</f>
        <v>42364</v>
      </c>
      <c r="F48063" s="1" t="str">
        <f t="shared" si="2250"/>
        <v>December</v>
      </c>
      <c r="G48063" s="1" t="str">
        <f t="shared" si="2251"/>
        <v>Saturday</v>
      </c>
      <c r="H48063" s="4">
        <f>VLOOKUP($B48063, Orders!$A$1:$C$21351, 3,FALSE)</f>
        <v>0.69165509259259261</v>
      </c>
      <c r="I48063" t="str">
        <f>VLOOKUP($C48063, Pizza!$A$1:$D$97, 2,FALSE)</f>
        <v>hawaiian</v>
      </c>
      <c r="J48063" t="str">
        <f>VLOOKUP(C48063, Pizza!$A$1:$D$97, 3,FALSE)</f>
        <v>L</v>
      </c>
      <c r="K48063">
        <f>VLOOKUP($C48063, Pizza!$A$1:$D$97, 4,FALSE)</f>
        <v>16.5</v>
      </c>
      <c r="L48063">
        <f t="shared" si="2252"/>
        <v>16.5</v>
      </c>
      <c r="M48063" t="str">
        <f>VLOOKUP($I48063, Pizza_types!$A$1:$D$33, 2,FALSE)</f>
        <v>The Hawaiian Pizza</v>
      </c>
      <c r="N48063" t="str">
        <f>VLOOKUP($I48063, Pizza_types!$A$1:$D$33, 3,FALSE)</f>
        <v>Classic</v>
      </c>
      <c r="O48063" t="str">
        <f>VLOOKUP($I48063, Pizza_types!$A$1:$D$33, 4,FALSE)</f>
        <v>Sliced Ham, Pineapple, Mozzarella Cheese</v>
      </c>
    </row>
    <row r="48064" spans="1:15" x14ac:dyDescent="0.3">
      <c r="A48064" s="2">
        <v>48063</v>
      </c>
      <c r="B48064" s="2">
        <v>21124</v>
      </c>
      <c r="C48064" s="2" t="s">
        <v>69</v>
      </c>
      <c r="D48064" s="2">
        <v>1</v>
      </c>
      <c r="E48064" s="1">
        <f>VLOOKUP($B48064, Orders!$A$1:$C$21351, 2,FALSE)</f>
        <v>42364</v>
      </c>
      <c r="F48064" s="1" t="str">
        <f t="shared" si="2250"/>
        <v>December</v>
      </c>
      <c r="G48064" s="1" t="str">
        <f t="shared" si="2251"/>
        <v>Saturday</v>
      </c>
      <c r="H48064" s="4">
        <f>VLOOKUP($B48064, Orders!$A$1:$C$21351, 3,FALSE)</f>
        <v>0.69165509259259261</v>
      </c>
      <c r="I48064" t="str">
        <f>VLOOKUP($C48064, Pizza!$A$1:$D$97, 2,FALSE)</f>
        <v>southw_ckn</v>
      </c>
      <c r="J48064" t="str">
        <f>VLOOKUP(C48064, Pizza!$A$1:$D$97, 3,FALSE)</f>
        <v>M</v>
      </c>
      <c r="K48064">
        <f>VLOOKUP($C48064, Pizza!$A$1:$D$97, 4,FALSE)</f>
        <v>16.75</v>
      </c>
      <c r="L48064">
        <f t="shared" si="2252"/>
        <v>16.75</v>
      </c>
      <c r="M48064" t="str">
        <f>VLOOKUP($I48064, Pizza_types!$A$1:$D$33, 2,FALSE)</f>
        <v>The Southwest Chicken Pizza</v>
      </c>
      <c r="N48064" t="str">
        <f>VLOOKUP($I48064, Pizza_types!$A$1:$D$33, 3,FALSE)</f>
        <v>Chicken</v>
      </c>
      <c r="O48064" t="str">
        <f>VLOOKUP($I48064, Pizza_types!$A$1:$D$33, 4,FALSE)</f>
        <v>Chicken, Tomatoes, Red Peppers, Red Onions, Jalapeno Peppers, Corn, Cilantro, Chipotle Sauce</v>
      </c>
    </row>
    <row r="48065" spans="1:15" x14ac:dyDescent="0.3">
      <c r="A48065" s="2">
        <v>48064</v>
      </c>
      <c r="B48065" s="2">
        <v>21124</v>
      </c>
      <c r="C48065" s="2" t="s">
        <v>60</v>
      </c>
      <c r="D48065" s="2">
        <v>1</v>
      </c>
      <c r="E48065" s="1">
        <f>VLOOKUP($B48065, Orders!$A$1:$C$21351, 2,FALSE)</f>
        <v>42364</v>
      </c>
      <c r="F48065" s="1" t="str">
        <f t="shared" si="2250"/>
        <v>December</v>
      </c>
      <c r="G48065" s="1" t="str">
        <f t="shared" si="2251"/>
        <v>Saturday</v>
      </c>
      <c r="H48065" s="4">
        <f>VLOOKUP($B48065, Orders!$A$1:$C$21351, 3,FALSE)</f>
        <v>0.69165509259259261</v>
      </c>
      <c r="I48065" t="str">
        <f>VLOOKUP($C48065, Pizza!$A$1:$D$97, 2,FALSE)</f>
        <v>thai_ckn</v>
      </c>
      <c r="J48065" t="str">
        <f>VLOOKUP(C48065, Pizza!$A$1:$D$97, 3,FALSE)</f>
        <v>M</v>
      </c>
      <c r="K48065">
        <f>VLOOKUP($C48065, Pizza!$A$1:$D$97, 4,FALSE)</f>
        <v>16.75</v>
      </c>
      <c r="L48065">
        <f t="shared" si="2252"/>
        <v>16.75</v>
      </c>
      <c r="M48065" t="str">
        <f>VLOOKUP($I48065, Pizza_types!$A$1:$D$33, 2,FALSE)</f>
        <v>The Thai Chicken Pizza</v>
      </c>
      <c r="N48065" t="str">
        <f>VLOOKUP($I48065, Pizza_types!$A$1:$D$33, 3,FALSE)</f>
        <v>Chicken</v>
      </c>
      <c r="O48065" t="str">
        <f>VLOOKUP($I48065, Pizza_types!$A$1:$D$33, 4,FALSE)</f>
        <v>Chicken, Pineapple, Tomatoes, Red Peppers, Thai Sweet Chilli Sauce</v>
      </c>
    </row>
    <row r="48066" spans="1:15" x14ac:dyDescent="0.3">
      <c r="A48066" s="2">
        <v>48065</v>
      </c>
      <c r="B48066" s="2">
        <v>21125</v>
      </c>
      <c r="C48066" s="2" t="s">
        <v>93</v>
      </c>
      <c r="D48066" s="2">
        <v>1</v>
      </c>
      <c r="E48066" s="1">
        <f>VLOOKUP($B48066, Orders!$A$1:$C$21351, 2,FALSE)</f>
        <v>42364</v>
      </c>
      <c r="F48066" s="1" t="str">
        <f t="shared" si="2250"/>
        <v>December</v>
      </c>
      <c r="G48066" s="1" t="str">
        <f t="shared" si="2251"/>
        <v>Saturday</v>
      </c>
      <c r="H48066" s="4">
        <f>VLOOKUP($B48066, Orders!$A$1:$C$21351, 3,FALSE)</f>
        <v>0.69718749999999996</v>
      </c>
      <c r="I48066" t="str">
        <f>VLOOKUP($C48066, Pizza!$A$1:$D$97, 2,FALSE)</f>
        <v>calabrese</v>
      </c>
      <c r="J48066" t="str">
        <f>VLOOKUP(C48066, Pizza!$A$1:$D$97, 3,FALSE)</f>
        <v>L</v>
      </c>
      <c r="K48066">
        <f>VLOOKUP($C48066, Pizza!$A$1:$D$97, 4,FALSE)</f>
        <v>20.25</v>
      </c>
      <c r="L48066">
        <f t="shared" si="2252"/>
        <v>20.25</v>
      </c>
      <c r="M48066" t="str">
        <f>VLOOKUP($I48066, Pizza_types!$A$1:$D$33, 2,FALSE)</f>
        <v>The Calabrese Pizza</v>
      </c>
      <c r="N48066" t="str">
        <f>VLOOKUP($I48066, Pizza_types!$A$1:$D$33, 3,FALSE)</f>
        <v>Supreme</v>
      </c>
      <c r="O48066" t="str">
        <f>VLOOKUP($I48066, Pizza_types!$A$1:$D$33, 4,FALSE)</f>
        <v>‘Nduja Salami, Pancetta, Tomatoes, Red Onions, Friggitello Peppers, Garlic</v>
      </c>
    </row>
    <row r="48067" spans="1:15" x14ac:dyDescent="0.3">
      <c r="A48067" s="2">
        <v>48066</v>
      </c>
      <c r="B48067" s="2">
        <v>21126</v>
      </c>
      <c r="C48067" s="2" t="s">
        <v>57</v>
      </c>
      <c r="D48067" s="2">
        <v>1</v>
      </c>
      <c r="E48067" s="1">
        <f>VLOOKUP($B48067, Orders!$A$1:$C$21351, 2,FALSE)</f>
        <v>42364</v>
      </c>
      <c r="F48067" s="1" t="str">
        <f t="shared" ref="F48067:F48130" si="2253">TEXT(E48067, "mmmm")</f>
        <v>December</v>
      </c>
      <c r="G48067" s="1" t="str">
        <f t="shared" ref="G48067:G48130" si="2254">TEXT(E48067, "dddd")</f>
        <v>Saturday</v>
      </c>
      <c r="H48067" s="4">
        <f>VLOOKUP($B48067, Orders!$A$1:$C$21351, 3,FALSE)</f>
        <v>0.7239930555555556</v>
      </c>
      <c r="I48067" t="str">
        <f>VLOOKUP($C48067, Pizza!$A$1:$D$97, 2,FALSE)</f>
        <v>ckn_alfredo</v>
      </c>
      <c r="J48067" t="str">
        <f>VLOOKUP(C48067, Pizza!$A$1:$D$97, 3,FALSE)</f>
        <v>M</v>
      </c>
      <c r="K48067">
        <f>VLOOKUP($C48067, Pizza!$A$1:$D$97, 4,FALSE)</f>
        <v>16.75</v>
      </c>
      <c r="L48067">
        <f t="shared" ref="L48067:L48130" si="2255">D48067*K48067</f>
        <v>16.75</v>
      </c>
      <c r="M48067" t="str">
        <f>VLOOKUP($I48067, Pizza_types!$A$1:$D$33, 2,FALSE)</f>
        <v>The Chicken Alfredo Pizza</v>
      </c>
      <c r="N48067" t="str">
        <f>VLOOKUP($I48067, Pizza_types!$A$1:$D$33, 3,FALSE)</f>
        <v>Chicken</v>
      </c>
      <c r="O48067" t="str">
        <f>VLOOKUP($I48067, Pizza_types!$A$1:$D$33, 4,FALSE)</f>
        <v>Chicken, Red Onions, Red Peppers, Mushrooms, Asiago Cheese, Alfredo Sauce</v>
      </c>
    </row>
    <row r="48068" spans="1:15" x14ac:dyDescent="0.3">
      <c r="A48068" s="2">
        <v>48067</v>
      </c>
      <c r="B48068" s="2">
        <v>21127</v>
      </c>
      <c r="C48068" s="2" t="s">
        <v>31</v>
      </c>
      <c r="D48068" s="2">
        <v>1</v>
      </c>
      <c r="E48068" s="1">
        <f>VLOOKUP($B48068, Orders!$A$1:$C$21351, 2,FALSE)</f>
        <v>42364</v>
      </c>
      <c r="F48068" s="1" t="str">
        <f t="shared" si="2253"/>
        <v>December</v>
      </c>
      <c r="G48068" s="1" t="str">
        <f t="shared" si="2254"/>
        <v>Saturday</v>
      </c>
      <c r="H48068" s="4">
        <f>VLOOKUP($B48068, Orders!$A$1:$C$21351, 3,FALSE)</f>
        <v>0.72422453703703704</v>
      </c>
      <c r="I48068" t="str">
        <f>VLOOKUP($C48068, Pizza!$A$1:$D$97, 2,FALSE)</f>
        <v>big_meat</v>
      </c>
      <c r="J48068" t="str">
        <f>VLOOKUP(C48068, Pizza!$A$1:$D$97, 3,FALSE)</f>
        <v>S</v>
      </c>
      <c r="K48068">
        <f>VLOOKUP($C48068, Pizza!$A$1:$D$97, 4,FALSE)</f>
        <v>12</v>
      </c>
      <c r="L48068">
        <f t="shared" si="2255"/>
        <v>12</v>
      </c>
      <c r="M48068" t="str">
        <f>VLOOKUP($I48068, Pizza_types!$A$1:$D$33, 2,FALSE)</f>
        <v>The Big Meat Pizza</v>
      </c>
      <c r="N48068" t="str">
        <f>VLOOKUP($I48068, Pizza_types!$A$1:$D$33, 3,FALSE)</f>
        <v>Classic</v>
      </c>
      <c r="O48068" t="str">
        <f>VLOOKUP($I48068, Pizza_types!$A$1:$D$33, 4,FALSE)</f>
        <v>Bacon, Pepperoni, Italian Sausage, Chorizo Sausage</v>
      </c>
    </row>
    <row r="48069" spans="1:15" x14ac:dyDescent="0.3">
      <c r="A48069" s="2">
        <v>48068</v>
      </c>
      <c r="B48069" s="2">
        <v>21128</v>
      </c>
      <c r="C48069" s="2" t="s">
        <v>27</v>
      </c>
      <c r="D48069" s="2">
        <v>1</v>
      </c>
      <c r="E48069" s="1">
        <f>VLOOKUP($B48069, Orders!$A$1:$C$21351, 2,FALSE)</f>
        <v>42364</v>
      </c>
      <c r="F48069" s="1" t="str">
        <f t="shared" si="2253"/>
        <v>December</v>
      </c>
      <c r="G48069" s="1" t="str">
        <f t="shared" si="2254"/>
        <v>Saturday</v>
      </c>
      <c r="H48069" s="4">
        <f>VLOOKUP($B48069, Orders!$A$1:$C$21351, 3,FALSE)</f>
        <v>0.75718750000000001</v>
      </c>
      <c r="I48069" t="str">
        <f>VLOOKUP($C48069, Pizza!$A$1:$D$97, 2,FALSE)</f>
        <v>cali_ckn</v>
      </c>
      <c r="J48069" t="str">
        <f>VLOOKUP(C48069, Pizza!$A$1:$D$97, 3,FALSE)</f>
        <v>M</v>
      </c>
      <c r="K48069">
        <f>VLOOKUP($C48069, Pizza!$A$1:$D$97, 4,FALSE)</f>
        <v>16.75</v>
      </c>
      <c r="L48069">
        <f t="shared" si="2255"/>
        <v>16.75</v>
      </c>
      <c r="M48069" t="str">
        <f>VLOOKUP($I48069, Pizza_types!$A$1:$D$33, 2,FALSE)</f>
        <v>The California Chicken Pizza</v>
      </c>
      <c r="N48069" t="str">
        <f>VLOOKUP($I48069, Pizza_types!$A$1:$D$33, 3,FALSE)</f>
        <v>Chicken</v>
      </c>
      <c r="O48069" t="str">
        <f>VLOOKUP($I48069, Pizza_types!$A$1:$D$33, 4,FALSE)</f>
        <v>Chicken, Artichoke, Spinach, Garlic, Jalapeno Peppers, Fontina Cheese, Gouda Cheese</v>
      </c>
    </row>
    <row r="48070" spans="1:15" x14ac:dyDescent="0.3">
      <c r="A48070" s="2">
        <v>48069</v>
      </c>
      <c r="B48070" s="2">
        <v>21128</v>
      </c>
      <c r="C48070" s="2" t="s">
        <v>33</v>
      </c>
      <c r="D48070" s="2">
        <v>1</v>
      </c>
      <c r="E48070" s="1">
        <f>VLOOKUP($B48070, Orders!$A$1:$C$21351, 2,FALSE)</f>
        <v>42364</v>
      </c>
      <c r="F48070" s="1" t="str">
        <f t="shared" si="2253"/>
        <v>December</v>
      </c>
      <c r="G48070" s="1" t="str">
        <f t="shared" si="2254"/>
        <v>Saturday</v>
      </c>
      <c r="H48070" s="4">
        <f>VLOOKUP($B48070, Orders!$A$1:$C$21351, 3,FALSE)</f>
        <v>0.75718750000000001</v>
      </c>
      <c r="I48070" t="str">
        <f>VLOOKUP($C48070, Pizza!$A$1:$D$97, 2,FALSE)</f>
        <v>four_cheese</v>
      </c>
      <c r="J48070" t="str">
        <f>VLOOKUP(C48070, Pizza!$A$1:$D$97, 3,FALSE)</f>
        <v>L</v>
      </c>
      <c r="K48070">
        <f>VLOOKUP($C48070, Pizza!$A$1:$D$97, 4,FALSE)</f>
        <v>17.95</v>
      </c>
      <c r="L48070">
        <f t="shared" si="2255"/>
        <v>17.95</v>
      </c>
      <c r="M48070" t="str">
        <f>VLOOKUP($I48070, Pizza_types!$A$1:$D$33, 2,FALSE)</f>
        <v>The Four Cheese Pizza</v>
      </c>
      <c r="N48070" t="str">
        <f>VLOOKUP($I48070, Pizza_types!$A$1:$D$33, 3,FALSE)</f>
        <v>Veggie</v>
      </c>
      <c r="O48070" t="str">
        <f>VLOOKUP($I48070, Pizza_types!$A$1:$D$33, 4,FALSE)</f>
        <v>Ricotta Cheese, Gorgonzola Piccante Cheese, Mozzarella Cheese, Parmigiano Reggiano Cheese, Garlic</v>
      </c>
    </row>
    <row r="48071" spans="1:15" x14ac:dyDescent="0.3">
      <c r="A48071" s="2">
        <v>48070</v>
      </c>
      <c r="B48071" s="2">
        <v>21128</v>
      </c>
      <c r="C48071" s="2" t="s">
        <v>64</v>
      </c>
      <c r="D48071" s="2">
        <v>1</v>
      </c>
      <c r="E48071" s="1">
        <f>VLOOKUP($B48071, Orders!$A$1:$C$21351, 2,FALSE)</f>
        <v>42364</v>
      </c>
      <c r="F48071" s="1" t="str">
        <f t="shared" si="2253"/>
        <v>December</v>
      </c>
      <c r="G48071" s="1" t="str">
        <f t="shared" si="2254"/>
        <v>Saturday</v>
      </c>
      <c r="H48071" s="4">
        <f>VLOOKUP($B48071, Orders!$A$1:$C$21351, 3,FALSE)</f>
        <v>0.75718750000000001</v>
      </c>
      <c r="I48071" t="str">
        <f>VLOOKUP($C48071, Pizza!$A$1:$D$97, 2,FALSE)</f>
        <v>hawaiian</v>
      </c>
      <c r="J48071" t="str">
        <f>VLOOKUP(C48071, Pizza!$A$1:$D$97, 3,FALSE)</f>
        <v>L</v>
      </c>
      <c r="K48071">
        <f>VLOOKUP($C48071, Pizza!$A$1:$D$97, 4,FALSE)</f>
        <v>16.5</v>
      </c>
      <c r="L48071">
        <f t="shared" si="2255"/>
        <v>16.5</v>
      </c>
      <c r="M48071" t="str">
        <f>VLOOKUP($I48071, Pizza_types!$A$1:$D$33, 2,FALSE)</f>
        <v>The Hawaiian Pizza</v>
      </c>
      <c r="N48071" t="str">
        <f>VLOOKUP($I48071, Pizza_types!$A$1:$D$33, 3,FALSE)</f>
        <v>Classic</v>
      </c>
      <c r="O48071" t="str">
        <f>VLOOKUP($I48071, Pizza_types!$A$1:$D$33, 4,FALSE)</f>
        <v>Sliced Ham, Pineapple, Mozzarella Cheese</v>
      </c>
    </row>
    <row r="48072" spans="1:15" x14ac:dyDescent="0.3">
      <c r="A48072" s="2">
        <v>48071</v>
      </c>
      <c r="B48072" s="2">
        <v>21129</v>
      </c>
      <c r="C48072" s="2" t="s">
        <v>87</v>
      </c>
      <c r="D48072" s="2">
        <v>1</v>
      </c>
      <c r="E48072" s="1">
        <f>VLOOKUP($B48072, Orders!$A$1:$C$21351, 2,FALSE)</f>
        <v>42364</v>
      </c>
      <c r="F48072" s="1" t="str">
        <f t="shared" si="2253"/>
        <v>December</v>
      </c>
      <c r="G48072" s="1" t="str">
        <f t="shared" si="2254"/>
        <v>Saturday</v>
      </c>
      <c r="H48072" s="4">
        <f>VLOOKUP($B48072, Orders!$A$1:$C$21351, 3,FALSE)</f>
        <v>0.75898148148148148</v>
      </c>
      <c r="I48072" t="str">
        <f>VLOOKUP($C48072, Pizza!$A$1:$D$97, 2,FALSE)</f>
        <v>brie_carre</v>
      </c>
      <c r="J48072" t="str">
        <f>VLOOKUP(C48072, Pizza!$A$1:$D$97, 3,FALSE)</f>
        <v>S</v>
      </c>
      <c r="K48072">
        <f>VLOOKUP($C48072, Pizza!$A$1:$D$97, 4,FALSE)</f>
        <v>23.65</v>
      </c>
      <c r="L48072">
        <f t="shared" si="2255"/>
        <v>23.65</v>
      </c>
      <c r="M48072" t="str">
        <f>VLOOKUP($I48072, Pizza_types!$A$1:$D$33, 2,FALSE)</f>
        <v>The Brie Carre Pizza</v>
      </c>
      <c r="N48072" t="str">
        <f>VLOOKUP($I48072, Pizza_types!$A$1:$D$33, 3,FALSE)</f>
        <v>Supreme</v>
      </c>
      <c r="O48072" t="str">
        <f>VLOOKUP($I48072, Pizza_types!$A$1:$D$33, 4,FALSE)</f>
        <v>Brie Carre Cheese, Prosciutto, Caramelized Onions, Pears, Thyme, Garlic</v>
      </c>
    </row>
    <row r="48073" spans="1:15" x14ac:dyDescent="0.3">
      <c r="A48073" s="2">
        <v>48072</v>
      </c>
      <c r="B48073" s="2">
        <v>21129</v>
      </c>
      <c r="C48073" s="2" t="s">
        <v>64</v>
      </c>
      <c r="D48073" s="2">
        <v>1</v>
      </c>
      <c r="E48073" s="1">
        <f>VLOOKUP($B48073, Orders!$A$1:$C$21351, 2,FALSE)</f>
        <v>42364</v>
      </c>
      <c r="F48073" s="1" t="str">
        <f t="shared" si="2253"/>
        <v>December</v>
      </c>
      <c r="G48073" s="1" t="str">
        <f t="shared" si="2254"/>
        <v>Saturday</v>
      </c>
      <c r="H48073" s="4">
        <f>VLOOKUP($B48073, Orders!$A$1:$C$21351, 3,FALSE)</f>
        <v>0.75898148148148148</v>
      </c>
      <c r="I48073" t="str">
        <f>VLOOKUP($C48073, Pizza!$A$1:$D$97, 2,FALSE)</f>
        <v>hawaiian</v>
      </c>
      <c r="J48073" t="str">
        <f>VLOOKUP(C48073, Pizza!$A$1:$D$97, 3,FALSE)</f>
        <v>L</v>
      </c>
      <c r="K48073">
        <f>VLOOKUP($C48073, Pizza!$A$1:$D$97, 4,FALSE)</f>
        <v>16.5</v>
      </c>
      <c r="L48073">
        <f t="shared" si="2255"/>
        <v>16.5</v>
      </c>
      <c r="M48073" t="str">
        <f>VLOOKUP($I48073, Pizza_types!$A$1:$D$33, 2,FALSE)</f>
        <v>The Hawaiian Pizza</v>
      </c>
      <c r="N48073" t="str">
        <f>VLOOKUP($I48073, Pizza_types!$A$1:$D$33, 3,FALSE)</f>
        <v>Classic</v>
      </c>
      <c r="O48073" t="str">
        <f>VLOOKUP($I48073, Pizza_types!$A$1:$D$33, 4,FALSE)</f>
        <v>Sliced Ham, Pineapple, Mozzarella Cheese</v>
      </c>
    </row>
    <row r="48074" spans="1:15" x14ac:dyDescent="0.3">
      <c r="A48074" s="2">
        <v>48073</v>
      </c>
      <c r="B48074" s="2">
        <v>21129</v>
      </c>
      <c r="C48074" s="2" t="s">
        <v>54</v>
      </c>
      <c r="D48074" s="2">
        <v>1</v>
      </c>
      <c r="E48074" s="1">
        <f>VLOOKUP($B48074, Orders!$A$1:$C$21351, 2,FALSE)</f>
        <v>42364</v>
      </c>
      <c r="F48074" s="1" t="str">
        <f t="shared" si="2253"/>
        <v>December</v>
      </c>
      <c r="G48074" s="1" t="str">
        <f t="shared" si="2254"/>
        <v>Saturday</v>
      </c>
      <c r="H48074" s="4">
        <f>VLOOKUP($B48074, Orders!$A$1:$C$21351, 3,FALSE)</f>
        <v>0.75898148148148148</v>
      </c>
      <c r="I48074" t="str">
        <f>VLOOKUP($C48074, Pizza!$A$1:$D$97, 2,FALSE)</f>
        <v>pep_msh_pep</v>
      </c>
      <c r="J48074" t="str">
        <f>VLOOKUP(C48074, Pizza!$A$1:$D$97, 3,FALSE)</f>
        <v>L</v>
      </c>
      <c r="K48074">
        <f>VLOOKUP($C48074, Pizza!$A$1:$D$97, 4,FALSE)</f>
        <v>17.5</v>
      </c>
      <c r="L48074">
        <f t="shared" si="2255"/>
        <v>17.5</v>
      </c>
      <c r="M48074" t="str">
        <f>VLOOKUP($I48074, Pizza_types!$A$1:$D$33, 2,FALSE)</f>
        <v>The Pepperoni, Mushroom, and Peppers Pizza</v>
      </c>
      <c r="N48074" t="str">
        <f>VLOOKUP($I48074, Pizza_types!$A$1:$D$33, 3,FALSE)</f>
        <v>Classic</v>
      </c>
      <c r="O48074" t="str">
        <f>VLOOKUP($I48074, Pizza_types!$A$1:$D$33, 4,FALSE)</f>
        <v>Pepperoni, Mushrooms, Green Peppers</v>
      </c>
    </row>
    <row r="48075" spans="1:15" x14ac:dyDescent="0.3">
      <c r="A48075" s="2">
        <v>48074</v>
      </c>
      <c r="B48075" s="2">
        <v>21129</v>
      </c>
      <c r="C48075" s="2" t="s">
        <v>76</v>
      </c>
      <c r="D48075" s="2">
        <v>1</v>
      </c>
      <c r="E48075" s="1">
        <f>VLOOKUP($B48075, Orders!$A$1:$C$21351, 2,FALSE)</f>
        <v>42364</v>
      </c>
      <c r="F48075" s="1" t="str">
        <f t="shared" si="2253"/>
        <v>December</v>
      </c>
      <c r="G48075" s="1" t="str">
        <f t="shared" si="2254"/>
        <v>Saturday</v>
      </c>
      <c r="H48075" s="4">
        <f>VLOOKUP($B48075, Orders!$A$1:$C$21351, 3,FALSE)</f>
        <v>0.75898148148148148</v>
      </c>
      <c r="I48075" t="str">
        <f>VLOOKUP($C48075, Pizza!$A$1:$D$97, 2,FALSE)</f>
        <v>veggie_veg</v>
      </c>
      <c r="J48075" t="str">
        <f>VLOOKUP(C48075, Pizza!$A$1:$D$97, 3,FALSE)</f>
        <v>M</v>
      </c>
      <c r="K48075">
        <f>VLOOKUP($C48075, Pizza!$A$1:$D$97, 4,FALSE)</f>
        <v>16</v>
      </c>
      <c r="L48075">
        <f t="shared" si="2255"/>
        <v>16</v>
      </c>
      <c r="M48075" t="str">
        <f>VLOOKUP($I48075, Pizza_types!$A$1:$D$33, 2,FALSE)</f>
        <v>The Vegetables + Vegetables Pizza</v>
      </c>
      <c r="N48075" t="str">
        <f>VLOOKUP($I48075, Pizza_types!$A$1:$D$33, 3,FALSE)</f>
        <v>Veggie</v>
      </c>
      <c r="O48075" t="str">
        <f>VLOOKUP($I48075, Pizza_types!$A$1:$D$33, 4,FALSE)</f>
        <v>Mushrooms, Tomatoes, Red Peppers, Green Peppers, Red Onions, Zucchini, Spinach, Garlic</v>
      </c>
    </row>
    <row r="48076" spans="1:15" x14ac:dyDescent="0.3">
      <c r="A48076" s="2">
        <v>48075</v>
      </c>
      <c r="B48076" s="2">
        <v>21130</v>
      </c>
      <c r="C48076" s="2" t="s">
        <v>16</v>
      </c>
      <c r="D48076" s="2">
        <v>1</v>
      </c>
      <c r="E48076" s="1">
        <f>VLOOKUP($B48076, Orders!$A$1:$C$21351, 2,FALSE)</f>
        <v>42364</v>
      </c>
      <c r="F48076" s="1" t="str">
        <f t="shared" si="2253"/>
        <v>December</v>
      </c>
      <c r="G48076" s="1" t="str">
        <f t="shared" si="2254"/>
        <v>Saturday</v>
      </c>
      <c r="H48076" s="4">
        <f>VLOOKUP($B48076, Orders!$A$1:$C$21351, 3,FALSE)</f>
        <v>0.77119212962962957</v>
      </c>
      <c r="I48076" t="str">
        <f>VLOOKUP($C48076, Pizza!$A$1:$D$97, 2,FALSE)</f>
        <v>green_garden</v>
      </c>
      <c r="J48076" t="str">
        <f>VLOOKUP(C48076, Pizza!$A$1:$D$97, 3,FALSE)</f>
        <v>S</v>
      </c>
      <c r="K48076">
        <f>VLOOKUP($C48076, Pizza!$A$1:$D$97, 4,FALSE)</f>
        <v>12</v>
      </c>
      <c r="L48076">
        <f t="shared" si="2255"/>
        <v>12</v>
      </c>
      <c r="M48076" t="str">
        <f>VLOOKUP($I48076, Pizza_types!$A$1:$D$33, 2,FALSE)</f>
        <v>The Green Garden Pizza</v>
      </c>
      <c r="N48076" t="str">
        <f>VLOOKUP($I48076, Pizza_types!$A$1:$D$33, 3,FALSE)</f>
        <v>Veggie</v>
      </c>
      <c r="O48076" t="str">
        <f>VLOOKUP($I48076, Pizza_types!$A$1:$D$33, 4,FALSE)</f>
        <v>Spinach, Mushrooms, Tomatoes, Green Olives, Feta Cheese</v>
      </c>
    </row>
    <row r="48077" spans="1:15" x14ac:dyDescent="0.3">
      <c r="A48077" s="2">
        <v>48076</v>
      </c>
      <c r="B48077" s="2">
        <v>21130</v>
      </c>
      <c r="C48077" s="2" t="s">
        <v>10</v>
      </c>
      <c r="D48077" s="2">
        <v>1</v>
      </c>
      <c r="E48077" s="1">
        <f>VLOOKUP($B48077, Orders!$A$1:$C$21351, 2,FALSE)</f>
        <v>42364</v>
      </c>
      <c r="F48077" s="1" t="str">
        <f t="shared" si="2253"/>
        <v>December</v>
      </c>
      <c r="G48077" s="1" t="str">
        <f t="shared" si="2254"/>
        <v>Saturday</v>
      </c>
      <c r="H48077" s="4">
        <f>VLOOKUP($B48077, Orders!$A$1:$C$21351, 3,FALSE)</f>
        <v>0.77119212962962957</v>
      </c>
      <c r="I48077" t="str">
        <f>VLOOKUP($C48077, Pizza!$A$1:$D$97, 2,FALSE)</f>
        <v>ital_supr</v>
      </c>
      <c r="J48077" t="str">
        <f>VLOOKUP(C48077, Pizza!$A$1:$D$97, 3,FALSE)</f>
        <v>M</v>
      </c>
      <c r="K48077">
        <f>VLOOKUP($C48077, Pizza!$A$1:$D$97, 4,FALSE)</f>
        <v>16.5</v>
      </c>
      <c r="L48077">
        <f t="shared" si="2255"/>
        <v>16.5</v>
      </c>
      <c r="M48077" t="str">
        <f>VLOOKUP($I48077, Pizza_types!$A$1:$D$33, 2,FALSE)</f>
        <v>The Italian Supreme Pizza</v>
      </c>
      <c r="N48077" t="str">
        <f>VLOOKUP($I48077, Pizza_types!$A$1:$D$33, 3,FALSE)</f>
        <v>Supreme</v>
      </c>
      <c r="O48077" t="str">
        <f>VLOOKUP($I48077, Pizza_types!$A$1:$D$33, 4,FALSE)</f>
        <v>Calabrese Salami, Capocollo, Tomatoes, Red Onions, Green Olives, Garlic</v>
      </c>
    </row>
    <row r="48078" spans="1:15" x14ac:dyDescent="0.3">
      <c r="A48078" s="2">
        <v>48077</v>
      </c>
      <c r="B48078" s="2">
        <v>21130</v>
      </c>
      <c r="C48078" s="2" t="s">
        <v>34</v>
      </c>
      <c r="D48078" s="2">
        <v>1</v>
      </c>
      <c r="E48078" s="1">
        <f>VLOOKUP($B48078, Orders!$A$1:$C$21351, 2,FALSE)</f>
        <v>42364</v>
      </c>
      <c r="F48078" s="1" t="str">
        <f t="shared" si="2253"/>
        <v>December</v>
      </c>
      <c r="G48078" s="1" t="str">
        <f t="shared" si="2254"/>
        <v>Saturday</v>
      </c>
      <c r="H48078" s="4">
        <f>VLOOKUP($B48078, Orders!$A$1:$C$21351, 3,FALSE)</f>
        <v>0.77119212962962957</v>
      </c>
      <c r="I48078" t="str">
        <f>VLOOKUP($C48078, Pizza!$A$1:$D$97, 2,FALSE)</f>
        <v>napolitana</v>
      </c>
      <c r="J48078" t="str">
        <f>VLOOKUP(C48078, Pizza!$A$1:$D$97, 3,FALSE)</f>
        <v>S</v>
      </c>
      <c r="K48078">
        <f>VLOOKUP($C48078, Pizza!$A$1:$D$97, 4,FALSE)</f>
        <v>12</v>
      </c>
      <c r="L48078">
        <f t="shared" si="2255"/>
        <v>12</v>
      </c>
      <c r="M48078" t="str">
        <f>VLOOKUP($I48078, Pizza_types!$A$1:$D$33, 2,FALSE)</f>
        <v>The Napolitana Pizza</v>
      </c>
      <c r="N48078" t="str">
        <f>VLOOKUP($I48078, Pizza_types!$A$1:$D$33, 3,FALSE)</f>
        <v>Classic</v>
      </c>
      <c r="O48078" t="str">
        <f>VLOOKUP($I48078, Pizza_types!$A$1:$D$33, 4,FALSE)</f>
        <v>Tomatoes, Anchovies, Green Olives, Red Onions, Garlic</v>
      </c>
    </row>
    <row r="48079" spans="1:15" x14ac:dyDescent="0.3">
      <c r="A48079" s="2">
        <v>48078</v>
      </c>
      <c r="B48079" s="2">
        <v>21130</v>
      </c>
      <c r="C48079" s="2" t="s">
        <v>44</v>
      </c>
      <c r="D48079" s="2">
        <v>1</v>
      </c>
      <c r="E48079" s="1">
        <f>VLOOKUP($B48079, Orders!$A$1:$C$21351, 2,FALSE)</f>
        <v>42364</v>
      </c>
      <c r="F48079" s="1" t="str">
        <f t="shared" si="2253"/>
        <v>December</v>
      </c>
      <c r="G48079" s="1" t="str">
        <f t="shared" si="2254"/>
        <v>Saturday</v>
      </c>
      <c r="H48079" s="4">
        <f>VLOOKUP($B48079, Orders!$A$1:$C$21351, 3,FALSE)</f>
        <v>0.77119212962962957</v>
      </c>
      <c r="I48079" t="str">
        <f>VLOOKUP($C48079, Pizza!$A$1:$D$97, 2,FALSE)</f>
        <v>southw_ckn</v>
      </c>
      <c r="J48079" t="str">
        <f>VLOOKUP(C48079, Pizza!$A$1:$D$97, 3,FALSE)</f>
        <v>S</v>
      </c>
      <c r="K48079">
        <f>VLOOKUP($C48079, Pizza!$A$1:$D$97, 4,FALSE)</f>
        <v>12.75</v>
      </c>
      <c r="L48079">
        <f t="shared" si="2255"/>
        <v>12.75</v>
      </c>
      <c r="M48079" t="str">
        <f>VLOOKUP($I48079, Pizza_types!$A$1:$D$33, 2,FALSE)</f>
        <v>The Southwest Chicken Pizza</v>
      </c>
      <c r="N48079" t="str">
        <f>VLOOKUP($I48079, Pizza_types!$A$1:$D$33, 3,FALSE)</f>
        <v>Chicken</v>
      </c>
      <c r="O48079" t="str">
        <f>VLOOKUP($I48079, Pizza_types!$A$1:$D$33, 4,FALSE)</f>
        <v>Chicken, Tomatoes, Red Peppers, Red Onions, Jalapeno Peppers, Corn, Cilantro, Chipotle Sauce</v>
      </c>
    </row>
    <row r="48080" spans="1:15" x14ac:dyDescent="0.3">
      <c r="A48080" s="2">
        <v>48079</v>
      </c>
      <c r="B48080" s="2">
        <v>21131</v>
      </c>
      <c r="C48080" s="2" t="s">
        <v>33</v>
      </c>
      <c r="D48080" s="2">
        <v>1</v>
      </c>
      <c r="E48080" s="1">
        <f>VLOOKUP($B48080, Orders!$A$1:$C$21351, 2,FALSE)</f>
        <v>42364</v>
      </c>
      <c r="F48080" s="1" t="str">
        <f t="shared" si="2253"/>
        <v>December</v>
      </c>
      <c r="G48080" s="1" t="str">
        <f t="shared" si="2254"/>
        <v>Saturday</v>
      </c>
      <c r="H48080" s="4">
        <f>VLOOKUP($B48080, Orders!$A$1:$C$21351, 3,FALSE)</f>
        <v>0.78758101851851847</v>
      </c>
      <c r="I48080" t="str">
        <f>VLOOKUP($C48080, Pizza!$A$1:$D$97, 2,FALSE)</f>
        <v>four_cheese</v>
      </c>
      <c r="J48080" t="str">
        <f>VLOOKUP(C48080, Pizza!$A$1:$D$97, 3,FALSE)</f>
        <v>L</v>
      </c>
      <c r="K48080">
        <f>VLOOKUP($C48080, Pizza!$A$1:$D$97, 4,FALSE)</f>
        <v>17.95</v>
      </c>
      <c r="L48080">
        <f t="shared" si="2255"/>
        <v>17.95</v>
      </c>
      <c r="M48080" t="str">
        <f>VLOOKUP($I48080, Pizza_types!$A$1:$D$33, 2,FALSE)</f>
        <v>The Four Cheese Pizza</v>
      </c>
      <c r="N48080" t="str">
        <f>VLOOKUP($I48080, Pizza_types!$A$1:$D$33, 3,FALSE)</f>
        <v>Veggie</v>
      </c>
      <c r="O48080" t="str">
        <f>VLOOKUP($I48080, Pizza_types!$A$1:$D$33, 4,FALSE)</f>
        <v>Ricotta Cheese, Gorgonzola Piccante Cheese, Mozzarella Cheese, Parmigiano Reggiano Cheese, Garlic</v>
      </c>
    </row>
    <row r="48081" spans="1:15" x14ac:dyDescent="0.3">
      <c r="A48081" s="2">
        <v>48080</v>
      </c>
      <c r="B48081" s="2">
        <v>21132</v>
      </c>
      <c r="C48081" s="2" t="s">
        <v>31</v>
      </c>
      <c r="D48081" s="2">
        <v>1</v>
      </c>
      <c r="E48081" s="1">
        <f>VLOOKUP($B48081, Orders!$A$1:$C$21351, 2,FALSE)</f>
        <v>42364</v>
      </c>
      <c r="F48081" s="1" t="str">
        <f t="shared" si="2253"/>
        <v>December</v>
      </c>
      <c r="G48081" s="1" t="str">
        <f t="shared" si="2254"/>
        <v>Saturday</v>
      </c>
      <c r="H48081" s="4">
        <f>VLOOKUP($B48081, Orders!$A$1:$C$21351, 3,FALSE)</f>
        <v>0.79728009259259258</v>
      </c>
      <c r="I48081" t="str">
        <f>VLOOKUP($C48081, Pizza!$A$1:$D$97, 2,FALSE)</f>
        <v>big_meat</v>
      </c>
      <c r="J48081" t="str">
        <f>VLOOKUP(C48081, Pizza!$A$1:$D$97, 3,FALSE)</f>
        <v>S</v>
      </c>
      <c r="K48081">
        <f>VLOOKUP($C48081, Pizza!$A$1:$D$97, 4,FALSE)</f>
        <v>12</v>
      </c>
      <c r="L48081">
        <f t="shared" si="2255"/>
        <v>12</v>
      </c>
      <c r="M48081" t="str">
        <f>VLOOKUP($I48081, Pizza_types!$A$1:$D$33, 2,FALSE)</f>
        <v>The Big Meat Pizza</v>
      </c>
      <c r="N48081" t="str">
        <f>VLOOKUP($I48081, Pizza_types!$A$1:$D$33, 3,FALSE)</f>
        <v>Classic</v>
      </c>
      <c r="O48081" t="str">
        <f>VLOOKUP($I48081, Pizza_types!$A$1:$D$33, 4,FALSE)</f>
        <v>Bacon, Pepperoni, Italian Sausage, Chorizo Sausage</v>
      </c>
    </row>
    <row r="48082" spans="1:15" x14ac:dyDescent="0.3">
      <c r="A48082" s="2">
        <v>48081</v>
      </c>
      <c r="B48082" s="2">
        <v>21132</v>
      </c>
      <c r="C48082" s="2" t="s">
        <v>30</v>
      </c>
      <c r="D48082" s="2">
        <v>1</v>
      </c>
      <c r="E48082" s="1">
        <f>VLOOKUP($B48082, Orders!$A$1:$C$21351, 2,FALSE)</f>
        <v>42364</v>
      </c>
      <c r="F48082" s="1" t="str">
        <f t="shared" si="2253"/>
        <v>December</v>
      </c>
      <c r="G48082" s="1" t="str">
        <f t="shared" si="2254"/>
        <v>Saturday</v>
      </c>
      <c r="H48082" s="4">
        <f>VLOOKUP($B48082, Orders!$A$1:$C$21351, 3,FALSE)</f>
        <v>0.79728009259259258</v>
      </c>
      <c r="I48082" t="str">
        <f>VLOOKUP($C48082, Pizza!$A$1:$D$97, 2,FALSE)</f>
        <v>ckn_pesto</v>
      </c>
      <c r="J48082" t="str">
        <f>VLOOKUP(C48082, Pizza!$A$1:$D$97, 3,FALSE)</f>
        <v>L</v>
      </c>
      <c r="K48082">
        <f>VLOOKUP($C48082, Pizza!$A$1:$D$97, 4,FALSE)</f>
        <v>20.75</v>
      </c>
      <c r="L48082">
        <f t="shared" si="2255"/>
        <v>20.75</v>
      </c>
      <c r="M48082" t="str">
        <f>VLOOKUP($I48082, Pizza_types!$A$1:$D$33, 2,FALSE)</f>
        <v>The Chicken Pesto Pizza</v>
      </c>
      <c r="N48082" t="str">
        <f>VLOOKUP($I48082, Pizza_types!$A$1:$D$33, 3,FALSE)</f>
        <v>Chicken</v>
      </c>
      <c r="O48082" t="str">
        <f>VLOOKUP($I48082, Pizza_types!$A$1:$D$33, 4,FALSE)</f>
        <v>Chicken, Tomatoes, Red Peppers, Spinach, Garlic, Pesto Sauce</v>
      </c>
    </row>
    <row r="48083" spans="1:15" x14ac:dyDescent="0.3">
      <c r="A48083" s="2">
        <v>48082</v>
      </c>
      <c r="B48083" s="2">
        <v>21132</v>
      </c>
      <c r="C48083" s="2" t="s">
        <v>55</v>
      </c>
      <c r="D48083" s="2">
        <v>1</v>
      </c>
      <c r="E48083" s="1">
        <f>VLOOKUP($B48083, Orders!$A$1:$C$21351, 2,FALSE)</f>
        <v>42364</v>
      </c>
      <c r="F48083" s="1" t="str">
        <f t="shared" si="2253"/>
        <v>December</v>
      </c>
      <c r="G48083" s="1" t="str">
        <f t="shared" si="2254"/>
        <v>Saturday</v>
      </c>
      <c r="H48083" s="4">
        <f>VLOOKUP($B48083, Orders!$A$1:$C$21351, 3,FALSE)</f>
        <v>0.79728009259259258</v>
      </c>
      <c r="I48083" t="str">
        <f>VLOOKUP($C48083, Pizza!$A$1:$D$97, 2,FALSE)</f>
        <v>hawaiian</v>
      </c>
      <c r="J48083" t="str">
        <f>VLOOKUP(C48083, Pizza!$A$1:$D$97, 3,FALSE)</f>
        <v>S</v>
      </c>
      <c r="K48083">
        <f>VLOOKUP($C48083, Pizza!$A$1:$D$97, 4,FALSE)</f>
        <v>10.5</v>
      </c>
      <c r="L48083">
        <f t="shared" si="2255"/>
        <v>10.5</v>
      </c>
      <c r="M48083" t="str">
        <f>VLOOKUP($I48083, Pizza_types!$A$1:$D$33, 2,FALSE)</f>
        <v>The Hawaiian Pizza</v>
      </c>
      <c r="N48083" t="str">
        <f>VLOOKUP($I48083, Pizza_types!$A$1:$D$33, 3,FALSE)</f>
        <v>Classic</v>
      </c>
      <c r="O48083" t="str">
        <f>VLOOKUP($I48083, Pizza_types!$A$1:$D$33, 4,FALSE)</f>
        <v>Sliced Ham, Pineapple, Mozzarella Cheese</v>
      </c>
    </row>
    <row r="48084" spans="1:15" x14ac:dyDescent="0.3">
      <c r="A48084" s="2">
        <v>48083</v>
      </c>
      <c r="B48084" s="2">
        <v>21132</v>
      </c>
      <c r="C48084" s="2" t="s">
        <v>17</v>
      </c>
      <c r="D48084" s="2">
        <v>1</v>
      </c>
      <c r="E48084" s="1">
        <f>VLOOKUP($B48084, Orders!$A$1:$C$21351, 2,FALSE)</f>
        <v>42364</v>
      </c>
      <c r="F48084" s="1" t="str">
        <f t="shared" si="2253"/>
        <v>December</v>
      </c>
      <c r="G48084" s="1" t="str">
        <f t="shared" si="2254"/>
        <v>Saturday</v>
      </c>
      <c r="H48084" s="4">
        <f>VLOOKUP($B48084, Orders!$A$1:$C$21351, 3,FALSE)</f>
        <v>0.79728009259259258</v>
      </c>
      <c r="I48084" t="str">
        <f>VLOOKUP($C48084, Pizza!$A$1:$D$97, 2,FALSE)</f>
        <v>ital_cpcllo</v>
      </c>
      <c r="J48084" t="str">
        <f>VLOOKUP(C48084, Pizza!$A$1:$D$97, 3,FALSE)</f>
        <v>L</v>
      </c>
      <c r="K48084">
        <f>VLOOKUP($C48084, Pizza!$A$1:$D$97, 4,FALSE)</f>
        <v>20.5</v>
      </c>
      <c r="L48084">
        <f t="shared" si="2255"/>
        <v>20.5</v>
      </c>
      <c r="M48084" t="str">
        <f>VLOOKUP($I48084, Pizza_types!$A$1:$D$33, 2,FALSE)</f>
        <v>The Italian Capocollo Pizza</v>
      </c>
      <c r="N48084" t="str">
        <f>VLOOKUP($I48084, Pizza_types!$A$1:$D$33, 3,FALSE)</f>
        <v>Classic</v>
      </c>
      <c r="O48084" t="str">
        <f>VLOOKUP($I48084, Pizza_types!$A$1:$D$33, 4,FALSE)</f>
        <v>Capocollo, Red Peppers, Tomatoes, Goat Cheese, Garlic, Oregano</v>
      </c>
    </row>
    <row r="48085" spans="1:15" x14ac:dyDescent="0.3">
      <c r="A48085" s="2">
        <v>48084</v>
      </c>
      <c r="B48085" s="2">
        <v>21133</v>
      </c>
      <c r="C48085" s="2" t="s">
        <v>6</v>
      </c>
      <c r="D48085" s="2">
        <v>1</v>
      </c>
      <c r="E48085" s="1">
        <f>VLOOKUP($B48085, Orders!$A$1:$C$21351, 2,FALSE)</f>
        <v>42364</v>
      </c>
      <c r="F48085" s="1" t="str">
        <f t="shared" si="2253"/>
        <v>December</v>
      </c>
      <c r="G48085" s="1" t="str">
        <f t="shared" si="2254"/>
        <v>Saturday</v>
      </c>
      <c r="H48085" s="4">
        <f>VLOOKUP($B48085, Orders!$A$1:$C$21351, 3,FALSE)</f>
        <v>0.80055555555555558</v>
      </c>
      <c r="I48085" t="str">
        <f>VLOOKUP($C48085, Pizza!$A$1:$D$97, 2,FALSE)</f>
        <v>five_cheese</v>
      </c>
      <c r="J48085" t="str">
        <f>VLOOKUP(C48085, Pizza!$A$1:$D$97, 3,FALSE)</f>
        <v>L</v>
      </c>
      <c r="K48085">
        <f>VLOOKUP($C48085, Pizza!$A$1:$D$97, 4,FALSE)</f>
        <v>18.5</v>
      </c>
      <c r="L48085">
        <f t="shared" si="2255"/>
        <v>18.5</v>
      </c>
      <c r="M48085" t="str">
        <f>VLOOKUP($I48085, Pizza_types!$A$1:$D$33, 2,FALSE)</f>
        <v>The Five Cheese Pizza</v>
      </c>
      <c r="N48085" t="str">
        <f>VLOOKUP($I48085, Pizza_types!$A$1:$D$33, 3,FALSE)</f>
        <v>Veggie</v>
      </c>
      <c r="O48085" t="str">
        <f>VLOOKUP($I48085, Pizza_types!$A$1:$D$33, 4,FALSE)</f>
        <v>Mozzarella Cheese, Provolone Cheese, Smoked Gouda Cheese, Romano Cheese, Blue Cheese, Garlic</v>
      </c>
    </row>
    <row r="48086" spans="1:15" x14ac:dyDescent="0.3">
      <c r="A48086" s="2">
        <v>48085</v>
      </c>
      <c r="B48086" s="2">
        <v>21133</v>
      </c>
      <c r="C48086" s="2" t="s">
        <v>9</v>
      </c>
      <c r="D48086" s="2">
        <v>1</v>
      </c>
      <c r="E48086" s="1">
        <f>VLOOKUP($B48086, Orders!$A$1:$C$21351, 2,FALSE)</f>
        <v>42364</v>
      </c>
      <c r="F48086" s="1" t="str">
        <f t="shared" si="2253"/>
        <v>December</v>
      </c>
      <c r="G48086" s="1" t="str">
        <f t="shared" si="2254"/>
        <v>Saturday</v>
      </c>
      <c r="H48086" s="4">
        <f>VLOOKUP($B48086, Orders!$A$1:$C$21351, 3,FALSE)</f>
        <v>0.80055555555555558</v>
      </c>
      <c r="I48086" t="str">
        <f>VLOOKUP($C48086, Pizza!$A$1:$D$97, 2,FALSE)</f>
        <v>thai_ckn</v>
      </c>
      <c r="J48086" t="str">
        <f>VLOOKUP(C48086, Pizza!$A$1:$D$97, 3,FALSE)</f>
        <v>L</v>
      </c>
      <c r="K48086">
        <f>VLOOKUP($C48086, Pizza!$A$1:$D$97, 4,FALSE)</f>
        <v>20.75</v>
      </c>
      <c r="L48086">
        <f t="shared" si="2255"/>
        <v>20.75</v>
      </c>
      <c r="M48086" t="str">
        <f>VLOOKUP($I48086, Pizza_types!$A$1:$D$33, 2,FALSE)</f>
        <v>The Thai Chicken Pizza</v>
      </c>
      <c r="N48086" t="str">
        <f>VLOOKUP($I48086, Pizza_types!$A$1:$D$33, 3,FALSE)</f>
        <v>Chicken</v>
      </c>
      <c r="O48086" t="str">
        <f>VLOOKUP($I48086, Pizza_types!$A$1:$D$33, 4,FALSE)</f>
        <v>Chicken, Pineapple, Tomatoes, Red Peppers, Thai Sweet Chilli Sauce</v>
      </c>
    </row>
    <row r="48087" spans="1:15" x14ac:dyDescent="0.3">
      <c r="A48087" s="2">
        <v>48086</v>
      </c>
      <c r="B48087" s="2">
        <v>21134</v>
      </c>
      <c r="C48087" s="2" t="s">
        <v>9</v>
      </c>
      <c r="D48087" s="2">
        <v>1</v>
      </c>
      <c r="E48087" s="1">
        <f>VLOOKUP($B48087, Orders!$A$1:$C$21351, 2,FALSE)</f>
        <v>42364</v>
      </c>
      <c r="F48087" s="1" t="str">
        <f t="shared" si="2253"/>
        <v>December</v>
      </c>
      <c r="G48087" s="1" t="str">
        <f t="shared" si="2254"/>
        <v>Saturday</v>
      </c>
      <c r="H48087" s="4">
        <f>VLOOKUP($B48087, Orders!$A$1:$C$21351, 3,FALSE)</f>
        <v>0.80255787037037041</v>
      </c>
      <c r="I48087" t="str">
        <f>VLOOKUP($C48087, Pizza!$A$1:$D$97, 2,FALSE)</f>
        <v>thai_ckn</v>
      </c>
      <c r="J48087" t="str">
        <f>VLOOKUP(C48087, Pizza!$A$1:$D$97, 3,FALSE)</f>
        <v>L</v>
      </c>
      <c r="K48087">
        <f>VLOOKUP($C48087, Pizza!$A$1:$D$97, 4,FALSE)</f>
        <v>20.75</v>
      </c>
      <c r="L48087">
        <f t="shared" si="2255"/>
        <v>20.75</v>
      </c>
      <c r="M48087" t="str">
        <f>VLOOKUP($I48087, Pizza_types!$A$1:$D$33, 2,FALSE)</f>
        <v>The Thai Chicken Pizza</v>
      </c>
      <c r="N48087" t="str">
        <f>VLOOKUP($I48087, Pizza_types!$A$1:$D$33, 3,FALSE)</f>
        <v>Chicken</v>
      </c>
      <c r="O48087" t="str">
        <f>VLOOKUP($I48087, Pizza_types!$A$1:$D$33, 4,FALSE)</f>
        <v>Chicken, Pineapple, Tomatoes, Red Peppers, Thai Sweet Chilli Sauce</v>
      </c>
    </row>
    <row r="48088" spans="1:15" x14ac:dyDescent="0.3">
      <c r="A48088" s="2">
        <v>48087</v>
      </c>
      <c r="B48088" s="2">
        <v>21135</v>
      </c>
      <c r="C48088" s="2" t="s">
        <v>25</v>
      </c>
      <c r="D48088" s="2">
        <v>1</v>
      </c>
      <c r="E48088" s="1">
        <f>VLOOKUP($B48088, Orders!$A$1:$C$21351, 2,FALSE)</f>
        <v>42364</v>
      </c>
      <c r="F48088" s="1" t="str">
        <f t="shared" si="2253"/>
        <v>December</v>
      </c>
      <c r="G48088" s="1" t="str">
        <f t="shared" si="2254"/>
        <v>Saturday</v>
      </c>
      <c r="H48088" s="4">
        <f>VLOOKUP($B48088, Orders!$A$1:$C$21351, 3,FALSE)</f>
        <v>0.83881944444444445</v>
      </c>
      <c r="I48088" t="str">
        <f>VLOOKUP($C48088, Pizza!$A$1:$D$97, 2,FALSE)</f>
        <v>bbq_ckn</v>
      </c>
      <c r="J48088" t="str">
        <f>VLOOKUP(C48088, Pizza!$A$1:$D$97, 3,FALSE)</f>
        <v>L</v>
      </c>
      <c r="K48088">
        <f>VLOOKUP($C48088, Pizza!$A$1:$D$97, 4,FALSE)</f>
        <v>20.75</v>
      </c>
      <c r="L48088">
        <f t="shared" si="2255"/>
        <v>20.75</v>
      </c>
      <c r="M48088" t="str">
        <f>VLOOKUP($I48088, Pizza_types!$A$1:$D$33, 2,FALSE)</f>
        <v>The Barbecue Chicken Pizza</v>
      </c>
      <c r="N48088" t="str">
        <f>VLOOKUP($I48088, Pizza_types!$A$1:$D$33, 3,FALSE)</f>
        <v>Chicken</v>
      </c>
      <c r="O48088" t="str">
        <f>VLOOKUP($I48088, Pizza_types!$A$1:$D$33, 4,FALSE)</f>
        <v>Barbecued Chicken, Red Peppers, Green Peppers, Tomatoes, Red Onions, Barbecue Sauce</v>
      </c>
    </row>
    <row r="48089" spans="1:15" x14ac:dyDescent="0.3">
      <c r="A48089" s="2">
        <v>48088</v>
      </c>
      <c r="B48089" s="2">
        <v>21135</v>
      </c>
      <c r="C48089" s="2" t="s">
        <v>15</v>
      </c>
      <c r="D48089" s="2">
        <v>1</v>
      </c>
      <c r="E48089" s="1">
        <f>VLOOKUP($B48089, Orders!$A$1:$C$21351, 2,FALSE)</f>
        <v>42364</v>
      </c>
      <c r="F48089" s="1" t="str">
        <f t="shared" si="2253"/>
        <v>December</v>
      </c>
      <c r="G48089" s="1" t="str">
        <f t="shared" si="2254"/>
        <v>Saturday</v>
      </c>
      <c r="H48089" s="4">
        <f>VLOOKUP($B48089, Orders!$A$1:$C$21351, 3,FALSE)</f>
        <v>0.83881944444444445</v>
      </c>
      <c r="I48089" t="str">
        <f>VLOOKUP($C48089, Pizza!$A$1:$D$97, 2,FALSE)</f>
        <v>classic_dlx</v>
      </c>
      <c r="J48089" t="str">
        <f>VLOOKUP(C48089, Pizza!$A$1:$D$97, 3,FALSE)</f>
        <v>S</v>
      </c>
      <c r="K48089">
        <f>VLOOKUP($C48089, Pizza!$A$1:$D$97, 4,FALSE)</f>
        <v>12</v>
      </c>
      <c r="L48089">
        <f t="shared" si="2255"/>
        <v>12</v>
      </c>
      <c r="M48089" t="str">
        <f>VLOOKUP($I48089, Pizza_types!$A$1:$D$33, 2,FALSE)</f>
        <v>The Classic Deluxe Pizza</v>
      </c>
      <c r="N48089" t="str">
        <f>VLOOKUP($I48089, Pizza_types!$A$1:$D$33, 3,FALSE)</f>
        <v>Classic</v>
      </c>
      <c r="O48089" t="str">
        <f>VLOOKUP($I48089, Pizza_types!$A$1:$D$33, 4,FALSE)</f>
        <v>Pepperoni, Mushrooms, Red Onions, Red Peppers, Bacon</v>
      </c>
    </row>
    <row r="48090" spans="1:15" x14ac:dyDescent="0.3">
      <c r="A48090" s="2">
        <v>48089</v>
      </c>
      <c r="B48090" s="2">
        <v>21135</v>
      </c>
      <c r="C48090" s="2" t="s">
        <v>33</v>
      </c>
      <c r="D48090" s="2">
        <v>1</v>
      </c>
      <c r="E48090" s="1">
        <f>VLOOKUP($B48090, Orders!$A$1:$C$21351, 2,FALSE)</f>
        <v>42364</v>
      </c>
      <c r="F48090" s="1" t="str">
        <f t="shared" si="2253"/>
        <v>December</v>
      </c>
      <c r="G48090" s="1" t="str">
        <f t="shared" si="2254"/>
        <v>Saturday</v>
      </c>
      <c r="H48090" s="4">
        <f>VLOOKUP($B48090, Orders!$A$1:$C$21351, 3,FALSE)</f>
        <v>0.83881944444444445</v>
      </c>
      <c r="I48090" t="str">
        <f>VLOOKUP($C48090, Pizza!$A$1:$D$97, 2,FALSE)</f>
        <v>four_cheese</v>
      </c>
      <c r="J48090" t="str">
        <f>VLOOKUP(C48090, Pizza!$A$1:$D$97, 3,FALSE)</f>
        <v>L</v>
      </c>
      <c r="K48090">
        <f>VLOOKUP($C48090, Pizza!$A$1:$D$97, 4,FALSE)</f>
        <v>17.95</v>
      </c>
      <c r="L48090">
        <f t="shared" si="2255"/>
        <v>17.95</v>
      </c>
      <c r="M48090" t="str">
        <f>VLOOKUP($I48090, Pizza_types!$A$1:$D$33, 2,FALSE)</f>
        <v>The Four Cheese Pizza</v>
      </c>
      <c r="N48090" t="str">
        <f>VLOOKUP($I48090, Pizza_types!$A$1:$D$33, 3,FALSE)</f>
        <v>Veggie</v>
      </c>
      <c r="O48090" t="str">
        <f>VLOOKUP($I48090, Pizza_types!$A$1:$D$33, 4,FALSE)</f>
        <v>Ricotta Cheese, Gorgonzola Piccante Cheese, Mozzarella Cheese, Parmigiano Reggiano Cheese, Garlic</v>
      </c>
    </row>
    <row r="48091" spans="1:15" x14ac:dyDescent="0.3">
      <c r="A48091" s="2">
        <v>48090</v>
      </c>
      <c r="B48091" s="2">
        <v>21135</v>
      </c>
      <c r="C48091" s="2" t="s">
        <v>75</v>
      </c>
      <c r="D48091" s="2">
        <v>1</v>
      </c>
      <c r="E48091" s="1">
        <f>VLOOKUP($B48091, Orders!$A$1:$C$21351, 2,FALSE)</f>
        <v>42364</v>
      </c>
      <c r="F48091" s="1" t="str">
        <f t="shared" si="2253"/>
        <v>December</v>
      </c>
      <c r="G48091" s="1" t="str">
        <f t="shared" si="2254"/>
        <v>Saturday</v>
      </c>
      <c r="H48091" s="4">
        <f>VLOOKUP($B48091, Orders!$A$1:$C$21351, 3,FALSE)</f>
        <v>0.83881944444444445</v>
      </c>
      <c r="I48091" t="str">
        <f>VLOOKUP($C48091, Pizza!$A$1:$D$97, 2,FALSE)</f>
        <v>ital_veggie</v>
      </c>
      <c r="J48091" t="str">
        <f>VLOOKUP(C48091, Pizza!$A$1:$D$97, 3,FALSE)</f>
        <v>L</v>
      </c>
      <c r="K48091">
        <f>VLOOKUP($C48091, Pizza!$A$1:$D$97, 4,FALSE)</f>
        <v>21</v>
      </c>
      <c r="L48091">
        <f t="shared" si="2255"/>
        <v>21</v>
      </c>
      <c r="M48091" t="str">
        <f>VLOOKUP($I48091, Pizza_types!$A$1:$D$33, 2,FALSE)</f>
        <v>The Italian Vegetables Pizza</v>
      </c>
      <c r="N48091" t="str">
        <f>VLOOKUP($I48091, Pizza_types!$A$1:$D$33, 3,FALSE)</f>
        <v>Veggie</v>
      </c>
      <c r="O48091" t="str">
        <f>VLOOKUP($I48091, Pizza_types!$A$1:$D$33, 4,FALSE)</f>
        <v>Eggplant, Artichokes, Tomatoes, Zucchini, Red Peppers, Garlic, Pesto Sauce</v>
      </c>
    </row>
    <row r="48092" spans="1:15" x14ac:dyDescent="0.3">
      <c r="A48092" s="2">
        <v>48091</v>
      </c>
      <c r="B48092" s="2">
        <v>21136</v>
      </c>
      <c r="C48092" s="2" t="s">
        <v>33</v>
      </c>
      <c r="D48092" s="2">
        <v>1</v>
      </c>
      <c r="E48092" s="1">
        <f>VLOOKUP($B48092, Orders!$A$1:$C$21351, 2,FALSE)</f>
        <v>42364</v>
      </c>
      <c r="F48092" s="1" t="str">
        <f t="shared" si="2253"/>
        <v>December</v>
      </c>
      <c r="G48092" s="1" t="str">
        <f t="shared" si="2254"/>
        <v>Saturday</v>
      </c>
      <c r="H48092" s="4">
        <f>VLOOKUP($B48092, Orders!$A$1:$C$21351, 3,FALSE)</f>
        <v>0.88375000000000004</v>
      </c>
      <c r="I48092" t="str">
        <f>VLOOKUP($C48092, Pizza!$A$1:$D$97, 2,FALSE)</f>
        <v>four_cheese</v>
      </c>
      <c r="J48092" t="str">
        <f>VLOOKUP(C48092, Pizza!$A$1:$D$97, 3,FALSE)</f>
        <v>L</v>
      </c>
      <c r="K48092">
        <f>VLOOKUP($C48092, Pizza!$A$1:$D$97, 4,FALSE)</f>
        <v>17.95</v>
      </c>
      <c r="L48092">
        <f t="shared" si="2255"/>
        <v>17.95</v>
      </c>
      <c r="M48092" t="str">
        <f>VLOOKUP($I48092, Pizza_types!$A$1:$D$33, 2,FALSE)</f>
        <v>The Four Cheese Pizza</v>
      </c>
      <c r="N48092" t="str">
        <f>VLOOKUP($I48092, Pizza_types!$A$1:$D$33, 3,FALSE)</f>
        <v>Veggie</v>
      </c>
      <c r="O48092" t="str">
        <f>VLOOKUP($I48092, Pizza_types!$A$1:$D$33, 4,FALSE)</f>
        <v>Ricotta Cheese, Gorgonzola Piccante Cheese, Mozzarella Cheese, Parmigiano Reggiano Cheese, Garlic</v>
      </c>
    </row>
    <row r="48093" spans="1:15" x14ac:dyDescent="0.3">
      <c r="A48093" s="2">
        <v>48092</v>
      </c>
      <c r="B48093" s="2">
        <v>21136</v>
      </c>
      <c r="C48093" s="2" t="s">
        <v>46</v>
      </c>
      <c r="D48093" s="2">
        <v>1</v>
      </c>
      <c r="E48093" s="1">
        <f>VLOOKUP($B48093, Orders!$A$1:$C$21351, 2,FALSE)</f>
        <v>42364</v>
      </c>
      <c r="F48093" s="1" t="str">
        <f t="shared" si="2253"/>
        <v>December</v>
      </c>
      <c r="G48093" s="1" t="str">
        <f t="shared" si="2254"/>
        <v>Saturday</v>
      </c>
      <c r="H48093" s="4">
        <f>VLOOKUP($B48093, Orders!$A$1:$C$21351, 3,FALSE)</f>
        <v>0.88375000000000004</v>
      </c>
      <c r="I48093" t="str">
        <f>VLOOKUP($C48093, Pizza!$A$1:$D$97, 2,FALSE)</f>
        <v>pepperoni</v>
      </c>
      <c r="J48093" t="str">
        <f>VLOOKUP(C48093, Pizza!$A$1:$D$97, 3,FALSE)</f>
        <v>M</v>
      </c>
      <c r="K48093">
        <f>VLOOKUP($C48093, Pizza!$A$1:$D$97, 4,FALSE)</f>
        <v>12.5</v>
      </c>
      <c r="L48093">
        <f t="shared" si="2255"/>
        <v>12.5</v>
      </c>
      <c r="M48093" t="str">
        <f>VLOOKUP($I48093, Pizza_types!$A$1:$D$33, 2,FALSE)</f>
        <v>The Pepperoni Pizza</v>
      </c>
      <c r="N48093" t="str">
        <f>VLOOKUP($I48093, Pizza_types!$A$1:$D$33, 3,FALSE)</f>
        <v>Classic</v>
      </c>
      <c r="O48093" t="str">
        <f>VLOOKUP($I48093, Pizza_types!$A$1:$D$33, 4,FALSE)</f>
        <v>Mozzarella Cheese, Pepperoni</v>
      </c>
    </row>
    <row r="48094" spans="1:15" x14ac:dyDescent="0.3">
      <c r="A48094" s="2">
        <v>48093</v>
      </c>
      <c r="B48094" s="2">
        <v>21136</v>
      </c>
      <c r="C48094" s="2" t="s">
        <v>84</v>
      </c>
      <c r="D48094" s="2">
        <v>1</v>
      </c>
      <c r="E48094" s="1">
        <f>VLOOKUP($B48094, Orders!$A$1:$C$21351, 2,FALSE)</f>
        <v>42364</v>
      </c>
      <c r="F48094" s="1" t="str">
        <f t="shared" si="2253"/>
        <v>December</v>
      </c>
      <c r="G48094" s="1" t="str">
        <f t="shared" si="2254"/>
        <v>Saturday</v>
      </c>
      <c r="H48094" s="4">
        <f>VLOOKUP($B48094, Orders!$A$1:$C$21351, 3,FALSE)</f>
        <v>0.88375000000000004</v>
      </c>
      <c r="I48094" t="str">
        <f>VLOOKUP($C48094, Pizza!$A$1:$D$97, 2,FALSE)</f>
        <v>spinach_fet</v>
      </c>
      <c r="J48094" t="str">
        <f>VLOOKUP(C48094, Pizza!$A$1:$D$97, 3,FALSE)</f>
        <v>M</v>
      </c>
      <c r="K48094">
        <f>VLOOKUP($C48094, Pizza!$A$1:$D$97, 4,FALSE)</f>
        <v>16</v>
      </c>
      <c r="L48094">
        <f t="shared" si="2255"/>
        <v>16</v>
      </c>
      <c r="M48094" t="str">
        <f>VLOOKUP($I48094, Pizza_types!$A$1:$D$33, 2,FALSE)</f>
        <v>The Spinach and Feta Pizza</v>
      </c>
      <c r="N48094" t="str">
        <f>VLOOKUP($I48094, Pizza_types!$A$1:$D$33, 3,FALSE)</f>
        <v>Veggie</v>
      </c>
      <c r="O48094" t="str">
        <f>VLOOKUP($I48094, Pizza_types!$A$1:$D$33, 4,FALSE)</f>
        <v>Spinach, Mushrooms, Red Onions, Feta Cheese, Garlic</v>
      </c>
    </row>
    <row r="48095" spans="1:15" x14ac:dyDescent="0.3">
      <c r="A48095" s="2">
        <v>48094</v>
      </c>
      <c r="B48095" s="2">
        <v>21137</v>
      </c>
      <c r="C48095" s="2" t="s">
        <v>17</v>
      </c>
      <c r="D48095" s="2">
        <v>1</v>
      </c>
      <c r="E48095" s="1">
        <f>VLOOKUP($B48095, Orders!$A$1:$C$21351, 2,FALSE)</f>
        <v>42364</v>
      </c>
      <c r="F48095" s="1" t="str">
        <f t="shared" si="2253"/>
        <v>December</v>
      </c>
      <c r="G48095" s="1" t="str">
        <f t="shared" si="2254"/>
        <v>Saturday</v>
      </c>
      <c r="H48095" s="4">
        <f>VLOOKUP($B48095, Orders!$A$1:$C$21351, 3,FALSE)</f>
        <v>0.88640046296296293</v>
      </c>
      <c r="I48095" t="str">
        <f>VLOOKUP($C48095, Pizza!$A$1:$D$97, 2,FALSE)</f>
        <v>ital_cpcllo</v>
      </c>
      <c r="J48095" t="str">
        <f>VLOOKUP(C48095, Pizza!$A$1:$D$97, 3,FALSE)</f>
        <v>L</v>
      </c>
      <c r="K48095">
        <f>VLOOKUP($C48095, Pizza!$A$1:$D$97, 4,FALSE)</f>
        <v>20.5</v>
      </c>
      <c r="L48095">
        <f t="shared" si="2255"/>
        <v>20.5</v>
      </c>
      <c r="M48095" t="str">
        <f>VLOOKUP($I48095, Pizza_types!$A$1:$D$33, 2,FALSE)</f>
        <v>The Italian Capocollo Pizza</v>
      </c>
      <c r="N48095" t="str">
        <f>VLOOKUP($I48095, Pizza_types!$A$1:$D$33, 3,FALSE)</f>
        <v>Classic</v>
      </c>
      <c r="O48095" t="str">
        <f>VLOOKUP($I48095, Pizza_types!$A$1:$D$33, 4,FALSE)</f>
        <v>Capocollo, Red Peppers, Tomatoes, Goat Cheese, Garlic, Oregano</v>
      </c>
    </row>
    <row r="48096" spans="1:15" x14ac:dyDescent="0.3">
      <c r="A48096" s="2">
        <v>48095</v>
      </c>
      <c r="B48096" s="2">
        <v>21138</v>
      </c>
      <c r="C48096" s="2" t="s">
        <v>38</v>
      </c>
      <c r="D48096" s="2">
        <v>1</v>
      </c>
      <c r="E48096" s="1">
        <f>VLOOKUP($B48096, Orders!$A$1:$C$21351, 2,FALSE)</f>
        <v>42364</v>
      </c>
      <c r="F48096" s="1" t="str">
        <f t="shared" si="2253"/>
        <v>December</v>
      </c>
      <c r="G48096" s="1" t="str">
        <f t="shared" si="2254"/>
        <v>Saturday</v>
      </c>
      <c r="H48096" s="4">
        <f>VLOOKUP($B48096, Orders!$A$1:$C$21351, 3,FALSE)</f>
        <v>0.88854166666666667</v>
      </c>
      <c r="I48096" t="str">
        <f>VLOOKUP($C48096, Pizza!$A$1:$D$97, 2,FALSE)</f>
        <v>mediterraneo</v>
      </c>
      <c r="J48096" t="str">
        <f>VLOOKUP(C48096, Pizza!$A$1:$D$97, 3,FALSE)</f>
        <v>M</v>
      </c>
      <c r="K48096">
        <f>VLOOKUP($C48096, Pizza!$A$1:$D$97, 4,FALSE)</f>
        <v>16</v>
      </c>
      <c r="L48096">
        <f t="shared" si="2255"/>
        <v>16</v>
      </c>
      <c r="M48096" t="str">
        <f>VLOOKUP($I48096, Pizza_types!$A$1:$D$33, 2,FALSE)</f>
        <v>The Mediterranean Pizza</v>
      </c>
      <c r="N48096" t="str">
        <f>VLOOKUP($I48096, Pizza_types!$A$1:$D$33, 3,FALSE)</f>
        <v>Veggie</v>
      </c>
      <c r="O48096" t="str">
        <f>VLOOKUP($I48096, Pizza_types!$A$1:$D$33, 4,FALSE)</f>
        <v>Spinach, Artichokes, Kalamata Olives, Sun-dried Tomatoes, Feta Cheese, Plum Tomatoes, Red Onions</v>
      </c>
    </row>
    <row r="48097" spans="1:15" x14ac:dyDescent="0.3">
      <c r="A48097" s="2">
        <v>48096</v>
      </c>
      <c r="B48097" s="2">
        <v>21138</v>
      </c>
      <c r="C48097" s="2" t="s">
        <v>11</v>
      </c>
      <c r="D48097" s="2">
        <v>1</v>
      </c>
      <c r="E48097" s="1">
        <f>VLOOKUP($B48097, Orders!$A$1:$C$21351, 2,FALSE)</f>
        <v>42364</v>
      </c>
      <c r="F48097" s="1" t="str">
        <f t="shared" si="2253"/>
        <v>December</v>
      </c>
      <c r="G48097" s="1" t="str">
        <f t="shared" si="2254"/>
        <v>Saturday</v>
      </c>
      <c r="H48097" s="4">
        <f>VLOOKUP($B48097, Orders!$A$1:$C$21351, 3,FALSE)</f>
        <v>0.88854166666666667</v>
      </c>
      <c r="I48097" t="str">
        <f>VLOOKUP($C48097, Pizza!$A$1:$D$97, 2,FALSE)</f>
        <v>prsc_argla</v>
      </c>
      <c r="J48097" t="str">
        <f>VLOOKUP(C48097, Pizza!$A$1:$D$97, 3,FALSE)</f>
        <v>L</v>
      </c>
      <c r="K48097">
        <f>VLOOKUP($C48097, Pizza!$A$1:$D$97, 4,FALSE)</f>
        <v>20.75</v>
      </c>
      <c r="L48097">
        <f t="shared" si="2255"/>
        <v>20.75</v>
      </c>
      <c r="M48097" t="str">
        <f>VLOOKUP($I48097, Pizza_types!$A$1:$D$33, 2,FALSE)</f>
        <v>The Prosciutto and Arugula Pizza</v>
      </c>
      <c r="N48097" t="str">
        <f>VLOOKUP($I48097, Pizza_types!$A$1:$D$33, 3,FALSE)</f>
        <v>Supreme</v>
      </c>
      <c r="O48097" t="str">
        <f>VLOOKUP($I48097, Pizza_types!$A$1:$D$33, 4,FALSE)</f>
        <v>Prosciutto di San Daniele, Arugula, Mozzarella Cheese</v>
      </c>
    </row>
    <row r="48098" spans="1:15" x14ac:dyDescent="0.3">
      <c r="A48098" s="2">
        <v>48097</v>
      </c>
      <c r="B48098" s="2">
        <v>21138</v>
      </c>
      <c r="C48098" s="2" t="s">
        <v>9</v>
      </c>
      <c r="D48098" s="2">
        <v>1</v>
      </c>
      <c r="E48098" s="1">
        <f>VLOOKUP($B48098, Orders!$A$1:$C$21351, 2,FALSE)</f>
        <v>42364</v>
      </c>
      <c r="F48098" s="1" t="str">
        <f t="shared" si="2253"/>
        <v>December</v>
      </c>
      <c r="G48098" s="1" t="str">
        <f t="shared" si="2254"/>
        <v>Saturday</v>
      </c>
      <c r="H48098" s="4">
        <f>VLOOKUP($B48098, Orders!$A$1:$C$21351, 3,FALSE)</f>
        <v>0.88854166666666667</v>
      </c>
      <c r="I48098" t="str">
        <f>VLOOKUP($C48098, Pizza!$A$1:$D$97, 2,FALSE)</f>
        <v>thai_ckn</v>
      </c>
      <c r="J48098" t="str">
        <f>VLOOKUP(C48098, Pizza!$A$1:$D$97, 3,FALSE)</f>
        <v>L</v>
      </c>
      <c r="K48098">
        <f>VLOOKUP($C48098, Pizza!$A$1:$D$97, 4,FALSE)</f>
        <v>20.75</v>
      </c>
      <c r="L48098">
        <f t="shared" si="2255"/>
        <v>20.75</v>
      </c>
      <c r="M48098" t="str">
        <f>VLOOKUP($I48098, Pizza_types!$A$1:$D$33, 2,FALSE)</f>
        <v>The Thai Chicken Pizza</v>
      </c>
      <c r="N48098" t="str">
        <f>VLOOKUP($I48098, Pizza_types!$A$1:$D$33, 3,FALSE)</f>
        <v>Chicken</v>
      </c>
      <c r="O48098" t="str">
        <f>VLOOKUP($I48098, Pizza_types!$A$1:$D$33, 4,FALSE)</f>
        <v>Chicken, Pineapple, Tomatoes, Red Peppers, Thai Sweet Chilli Sauce</v>
      </c>
    </row>
    <row r="48099" spans="1:15" x14ac:dyDescent="0.3">
      <c r="A48099" s="2">
        <v>48098</v>
      </c>
      <c r="B48099" s="2">
        <v>21138</v>
      </c>
      <c r="C48099" s="2" t="s">
        <v>60</v>
      </c>
      <c r="D48099" s="2">
        <v>1</v>
      </c>
      <c r="E48099" s="1">
        <f>VLOOKUP($B48099, Orders!$A$1:$C$21351, 2,FALSE)</f>
        <v>42364</v>
      </c>
      <c r="F48099" s="1" t="str">
        <f t="shared" si="2253"/>
        <v>December</v>
      </c>
      <c r="G48099" s="1" t="str">
        <f t="shared" si="2254"/>
        <v>Saturday</v>
      </c>
      <c r="H48099" s="4">
        <f>VLOOKUP($B48099, Orders!$A$1:$C$21351, 3,FALSE)</f>
        <v>0.88854166666666667</v>
      </c>
      <c r="I48099" t="str">
        <f>VLOOKUP($C48099, Pizza!$A$1:$D$97, 2,FALSE)</f>
        <v>thai_ckn</v>
      </c>
      <c r="J48099" t="str">
        <f>VLOOKUP(C48099, Pizza!$A$1:$D$97, 3,FALSE)</f>
        <v>M</v>
      </c>
      <c r="K48099">
        <f>VLOOKUP($C48099, Pizza!$A$1:$D$97, 4,FALSE)</f>
        <v>16.75</v>
      </c>
      <c r="L48099">
        <f t="shared" si="2255"/>
        <v>16.75</v>
      </c>
      <c r="M48099" t="str">
        <f>VLOOKUP($I48099, Pizza_types!$A$1:$D$33, 2,FALSE)</f>
        <v>The Thai Chicken Pizza</v>
      </c>
      <c r="N48099" t="str">
        <f>VLOOKUP($I48099, Pizza_types!$A$1:$D$33, 3,FALSE)</f>
        <v>Chicken</v>
      </c>
      <c r="O48099" t="str">
        <f>VLOOKUP($I48099, Pizza_types!$A$1:$D$33, 4,FALSE)</f>
        <v>Chicken, Pineapple, Tomatoes, Red Peppers, Thai Sweet Chilli Sauce</v>
      </c>
    </row>
    <row r="48100" spans="1:15" x14ac:dyDescent="0.3">
      <c r="A48100" s="2">
        <v>48099</v>
      </c>
      <c r="B48100" s="2">
        <v>21139</v>
      </c>
      <c r="C48100" s="2" t="s">
        <v>76</v>
      </c>
      <c r="D48100" s="2">
        <v>1</v>
      </c>
      <c r="E48100" s="1">
        <f>VLOOKUP($B48100, Orders!$A$1:$C$21351, 2,FALSE)</f>
        <v>42364</v>
      </c>
      <c r="F48100" s="1" t="str">
        <f t="shared" si="2253"/>
        <v>December</v>
      </c>
      <c r="G48100" s="1" t="str">
        <f t="shared" si="2254"/>
        <v>Saturday</v>
      </c>
      <c r="H48100" s="4">
        <f>VLOOKUP($B48100, Orders!$A$1:$C$21351, 3,FALSE)</f>
        <v>0.88920138888888889</v>
      </c>
      <c r="I48100" t="str">
        <f>VLOOKUP($C48100, Pizza!$A$1:$D$97, 2,FALSE)</f>
        <v>veggie_veg</v>
      </c>
      <c r="J48100" t="str">
        <f>VLOOKUP(C48100, Pizza!$A$1:$D$97, 3,FALSE)</f>
        <v>M</v>
      </c>
      <c r="K48100">
        <f>VLOOKUP($C48100, Pizza!$A$1:$D$97, 4,FALSE)</f>
        <v>16</v>
      </c>
      <c r="L48100">
        <f t="shared" si="2255"/>
        <v>16</v>
      </c>
      <c r="M48100" t="str">
        <f>VLOOKUP($I48100, Pizza_types!$A$1:$D$33, 2,FALSE)</f>
        <v>The Vegetables + Vegetables Pizza</v>
      </c>
      <c r="N48100" t="str">
        <f>VLOOKUP($I48100, Pizza_types!$A$1:$D$33, 3,FALSE)</f>
        <v>Veggie</v>
      </c>
      <c r="O48100" t="str">
        <f>VLOOKUP($I48100, Pizza_types!$A$1:$D$33, 4,FALSE)</f>
        <v>Mushrooms, Tomatoes, Red Peppers, Green Peppers, Red Onions, Zucchini, Spinach, Garlic</v>
      </c>
    </row>
    <row r="48101" spans="1:15" x14ac:dyDescent="0.3">
      <c r="A48101" s="2">
        <v>48100</v>
      </c>
      <c r="B48101" s="2">
        <v>21140</v>
      </c>
      <c r="C48101" s="2" t="s">
        <v>63</v>
      </c>
      <c r="D48101" s="2">
        <v>1</v>
      </c>
      <c r="E48101" s="1">
        <f>VLOOKUP($B48101, Orders!$A$1:$C$21351, 2,FALSE)</f>
        <v>42364</v>
      </c>
      <c r="F48101" s="1" t="str">
        <f t="shared" si="2253"/>
        <v>December</v>
      </c>
      <c r="G48101" s="1" t="str">
        <f t="shared" si="2254"/>
        <v>Saturday</v>
      </c>
      <c r="H48101" s="4">
        <f>VLOOKUP($B48101, Orders!$A$1:$C$21351, 3,FALSE)</f>
        <v>0.90917824074074072</v>
      </c>
      <c r="I48101" t="str">
        <f>VLOOKUP($C48101, Pizza!$A$1:$D$97, 2,FALSE)</f>
        <v>the_greek</v>
      </c>
      <c r="J48101" t="str">
        <f>VLOOKUP(C48101, Pizza!$A$1:$D$97, 3,FALSE)</f>
        <v>XL</v>
      </c>
      <c r="K48101">
        <f>VLOOKUP($C48101, Pizza!$A$1:$D$97, 4,FALSE)</f>
        <v>25.5</v>
      </c>
      <c r="L48101">
        <f t="shared" si="2255"/>
        <v>25.5</v>
      </c>
      <c r="M48101" t="str">
        <f>VLOOKUP($I48101, Pizza_types!$A$1:$D$33, 2,FALSE)</f>
        <v>The Greek Pizza</v>
      </c>
      <c r="N48101" t="str">
        <f>VLOOKUP($I48101, Pizza_types!$A$1:$D$33, 3,FALSE)</f>
        <v>Classic</v>
      </c>
      <c r="O48101" t="str">
        <f>VLOOKUP($I48101, Pizza_types!$A$1:$D$33, 4,FALSE)</f>
        <v>Kalamata Olives, Feta Cheese, Tomatoes, Garlic, Beef Chuck Roast, Red Onions</v>
      </c>
    </row>
    <row r="48102" spans="1:15" x14ac:dyDescent="0.3">
      <c r="A48102" s="2">
        <v>48101</v>
      </c>
      <c r="B48102" s="2">
        <v>21141</v>
      </c>
      <c r="C48102" s="2" t="s">
        <v>61</v>
      </c>
      <c r="D48102" s="2">
        <v>1</v>
      </c>
      <c r="E48102" s="1">
        <f>VLOOKUP($B48102, Orders!$A$1:$C$21351, 2,FALSE)</f>
        <v>42364</v>
      </c>
      <c r="F48102" s="1" t="str">
        <f t="shared" si="2253"/>
        <v>December</v>
      </c>
      <c r="G48102" s="1" t="str">
        <f t="shared" si="2254"/>
        <v>Saturday</v>
      </c>
      <c r="H48102" s="4">
        <f>VLOOKUP($B48102, Orders!$A$1:$C$21351, 3,FALSE)</f>
        <v>0.9183217592592593</v>
      </c>
      <c r="I48102" t="str">
        <f>VLOOKUP($C48102, Pizza!$A$1:$D$97, 2,FALSE)</f>
        <v>classic_dlx</v>
      </c>
      <c r="J48102" t="str">
        <f>VLOOKUP(C48102, Pizza!$A$1:$D$97, 3,FALSE)</f>
        <v>L</v>
      </c>
      <c r="K48102">
        <f>VLOOKUP($C48102, Pizza!$A$1:$D$97, 4,FALSE)</f>
        <v>20.5</v>
      </c>
      <c r="L48102">
        <f t="shared" si="2255"/>
        <v>20.5</v>
      </c>
      <c r="M48102" t="str">
        <f>VLOOKUP($I48102, Pizza_types!$A$1:$D$33, 2,FALSE)</f>
        <v>The Classic Deluxe Pizza</v>
      </c>
      <c r="N48102" t="str">
        <f>VLOOKUP($I48102, Pizza_types!$A$1:$D$33, 3,FALSE)</f>
        <v>Classic</v>
      </c>
      <c r="O48102" t="str">
        <f>VLOOKUP($I48102, Pizza_types!$A$1:$D$33, 4,FALSE)</f>
        <v>Pepperoni, Mushrooms, Red Onions, Red Peppers, Bacon</v>
      </c>
    </row>
    <row r="48103" spans="1:15" x14ac:dyDescent="0.3">
      <c r="A48103" s="2">
        <v>48102</v>
      </c>
      <c r="B48103" s="2">
        <v>21141</v>
      </c>
      <c r="C48103" s="2" t="s">
        <v>6</v>
      </c>
      <c r="D48103" s="2">
        <v>1</v>
      </c>
      <c r="E48103" s="1">
        <f>VLOOKUP($B48103, Orders!$A$1:$C$21351, 2,FALSE)</f>
        <v>42364</v>
      </c>
      <c r="F48103" s="1" t="str">
        <f t="shared" si="2253"/>
        <v>December</v>
      </c>
      <c r="G48103" s="1" t="str">
        <f t="shared" si="2254"/>
        <v>Saturday</v>
      </c>
      <c r="H48103" s="4">
        <f>VLOOKUP($B48103, Orders!$A$1:$C$21351, 3,FALSE)</f>
        <v>0.9183217592592593</v>
      </c>
      <c r="I48103" t="str">
        <f>VLOOKUP($C48103, Pizza!$A$1:$D$97, 2,FALSE)</f>
        <v>five_cheese</v>
      </c>
      <c r="J48103" t="str">
        <f>VLOOKUP(C48103, Pizza!$A$1:$D$97, 3,FALSE)</f>
        <v>L</v>
      </c>
      <c r="K48103">
        <f>VLOOKUP($C48103, Pizza!$A$1:$D$97, 4,FALSE)</f>
        <v>18.5</v>
      </c>
      <c r="L48103">
        <f t="shared" si="2255"/>
        <v>18.5</v>
      </c>
      <c r="M48103" t="str">
        <f>VLOOKUP($I48103, Pizza_types!$A$1:$D$33, 2,FALSE)</f>
        <v>The Five Cheese Pizza</v>
      </c>
      <c r="N48103" t="str">
        <f>VLOOKUP($I48103, Pizza_types!$A$1:$D$33, 3,FALSE)</f>
        <v>Veggie</v>
      </c>
      <c r="O48103" t="str">
        <f>VLOOKUP($I48103, Pizza_types!$A$1:$D$33, 4,FALSE)</f>
        <v>Mozzarella Cheese, Provolone Cheese, Smoked Gouda Cheese, Romano Cheese, Blue Cheese, Garlic</v>
      </c>
    </row>
    <row r="48104" spans="1:15" x14ac:dyDescent="0.3">
      <c r="A48104" s="2">
        <v>48103</v>
      </c>
      <c r="B48104" s="2">
        <v>21141</v>
      </c>
      <c r="C48104" s="2" t="s">
        <v>23</v>
      </c>
      <c r="D48104" s="2">
        <v>1</v>
      </c>
      <c r="E48104" s="1">
        <f>VLOOKUP($B48104, Orders!$A$1:$C$21351, 2,FALSE)</f>
        <v>42364</v>
      </c>
      <c r="F48104" s="1" t="str">
        <f t="shared" si="2253"/>
        <v>December</v>
      </c>
      <c r="G48104" s="1" t="str">
        <f t="shared" si="2254"/>
        <v>Saturday</v>
      </c>
      <c r="H48104" s="4">
        <f>VLOOKUP($B48104, Orders!$A$1:$C$21351, 3,FALSE)</f>
        <v>0.9183217592592593</v>
      </c>
      <c r="I48104" t="str">
        <f>VLOOKUP($C48104, Pizza!$A$1:$D$97, 2,FALSE)</f>
        <v>mexicana</v>
      </c>
      <c r="J48104" t="str">
        <f>VLOOKUP(C48104, Pizza!$A$1:$D$97, 3,FALSE)</f>
        <v>L</v>
      </c>
      <c r="K48104">
        <f>VLOOKUP($C48104, Pizza!$A$1:$D$97, 4,FALSE)</f>
        <v>20.25</v>
      </c>
      <c r="L48104">
        <f t="shared" si="2255"/>
        <v>20.25</v>
      </c>
      <c r="M48104" t="str">
        <f>VLOOKUP($I48104, Pizza_types!$A$1:$D$33, 2,FALSE)</f>
        <v>The Mexicana Pizza</v>
      </c>
      <c r="N48104" t="str">
        <f>VLOOKUP($I48104, Pizza_types!$A$1:$D$33, 3,FALSE)</f>
        <v>Veggie</v>
      </c>
      <c r="O48104" t="str">
        <f>VLOOKUP($I48104, Pizza_types!$A$1:$D$33, 4,FALSE)</f>
        <v>Tomatoes, Red Peppers, Jalapeno Peppers, Red Onions, Cilantro, Corn, Chipotle Sauce, Garlic</v>
      </c>
    </row>
    <row r="48105" spans="1:15" x14ac:dyDescent="0.3">
      <c r="A48105" s="2">
        <v>48104</v>
      </c>
      <c r="B48105" s="2">
        <v>21141</v>
      </c>
      <c r="C48105" s="2" t="s">
        <v>20</v>
      </c>
      <c r="D48105" s="2">
        <v>1</v>
      </c>
      <c r="E48105" s="1">
        <f>VLOOKUP($B48105, Orders!$A$1:$C$21351, 2,FALSE)</f>
        <v>42364</v>
      </c>
      <c r="F48105" s="1" t="str">
        <f t="shared" si="2253"/>
        <v>December</v>
      </c>
      <c r="G48105" s="1" t="str">
        <f t="shared" si="2254"/>
        <v>Saturday</v>
      </c>
      <c r="H48105" s="4">
        <f>VLOOKUP($B48105, Orders!$A$1:$C$21351, 3,FALSE)</f>
        <v>0.9183217592592593</v>
      </c>
      <c r="I48105" t="str">
        <f>VLOOKUP($C48105, Pizza!$A$1:$D$97, 2,FALSE)</f>
        <v>spicy_ital</v>
      </c>
      <c r="J48105" t="str">
        <f>VLOOKUP(C48105, Pizza!$A$1:$D$97, 3,FALSE)</f>
        <v>L</v>
      </c>
      <c r="K48105">
        <f>VLOOKUP($C48105, Pizza!$A$1:$D$97, 4,FALSE)</f>
        <v>20.75</v>
      </c>
      <c r="L48105">
        <f t="shared" si="2255"/>
        <v>20.75</v>
      </c>
      <c r="M48105" t="str">
        <f>VLOOKUP($I48105, Pizza_types!$A$1:$D$33, 2,FALSE)</f>
        <v>The Spicy Italian Pizza</v>
      </c>
      <c r="N48105" t="str">
        <f>VLOOKUP($I48105, Pizza_types!$A$1:$D$33, 3,FALSE)</f>
        <v>Supreme</v>
      </c>
      <c r="O48105" t="str">
        <f>VLOOKUP($I48105, Pizza_types!$A$1:$D$33, 4,FALSE)</f>
        <v>Capocollo, Tomatoes, Goat Cheese, Artichokes, Peperoncini verdi, Garlic</v>
      </c>
    </row>
    <row r="48106" spans="1:15" x14ac:dyDescent="0.3">
      <c r="A48106" s="2">
        <v>48105</v>
      </c>
      <c r="B48106" s="2">
        <v>21142</v>
      </c>
      <c r="C48106" s="2" t="s">
        <v>93</v>
      </c>
      <c r="D48106" s="2">
        <v>1</v>
      </c>
      <c r="E48106" s="1">
        <f>VLOOKUP($B48106, Orders!$A$1:$C$21351, 2,FALSE)</f>
        <v>42364</v>
      </c>
      <c r="F48106" s="1" t="str">
        <f t="shared" si="2253"/>
        <v>December</v>
      </c>
      <c r="G48106" s="1" t="str">
        <f t="shared" si="2254"/>
        <v>Saturday</v>
      </c>
      <c r="H48106" s="4">
        <f>VLOOKUP($B48106, Orders!$A$1:$C$21351, 3,FALSE)</f>
        <v>0.93738425925925928</v>
      </c>
      <c r="I48106" t="str">
        <f>VLOOKUP($C48106, Pizza!$A$1:$D$97, 2,FALSE)</f>
        <v>calabrese</v>
      </c>
      <c r="J48106" t="str">
        <f>VLOOKUP(C48106, Pizza!$A$1:$D$97, 3,FALSE)</f>
        <v>L</v>
      </c>
      <c r="K48106">
        <f>VLOOKUP($C48106, Pizza!$A$1:$D$97, 4,FALSE)</f>
        <v>20.25</v>
      </c>
      <c r="L48106">
        <f t="shared" si="2255"/>
        <v>20.25</v>
      </c>
      <c r="M48106" t="str">
        <f>VLOOKUP($I48106, Pizza_types!$A$1:$D$33, 2,FALSE)</f>
        <v>The Calabrese Pizza</v>
      </c>
      <c r="N48106" t="str">
        <f>VLOOKUP($I48106, Pizza_types!$A$1:$D$33, 3,FALSE)</f>
        <v>Supreme</v>
      </c>
      <c r="O48106" t="str">
        <f>VLOOKUP($I48106, Pizza_types!$A$1:$D$33, 4,FALSE)</f>
        <v>‘Nduja Salami, Pancetta, Tomatoes, Red Onions, Friggitello Peppers, Garlic</v>
      </c>
    </row>
    <row r="48107" spans="1:15" x14ac:dyDescent="0.3">
      <c r="A48107" s="2">
        <v>48106</v>
      </c>
      <c r="B48107" s="2">
        <v>21142</v>
      </c>
      <c r="C48107" s="2" t="s">
        <v>20</v>
      </c>
      <c r="D48107" s="2">
        <v>1</v>
      </c>
      <c r="E48107" s="1">
        <f>VLOOKUP($B48107, Orders!$A$1:$C$21351, 2,FALSE)</f>
        <v>42364</v>
      </c>
      <c r="F48107" s="1" t="str">
        <f t="shared" si="2253"/>
        <v>December</v>
      </c>
      <c r="G48107" s="1" t="str">
        <f t="shared" si="2254"/>
        <v>Saturday</v>
      </c>
      <c r="H48107" s="4">
        <f>VLOOKUP($B48107, Orders!$A$1:$C$21351, 3,FALSE)</f>
        <v>0.93738425925925928</v>
      </c>
      <c r="I48107" t="str">
        <f>VLOOKUP($C48107, Pizza!$A$1:$D$97, 2,FALSE)</f>
        <v>spicy_ital</v>
      </c>
      <c r="J48107" t="str">
        <f>VLOOKUP(C48107, Pizza!$A$1:$D$97, 3,FALSE)</f>
        <v>L</v>
      </c>
      <c r="K48107">
        <f>VLOOKUP($C48107, Pizza!$A$1:$D$97, 4,FALSE)</f>
        <v>20.75</v>
      </c>
      <c r="L48107">
        <f t="shared" si="2255"/>
        <v>20.75</v>
      </c>
      <c r="M48107" t="str">
        <f>VLOOKUP($I48107, Pizza_types!$A$1:$D$33, 2,FALSE)</f>
        <v>The Spicy Italian Pizza</v>
      </c>
      <c r="N48107" t="str">
        <f>VLOOKUP($I48107, Pizza_types!$A$1:$D$33, 3,FALSE)</f>
        <v>Supreme</v>
      </c>
      <c r="O48107" t="str">
        <f>VLOOKUP($I48107, Pizza_types!$A$1:$D$33, 4,FALSE)</f>
        <v>Capocollo, Tomatoes, Goat Cheese, Artichokes, Peperoncini verdi, Garlic</v>
      </c>
    </row>
    <row r="48108" spans="1:15" x14ac:dyDescent="0.3">
      <c r="A48108" s="2">
        <v>48107</v>
      </c>
      <c r="B48108" s="2">
        <v>21143</v>
      </c>
      <c r="C48108" s="2" t="s">
        <v>33</v>
      </c>
      <c r="D48108" s="2">
        <v>1</v>
      </c>
      <c r="E48108" s="1">
        <f>VLOOKUP($B48108, Orders!$A$1:$C$21351, 2,FALSE)</f>
        <v>42364</v>
      </c>
      <c r="F48108" s="1" t="str">
        <f t="shared" si="2253"/>
        <v>December</v>
      </c>
      <c r="G48108" s="1" t="str">
        <f t="shared" si="2254"/>
        <v>Saturday</v>
      </c>
      <c r="H48108" s="4">
        <f>VLOOKUP($B48108, Orders!$A$1:$C$21351, 3,FALSE)</f>
        <v>0.9399305555555556</v>
      </c>
      <c r="I48108" t="str">
        <f>VLOOKUP($C48108, Pizza!$A$1:$D$97, 2,FALSE)</f>
        <v>four_cheese</v>
      </c>
      <c r="J48108" t="str">
        <f>VLOOKUP(C48108, Pizza!$A$1:$D$97, 3,FALSE)</f>
        <v>L</v>
      </c>
      <c r="K48108">
        <f>VLOOKUP($C48108, Pizza!$A$1:$D$97, 4,FALSE)</f>
        <v>17.95</v>
      </c>
      <c r="L48108">
        <f t="shared" si="2255"/>
        <v>17.95</v>
      </c>
      <c r="M48108" t="str">
        <f>VLOOKUP($I48108, Pizza_types!$A$1:$D$33, 2,FALSE)</f>
        <v>The Four Cheese Pizza</v>
      </c>
      <c r="N48108" t="str">
        <f>VLOOKUP($I48108, Pizza_types!$A$1:$D$33, 3,FALSE)</f>
        <v>Veggie</v>
      </c>
      <c r="O48108" t="str">
        <f>VLOOKUP($I48108, Pizza_types!$A$1:$D$33, 4,FALSE)</f>
        <v>Ricotta Cheese, Gorgonzola Piccante Cheese, Mozzarella Cheese, Parmigiano Reggiano Cheese, Garlic</v>
      </c>
    </row>
    <row r="48109" spans="1:15" x14ac:dyDescent="0.3">
      <c r="A48109" s="2">
        <v>48108</v>
      </c>
      <c r="B48109" s="2">
        <v>21143</v>
      </c>
      <c r="C48109" s="2" t="s">
        <v>40</v>
      </c>
      <c r="D48109" s="2">
        <v>1</v>
      </c>
      <c r="E48109" s="1">
        <f>VLOOKUP($B48109, Orders!$A$1:$C$21351, 2,FALSE)</f>
        <v>42364</v>
      </c>
      <c r="F48109" s="1" t="str">
        <f t="shared" si="2253"/>
        <v>December</v>
      </c>
      <c r="G48109" s="1" t="str">
        <f t="shared" si="2254"/>
        <v>Saturday</v>
      </c>
      <c r="H48109" s="4">
        <f>VLOOKUP($B48109, Orders!$A$1:$C$21351, 3,FALSE)</f>
        <v>0.9399305555555556</v>
      </c>
      <c r="I48109" t="str">
        <f>VLOOKUP($C48109, Pizza!$A$1:$D$97, 2,FALSE)</f>
        <v>spinach_fet</v>
      </c>
      <c r="J48109" t="str">
        <f>VLOOKUP(C48109, Pizza!$A$1:$D$97, 3,FALSE)</f>
        <v>L</v>
      </c>
      <c r="K48109">
        <f>VLOOKUP($C48109, Pizza!$A$1:$D$97, 4,FALSE)</f>
        <v>20.25</v>
      </c>
      <c r="L48109">
        <f t="shared" si="2255"/>
        <v>20.25</v>
      </c>
      <c r="M48109" t="str">
        <f>VLOOKUP($I48109, Pizza_types!$A$1:$D$33, 2,FALSE)</f>
        <v>The Spinach and Feta Pizza</v>
      </c>
      <c r="N48109" t="str">
        <f>VLOOKUP($I48109, Pizza_types!$A$1:$D$33, 3,FALSE)</f>
        <v>Veggie</v>
      </c>
      <c r="O48109" t="str">
        <f>VLOOKUP($I48109, Pizza_types!$A$1:$D$33, 4,FALSE)</f>
        <v>Spinach, Mushrooms, Red Onions, Feta Cheese, Garlic</v>
      </c>
    </row>
    <row r="48110" spans="1:15" x14ac:dyDescent="0.3">
      <c r="A48110" s="2">
        <v>48109</v>
      </c>
      <c r="B48110" s="2">
        <v>21144</v>
      </c>
      <c r="C48110" s="2" t="s">
        <v>5</v>
      </c>
      <c r="D48110" s="2">
        <v>1</v>
      </c>
      <c r="E48110" s="1">
        <f>VLOOKUP($B48110, Orders!$A$1:$C$21351, 2,FALSE)</f>
        <v>42364</v>
      </c>
      <c r="F48110" s="1" t="str">
        <f t="shared" si="2253"/>
        <v>December</v>
      </c>
      <c r="G48110" s="1" t="str">
        <f t="shared" si="2254"/>
        <v>Saturday</v>
      </c>
      <c r="H48110" s="4">
        <f>VLOOKUP($B48110, Orders!$A$1:$C$21351, 3,FALSE)</f>
        <v>0.94469907407407405</v>
      </c>
      <c r="I48110" t="str">
        <f>VLOOKUP($C48110, Pizza!$A$1:$D$97, 2,FALSE)</f>
        <v>classic_dlx</v>
      </c>
      <c r="J48110" t="str">
        <f>VLOOKUP(C48110, Pizza!$A$1:$D$97, 3,FALSE)</f>
        <v>M</v>
      </c>
      <c r="K48110">
        <f>VLOOKUP($C48110, Pizza!$A$1:$D$97, 4,FALSE)</f>
        <v>16</v>
      </c>
      <c r="L48110">
        <f t="shared" si="2255"/>
        <v>16</v>
      </c>
      <c r="M48110" t="str">
        <f>VLOOKUP($I48110, Pizza_types!$A$1:$D$33, 2,FALSE)</f>
        <v>The Classic Deluxe Pizza</v>
      </c>
      <c r="N48110" t="str">
        <f>VLOOKUP($I48110, Pizza_types!$A$1:$D$33, 3,FALSE)</f>
        <v>Classic</v>
      </c>
      <c r="O48110" t="str">
        <f>VLOOKUP($I48110, Pizza_types!$A$1:$D$33, 4,FALSE)</f>
        <v>Pepperoni, Mushrooms, Red Onions, Red Peppers, Bacon</v>
      </c>
    </row>
    <row r="48111" spans="1:15" x14ac:dyDescent="0.3">
      <c r="A48111" s="2">
        <v>48110</v>
      </c>
      <c r="B48111" s="2">
        <v>21144</v>
      </c>
      <c r="C48111" s="2" t="s">
        <v>11</v>
      </c>
      <c r="D48111" s="2">
        <v>1</v>
      </c>
      <c r="E48111" s="1">
        <f>VLOOKUP($B48111, Orders!$A$1:$C$21351, 2,FALSE)</f>
        <v>42364</v>
      </c>
      <c r="F48111" s="1" t="str">
        <f t="shared" si="2253"/>
        <v>December</v>
      </c>
      <c r="G48111" s="1" t="str">
        <f t="shared" si="2254"/>
        <v>Saturday</v>
      </c>
      <c r="H48111" s="4">
        <f>VLOOKUP($B48111, Orders!$A$1:$C$21351, 3,FALSE)</f>
        <v>0.94469907407407405</v>
      </c>
      <c r="I48111" t="str">
        <f>VLOOKUP($C48111, Pizza!$A$1:$D$97, 2,FALSE)</f>
        <v>prsc_argla</v>
      </c>
      <c r="J48111" t="str">
        <f>VLOOKUP(C48111, Pizza!$A$1:$D$97, 3,FALSE)</f>
        <v>L</v>
      </c>
      <c r="K48111">
        <f>VLOOKUP($C48111, Pizza!$A$1:$D$97, 4,FALSE)</f>
        <v>20.75</v>
      </c>
      <c r="L48111">
        <f t="shared" si="2255"/>
        <v>20.75</v>
      </c>
      <c r="M48111" t="str">
        <f>VLOOKUP($I48111, Pizza_types!$A$1:$D$33, 2,FALSE)</f>
        <v>The Prosciutto and Arugula Pizza</v>
      </c>
      <c r="N48111" t="str">
        <f>VLOOKUP($I48111, Pizza_types!$A$1:$D$33, 3,FALSE)</f>
        <v>Supreme</v>
      </c>
      <c r="O48111" t="str">
        <f>VLOOKUP($I48111, Pizza_types!$A$1:$D$33, 4,FALSE)</f>
        <v>Prosciutto di San Daniele, Arugula, Mozzarella Cheese</v>
      </c>
    </row>
    <row r="48112" spans="1:15" x14ac:dyDescent="0.3">
      <c r="A48112" s="2">
        <v>48111</v>
      </c>
      <c r="B48112" s="2">
        <v>21145</v>
      </c>
      <c r="C48112" s="2" t="s">
        <v>55</v>
      </c>
      <c r="D48112" s="2">
        <v>1</v>
      </c>
      <c r="E48112" s="1">
        <f>VLOOKUP($B48112, Orders!$A$1:$C$21351, 2,FALSE)</f>
        <v>42365</v>
      </c>
      <c r="F48112" s="1" t="str">
        <f t="shared" si="2253"/>
        <v>December</v>
      </c>
      <c r="G48112" s="1" t="str">
        <f t="shared" si="2254"/>
        <v>Sunday</v>
      </c>
      <c r="H48112" s="4">
        <f>VLOOKUP($B48112, Orders!$A$1:$C$21351, 3,FALSE)</f>
        <v>0.4599537037037037</v>
      </c>
      <c r="I48112" t="str">
        <f>VLOOKUP($C48112, Pizza!$A$1:$D$97, 2,FALSE)</f>
        <v>hawaiian</v>
      </c>
      <c r="J48112" t="str">
        <f>VLOOKUP(C48112, Pizza!$A$1:$D$97, 3,FALSE)</f>
        <v>S</v>
      </c>
      <c r="K48112">
        <f>VLOOKUP($C48112, Pizza!$A$1:$D$97, 4,FALSE)</f>
        <v>10.5</v>
      </c>
      <c r="L48112">
        <f t="shared" si="2255"/>
        <v>10.5</v>
      </c>
      <c r="M48112" t="str">
        <f>VLOOKUP($I48112, Pizza_types!$A$1:$D$33, 2,FALSE)</f>
        <v>The Hawaiian Pizza</v>
      </c>
      <c r="N48112" t="str">
        <f>VLOOKUP($I48112, Pizza_types!$A$1:$D$33, 3,FALSE)</f>
        <v>Classic</v>
      </c>
      <c r="O48112" t="str">
        <f>VLOOKUP($I48112, Pizza_types!$A$1:$D$33, 4,FALSE)</f>
        <v>Sliced Ham, Pineapple, Mozzarella Cheese</v>
      </c>
    </row>
    <row r="48113" spans="1:15" x14ac:dyDescent="0.3">
      <c r="A48113" s="2">
        <v>48112</v>
      </c>
      <c r="B48113" s="2">
        <v>21145</v>
      </c>
      <c r="C48113" s="2" t="s">
        <v>80</v>
      </c>
      <c r="D48113" s="2">
        <v>1</v>
      </c>
      <c r="E48113" s="1">
        <f>VLOOKUP($B48113, Orders!$A$1:$C$21351, 2,FALSE)</f>
        <v>42365</v>
      </c>
      <c r="F48113" s="1" t="str">
        <f t="shared" si="2253"/>
        <v>December</v>
      </c>
      <c r="G48113" s="1" t="str">
        <f t="shared" si="2254"/>
        <v>Sunday</v>
      </c>
      <c r="H48113" s="4">
        <f>VLOOKUP($B48113, Orders!$A$1:$C$21351, 3,FALSE)</f>
        <v>0.4599537037037037</v>
      </c>
      <c r="I48113" t="str">
        <f>VLOOKUP($C48113, Pizza!$A$1:$D$97, 2,FALSE)</f>
        <v>spicy_ital</v>
      </c>
      <c r="J48113" t="str">
        <f>VLOOKUP(C48113, Pizza!$A$1:$D$97, 3,FALSE)</f>
        <v>M</v>
      </c>
      <c r="K48113">
        <f>VLOOKUP($C48113, Pizza!$A$1:$D$97, 4,FALSE)</f>
        <v>16.5</v>
      </c>
      <c r="L48113">
        <f t="shared" si="2255"/>
        <v>16.5</v>
      </c>
      <c r="M48113" t="str">
        <f>VLOOKUP($I48113, Pizza_types!$A$1:$D$33, 2,FALSE)</f>
        <v>The Spicy Italian Pizza</v>
      </c>
      <c r="N48113" t="str">
        <f>VLOOKUP($I48113, Pizza_types!$A$1:$D$33, 3,FALSE)</f>
        <v>Supreme</v>
      </c>
      <c r="O48113" t="str">
        <f>VLOOKUP($I48113, Pizza_types!$A$1:$D$33, 4,FALSE)</f>
        <v>Capocollo, Tomatoes, Goat Cheese, Artichokes, Peperoncini verdi, Garlic</v>
      </c>
    </row>
    <row r="48114" spans="1:15" x14ac:dyDescent="0.3">
      <c r="A48114" s="2">
        <v>48113</v>
      </c>
      <c r="B48114" s="2">
        <v>21146</v>
      </c>
      <c r="C48114" s="2" t="s">
        <v>4</v>
      </c>
      <c r="D48114" s="2">
        <v>1</v>
      </c>
      <c r="E48114" s="1">
        <f>VLOOKUP($B48114, Orders!$A$1:$C$21351, 2,FALSE)</f>
        <v>42365</v>
      </c>
      <c r="F48114" s="1" t="str">
        <f t="shared" si="2253"/>
        <v>December</v>
      </c>
      <c r="G48114" s="1" t="str">
        <f t="shared" si="2254"/>
        <v>Sunday</v>
      </c>
      <c r="H48114" s="4">
        <f>VLOOKUP($B48114, Orders!$A$1:$C$21351, 3,FALSE)</f>
        <v>0.48712962962962963</v>
      </c>
      <c r="I48114" t="str">
        <f>VLOOKUP($C48114, Pizza!$A$1:$D$97, 2,FALSE)</f>
        <v>hawaiian</v>
      </c>
      <c r="J48114" t="str">
        <f>VLOOKUP(C48114, Pizza!$A$1:$D$97, 3,FALSE)</f>
        <v>M</v>
      </c>
      <c r="K48114">
        <f>VLOOKUP($C48114, Pizza!$A$1:$D$97, 4,FALSE)</f>
        <v>13.25</v>
      </c>
      <c r="L48114">
        <f t="shared" si="2255"/>
        <v>13.25</v>
      </c>
      <c r="M48114" t="str">
        <f>VLOOKUP($I48114, Pizza_types!$A$1:$D$33, 2,FALSE)</f>
        <v>The Hawaiian Pizza</v>
      </c>
      <c r="N48114" t="str">
        <f>VLOOKUP($I48114, Pizza_types!$A$1:$D$33, 3,FALSE)</f>
        <v>Classic</v>
      </c>
      <c r="O48114" t="str">
        <f>VLOOKUP($I48114, Pizza_types!$A$1:$D$33, 4,FALSE)</f>
        <v>Sliced Ham, Pineapple, Mozzarella Cheese</v>
      </c>
    </row>
    <row r="48115" spans="1:15" x14ac:dyDescent="0.3">
      <c r="A48115" s="2">
        <v>48114</v>
      </c>
      <c r="B48115" s="2">
        <v>21147</v>
      </c>
      <c r="C48115" s="2" t="s">
        <v>64</v>
      </c>
      <c r="D48115" s="2">
        <v>1</v>
      </c>
      <c r="E48115" s="1">
        <f>VLOOKUP($B48115, Orders!$A$1:$C$21351, 2,FALSE)</f>
        <v>42365</v>
      </c>
      <c r="F48115" s="1" t="str">
        <f t="shared" si="2253"/>
        <v>December</v>
      </c>
      <c r="G48115" s="1" t="str">
        <f t="shared" si="2254"/>
        <v>Sunday</v>
      </c>
      <c r="H48115" s="4">
        <f>VLOOKUP($B48115, Orders!$A$1:$C$21351, 3,FALSE)</f>
        <v>0.49791666666666667</v>
      </c>
      <c r="I48115" t="str">
        <f>VLOOKUP($C48115, Pizza!$A$1:$D$97, 2,FALSE)</f>
        <v>hawaiian</v>
      </c>
      <c r="J48115" t="str">
        <f>VLOOKUP(C48115, Pizza!$A$1:$D$97, 3,FALSE)</f>
        <v>L</v>
      </c>
      <c r="K48115">
        <f>VLOOKUP($C48115, Pizza!$A$1:$D$97, 4,FALSE)</f>
        <v>16.5</v>
      </c>
      <c r="L48115">
        <f t="shared" si="2255"/>
        <v>16.5</v>
      </c>
      <c r="M48115" t="str">
        <f>VLOOKUP($I48115, Pizza_types!$A$1:$D$33, 2,FALSE)</f>
        <v>The Hawaiian Pizza</v>
      </c>
      <c r="N48115" t="str">
        <f>VLOOKUP($I48115, Pizza_types!$A$1:$D$33, 3,FALSE)</f>
        <v>Classic</v>
      </c>
      <c r="O48115" t="str">
        <f>VLOOKUP($I48115, Pizza_types!$A$1:$D$33, 4,FALSE)</f>
        <v>Sliced Ham, Pineapple, Mozzarella Cheese</v>
      </c>
    </row>
    <row r="48116" spans="1:15" x14ac:dyDescent="0.3">
      <c r="A48116" s="2">
        <v>48115</v>
      </c>
      <c r="B48116" s="2">
        <v>21148</v>
      </c>
      <c r="C48116" s="2" t="s">
        <v>5</v>
      </c>
      <c r="D48116" s="2">
        <v>1</v>
      </c>
      <c r="E48116" s="1">
        <f>VLOOKUP($B48116, Orders!$A$1:$C$21351, 2,FALSE)</f>
        <v>42365</v>
      </c>
      <c r="F48116" s="1" t="str">
        <f t="shared" si="2253"/>
        <v>December</v>
      </c>
      <c r="G48116" s="1" t="str">
        <f t="shared" si="2254"/>
        <v>Sunday</v>
      </c>
      <c r="H48116" s="4">
        <f>VLOOKUP($B48116, Orders!$A$1:$C$21351, 3,FALSE)</f>
        <v>0.51011574074074073</v>
      </c>
      <c r="I48116" t="str">
        <f>VLOOKUP($C48116, Pizza!$A$1:$D$97, 2,FALSE)</f>
        <v>classic_dlx</v>
      </c>
      <c r="J48116" t="str">
        <f>VLOOKUP(C48116, Pizza!$A$1:$D$97, 3,FALSE)</f>
        <v>M</v>
      </c>
      <c r="K48116">
        <f>VLOOKUP($C48116, Pizza!$A$1:$D$97, 4,FALSE)</f>
        <v>16</v>
      </c>
      <c r="L48116">
        <f t="shared" si="2255"/>
        <v>16</v>
      </c>
      <c r="M48116" t="str">
        <f>VLOOKUP($I48116, Pizza_types!$A$1:$D$33, 2,FALSE)</f>
        <v>The Classic Deluxe Pizza</v>
      </c>
      <c r="N48116" t="str">
        <f>VLOOKUP($I48116, Pizza_types!$A$1:$D$33, 3,FALSE)</f>
        <v>Classic</v>
      </c>
      <c r="O48116" t="str">
        <f>VLOOKUP($I48116, Pizza_types!$A$1:$D$33, 4,FALSE)</f>
        <v>Pepperoni, Mushrooms, Red Onions, Red Peppers, Bacon</v>
      </c>
    </row>
    <row r="48117" spans="1:15" x14ac:dyDescent="0.3">
      <c r="A48117" s="2">
        <v>48116</v>
      </c>
      <c r="B48117" s="2">
        <v>21149</v>
      </c>
      <c r="C48117" s="2" t="s">
        <v>33</v>
      </c>
      <c r="D48117" s="2">
        <v>1</v>
      </c>
      <c r="E48117" s="1">
        <f>VLOOKUP($B48117, Orders!$A$1:$C$21351, 2,FALSE)</f>
        <v>42365</v>
      </c>
      <c r="F48117" s="1" t="str">
        <f t="shared" si="2253"/>
        <v>December</v>
      </c>
      <c r="G48117" s="1" t="str">
        <f t="shared" si="2254"/>
        <v>Sunday</v>
      </c>
      <c r="H48117" s="4">
        <f>VLOOKUP($B48117, Orders!$A$1:$C$21351, 3,FALSE)</f>
        <v>0.51908564814814817</v>
      </c>
      <c r="I48117" t="str">
        <f>VLOOKUP($C48117, Pizza!$A$1:$D$97, 2,FALSE)</f>
        <v>four_cheese</v>
      </c>
      <c r="J48117" t="str">
        <f>VLOOKUP(C48117, Pizza!$A$1:$D$97, 3,FALSE)</f>
        <v>L</v>
      </c>
      <c r="K48117">
        <f>VLOOKUP($C48117, Pizza!$A$1:$D$97, 4,FALSE)</f>
        <v>17.95</v>
      </c>
      <c r="L48117">
        <f t="shared" si="2255"/>
        <v>17.95</v>
      </c>
      <c r="M48117" t="str">
        <f>VLOOKUP($I48117, Pizza_types!$A$1:$D$33, 2,FALSE)</f>
        <v>The Four Cheese Pizza</v>
      </c>
      <c r="N48117" t="str">
        <f>VLOOKUP($I48117, Pizza_types!$A$1:$D$33, 3,FALSE)</f>
        <v>Veggie</v>
      </c>
      <c r="O48117" t="str">
        <f>VLOOKUP($I48117, Pizza_types!$A$1:$D$33, 4,FALSE)</f>
        <v>Ricotta Cheese, Gorgonzola Piccante Cheese, Mozzarella Cheese, Parmigiano Reggiano Cheese, Garlic</v>
      </c>
    </row>
    <row r="48118" spans="1:15" x14ac:dyDescent="0.3">
      <c r="A48118" s="2">
        <v>48117</v>
      </c>
      <c r="B48118" s="2">
        <v>21150</v>
      </c>
      <c r="C48118" s="2" t="s">
        <v>25</v>
      </c>
      <c r="D48118" s="2">
        <v>1</v>
      </c>
      <c r="E48118" s="1">
        <f>VLOOKUP($B48118, Orders!$A$1:$C$21351, 2,FALSE)</f>
        <v>42365</v>
      </c>
      <c r="F48118" s="1" t="str">
        <f t="shared" si="2253"/>
        <v>December</v>
      </c>
      <c r="G48118" s="1" t="str">
        <f t="shared" si="2254"/>
        <v>Sunday</v>
      </c>
      <c r="H48118" s="4">
        <f>VLOOKUP($B48118, Orders!$A$1:$C$21351, 3,FALSE)</f>
        <v>0.53339120370370374</v>
      </c>
      <c r="I48118" t="str">
        <f>VLOOKUP($C48118, Pizza!$A$1:$D$97, 2,FALSE)</f>
        <v>bbq_ckn</v>
      </c>
      <c r="J48118" t="str">
        <f>VLOOKUP(C48118, Pizza!$A$1:$D$97, 3,FALSE)</f>
        <v>L</v>
      </c>
      <c r="K48118">
        <f>VLOOKUP($C48118, Pizza!$A$1:$D$97, 4,FALSE)</f>
        <v>20.75</v>
      </c>
      <c r="L48118">
        <f t="shared" si="2255"/>
        <v>20.75</v>
      </c>
      <c r="M48118" t="str">
        <f>VLOOKUP($I48118, Pizza_types!$A$1:$D$33, 2,FALSE)</f>
        <v>The Barbecue Chicken Pizza</v>
      </c>
      <c r="N48118" t="str">
        <f>VLOOKUP($I48118, Pizza_types!$A$1:$D$33, 3,FALSE)</f>
        <v>Chicken</v>
      </c>
      <c r="O48118" t="str">
        <f>VLOOKUP($I48118, Pizza_types!$A$1:$D$33, 4,FALSE)</f>
        <v>Barbecued Chicken, Red Peppers, Green Peppers, Tomatoes, Red Onions, Barbecue Sauce</v>
      </c>
    </row>
    <row r="48119" spans="1:15" x14ac:dyDescent="0.3">
      <c r="A48119" s="2">
        <v>48118</v>
      </c>
      <c r="B48119" s="2">
        <v>21150</v>
      </c>
      <c r="C48119" s="2" t="s">
        <v>31</v>
      </c>
      <c r="D48119" s="2">
        <v>2</v>
      </c>
      <c r="E48119" s="1">
        <f>VLOOKUP($B48119, Orders!$A$1:$C$21351, 2,FALSE)</f>
        <v>42365</v>
      </c>
      <c r="F48119" s="1" t="str">
        <f t="shared" si="2253"/>
        <v>December</v>
      </c>
      <c r="G48119" s="1" t="str">
        <f t="shared" si="2254"/>
        <v>Sunday</v>
      </c>
      <c r="H48119" s="4">
        <f>VLOOKUP($B48119, Orders!$A$1:$C$21351, 3,FALSE)</f>
        <v>0.53339120370370374</v>
      </c>
      <c r="I48119" t="str">
        <f>VLOOKUP($C48119, Pizza!$A$1:$D$97, 2,FALSE)</f>
        <v>big_meat</v>
      </c>
      <c r="J48119" t="str">
        <f>VLOOKUP(C48119, Pizza!$A$1:$D$97, 3,FALSE)</f>
        <v>S</v>
      </c>
      <c r="K48119">
        <f>VLOOKUP($C48119, Pizza!$A$1:$D$97, 4,FALSE)</f>
        <v>12</v>
      </c>
      <c r="L48119">
        <f t="shared" si="2255"/>
        <v>24</v>
      </c>
      <c r="M48119" t="str">
        <f>VLOOKUP($I48119, Pizza_types!$A$1:$D$33, 2,FALSE)</f>
        <v>The Big Meat Pizza</v>
      </c>
      <c r="N48119" t="str">
        <f>VLOOKUP($I48119, Pizza_types!$A$1:$D$33, 3,FALSE)</f>
        <v>Classic</v>
      </c>
      <c r="O48119" t="str">
        <f>VLOOKUP($I48119, Pizza_types!$A$1:$D$33, 4,FALSE)</f>
        <v>Bacon, Pepperoni, Italian Sausage, Chorizo Sausage</v>
      </c>
    </row>
    <row r="48120" spans="1:15" x14ac:dyDescent="0.3">
      <c r="A48120" s="2">
        <v>48119</v>
      </c>
      <c r="B48120" s="2">
        <v>21150</v>
      </c>
      <c r="C48120" s="2" t="s">
        <v>27</v>
      </c>
      <c r="D48120" s="2">
        <v>1</v>
      </c>
      <c r="E48120" s="1">
        <f>VLOOKUP($B48120, Orders!$A$1:$C$21351, 2,FALSE)</f>
        <v>42365</v>
      </c>
      <c r="F48120" s="1" t="str">
        <f t="shared" si="2253"/>
        <v>December</v>
      </c>
      <c r="G48120" s="1" t="str">
        <f t="shared" si="2254"/>
        <v>Sunday</v>
      </c>
      <c r="H48120" s="4">
        <f>VLOOKUP($B48120, Orders!$A$1:$C$21351, 3,FALSE)</f>
        <v>0.53339120370370374</v>
      </c>
      <c r="I48120" t="str">
        <f>VLOOKUP($C48120, Pizza!$A$1:$D$97, 2,FALSE)</f>
        <v>cali_ckn</v>
      </c>
      <c r="J48120" t="str">
        <f>VLOOKUP(C48120, Pizza!$A$1:$D$97, 3,FALSE)</f>
        <v>M</v>
      </c>
      <c r="K48120">
        <f>VLOOKUP($C48120, Pizza!$A$1:$D$97, 4,FALSE)</f>
        <v>16.75</v>
      </c>
      <c r="L48120">
        <f t="shared" si="2255"/>
        <v>16.75</v>
      </c>
      <c r="M48120" t="str">
        <f>VLOOKUP($I48120, Pizza_types!$A$1:$D$33, 2,FALSE)</f>
        <v>The California Chicken Pizza</v>
      </c>
      <c r="N48120" t="str">
        <f>VLOOKUP($I48120, Pizza_types!$A$1:$D$33, 3,FALSE)</f>
        <v>Chicken</v>
      </c>
      <c r="O48120" t="str">
        <f>VLOOKUP($I48120, Pizza_types!$A$1:$D$33, 4,FALSE)</f>
        <v>Chicken, Artichoke, Spinach, Garlic, Jalapeno Peppers, Fontina Cheese, Gouda Cheese</v>
      </c>
    </row>
    <row r="48121" spans="1:15" x14ac:dyDescent="0.3">
      <c r="A48121" s="2">
        <v>48120</v>
      </c>
      <c r="B48121" s="2">
        <v>21150</v>
      </c>
      <c r="C48121" s="2" t="s">
        <v>30</v>
      </c>
      <c r="D48121" s="2">
        <v>1</v>
      </c>
      <c r="E48121" s="1">
        <f>VLOOKUP($B48121, Orders!$A$1:$C$21351, 2,FALSE)</f>
        <v>42365</v>
      </c>
      <c r="F48121" s="1" t="str">
        <f t="shared" si="2253"/>
        <v>December</v>
      </c>
      <c r="G48121" s="1" t="str">
        <f t="shared" si="2254"/>
        <v>Sunday</v>
      </c>
      <c r="H48121" s="4">
        <f>VLOOKUP($B48121, Orders!$A$1:$C$21351, 3,FALSE)</f>
        <v>0.53339120370370374</v>
      </c>
      <c r="I48121" t="str">
        <f>VLOOKUP($C48121, Pizza!$A$1:$D$97, 2,FALSE)</f>
        <v>ckn_pesto</v>
      </c>
      <c r="J48121" t="str">
        <f>VLOOKUP(C48121, Pizza!$A$1:$D$97, 3,FALSE)</f>
        <v>L</v>
      </c>
      <c r="K48121">
        <f>VLOOKUP($C48121, Pizza!$A$1:$D$97, 4,FALSE)</f>
        <v>20.75</v>
      </c>
      <c r="L48121">
        <f t="shared" si="2255"/>
        <v>20.75</v>
      </c>
      <c r="M48121" t="str">
        <f>VLOOKUP($I48121, Pizza_types!$A$1:$D$33, 2,FALSE)</f>
        <v>The Chicken Pesto Pizza</v>
      </c>
      <c r="N48121" t="str">
        <f>VLOOKUP($I48121, Pizza_types!$A$1:$D$33, 3,FALSE)</f>
        <v>Chicken</v>
      </c>
      <c r="O48121" t="str">
        <f>VLOOKUP($I48121, Pizza_types!$A$1:$D$33, 4,FALSE)</f>
        <v>Chicken, Tomatoes, Red Peppers, Spinach, Garlic, Pesto Sauce</v>
      </c>
    </row>
    <row r="48122" spans="1:15" x14ac:dyDescent="0.3">
      <c r="A48122" s="2">
        <v>48121</v>
      </c>
      <c r="B48122" s="2">
        <v>21150</v>
      </c>
      <c r="C48122" s="2" t="s">
        <v>56</v>
      </c>
      <c r="D48122" s="2">
        <v>1</v>
      </c>
      <c r="E48122" s="1">
        <f>VLOOKUP($B48122, Orders!$A$1:$C$21351, 2,FALSE)</f>
        <v>42365</v>
      </c>
      <c r="F48122" s="1" t="str">
        <f t="shared" si="2253"/>
        <v>December</v>
      </c>
      <c r="G48122" s="1" t="str">
        <f t="shared" si="2254"/>
        <v>Sunday</v>
      </c>
      <c r="H48122" s="4">
        <f>VLOOKUP($B48122, Orders!$A$1:$C$21351, 3,FALSE)</f>
        <v>0.53339120370370374</v>
      </c>
      <c r="I48122" t="str">
        <f>VLOOKUP($C48122, Pizza!$A$1:$D$97, 2,FALSE)</f>
        <v>peppr_salami</v>
      </c>
      <c r="J48122" t="str">
        <f>VLOOKUP(C48122, Pizza!$A$1:$D$97, 3,FALSE)</f>
        <v>M</v>
      </c>
      <c r="K48122">
        <f>VLOOKUP($C48122, Pizza!$A$1:$D$97, 4,FALSE)</f>
        <v>16.5</v>
      </c>
      <c r="L48122">
        <f t="shared" si="2255"/>
        <v>16.5</v>
      </c>
      <c r="M48122" t="str">
        <f>VLOOKUP($I48122, Pizza_types!$A$1:$D$33, 2,FALSE)</f>
        <v>The Pepper Salami Pizza</v>
      </c>
      <c r="N48122" t="str">
        <f>VLOOKUP($I48122, Pizza_types!$A$1:$D$33, 3,FALSE)</f>
        <v>Supreme</v>
      </c>
      <c r="O48122" t="str">
        <f>VLOOKUP($I48122, Pizza_types!$A$1:$D$33, 4,FALSE)</f>
        <v>Genoa Salami, Capocollo, Pepperoni, Tomatoes, Asiago Cheese, Garlic</v>
      </c>
    </row>
    <row r="48123" spans="1:15" x14ac:dyDescent="0.3">
      <c r="A48123" s="2">
        <v>48122</v>
      </c>
      <c r="B48123" s="2">
        <v>21150</v>
      </c>
      <c r="C48123" s="2" t="s">
        <v>47</v>
      </c>
      <c r="D48123" s="2">
        <v>1</v>
      </c>
      <c r="E48123" s="1">
        <f>VLOOKUP($B48123, Orders!$A$1:$C$21351, 2,FALSE)</f>
        <v>42365</v>
      </c>
      <c r="F48123" s="1" t="str">
        <f t="shared" si="2253"/>
        <v>December</v>
      </c>
      <c r="G48123" s="1" t="str">
        <f t="shared" si="2254"/>
        <v>Sunday</v>
      </c>
      <c r="H48123" s="4">
        <f>VLOOKUP($B48123, Orders!$A$1:$C$21351, 3,FALSE)</f>
        <v>0.53339120370370374</v>
      </c>
      <c r="I48123" t="str">
        <f>VLOOKUP($C48123, Pizza!$A$1:$D$97, 2,FALSE)</f>
        <v>prsc_argla</v>
      </c>
      <c r="J48123" t="str">
        <f>VLOOKUP(C48123, Pizza!$A$1:$D$97, 3,FALSE)</f>
        <v>S</v>
      </c>
      <c r="K48123">
        <f>VLOOKUP($C48123, Pizza!$A$1:$D$97, 4,FALSE)</f>
        <v>12.5</v>
      </c>
      <c r="L48123">
        <f t="shared" si="2255"/>
        <v>12.5</v>
      </c>
      <c r="M48123" t="str">
        <f>VLOOKUP($I48123, Pizza_types!$A$1:$D$33, 2,FALSE)</f>
        <v>The Prosciutto and Arugula Pizza</v>
      </c>
      <c r="N48123" t="str">
        <f>VLOOKUP($I48123, Pizza_types!$A$1:$D$33, 3,FALSE)</f>
        <v>Supreme</v>
      </c>
      <c r="O48123" t="str">
        <f>VLOOKUP($I48123, Pizza_types!$A$1:$D$33, 4,FALSE)</f>
        <v>Prosciutto di San Daniele, Arugula, Mozzarella Cheese</v>
      </c>
    </row>
    <row r="48124" spans="1:15" x14ac:dyDescent="0.3">
      <c r="A48124" s="2">
        <v>48123</v>
      </c>
      <c r="B48124" s="2">
        <v>21150</v>
      </c>
      <c r="C48124" s="2" t="s">
        <v>24</v>
      </c>
      <c r="D48124" s="2">
        <v>1</v>
      </c>
      <c r="E48124" s="1">
        <f>VLOOKUP($B48124, Orders!$A$1:$C$21351, 2,FALSE)</f>
        <v>42365</v>
      </c>
      <c r="F48124" s="1" t="str">
        <f t="shared" si="2253"/>
        <v>December</v>
      </c>
      <c r="G48124" s="1" t="str">
        <f t="shared" si="2254"/>
        <v>Sunday</v>
      </c>
      <c r="H48124" s="4">
        <f>VLOOKUP($B48124, Orders!$A$1:$C$21351, 3,FALSE)</f>
        <v>0.53339120370370374</v>
      </c>
      <c r="I48124" t="str">
        <f>VLOOKUP($C48124, Pizza!$A$1:$D$97, 2,FALSE)</f>
        <v>southw_ckn</v>
      </c>
      <c r="J48124" t="str">
        <f>VLOOKUP(C48124, Pizza!$A$1:$D$97, 3,FALSE)</f>
        <v>L</v>
      </c>
      <c r="K48124">
        <f>VLOOKUP($C48124, Pizza!$A$1:$D$97, 4,FALSE)</f>
        <v>20.75</v>
      </c>
      <c r="L48124">
        <f t="shared" si="2255"/>
        <v>20.75</v>
      </c>
      <c r="M48124" t="str">
        <f>VLOOKUP($I48124, Pizza_types!$A$1:$D$33, 2,FALSE)</f>
        <v>The Southwest Chicken Pizza</v>
      </c>
      <c r="N48124" t="str">
        <f>VLOOKUP($I48124, Pizza_types!$A$1:$D$33, 3,FALSE)</f>
        <v>Chicken</v>
      </c>
      <c r="O48124" t="str">
        <f>VLOOKUP($I48124, Pizza_types!$A$1:$D$33, 4,FALSE)</f>
        <v>Chicken, Tomatoes, Red Peppers, Red Onions, Jalapeno Peppers, Corn, Cilantro, Chipotle Sauce</v>
      </c>
    </row>
    <row r="48125" spans="1:15" x14ac:dyDescent="0.3">
      <c r="A48125" s="2">
        <v>48124</v>
      </c>
      <c r="B48125" s="2">
        <v>21150</v>
      </c>
      <c r="C48125" s="2" t="s">
        <v>69</v>
      </c>
      <c r="D48125" s="2">
        <v>1</v>
      </c>
      <c r="E48125" s="1">
        <f>VLOOKUP($B48125, Orders!$A$1:$C$21351, 2,FALSE)</f>
        <v>42365</v>
      </c>
      <c r="F48125" s="1" t="str">
        <f t="shared" si="2253"/>
        <v>December</v>
      </c>
      <c r="G48125" s="1" t="str">
        <f t="shared" si="2254"/>
        <v>Sunday</v>
      </c>
      <c r="H48125" s="4">
        <f>VLOOKUP($B48125, Orders!$A$1:$C$21351, 3,FALSE)</f>
        <v>0.53339120370370374</v>
      </c>
      <c r="I48125" t="str">
        <f>VLOOKUP($C48125, Pizza!$A$1:$D$97, 2,FALSE)</f>
        <v>southw_ckn</v>
      </c>
      <c r="J48125" t="str">
        <f>VLOOKUP(C48125, Pizza!$A$1:$D$97, 3,FALSE)</f>
        <v>M</v>
      </c>
      <c r="K48125">
        <f>VLOOKUP($C48125, Pizza!$A$1:$D$97, 4,FALSE)</f>
        <v>16.75</v>
      </c>
      <c r="L48125">
        <f t="shared" si="2255"/>
        <v>16.75</v>
      </c>
      <c r="M48125" t="str">
        <f>VLOOKUP($I48125, Pizza_types!$A$1:$D$33, 2,FALSE)</f>
        <v>The Southwest Chicken Pizza</v>
      </c>
      <c r="N48125" t="str">
        <f>VLOOKUP($I48125, Pizza_types!$A$1:$D$33, 3,FALSE)</f>
        <v>Chicken</v>
      </c>
      <c r="O48125" t="str">
        <f>VLOOKUP($I48125, Pizza_types!$A$1:$D$33, 4,FALSE)</f>
        <v>Chicken, Tomatoes, Red Peppers, Red Onions, Jalapeno Peppers, Corn, Cilantro, Chipotle Sauce</v>
      </c>
    </row>
    <row r="48126" spans="1:15" x14ac:dyDescent="0.3">
      <c r="A48126" s="2">
        <v>48125</v>
      </c>
      <c r="B48126" s="2">
        <v>21150</v>
      </c>
      <c r="C48126" s="2" t="s">
        <v>84</v>
      </c>
      <c r="D48126" s="2">
        <v>1</v>
      </c>
      <c r="E48126" s="1">
        <f>VLOOKUP($B48126, Orders!$A$1:$C$21351, 2,FALSE)</f>
        <v>42365</v>
      </c>
      <c r="F48126" s="1" t="str">
        <f t="shared" si="2253"/>
        <v>December</v>
      </c>
      <c r="G48126" s="1" t="str">
        <f t="shared" si="2254"/>
        <v>Sunday</v>
      </c>
      <c r="H48126" s="4">
        <f>VLOOKUP($B48126, Orders!$A$1:$C$21351, 3,FALSE)</f>
        <v>0.53339120370370374</v>
      </c>
      <c r="I48126" t="str">
        <f>VLOOKUP($C48126, Pizza!$A$1:$D$97, 2,FALSE)</f>
        <v>spinach_fet</v>
      </c>
      <c r="J48126" t="str">
        <f>VLOOKUP(C48126, Pizza!$A$1:$D$97, 3,FALSE)</f>
        <v>M</v>
      </c>
      <c r="K48126">
        <f>VLOOKUP($C48126, Pizza!$A$1:$D$97, 4,FALSE)</f>
        <v>16</v>
      </c>
      <c r="L48126">
        <f t="shared" si="2255"/>
        <v>16</v>
      </c>
      <c r="M48126" t="str">
        <f>VLOOKUP($I48126, Pizza_types!$A$1:$D$33, 2,FALSE)</f>
        <v>The Spinach and Feta Pizza</v>
      </c>
      <c r="N48126" t="str">
        <f>VLOOKUP($I48126, Pizza_types!$A$1:$D$33, 3,FALSE)</f>
        <v>Veggie</v>
      </c>
      <c r="O48126" t="str">
        <f>VLOOKUP($I48126, Pizza_types!$A$1:$D$33, 4,FALSE)</f>
        <v>Spinach, Mushrooms, Red Onions, Feta Cheese, Garlic</v>
      </c>
    </row>
    <row r="48127" spans="1:15" x14ac:dyDescent="0.3">
      <c r="A48127" s="2">
        <v>48126</v>
      </c>
      <c r="B48127" s="2">
        <v>21150</v>
      </c>
      <c r="C48127" s="2" t="s">
        <v>76</v>
      </c>
      <c r="D48127" s="2">
        <v>1</v>
      </c>
      <c r="E48127" s="1">
        <f>VLOOKUP($B48127, Orders!$A$1:$C$21351, 2,FALSE)</f>
        <v>42365</v>
      </c>
      <c r="F48127" s="1" t="str">
        <f t="shared" si="2253"/>
        <v>December</v>
      </c>
      <c r="G48127" s="1" t="str">
        <f t="shared" si="2254"/>
        <v>Sunday</v>
      </c>
      <c r="H48127" s="4">
        <f>VLOOKUP($B48127, Orders!$A$1:$C$21351, 3,FALSE)</f>
        <v>0.53339120370370374</v>
      </c>
      <c r="I48127" t="str">
        <f>VLOOKUP($C48127, Pizza!$A$1:$D$97, 2,FALSE)</f>
        <v>veggie_veg</v>
      </c>
      <c r="J48127" t="str">
        <f>VLOOKUP(C48127, Pizza!$A$1:$D$97, 3,FALSE)</f>
        <v>M</v>
      </c>
      <c r="K48127">
        <f>VLOOKUP($C48127, Pizza!$A$1:$D$97, 4,FALSE)</f>
        <v>16</v>
      </c>
      <c r="L48127">
        <f t="shared" si="2255"/>
        <v>16</v>
      </c>
      <c r="M48127" t="str">
        <f>VLOOKUP($I48127, Pizza_types!$A$1:$D$33, 2,FALSE)</f>
        <v>The Vegetables + Vegetables Pizza</v>
      </c>
      <c r="N48127" t="str">
        <f>VLOOKUP($I48127, Pizza_types!$A$1:$D$33, 3,FALSE)</f>
        <v>Veggie</v>
      </c>
      <c r="O48127" t="str">
        <f>VLOOKUP($I48127, Pizza_types!$A$1:$D$33, 4,FALSE)</f>
        <v>Mushrooms, Tomatoes, Red Peppers, Green Peppers, Red Onions, Zucchini, Spinach, Garlic</v>
      </c>
    </row>
    <row r="48128" spans="1:15" x14ac:dyDescent="0.3">
      <c r="A48128" s="2">
        <v>48127</v>
      </c>
      <c r="B48128" s="2">
        <v>21151</v>
      </c>
      <c r="C48128" s="2" t="s">
        <v>49</v>
      </c>
      <c r="D48128" s="2">
        <v>1</v>
      </c>
      <c r="E48128" s="1">
        <f>VLOOKUP($B48128, Orders!$A$1:$C$21351, 2,FALSE)</f>
        <v>42365</v>
      </c>
      <c r="F48128" s="1" t="str">
        <f t="shared" si="2253"/>
        <v>December</v>
      </c>
      <c r="G48128" s="1" t="str">
        <f t="shared" si="2254"/>
        <v>Sunday</v>
      </c>
      <c r="H48128" s="4">
        <f>VLOOKUP($B48128, Orders!$A$1:$C$21351, 3,FALSE)</f>
        <v>0.56305555555555553</v>
      </c>
      <c r="I48128" t="str">
        <f>VLOOKUP($C48128, Pizza!$A$1:$D$97, 2,FALSE)</f>
        <v>veggie_veg</v>
      </c>
      <c r="J48128" t="str">
        <f>VLOOKUP(C48128, Pizza!$A$1:$D$97, 3,FALSE)</f>
        <v>L</v>
      </c>
      <c r="K48128">
        <f>VLOOKUP($C48128, Pizza!$A$1:$D$97, 4,FALSE)</f>
        <v>20.25</v>
      </c>
      <c r="L48128">
        <f t="shared" si="2255"/>
        <v>20.25</v>
      </c>
      <c r="M48128" t="str">
        <f>VLOOKUP($I48128, Pizza_types!$A$1:$D$33, 2,FALSE)</f>
        <v>The Vegetables + Vegetables Pizza</v>
      </c>
      <c r="N48128" t="str">
        <f>VLOOKUP($I48128, Pizza_types!$A$1:$D$33, 3,FALSE)</f>
        <v>Veggie</v>
      </c>
      <c r="O48128" t="str">
        <f>VLOOKUP($I48128, Pizza_types!$A$1:$D$33, 4,FALSE)</f>
        <v>Mushrooms, Tomatoes, Red Peppers, Green Peppers, Red Onions, Zucchini, Spinach, Garlic</v>
      </c>
    </row>
    <row r="48129" spans="1:15" x14ac:dyDescent="0.3">
      <c r="A48129" s="2">
        <v>48128</v>
      </c>
      <c r="B48129" s="2">
        <v>21152</v>
      </c>
      <c r="C48129" s="2" t="s">
        <v>15</v>
      </c>
      <c r="D48129" s="2">
        <v>1</v>
      </c>
      <c r="E48129" s="1">
        <f>VLOOKUP($B48129, Orders!$A$1:$C$21351, 2,FALSE)</f>
        <v>42365</v>
      </c>
      <c r="F48129" s="1" t="str">
        <f t="shared" si="2253"/>
        <v>December</v>
      </c>
      <c r="G48129" s="1" t="str">
        <f t="shared" si="2254"/>
        <v>Sunday</v>
      </c>
      <c r="H48129" s="4">
        <f>VLOOKUP($B48129, Orders!$A$1:$C$21351, 3,FALSE)</f>
        <v>0.58166666666666667</v>
      </c>
      <c r="I48129" t="str">
        <f>VLOOKUP($C48129, Pizza!$A$1:$D$97, 2,FALSE)</f>
        <v>classic_dlx</v>
      </c>
      <c r="J48129" t="str">
        <f>VLOOKUP(C48129, Pizza!$A$1:$D$97, 3,FALSE)</f>
        <v>S</v>
      </c>
      <c r="K48129">
        <f>VLOOKUP($C48129, Pizza!$A$1:$D$97, 4,FALSE)</f>
        <v>12</v>
      </c>
      <c r="L48129">
        <f t="shared" si="2255"/>
        <v>12</v>
      </c>
      <c r="M48129" t="str">
        <f>VLOOKUP($I48129, Pizza_types!$A$1:$D$33, 2,FALSE)</f>
        <v>The Classic Deluxe Pizza</v>
      </c>
      <c r="N48129" t="str">
        <f>VLOOKUP($I48129, Pizza_types!$A$1:$D$33, 3,FALSE)</f>
        <v>Classic</v>
      </c>
      <c r="O48129" t="str">
        <f>VLOOKUP($I48129, Pizza_types!$A$1:$D$33, 4,FALSE)</f>
        <v>Pepperoni, Mushrooms, Red Onions, Red Peppers, Bacon</v>
      </c>
    </row>
    <row r="48130" spans="1:15" x14ac:dyDescent="0.3">
      <c r="A48130" s="2">
        <v>48129</v>
      </c>
      <c r="B48130" s="2">
        <v>21153</v>
      </c>
      <c r="C48130" s="2" t="s">
        <v>16</v>
      </c>
      <c r="D48130" s="2">
        <v>1</v>
      </c>
      <c r="E48130" s="1">
        <f>VLOOKUP($B48130, Orders!$A$1:$C$21351, 2,FALSE)</f>
        <v>42365</v>
      </c>
      <c r="F48130" s="1" t="str">
        <f t="shared" si="2253"/>
        <v>December</v>
      </c>
      <c r="G48130" s="1" t="str">
        <f t="shared" si="2254"/>
        <v>Sunday</v>
      </c>
      <c r="H48130" s="4">
        <f>VLOOKUP($B48130, Orders!$A$1:$C$21351, 3,FALSE)</f>
        <v>0.60462962962962963</v>
      </c>
      <c r="I48130" t="str">
        <f>VLOOKUP($C48130, Pizza!$A$1:$D$97, 2,FALSE)</f>
        <v>green_garden</v>
      </c>
      <c r="J48130" t="str">
        <f>VLOOKUP(C48130, Pizza!$A$1:$D$97, 3,FALSE)</f>
        <v>S</v>
      </c>
      <c r="K48130">
        <f>VLOOKUP($C48130, Pizza!$A$1:$D$97, 4,FALSE)</f>
        <v>12</v>
      </c>
      <c r="L48130">
        <f t="shared" si="2255"/>
        <v>12</v>
      </c>
      <c r="M48130" t="str">
        <f>VLOOKUP($I48130, Pizza_types!$A$1:$D$33, 2,FALSE)</f>
        <v>The Green Garden Pizza</v>
      </c>
      <c r="N48130" t="str">
        <f>VLOOKUP($I48130, Pizza_types!$A$1:$D$33, 3,FALSE)</f>
        <v>Veggie</v>
      </c>
      <c r="O48130" t="str">
        <f>VLOOKUP($I48130, Pizza_types!$A$1:$D$33, 4,FALSE)</f>
        <v>Spinach, Mushrooms, Tomatoes, Green Olives, Feta Cheese</v>
      </c>
    </row>
    <row r="48131" spans="1:15" x14ac:dyDescent="0.3">
      <c r="A48131" s="2">
        <v>48130</v>
      </c>
      <c r="B48131" s="2">
        <v>21153</v>
      </c>
      <c r="C48131" s="2" t="s">
        <v>7</v>
      </c>
      <c r="D48131" s="2">
        <v>1</v>
      </c>
      <c r="E48131" s="1">
        <f>VLOOKUP($B48131, Orders!$A$1:$C$21351, 2,FALSE)</f>
        <v>42365</v>
      </c>
      <c r="F48131" s="1" t="str">
        <f t="shared" ref="F48131:F48194" si="2256">TEXT(E48131, "mmmm")</f>
        <v>December</v>
      </c>
      <c r="G48131" s="1" t="str">
        <f t="shared" ref="G48131:G48194" si="2257">TEXT(E48131, "dddd")</f>
        <v>Sunday</v>
      </c>
      <c r="H48131" s="4">
        <f>VLOOKUP($B48131, Orders!$A$1:$C$21351, 3,FALSE)</f>
        <v>0.60462962962962963</v>
      </c>
      <c r="I48131" t="str">
        <f>VLOOKUP($C48131, Pizza!$A$1:$D$97, 2,FALSE)</f>
        <v>ital_supr</v>
      </c>
      <c r="J48131" t="str">
        <f>VLOOKUP(C48131, Pizza!$A$1:$D$97, 3,FALSE)</f>
        <v>L</v>
      </c>
      <c r="K48131">
        <f>VLOOKUP($C48131, Pizza!$A$1:$D$97, 4,FALSE)</f>
        <v>20.75</v>
      </c>
      <c r="L48131">
        <f t="shared" ref="L48131:L48194" si="2258">D48131*K48131</f>
        <v>20.75</v>
      </c>
      <c r="M48131" t="str">
        <f>VLOOKUP($I48131, Pizza_types!$A$1:$D$33, 2,FALSE)</f>
        <v>The Italian Supreme Pizza</v>
      </c>
      <c r="N48131" t="str">
        <f>VLOOKUP($I48131, Pizza_types!$A$1:$D$33, 3,FALSE)</f>
        <v>Supreme</v>
      </c>
      <c r="O48131" t="str">
        <f>VLOOKUP($I48131, Pizza_types!$A$1:$D$33, 4,FALSE)</f>
        <v>Calabrese Salami, Capocollo, Tomatoes, Red Onions, Green Olives, Garlic</v>
      </c>
    </row>
    <row r="48132" spans="1:15" x14ac:dyDescent="0.3">
      <c r="A48132" s="2">
        <v>48131</v>
      </c>
      <c r="B48132" s="2">
        <v>21153</v>
      </c>
      <c r="C48132" s="2" t="s">
        <v>20</v>
      </c>
      <c r="D48132" s="2">
        <v>1</v>
      </c>
      <c r="E48132" s="1">
        <f>VLOOKUP($B48132, Orders!$A$1:$C$21351, 2,FALSE)</f>
        <v>42365</v>
      </c>
      <c r="F48132" s="1" t="str">
        <f t="shared" si="2256"/>
        <v>December</v>
      </c>
      <c r="G48132" s="1" t="str">
        <f t="shared" si="2257"/>
        <v>Sunday</v>
      </c>
      <c r="H48132" s="4">
        <f>VLOOKUP($B48132, Orders!$A$1:$C$21351, 3,FALSE)</f>
        <v>0.60462962962962963</v>
      </c>
      <c r="I48132" t="str">
        <f>VLOOKUP($C48132, Pizza!$A$1:$D$97, 2,FALSE)</f>
        <v>spicy_ital</v>
      </c>
      <c r="J48132" t="str">
        <f>VLOOKUP(C48132, Pizza!$A$1:$D$97, 3,FALSE)</f>
        <v>L</v>
      </c>
      <c r="K48132">
        <f>VLOOKUP($C48132, Pizza!$A$1:$D$97, 4,FALSE)</f>
        <v>20.75</v>
      </c>
      <c r="L48132">
        <f t="shared" si="2258"/>
        <v>20.75</v>
      </c>
      <c r="M48132" t="str">
        <f>VLOOKUP($I48132, Pizza_types!$A$1:$D$33, 2,FALSE)</f>
        <v>The Spicy Italian Pizza</v>
      </c>
      <c r="N48132" t="str">
        <f>VLOOKUP($I48132, Pizza_types!$A$1:$D$33, 3,FALSE)</f>
        <v>Supreme</v>
      </c>
      <c r="O48132" t="str">
        <f>VLOOKUP($I48132, Pizza_types!$A$1:$D$33, 4,FALSE)</f>
        <v>Capocollo, Tomatoes, Goat Cheese, Artichokes, Peperoncini verdi, Garlic</v>
      </c>
    </row>
    <row r="48133" spans="1:15" x14ac:dyDescent="0.3">
      <c r="A48133" s="2">
        <v>48132</v>
      </c>
      <c r="B48133" s="2">
        <v>21153</v>
      </c>
      <c r="C48133" s="2" t="s">
        <v>22</v>
      </c>
      <c r="D48133" s="2">
        <v>1</v>
      </c>
      <c r="E48133" s="1">
        <f>VLOOKUP($B48133, Orders!$A$1:$C$21351, 2,FALSE)</f>
        <v>42365</v>
      </c>
      <c r="F48133" s="1" t="str">
        <f t="shared" si="2256"/>
        <v>December</v>
      </c>
      <c r="G48133" s="1" t="str">
        <f t="shared" si="2257"/>
        <v>Sunday</v>
      </c>
      <c r="H48133" s="4">
        <f>VLOOKUP($B48133, Orders!$A$1:$C$21351, 3,FALSE)</f>
        <v>0.60462962962962963</v>
      </c>
      <c r="I48133" t="str">
        <f>VLOOKUP($C48133, Pizza!$A$1:$D$97, 2,FALSE)</f>
        <v>veggie_veg</v>
      </c>
      <c r="J48133" t="str">
        <f>VLOOKUP(C48133, Pizza!$A$1:$D$97, 3,FALSE)</f>
        <v>S</v>
      </c>
      <c r="K48133">
        <f>VLOOKUP($C48133, Pizza!$A$1:$D$97, 4,FALSE)</f>
        <v>12</v>
      </c>
      <c r="L48133">
        <f t="shared" si="2258"/>
        <v>12</v>
      </c>
      <c r="M48133" t="str">
        <f>VLOOKUP($I48133, Pizza_types!$A$1:$D$33, 2,FALSE)</f>
        <v>The Vegetables + Vegetables Pizza</v>
      </c>
      <c r="N48133" t="str">
        <f>VLOOKUP($I48133, Pizza_types!$A$1:$D$33, 3,FALSE)</f>
        <v>Veggie</v>
      </c>
      <c r="O48133" t="str">
        <f>VLOOKUP($I48133, Pizza_types!$A$1:$D$33, 4,FALSE)</f>
        <v>Mushrooms, Tomatoes, Red Peppers, Green Peppers, Red Onions, Zucchini, Spinach, Garlic</v>
      </c>
    </row>
    <row r="48134" spans="1:15" x14ac:dyDescent="0.3">
      <c r="A48134" s="2">
        <v>48133</v>
      </c>
      <c r="B48134" s="2">
        <v>21154</v>
      </c>
      <c r="C48134" s="2" t="s">
        <v>56</v>
      </c>
      <c r="D48134" s="2">
        <v>1</v>
      </c>
      <c r="E48134" s="1">
        <f>VLOOKUP($B48134, Orders!$A$1:$C$21351, 2,FALSE)</f>
        <v>42365</v>
      </c>
      <c r="F48134" s="1" t="str">
        <f t="shared" si="2256"/>
        <v>December</v>
      </c>
      <c r="G48134" s="1" t="str">
        <f t="shared" si="2257"/>
        <v>Sunday</v>
      </c>
      <c r="H48134" s="4">
        <f>VLOOKUP($B48134, Orders!$A$1:$C$21351, 3,FALSE)</f>
        <v>0.62791666666666668</v>
      </c>
      <c r="I48134" t="str">
        <f>VLOOKUP($C48134, Pizza!$A$1:$D$97, 2,FALSE)</f>
        <v>peppr_salami</v>
      </c>
      <c r="J48134" t="str">
        <f>VLOOKUP(C48134, Pizza!$A$1:$D$97, 3,FALSE)</f>
        <v>M</v>
      </c>
      <c r="K48134">
        <f>VLOOKUP($C48134, Pizza!$A$1:$D$97, 4,FALSE)</f>
        <v>16.5</v>
      </c>
      <c r="L48134">
        <f t="shared" si="2258"/>
        <v>16.5</v>
      </c>
      <c r="M48134" t="str">
        <f>VLOOKUP($I48134, Pizza_types!$A$1:$D$33, 2,FALSE)</f>
        <v>The Pepper Salami Pizza</v>
      </c>
      <c r="N48134" t="str">
        <f>VLOOKUP($I48134, Pizza_types!$A$1:$D$33, 3,FALSE)</f>
        <v>Supreme</v>
      </c>
      <c r="O48134" t="str">
        <f>VLOOKUP($I48134, Pizza_types!$A$1:$D$33, 4,FALSE)</f>
        <v>Genoa Salami, Capocollo, Pepperoni, Tomatoes, Asiago Cheese, Garlic</v>
      </c>
    </row>
    <row r="48135" spans="1:15" x14ac:dyDescent="0.3">
      <c r="A48135" s="2">
        <v>48134</v>
      </c>
      <c r="B48135" s="2">
        <v>21155</v>
      </c>
      <c r="C48135" s="2" t="s">
        <v>43</v>
      </c>
      <c r="D48135" s="2">
        <v>1</v>
      </c>
      <c r="E48135" s="1">
        <f>VLOOKUP($B48135, Orders!$A$1:$C$21351, 2,FALSE)</f>
        <v>42365</v>
      </c>
      <c r="F48135" s="1" t="str">
        <f t="shared" si="2256"/>
        <v>December</v>
      </c>
      <c r="G48135" s="1" t="str">
        <f t="shared" si="2257"/>
        <v>Sunday</v>
      </c>
      <c r="H48135" s="4">
        <f>VLOOKUP($B48135, Orders!$A$1:$C$21351, 3,FALSE)</f>
        <v>0.635162037037037</v>
      </c>
      <c r="I48135" t="str">
        <f>VLOOKUP($C48135, Pizza!$A$1:$D$97, 2,FALSE)</f>
        <v>ital_cpcllo</v>
      </c>
      <c r="J48135" t="str">
        <f>VLOOKUP(C48135, Pizza!$A$1:$D$97, 3,FALSE)</f>
        <v>M</v>
      </c>
      <c r="K48135">
        <f>VLOOKUP($C48135, Pizza!$A$1:$D$97, 4,FALSE)</f>
        <v>16</v>
      </c>
      <c r="L48135">
        <f t="shared" si="2258"/>
        <v>16</v>
      </c>
      <c r="M48135" t="str">
        <f>VLOOKUP($I48135, Pizza_types!$A$1:$D$33, 2,FALSE)</f>
        <v>The Italian Capocollo Pizza</v>
      </c>
      <c r="N48135" t="str">
        <f>VLOOKUP($I48135, Pizza_types!$A$1:$D$33, 3,FALSE)</f>
        <v>Classic</v>
      </c>
      <c r="O48135" t="str">
        <f>VLOOKUP($I48135, Pizza_types!$A$1:$D$33, 4,FALSE)</f>
        <v>Capocollo, Red Peppers, Tomatoes, Goat Cheese, Garlic, Oregano</v>
      </c>
    </row>
    <row r="48136" spans="1:15" x14ac:dyDescent="0.3">
      <c r="A48136" s="2">
        <v>48135</v>
      </c>
      <c r="B48136" s="2">
        <v>21155</v>
      </c>
      <c r="C48136" s="2" t="s">
        <v>46</v>
      </c>
      <c r="D48136" s="2">
        <v>1</v>
      </c>
      <c r="E48136" s="1">
        <f>VLOOKUP($B48136, Orders!$A$1:$C$21351, 2,FALSE)</f>
        <v>42365</v>
      </c>
      <c r="F48136" s="1" t="str">
        <f t="shared" si="2256"/>
        <v>December</v>
      </c>
      <c r="G48136" s="1" t="str">
        <f t="shared" si="2257"/>
        <v>Sunday</v>
      </c>
      <c r="H48136" s="4">
        <f>VLOOKUP($B48136, Orders!$A$1:$C$21351, 3,FALSE)</f>
        <v>0.635162037037037</v>
      </c>
      <c r="I48136" t="str">
        <f>VLOOKUP($C48136, Pizza!$A$1:$D$97, 2,FALSE)</f>
        <v>pepperoni</v>
      </c>
      <c r="J48136" t="str">
        <f>VLOOKUP(C48136, Pizza!$A$1:$D$97, 3,FALSE)</f>
        <v>M</v>
      </c>
      <c r="K48136">
        <f>VLOOKUP($C48136, Pizza!$A$1:$D$97, 4,FALSE)</f>
        <v>12.5</v>
      </c>
      <c r="L48136">
        <f t="shared" si="2258"/>
        <v>12.5</v>
      </c>
      <c r="M48136" t="str">
        <f>VLOOKUP($I48136, Pizza_types!$A$1:$D$33, 2,FALSE)</f>
        <v>The Pepperoni Pizza</v>
      </c>
      <c r="N48136" t="str">
        <f>VLOOKUP($I48136, Pizza_types!$A$1:$D$33, 3,FALSE)</f>
        <v>Classic</v>
      </c>
      <c r="O48136" t="str">
        <f>VLOOKUP($I48136, Pizza_types!$A$1:$D$33, 4,FALSE)</f>
        <v>Mozzarella Cheese, Pepperoni</v>
      </c>
    </row>
    <row r="48137" spans="1:15" x14ac:dyDescent="0.3">
      <c r="A48137" s="2">
        <v>48136</v>
      </c>
      <c r="B48137" s="2">
        <v>21155</v>
      </c>
      <c r="C48137" s="2" t="s">
        <v>92</v>
      </c>
      <c r="D48137" s="2">
        <v>1</v>
      </c>
      <c r="E48137" s="1">
        <f>VLOOKUP($B48137, Orders!$A$1:$C$21351, 2,FALSE)</f>
        <v>42365</v>
      </c>
      <c r="F48137" s="1" t="str">
        <f t="shared" si="2256"/>
        <v>December</v>
      </c>
      <c r="G48137" s="1" t="str">
        <f t="shared" si="2257"/>
        <v>Sunday</v>
      </c>
      <c r="H48137" s="4">
        <f>VLOOKUP($B48137, Orders!$A$1:$C$21351, 3,FALSE)</f>
        <v>0.635162037037037</v>
      </c>
      <c r="I48137" t="str">
        <f>VLOOKUP($C48137, Pizza!$A$1:$D$97, 2,FALSE)</f>
        <v>soppressata</v>
      </c>
      <c r="J48137" t="str">
        <f>VLOOKUP(C48137, Pizza!$A$1:$D$97, 3,FALSE)</f>
        <v>S</v>
      </c>
      <c r="K48137">
        <f>VLOOKUP($C48137, Pizza!$A$1:$D$97, 4,FALSE)</f>
        <v>12.5</v>
      </c>
      <c r="L48137">
        <f t="shared" si="2258"/>
        <v>12.5</v>
      </c>
      <c r="M48137" t="str">
        <f>VLOOKUP($I48137, Pizza_types!$A$1:$D$33, 2,FALSE)</f>
        <v>The Soppressata Pizza</v>
      </c>
      <c r="N48137" t="str">
        <f>VLOOKUP($I48137, Pizza_types!$A$1:$D$33, 3,FALSE)</f>
        <v>Supreme</v>
      </c>
      <c r="O48137" t="str">
        <f>VLOOKUP($I48137, Pizza_types!$A$1:$D$33, 4,FALSE)</f>
        <v>Soppressata Salami, Fontina Cheese, Mozzarella Cheese, Mushrooms, Garlic</v>
      </c>
    </row>
    <row r="48138" spans="1:15" x14ac:dyDescent="0.3">
      <c r="A48138" s="2">
        <v>48137</v>
      </c>
      <c r="B48138" s="2">
        <v>21156</v>
      </c>
      <c r="C48138" s="2" t="s">
        <v>82</v>
      </c>
      <c r="D48138" s="2">
        <v>1</v>
      </c>
      <c r="E48138" s="1">
        <f>VLOOKUP($B48138, Orders!$A$1:$C$21351, 2,FALSE)</f>
        <v>42365</v>
      </c>
      <c r="F48138" s="1" t="str">
        <f t="shared" si="2256"/>
        <v>December</v>
      </c>
      <c r="G48138" s="1" t="str">
        <f t="shared" si="2257"/>
        <v>Sunday</v>
      </c>
      <c r="H48138" s="4">
        <f>VLOOKUP($B48138, Orders!$A$1:$C$21351, 3,FALSE)</f>
        <v>0.64082175925925922</v>
      </c>
      <c r="I48138" t="str">
        <f>VLOOKUP($C48138, Pizza!$A$1:$D$97, 2,FALSE)</f>
        <v>ital_cpcllo</v>
      </c>
      <c r="J48138" t="str">
        <f>VLOOKUP(C48138, Pizza!$A$1:$D$97, 3,FALSE)</f>
        <v>S</v>
      </c>
      <c r="K48138">
        <f>VLOOKUP($C48138, Pizza!$A$1:$D$97, 4,FALSE)</f>
        <v>12</v>
      </c>
      <c r="L48138">
        <f t="shared" si="2258"/>
        <v>12</v>
      </c>
      <c r="M48138" t="str">
        <f>VLOOKUP($I48138, Pizza_types!$A$1:$D$33, 2,FALSE)</f>
        <v>The Italian Capocollo Pizza</v>
      </c>
      <c r="N48138" t="str">
        <f>VLOOKUP($I48138, Pizza_types!$A$1:$D$33, 3,FALSE)</f>
        <v>Classic</v>
      </c>
      <c r="O48138" t="str">
        <f>VLOOKUP($I48138, Pizza_types!$A$1:$D$33, 4,FALSE)</f>
        <v>Capocollo, Red Peppers, Tomatoes, Goat Cheese, Garlic, Oregano</v>
      </c>
    </row>
    <row r="48139" spans="1:15" x14ac:dyDescent="0.3">
      <c r="A48139" s="2">
        <v>48138</v>
      </c>
      <c r="B48139" s="2">
        <v>21156</v>
      </c>
      <c r="C48139" s="2" t="s">
        <v>76</v>
      </c>
      <c r="D48139" s="2">
        <v>1</v>
      </c>
      <c r="E48139" s="1">
        <f>VLOOKUP($B48139, Orders!$A$1:$C$21351, 2,FALSE)</f>
        <v>42365</v>
      </c>
      <c r="F48139" s="1" t="str">
        <f t="shared" si="2256"/>
        <v>December</v>
      </c>
      <c r="G48139" s="1" t="str">
        <f t="shared" si="2257"/>
        <v>Sunday</v>
      </c>
      <c r="H48139" s="4">
        <f>VLOOKUP($B48139, Orders!$A$1:$C$21351, 3,FALSE)</f>
        <v>0.64082175925925922</v>
      </c>
      <c r="I48139" t="str">
        <f>VLOOKUP($C48139, Pizza!$A$1:$D$97, 2,FALSE)</f>
        <v>veggie_veg</v>
      </c>
      <c r="J48139" t="str">
        <f>VLOOKUP(C48139, Pizza!$A$1:$D$97, 3,FALSE)</f>
        <v>M</v>
      </c>
      <c r="K48139">
        <f>VLOOKUP($C48139, Pizza!$A$1:$D$97, 4,FALSE)</f>
        <v>16</v>
      </c>
      <c r="L48139">
        <f t="shared" si="2258"/>
        <v>16</v>
      </c>
      <c r="M48139" t="str">
        <f>VLOOKUP($I48139, Pizza_types!$A$1:$D$33, 2,FALSE)</f>
        <v>The Vegetables + Vegetables Pizza</v>
      </c>
      <c r="N48139" t="str">
        <f>VLOOKUP($I48139, Pizza_types!$A$1:$D$33, 3,FALSE)</f>
        <v>Veggie</v>
      </c>
      <c r="O48139" t="str">
        <f>VLOOKUP($I48139, Pizza_types!$A$1:$D$33, 4,FALSE)</f>
        <v>Mushrooms, Tomatoes, Red Peppers, Green Peppers, Red Onions, Zucchini, Spinach, Garlic</v>
      </c>
    </row>
    <row r="48140" spans="1:15" x14ac:dyDescent="0.3">
      <c r="A48140" s="2">
        <v>48139</v>
      </c>
      <c r="B48140" s="2">
        <v>21157</v>
      </c>
      <c r="C48140" s="2" t="s">
        <v>23</v>
      </c>
      <c r="D48140" s="2">
        <v>1</v>
      </c>
      <c r="E48140" s="1">
        <f>VLOOKUP($B48140, Orders!$A$1:$C$21351, 2,FALSE)</f>
        <v>42365</v>
      </c>
      <c r="F48140" s="1" t="str">
        <f t="shared" si="2256"/>
        <v>December</v>
      </c>
      <c r="G48140" s="1" t="str">
        <f t="shared" si="2257"/>
        <v>Sunday</v>
      </c>
      <c r="H48140" s="4">
        <f>VLOOKUP($B48140, Orders!$A$1:$C$21351, 3,FALSE)</f>
        <v>0.6447222222222222</v>
      </c>
      <c r="I48140" t="str">
        <f>VLOOKUP($C48140, Pizza!$A$1:$D$97, 2,FALSE)</f>
        <v>mexicana</v>
      </c>
      <c r="J48140" t="str">
        <f>VLOOKUP(C48140, Pizza!$A$1:$D$97, 3,FALSE)</f>
        <v>L</v>
      </c>
      <c r="K48140">
        <f>VLOOKUP($C48140, Pizza!$A$1:$D$97, 4,FALSE)</f>
        <v>20.25</v>
      </c>
      <c r="L48140">
        <f t="shared" si="2258"/>
        <v>20.25</v>
      </c>
      <c r="M48140" t="str">
        <f>VLOOKUP($I48140, Pizza_types!$A$1:$D$33, 2,FALSE)</f>
        <v>The Mexicana Pizza</v>
      </c>
      <c r="N48140" t="str">
        <f>VLOOKUP($I48140, Pizza_types!$A$1:$D$33, 3,FALSE)</f>
        <v>Veggie</v>
      </c>
      <c r="O48140" t="str">
        <f>VLOOKUP($I48140, Pizza_types!$A$1:$D$33, 4,FALSE)</f>
        <v>Tomatoes, Red Peppers, Jalapeno Peppers, Red Onions, Cilantro, Corn, Chipotle Sauce, Garlic</v>
      </c>
    </row>
    <row r="48141" spans="1:15" x14ac:dyDescent="0.3">
      <c r="A48141" s="2">
        <v>48140</v>
      </c>
      <c r="B48141" s="2">
        <v>21157</v>
      </c>
      <c r="C48141" s="2" t="s">
        <v>48</v>
      </c>
      <c r="D48141" s="2">
        <v>1</v>
      </c>
      <c r="E48141" s="1">
        <f>VLOOKUP($B48141, Orders!$A$1:$C$21351, 2,FALSE)</f>
        <v>42365</v>
      </c>
      <c r="F48141" s="1" t="str">
        <f t="shared" si="2256"/>
        <v>December</v>
      </c>
      <c r="G48141" s="1" t="str">
        <f t="shared" si="2257"/>
        <v>Sunday</v>
      </c>
      <c r="H48141" s="4">
        <f>VLOOKUP($B48141, Orders!$A$1:$C$21351, 3,FALSE)</f>
        <v>0.6447222222222222</v>
      </c>
      <c r="I48141" t="str">
        <f>VLOOKUP($C48141, Pizza!$A$1:$D$97, 2,FALSE)</f>
        <v>sicilian</v>
      </c>
      <c r="J48141" t="str">
        <f>VLOOKUP(C48141, Pizza!$A$1:$D$97, 3,FALSE)</f>
        <v>M</v>
      </c>
      <c r="K48141">
        <f>VLOOKUP($C48141, Pizza!$A$1:$D$97, 4,FALSE)</f>
        <v>16.25</v>
      </c>
      <c r="L48141">
        <f t="shared" si="2258"/>
        <v>16.25</v>
      </c>
      <c r="M48141" t="str">
        <f>VLOOKUP($I48141, Pizza_types!$A$1:$D$33, 2,FALSE)</f>
        <v>The Sicilian Pizza</v>
      </c>
      <c r="N48141" t="str">
        <f>VLOOKUP($I48141, Pizza_types!$A$1:$D$33, 3,FALSE)</f>
        <v>Supreme</v>
      </c>
      <c r="O48141" t="str">
        <f>VLOOKUP($I48141, Pizza_types!$A$1:$D$33, 4,FALSE)</f>
        <v>Coarse Sicilian Salami, Tomatoes, Green Olives, Luganega Sausage, Onions, Garlic</v>
      </c>
    </row>
    <row r="48142" spans="1:15" x14ac:dyDescent="0.3">
      <c r="A48142" s="2">
        <v>48141</v>
      </c>
      <c r="B48142" s="2">
        <v>21158</v>
      </c>
      <c r="C48142" s="2" t="s">
        <v>45</v>
      </c>
      <c r="D48142" s="2">
        <v>1</v>
      </c>
      <c r="E48142" s="1">
        <f>VLOOKUP($B48142, Orders!$A$1:$C$21351, 2,FALSE)</f>
        <v>42365</v>
      </c>
      <c r="F48142" s="1" t="str">
        <f t="shared" si="2256"/>
        <v>December</v>
      </c>
      <c r="G48142" s="1" t="str">
        <f t="shared" si="2257"/>
        <v>Sunday</v>
      </c>
      <c r="H48142" s="4">
        <f>VLOOKUP($B48142, Orders!$A$1:$C$21351, 3,FALSE)</f>
        <v>0.64559027777777778</v>
      </c>
      <c r="I48142" t="str">
        <f>VLOOKUP($C48142, Pizza!$A$1:$D$97, 2,FALSE)</f>
        <v>bbq_ckn</v>
      </c>
      <c r="J48142" t="str">
        <f>VLOOKUP(C48142, Pizza!$A$1:$D$97, 3,FALSE)</f>
        <v>M</v>
      </c>
      <c r="K48142">
        <f>VLOOKUP($C48142, Pizza!$A$1:$D$97, 4,FALSE)</f>
        <v>16.75</v>
      </c>
      <c r="L48142">
        <f t="shared" si="2258"/>
        <v>16.75</v>
      </c>
      <c r="M48142" t="str">
        <f>VLOOKUP($I48142, Pizza_types!$A$1:$D$33, 2,FALSE)</f>
        <v>The Barbecue Chicken Pizza</v>
      </c>
      <c r="N48142" t="str">
        <f>VLOOKUP($I48142, Pizza_types!$A$1:$D$33, 3,FALSE)</f>
        <v>Chicken</v>
      </c>
      <c r="O48142" t="str">
        <f>VLOOKUP($I48142, Pizza_types!$A$1:$D$33, 4,FALSE)</f>
        <v>Barbecued Chicken, Red Peppers, Green Peppers, Tomatoes, Red Onions, Barbecue Sauce</v>
      </c>
    </row>
    <row r="48143" spans="1:15" x14ac:dyDescent="0.3">
      <c r="A48143" s="2">
        <v>48142</v>
      </c>
      <c r="B48143" s="2">
        <v>21158</v>
      </c>
      <c r="C48143" s="2" t="s">
        <v>31</v>
      </c>
      <c r="D48143" s="2">
        <v>1</v>
      </c>
      <c r="E48143" s="1">
        <f>VLOOKUP($B48143, Orders!$A$1:$C$21351, 2,FALSE)</f>
        <v>42365</v>
      </c>
      <c r="F48143" s="1" t="str">
        <f t="shared" si="2256"/>
        <v>December</v>
      </c>
      <c r="G48143" s="1" t="str">
        <f t="shared" si="2257"/>
        <v>Sunday</v>
      </c>
      <c r="H48143" s="4">
        <f>VLOOKUP($B48143, Orders!$A$1:$C$21351, 3,FALSE)</f>
        <v>0.64559027777777778</v>
      </c>
      <c r="I48143" t="str">
        <f>VLOOKUP($C48143, Pizza!$A$1:$D$97, 2,FALSE)</f>
        <v>big_meat</v>
      </c>
      <c r="J48143" t="str">
        <f>VLOOKUP(C48143, Pizza!$A$1:$D$97, 3,FALSE)</f>
        <v>S</v>
      </c>
      <c r="K48143">
        <f>VLOOKUP($C48143, Pizza!$A$1:$D$97, 4,FALSE)</f>
        <v>12</v>
      </c>
      <c r="L48143">
        <f t="shared" si="2258"/>
        <v>12</v>
      </c>
      <c r="M48143" t="str">
        <f>VLOOKUP($I48143, Pizza_types!$A$1:$D$33, 2,FALSE)</f>
        <v>The Big Meat Pizza</v>
      </c>
      <c r="N48143" t="str">
        <f>VLOOKUP($I48143, Pizza_types!$A$1:$D$33, 3,FALSE)</f>
        <v>Classic</v>
      </c>
      <c r="O48143" t="str">
        <f>VLOOKUP($I48143, Pizza_types!$A$1:$D$33, 4,FALSE)</f>
        <v>Bacon, Pepperoni, Italian Sausage, Chorizo Sausage</v>
      </c>
    </row>
    <row r="48144" spans="1:15" x14ac:dyDescent="0.3">
      <c r="A48144" s="2">
        <v>48143</v>
      </c>
      <c r="B48144" s="2">
        <v>21158</v>
      </c>
      <c r="C48144" s="2" t="s">
        <v>26</v>
      </c>
      <c r="D48144" s="2">
        <v>1</v>
      </c>
      <c r="E48144" s="1">
        <f>VLOOKUP($B48144, Orders!$A$1:$C$21351, 2,FALSE)</f>
        <v>42365</v>
      </c>
      <c r="F48144" s="1" t="str">
        <f t="shared" si="2256"/>
        <v>December</v>
      </c>
      <c r="G48144" s="1" t="str">
        <f t="shared" si="2257"/>
        <v>Sunday</v>
      </c>
      <c r="H48144" s="4">
        <f>VLOOKUP($B48144, Orders!$A$1:$C$21351, 3,FALSE)</f>
        <v>0.64559027777777778</v>
      </c>
      <c r="I48144" t="str">
        <f>VLOOKUP($C48144, Pizza!$A$1:$D$97, 2,FALSE)</f>
        <v>cali_ckn</v>
      </c>
      <c r="J48144" t="str">
        <f>VLOOKUP(C48144, Pizza!$A$1:$D$97, 3,FALSE)</f>
        <v>L</v>
      </c>
      <c r="K48144">
        <f>VLOOKUP($C48144, Pizza!$A$1:$D$97, 4,FALSE)</f>
        <v>20.75</v>
      </c>
      <c r="L48144">
        <f t="shared" si="2258"/>
        <v>20.75</v>
      </c>
      <c r="M48144" t="str">
        <f>VLOOKUP($I48144, Pizza_types!$A$1:$D$33, 2,FALSE)</f>
        <v>The California Chicken Pizza</v>
      </c>
      <c r="N48144" t="str">
        <f>VLOOKUP($I48144, Pizza_types!$A$1:$D$33, 3,FALSE)</f>
        <v>Chicken</v>
      </c>
      <c r="O48144" t="str">
        <f>VLOOKUP($I48144, Pizza_types!$A$1:$D$33, 4,FALSE)</f>
        <v>Chicken, Artichoke, Spinach, Garlic, Jalapeno Peppers, Fontina Cheese, Gouda Cheese</v>
      </c>
    </row>
    <row r="48145" spans="1:15" x14ac:dyDescent="0.3">
      <c r="A48145" s="2">
        <v>48144</v>
      </c>
      <c r="B48145" s="2">
        <v>21158</v>
      </c>
      <c r="C48145" s="2" t="s">
        <v>62</v>
      </c>
      <c r="D48145" s="2">
        <v>1</v>
      </c>
      <c r="E48145" s="1">
        <f>VLOOKUP($B48145, Orders!$A$1:$C$21351, 2,FALSE)</f>
        <v>42365</v>
      </c>
      <c r="F48145" s="1" t="str">
        <f t="shared" si="2256"/>
        <v>December</v>
      </c>
      <c r="G48145" s="1" t="str">
        <f t="shared" si="2257"/>
        <v>Sunday</v>
      </c>
      <c r="H48145" s="4">
        <f>VLOOKUP($B48145, Orders!$A$1:$C$21351, 3,FALSE)</f>
        <v>0.64559027777777778</v>
      </c>
      <c r="I48145" t="str">
        <f>VLOOKUP($C48145, Pizza!$A$1:$D$97, 2,FALSE)</f>
        <v>ckn_pesto</v>
      </c>
      <c r="J48145" t="str">
        <f>VLOOKUP(C48145, Pizza!$A$1:$D$97, 3,FALSE)</f>
        <v>M</v>
      </c>
      <c r="K48145">
        <f>VLOOKUP($C48145, Pizza!$A$1:$D$97, 4,FALSE)</f>
        <v>16.75</v>
      </c>
      <c r="L48145">
        <f t="shared" si="2258"/>
        <v>16.75</v>
      </c>
      <c r="M48145" t="str">
        <f>VLOOKUP($I48145, Pizza_types!$A$1:$D$33, 2,FALSE)</f>
        <v>The Chicken Pesto Pizza</v>
      </c>
      <c r="N48145" t="str">
        <f>VLOOKUP($I48145, Pizza_types!$A$1:$D$33, 3,FALSE)</f>
        <v>Chicken</v>
      </c>
      <c r="O48145" t="str">
        <f>VLOOKUP($I48145, Pizza_types!$A$1:$D$33, 4,FALSE)</f>
        <v>Chicken, Tomatoes, Red Peppers, Spinach, Garlic, Pesto Sauce</v>
      </c>
    </row>
    <row r="48146" spans="1:15" x14ac:dyDescent="0.3">
      <c r="A48146" s="2">
        <v>48145</v>
      </c>
      <c r="B48146" s="2">
        <v>21158</v>
      </c>
      <c r="C48146" s="2" t="s">
        <v>5</v>
      </c>
      <c r="D48146" s="2">
        <v>1</v>
      </c>
      <c r="E48146" s="1">
        <f>VLOOKUP($B48146, Orders!$A$1:$C$21351, 2,FALSE)</f>
        <v>42365</v>
      </c>
      <c r="F48146" s="1" t="str">
        <f t="shared" si="2256"/>
        <v>December</v>
      </c>
      <c r="G48146" s="1" t="str">
        <f t="shared" si="2257"/>
        <v>Sunday</v>
      </c>
      <c r="H48146" s="4">
        <f>VLOOKUP($B48146, Orders!$A$1:$C$21351, 3,FALSE)</f>
        <v>0.64559027777777778</v>
      </c>
      <c r="I48146" t="str">
        <f>VLOOKUP($C48146, Pizza!$A$1:$D$97, 2,FALSE)</f>
        <v>classic_dlx</v>
      </c>
      <c r="J48146" t="str">
        <f>VLOOKUP(C48146, Pizza!$A$1:$D$97, 3,FALSE)</f>
        <v>M</v>
      </c>
      <c r="K48146">
        <f>VLOOKUP($C48146, Pizza!$A$1:$D$97, 4,FALSE)</f>
        <v>16</v>
      </c>
      <c r="L48146">
        <f t="shared" si="2258"/>
        <v>16</v>
      </c>
      <c r="M48146" t="str">
        <f>VLOOKUP($I48146, Pizza_types!$A$1:$D$33, 2,FALSE)</f>
        <v>The Classic Deluxe Pizza</v>
      </c>
      <c r="N48146" t="str">
        <f>VLOOKUP($I48146, Pizza_types!$A$1:$D$33, 3,FALSE)</f>
        <v>Classic</v>
      </c>
      <c r="O48146" t="str">
        <f>VLOOKUP($I48146, Pizza_types!$A$1:$D$33, 4,FALSE)</f>
        <v>Pepperoni, Mushrooms, Red Onions, Red Peppers, Bacon</v>
      </c>
    </row>
    <row r="48147" spans="1:15" x14ac:dyDescent="0.3">
      <c r="A48147" s="2">
        <v>48146</v>
      </c>
      <c r="B48147" s="2">
        <v>21158</v>
      </c>
      <c r="C48147" s="2" t="s">
        <v>15</v>
      </c>
      <c r="D48147" s="2">
        <v>1</v>
      </c>
      <c r="E48147" s="1">
        <f>VLOOKUP($B48147, Orders!$A$1:$C$21351, 2,FALSE)</f>
        <v>42365</v>
      </c>
      <c r="F48147" s="1" t="str">
        <f t="shared" si="2256"/>
        <v>December</v>
      </c>
      <c r="G48147" s="1" t="str">
        <f t="shared" si="2257"/>
        <v>Sunday</v>
      </c>
      <c r="H48147" s="4">
        <f>VLOOKUP($B48147, Orders!$A$1:$C$21351, 3,FALSE)</f>
        <v>0.64559027777777778</v>
      </c>
      <c r="I48147" t="str">
        <f>VLOOKUP($C48147, Pizza!$A$1:$D$97, 2,FALSE)</f>
        <v>classic_dlx</v>
      </c>
      <c r="J48147" t="str">
        <f>VLOOKUP(C48147, Pizza!$A$1:$D$97, 3,FALSE)</f>
        <v>S</v>
      </c>
      <c r="K48147">
        <f>VLOOKUP($C48147, Pizza!$A$1:$D$97, 4,FALSE)</f>
        <v>12</v>
      </c>
      <c r="L48147">
        <f t="shared" si="2258"/>
        <v>12</v>
      </c>
      <c r="M48147" t="str">
        <f>VLOOKUP($I48147, Pizza_types!$A$1:$D$33, 2,FALSE)</f>
        <v>The Classic Deluxe Pizza</v>
      </c>
      <c r="N48147" t="str">
        <f>VLOOKUP($I48147, Pizza_types!$A$1:$D$33, 3,FALSE)</f>
        <v>Classic</v>
      </c>
      <c r="O48147" t="str">
        <f>VLOOKUP($I48147, Pizza_types!$A$1:$D$33, 4,FALSE)</f>
        <v>Pepperoni, Mushrooms, Red Onions, Red Peppers, Bacon</v>
      </c>
    </row>
    <row r="48148" spans="1:15" x14ac:dyDescent="0.3">
      <c r="A48148" s="2">
        <v>48147</v>
      </c>
      <c r="B48148" s="2">
        <v>21158</v>
      </c>
      <c r="C48148" s="2" t="s">
        <v>8</v>
      </c>
      <c r="D48148" s="2">
        <v>1</v>
      </c>
      <c r="E48148" s="1">
        <f>VLOOKUP($B48148, Orders!$A$1:$C$21351, 2,FALSE)</f>
        <v>42365</v>
      </c>
      <c r="F48148" s="1" t="str">
        <f t="shared" si="2256"/>
        <v>December</v>
      </c>
      <c r="G48148" s="1" t="str">
        <f t="shared" si="2257"/>
        <v>Sunday</v>
      </c>
      <c r="H48148" s="4">
        <f>VLOOKUP($B48148, Orders!$A$1:$C$21351, 3,FALSE)</f>
        <v>0.64559027777777778</v>
      </c>
      <c r="I48148" t="str">
        <f>VLOOKUP($C48148, Pizza!$A$1:$D$97, 2,FALSE)</f>
        <v>mexicana</v>
      </c>
      <c r="J48148" t="str">
        <f>VLOOKUP(C48148, Pizza!$A$1:$D$97, 3,FALSE)</f>
        <v>M</v>
      </c>
      <c r="K48148">
        <f>VLOOKUP($C48148, Pizza!$A$1:$D$97, 4,FALSE)</f>
        <v>16</v>
      </c>
      <c r="L48148">
        <f t="shared" si="2258"/>
        <v>16</v>
      </c>
      <c r="M48148" t="str">
        <f>VLOOKUP($I48148, Pizza_types!$A$1:$D$33, 2,FALSE)</f>
        <v>The Mexicana Pizza</v>
      </c>
      <c r="N48148" t="str">
        <f>VLOOKUP($I48148, Pizza_types!$A$1:$D$33, 3,FALSE)</f>
        <v>Veggie</v>
      </c>
      <c r="O48148" t="str">
        <f>VLOOKUP($I48148, Pizza_types!$A$1:$D$33, 4,FALSE)</f>
        <v>Tomatoes, Red Peppers, Jalapeno Peppers, Red Onions, Cilantro, Corn, Chipotle Sauce, Garlic</v>
      </c>
    </row>
    <row r="48149" spans="1:15" x14ac:dyDescent="0.3">
      <c r="A48149" s="2">
        <v>48148</v>
      </c>
      <c r="B48149" s="2">
        <v>21158</v>
      </c>
      <c r="C48149" s="2" t="s">
        <v>41</v>
      </c>
      <c r="D48149" s="2">
        <v>1</v>
      </c>
      <c r="E48149" s="1">
        <f>VLOOKUP($B48149, Orders!$A$1:$C$21351, 2,FALSE)</f>
        <v>42365</v>
      </c>
      <c r="F48149" s="1" t="str">
        <f t="shared" si="2256"/>
        <v>December</v>
      </c>
      <c r="G48149" s="1" t="str">
        <f t="shared" si="2257"/>
        <v>Sunday</v>
      </c>
      <c r="H48149" s="4">
        <f>VLOOKUP($B48149, Orders!$A$1:$C$21351, 3,FALSE)</f>
        <v>0.64559027777777778</v>
      </c>
      <c r="I48149" t="str">
        <f>VLOOKUP($C48149, Pizza!$A$1:$D$97, 2,FALSE)</f>
        <v>napolitana</v>
      </c>
      <c r="J48149" t="str">
        <f>VLOOKUP(C48149, Pizza!$A$1:$D$97, 3,FALSE)</f>
        <v>L</v>
      </c>
      <c r="K48149">
        <f>VLOOKUP($C48149, Pizza!$A$1:$D$97, 4,FALSE)</f>
        <v>20.5</v>
      </c>
      <c r="L48149">
        <f t="shared" si="2258"/>
        <v>20.5</v>
      </c>
      <c r="M48149" t="str">
        <f>VLOOKUP($I48149, Pizza_types!$A$1:$D$33, 2,FALSE)</f>
        <v>The Napolitana Pizza</v>
      </c>
      <c r="N48149" t="str">
        <f>VLOOKUP($I48149, Pizza_types!$A$1:$D$33, 3,FALSE)</f>
        <v>Classic</v>
      </c>
      <c r="O48149" t="str">
        <f>VLOOKUP($I48149, Pizza_types!$A$1:$D$33, 4,FALSE)</f>
        <v>Tomatoes, Anchovies, Green Olives, Red Onions, Garlic</v>
      </c>
    </row>
    <row r="48150" spans="1:15" x14ac:dyDescent="0.3">
      <c r="A48150" s="2">
        <v>48149</v>
      </c>
      <c r="B48150" s="2">
        <v>21158</v>
      </c>
      <c r="C48150" s="2" t="s">
        <v>34</v>
      </c>
      <c r="D48150" s="2">
        <v>1</v>
      </c>
      <c r="E48150" s="1">
        <f>VLOOKUP($B48150, Orders!$A$1:$C$21351, 2,FALSE)</f>
        <v>42365</v>
      </c>
      <c r="F48150" s="1" t="str">
        <f t="shared" si="2256"/>
        <v>December</v>
      </c>
      <c r="G48150" s="1" t="str">
        <f t="shared" si="2257"/>
        <v>Sunday</v>
      </c>
      <c r="H48150" s="4">
        <f>VLOOKUP($B48150, Orders!$A$1:$C$21351, 3,FALSE)</f>
        <v>0.64559027777777778</v>
      </c>
      <c r="I48150" t="str">
        <f>VLOOKUP($C48150, Pizza!$A$1:$D$97, 2,FALSE)</f>
        <v>napolitana</v>
      </c>
      <c r="J48150" t="str">
        <f>VLOOKUP(C48150, Pizza!$A$1:$D$97, 3,FALSE)</f>
        <v>S</v>
      </c>
      <c r="K48150">
        <f>VLOOKUP($C48150, Pizza!$A$1:$D$97, 4,FALSE)</f>
        <v>12</v>
      </c>
      <c r="L48150">
        <f t="shared" si="2258"/>
        <v>12</v>
      </c>
      <c r="M48150" t="str">
        <f>VLOOKUP($I48150, Pizza_types!$A$1:$D$33, 2,FALSE)</f>
        <v>The Napolitana Pizza</v>
      </c>
      <c r="N48150" t="str">
        <f>VLOOKUP($I48150, Pizza_types!$A$1:$D$33, 3,FALSE)</f>
        <v>Classic</v>
      </c>
      <c r="O48150" t="str">
        <f>VLOOKUP($I48150, Pizza_types!$A$1:$D$33, 4,FALSE)</f>
        <v>Tomatoes, Anchovies, Green Olives, Red Onions, Garlic</v>
      </c>
    </row>
    <row r="48151" spans="1:15" x14ac:dyDescent="0.3">
      <c r="A48151" s="2">
        <v>48150</v>
      </c>
      <c r="B48151" s="2">
        <v>21158</v>
      </c>
      <c r="C48151" s="2" t="s">
        <v>65</v>
      </c>
      <c r="D48151" s="2">
        <v>1</v>
      </c>
      <c r="E48151" s="1">
        <f>VLOOKUP($B48151, Orders!$A$1:$C$21351, 2,FALSE)</f>
        <v>42365</v>
      </c>
      <c r="F48151" s="1" t="str">
        <f t="shared" si="2256"/>
        <v>December</v>
      </c>
      <c r="G48151" s="1" t="str">
        <f t="shared" si="2257"/>
        <v>Sunday</v>
      </c>
      <c r="H48151" s="4">
        <f>VLOOKUP($B48151, Orders!$A$1:$C$21351, 3,FALSE)</f>
        <v>0.64559027777777778</v>
      </c>
      <c r="I48151" t="str">
        <f>VLOOKUP($C48151, Pizza!$A$1:$D$97, 2,FALSE)</f>
        <v>pep_msh_pep</v>
      </c>
      <c r="J48151" t="str">
        <f>VLOOKUP(C48151, Pizza!$A$1:$D$97, 3,FALSE)</f>
        <v>S</v>
      </c>
      <c r="K48151">
        <f>VLOOKUP($C48151, Pizza!$A$1:$D$97, 4,FALSE)</f>
        <v>11</v>
      </c>
      <c r="L48151">
        <f t="shared" si="2258"/>
        <v>11</v>
      </c>
      <c r="M48151" t="str">
        <f>VLOOKUP($I48151, Pizza_types!$A$1:$D$33, 2,FALSE)</f>
        <v>The Pepperoni, Mushroom, and Peppers Pizza</v>
      </c>
      <c r="N48151" t="str">
        <f>VLOOKUP($I48151, Pizza_types!$A$1:$D$33, 3,FALSE)</f>
        <v>Classic</v>
      </c>
      <c r="O48151" t="str">
        <f>VLOOKUP($I48151, Pizza_types!$A$1:$D$33, 4,FALSE)</f>
        <v>Pepperoni, Mushrooms, Green Peppers</v>
      </c>
    </row>
    <row r="48152" spans="1:15" x14ac:dyDescent="0.3">
      <c r="A48152" s="2">
        <v>48151</v>
      </c>
      <c r="B48152" s="2">
        <v>21158</v>
      </c>
      <c r="C48152" s="2" t="s">
        <v>21</v>
      </c>
      <c r="D48152" s="2">
        <v>1</v>
      </c>
      <c r="E48152" s="1">
        <f>VLOOKUP($B48152, Orders!$A$1:$C$21351, 2,FALSE)</f>
        <v>42365</v>
      </c>
      <c r="F48152" s="1" t="str">
        <f t="shared" si="2256"/>
        <v>December</v>
      </c>
      <c r="G48152" s="1" t="str">
        <f t="shared" si="2257"/>
        <v>Sunday</v>
      </c>
      <c r="H48152" s="4">
        <f>VLOOKUP($B48152, Orders!$A$1:$C$21351, 3,FALSE)</f>
        <v>0.64559027777777778</v>
      </c>
      <c r="I48152" t="str">
        <f>VLOOKUP($C48152, Pizza!$A$1:$D$97, 2,FALSE)</f>
        <v>spin_pesto</v>
      </c>
      <c r="J48152" t="str">
        <f>VLOOKUP(C48152, Pizza!$A$1:$D$97, 3,FALSE)</f>
        <v>L</v>
      </c>
      <c r="K48152">
        <f>VLOOKUP($C48152, Pizza!$A$1:$D$97, 4,FALSE)</f>
        <v>20.75</v>
      </c>
      <c r="L48152">
        <f t="shared" si="2258"/>
        <v>20.75</v>
      </c>
      <c r="M48152" t="str">
        <f>VLOOKUP($I48152, Pizza_types!$A$1:$D$33, 2,FALSE)</f>
        <v>The Spinach Pesto Pizza</v>
      </c>
      <c r="N48152" t="str">
        <f>VLOOKUP($I48152, Pizza_types!$A$1:$D$33, 3,FALSE)</f>
        <v>Veggie</v>
      </c>
      <c r="O48152" t="str">
        <f>VLOOKUP($I48152, Pizza_types!$A$1:$D$33, 4,FALSE)</f>
        <v>Spinach, Artichokes, Tomatoes, Sun-dried Tomatoes, Garlic, Pesto Sauce</v>
      </c>
    </row>
    <row r="48153" spans="1:15" x14ac:dyDescent="0.3">
      <c r="A48153" s="2">
        <v>48152</v>
      </c>
      <c r="B48153" s="2">
        <v>21158</v>
      </c>
      <c r="C48153" s="2" t="s">
        <v>9</v>
      </c>
      <c r="D48153" s="2">
        <v>1</v>
      </c>
      <c r="E48153" s="1">
        <f>VLOOKUP($B48153, Orders!$A$1:$C$21351, 2,FALSE)</f>
        <v>42365</v>
      </c>
      <c r="F48153" s="1" t="str">
        <f t="shared" si="2256"/>
        <v>December</v>
      </c>
      <c r="G48153" s="1" t="str">
        <f t="shared" si="2257"/>
        <v>Sunday</v>
      </c>
      <c r="H48153" s="4">
        <f>VLOOKUP($B48153, Orders!$A$1:$C$21351, 3,FALSE)</f>
        <v>0.64559027777777778</v>
      </c>
      <c r="I48153" t="str">
        <f>VLOOKUP($C48153, Pizza!$A$1:$D$97, 2,FALSE)</f>
        <v>thai_ckn</v>
      </c>
      <c r="J48153" t="str">
        <f>VLOOKUP(C48153, Pizza!$A$1:$D$97, 3,FALSE)</f>
        <v>L</v>
      </c>
      <c r="K48153">
        <f>VLOOKUP($C48153, Pizza!$A$1:$D$97, 4,FALSE)</f>
        <v>20.75</v>
      </c>
      <c r="L48153">
        <f t="shared" si="2258"/>
        <v>20.75</v>
      </c>
      <c r="M48153" t="str">
        <f>VLOOKUP($I48153, Pizza_types!$A$1:$D$33, 2,FALSE)</f>
        <v>The Thai Chicken Pizza</v>
      </c>
      <c r="N48153" t="str">
        <f>VLOOKUP($I48153, Pizza_types!$A$1:$D$33, 3,FALSE)</f>
        <v>Chicken</v>
      </c>
      <c r="O48153" t="str">
        <f>VLOOKUP($I48153, Pizza_types!$A$1:$D$33, 4,FALSE)</f>
        <v>Chicken, Pineapple, Tomatoes, Red Peppers, Thai Sweet Chilli Sauce</v>
      </c>
    </row>
    <row r="48154" spans="1:15" x14ac:dyDescent="0.3">
      <c r="A48154" s="2">
        <v>48153</v>
      </c>
      <c r="B48154" s="2">
        <v>21158</v>
      </c>
      <c r="C48154" s="2" t="s">
        <v>49</v>
      </c>
      <c r="D48154" s="2">
        <v>1</v>
      </c>
      <c r="E48154" s="1">
        <f>VLOOKUP($B48154, Orders!$A$1:$C$21351, 2,FALSE)</f>
        <v>42365</v>
      </c>
      <c r="F48154" s="1" t="str">
        <f t="shared" si="2256"/>
        <v>December</v>
      </c>
      <c r="G48154" s="1" t="str">
        <f t="shared" si="2257"/>
        <v>Sunday</v>
      </c>
      <c r="H48154" s="4">
        <f>VLOOKUP($B48154, Orders!$A$1:$C$21351, 3,FALSE)</f>
        <v>0.64559027777777778</v>
      </c>
      <c r="I48154" t="str">
        <f>VLOOKUP($C48154, Pizza!$A$1:$D$97, 2,FALSE)</f>
        <v>veggie_veg</v>
      </c>
      <c r="J48154" t="str">
        <f>VLOOKUP(C48154, Pizza!$A$1:$D$97, 3,FALSE)</f>
        <v>L</v>
      </c>
      <c r="K48154">
        <f>VLOOKUP($C48154, Pizza!$A$1:$D$97, 4,FALSE)</f>
        <v>20.25</v>
      </c>
      <c r="L48154">
        <f t="shared" si="2258"/>
        <v>20.25</v>
      </c>
      <c r="M48154" t="str">
        <f>VLOOKUP($I48154, Pizza_types!$A$1:$D$33, 2,FALSE)</f>
        <v>The Vegetables + Vegetables Pizza</v>
      </c>
      <c r="N48154" t="str">
        <f>VLOOKUP($I48154, Pizza_types!$A$1:$D$33, 3,FALSE)</f>
        <v>Veggie</v>
      </c>
      <c r="O48154" t="str">
        <f>VLOOKUP($I48154, Pizza_types!$A$1:$D$33, 4,FALSE)</f>
        <v>Mushrooms, Tomatoes, Red Peppers, Green Peppers, Red Onions, Zucchini, Spinach, Garlic</v>
      </c>
    </row>
    <row r="48155" spans="1:15" x14ac:dyDescent="0.3">
      <c r="A48155" s="2">
        <v>48154</v>
      </c>
      <c r="B48155" s="2">
        <v>21158</v>
      </c>
      <c r="C48155" s="2" t="s">
        <v>76</v>
      </c>
      <c r="D48155" s="2">
        <v>1</v>
      </c>
      <c r="E48155" s="1">
        <f>VLOOKUP($B48155, Orders!$A$1:$C$21351, 2,FALSE)</f>
        <v>42365</v>
      </c>
      <c r="F48155" s="1" t="str">
        <f t="shared" si="2256"/>
        <v>December</v>
      </c>
      <c r="G48155" s="1" t="str">
        <f t="shared" si="2257"/>
        <v>Sunday</v>
      </c>
      <c r="H48155" s="4">
        <f>VLOOKUP($B48155, Orders!$A$1:$C$21351, 3,FALSE)</f>
        <v>0.64559027777777778</v>
      </c>
      <c r="I48155" t="str">
        <f>VLOOKUP($C48155, Pizza!$A$1:$D$97, 2,FALSE)</f>
        <v>veggie_veg</v>
      </c>
      <c r="J48155" t="str">
        <f>VLOOKUP(C48155, Pizza!$A$1:$D$97, 3,FALSE)</f>
        <v>M</v>
      </c>
      <c r="K48155">
        <f>VLOOKUP($C48155, Pizza!$A$1:$D$97, 4,FALSE)</f>
        <v>16</v>
      </c>
      <c r="L48155">
        <f t="shared" si="2258"/>
        <v>16</v>
      </c>
      <c r="M48155" t="str">
        <f>VLOOKUP($I48155, Pizza_types!$A$1:$D$33, 2,FALSE)</f>
        <v>The Vegetables + Vegetables Pizza</v>
      </c>
      <c r="N48155" t="str">
        <f>VLOOKUP($I48155, Pizza_types!$A$1:$D$33, 3,FALSE)</f>
        <v>Veggie</v>
      </c>
      <c r="O48155" t="str">
        <f>VLOOKUP($I48155, Pizza_types!$A$1:$D$33, 4,FALSE)</f>
        <v>Mushrooms, Tomatoes, Red Peppers, Green Peppers, Red Onions, Zucchini, Spinach, Garlic</v>
      </c>
    </row>
    <row r="48156" spans="1:15" x14ac:dyDescent="0.3">
      <c r="A48156" s="2">
        <v>48155</v>
      </c>
      <c r="B48156" s="2">
        <v>21158</v>
      </c>
      <c r="C48156" s="2" t="s">
        <v>22</v>
      </c>
      <c r="D48156" s="2">
        <v>1</v>
      </c>
      <c r="E48156" s="1">
        <f>VLOOKUP($B48156, Orders!$A$1:$C$21351, 2,FALSE)</f>
        <v>42365</v>
      </c>
      <c r="F48156" s="1" t="str">
        <f t="shared" si="2256"/>
        <v>December</v>
      </c>
      <c r="G48156" s="1" t="str">
        <f t="shared" si="2257"/>
        <v>Sunday</v>
      </c>
      <c r="H48156" s="4">
        <f>VLOOKUP($B48156, Orders!$A$1:$C$21351, 3,FALSE)</f>
        <v>0.64559027777777778</v>
      </c>
      <c r="I48156" t="str">
        <f>VLOOKUP($C48156, Pizza!$A$1:$D$97, 2,FALSE)</f>
        <v>veggie_veg</v>
      </c>
      <c r="J48156" t="str">
        <f>VLOOKUP(C48156, Pizza!$A$1:$D$97, 3,FALSE)</f>
        <v>S</v>
      </c>
      <c r="K48156">
        <f>VLOOKUP($C48156, Pizza!$A$1:$D$97, 4,FALSE)</f>
        <v>12</v>
      </c>
      <c r="L48156">
        <f t="shared" si="2258"/>
        <v>12</v>
      </c>
      <c r="M48156" t="str">
        <f>VLOOKUP($I48156, Pizza_types!$A$1:$D$33, 2,FALSE)</f>
        <v>The Vegetables + Vegetables Pizza</v>
      </c>
      <c r="N48156" t="str">
        <f>VLOOKUP($I48156, Pizza_types!$A$1:$D$33, 3,FALSE)</f>
        <v>Veggie</v>
      </c>
      <c r="O48156" t="str">
        <f>VLOOKUP($I48156, Pizza_types!$A$1:$D$33, 4,FALSE)</f>
        <v>Mushrooms, Tomatoes, Red Peppers, Green Peppers, Red Onions, Zucchini, Spinach, Garlic</v>
      </c>
    </row>
    <row r="48157" spans="1:15" x14ac:dyDescent="0.3">
      <c r="A48157" s="2">
        <v>48156</v>
      </c>
      <c r="B48157" s="2">
        <v>21159</v>
      </c>
      <c r="C48157" s="2" t="s">
        <v>70</v>
      </c>
      <c r="D48157" s="2">
        <v>1</v>
      </c>
      <c r="E48157" s="1">
        <f>VLOOKUP($B48157, Orders!$A$1:$C$21351, 2,FALSE)</f>
        <v>42365</v>
      </c>
      <c r="F48157" s="1" t="str">
        <f t="shared" si="2256"/>
        <v>December</v>
      </c>
      <c r="G48157" s="1" t="str">
        <f t="shared" si="2257"/>
        <v>Sunday</v>
      </c>
      <c r="H48157" s="4">
        <f>VLOOKUP($B48157, Orders!$A$1:$C$21351, 3,FALSE)</f>
        <v>0.64657407407407408</v>
      </c>
      <c r="I48157" t="str">
        <f>VLOOKUP($C48157, Pizza!$A$1:$D$97, 2,FALSE)</f>
        <v>pep_msh_pep</v>
      </c>
      <c r="J48157" t="str">
        <f>VLOOKUP(C48157, Pizza!$A$1:$D$97, 3,FALSE)</f>
        <v>M</v>
      </c>
      <c r="K48157">
        <f>VLOOKUP($C48157, Pizza!$A$1:$D$97, 4,FALSE)</f>
        <v>14.5</v>
      </c>
      <c r="L48157">
        <f t="shared" si="2258"/>
        <v>14.5</v>
      </c>
      <c r="M48157" t="str">
        <f>VLOOKUP($I48157, Pizza_types!$A$1:$D$33, 2,FALSE)</f>
        <v>The Pepperoni, Mushroom, and Peppers Pizza</v>
      </c>
      <c r="N48157" t="str">
        <f>VLOOKUP($I48157, Pizza_types!$A$1:$D$33, 3,FALSE)</f>
        <v>Classic</v>
      </c>
      <c r="O48157" t="str">
        <f>VLOOKUP($I48157, Pizza_types!$A$1:$D$33, 4,FALSE)</f>
        <v>Pepperoni, Mushrooms, Green Peppers</v>
      </c>
    </row>
    <row r="48158" spans="1:15" x14ac:dyDescent="0.3">
      <c r="A48158" s="2">
        <v>48157</v>
      </c>
      <c r="B48158" s="2">
        <v>21160</v>
      </c>
      <c r="C48158" s="2" t="s">
        <v>5</v>
      </c>
      <c r="D48158" s="2">
        <v>1</v>
      </c>
      <c r="E48158" s="1">
        <f>VLOOKUP($B48158, Orders!$A$1:$C$21351, 2,FALSE)</f>
        <v>42365</v>
      </c>
      <c r="F48158" s="1" t="str">
        <f t="shared" si="2256"/>
        <v>December</v>
      </c>
      <c r="G48158" s="1" t="str">
        <f t="shared" si="2257"/>
        <v>Sunday</v>
      </c>
      <c r="H48158" s="4">
        <f>VLOOKUP($B48158, Orders!$A$1:$C$21351, 3,FALSE)</f>
        <v>0.64984953703703707</v>
      </c>
      <c r="I48158" t="str">
        <f>VLOOKUP($C48158, Pizza!$A$1:$D$97, 2,FALSE)</f>
        <v>classic_dlx</v>
      </c>
      <c r="J48158" t="str">
        <f>VLOOKUP(C48158, Pizza!$A$1:$D$97, 3,FALSE)</f>
        <v>M</v>
      </c>
      <c r="K48158">
        <f>VLOOKUP($C48158, Pizza!$A$1:$D$97, 4,FALSE)</f>
        <v>16</v>
      </c>
      <c r="L48158">
        <f t="shared" si="2258"/>
        <v>16</v>
      </c>
      <c r="M48158" t="str">
        <f>VLOOKUP($I48158, Pizza_types!$A$1:$D$33, 2,FALSE)</f>
        <v>The Classic Deluxe Pizza</v>
      </c>
      <c r="N48158" t="str">
        <f>VLOOKUP($I48158, Pizza_types!$A$1:$D$33, 3,FALSE)</f>
        <v>Classic</v>
      </c>
      <c r="O48158" t="str">
        <f>VLOOKUP($I48158, Pizza_types!$A$1:$D$33, 4,FALSE)</f>
        <v>Pepperoni, Mushrooms, Red Onions, Red Peppers, Bacon</v>
      </c>
    </row>
    <row r="48159" spans="1:15" x14ac:dyDescent="0.3">
      <c r="A48159" s="2">
        <v>48158</v>
      </c>
      <c r="B48159" s="2">
        <v>21160</v>
      </c>
      <c r="C48159" s="2" t="s">
        <v>86</v>
      </c>
      <c r="D48159" s="2">
        <v>1</v>
      </c>
      <c r="E48159" s="1">
        <f>VLOOKUP($B48159, Orders!$A$1:$C$21351, 2,FALSE)</f>
        <v>42365</v>
      </c>
      <c r="F48159" s="1" t="str">
        <f t="shared" si="2256"/>
        <v>December</v>
      </c>
      <c r="G48159" s="1" t="str">
        <f t="shared" si="2257"/>
        <v>Sunday</v>
      </c>
      <c r="H48159" s="4">
        <f>VLOOKUP($B48159, Orders!$A$1:$C$21351, 3,FALSE)</f>
        <v>0.64984953703703707</v>
      </c>
      <c r="I48159" t="str">
        <f>VLOOKUP($C48159, Pizza!$A$1:$D$97, 2,FALSE)</f>
        <v>spin_pesto</v>
      </c>
      <c r="J48159" t="str">
        <f>VLOOKUP(C48159, Pizza!$A$1:$D$97, 3,FALSE)</f>
        <v>M</v>
      </c>
      <c r="K48159">
        <f>VLOOKUP($C48159, Pizza!$A$1:$D$97, 4,FALSE)</f>
        <v>16.5</v>
      </c>
      <c r="L48159">
        <f t="shared" si="2258"/>
        <v>16.5</v>
      </c>
      <c r="M48159" t="str">
        <f>VLOOKUP($I48159, Pizza_types!$A$1:$D$33, 2,FALSE)</f>
        <v>The Spinach Pesto Pizza</v>
      </c>
      <c r="N48159" t="str">
        <f>VLOOKUP($I48159, Pizza_types!$A$1:$D$33, 3,FALSE)</f>
        <v>Veggie</v>
      </c>
      <c r="O48159" t="str">
        <f>VLOOKUP($I48159, Pizza_types!$A$1:$D$33, 4,FALSE)</f>
        <v>Spinach, Artichokes, Tomatoes, Sun-dried Tomatoes, Garlic, Pesto Sauce</v>
      </c>
    </row>
    <row r="48160" spans="1:15" x14ac:dyDescent="0.3">
      <c r="A48160" s="2">
        <v>48159</v>
      </c>
      <c r="B48160" s="2">
        <v>21161</v>
      </c>
      <c r="C48160" s="2" t="s">
        <v>5</v>
      </c>
      <c r="D48160" s="2">
        <v>1</v>
      </c>
      <c r="E48160" s="1">
        <f>VLOOKUP($B48160, Orders!$A$1:$C$21351, 2,FALSE)</f>
        <v>42365</v>
      </c>
      <c r="F48160" s="1" t="str">
        <f t="shared" si="2256"/>
        <v>December</v>
      </c>
      <c r="G48160" s="1" t="str">
        <f t="shared" si="2257"/>
        <v>Sunday</v>
      </c>
      <c r="H48160" s="4">
        <f>VLOOKUP($B48160, Orders!$A$1:$C$21351, 3,FALSE)</f>
        <v>0.66916666666666669</v>
      </c>
      <c r="I48160" t="str">
        <f>VLOOKUP($C48160, Pizza!$A$1:$D$97, 2,FALSE)</f>
        <v>classic_dlx</v>
      </c>
      <c r="J48160" t="str">
        <f>VLOOKUP(C48160, Pizza!$A$1:$D$97, 3,FALSE)</f>
        <v>M</v>
      </c>
      <c r="K48160">
        <f>VLOOKUP($C48160, Pizza!$A$1:$D$97, 4,FALSE)</f>
        <v>16</v>
      </c>
      <c r="L48160">
        <f t="shared" si="2258"/>
        <v>16</v>
      </c>
      <c r="M48160" t="str">
        <f>VLOOKUP($I48160, Pizza_types!$A$1:$D$33, 2,FALSE)</f>
        <v>The Classic Deluxe Pizza</v>
      </c>
      <c r="N48160" t="str">
        <f>VLOOKUP($I48160, Pizza_types!$A$1:$D$33, 3,FALSE)</f>
        <v>Classic</v>
      </c>
      <c r="O48160" t="str">
        <f>VLOOKUP($I48160, Pizza_types!$A$1:$D$33, 4,FALSE)</f>
        <v>Pepperoni, Mushrooms, Red Onions, Red Peppers, Bacon</v>
      </c>
    </row>
    <row r="48161" spans="1:15" x14ac:dyDescent="0.3">
      <c r="A48161" s="2">
        <v>48160</v>
      </c>
      <c r="B48161" s="2">
        <v>21161</v>
      </c>
      <c r="C48161" s="2" t="s">
        <v>18</v>
      </c>
      <c r="D48161" s="2">
        <v>1</v>
      </c>
      <c r="E48161" s="1">
        <f>VLOOKUP($B48161, Orders!$A$1:$C$21351, 2,FALSE)</f>
        <v>42365</v>
      </c>
      <c r="F48161" s="1" t="str">
        <f t="shared" si="2256"/>
        <v>December</v>
      </c>
      <c r="G48161" s="1" t="str">
        <f t="shared" si="2257"/>
        <v>Sunday</v>
      </c>
      <c r="H48161" s="4">
        <f>VLOOKUP($B48161, Orders!$A$1:$C$21351, 3,FALSE)</f>
        <v>0.66916666666666669</v>
      </c>
      <c r="I48161" t="str">
        <f>VLOOKUP($C48161, Pizza!$A$1:$D$97, 2,FALSE)</f>
        <v>ital_supr</v>
      </c>
      <c r="J48161" t="str">
        <f>VLOOKUP(C48161, Pizza!$A$1:$D$97, 3,FALSE)</f>
        <v>S</v>
      </c>
      <c r="K48161">
        <f>VLOOKUP($C48161, Pizza!$A$1:$D$97, 4,FALSE)</f>
        <v>12.5</v>
      </c>
      <c r="L48161">
        <f t="shared" si="2258"/>
        <v>12.5</v>
      </c>
      <c r="M48161" t="str">
        <f>VLOOKUP($I48161, Pizza_types!$A$1:$D$33, 2,FALSE)</f>
        <v>The Italian Supreme Pizza</v>
      </c>
      <c r="N48161" t="str">
        <f>VLOOKUP($I48161, Pizza_types!$A$1:$D$33, 3,FALSE)</f>
        <v>Supreme</v>
      </c>
      <c r="O48161" t="str">
        <f>VLOOKUP($I48161, Pizza_types!$A$1:$D$33, 4,FALSE)</f>
        <v>Calabrese Salami, Capocollo, Tomatoes, Red Onions, Green Olives, Garlic</v>
      </c>
    </row>
    <row r="48162" spans="1:15" x14ac:dyDescent="0.3">
      <c r="A48162" s="2">
        <v>48161</v>
      </c>
      <c r="B48162" s="2">
        <v>21161</v>
      </c>
      <c r="C48162" s="2" t="s">
        <v>20</v>
      </c>
      <c r="D48162" s="2">
        <v>1</v>
      </c>
      <c r="E48162" s="1">
        <f>VLOOKUP($B48162, Orders!$A$1:$C$21351, 2,FALSE)</f>
        <v>42365</v>
      </c>
      <c r="F48162" s="1" t="str">
        <f t="shared" si="2256"/>
        <v>December</v>
      </c>
      <c r="G48162" s="1" t="str">
        <f t="shared" si="2257"/>
        <v>Sunday</v>
      </c>
      <c r="H48162" s="4">
        <f>VLOOKUP($B48162, Orders!$A$1:$C$21351, 3,FALSE)</f>
        <v>0.66916666666666669</v>
      </c>
      <c r="I48162" t="str">
        <f>VLOOKUP($C48162, Pizza!$A$1:$D$97, 2,FALSE)</f>
        <v>spicy_ital</v>
      </c>
      <c r="J48162" t="str">
        <f>VLOOKUP(C48162, Pizza!$A$1:$D$97, 3,FALSE)</f>
        <v>L</v>
      </c>
      <c r="K48162">
        <f>VLOOKUP($C48162, Pizza!$A$1:$D$97, 4,FALSE)</f>
        <v>20.75</v>
      </c>
      <c r="L48162">
        <f t="shared" si="2258"/>
        <v>20.75</v>
      </c>
      <c r="M48162" t="str">
        <f>VLOOKUP($I48162, Pizza_types!$A$1:$D$33, 2,FALSE)</f>
        <v>The Spicy Italian Pizza</v>
      </c>
      <c r="N48162" t="str">
        <f>VLOOKUP($I48162, Pizza_types!$A$1:$D$33, 3,FALSE)</f>
        <v>Supreme</v>
      </c>
      <c r="O48162" t="str">
        <f>VLOOKUP($I48162, Pizza_types!$A$1:$D$33, 4,FALSE)</f>
        <v>Capocollo, Tomatoes, Goat Cheese, Artichokes, Peperoncini verdi, Garlic</v>
      </c>
    </row>
    <row r="48163" spans="1:15" x14ac:dyDescent="0.3">
      <c r="A48163" s="2">
        <v>48162</v>
      </c>
      <c r="B48163" s="2">
        <v>21161</v>
      </c>
      <c r="C48163" s="2" t="s">
        <v>9</v>
      </c>
      <c r="D48163" s="2">
        <v>1</v>
      </c>
      <c r="E48163" s="1">
        <f>VLOOKUP($B48163, Orders!$A$1:$C$21351, 2,FALSE)</f>
        <v>42365</v>
      </c>
      <c r="F48163" s="1" t="str">
        <f t="shared" si="2256"/>
        <v>December</v>
      </c>
      <c r="G48163" s="1" t="str">
        <f t="shared" si="2257"/>
        <v>Sunday</v>
      </c>
      <c r="H48163" s="4">
        <f>VLOOKUP($B48163, Orders!$A$1:$C$21351, 3,FALSE)</f>
        <v>0.66916666666666669</v>
      </c>
      <c r="I48163" t="str">
        <f>VLOOKUP($C48163, Pizza!$A$1:$D$97, 2,FALSE)</f>
        <v>thai_ckn</v>
      </c>
      <c r="J48163" t="str">
        <f>VLOOKUP(C48163, Pizza!$A$1:$D$97, 3,FALSE)</f>
        <v>L</v>
      </c>
      <c r="K48163">
        <f>VLOOKUP($C48163, Pizza!$A$1:$D$97, 4,FALSE)</f>
        <v>20.75</v>
      </c>
      <c r="L48163">
        <f t="shared" si="2258"/>
        <v>20.75</v>
      </c>
      <c r="M48163" t="str">
        <f>VLOOKUP($I48163, Pizza_types!$A$1:$D$33, 2,FALSE)</f>
        <v>The Thai Chicken Pizza</v>
      </c>
      <c r="N48163" t="str">
        <f>VLOOKUP($I48163, Pizza_types!$A$1:$D$33, 3,FALSE)</f>
        <v>Chicken</v>
      </c>
      <c r="O48163" t="str">
        <f>VLOOKUP($I48163, Pizza_types!$A$1:$D$33, 4,FALSE)</f>
        <v>Chicken, Pineapple, Tomatoes, Red Peppers, Thai Sweet Chilli Sauce</v>
      </c>
    </row>
    <row r="48164" spans="1:15" x14ac:dyDescent="0.3">
      <c r="A48164" s="2">
        <v>48163</v>
      </c>
      <c r="B48164" s="2">
        <v>21162</v>
      </c>
      <c r="C48164" s="2" t="s">
        <v>51</v>
      </c>
      <c r="D48164" s="2">
        <v>1</v>
      </c>
      <c r="E48164" s="1">
        <f>VLOOKUP($B48164, Orders!$A$1:$C$21351, 2,FALSE)</f>
        <v>42365</v>
      </c>
      <c r="F48164" s="1" t="str">
        <f t="shared" si="2256"/>
        <v>December</v>
      </c>
      <c r="G48164" s="1" t="str">
        <f t="shared" si="2257"/>
        <v>Sunday</v>
      </c>
      <c r="H48164" s="4">
        <f>VLOOKUP($B48164, Orders!$A$1:$C$21351, 3,FALSE)</f>
        <v>0.67114583333333333</v>
      </c>
      <c r="I48164" t="str">
        <f>VLOOKUP($C48164, Pizza!$A$1:$D$97, 2,FALSE)</f>
        <v>pepperoni</v>
      </c>
      <c r="J48164" t="str">
        <f>VLOOKUP(C48164, Pizza!$A$1:$D$97, 3,FALSE)</f>
        <v>S</v>
      </c>
      <c r="K48164">
        <f>VLOOKUP($C48164, Pizza!$A$1:$D$97, 4,FALSE)</f>
        <v>9.75</v>
      </c>
      <c r="L48164">
        <f t="shared" si="2258"/>
        <v>9.75</v>
      </c>
      <c r="M48164" t="str">
        <f>VLOOKUP($I48164, Pizza_types!$A$1:$D$33, 2,FALSE)</f>
        <v>The Pepperoni Pizza</v>
      </c>
      <c r="N48164" t="str">
        <f>VLOOKUP($I48164, Pizza_types!$A$1:$D$33, 3,FALSE)</f>
        <v>Classic</v>
      </c>
      <c r="O48164" t="str">
        <f>VLOOKUP($I48164, Pizza_types!$A$1:$D$33, 4,FALSE)</f>
        <v>Mozzarella Cheese, Pepperoni</v>
      </c>
    </row>
    <row r="48165" spans="1:15" x14ac:dyDescent="0.3">
      <c r="A48165" s="2">
        <v>48164</v>
      </c>
      <c r="B48165" s="2">
        <v>21162</v>
      </c>
      <c r="C48165" s="2" t="s">
        <v>90</v>
      </c>
      <c r="D48165" s="2">
        <v>1</v>
      </c>
      <c r="E48165" s="1">
        <f>VLOOKUP($B48165, Orders!$A$1:$C$21351, 2,FALSE)</f>
        <v>42365</v>
      </c>
      <c r="F48165" s="1" t="str">
        <f t="shared" si="2256"/>
        <v>December</v>
      </c>
      <c r="G48165" s="1" t="str">
        <f t="shared" si="2257"/>
        <v>Sunday</v>
      </c>
      <c r="H48165" s="4">
        <f>VLOOKUP($B48165, Orders!$A$1:$C$21351, 3,FALSE)</f>
        <v>0.67114583333333333</v>
      </c>
      <c r="I48165" t="str">
        <f>VLOOKUP($C48165, Pizza!$A$1:$D$97, 2,FALSE)</f>
        <v>the_greek</v>
      </c>
      <c r="J48165" t="str">
        <f>VLOOKUP(C48165, Pizza!$A$1:$D$97, 3,FALSE)</f>
        <v>L</v>
      </c>
      <c r="K48165">
        <f>VLOOKUP($C48165, Pizza!$A$1:$D$97, 4,FALSE)</f>
        <v>20.5</v>
      </c>
      <c r="L48165">
        <f t="shared" si="2258"/>
        <v>20.5</v>
      </c>
      <c r="M48165" t="str">
        <f>VLOOKUP($I48165, Pizza_types!$A$1:$D$33, 2,FALSE)</f>
        <v>The Greek Pizza</v>
      </c>
      <c r="N48165" t="str">
        <f>VLOOKUP($I48165, Pizza_types!$A$1:$D$33, 3,FALSE)</f>
        <v>Classic</v>
      </c>
      <c r="O48165" t="str">
        <f>VLOOKUP($I48165, Pizza_types!$A$1:$D$33, 4,FALSE)</f>
        <v>Kalamata Olives, Feta Cheese, Tomatoes, Garlic, Beef Chuck Roast, Red Onions</v>
      </c>
    </row>
    <row r="48166" spans="1:15" x14ac:dyDescent="0.3">
      <c r="A48166" s="2">
        <v>48165</v>
      </c>
      <c r="B48166" s="2">
        <v>21163</v>
      </c>
      <c r="C48166" s="2" t="s">
        <v>6</v>
      </c>
      <c r="D48166" s="2">
        <v>1</v>
      </c>
      <c r="E48166" s="1">
        <f>VLOOKUP($B48166, Orders!$A$1:$C$21351, 2,FALSE)</f>
        <v>42365</v>
      </c>
      <c r="F48166" s="1" t="str">
        <f t="shared" si="2256"/>
        <v>December</v>
      </c>
      <c r="G48166" s="1" t="str">
        <f t="shared" si="2257"/>
        <v>Sunday</v>
      </c>
      <c r="H48166" s="4">
        <f>VLOOKUP($B48166, Orders!$A$1:$C$21351, 3,FALSE)</f>
        <v>0.69513888888888886</v>
      </c>
      <c r="I48166" t="str">
        <f>VLOOKUP($C48166, Pizza!$A$1:$D$97, 2,FALSE)</f>
        <v>five_cheese</v>
      </c>
      <c r="J48166" t="str">
        <f>VLOOKUP(C48166, Pizza!$A$1:$D$97, 3,FALSE)</f>
        <v>L</v>
      </c>
      <c r="K48166">
        <f>VLOOKUP($C48166, Pizza!$A$1:$D$97, 4,FALSE)</f>
        <v>18.5</v>
      </c>
      <c r="L48166">
        <f t="shared" si="2258"/>
        <v>18.5</v>
      </c>
      <c r="M48166" t="str">
        <f>VLOOKUP($I48166, Pizza_types!$A$1:$D$33, 2,FALSE)</f>
        <v>The Five Cheese Pizza</v>
      </c>
      <c r="N48166" t="str">
        <f>VLOOKUP($I48166, Pizza_types!$A$1:$D$33, 3,FALSE)</f>
        <v>Veggie</v>
      </c>
      <c r="O48166" t="str">
        <f>VLOOKUP($I48166, Pizza_types!$A$1:$D$33, 4,FALSE)</f>
        <v>Mozzarella Cheese, Provolone Cheese, Smoked Gouda Cheese, Romano Cheese, Blue Cheese, Garlic</v>
      </c>
    </row>
    <row r="48167" spans="1:15" x14ac:dyDescent="0.3">
      <c r="A48167" s="2">
        <v>48166</v>
      </c>
      <c r="B48167" s="2">
        <v>21163</v>
      </c>
      <c r="C48167" s="2" t="s">
        <v>13</v>
      </c>
      <c r="D48167" s="2">
        <v>1</v>
      </c>
      <c r="E48167" s="1">
        <f>VLOOKUP($B48167, Orders!$A$1:$C$21351, 2,FALSE)</f>
        <v>42365</v>
      </c>
      <c r="F48167" s="1" t="str">
        <f t="shared" si="2256"/>
        <v>December</v>
      </c>
      <c r="G48167" s="1" t="str">
        <f t="shared" si="2257"/>
        <v>Sunday</v>
      </c>
      <c r="H48167" s="4">
        <f>VLOOKUP($B48167, Orders!$A$1:$C$21351, 3,FALSE)</f>
        <v>0.69513888888888886</v>
      </c>
      <c r="I48167" t="str">
        <f>VLOOKUP($C48167, Pizza!$A$1:$D$97, 2,FALSE)</f>
        <v>the_greek</v>
      </c>
      <c r="J48167" t="str">
        <f>VLOOKUP(C48167, Pizza!$A$1:$D$97, 3,FALSE)</f>
        <v>S</v>
      </c>
      <c r="K48167">
        <f>VLOOKUP($C48167, Pizza!$A$1:$D$97, 4,FALSE)</f>
        <v>12</v>
      </c>
      <c r="L48167">
        <f t="shared" si="2258"/>
        <v>12</v>
      </c>
      <c r="M48167" t="str">
        <f>VLOOKUP($I48167, Pizza_types!$A$1:$D$33, 2,FALSE)</f>
        <v>The Greek Pizza</v>
      </c>
      <c r="N48167" t="str">
        <f>VLOOKUP($I48167, Pizza_types!$A$1:$D$33, 3,FALSE)</f>
        <v>Classic</v>
      </c>
      <c r="O48167" t="str">
        <f>VLOOKUP($I48167, Pizza_types!$A$1:$D$33, 4,FALSE)</f>
        <v>Kalamata Olives, Feta Cheese, Tomatoes, Garlic, Beef Chuck Roast, Red Onions</v>
      </c>
    </row>
    <row r="48168" spans="1:15" x14ac:dyDescent="0.3">
      <c r="A48168" s="2">
        <v>48167</v>
      </c>
      <c r="B48168" s="2">
        <v>21164</v>
      </c>
      <c r="C48168" s="2" t="s">
        <v>78</v>
      </c>
      <c r="D48168" s="2">
        <v>1</v>
      </c>
      <c r="E48168" s="1">
        <f>VLOOKUP($B48168, Orders!$A$1:$C$21351, 2,FALSE)</f>
        <v>42365</v>
      </c>
      <c r="F48168" s="1" t="str">
        <f t="shared" si="2256"/>
        <v>December</v>
      </c>
      <c r="G48168" s="1" t="str">
        <f t="shared" si="2257"/>
        <v>Sunday</v>
      </c>
      <c r="H48168" s="4">
        <f>VLOOKUP($B48168, Orders!$A$1:$C$21351, 3,FALSE)</f>
        <v>0.69781249999999995</v>
      </c>
      <c r="I48168" t="str">
        <f>VLOOKUP($C48168, Pizza!$A$1:$D$97, 2,FALSE)</f>
        <v>ckn_pesto</v>
      </c>
      <c r="J48168" t="str">
        <f>VLOOKUP(C48168, Pizza!$A$1:$D$97, 3,FALSE)</f>
        <v>S</v>
      </c>
      <c r="K48168">
        <f>VLOOKUP($C48168, Pizza!$A$1:$D$97, 4,FALSE)</f>
        <v>12.75</v>
      </c>
      <c r="L48168">
        <f t="shared" si="2258"/>
        <v>12.75</v>
      </c>
      <c r="M48168" t="str">
        <f>VLOOKUP($I48168, Pizza_types!$A$1:$D$33, 2,FALSE)</f>
        <v>The Chicken Pesto Pizza</v>
      </c>
      <c r="N48168" t="str">
        <f>VLOOKUP($I48168, Pizza_types!$A$1:$D$33, 3,FALSE)</f>
        <v>Chicken</v>
      </c>
      <c r="O48168" t="str">
        <f>VLOOKUP($I48168, Pizza_types!$A$1:$D$33, 4,FALSE)</f>
        <v>Chicken, Tomatoes, Red Peppers, Spinach, Garlic, Pesto Sauce</v>
      </c>
    </row>
    <row r="48169" spans="1:15" x14ac:dyDescent="0.3">
      <c r="A48169" s="2">
        <v>48168</v>
      </c>
      <c r="B48169" s="2">
        <v>21164</v>
      </c>
      <c r="C48169" s="2" t="s">
        <v>17</v>
      </c>
      <c r="D48169" s="2">
        <v>1</v>
      </c>
      <c r="E48169" s="1">
        <f>VLOOKUP($B48169, Orders!$A$1:$C$21351, 2,FALSE)</f>
        <v>42365</v>
      </c>
      <c r="F48169" s="1" t="str">
        <f t="shared" si="2256"/>
        <v>December</v>
      </c>
      <c r="G48169" s="1" t="str">
        <f t="shared" si="2257"/>
        <v>Sunday</v>
      </c>
      <c r="H48169" s="4">
        <f>VLOOKUP($B48169, Orders!$A$1:$C$21351, 3,FALSE)</f>
        <v>0.69781249999999995</v>
      </c>
      <c r="I48169" t="str">
        <f>VLOOKUP($C48169, Pizza!$A$1:$D$97, 2,FALSE)</f>
        <v>ital_cpcllo</v>
      </c>
      <c r="J48169" t="str">
        <f>VLOOKUP(C48169, Pizza!$A$1:$D$97, 3,FALSE)</f>
        <v>L</v>
      </c>
      <c r="K48169">
        <f>VLOOKUP($C48169, Pizza!$A$1:$D$97, 4,FALSE)</f>
        <v>20.5</v>
      </c>
      <c r="L48169">
        <f t="shared" si="2258"/>
        <v>20.5</v>
      </c>
      <c r="M48169" t="str">
        <f>VLOOKUP($I48169, Pizza_types!$A$1:$D$33, 2,FALSE)</f>
        <v>The Italian Capocollo Pizza</v>
      </c>
      <c r="N48169" t="str">
        <f>VLOOKUP($I48169, Pizza_types!$A$1:$D$33, 3,FALSE)</f>
        <v>Classic</v>
      </c>
      <c r="O48169" t="str">
        <f>VLOOKUP($I48169, Pizza_types!$A$1:$D$33, 4,FALSE)</f>
        <v>Capocollo, Red Peppers, Tomatoes, Goat Cheese, Garlic, Oregano</v>
      </c>
    </row>
    <row r="48170" spans="1:15" x14ac:dyDescent="0.3">
      <c r="A48170" s="2">
        <v>48169</v>
      </c>
      <c r="B48170" s="2">
        <v>21164</v>
      </c>
      <c r="C48170" s="2" t="s">
        <v>72</v>
      </c>
      <c r="D48170" s="2">
        <v>1</v>
      </c>
      <c r="E48170" s="1">
        <f>VLOOKUP($B48170, Orders!$A$1:$C$21351, 2,FALSE)</f>
        <v>42365</v>
      </c>
      <c r="F48170" s="1" t="str">
        <f t="shared" si="2256"/>
        <v>December</v>
      </c>
      <c r="G48170" s="1" t="str">
        <f t="shared" si="2257"/>
        <v>Sunday</v>
      </c>
      <c r="H48170" s="4">
        <f>VLOOKUP($B48170, Orders!$A$1:$C$21351, 3,FALSE)</f>
        <v>0.69781249999999995</v>
      </c>
      <c r="I48170" t="str">
        <f>VLOOKUP($C48170, Pizza!$A$1:$D$97, 2,FALSE)</f>
        <v>spicy_ital</v>
      </c>
      <c r="J48170" t="str">
        <f>VLOOKUP(C48170, Pizza!$A$1:$D$97, 3,FALSE)</f>
        <v>S</v>
      </c>
      <c r="K48170">
        <f>VLOOKUP($C48170, Pizza!$A$1:$D$97, 4,FALSE)</f>
        <v>12.5</v>
      </c>
      <c r="L48170">
        <f t="shared" si="2258"/>
        <v>12.5</v>
      </c>
      <c r="M48170" t="str">
        <f>VLOOKUP($I48170, Pizza_types!$A$1:$D$33, 2,FALSE)</f>
        <v>The Spicy Italian Pizza</v>
      </c>
      <c r="N48170" t="str">
        <f>VLOOKUP($I48170, Pizza_types!$A$1:$D$33, 3,FALSE)</f>
        <v>Supreme</v>
      </c>
      <c r="O48170" t="str">
        <f>VLOOKUP($I48170, Pizza_types!$A$1:$D$33, 4,FALSE)</f>
        <v>Capocollo, Tomatoes, Goat Cheese, Artichokes, Peperoncini verdi, Garlic</v>
      </c>
    </row>
    <row r="48171" spans="1:15" x14ac:dyDescent="0.3">
      <c r="A48171" s="2">
        <v>48170</v>
      </c>
      <c r="B48171" s="2">
        <v>21164</v>
      </c>
      <c r="C48171" s="2" t="s">
        <v>76</v>
      </c>
      <c r="D48171" s="2">
        <v>1</v>
      </c>
      <c r="E48171" s="1">
        <f>VLOOKUP($B48171, Orders!$A$1:$C$21351, 2,FALSE)</f>
        <v>42365</v>
      </c>
      <c r="F48171" s="1" t="str">
        <f t="shared" si="2256"/>
        <v>December</v>
      </c>
      <c r="G48171" s="1" t="str">
        <f t="shared" si="2257"/>
        <v>Sunday</v>
      </c>
      <c r="H48171" s="4">
        <f>VLOOKUP($B48171, Orders!$A$1:$C$21351, 3,FALSE)</f>
        <v>0.69781249999999995</v>
      </c>
      <c r="I48171" t="str">
        <f>VLOOKUP($C48171, Pizza!$A$1:$D$97, 2,FALSE)</f>
        <v>veggie_veg</v>
      </c>
      <c r="J48171" t="str">
        <f>VLOOKUP(C48171, Pizza!$A$1:$D$97, 3,FALSE)</f>
        <v>M</v>
      </c>
      <c r="K48171">
        <f>VLOOKUP($C48171, Pizza!$A$1:$D$97, 4,FALSE)</f>
        <v>16</v>
      </c>
      <c r="L48171">
        <f t="shared" si="2258"/>
        <v>16</v>
      </c>
      <c r="M48171" t="str">
        <f>VLOOKUP($I48171, Pizza_types!$A$1:$D$33, 2,FALSE)</f>
        <v>The Vegetables + Vegetables Pizza</v>
      </c>
      <c r="N48171" t="str">
        <f>VLOOKUP($I48171, Pizza_types!$A$1:$D$33, 3,FALSE)</f>
        <v>Veggie</v>
      </c>
      <c r="O48171" t="str">
        <f>VLOOKUP($I48171, Pizza_types!$A$1:$D$33, 4,FALSE)</f>
        <v>Mushrooms, Tomatoes, Red Peppers, Green Peppers, Red Onions, Zucchini, Spinach, Garlic</v>
      </c>
    </row>
    <row r="48172" spans="1:15" x14ac:dyDescent="0.3">
      <c r="A48172" s="2">
        <v>48171</v>
      </c>
      <c r="B48172" s="2">
        <v>21165</v>
      </c>
      <c r="C48172" s="2" t="s">
        <v>56</v>
      </c>
      <c r="D48172" s="2">
        <v>1</v>
      </c>
      <c r="E48172" s="1">
        <f>VLOOKUP($B48172, Orders!$A$1:$C$21351, 2,FALSE)</f>
        <v>42365</v>
      </c>
      <c r="F48172" s="1" t="str">
        <f t="shared" si="2256"/>
        <v>December</v>
      </c>
      <c r="G48172" s="1" t="str">
        <f t="shared" si="2257"/>
        <v>Sunday</v>
      </c>
      <c r="H48172" s="4">
        <f>VLOOKUP($B48172, Orders!$A$1:$C$21351, 3,FALSE)</f>
        <v>0.70258101851851851</v>
      </c>
      <c r="I48172" t="str">
        <f>VLOOKUP($C48172, Pizza!$A$1:$D$97, 2,FALSE)</f>
        <v>peppr_salami</v>
      </c>
      <c r="J48172" t="str">
        <f>VLOOKUP(C48172, Pizza!$A$1:$D$97, 3,FALSE)</f>
        <v>M</v>
      </c>
      <c r="K48172">
        <f>VLOOKUP($C48172, Pizza!$A$1:$D$97, 4,FALSE)</f>
        <v>16.5</v>
      </c>
      <c r="L48172">
        <f t="shared" si="2258"/>
        <v>16.5</v>
      </c>
      <c r="M48172" t="str">
        <f>VLOOKUP($I48172, Pizza_types!$A$1:$D$33, 2,FALSE)</f>
        <v>The Pepper Salami Pizza</v>
      </c>
      <c r="N48172" t="str">
        <f>VLOOKUP($I48172, Pizza_types!$A$1:$D$33, 3,FALSE)</f>
        <v>Supreme</v>
      </c>
      <c r="O48172" t="str">
        <f>VLOOKUP($I48172, Pizza_types!$A$1:$D$33, 4,FALSE)</f>
        <v>Genoa Salami, Capocollo, Pepperoni, Tomatoes, Asiago Cheese, Garlic</v>
      </c>
    </row>
    <row r="48173" spans="1:15" x14ac:dyDescent="0.3">
      <c r="A48173" s="2">
        <v>48172</v>
      </c>
      <c r="B48173" s="2">
        <v>21165</v>
      </c>
      <c r="C48173" s="2" t="s">
        <v>59</v>
      </c>
      <c r="D48173" s="2">
        <v>1</v>
      </c>
      <c r="E48173" s="1">
        <f>VLOOKUP($B48173, Orders!$A$1:$C$21351, 2,FALSE)</f>
        <v>42365</v>
      </c>
      <c r="F48173" s="1" t="str">
        <f t="shared" si="2256"/>
        <v>December</v>
      </c>
      <c r="G48173" s="1" t="str">
        <f t="shared" si="2257"/>
        <v>Sunday</v>
      </c>
      <c r="H48173" s="4">
        <f>VLOOKUP($B48173, Orders!$A$1:$C$21351, 3,FALSE)</f>
        <v>0.70258101851851851</v>
      </c>
      <c r="I48173" t="str">
        <f>VLOOKUP($C48173, Pizza!$A$1:$D$97, 2,FALSE)</f>
        <v>spin_pesto</v>
      </c>
      <c r="J48173" t="str">
        <f>VLOOKUP(C48173, Pizza!$A$1:$D$97, 3,FALSE)</f>
        <v>S</v>
      </c>
      <c r="K48173">
        <f>VLOOKUP($C48173, Pizza!$A$1:$D$97, 4,FALSE)</f>
        <v>12.5</v>
      </c>
      <c r="L48173">
        <f t="shared" si="2258"/>
        <v>12.5</v>
      </c>
      <c r="M48173" t="str">
        <f>VLOOKUP($I48173, Pizza_types!$A$1:$D$33, 2,FALSE)</f>
        <v>The Spinach Pesto Pizza</v>
      </c>
      <c r="N48173" t="str">
        <f>VLOOKUP($I48173, Pizza_types!$A$1:$D$33, 3,FALSE)</f>
        <v>Veggie</v>
      </c>
      <c r="O48173" t="str">
        <f>VLOOKUP($I48173, Pizza_types!$A$1:$D$33, 4,FALSE)</f>
        <v>Spinach, Artichokes, Tomatoes, Sun-dried Tomatoes, Garlic, Pesto Sauce</v>
      </c>
    </row>
    <row r="48174" spans="1:15" x14ac:dyDescent="0.3">
      <c r="A48174" s="2">
        <v>48173</v>
      </c>
      <c r="B48174" s="2">
        <v>21165</v>
      </c>
      <c r="C48174" s="2" t="s">
        <v>9</v>
      </c>
      <c r="D48174" s="2">
        <v>1</v>
      </c>
      <c r="E48174" s="1">
        <f>VLOOKUP($B48174, Orders!$A$1:$C$21351, 2,FALSE)</f>
        <v>42365</v>
      </c>
      <c r="F48174" s="1" t="str">
        <f t="shared" si="2256"/>
        <v>December</v>
      </c>
      <c r="G48174" s="1" t="str">
        <f t="shared" si="2257"/>
        <v>Sunday</v>
      </c>
      <c r="H48174" s="4">
        <f>VLOOKUP($B48174, Orders!$A$1:$C$21351, 3,FALSE)</f>
        <v>0.70258101851851851</v>
      </c>
      <c r="I48174" t="str">
        <f>VLOOKUP($C48174, Pizza!$A$1:$D$97, 2,FALSE)</f>
        <v>thai_ckn</v>
      </c>
      <c r="J48174" t="str">
        <f>VLOOKUP(C48174, Pizza!$A$1:$D$97, 3,FALSE)</f>
        <v>L</v>
      </c>
      <c r="K48174">
        <f>VLOOKUP($C48174, Pizza!$A$1:$D$97, 4,FALSE)</f>
        <v>20.75</v>
      </c>
      <c r="L48174">
        <f t="shared" si="2258"/>
        <v>20.75</v>
      </c>
      <c r="M48174" t="str">
        <f>VLOOKUP($I48174, Pizza_types!$A$1:$D$33, 2,FALSE)</f>
        <v>The Thai Chicken Pizza</v>
      </c>
      <c r="N48174" t="str">
        <f>VLOOKUP($I48174, Pizza_types!$A$1:$D$33, 3,FALSE)</f>
        <v>Chicken</v>
      </c>
      <c r="O48174" t="str">
        <f>VLOOKUP($I48174, Pizza_types!$A$1:$D$33, 4,FALSE)</f>
        <v>Chicken, Pineapple, Tomatoes, Red Peppers, Thai Sweet Chilli Sauce</v>
      </c>
    </row>
    <row r="48175" spans="1:15" x14ac:dyDescent="0.3">
      <c r="A48175" s="2">
        <v>48174</v>
      </c>
      <c r="B48175" s="2">
        <v>21165</v>
      </c>
      <c r="C48175" s="2" t="s">
        <v>60</v>
      </c>
      <c r="D48175" s="2">
        <v>1</v>
      </c>
      <c r="E48175" s="1">
        <f>VLOOKUP($B48175, Orders!$A$1:$C$21351, 2,FALSE)</f>
        <v>42365</v>
      </c>
      <c r="F48175" s="1" t="str">
        <f t="shared" si="2256"/>
        <v>December</v>
      </c>
      <c r="G48175" s="1" t="str">
        <f t="shared" si="2257"/>
        <v>Sunday</v>
      </c>
      <c r="H48175" s="4">
        <f>VLOOKUP($B48175, Orders!$A$1:$C$21351, 3,FALSE)</f>
        <v>0.70258101851851851</v>
      </c>
      <c r="I48175" t="str">
        <f>VLOOKUP($C48175, Pizza!$A$1:$D$97, 2,FALSE)</f>
        <v>thai_ckn</v>
      </c>
      <c r="J48175" t="str">
        <f>VLOOKUP(C48175, Pizza!$A$1:$D$97, 3,FALSE)</f>
        <v>M</v>
      </c>
      <c r="K48175">
        <f>VLOOKUP($C48175, Pizza!$A$1:$D$97, 4,FALSE)</f>
        <v>16.75</v>
      </c>
      <c r="L48175">
        <f t="shared" si="2258"/>
        <v>16.75</v>
      </c>
      <c r="M48175" t="str">
        <f>VLOOKUP($I48175, Pizza_types!$A$1:$D$33, 2,FALSE)</f>
        <v>The Thai Chicken Pizza</v>
      </c>
      <c r="N48175" t="str">
        <f>VLOOKUP($I48175, Pizza_types!$A$1:$D$33, 3,FALSE)</f>
        <v>Chicken</v>
      </c>
      <c r="O48175" t="str">
        <f>VLOOKUP($I48175, Pizza_types!$A$1:$D$33, 4,FALSE)</f>
        <v>Chicken, Pineapple, Tomatoes, Red Peppers, Thai Sweet Chilli Sauce</v>
      </c>
    </row>
    <row r="48176" spans="1:15" x14ac:dyDescent="0.3">
      <c r="A48176" s="2">
        <v>48175</v>
      </c>
      <c r="B48176" s="2">
        <v>21166</v>
      </c>
      <c r="C48176" s="2" t="s">
        <v>19</v>
      </c>
      <c r="D48176" s="2">
        <v>1</v>
      </c>
      <c r="E48176" s="1">
        <f>VLOOKUP($B48176, Orders!$A$1:$C$21351, 2,FALSE)</f>
        <v>42365</v>
      </c>
      <c r="F48176" s="1" t="str">
        <f t="shared" si="2256"/>
        <v>December</v>
      </c>
      <c r="G48176" s="1" t="str">
        <f t="shared" si="2257"/>
        <v>Sunday</v>
      </c>
      <c r="H48176" s="4">
        <f>VLOOKUP($B48176, Orders!$A$1:$C$21351, 3,FALSE)</f>
        <v>0.73287037037037039</v>
      </c>
      <c r="I48176" t="str">
        <f>VLOOKUP($C48176, Pizza!$A$1:$D$97, 2,FALSE)</f>
        <v>mexicana</v>
      </c>
      <c r="J48176" t="str">
        <f>VLOOKUP(C48176, Pizza!$A$1:$D$97, 3,FALSE)</f>
        <v>S</v>
      </c>
      <c r="K48176">
        <f>VLOOKUP($C48176, Pizza!$A$1:$D$97, 4,FALSE)</f>
        <v>12</v>
      </c>
      <c r="L48176">
        <f t="shared" si="2258"/>
        <v>12</v>
      </c>
      <c r="M48176" t="str">
        <f>VLOOKUP($I48176, Pizza_types!$A$1:$D$33, 2,FALSE)</f>
        <v>The Mexicana Pizza</v>
      </c>
      <c r="N48176" t="str">
        <f>VLOOKUP($I48176, Pizza_types!$A$1:$D$33, 3,FALSE)</f>
        <v>Veggie</v>
      </c>
      <c r="O48176" t="str">
        <f>VLOOKUP($I48176, Pizza_types!$A$1:$D$33, 4,FALSE)</f>
        <v>Tomatoes, Red Peppers, Jalapeno Peppers, Red Onions, Cilantro, Corn, Chipotle Sauce, Garlic</v>
      </c>
    </row>
    <row r="48177" spans="1:15" x14ac:dyDescent="0.3">
      <c r="A48177" s="2">
        <v>48176</v>
      </c>
      <c r="B48177" s="2">
        <v>21167</v>
      </c>
      <c r="C48177" s="2" t="s">
        <v>87</v>
      </c>
      <c r="D48177" s="2">
        <v>1</v>
      </c>
      <c r="E48177" s="1">
        <f>VLOOKUP($B48177, Orders!$A$1:$C$21351, 2,FALSE)</f>
        <v>42365</v>
      </c>
      <c r="F48177" s="1" t="str">
        <f t="shared" si="2256"/>
        <v>December</v>
      </c>
      <c r="G48177" s="1" t="str">
        <f t="shared" si="2257"/>
        <v>Sunday</v>
      </c>
      <c r="H48177" s="4">
        <f>VLOOKUP($B48177, Orders!$A$1:$C$21351, 3,FALSE)</f>
        <v>0.73607638888888893</v>
      </c>
      <c r="I48177" t="str">
        <f>VLOOKUP($C48177, Pizza!$A$1:$D$97, 2,FALSE)</f>
        <v>brie_carre</v>
      </c>
      <c r="J48177" t="str">
        <f>VLOOKUP(C48177, Pizza!$A$1:$D$97, 3,FALSE)</f>
        <v>S</v>
      </c>
      <c r="K48177">
        <f>VLOOKUP($C48177, Pizza!$A$1:$D$97, 4,FALSE)</f>
        <v>23.65</v>
      </c>
      <c r="L48177">
        <f t="shared" si="2258"/>
        <v>23.65</v>
      </c>
      <c r="M48177" t="str">
        <f>VLOOKUP($I48177, Pizza_types!$A$1:$D$33, 2,FALSE)</f>
        <v>The Brie Carre Pizza</v>
      </c>
      <c r="N48177" t="str">
        <f>VLOOKUP($I48177, Pizza_types!$A$1:$D$33, 3,FALSE)</f>
        <v>Supreme</v>
      </c>
      <c r="O48177" t="str">
        <f>VLOOKUP($I48177, Pizza_types!$A$1:$D$33, 4,FALSE)</f>
        <v>Brie Carre Cheese, Prosciutto, Caramelized Onions, Pears, Thyme, Garlic</v>
      </c>
    </row>
    <row r="48178" spans="1:15" x14ac:dyDescent="0.3">
      <c r="A48178" s="2">
        <v>48177</v>
      </c>
      <c r="B48178" s="2">
        <v>21167</v>
      </c>
      <c r="C48178" s="2" t="s">
        <v>33</v>
      </c>
      <c r="D48178" s="2">
        <v>2</v>
      </c>
      <c r="E48178" s="1">
        <f>VLOOKUP($B48178, Orders!$A$1:$C$21351, 2,FALSE)</f>
        <v>42365</v>
      </c>
      <c r="F48178" s="1" t="str">
        <f t="shared" si="2256"/>
        <v>December</v>
      </c>
      <c r="G48178" s="1" t="str">
        <f t="shared" si="2257"/>
        <v>Sunday</v>
      </c>
      <c r="H48178" s="4">
        <f>VLOOKUP($B48178, Orders!$A$1:$C$21351, 3,FALSE)</f>
        <v>0.73607638888888893</v>
      </c>
      <c r="I48178" t="str">
        <f>VLOOKUP($C48178, Pizza!$A$1:$D$97, 2,FALSE)</f>
        <v>four_cheese</v>
      </c>
      <c r="J48178" t="str">
        <f>VLOOKUP(C48178, Pizza!$A$1:$D$97, 3,FALSE)</f>
        <v>L</v>
      </c>
      <c r="K48178">
        <f>VLOOKUP($C48178, Pizza!$A$1:$D$97, 4,FALSE)</f>
        <v>17.95</v>
      </c>
      <c r="L48178">
        <f t="shared" si="2258"/>
        <v>35.9</v>
      </c>
      <c r="M48178" t="str">
        <f>VLOOKUP($I48178, Pizza_types!$A$1:$D$33, 2,FALSE)</f>
        <v>The Four Cheese Pizza</v>
      </c>
      <c r="N48178" t="str">
        <f>VLOOKUP($I48178, Pizza_types!$A$1:$D$33, 3,FALSE)</f>
        <v>Veggie</v>
      </c>
      <c r="O48178" t="str">
        <f>VLOOKUP($I48178, Pizza_types!$A$1:$D$33, 4,FALSE)</f>
        <v>Ricotta Cheese, Gorgonzola Piccante Cheese, Mozzarella Cheese, Parmigiano Reggiano Cheese, Garlic</v>
      </c>
    </row>
    <row r="48179" spans="1:15" x14ac:dyDescent="0.3">
      <c r="A48179" s="2">
        <v>48178</v>
      </c>
      <c r="B48179" s="2">
        <v>21168</v>
      </c>
      <c r="C48179" s="2" t="s">
        <v>45</v>
      </c>
      <c r="D48179" s="2">
        <v>1</v>
      </c>
      <c r="E48179" s="1">
        <f>VLOOKUP($B48179, Orders!$A$1:$C$21351, 2,FALSE)</f>
        <v>42365</v>
      </c>
      <c r="F48179" s="1" t="str">
        <f t="shared" si="2256"/>
        <v>December</v>
      </c>
      <c r="G48179" s="1" t="str">
        <f t="shared" si="2257"/>
        <v>Sunday</v>
      </c>
      <c r="H48179" s="4">
        <f>VLOOKUP($B48179, Orders!$A$1:$C$21351, 3,FALSE)</f>
        <v>0.73957175925925922</v>
      </c>
      <c r="I48179" t="str">
        <f>VLOOKUP($C48179, Pizza!$A$1:$D$97, 2,FALSE)</f>
        <v>bbq_ckn</v>
      </c>
      <c r="J48179" t="str">
        <f>VLOOKUP(C48179, Pizza!$A$1:$D$97, 3,FALSE)</f>
        <v>M</v>
      </c>
      <c r="K48179">
        <f>VLOOKUP($C48179, Pizza!$A$1:$D$97, 4,FALSE)</f>
        <v>16.75</v>
      </c>
      <c r="L48179">
        <f t="shared" si="2258"/>
        <v>16.75</v>
      </c>
      <c r="M48179" t="str">
        <f>VLOOKUP($I48179, Pizza_types!$A$1:$D$33, 2,FALSE)</f>
        <v>The Barbecue Chicken Pizza</v>
      </c>
      <c r="N48179" t="str">
        <f>VLOOKUP($I48179, Pizza_types!$A$1:$D$33, 3,FALSE)</f>
        <v>Chicken</v>
      </c>
      <c r="O48179" t="str">
        <f>VLOOKUP($I48179, Pizza_types!$A$1:$D$33, 4,FALSE)</f>
        <v>Barbecued Chicken, Red Peppers, Green Peppers, Tomatoes, Red Onions, Barbecue Sauce</v>
      </c>
    </row>
    <row r="48180" spans="1:15" x14ac:dyDescent="0.3">
      <c r="A48180" s="2">
        <v>48179</v>
      </c>
      <c r="B48180" s="2">
        <v>21168</v>
      </c>
      <c r="C48180" s="2" t="s">
        <v>31</v>
      </c>
      <c r="D48180" s="2">
        <v>1</v>
      </c>
      <c r="E48180" s="1">
        <f>VLOOKUP($B48180, Orders!$A$1:$C$21351, 2,FALSE)</f>
        <v>42365</v>
      </c>
      <c r="F48180" s="1" t="str">
        <f t="shared" si="2256"/>
        <v>December</v>
      </c>
      <c r="G48180" s="1" t="str">
        <f t="shared" si="2257"/>
        <v>Sunday</v>
      </c>
      <c r="H48180" s="4">
        <f>VLOOKUP($B48180, Orders!$A$1:$C$21351, 3,FALSE)</f>
        <v>0.73957175925925922</v>
      </c>
      <c r="I48180" t="str">
        <f>VLOOKUP($C48180, Pizza!$A$1:$D$97, 2,FALSE)</f>
        <v>big_meat</v>
      </c>
      <c r="J48180" t="str">
        <f>VLOOKUP(C48180, Pizza!$A$1:$D$97, 3,FALSE)</f>
        <v>S</v>
      </c>
      <c r="K48180">
        <f>VLOOKUP($C48180, Pizza!$A$1:$D$97, 4,FALSE)</f>
        <v>12</v>
      </c>
      <c r="L48180">
        <f t="shared" si="2258"/>
        <v>12</v>
      </c>
      <c r="M48180" t="str">
        <f>VLOOKUP($I48180, Pizza_types!$A$1:$D$33, 2,FALSE)</f>
        <v>The Big Meat Pizza</v>
      </c>
      <c r="N48180" t="str">
        <f>VLOOKUP($I48180, Pizza_types!$A$1:$D$33, 3,FALSE)</f>
        <v>Classic</v>
      </c>
      <c r="O48180" t="str">
        <f>VLOOKUP($I48180, Pizza_types!$A$1:$D$33, 4,FALSE)</f>
        <v>Bacon, Pepperoni, Italian Sausage, Chorizo Sausage</v>
      </c>
    </row>
    <row r="48181" spans="1:15" x14ac:dyDescent="0.3">
      <c r="A48181" s="2">
        <v>48180</v>
      </c>
      <c r="B48181" s="2">
        <v>21169</v>
      </c>
      <c r="C48181" s="2" t="s">
        <v>26</v>
      </c>
      <c r="D48181" s="2">
        <v>1</v>
      </c>
      <c r="E48181" s="1">
        <f>VLOOKUP($B48181, Orders!$A$1:$C$21351, 2,FALSE)</f>
        <v>42365</v>
      </c>
      <c r="F48181" s="1" t="str">
        <f t="shared" si="2256"/>
        <v>December</v>
      </c>
      <c r="G48181" s="1" t="str">
        <f t="shared" si="2257"/>
        <v>Sunday</v>
      </c>
      <c r="H48181" s="4">
        <f>VLOOKUP($B48181, Orders!$A$1:$C$21351, 3,FALSE)</f>
        <v>0.74528935185185186</v>
      </c>
      <c r="I48181" t="str">
        <f>VLOOKUP($C48181, Pizza!$A$1:$D$97, 2,FALSE)</f>
        <v>cali_ckn</v>
      </c>
      <c r="J48181" t="str">
        <f>VLOOKUP(C48181, Pizza!$A$1:$D$97, 3,FALSE)</f>
        <v>L</v>
      </c>
      <c r="K48181">
        <f>VLOOKUP($C48181, Pizza!$A$1:$D$97, 4,FALSE)</f>
        <v>20.75</v>
      </c>
      <c r="L48181">
        <f t="shared" si="2258"/>
        <v>20.75</v>
      </c>
      <c r="M48181" t="str">
        <f>VLOOKUP($I48181, Pizza_types!$A$1:$D$33, 2,FALSE)</f>
        <v>The California Chicken Pizza</v>
      </c>
      <c r="N48181" t="str">
        <f>VLOOKUP($I48181, Pizza_types!$A$1:$D$33, 3,FALSE)</f>
        <v>Chicken</v>
      </c>
      <c r="O48181" t="str">
        <f>VLOOKUP($I48181, Pizza_types!$A$1:$D$33, 4,FALSE)</f>
        <v>Chicken, Artichoke, Spinach, Garlic, Jalapeno Peppers, Fontina Cheese, Gouda Cheese</v>
      </c>
    </row>
    <row r="48182" spans="1:15" x14ac:dyDescent="0.3">
      <c r="A48182" s="2">
        <v>48181</v>
      </c>
      <c r="B48182" s="2">
        <v>21170</v>
      </c>
      <c r="C48182" s="2" t="s">
        <v>42</v>
      </c>
      <c r="D48182" s="2">
        <v>1</v>
      </c>
      <c r="E48182" s="1">
        <f>VLOOKUP($B48182, Orders!$A$1:$C$21351, 2,FALSE)</f>
        <v>42365</v>
      </c>
      <c r="F48182" s="1" t="str">
        <f t="shared" si="2256"/>
        <v>December</v>
      </c>
      <c r="G48182" s="1" t="str">
        <f t="shared" si="2257"/>
        <v>Sunday</v>
      </c>
      <c r="H48182" s="4">
        <f>VLOOKUP($B48182, Orders!$A$1:$C$21351, 3,FALSE)</f>
        <v>0.79879629629629634</v>
      </c>
      <c r="I48182" t="str">
        <f>VLOOKUP($C48182, Pizza!$A$1:$D$97, 2,FALSE)</f>
        <v>sicilian</v>
      </c>
      <c r="J48182" t="str">
        <f>VLOOKUP(C48182, Pizza!$A$1:$D$97, 3,FALSE)</f>
        <v>L</v>
      </c>
      <c r="K48182">
        <f>VLOOKUP($C48182, Pizza!$A$1:$D$97, 4,FALSE)</f>
        <v>20.25</v>
      </c>
      <c r="L48182">
        <f t="shared" si="2258"/>
        <v>20.25</v>
      </c>
      <c r="M48182" t="str">
        <f>VLOOKUP($I48182, Pizza_types!$A$1:$D$33, 2,FALSE)</f>
        <v>The Sicilian Pizza</v>
      </c>
      <c r="N48182" t="str">
        <f>VLOOKUP($I48182, Pizza_types!$A$1:$D$33, 3,FALSE)</f>
        <v>Supreme</v>
      </c>
      <c r="O48182" t="str">
        <f>VLOOKUP($I48182, Pizza_types!$A$1:$D$33, 4,FALSE)</f>
        <v>Coarse Sicilian Salami, Tomatoes, Green Olives, Luganega Sausage, Onions, Garlic</v>
      </c>
    </row>
    <row r="48183" spans="1:15" x14ac:dyDescent="0.3">
      <c r="A48183" s="2">
        <v>48182</v>
      </c>
      <c r="B48183" s="2">
        <v>21170</v>
      </c>
      <c r="C48183" s="2" t="s">
        <v>13</v>
      </c>
      <c r="D48183" s="2">
        <v>1</v>
      </c>
      <c r="E48183" s="1">
        <f>VLOOKUP($B48183, Orders!$A$1:$C$21351, 2,FALSE)</f>
        <v>42365</v>
      </c>
      <c r="F48183" s="1" t="str">
        <f t="shared" si="2256"/>
        <v>December</v>
      </c>
      <c r="G48183" s="1" t="str">
        <f t="shared" si="2257"/>
        <v>Sunday</v>
      </c>
      <c r="H48183" s="4">
        <f>VLOOKUP($B48183, Orders!$A$1:$C$21351, 3,FALSE)</f>
        <v>0.79879629629629634</v>
      </c>
      <c r="I48183" t="str">
        <f>VLOOKUP($C48183, Pizza!$A$1:$D$97, 2,FALSE)</f>
        <v>the_greek</v>
      </c>
      <c r="J48183" t="str">
        <f>VLOOKUP(C48183, Pizza!$A$1:$D$97, 3,FALSE)</f>
        <v>S</v>
      </c>
      <c r="K48183">
        <f>VLOOKUP($C48183, Pizza!$A$1:$D$97, 4,FALSE)</f>
        <v>12</v>
      </c>
      <c r="L48183">
        <f t="shared" si="2258"/>
        <v>12</v>
      </c>
      <c r="M48183" t="str">
        <f>VLOOKUP($I48183, Pizza_types!$A$1:$D$33, 2,FALSE)</f>
        <v>The Greek Pizza</v>
      </c>
      <c r="N48183" t="str">
        <f>VLOOKUP($I48183, Pizza_types!$A$1:$D$33, 3,FALSE)</f>
        <v>Classic</v>
      </c>
      <c r="O48183" t="str">
        <f>VLOOKUP($I48183, Pizza_types!$A$1:$D$33, 4,FALSE)</f>
        <v>Kalamata Olives, Feta Cheese, Tomatoes, Garlic, Beef Chuck Roast, Red Onions</v>
      </c>
    </row>
    <row r="48184" spans="1:15" x14ac:dyDescent="0.3">
      <c r="A48184" s="2">
        <v>48183</v>
      </c>
      <c r="B48184" s="2">
        <v>21170</v>
      </c>
      <c r="C48184" s="2" t="s">
        <v>22</v>
      </c>
      <c r="D48184" s="2">
        <v>1</v>
      </c>
      <c r="E48184" s="1">
        <f>VLOOKUP($B48184, Orders!$A$1:$C$21351, 2,FALSE)</f>
        <v>42365</v>
      </c>
      <c r="F48184" s="1" t="str">
        <f t="shared" si="2256"/>
        <v>December</v>
      </c>
      <c r="G48184" s="1" t="str">
        <f t="shared" si="2257"/>
        <v>Sunday</v>
      </c>
      <c r="H48184" s="4">
        <f>VLOOKUP($B48184, Orders!$A$1:$C$21351, 3,FALSE)</f>
        <v>0.79879629629629634</v>
      </c>
      <c r="I48184" t="str">
        <f>VLOOKUP($C48184, Pizza!$A$1:$D$97, 2,FALSE)</f>
        <v>veggie_veg</v>
      </c>
      <c r="J48184" t="str">
        <f>VLOOKUP(C48184, Pizza!$A$1:$D$97, 3,FALSE)</f>
        <v>S</v>
      </c>
      <c r="K48184">
        <f>VLOOKUP($C48184, Pizza!$A$1:$D$97, 4,FALSE)</f>
        <v>12</v>
      </c>
      <c r="L48184">
        <f t="shared" si="2258"/>
        <v>12</v>
      </c>
      <c r="M48184" t="str">
        <f>VLOOKUP($I48184, Pizza_types!$A$1:$D$33, 2,FALSE)</f>
        <v>The Vegetables + Vegetables Pizza</v>
      </c>
      <c r="N48184" t="str">
        <f>VLOOKUP($I48184, Pizza_types!$A$1:$D$33, 3,FALSE)</f>
        <v>Veggie</v>
      </c>
      <c r="O48184" t="str">
        <f>VLOOKUP($I48184, Pizza_types!$A$1:$D$33, 4,FALSE)</f>
        <v>Mushrooms, Tomatoes, Red Peppers, Green Peppers, Red Onions, Zucchini, Spinach, Garlic</v>
      </c>
    </row>
    <row r="48185" spans="1:15" x14ac:dyDescent="0.3">
      <c r="A48185" s="2">
        <v>48184</v>
      </c>
      <c r="B48185" s="2">
        <v>21171</v>
      </c>
      <c r="C48185" s="2" t="s">
        <v>45</v>
      </c>
      <c r="D48185" s="2">
        <v>1</v>
      </c>
      <c r="E48185" s="1">
        <f>VLOOKUP($B48185, Orders!$A$1:$C$21351, 2,FALSE)</f>
        <v>42365</v>
      </c>
      <c r="F48185" s="1" t="str">
        <f t="shared" si="2256"/>
        <v>December</v>
      </c>
      <c r="G48185" s="1" t="str">
        <f t="shared" si="2257"/>
        <v>Sunday</v>
      </c>
      <c r="H48185" s="4">
        <f>VLOOKUP($B48185, Orders!$A$1:$C$21351, 3,FALSE)</f>
        <v>0.80806712962962968</v>
      </c>
      <c r="I48185" t="str">
        <f>VLOOKUP($C48185, Pizza!$A$1:$D$97, 2,FALSE)</f>
        <v>bbq_ckn</v>
      </c>
      <c r="J48185" t="str">
        <f>VLOOKUP(C48185, Pizza!$A$1:$D$97, 3,FALSE)</f>
        <v>M</v>
      </c>
      <c r="K48185">
        <f>VLOOKUP($C48185, Pizza!$A$1:$D$97, 4,FALSE)</f>
        <v>16.75</v>
      </c>
      <c r="L48185">
        <f t="shared" si="2258"/>
        <v>16.75</v>
      </c>
      <c r="M48185" t="str">
        <f>VLOOKUP($I48185, Pizza_types!$A$1:$D$33, 2,FALSE)</f>
        <v>The Barbecue Chicken Pizza</v>
      </c>
      <c r="N48185" t="str">
        <f>VLOOKUP($I48185, Pizza_types!$A$1:$D$33, 3,FALSE)</f>
        <v>Chicken</v>
      </c>
      <c r="O48185" t="str">
        <f>VLOOKUP($I48185, Pizza_types!$A$1:$D$33, 4,FALSE)</f>
        <v>Barbecued Chicken, Red Peppers, Green Peppers, Tomatoes, Red Onions, Barbecue Sauce</v>
      </c>
    </row>
    <row r="48186" spans="1:15" x14ac:dyDescent="0.3">
      <c r="A48186" s="2">
        <v>48185</v>
      </c>
      <c r="B48186" s="2">
        <v>21172</v>
      </c>
      <c r="C48186" s="2" t="s">
        <v>34</v>
      </c>
      <c r="D48186" s="2">
        <v>1</v>
      </c>
      <c r="E48186" s="1">
        <f>VLOOKUP($B48186, Orders!$A$1:$C$21351, 2,FALSE)</f>
        <v>42365</v>
      </c>
      <c r="F48186" s="1" t="str">
        <f t="shared" si="2256"/>
        <v>December</v>
      </c>
      <c r="G48186" s="1" t="str">
        <f t="shared" si="2257"/>
        <v>Sunday</v>
      </c>
      <c r="H48186" s="4">
        <f>VLOOKUP($B48186, Orders!$A$1:$C$21351, 3,FALSE)</f>
        <v>0.82366898148148149</v>
      </c>
      <c r="I48186" t="str">
        <f>VLOOKUP($C48186, Pizza!$A$1:$D$97, 2,FALSE)</f>
        <v>napolitana</v>
      </c>
      <c r="J48186" t="str">
        <f>VLOOKUP(C48186, Pizza!$A$1:$D$97, 3,FALSE)</f>
        <v>S</v>
      </c>
      <c r="K48186">
        <f>VLOOKUP($C48186, Pizza!$A$1:$D$97, 4,FALSE)</f>
        <v>12</v>
      </c>
      <c r="L48186">
        <f t="shared" si="2258"/>
        <v>12</v>
      </c>
      <c r="M48186" t="str">
        <f>VLOOKUP($I48186, Pizza_types!$A$1:$D$33, 2,FALSE)</f>
        <v>The Napolitana Pizza</v>
      </c>
      <c r="N48186" t="str">
        <f>VLOOKUP($I48186, Pizza_types!$A$1:$D$33, 3,FALSE)</f>
        <v>Classic</v>
      </c>
      <c r="O48186" t="str">
        <f>VLOOKUP($I48186, Pizza_types!$A$1:$D$33, 4,FALSE)</f>
        <v>Tomatoes, Anchovies, Green Olives, Red Onions, Garlic</v>
      </c>
    </row>
    <row r="48187" spans="1:15" x14ac:dyDescent="0.3">
      <c r="A48187" s="2">
        <v>48186</v>
      </c>
      <c r="B48187" s="2">
        <v>21173</v>
      </c>
      <c r="C48187" s="2" t="s">
        <v>31</v>
      </c>
      <c r="D48187" s="2">
        <v>1</v>
      </c>
      <c r="E48187" s="1">
        <f>VLOOKUP($B48187, Orders!$A$1:$C$21351, 2,FALSE)</f>
        <v>42365</v>
      </c>
      <c r="F48187" s="1" t="str">
        <f t="shared" si="2256"/>
        <v>December</v>
      </c>
      <c r="G48187" s="1" t="str">
        <f t="shared" si="2257"/>
        <v>Sunday</v>
      </c>
      <c r="H48187" s="4">
        <f>VLOOKUP($B48187, Orders!$A$1:$C$21351, 3,FALSE)</f>
        <v>0.8261574074074074</v>
      </c>
      <c r="I48187" t="str">
        <f>VLOOKUP($C48187, Pizza!$A$1:$D$97, 2,FALSE)</f>
        <v>big_meat</v>
      </c>
      <c r="J48187" t="str">
        <f>VLOOKUP(C48187, Pizza!$A$1:$D$97, 3,FALSE)</f>
        <v>S</v>
      </c>
      <c r="K48187">
        <f>VLOOKUP($C48187, Pizza!$A$1:$D$97, 4,FALSE)</f>
        <v>12</v>
      </c>
      <c r="L48187">
        <f t="shared" si="2258"/>
        <v>12</v>
      </c>
      <c r="M48187" t="str">
        <f>VLOOKUP($I48187, Pizza_types!$A$1:$D$33, 2,FALSE)</f>
        <v>The Big Meat Pizza</v>
      </c>
      <c r="N48187" t="str">
        <f>VLOOKUP($I48187, Pizza_types!$A$1:$D$33, 3,FALSE)</f>
        <v>Classic</v>
      </c>
      <c r="O48187" t="str">
        <f>VLOOKUP($I48187, Pizza_types!$A$1:$D$33, 4,FALSE)</f>
        <v>Bacon, Pepperoni, Italian Sausage, Chorizo Sausage</v>
      </c>
    </row>
    <row r="48188" spans="1:15" x14ac:dyDescent="0.3">
      <c r="A48188" s="2">
        <v>48187</v>
      </c>
      <c r="B48188" s="2">
        <v>21173</v>
      </c>
      <c r="C48188" s="2" t="s">
        <v>36</v>
      </c>
      <c r="D48188" s="2">
        <v>1</v>
      </c>
      <c r="E48188" s="1">
        <f>VLOOKUP($B48188, Orders!$A$1:$C$21351, 2,FALSE)</f>
        <v>42365</v>
      </c>
      <c r="F48188" s="1" t="str">
        <f t="shared" si="2256"/>
        <v>December</v>
      </c>
      <c r="G48188" s="1" t="str">
        <f t="shared" si="2257"/>
        <v>Sunday</v>
      </c>
      <c r="H48188" s="4">
        <f>VLOOKUP($B48188, Orders!$A$1:$C$21351, 3,FALSE)</f>
        <v>0.8261574074074074</v>
      </c>
      <c r="I48188" t="str">
        <f>VLOOKUP($C48188, Pizza!$A$1:$D$97, 2,FALSE)</f>
        <v>four_cheese</v>
      </c>
      <c r="J48188" t="str">
        <f>VLOOKUP(C48188, Pizza!$A$1:$D$97, 3,FALSE)</f>
        <v>M</v>
      </c>
      <c r="K48188">
        <f>VLOOKUP($C48188, Pizza!$A$1:$D$97, 4,FALSE)</f>
        <v>14.75</v>
      </c>
      <c r="L48188">
        <f t="shared" si="2258"/>
        <v>14.75</v>
      </c>
      <c r="M48188" t="str">
        <f>VLOOKUP($I48188, Pizza_types!$A$1:$D$33, 2,FALSE)</f>
        <v>The Four Cheese Pizza</v>
      </c>
      <c r="N48188" t="str">
        <f>VLOOKUP($I48188, Pizza_types!$A$1:$D$33, 3,FALSE)</f>
        <v>Veggie</v>
      </c>
      <c r="O48188" t="str">
        <f>VLOOKUP($I48188, Pizza_types!$A$1:$D$33, 4,FALSE)</f>
        <v>Ricotta Cheese, Gorgonzola Piccante Cheese, Mozzarella Cheese, Parmigiano Reggiano Cheese, Garlic</v>
      </c>
    </row>
    <row r="48189" spans="1:15" x14ac:dyDescent="0.3">
      <c r="A48189" s="2">
        <v>48188</v>
      </c>
      <c r="B48189" s="2">
        <v>21173</v>
      </c>
      <c r="C48189" s="2" t="s">
        <v>42</v>
      </c>
      <c r="D48189" s="2">
        <v>1</v>
      </c>
      <c r="E48189" s="1">
        <f>VLOOKUP($B48189, Orders!$A$1:$C$21351, 2,FALSE)</f>
        <v>42365</v>
      </c>
      <c r="F48189" s="1" t="str">
        <f t="shared" si="2256"/>
        <v>December</v>
      </c>
      <c r="G48189" s="1" t="str">
        <f t="shared" si="2257"/>
        <v>Sunday</v>
      </c>
      <c r="H48189" s="4">
        <f>VLOOKUP($B48189, Orders!$A$1:$C$21351, 3,FALSE)</f>
        <v>0.8261574074074074</v>
      </c>
      <c r="I48189" t="str">
        <f>VLOOKUP($C48189, Pizza!$A$1:$D$97, 2,FALSE)</f>
        <v>sicilian</v>
      </c>
      <c r="J48189" t="str">
        <f>VLOOKUP(C48189, Pizza!$A$1:$D$97, 3,FALSE)</f>
        <v>L</v>
      </c>
      <c r="K48189">
        <f>VLOOKUP($C48189, Pizza!$A$1:$D$97, 4,FALSE)</f>
        <v>20.25</v>
      </c>
      <c r="L48189">
        <f t="shared" si="2258"/>
        <v>20.25</v>
      </c>
      <c r="M48189" t="str">
        <f>VLOOKUP($I48189, Pizza_types!$A$1:$D$33, 2,FALSE)</f>
        <v>The Sicilian Pizza</v>
      </c>
      <c r="N48189" t="str">
        <f>VLOOKUP($I48189, Pizza_types!$A$1:$D$33, 3,FALSE)</f>
        <v>Supreme</v>
      </c>
      <c r="O48189" t="str">
        <f>VLOOKUP($I48189, Pizza_types!$A$1:$D$33, 4,FALSE)</f>
        <v>Coarse Sicilian Salami, Tomatoes, Green Olives, Luganega Sausage, Onions, Garlic</v>
      </c>
    </row>
    <row r="48190" spans="1:15" x14ac:dyDescent="0.3">
      <c r="A48190" s="2">
        <v>48189</v>
      </c>
      <c r="B48190" s="2">
        <v>21174</v>
      </c>
      <c r="C48190" s="2" t="s">
        <v>48</v>
      </c>
      <c r="D48190" s="2">
        <v>1</v>
      </c>
      <c r="E48190" s="1">
        <f>VLOOKUP($B48190, Orders!$A$1:$C$21351, 2,FALSE)</f>
        <v>42365</v>
      </c>
      <c r="F48190" s="1" t="str">
        <f t="shared" si="2256"/>
        <v>December</v>
      </c>
      <c r="G48190" s="1" t="str">
        <f t="shared" si="2257"/>
        <v>Sunday</v>
      </c>
      <c r="H48190" s="4">
        <f>VLOOKUP($B48190, Orders!$A$1:$C$21351, 3,FALSE)</f>
        <v>0.82968750000000002</v>
      </c>
      <c r="I48190" t="str">
        <f>VLOOKUP($C48190, Pizza!$A$1:$D$97, 2,FALSE)</f>
        <v>sicilian</v>
      </c>
      <c r="J48190" t="str">
        <f>VLOOKUP(C48190, Pizza!$A$1:$D$97, 3,FALSE)</f>
        <v>M</v>
      </c>
      <c r="K48190">
        <f>VLOOKUP($C48190, Pizza!$A$1:$D$97, 4,FALSE)</f>
        <v>16.25</v>
      </c>
      <c r="L48190">
        <f t="shared" si="2258"/>
        <v>16.25</v>
      </c>
      <c r="M48190" t="str">
        <f>VLOOKUP($I48190, Pizza_types!$A$1:$D$33, 2,FALSE)</f>
        <v>The Sicilian Pizza</v>
      </c>
      <c r="N48190" t="str">
        <f>VLOOKUP($I48190, Pizza_types!$A$1:$D$33, 3,FALSE)</f>
        <v>Supreme</v>
      </c>
      <c r="O48190" t="str">
        <f>VLOOKUP($I48190, Pizza_types!$A$1:$D$33, 4,FALSE)</f>
        <v>Coarse Sicilian Salami, Tomatoes, Green Olives, Luganega Sausage, Onions, Garlic</v>
      </c>
    </row>
    <row r="48191" spans="1:15" x14ac:dyDescent="0.3">
      <c r="A48191" s="2">
        <v>48190</v>
      </c>
      <c r="B48191" s="2">
        <v>21175</v>
      </c>
      <c r="C48191" s="2" t="s">
        <v>55</v>
      </c>
      <c r="D48191" s="2">
        <v>1</v>
      </c>
      <c r="E48191" s="1">
        <f>VLOOKUP($B48191, Orders!$A$1:$C$21351, 2,FALSE)</f>
        <v>42365</v>
      </c>
      <c r="F48191" s="1" t="str">
        <f t="shared" si="2256"/>
        <v>December</v>
      </c>
      <c r="G48191" s="1" t="str">
        <f t="shared" si="2257"/>
        <v>Sunday</v>
      </c>
      <c r="H48191" s="4">
        <f>VLOOKUP($B48191, Orders!$A$1:$C$21351, 3,FALSE)</f>
        <v>0.83696759259259257</v>
      </c>
      <c r="I48191" t="str">
        <f>VLOOKUP($C48191, Pizza!$A$1:$D$97, 2,FALSE)</f>
        <v>hawaiian</v>
      </c>
      <c r="J48191" t="str">
        <f>VLOOKUP(C48191, Pizza!$A$1:$D$97, 3,FALSE)</f>
        <v>S</v>
      </c>
      <c r="K48191">
        <f>VLOOKUP($C48191, Pizza!$A$1:$D$97, 4,FALSE)</f>
        <v>10.5</v>
      </c>
      <c r="L48191">
        <f t="shared" si="2258"/>
        <v>10.5</v>
      </c>
      <c r="M48191" t="str">
        <f>VLOOKUP($I48191, Pizza_types!$A$1:$D$33, 2,FALSE)</f>
        <v>The Hawaiian Pizza</v>
      </c>
      <c r="N48191" t="str">
        <f>VLOOKUP($I48191, Pizza_types!$A$1:$D$33, 3,FALSE)</f>
        <v>Classic</v>
      </c>
      <c r="O48191" t="str">
        <f>VLOOKUP($I48191, Pizza_types!$A$1:$D$33, 4,FALSE)</f>
        <v>Sliced Ham, Pineapple, Mozzarella Cheese</v>
      </c>
    </row>
    <row r="48192" spans="1:15" x14ac:dyDescent="0.3">
      <c r="A48192" s="2">
        <v>48191</v>
      </c>
      <c r="B48192" s="2">
        <v>21175</v>
      </c>
      <c r="C48192" s="2" t="s">
        <v>14</v>
      </c>
      <c r="D48192" s="2">
        <v>1</v>
      </c>
      <c r="E48192" s="1">
        <f>VLOOKUP($B48192, Orders!$A$1:$C$21351, 2,FALSE)</f>
        <v>42365</v>
      </c>
      <c r="F48192" s="1" t="str">
        <f t="shared" si="2256"/>
        <v>December</v>
      </c>
      <c r="G48192" s="1" t="str">
        <f t="shared" si="2257"/>
        <v>Sunday</v>
      </c>
      <c r="H48192" s="4">
        <f>VLOOKUP($B48192, Orders!$A$1:$C$21351, 3,FALSE)</f>
        <v>0.83696759259259257</v>
      </c>
      <c r="I48192" t="str">
        <f>VLOOKUP($C48192, Pizza!$A$1:$D$97, 2,FALSE)</f>
        <v>spinach_supr</v>
      </c>
      <c r="J48192" t="str">
        <f>VLOOKUP(C48192, Pizza!$A$1:$D$97, 3,FALSE)</f>
        <v>S</v>
      </c>
      <c r="K48192">
        <f>VLOOKUP($C48192, Pizza!$A$1:$D$97, 4,FALSE)</f>
        <v>12.5</v>
      </c>
      <c r="L48192">
        <f t="shared" si="2258"/>
        <v>12.5</v>
      </c>
      <c r="M48192" t="str">
        <f>VLOOKUP($I48192, Pizza_types!$A$1:$D$33, 2,FALSE)</f>
        <v>The Spinach Supreme Pizza</v>
      </c>
      <c r="N48192" t="str">
        <f>VLOOKUP($I48192, Pizza_types!$A$1:$D$33, 3,FALSE)</f>
        <v>Supreme</v>
      </c>
      <c r="O48192" t="str">
        <f>VLOOKUP($I48192, Pizza_types!$A$1:$D$33, 4,FALSE)</f>
        <v>Spinach, Red Onions, Pepperoni, Tomatoes, Artichokes, Kalamata Olives, Garlic, Asiago Cheese</v>
      </c>
    </row>
    <row r="48193" spans="1:15" x14ac:dyDescent="0.3">
      <c r="A48193" s="2">
        <v>48192</v>
      </c>
      <c r="B48193" s="2">
        <v>21176</v>
      </c>
      <c r="C48193" s="2" t="s">
        <v>5</v>
      </c>
      <c r="D48193" s="2">
        <v>1</v>
      </c>
      <c r="E48193" s="1">
        <f>VLOOKUP($B48193, Orders!$A$1:$C$21351, 2,FALSE)</f>
        <v>42365</v>
      </c>
      <c r="F48193" s="1" t="str">
        <f t="shared" si="2256"/>
        <v>December</v>
      </c>
      <c r="G48193" s="1" t="str">
        <f t="shared" si="2257"/>
        <v>Sunday</v>
      </c>
      <c r="H48193" s="4">
        <f>VLOOKUP($B48193, Orders!$A$1:$C$21351, 3,FALSE)</f>
        <v>0.85783564814814817</v>
      </c>
      <c r="I48193" t="str">
        <f>VLOOKUP($C48193, Pizza!$A$1:$D$97, 2,FALSE)</f>
        <v>classic_dlx</v>
      </c>
      <c r="J48193" t="str">
        <f>VLOOKUP(C48193, Pizza!$A$1:$D$97, 3,FALSE)</f>
        <v>M</v>
      </c>
      <c r="K48193">
        <f>VLOOKUP($C48193, Pizza!$A$1:$D$97, 4,FALSE)</f>
        <v>16</v>
      </c>
      <c r="L48193">
        <f t="shared" si="2258"/>
        <v>16</v>
      </c>
      <c r="M48193" t="str">
        <f>VLOOKUP($I48193, Pizza_types!$A$1:$D$33, 2,FALSE)</f>
        <v>The Classic Deluxe Pizza</v>
      </c>
      <c r="N48193" t="str">
        <f>VLOOKUP($I48193, Pizza_types!$A$1:$D$33, 3,FALSE)</f>
        <v>Classic</v>
      </c>
      <c r="O48193" t="str">
        <f>VLOOKUP($I48193, Pizza_types!$A$1:$D$33, 4,FALSE)</f>
        <v>Pepperoni, Mushrooms, Red Onions, Red Peppers, Bacon</v>
      </c>
    </row>
    <row r="48194" spans="1:15" x14ac:dyDescent="0.3">
      <c r="A48194" s="2">
        <v>48193</v>
      </c>
      <c r="B48194" s="2">
        <v>21177</v>
      </c>
      <c r="C48194" s="2" t="s">
        <v>55</v>
      </c>
      <c r="D48194" s="2">
        <v>1</v>
      </c>
      <c r="E48194" s="1">
        <f>VLOOKUP($B48194, Orders!$A$1:$C$21351, 2,FALSE)</f>
        <v>42365</v>
      </c>
      <c r="F48194" s="1" t="str">
        <f t="shared" si="2256"/>
        <v>December</v>
      </c>
      <c r="G48194" s="1" t="str">
        <f t="shared" si="2257"/>
        <v>Sunday</v>
      </c>
      <c r="H48194" s="4">
        <f>VLOOKUP($B48194, Orders!$A$1:$C$21351, 3,FALSE)</f>
        <v>0.85917824074074078</v>
      </c>
      <c r="I48194" t="str">
        <f>VLOOKUP($C48194, Pizza!$A$1:$D$97, 2,FALSE)</f>
        <v>hawaiian</v>
      </c>
      <c r="J48194" t="str">
        <f>VLOOKUP(C48194, Pizza!$A$1:$D$97, 3,FALSE)</f>
        <v>S</v>
      </c>
      <c r="K48194">
        <f>VLOOKUP($C48194, Pizza!$A$1:$D$97, 4,FALSE)</f>
        <v>10.5</v>
      </c>
      <c r="L48194">
        <f t="shared" si="2258"/>
        <v>10.5</v>
      </c>
      <c r="M48194" t="str">
        <f>VLOOKUP($I48194, Pizza_types!$A$1:$D$33, 2,FALSE)</f>
        <v>The Hawaiian Pizza</v>
      </c>
      <c r="N48194" t="str">
        <f>VLOOKUP($I48194, Pizza_types!$A$1:$D$33, 3,FALSE)</f>
        <v>Classic</v>
      </c>
      <c r="O48194" t="str">
        <f>VLOOKUP($I48194, Pizza_types!$A$1:$D$33, 4,FALSE)</f>
        <v>Sliced Ham, Pineapple, Mozzarella Cheese</v>
      </c>
    </row>
    <row r="48195" spans="1:15" x14ac:dyDescent="0.3">
      <c r="A48195" s="2">
        <v>48194</v>
      </c>
      <c r="B48195" s="2">
        <v>21177</v>
      </c>
      <c r="C48195" s="2" t="s">
        <v>9</v>
      </c>
      <c r="D48195" s="2">
        <v>1</v>
      </c>
      <c r="E48195" s="1">
        <f>VLOOKUP($B48195, Orders!$A$1:$C$21351, 2,FALSE)</f>
        <v>42365</v>
      </c>
      <c r="F48195" s="1" t="str">
        <f t="shared" ref="F48195:F48258" si="2259">TEXT(E48195, "mmmm")</f>
        <v>December</v>
      </c>
      <c r="G48195" s="1" t="str">
        <f t="shared" ref="G48195:G48258" si="2260">TEXT(E48195, "dddd")</f>
        <v>Sunday</v>
      </c>
      <c r="H48195" s="4">
        <f>VLOOKUP($B48195, Orders!$A$1:$C$21351, 3,FALSE)</f>
        <v>0.85917824074074078</v>
      </c>
      <c r="I48195" t="str">
        <f>VLOOKUP($C48195, Pizza!$A$1:$D$97, 2,FALSE)</f>
        <v>thai_ckn</v>
      </c>
      <c r="J48195" t="str">
        <f>VLOOKUP(C48195, Pizza!$A$1:$D$97, 3,FALSE)</f>
        <v>L</v>
      </c>
      <c r="K48195">
        <f>VLOOKUP($C48195, Pizza!$A$1:$D$97, 4,FALSE)</f>
        <v>20.75</v>
      </c>
      <c r="L48195">
        <f t="shared" ref="L48195:L48258" si="2261">D48195*K48195</f>
        <v>20.75</v>
      </c>
      <c r="M48195" t="str">
        <f>VLOOKUP($I48195, Pizza_types!$A$1:$D$33, 2,FALSE)</f>
        <v>The Thai Chicken Pizza</v>
      </c>
      <c r="N48195" t="str">
        <f>VLOOKUP($I48195, Pizza_types!$A$1:$D$33, 3,FALSE)</f>
        <v>Chicken</v>
      </c>
      <c r="O48195" t="str">
        <f>VLOOKUP($I48195, Pizza_types!$A$1:$D$33, 4,FALSE)</f>
        <v>Chicken, Pineapple, Tomatoes, Red Peppers, Thai Sweet Chilli Sauce</v>
      </c>
    </row>
    <row r="48196" spans="1:15" x14ac:dyDescent="0.3">
      <c r="A48196" s="2">
        <v>48195</v>
      </c>
      <c r="B48196" s="2">
        <v>21178</v>
      </c>
      <c r="C48196" s="2" t="s">
        <v>5</v>
      </c>
      <c r="D48196" s="2">
        <v>1</v>
      </c>
      <c r="E48196" s="1">
        <f>VLOOKUP($B48196, Orders!$A$1:$C$21351, 2,FALSE)</f>
        <v>42365</v>
      </c>
      <c r="F48196" s="1" t="str">
        <f t="shared" si="2259"/>
        <v>December</v>
      </c>
      <c r="G48196" s="1" t="str">
        <f t="shared" si="2260"/>
        <v>Sunday</v>
      </c>
      <c r="H48196" s="4">
        <f>VLOOKUP($B48196, Orders!$A$1:$C$21351, 3,FALSE)</f>
        <v>0.87690972222222219</v>
      </c>
      <c r="I48196" t="str">
        <f>VLOOKUP($C48196, Pizza!$A$1:$D$97, 2,FALSE)</f>
        <v>classic_dlx</v>
      </c>
      <c r="J48196" t="str">
        <f>VLOOKUP(C48196, Pizza!$A$1:$D$97, 3,FALSE)</f>
        <v>M</v>
      </c>
      <c r="K48196">
        <f>VLOOKUP($C48196, Pizza!$A$1:$D$97, 4,FALSE)</f>
        <v>16</v>
      </c>
      <c r="L48196">
        <f t="shared" si="2261"/>
        <v>16</v>
      </c>
      <c r="M48196" t="str">
        <f>VLOOKUP($I48196, Pizza_types!$A$1:$D$33, 2,FALSE)</f>
        <v>The Classic Deluxe Pizza</v>
      </c>
      <c r="N48196" t="str">
        <f>VLOOKUP($I48196, Pizza_types!$A$1:$D$33, 3,FALSE)</f>
        <v>Classic</v>
      </c>
      <c r="O48196" t="str">
        <f>VLOOKUP($I48196, Pizza_types!$A$1:$D$33, 4,FALSE)</f>
        <v>Pepperoni, Mushrooms, Red Onions, Red Peppers, Bacon</v>
      </c>
    </row>
    <row r="48197" spans="1:15" x14ac:dyDescent="0.3">
      <c r="A48197" s="2">
        <v>48196</v>
      </c>
      <c r="B48197" s="2">
        <v>21179</v>
      </c>
      <c r="C48197" s="2" t="s">
        <v>35</v>
      </c>
      <c r="D48197" s="2">
        <v>1</v>
      </c>
      <c r="E48197" s="1">
        <f>VLOOKUP($B48197, Orders!$A$1:$C$21351, 2,FALSE)</f>
        <v>42365</v>
      </c>
      <c r="F48197" s="1" t="str">
        <f t="shared" si="2259"/>
        <v>December</v>
      </c>
      <c r="G48197" s="1" t="str">
        <f t="shared" si="2260"/>
        <v>Sunday</v>
      </c>
      <c r="H48197" s="4">
        <f>VLOOKUP($B48197, Orders!$A$1:$C$21351, 3,FALSE)</f>
        <v>0.91453703703703704</v>
      </c>
      <c r="I48197" t="str">
        <f>VLOOKUP($C48197, Pizza!$A$1:$D$97, 2,FALSE)</f>
        <v>calabrese</v>
      </c>
      <c r="J48197" t="str">
        <f>VLOOKUP(C48197, Pizza!$A$1:$D$97, 3,FALSE)</f>
        <v>M</v>
      </c>
      <c r="K48197">
        <f>VLOOKUP($C48197, Pizza!$A$1:$D$97, 4,FALSE)</f>
        <v>16.25</v>
      </c>
      <c r="L48197">
        <f t="shared" si="2261"/>
        <v>16.25</v>
      </c>
      <c r="M48197" t="str">
        <f>VLOOKUP($I48197, Pizza_types!$A$1:$D$33, 2,FALSE)</f>
        <v>The Calabrese Pizza</v>
      </c>
      <c r="N48197" t="str">
        <f>VLOOKUP($I48197, Pizza_types!$A$1:$D$33, 3,FALSE)</f>
        <v>Supreme</v>
      </c>
      <c r="O48197" t="str">
        <f>VLOOKUP($I48197, Pizza_types!$A$1:$D$33, 4,FALSE)</f>
        <v>‘Nduja Salami, Pancetta, Tomatoes, Red Onions, Friggitello Peppers, Garlic</v>
      </c>
    </row>
    <row r="48198" spans="1:15" x14ac:dyDescent="0.3">
      <c r="A48198" s="2">
        <v>48197</v>
      </c>
      <c r="B48198" s="2">
        <v>21179</v>
      </c>
      <c r="C48198" s="2" t="s">
        <v>6</v>
      </c>
      <c r="D48198" s="2">
        <v>1</v>
      </c>
      <c r="E48198" s="1">
        <f>VLOOKUP($B48198, Orders!$A$1:$C$21351, 2,FALSE)</f>
        <v>42365</v>
      </c>
      <c r="F48198" s="1" t="str">
        <f t="shared" si="2259"/>
        <v>December</v>
      </c>
      <c r="G48198" s="1" t="str">
        <f t="shared" si="2260"/>
        <v>Sunday</v>
      </c>
      <c r="H48198" s="4">
        <f>VLOOKUP($B48198, Orders!$A$1:$C$21351, 3,FALSE)</f>
        <v>0.91453703703703704</v>
      </c>
      <c r="I48198" t="str">
        <f>VLOOKUP($C48198, Pizza!$A$1:$D$97, 2,FALSE)</f>
        <v>five_cheese</v>
      </c>
      <c r="J48198" t="str">
        <f>VLOOKUP(C48198, Pizza!$A$1:$D$97, 3,FALSE)</f>
        <v>L</v>
      </c>
      <c r="K48198">
        <f>VLOOKUP($C48198, Pizza!$A$1:$D$97, 4,FALSE)</f>
        <v>18.5</v>
      </c>
      <c r="L48198">
        <f t="shared" si="2261"/>
        <v>18.5</v>
      </c>
      <c r="M48198" t="str">
        <f>VLOOKUP($I48198, Pizza_types!$A$1:$D$33, 2,FALSE)</f>
        <v>The Five Cheese Pizza</v>
      </c>
      <c r="N48198" t="str">
        <f>VLOOKUP($I48198, Pizza_types!$A$1:$D$33, 3,FALSE)</f>
        <v>Veggie</v>
      </c>
      <c r="O48198" t="str">
        <f>VLOOKUP($I48198, Pizza_types!$A$1:$D$33, 4,FALSE)</f>
        <v>Mozzarella Cheese, Provolone Cheese, Smoked Gouda Cheese, Romano Cheese, Blue Cheese, Garlic</v>
      </c>
    </row>
    <row r="48199" spans="1:15" x14ac:dyDescent="0.3">
      <c r="A48199" s="2">
        <v>48198</v>
      </c>
      <c r="B48199" s="2">
        <v>21180</v>
      </c>
      <c r="C48199" s="2" t="s">
        <v>77</v>
      </c>
      <c r="D48199" s="2">
        <v>1</v>
      </c>
      <c r="E48199" s="1">
        <f>VLOOKUP($B48199, Orders!$A$1:$C$21351, 2,FALSE)</f>
        <v>42366</v>
      </c>
      <c r="F48199" s="1" t="str">
        <f t="shared" si="2259"/>
        <v>December</v>
      </c>
      <c r="G48199" s="1" t="str">
        <f t="shared" si="2260"/>
        <v>Monday</v>
      </c>
      <c r="H48199" s="4">
        <f>VLOOKUP($B48199, Orders!$A$1:$C$21351, 3,FALSE)</f>
        <v>0.48971064814814813</v>
      </c>
      <c r="I48199" t="str">
        <f>VLOOKUP($C48199, Pizza!$A$1:$D$97, 2,FALSE)</f>
        <v>the_greek</v>
      </c>
      <c r="J48199" t="str">
        <f>VLOOKUP(C48199, Pizza!$A$1:$D$97, 3,FALSE)</f>
        <v>M</v>
      </c>
      <c r="K48199">
        <f>VLOOKUP($C48199, Pizza!$A$1:$D$97, 4,FALSE)</f>
        <v>16</v>
      </c>
      <c r="L48199">
        <f t="shared" si="2261"/>
        <v>16</v>
      </c>
      <c r="M48199" t="str">
        <f>VLOOKUP($I48199, Pizza_types!$A$1:$D$33, 2,FALSE)</f>
        <v>The Greek Pizza</v>
      </c>
      <c r="N48199" t="str">
        <f>VLOOKUP($I48199, Pizza_types!$A$1:$D$33, 3,FALSE)</f>
        <v>Classic</v>
      </c>
      <c r="O48199" t="str">
        <f>VLOOKUP($I48199, Pizza_types!$A$1:$D$33, 4,FALSE)</f>
        <v>Kalamata Olives, Feta Cheese, Tomatoes, Garlic, Beef Chuck Roast, Red Onions</v>
      </c>
    </row>
    <row r="48200" spans="1:15" x14ac:dyDescent="0.3">
      <c r="A48200" s="2">
        <v>48199</v>
      </c>
      <c r="B48200" s="2">
        <v>21181</v>
      </c>
      <c r="C48200" s="2" t="s">
        <v>5</v>
      </c>
      <c r="D48200" s="2">
        <v>1</v>
      </c>
      <c r="E48200" s="1">
        <f>VLOOKUP($B48200, Orders!$A$1:$C$21351, 2,FALSE)</f>
        <v>42366</v>
      </c>
      <c r="F48200" s="1" t="str">
        <f t="shared" si="2259"/>
        <v>December</v>
      </c>
      <c r="G48200" s="1" t="str">
        <f t="shared" si="2260"/>
        <v>Monday</v>
      </c>
      <c r="H48200" s="4">
        <f>VLOOKUP($B48200, Orders!$A$1:$C$21351, 3,FALSE)</f>
        <v>0.49543981481481481</v>
      </c>
      <c r="I48200" t="str">
        <f>VLOOKUP($C48200, Pizza!$A$1:$D$97, 2,FALSE)</f>
        <v>classic_dlx</v>
      </c>
      <c r="J48200" t="str">
        <f>VLOOKUP(C48200, Pizza!$A$1:$D$97, 3,FALSE)</f>
        <v>M</v>
      </c>
      <c r="K48200">
        <f>VLOOKUP($C48200, Pizza!$A$1:$D$97, 4,FALSE)</f>
        <v>16</v>
      </c>
      <c r="L48200">
        <f t="shared" si="2261"/>
        <v>16</v>
      </c>
      <c r="M48200" t="str">
        <f>VLOOKUP($I48200, Pizza_types!$A$1:$D$33, 2,FALSE)</f>
        <v>The Classic Deluxe Pizza</v>
      </c>
      <c r="N48200" t="str">
        <f>VLOOKUP($I48200, Pizza_types!$A$1:$D$33, 3,FALSE)</f>
        <v>Classic</v>
      </c>
      <c r="O48200" t="str">
        <f>VLOOKUP($I48200, Pizza_types!$A$1:$D$33, 4,FALSE)</f>
        <v>Pepperoni, Mushrooms, Red Onions, Red Peppers, Bacon</v>
      </c>
    </row>
    <row r="48201" spans="1:15" x14ac:dyDescent="0.3">
      <c r="A48201" s="2">
        <v>48200</v>
      </c>
      <c r="B48201" s="2">
        <v>21182</v>
      </c>
      <c r="C48201" s="2" t="s">
        <v>56</v>
      </c>
      <c r="D48201" s="2">
        <v>1</v>
      </c>
      <c r="E48201" s="1">
        <f>VLOOKUP($B48201, Orders!$A$1:$C$21351, 2,FALSE)</f>
        <v>42366</v>
      </c>
      <c r="F48201" s="1" t="str">
        <f t="shared" si="2259"/>
        <v>December</v>
      </c>
      <c r="G48201" s="1" t="str">
        <f t="shared" si="2260"/>
        <v>Monday</v>
      </c>
      <c r="H48201" s="4">
        <f>VLOOKUP($B48201, Orders!$A$1:$C$21351, 3,FALSE)</f>
        <v>0.49608796296296298</v>
      </c>
      <c r="I48201" t="str">
        <f>VLOOKUP($C48201, Pizza!$A$1:$D$97, 2,FALSE)</f>
        <v>peppr_salami</v>
      </c>
      <c r="J48201" t="str">
        <f>VLOOKUP(C48201, Pizza!$A$1:$D$97, 3,FALSE)</f>
        <v>M</v>
      </c>
      <c r="K48201">
        <f>VLOOKUP($C48201, Pizza!$A$1:$D$97, 4,FALSE)</f>
        <v>16.5</v>
      </c>
      <c r="L48201">
        <f t="shared" si="2261"/>
        <v>16.5</v>
      </c>
      <c r="M48201" t="str">
        <f>VLOOKUP($I48201, Pizza_types!$A$1:$D$33, 2,FALSE)</f>
        <v>The Pepper Salami Pizza</v>
      </c>
      <c r="N48201" t="str">
        <f>VLOOKUP($I48201, Pizza_types!$A$1:$D$33, 3,FALSE)</f>
        <v>Supreme</v>
      </c>
      <c r="O48201" t="str">
        <f>VLOOKUP($I48201, Pizza_types!$A$1:$D$33, 4,FALSE)</f>
        <v>Genoa Salami, Capocollo, Pepperoni, Tomatoes, Asiago Cheese, Garlic</v>
      </c>
    </row>
    <row r="48202" spans="1:15" x14ac:dyDescent="0.3">
      <c r="A48202" s="2">
        <v>48201</v>
      </c>
      <c r="B48202" s="2">
        <v>21183</v>
      </c>
      <c r="C48202" s="2" t="s">
        <v>67</v>
      </c>
      <c r="D48202" s="2">
        <v>1</v>
      </c>
      <c r="E48202" s="1">
        <f>VLOOKUP($B48202, Orders!$A$1:$C$21351, 2,FALSE)</f>
        <v>42366</v>
      </c>
      <c r="F48202" s="1" t="str">
        <f t="shared" si="2259"/>
        <v>December</v>
      </c>
      <c r="G48202" s="1" t="str">
        <f t="shared" si="2260"/>
        <v>Monday</v>
      </c>
      <c r="H48202" s="4">
        <f>VLOOKUP($B48202, Orders!$A$1:$C$21351, 3,FALSE)</f>
        <v>0.50645833333333334</v>
      </c>
      <c r="I48202" t="str">
        <f>VLOOKUP($C48202, Pizza!$A$1:$D$97, 2,FALSE)</f>
        <v>prsc_argla</v>
      </c>
      <c r="J48202" t="str">
        <f>VLOOKUP(C48202, Pizza!$A$1:$D$97, 3,FALSE)</f>
        <v>M</v>
      </c>
      <c r="K48202">
        <f>VLOOKUP($C48202, Pizza!$A$1:$D$97, 4,FALSE)</f>
        <v>16.5</v>
      </c>
      <c r="L48202">
        <f t="shared" si="2261"/>
        <v>16.5</v>
      </c>
      <c r="M48202" t="str">
        <f>VLOOKUP($I48202, Pizza_types!$A$1:$D$33, 2,FALSE)</f>
        <v>The Prosciutto and Arugula Pizza</v>
      </c>
      <c r="N48202" t="str">
        <f>VLOOKUP($I48202, Pizza_types!$A$1:$D$33, 3,FALSE)</f>
        <v>Supreme</v>
      </c>
      <c r="O48202" t="str">
        <f>VLOOKUP($I48202, Pizza_types!$A$1:$D$33, 4,FALSE)</f>
        <v>Prosciutto di San Daniele, Arugula, Mozzarella Cheese</v>
      </c>
    </row>
    <row r="48203" spans="1:15" x14ac:dyDescent="0.3">
      <c r="A48203" s="2">
        <v>48202</v>
      </c>
      <c r="B48203" s="2">
        <v>21184</v>
      </c>
      <c r="C48203" s="2" t="s">
        <v>6</v>
      </c>
      <c r="D48203" s="2">
        <v>1</v>
      </c>
      <c r="E48203" s="1">
        <f>VLOOKUP($B48203, Orders!$A$1:$C$21351, 2,FALSE)</f>
        <v>42366</v>
      </c>
      <c r="F48203" s="1" t="str">
        <f t="shared" si="2259"/>
        <v>December</v>
      </c>
      <c r="G48203" s="1" t="str">
        <f t="shared" si="2260"/>
        <v>Monday</v>
      </c>
      <c r="H48203" s="4">
        <f>VLOOKUP($B48203, Orders!$A$1:$C$21351, 3,FALSE)</f>
        <v>0.51075231481481487</v>
      </c>
      <c r="I48203" t="str">
        <f>VLOOKUP($C48203, Pizza!$A$1:$D$97, 2,FALSE)</f>
        <v>five_cheese</v>
      </c>
      <c r="J48203" t="str">
        <f>VLOOKUP(C48203, Pizza!$A$1:$D$97, 3,FALSE)</f>
        <v>L</v>
      </c>
      <c r="K48203">
        <f>VLOOKUP($C48203, Pizza!$A$1:$D$97, 4,FALSE)</f>
        <v>18.5</v>
      </c>
      <c r="L48203">
        <f t="shared" si="2261"/>
        <v>18.5</v>
      </c>
      <c r="M48203" t="str">
        <f>VLOOKUP($I48203, Pizza_types!$A$1:$D$33, 2,FALSE)</f>
        <v>The Five Cheese Pizza</v>
      </c>
      <c r="N48203" t="str">
        <f>VLOOKUP($I48203, Pizza_types!$A$1:$D$33, 3,FALSE)</f>
        <v>Veggie</v>
      </c>
      <c r="O48203" t="str">
        <f>VLOOKUP($I48203, Pizza_types!$A$1:$D$33, 4,FALSE)</f>
        <v>Mozzarella Cheese, Provolone Cheese, Smoked Gouda Cheese, Romano Cheese, Blue Cheese, Garlic</v>
      </c>
    </row>
    <row r="48204" spans="1:15" x14ac:dyDescent="0.3">
      <c r="A48204" s="2">
        <v>48203</v>
      </c>
      <c r="B48204" s="2">
        <v>21185</v>
      </c>
      <c r="C48204" s="2" t="s">
        <v>7</v>
      </c>
      <c r="D48204" s="2">
        <v>1</v>
      </c>
      <c r="E48204" s="1">
        <f>VLOOKUP($B48204, Orders!$A$1:$C$21351, 2,FALSE)</f>
        <v>42366</v>
      </c>
      <c r="F48204" s="1" t="str">
        <f t="shared" si="2259"/>
        <v>December</v>
      </c>
      <c r="G48204" s="1" t="str">
        <f t="shared" si="2260"/>
        <v>Monday</v>
      </c>
      <c r="H48204" s="4">
        <f>VLOOKUP($B48204, Orders!$A$1:$C$21351, 3,FALSE)</f>
        <v>0.51107638888888884</v>
      </c>
      <c r="I48204" t="str">
        <f>VLOOKUP($C48204, Pizza!$A$1:$D$97, 2,FALSE)</f>
        <v>ital_supr</v>
      </c>
      <c r="J48204" t="str">
        <f>VLOOKUP(C48204, Pizza!$A$1:$D$97, 3,FALSE)</f>
        <v>L</v>
      </c>
      <c r="K48204">
        <f>VLOOKUP($C48204, Pizza!$A$1:$D$97, 4,FALSE)</f>
        <v>20.75</v>
      </c>
      <c r="L48204">
        <f t="shared" si="2261"/>
        <v>20.75</v>
      </c>
      <c r="M48204" t="str">
        <f>VLOOKUP($I48204, Pizza_types!$A$1:$D$33, 2,FALSE)</f>
        <v>The Italian Supreme Pizza</v>
      </c>
      <c r="N48204" t="str">
        <f>VLOOKUP($I48204, Pizza_types!$A$1:$D$33, 3,FALSE)</f>
        <v>Supreme</v>
      </c>
      <c r="O48204" t="str">
        <f>VLOOKUP($I48204, Pizza_types!$A$1:$D$33, 4,FALSE)</f>
        <v>Calabrese Salami, Capocollo, Tomatoes, Red Onions, Green Olives, Garlic</v>
      </c>
    </row>
    <row r="48205" spans="1:15" x14ac:dyDescent="0.3">
      <c r="A48205" s="2">
        <v>48204</v>
      </c>
      <c r="B48205" s="2">
        <v>21186</v>
      </c>
      <c r="C48205" s="2" t="s">
        <v>15</v>
      </c>
      <c r="D48205" s="2">
        <v>1</v>
      </c>
      <c r="E48205" s="1">
        <f>VLOOKUP($B48205, Orders!$A$1:$C$21351, 2,FALSE)</f>
        <v>42366</v>
      </c>
      <c r="F48205" s="1" t="str">
        <f t="shared" si="2259"/>
        <v>December</v>
      </c>
      <c r="G48205" s="1" t="str">
        <f t="shared" si="2260"/>
        <v>Monday</v>
      </c>
      <c r="H48205" s="4">
        <f>VLOOKUP($B48205, Orders!$A$1:$C$21351, 3,FALSE)</f>
        <v>0.51179398148148147</v>
      </c>
      <c r="I48205" t="str">
        <f>VLOOKUP($C48205, Pizza!$A$1:$D$97, 2,FALSE)</f>
        <v>classic_dlx</v>
      </c>
      <c r="J48205" t="str">
        <f>VLOOKUP(C48205, Pizza!$A$1:$D$97, 3,FALSE)</f>
        <v>S</v>
      </c>
      <c r="K48205">
        <f>VLOOKUP($C48205, Pizza!$A$1:$D$97, 4,FALSE)</f>
        <v>12</v>
      </c>
      <c r="L48205">
        <f t="shared" si="2261"/>
        <v>12</v>
      </c>
      <c r="M48205" t="str">
        <f>VLOOKUP($I48205, Pizza_types!$A$1:$D$33, 2,FALSE)</f>
        <v>The Classic Deluxe Pizza</v>
      </c>
      <c r="N48205" t="str">
        <f>VLOOKUP($I48205, Pizza_types!$A$1:$D$33, 3,FALSE)</f>
        <v>Classic</v>
      </c>
      <c r="O48205" t="str">
        <f>VLOOKUP($I48205, Pizza_types!$A$1:$D$33, 4,FALSE)</f>
        <v>Pepperoni, Mushrooms, Red Onions, Red Peppers, Bacon</v>
      </c>
    </row>
    <row r="48206" spans="1:15" x14ac:dyDescent="0.3">
      <c r="A48206" s="2">
        <v>48205</v>
      </c>
      <c r="B48206" s="2">
        <v>21187</v>
      </c>
      <c r="C48206" s="2" t="s">
        <v>28</v>
      </c>
      <c r="D48206" s="2">
        <v>1</v>
      </c>
      <c r="E48206" s="1">
        <f>VLOOKUP($B48206, Orders!$A$1:$C$21351, 2,FALSE)</f>
        <v>42366</v>
      </c>
      <c r="F48206" s="1" t="str">
        <f t="shared" si="2259"/>
        <v>December</v>
      </c>
      <c r="G48206" s="1" t="str">
        <f t="shared" si="2260"/>
        <v>Monday</v>
      </c>
      <c r="H48206" s="4">
        <f>VLOOKUP($B48206, Orders!$A$1:$C$21351, 3,FALSE)</f>
        <v>0.52156250000000004</v>
      </c>
      <c r="I48206" t="str">
        <f>VLOOKUP($C48206, Pizza!$A$1:$D$97, 2,FALSE)</f>
        <v>pepperoni</v>
      </c>
      <c r="J48206" t="str">
        <f>VLOOKUP(C48206, Pizza!$A$1:$D$97, 3,FALSE)</f>
        <v>L</v>
      </c>
      <c r="K48206">
        <f>VLOOKUP($C48206, Pizza!$A$1:$D$97, 4,FALSE)</f>
        <v>15.25</v>
      </c>
      <c r="L48206">
        <f t="shared" si="2261"/>
        <v>15.25</v>
      </c>
      <c r="M48206" t="str">
        <f>VLOOKUP($I48206, Pizza_types!$A$1:$D$33, 2,FALSE)</f>
        <v>The Pepperoni Pizza</v>
      </c>
      <c r="N48206" t="str">
        <f>VLOOKUP($I48206, Pizza_types!$A$1:$D$33, 3,FALSE)</f>
        <v>Classic</v>
      </c>
      <c r="O48206" t="str">
        <f>VLOOKUP($I48206, Pizza_types!$A$1:$D$33, 4,FALSE)</f>
        <v>Mozzarella Cheese, Pepperoni</v>
      </c>
    </row>
    <row r="48207" spans="1:15" x14ac:dyDescent="0.3">
      <c r="A48207" s="2">
        <v>48206</v>
      </c>
      <c r="B48207" s="2">
        <v>21188</v>
      </c>
      <c r="C48207" s="2" t="s">
        <v>39</v>
      </c>
      <c r="D48207" s="2">
        <v>1</v>
      </c>
      <c r="E48207" s="1">
        <f>VLOOKUP($B48207, Orders!$A$1:$C$21351, 2,FALSE)</f>
        <v>42366</v>
      </c>
      <c r="F48207" s="1" t="str">
        <f t="shared" si="2259"/>
        <v>December</v>
      </c>
      <c r="G48207" s="1" t="str">
        <f t="shared" si="2260"/>
        <v>Monday</v>
      </c>
      <c r="H48207" s="4">
        <f>VLOOKUP($B48207, Orders!$A$1:$C$21351, 3,FALSE)</f>
        <v>0.52684027777777775</v>
      </c>
      <c r="I48207" t="str">
        <f>VLOOKUP($C48207, Pizza!$A$1:$D$97, 2,FALSE)</f>
        <v>peppr_salami</v>
      </c>
      <c r="J48207" t="str">
        <f>VLOOKUP(C48207, Pizza!$A$1:$D$97, 3,FALSE)</f>
        <v>S</v>
      </c>
      <c r="K48207">
        <f>VLOOKUP($C48207, Pizza!$A$1:$D$97, 4,FALSE)</f>
        <v>12.5</v>
      </c>
      <c r="L48207">
        <f t="shared" si="2261"/>
        <v>12.5</v>
      </c>
      <c r="M48207" t="str">
        <f>VLOOKUP($I48207, Pizza_types!$A$1:$D$33, 2,FALSE)</f>
        <v>The Pepper Salami Pizza</v>
      </c>
      <c r="N48207" t="str">
        <f>VLOOKUP($I48207, Pizza_types!$A$1:$D$33, 3,FALSE)</f>
        <v>Supreme</v>
      </c>
      <c r="O48207" t="str">
        <f>VLOOKUP($I48207, Pizza_types!$A$1:$D$33, 4,FALSE)</f>
        <v>Genoa Salami, Capocollo, Pepperoni, Tomatoes, Asiago Cheese, Garlic</v>
      </c>
    </row>
    <row r="48208" spans="1:15" x14ac:dyDescent="0.3">
      <c r="A48208" s="2">
        <v>48207</v>
      </c>
      <c r="B48208" s="2">
        <v>21188</v>
      </c>
      <c r="C48208" s="2" t="s">
        <v>67</v>
      </c>
      <c r="D48208" s="2">
        <v>1</v>
      </c>
      <c r="E48208" s="1">
        <f>VLOOKUP($B48208, Orders!$A$1:$C$21351, 2,FALSE)</f>
        <v>42366</v>
      </c>
      <c r="F48208" s="1" t="str">
        <f t="shared" si="2259"/>
        <v>December</v>
      </c>
      <c r="G48208" s="1" t="str">
        <f t="shared" si="2260"/>
        <v>Monday</v>
      </c>
      <c r="H48208" s="4">
        <f>VLOOKUP($B48208, Orders!$A$1:$C$21351, 3,FALSE)</f>
        <v>0.52684027777777775</v>
      </c>
      <c r="I48208" t="str">
        <f>VLOOKUP($C48208, Pizza!$A$1:$D$97, 2,FALSE)</f>
        <v>prsc_argla</v>
      </c>
      <c r="J48208" t="str">
        <f>VLOOKUP(C48208, Pizza!$A$1:$D$97, 3,FALSE)</f>
        <v>M</v>
      </c>
      <c r="K48208">
        <f>VLOOKUP($C48208, Pizza!$A$1:$D$97, 4,FALSE)</f>
        <v>16.5</v>
      </c>
      <c r="L48208">
        <f t="shared" si="2261"/>
        <v>16.5</v>
      </c>
      <c r="M48208" t="str">
        <f>VLOOKUP($I48208, Pizza_types!$A$1:$D$33, 2,FALSE)</f>
        <v>The Prosciutto and Arugula Pizza</v>
      </c>
      <c r="N48208" t="str">
        <f>VLOOKUP($I48208, Pizza_types!$A$1:$D$33, 3,FALSE)</f>
        <v>Supreme</v>
      </c>
      <c r="O48208" t="str">
        <f>VLOOKUP($I48208, Pizza_types!$A$1:$D$33, 4,FALSE)</f>
        <v>Prosciutto di San Daniele, Arugula, Mozzarella Cheese</v>
      </c>
    </row>
    <row r="48209" spans="1:15" x14ac:dyDescent="0.3">
      <c r="A48209" s="2">
        <v>48208</v>
      </c>
      <c r="B48209" s="2">
        <v>21188</v>
      </c>
      <c r="C48209" s="2" t="s">
        <v>92</v>
      </c>
      <c r="D48209" s="2">
        <v>1</v>
      </c>
      <c r="E48209" s="1">
        <f>VLOOKUP($B48209, Orders!$A$1:$C$21351, 2,FALSE)</f>
        <v>42366</v>
      </c>
      <c r="F48209" s="1" t="str">
        <f t="shared" si="2259"/>
        <v>December</v>
      </c>
      <c r="G48209" s="1" t="str">
        <f t="shared" si="2260"/>
        <v>Monday</v>
      </c>
      <c r="H48209" s="4">
        <f>VLOOKUP($B48209, Orders!$A$1:$C$21351, 3,FALSE)</f>
        <v>0.52684027777777775</v>
      </c>
      <c r="I48209" t="str">
        <f>VLOOKUP($C48209, Pizza!$A$1:$D$97, 2,FALSE)</f>
        <v>soppressata</v>
      </c>
      <c r="J48209" t="str">
        <f>VLOOKUP(C48209, Pizza!$A$1:$D$97, 3,FALSE)</f>
        <v>S</v>
      </c>
      <c r="K48209">
        <f>VLOOKUP($C48209, Pizza!$A$1:$D$97, 4,FALSE)</f>
        <v>12.5</v>
      </c>
      <c r="L48209">
        <f t="shared" si="2261"/>
        <v>12.5</v>
      </c>
      <c r="M48209" t="str">
        <f>VLOOKUP($I48209, Pizza_types!$A$1:$D$33, 2,FALSE)</f>
        <v>The Soppressata Pizza</v>
      </c>
      <c r="N48209" t="str">
        <f>VLOOKUP($I48209, Pizza_types!$A$1:$D$33, 3,FALSE)</f>
        <v>Supreme</v>
      </c>
      <c r="O48209" t="str">
        <f>VLOOKUP($I48209, Pizza_types!$A$1:$D$33, 4,FALSE)</f>
        <v>Soppressata Salami, Fontina Cheese, Mozzarella Cheese, Mushrooms, Garlic</v>
      </c>
    </row>
    <row r="48210" spans="1:15" x14ac:dyDescent="0.3">
      <c r="A48210" s="2">
        <v>48209</v>
      </c>
      <c r="B48210" s="2">
        <v>21188</v>
      </c>
      <c r="C48210" s="2" t="s">
        <v>20</v>
      </c>
      <c r="D48210" s="2">
        <v>1</v>
      </c>
      <c r="E48210" s="1">
        <f>VLOOKUP($B48210, Orders!$A$1:$C$21351, 2,FALSE)</f>
        <v>42366</v>
      </c>
      <c r="F48210" s="1" t="str">
        <f t="shared" si="2259"/>
        <v>December</v>
      </c>
      <c r="G48210" s="1" t="str">
        <f t="shared" si="2260"/>
        <v>Monday</v>
      </c>
      <c r="H48210" s="4">
        <f>VLOOKUP($B48210, Orders!$A$1:$C$21351, 3,FALSE)</f>
        <v>0.52684027777777775</v>
      </c>
      <c r="I48210" t="str">
        <f>VLOOKUP($C48210, Pizza!$A$1:$D$97, 2,FALSE)</f>
        <v>spicy_ital</v>
      </c>
      <c r="J48210" t="str">
        <f>VLOOKUP(C48210, Pizza!$A$1:$D$97, 3,FALSE)</f>
        <v>L</v>
      </c>
      <c r="K48210">
        <f>VLOOKUP($C48210, Pizza!$A$1:$D$97, 4,FALSE)</f>
        <v>20.75</v>
      </c>
      <c r="L48210">
        <f t="shared" si="2261"/>
        <v>20.75</v>
      </c>
      <c r="M48210" t="str">
        <f>VLOOKUP($I48210, Pizza_types!$A$1:$D$33, 2,FALSE)</f>
        <v>The Spicy Italian Pizza</v>
      </c>
      <c r="N48210" t="str">
        <f>VLOOKUP($I48210, Pizza_types!$A$1:$D$33, 3,FALSE)</f>
        <v>Supreme</v>
      </c>
      <c r="O48210" t="str">
        <f>VLOOKUP($I48210, Pizza_types!$A$1:$D$33, 4,FALSE)</f>
        <v>Capocollo, Tomatoes, Goat Cheese, Artichokes, Peperoncini verdi, Garlic</v>
      </c>
    </row>
    <row r="48211" spans="1:15" x14ac:dyDescent="0.3">
      <c r="A48211" s="2">
        <v>48210</v>
      </c>
      <c r="B48211" s="2">
        <v>21189</v>
      </c>
      <c r="C48211" s="2" t="s">
        <v>61</v>
      </c>
      <c r="D48211" s="2">
        <v>1</v>
      </c>
      <c r="E48211" s="1">
        <f>VLOOKUP($B48211, Orders!$A$1:$C$21351, 2,FALSE)</f>
        <v>42366</v>
      </c>
      <c r="F48211" s="1" t="str">
        <f t="shared" si="2259"/>
        <v>December</v>
      </c>
      <c r="G48211" s="1" t="str">
        <f t="shared" si="2260"/>
        <v>Monday</v>
      </c>
      <c r="H48211" s="4">
        <f>VLOOKUP($B48211, Orders!$A$1:$C$21351, 3,FALSE)</f>
        <v>0.52704861111111112</v>
      </c>
      <c r="I48211" t="str">
        <f>VLOOKUP($C48211, Pizza!$A$1:$D$97, 2,FALSE)</f>
        <v>classic_dlx</v>
      </c>
      <c r="J48211" t="str">
        <f>VLOOKUP(C48211, Pizza!$A$1:$D$97, 3,FALSE)</f>
        <v>L</v>
      </c>
      <c r="K48211">
        <f>VLOOKUP($C48211, Pizza!$A$1:$D$97, 4,FALSE)</f>
        <v>20.5</v>
      </c>
      <c r="L48211">
        <f t="shared" si="2261"/>
        <v>20.5</v>
      </c>
      <c r="M48211" t="str">
        <f>VLOOKUP($I48211, Pizza_types!$A$1:$D$33, 2,FALSE)</f>
        <v>The Classic Deluxe Pizza</v>
      </c>
      <c r="N48211" t="str">
        <f>VLOOKUP($I48211, Pizza_types!$A$1:$D$33, 3,FALSE)</f>
        <v>Classic</v>
      </c>
      <c r="O48211" t="str">
        <f>VLOOKUP($I48211, Pizza_types!$A$1:$D$33, 4,FALSE)</f>
        <v>Pepperoni, Mushrooms, Red Onions, Red Peppers, Bacon</v>
      </c>
    </row>
    <row r="48212" spans="1:15" x14ac:dyDescent="0.3">
      <c r="A48212" s="2">
        <v>48211</v>
      </c>
      <c r="B48212" s="2">
        <v>21189</v>
      </c>
      <c r="C48212" s="2" t="s">
        <v>33</v>
      </c>
      <c r="D48212" s="2">
        <v>1</v>
      </c>
      <c r="E48212" s="1">
        <f>VLOOKUP($B48212, Orders!$A$1:$C$21351, 2,FALSE)</f>
        <v>42366</v>
      </c>
      <c r="F48212" s="1" t="str">
        <f t="shared" si="2259"/>
        <v>December</v>
      </c>
      <c r="G48212" s="1" t="str">
        <f t="shared" si="2260"/>
        <v>Monday</v>
      </c>
      <c r="H48212" s="4">
        <f>VLOOKUP($B48212, Orders!$A$1:$C$21351, 3,FALSE)</f>
        <v>0.52704861111111112</v>
      </c>
      <c r="I48212" t="str">
        <f>VLOOKUP($C48212, Pizza!$A$1:$D$97, 2,FALSE)</f>
        <v>four_cheese</v>
      </c>
      <c r="J48212" t="str">
        <f>VLOOKUP(C48212, Pizza!$A$1:$D$97, 3,FALSE)</f>
        <v>L</v>
      </c>
      <c r="K48212">
        <f>VLOOKUP($C48212, Pizza!$A$1:$D$97, 4,FALSE)</f>
        <v>17.95</v>
      </c>
      <c r="L48212">
        <f t="shared" si="2261"/>
        <v>17.95</v>
      </c>
      <c r="M48212" t="str">
        <f>VLOOKUP($I48212, Pizza_types!$A$1:$D$33, 2,FALSE)</f>
        <v>The Four Cheese Pizza</v>
      </c>
      <c r="N48212" t="str">
        <f>VLOOKUP($I48212, Pizza_types!$A$1:$D$33, 3,FALSE)</f>
        <v>Veggie</v>
      </c>
      <c r="O48212" t="str">
        <f>VLOOKUP($I48212, Pizza_types!$A$1:$D$33, 4,FALSE)</f>
        <v>Ricotta Cheese, Gorgonzola Piccante Cheese, Mozzarella Cheese, Parmigiano Reggiano Cheese, Garlic</v>
      </c>
    </row>
    <row r="48213" spans="1:15" x14ac:dyDescent="0.3">
      <c r="A48213" s="2">
        <v>48212</v>
      </c>
      <c r="B48213" s="2">
        <v>21189</v>
      </c>
      <c r="C48213" s="2" t="s">
        <v>4</v>
      </c>
      <c r="D48213" s="2">
        <v>1</v>
      </c>
      <c r="E48213" s="1">
        <f>VLOOKUP($B48213, Orders!$A$1:$C$21351, 2,FALSE)</f>
        <v>42366</v>
      </c>
      <c r="F48213" s="1" t="str">
        <f t="shared" si="2259"/>
        <v>December</v>
      </c>
      <c r="G48213" s="1" t="str">
        <f t="shared" si="2260"/>
        <v>Monday</v>
      </c>
      <c r="H48213" s="4">
        <f>VLOOKUP($B48213, Orders!$A$1:$C$21351, 3,FALSE)</f>
        <v>0.52704861111111112</v>
      </c>
      <c r="I48213" t="str">
        <f>VLOOKUP($C48213, Pizza!$A$1:$D$97, 2,FALSE)</f>
        <v>hawaiian</v>
      </c>
      <c r="J48213" t="str">
        <f>VLOOKUP(C48213, Pizza!$A$1:$D$97, 3,FALSE)</f>
        <v>M</v>
      </c>
      <c r="K48213">
        <f>VLOOKUP($C48213, Pizza!$A$1:$D$97, 4,FALSE)</f>
        <v>13.25</v>
      </c>
      <c r="L48213">
        <f t="shared" si="2261"/>
        <v>13.25</v>
      </c>
      <c r="M48213" t="str">
        <f>VLOOKUP($I48213, Pizza_types!$A$1:$D$33, 2,FALSE)</f>
        <v>The Hawaiian Pizza</v>
      </c>
      <c r="N48213" t="str">
        <f>VLOOKUP($I48213, Pizza_types!$A$1:$D$33, 3,FALSE)</f>
        <v>Classic</v>
      </c>
      <c r="O48213" t="str">
        <f>VLOOKUP($I48213, Pizza_types!$A$1:$D$33, 4,FALSE)</f>
        <v>Sliced Ham, Pineapple, Mozzarella Cheese</v>
      </c>
    </row>
    <row r="48214" spans="1:15" x14ac:dyDescent="0.3">
      <c r="A48214" s="2">
        <v>48213</v>
      </c>
      <c r="B48214" s="2">
        <v>21189</v>
      </c>
      <c r="C48214" s="2" t="s">
        <v>43</v>
      </c>
      <c r="D48214" s="2">
        <v>1</v>
      </c>
      <c r="E48214" s="1">
        <f>VLOOKUP($B48214, Orders!$A$1:$C$21351, 2,FALSE)</f>
        <v>42366</v>
      </c>
      <c r="F48214" s="1" t="str">
        <f t="shared" si="2259"/>
        <v>December</v>
      </c>
      <c r="G48214" s="1" t="str">
        <f t="shared" si="2260"/>
        <v>Monday</v>
      </c>
      <c r="H48214" s="4">
        <f>VLOOKUP($B48214, Orders!$A$1:$C$21351, 3,FALSE)</f>
        <v>0.52704861111111112</v>
      </c>
      <c r="I48214" t="str">
        <f>VLOOKUP($C48214, Pizza!$A$1:$D$97, 2,FALSE)</f>
        <v>ital_cpcllo</v>
      </c>
      <c r="J48214" t="str">
        <f>VLOOKUP(C48214, Pizza!$A$1:$D$97, 3,FALSE)</f>
        <v>M</v>
      </c>
      <c r="K48214">
        <f>VLOOKUP($C48214, Pizza!$A$1:$D$97, 4,FALSE)</f>
        <v>16</v>
      </c>
      <c r="L48214">
        <f t="shared" si="2261"/>
        <v>16</v>
      </c>
      <c r="M48214" t="str">
        <f>VLOOKUP($I48214, Pizza_types!$A$1:$D$33, 2,FALSE)</f>
        <v>The Italian Capocollo Pizza</v>
      </c>
      <c r="N48214" t="str">
        <f>VLOOKUP($I48214, Pizza_types!$A$1:$D$33, 3,FALSE)</f>
        <v>Classic</v>
      </c>
      <c r="O48214" t="str">
        <f>VLOOKUP($I48214, Pizza_types!$A$1:$D$33, 4,FALSE)</f>
        <v>Capocollo, Red Peppers, Tomatoes, Goat Cheese, Garlic, Oregano</v>
      </c>
    </row>
    <row r="48215" spans="1:15" x14ac:dyDescent="0.3">
      <c r="A48215" s="2">
        <v>48214</v>
      </c>
      <c r="B48215" s="2">
        <v>21189</v>
      </c>
      <c r="C48215" s="2" t="s">
        <v>7</v>
      </c>
      <c r="D48215" s="2">
        <v>1</v>
      </c>
      <c r="E48215" s="1">
        <f>VLOOKUP($B48215, Orders!$A$1:$C$21351, 2,FALSE)</f>
        <v>42366</v>
      </c>
      <c r="F48215" s="1" t="str">
        <f t="shared" si="2259"/>
        <v>December</v>
      </c>
      <c r="G48215" s="1" t="str">
        <f t="shared" si="2260"/>
        <v>Monday</v>
      </c>
      <c r="H48215" s="4">
        <f>VLOOKUP($B48215, Orders!$A$1:$C$21351, 3,FALSE)</f>
        <v>0.52704861111111112</v>
      </c>
      <c r="I48215" t="str">
        <f>VLOOKUP($C48215, Pizza!$A$1:$D$97, 2,FALSE)</f>
        <v>ital_supr</v>
      </c>
      <c r="J48215" t="str">
        <f>VLOOKUP(C48215, Pizza!$A$1:$D$97, 3,FALSE)</f>
        <v>L</v>
      </c>
      <c r="K48215">
        <f>VLOOKUP($C48215, Pizza!$A$1:$D$97, 4,FALSE)</f>
        <v>20.75</v>
      </c>
      <c r="L48215">
        <f t="shared" si="2261"/>
        <v>20.75</v>
      </c>
      <c r="M48215" t="str">
        <f>VLOOKUP($I48215, Pizza_types!$A$1:$D$33, 2,FALSE)</f>
        <v>The Italian Supreme Pizza</v>
      </c>
      <c r="N48215" t="str">
        <f>VLOOKUP($I48215, Pizza_types!$A$1:$D$33, 3,FALSE)</f>
        <v>Supreme</v>
      </c>
      <c r="O48215" t="str">
        <f>VLOOKUP($I48215, Pizza_types!$A$1:$D$33, 4,FALSE)</f>
        <v>Calabrese Salami, Capocollo, Tomatoes, Red Onions, Green Olives, Garlic</v>
      </c>
    </row>
    <row r="48216" spans="1:15" x14ac:dyDescent="0.3">
      <c r="A48216" s="2">
        <v>48215</v>
      </c>
      <c r="B48216" s="2">
        <v>21189</v>
      </c>
      <c r="C48216" s="2" t="s">
        <v>37</v>
      </c>
      <c r="D48216" s="2">
        <v>1</v>
      </c>
      <c r="E48216" s="1">
        <f>VLOOKUP($B48216, Orders!$A$1:$C$21351, 2,FALSE)</f>
        <v>42366</v>
      </c>
      <c r="F48216" s="1" t="str">
        <f t="shared" si="2259"/>
        <v>December</v>
      </c>
      <c r="G48216" s="1" t="str">
        <f t="shared" si="2260"/>
        <v>Monday</v>
      </c>
      <c r="H48216" s="4">
        <f>VLOOKUP($B48216, Orders!$A$1:$C$21351, 3,FALSE)</f>
        <v>0.52704861111111112</v>
      </c>
      <c r="I48216" t="str">
        <f>VLOOKUP($C48216, Pizza!$A$1:$D$97, 2,FALSE)</f>
        <v>ital_veggie</v>
      </c>
      <c r="J48216" t="str">
        <f>VLOOKUP(C48216, Pizza!$A$1:$D$97, 3,FALSE)</f>
        <v>S</v>
      </c>
      <c r="K48216">
        <f>VLOOKUP($C48216, Pizza!$A$1:$D$97, 4,FALSE)</f>
        <v>12.75</v>
      </c>
      <c r="L48216">
        <f t="shared" si="2261"/>
        <v>12.75</v>
      </c>
      <c r="M48216" t="str">
        <f>VLOOKUP($I48216, Pizza_types!$A$1:$D$33, 2,FALSE)</f>
        <v>The Italian Vegetables Pizza</v>
      </c>
      <c r="N48216" t="str">
        <f>VLOOKUP($I48216, Pizza_types!$A$1:$D$33, 3,FALSE)</f>
        <v>Veggie</v>
      </c>
      <c r="O48216" t="str">
        <f>VLOOKUP($I48216, Pizza_types!$A$1:$D$33, 4,FALSE)</f>
        <v>Eggplant, Artichokes, Tomatoes, Zucchini, Red Peppers, Garlic, Pesto Sauce</v>
      </c>
    </row>
    <row r="48217" spans="1:15" x14ac:dyDescent="0.3">
      <c r="A48217" s="2">
        <v>48216</v>
      </c>
      <c r="B48217" s="2">
        <v>21189</v>
      </c>
      <c r="C48217" s="2" t="s">
        <v>41</v>
      </c>
      <c r="D48217" s="2">
        <v>1</v>
      </c>
      <c r="E48217" s="1">
        <f>VLOOKUP($B48217, Orders!$A$1:$C$21351, 2,FALSE)</f>
        <v>42366</v>
      </c>
      <c r="F48217" s="1" t="str">
        <f t="shared" si="2259"/>
        <v>December</v>
      </c>
      <c r="G48217" s="1" t="str">
        <f t="shared" si="2260"/>
        <v>Monday</v>
      </c>
      <c r="H48217" s="4">
        <f>VLOOKUP($B48217, Orders!$A$1:$C$21351, 3,FALSE)</f>
        <v>0.52704861111111112</v>
      </c>
      <c r="I48217" t="str">
        <f>VLOOKUP($C48217, Pizza!$A$1:$D$97, 2,FALSE)</f>
        <v>napolitana</v>
      </c>
      <c r="J48217" t="str">
        <f>VLOOKUP(C48217, Pizza!$A$1:$D$97, 3,FALSE)</f>
        <v>L</v>
      </c>
      <c r="K48217">
        <f>VLOOKUP($C48217, Pizza!$A$1:$D$97, 4,FALSE)</f>
        <v>20.5</v>
      </c>
      <c r="L48217">
        <f t="shared" si="2261"/>
        <v>20.5</v>
      </c>
      <c r="M48217" t="str">
        <f>VLOOKUP($I48217, Pizza_types!$A$1:$D$33, 2,FALSE)</f>
        <v>The Napolitana Pizza</v>
      </c>
      <c r="N48217" t="str">
        <f>VLOOKUP($I48217, Pizza_types!$A$1:$D$33, 3,FALSE)</f>
        <v>Classic</v>
      </c>
      <c r="O48217" t="str">
        <f>VLOOKUP($I48217, Pizza_types!$A$1:$D$33, 4,FALSE)</f>
        <v>Tomatoes, Anchovies, Green Olives, Red Onions, Garlic</v>
      </c>
    </row>
    <row r="48218" spans="1:15" x14ac:dyDescent="0.3">
      <c r="A48218" s="2">
        <v>48217</v>
      </c>
      <c r="B48218" s="2">
        <v>21189</v>
      </c>
      <c r="C48218" s="2" t="s">
        <v>85</v>
      </c>
      <c r="D48218" s="2">
        <v>1</v>
      </c>
      <c r="E48218" s="1">
        <f>VLOOKUP($B48218, Orders!$A$1:$C$21351, 2,FALSE)</f>
        <v>42366</v>
      </c>
      <c r="F48218" s="1" t="str">
        <f t="shared" si="2259"/>
        <v>December</v>
      </c>
      <c r="G48218" s="1" t="str">
        <f t="shared" si="2260"/>
        <v>Monday</v>
      </c>
      <c r="H48218" s="4">
        <f>VLOOKUP($B48218, Orders!$A$1:$C$21351, 3,FALSE)</f>
        <v>0.52704861111111112</v>
      </c>
      <c r="I48218" t="str">
        <f>VLOOKUP($C48218, Pizza!$A$1:$D$97, 2,FALSE)</f>
        <v>napolitana</v>
      </c>
      <c r="J48218" t="str">
        <f>VLOOKUP(C48218, Pizza!$A$1:$D$97, 3,FALSE)</f>
        <v>M</v>
      </c>
      <c r="K48218">
        <f>VLOOKUP($C48218, Pizza!$A$1:$D$97, 4,FALSE)</f>
        <v>16</v>
      </c>
      <c r="L48218">
        <f t="shared" si="2261"/>
        <v>16</v>
      </c>
      <c r="M48218" t="str">
        <f>VLOOKUP($I48218, Pizza_types!$A$1:$D$33, 2,FALSE)</f>
        <v>The Napolitana Pizza</v>
      </c>
      <c r="N48218" t="str">
        <f>VLOOKUP($I48218, Pizza_types!$A$1:$D$33, 3,FALSE)</f>
        <v>Classic</v>
      </c>
      <c r="O48218" t="str">
        <f>VLOOKUP($I48218, Pizza_types!$A$1:$D$33, 4,FALSE)</f>
        <v>Tomatoes, Anchovies, Green Olives, Red Onions, Garlic</v>
      </c>
    </row>
    <row r="48219" spans="1:15" x14ac:dyDescent="0.3">
      <c r="A48219" s="2">
        <v>48218</v>
      </c>
      <c r="B48219" s="2">
        <v>21189</v>
      </c>
      <c r="C48219" s="2" t="s">
        <v>65</v>
      </c>
      <c r="D48219" s="2">
        <v>1</v>
      </c>
      <c r="E48219" s="1">
        <f>VLOOKUP($B48219, Orders!$A$1:$C$21351, 2,FALSE)</f>
        <v>42366</v>
      </c>
      <c r="F48219" s="1" t="str">
        <f t="shared" si="2259"/>
        <v>December</v>
      </c>
      <c r="G48219" s="1" t="str">
        <f t="shared" si="2260"/>
        <v>Monday</v>
      </c>
      <c r="H48219" s="4">
        <f>VLOOKUP($B48219, Orders!$A$1:$C$21351, 3,FALSE)</f>
        <v>0.52704861111111112</v>
      </c>
      <c r="I48219" t="str">
        <f>VLOOKUP($C48219, Pizza!$A$1:$D$97, 2,FALSE)</f>
        <v>pep_msh_pep</v>
      </c>
      <c r="J48219" t="str">
        <f>VLOOKUP(C48219, Pizza!$A$1:$D$97, 3,FALSE)</f>
        <v>S</v>
      </c>
      <c r="K48219">
        <f>VLOOKUP($C48219, Pizza!$A$1:$D$97, 4,FALSE)</f>
        <v>11</v>
      </c>
      <c r="L48219">
        <f t="shared" si="2261"/>
        <v>11</v>
      </c>
      <c r="M48219" t="str">
        <f>VLOOKUP($I48219, Pizza_types!$A$1:$D$33, 2,FALSE)</f>
        <v>The Pepperoni, Mushroom, and Peppers Pizza</v>
      </c>
      <c r="N48219" t="str">
        <f>VLOOKUP($I48219, Pizza_types!$A$1:$D$33, 3,FALSE)</f>
        <v>Classic</v>
      </c>
      <c r="O48219" t="str">
        <f>VLOOKUP($I48219, Pizza_types!$A$1:$D$33, 4,FALSE)</f>
        <v>Pepperoni, Mushrooms, Green Peppers</v>
      </c>
    </row>
    <row r="48220" spans="1:15" x14ac:dyDescent="0.3">
      <c r="A48220" s="2">
        <v>48219</v>
      </c>
      <c r="B48220" s="2">
        <v>21189</v>
      </c>
      <c r="C48220" s="2" t="s">
        <v>67</v>
      </c>
      <c r="D48220" s="2">
        <v>1</v>
      </c>
      <c r="E48220" s="1">
        <f>VLOOKUP($B48220, Orders!$A$1:$C$21351, 2,FALSE)</f>
        <v>42366</v>
      </c>
      <c r="F48220" s="1" t="str">
        <f t="shared" si="2259"/>
        <v>December</v>
      </c>
      <c r="G48220" s="1" t="str">
        <f t="shared" si="2260"/>
        <v>Monday</v>
      </c>
      <c r="H48220" s="4">
        <f>VLOOKUP($B48220, Orders!$A$1:$C$21351, 3,FALSE)</f>
        <v>0.52704861111111112</v>
      </c>
      <c r="I48220" t="str">
        <f>VLOOKUP($C48220, Pizza!$A$1:$D$97, 2,FALSE)</f>
        <v>prsc_argla</v>
      </c>
      <c r="J48220" t="str">
        <f>VLOOKUP(C48220, Pizza!$A$1:$D$97, 3,FALSE)</f>
        <v>M</v>
      </c>
      <c r="K48220">
        <f>VLOOKUP($C48220, Pizza!$A$1:$D$97, 4,FALSE)</f>
        <v>16.5</v>
      </c>
      <c r="L48220">
        <f t="shared" si="2261"/>
        <v>16.5</v>
      </c>
      <c r="M48220" t="str">
        <f>VLOOKUP($I48220, Pizza_types!$A$1:$D$33, 2,FALSE)</f>
        <v>The Prosciutto and Arugula Pizza</v>
      </c>
      <c r="N48220" t="str">
        <f>VLOOKUP($I48220, Pizza_types!$A$1:$D$33, 3,FALSE)</f>
        <v>Supreme</v>
      </c>
      <c r="O48220" t="str">
        <f>VLOOKUP($I48220, Pizza_types!$A$1:$D$33, 4,FALSE)</f>
        <v>Prosciutto di San Daniele, Arugula, Mozzarella Cheese</v>
      </c>
    </row>
    <row r="48221" spans="1:15" x14ac:dyDescent="0.3">
      <c r="A48221" s="2">
        <v>48220</v>
      </c>
      <c r="B48221" s="2">
        <v>21189</v>
      </c>
      <c r="C48221" s="2" t="s">
        <v>74</v>
      </c>
      <c r="D48221" s="2">
        <v>1</v>
      </c>
      <c r="E48221" s="1">
        <f>VLOOKUP($B48221, Orders!$A$1:$C$21351, 2,FALSE)</f>
        <v>42366</v>
      </c>
      <c r="F48221" s="1" t="str">
        <f t="shared" si="2259"/>
        <v>December</v>
      </c>
      <c r="G48221" s="1" t="str">
        <f t="shared" si="2260"/>
        <v>Monday</v>
      </c>
      <c r="H48221" s="4">
        <f>VLOOKUP($B48221, Orders!$A$1:$C$21351, 3,FALSE)</f>
        <v>0.52704861111111112</v>
      </c>
      <c r="I48221" t="str">
        <f>VLOOKUP($C48221, Pizza!$A$1:$D$97, 2,FALSE)</f>
        <v>spinach_supr</v>
      </c>
      <c r="J48221" t="str">
        <f>VLOOKUP(C48221, Pizza!$A$1:$D$97, 3,FALSE)</f>
        <v>L</v>
      </c>
      <c r="K48221">
        <f>VLOOKUP($C48221, Pizza!$A$1:$D$97, 4,FALSE)</f>
        <v>20.75</v>
      </c>
      <c r="L48221">
        <f t="shared" si="2261"/>
        <v>20.75</v>
      </c>
      <c r="M48221" t="str">
        <f>VLOOKUP($I48221, Pizza_types!$A$1:$D$33, 2,FALSE)</f>
        <v>The Spinach Supreme Pizza</v>
      </c>
      <c r="N48221" t="str">
        <f>VLOOKUP($I48221, Pizza_types!$A$1:$D$33, 3,FALSE)</f>
        <v>Supreme</v>
      </c>
      <c r="O48221" t="str">
        <f>VLOOKUP($I48221, Pizza_types!$A$1:$D$33, 4,FALSE)</f>
        <v>Spinach, Red Onions, Pepperoni, Tomatoes, Artichokes, Kalamata Olives, Garlic, Asiago Cheese</v>
      </c>
    </row>
    <row r="48222" spans="1:15" x14ac:dyDescent="0.3">
      <c r="A48222" s="2">
        <v>48221</v>
      </c>
      <c r="B48222" s="2">
        <v>21189</v>
      </c>
      <c r="C48222" s="2" t="s">
        <v>63</v>
      </c>
      <c r="D48222" s="2">
        <v>1</v>
      </c>
      <c r="E48222" s="1">
        <f>VLOOKUP($B48222, Orders!$A$1:$C$21351, 2,FALSE)</f>
        <v>42366</v>
      </c>
      <c r="F48222" s="1" t="str">
        <f t="shared" si="2259"/>
        <v>December</v>
      </c>
      <c r="G48222" s="1" t="str">
        <f t="shared" si="2260"/>
        <v>Monday</v>
      </c>
      <c r="H48222" s="4">
        <f>VLOOKUP($B48222, Orders!$A$1:$C$21351, 3,FALSE)</f>
        <v>0.52704861111111112</v>
      </c>
      <c r="I48222" t="str">
        <f>VLOOKUP($C48222, Pizza!$A$1:$D$97, 2,FALSE)</f>
        <v>the_greek</v>
      </c>
      <c r="J48222" t="str">
        <f>VLOOKUP(C48222, Pizza!$A$1:$D$97, 3,FALSE)</f>
        <v>XL</v>
      </c>
      <c r="K48222">
        <f>VLOOKUP($C48222, Pizza!$A$1:$D$97, 4,FALSE)</f>
        <v>25.5</v>
      </c>
      <c r="L48222">
        <f t="shared" si="2261"/>
        <v>25.5</v>
      </c>
      <c r="M48222" t="str">
        <f>VLOOKUP($I48222, Pizza_types!$A$1:$D$33, 2,FALSE)</f>
        <v>The Greek Pizza</v>
      </c>
      <c r="N48222" t="str">
        <f>VLOOKUP($I48222, Pizza_types!$A$1:$D$33, 3,FALSE)</f>
        <v>Classic</v>
      </c>
      <c r="O48222" t="str">
        <f>VLOOKUP($I48222, Pizza_types!$A$1:$D$33, 4,FALSE)</f>
        <v>Kalamata Olives, Feta Cheese, Tomatoes, Garlic, Beef Chuck Roast, Red Onions</v>
      </c>
    </row>
    <row r="48223" spans="1:15" x14ac:dyDescent="0.3">
      <c r="A48223" s="2">
        <v>48222</v>
      </c>
      <c r="B48223" s="2">
        <v>21190</v>
      </c>
      <c r="C48223" s="2" t="s">
        <v>31</v>
      </c>
      <c r="D48223" s="2">
        <v>1</v>
      </c>
      <c r="E48223" s="1">
        <f>VLOOKUP($B48223, Orders!$A$1:$C$21351, 2,FALSE)</f>
        <v>42366</v>
      </c>
      <c r="F48223" s="1" t="str">
        <f t="shared" si="2259"/>
        <v>December</v>
      </c>
      <c r="G48223" s="1" t="str">
        <f t="shared" si="2260"/>
        <v>Monday</v>
      </c>
      <c r="H48223" s="4">
        <f>VLOOKUP($B48223, Orders!$A$1:$C$21351, 3,FALSE)</f>
        <v>0.5325347222222222</v>
      </c>
      <c r="I48223" t="str">
        <f>VLOOKUP($C48223, Pizza!$A$1:$D$97, 2,FALSE)</f>
        <v>big_meat</v>
      </c>
      <c r="J48223" t="str">
        <f>VLOOKUP(C48223, Pizza!$A$1:$D$97, 3,FALSE)</f>
        <v>S</v>
      </c>
      <c r="K48223">
        <f>VLOOKUP($C48223, Pizza!$A$1:$D$97, 4,FALSE)</f>
        <v>12</v>
      </c>
      <c r="L48223">
        <f t="shared" si="2261"/>
        <v>12</v>
      </c>
      <c r="M48223" t="str">
        <f>VLOOKUP($I48223, Pizza_types!$A$1:$D$33, 2,FALSE)</f>
        <v>The Big Meat Pizza</v>
      </c>
      <c r="N48223" t="str">
        <f>VLOOKUP($I48223, Pizza_types!$A$1:$D$33, 3,FALSE)</f>
        <v>Classic</v>
      </c>
      <c r="O48223" t="str">
        <f>VLOOKUP($I48223, Pizza_types!$A$1:$D$33, 4,FALSE)</f>
        <v>Bacon, Pepperoni, Italian Sausage, Chorizo Sausage</v>
      </c>
    </row>
    <row r="48224" spans="1:15" x14ac:dyDescent="0.3">
      <c r="A48224" s="2">
        <v>48223</v>
      </c>
      <c r="B48224" s="2">
        <v>21190</v>
      </c>
      <c r="C48224" s="2" t="s">
        <v>46</v>
      </c>
      <c r="D48224" s="2">
        <v>1</v>
      </c>
      <c r="E48224" s="1">
        <f>VLOOKUP($B48224, Orders!$A$1:$C$21351, 2,FALSE)</f>
        <v>42366</v>
      </c>
      <c r="F48224" s="1" t="str">
        <f t="shared" si="2259"/>
        <v>December</v>
      </c>
      <c r="G48224" s="1" t="str">
        <f t="shared" si="2260"/>
        <v>Monday</v>
      </c>
      <c r="H48224" s="4">
        <f>VLOOKUP($B48224, Orders!$A$1:$C$21351, 3,FALSE)</f>
        <v>0.5325347222222222</v>
      </c>
      <c r="I48224" t="str">
        <f>VLOOKUP($C48224, Pizza!$A$1:$D$97, 2,FALSE)</f>
        <v>pepperoni</v>
      </c>
      <c r="J48224" t="str">
        <f>VLOOKUP(C48224, Pizza!$A$1:$D$97, 3,FALSE)</f>
        <v>M</v>
      </c>
      <c r="K48224">
        <f>VLOOKUP($C48224, Pizza!$A$1:$D$97, 4,FALSE)</f>
        <v>12.5</v>
      </c>
      <c r="L48224">
        <f t="shared" si="2261"/>
        <v>12.5</v>
      </c>
      <c r="M48224" t="str">
        <f>VLOOKUP($I48224, Pizza_types!$A$1:$D$33, 2,FALSE)</f>
        <v>The Pepperoni Pizza</v>
      </c>
      <c r="N48224" t="str">
        <f>VLOOKUP($I48224, Pizza_types!$A$1:$D$33, 3,FALSE)</f>
        <v>Classic</v>
      </c>
      <c r="O48224" t="str">
        <f>VLOOKUP($I48224, Pizza_types!$A$1:$D$33, 4,FALSE)</f>
        <v>Mozzarella Cheese, Pepperoni</v>
      </c>
    </row>
    <row r="48225" spans="1:15" x14ac:dyDescent="0.3">
      <c r="A48225" s="2">
        <v>48224</v>
      </c>
      <c r="B48225" s="2">
        <v>21191</v>
      </c>
      <c r="C48225" s="2" t="s">
        <v>26</v>
      </c>
      <c r="D48225" s="2">
        <v>1</v>
      </c>
      <c r="E48225" s="1">
        <f>VLOOKUP($B48225, Orders!$A$1:$C$21351, 2,FALSE)</f>
        <v>42366</v>
      </c>
      <c r="F48225" s="1" t="str">
        <f t="shared" si="2259"/>
        <v>December</v>
      </c>
      <c r="G48225" s="1" t="str">
        <f t="shared" si="2260"/>
        <v>Monday</v>
      </c>
      <c r="H48225" s="4">
        <f>VLOOKUP($B48225, Orders!$A$1:$C$21351, 3,FALSE)</f>
        <v>0.53814814814814815</v>
      </c>
      <c r="I48225" t="str">
        <f>VLOOKUP($C48225, Pizza!$A$1:$D$97, 2,FALSE)</f>
        <v>cali_ckn</v>
      </c>
      <c r="J48225" t="str">
        <f>VLOOKUP(C48225, Pizza!$A$1:$D$97, 3,FALSE)</f>
        <v>L</v>
      </c>
      <c r="K48225">
        <f>VLOOKUP($C48225, Pizza!$A$1:$D$97, 4,FALSE)</f>
        <v>20.75</v>
      </c>
      <c r="L48225">
        <f t="shared" si="2261"/>
        <v>20.75</v>
      </c>
      <c r="M48225" t="str">
        <f>VLOOKUP($I48225, Pizza_types!$A$1:$D$33, 2,FALSE)</f>
        <v>The California Chicken Pizza</v>
      </c>
      <c r="N48225" t="str">
        <f>VLOOKUP($I48225, Pizza_types!$A$1:$D$33, 3,FALSE)</f>
        <v>Chicken</v>
      </c>
      <c r="O48225" t="str">
        <f>VLOOKUP($I48225, Pizza_types!$A$1:$D$33, 4,FALSE)</f>
        <v>Chicken, Artichoke, Spinach, Garlic, Jalapeno Peppers, Fontina Cheese, Gouda Cheese</v>
      </c>
    </row>
    <row r="48226" spans="1:15" x14ac:dyDescent="0.3">
      <c r="A48226" s="2">
        <v>48225</v>
      </c>
      <c r="B48226" s="2">
        <v>21191</v>
      </c>
      <c r="C48226" s="2" t="s">
        <v>29</v>
      </c>
      <c r="D48226" s="2">
        <v>1</v>
      </c>
      <c r="E48226" s="1">
        <f>VLOOKUP($B48226, Orders!$A$1:$C$21351, 2,FALSE)</f>
        <v>42366</v>
      </c>
      <c r="F48226" s="1" t="str">
        <f t="shared" si="2259"/>
        <v>December</v>
      </c>
      <c r="G48226" s="1" t="str">
        <f t="shared" si="2260"/>
        <v>Monday</v>
      </c>
      <c r="H48226" s="4">
        <f>VLOOKUP($B48226, Orders!$A$1:$C$21351, 3,FALSE)</f>
        <v>0.53814814814814815</v>
      </c>
      <c r="I48226" t="str">
        <f>VLOOKUP($C48226, Pizza!$A$1:$D$97, 2,FALSE)</f>
        <v>cali_ckn</v>
      </c>
      <c r="J48226" t="str">
        <f>VLOOKUP(C48226, Pizza!$A$1:$D$97, 3,FALSE)</f>
        <v>S</v>
      </c>
      <c r="K48226">
        <f>VLOOKUP($C48226, Pizza!$A$1:$D$97, 4,FALSE)</f>
        <v>12.75</v>
      </c>
      <c r="L48226">
        <f t="shared" si="2261"/>
        <v>12.75</v>
      </c>
      <c r="M48226" t="str">
        <f>VLOOKUP($I48226, Pizza_types!$A$1:$D$33, 2,FALSE)</f>
        <v>The California Chicken Pizza</v>
      </c>
      <c r="N48226" t="str">
        <f>VLOOKUP($I48226, Pizza_types!$A$1:$D$33, 3,FALSE)</f>
        <v>Chicken</v>
      </c>
      <c r="O48226" t="str">
        <f>VLOOKUP($I48226, Pizza_types!$A$1:$D$33, 4,FALSE)</f>
        <v>Chicken, Artichoke, Spinach, Garlic, Jalapeno Peppers, Fontina Cheese, Gouda Cheese</v>
      </c>
    </row>
    <row r="48227" spans="1:15" x14ac:dyDescent="0.3">
      <c r="A48227" s="2">
        <v>48226</v>
      </c>
      <c r="B48227" s="2">
        <v>21191</v>
      </c>
      <c r="C48227" s="2" t="s">
        <v>62</v>
      </c>
      <c r="D48227" s="2">
        <v>1</v>
      </c>
      <c r="E48227" s="1">
        <f>VLOOKUP($B48227, Orders!$A$1:$C$21351, 2,FALSE)</f>
        <v>42366</v>
      </c>
      <c r="F48227" s="1" t="str">
        <f t="shared" si="2259"/>
        <v>December</v>
      </c>
      <c r="G48227" s="1" t="str">
        <f t="shared" si="2260"/>
        <v>Monday</v>
      </c>
      <c r="H48227" s="4">
        <f>VLOOKUP($B48227, Orders!$A$1:$C$21351, 3,FALSE)</f>
        <v>0.53814814814814815</v>
      </c>
      <c r="I48227" t="str">
        <f>VLOOKUP($C48227, Pizza!$A$1:$D$97, 2,FALSE)</f>
        <v>ckn_pesto</v>
      </c>
      <c r="J48227" t="str">
        <f>VLOOKUP(C48227, Pizza!$A$1:$D$97, 3,FALSE)</f>
        <v>M</v>
      </c>
      <c r="K48227">
        <f>VLOOKUP($C48227, Pizza!$A$1:$D$97, 4,FALSE)</f>
        <v>16.75</v>
      </c>
      <c r="L48227">
        <f t="shared" si="2261"/>
        <v>16.75</v>
      </c>
      <c r="M48227" t="str">
        <f>VLOOKUP($I48227, Pizza_types!$A$1:$D$33, 2,FALSE)</f>
        <v>The Chicken Pesto Pizza</v>
      </c>
      <c r="N48227" t="str">
        <f>VLOOKUP($I48227, Pizza_types!$A$1:$D$33, 3,FALSE)</f>
        <v>Chicken</v>
      </c>
      <c r="O48227" t="str">
        <f>VLOOKUP($I48227, Pizza_types!$A$1:$D$33, 4,FALSE)</f>
        <v>Chicken, Tomatoes, Red Peppers, Spinach, Garlic, Pesto Sauce</v>
      </c>
    </row>
    <row r="48228" spans="1:15" x14ac:dyDescent="0.3">
      <c r="A48228" s="2">
        <v>48227</v>
      </c>
      <c r="B48228" s="2">
        <v>21191</v>
      </c>
      <c r="C48228" s="2" t="s">
        <v>5</v>
      </c>
      <c r="D48228" s="2">
        <v>1</v>
      </c>
      <c r="E48228" s="1">
        <f>VLOOKUP($B48228, Orders!$A$1:$C$21351, 2,FALSE)</f>
        <v>42366</v>
      </c>
      <c r="F48228" s="1" t="str">
        <f t="shared" si="2259"/>
        <v>December</v>
      </c>
      <c r="G48228" s="1" t="str">
        <f t="shared" si="2260"/>
        <v>Monday</v>
      </c>
      <c r="H48228" s="4">
        <f>VLOOKUP($B48228, Orders!$A$1:$C$21351, 3,FALSE)</f>
        <v>0.53814814814814815</v>
      </c>
      <c r="I48228" t="str">
        <f>VLOOKUP($C48228, Pizza!$A$1:$D$97, 2,FALSE)</f>
        <v>classic_dlx</v>
      </c>
      <c r="J48228" t="str">
        <f>VLOOKUP(C48228, Pizza!$A$1:$D$97, 3,FALSE)</f>
        <v>M</v>
      </c>
      <c r="K48228">
        <f>VLOOKUP($C48228, Pizza!$A$1:$D$97, 4,FALSE)</f>
        <v>16</v>
      </c>
      <c r="L48228">
        <f t="shared" si="2261"/>
        <v>16</v>
      </c>
      <c r="M48228" t="str">
        <f>VLOOKUP($I48228, Pizza_types!$A$1:$D$33, 2,FALSE)</f>
        <v>The Classic Deluxe Pizza</v>
      </c>
      <c r="N48228" t="str">
        <f>VLOOKUP($I48228, Pizza_types!$A$1:$D$33, 3,FALSE)</f>
        <v>Classic</v>
      </c>
      <c r="O48228" t="str">
        <f>VLOOKUP($I48228, Pizza_types!$A$1:$D$33, 4,FALSE)</f>
        <v>Pepperoni, Mushrooms, Red Onions, Red Peppers, Bacon</v>
      </c>
    </row>
    <row r="48229" spans="1:15" x14ac:dyDescent="0.3">
      <c r="A48229" s="2">
        <v>48228</v>
      </c>
      <c r="B48229" s="2">
        <v>21191</v>
      </c>
      <c r="C48229" s="2" t="s">
        <v>53</v>
      </c>
      <c r="D48229" s="2">
        <v>1</v>
      </c>
      <c r="E48229" s="1">
        <f>VLOOKUP($B48229, Orders!$A$1:$C$21351, 2,FALSE)</f>
        <v>42366</v>
      </c>
      <c r="F48229" s="1" t="str">
        <f t="shared" si="2259"/>
        <v>December</v>
      </c>
      <c r="G48229" s="1" t="str">
        <f t="shared" si="2260"/>
        <v>Monday</v>
      </c>
      <c r="H48229" s="4">
        <f>VLOOKUP($B48229, Orders!$A$1:$C$21351, 3,FALSE)</f>
        <v>0.53814814814814815</v>
      </c>
      <c r="I48229" t="str">
        <f>VLOOKUP($C48229, Pizza!$A$1:$D$97, 2,FALSE)</f>
        <v>green_garden</v>
      </c>
      <c r="J48229" t="str">
        <f>VLOOKUP(C48229, Pizza!$A$1:$D$97, 3,FALSE)</f>
        <v>M</v>
      </c>
      <c r="K48229">
        <f>VLOOKUP($C48229, Pizza!$A$1:$D$97, 4,FALSE)</f>
        <v>16</v>
      </c>
      <c r="L48229">
        <f t="shared" si="2261"/>
        <v>16</v>
      </c>
      <c r="M48229" t="str">
        <f>VLOOKUP($I48229, Pizza_types!$A$1:$D$33, 2,FALSE)</f>
        <v>The Green Garden Pizza</v>
      </c>
      <c r="N48229" t="str">
        <f>VLOOKUP($I48229, Pizza_types!$A$1:$D$33, 3,FALSE)</f>
        <v>Veggie</v>
      </c>
      <c r="O48229" t="str">
        <f>VLOOKUP($I48229, Pizza_types!$A$1:$D$33, 4,FALSE)</f>
        <v>Spinach, Mushrooms, Tomatoes, Green Olives, Feta Cheese</v>
      </c>
    </row>
    <row r="48230" spans="1:15" x14ac:dyDescent="0.3">
      <c r="A48230" s="2">
        <v>48229</v>
      </c>
      <c r="B48230" s="2">
        <v>21191</v>
      </c>
      <c r="C48230" s="2" t="s">
        <v>55</v>
      </c>
      <c r="D48230" s="2">
        <v>1</v>
      </c>
      <c r="E48230" s="1">
        <f>VLOOKUP($B48230, Orders!$A$1:$C$21351, 2,FALSE)</f>
        <v>42366</v>
      </c>
      <c r="F48230" s="1" t="str">
        <f t="shared" si="2259"/>
        <v>December</v>
      </c>
      <c r="G48230" s="1" t="str">
        <f t="shared" si="2260"/>
        <v>Monday</v>
      </c>
      <c r="H48230" s="4">
        <f>VLOOKUP($B48230, Orders!$A$1:$C$21351, 3,FALSE)</f>
        <v>0.53814814814814815</v>
      </c>
      <c r="I48230" t="str">
        <f>VLOOKUP($C48230, Pizza!$A$1:$D$97, 2,FALSE)</f>
        <v>hawaiian</v>
      </c>
      <c r="J48230" t="str">
        <f>VLOOKUP(C48230, Pizza!$A$1:$D$97, 3,FALSE)</f>
        <v>S</v>
      </c>
      <c r="K48230">
        <f>VLOOKUP($C48230, Pizza!$A$1:$D$97, 4,FALSE)</f>
        <v>10.5</v>
      </c>
      <c r="L48230">
        <f t="shared" si="2261"/>
        <v>10.5</v>
      </c>
      <c r="M48230" t="str">
        <f>VLOOKUP($I48230, Pizza_types!$A$1:$D$33, 2,FALSE)</f>
        <v>The Hawaiian Pizza</v>
      </c>
      <c r="N48230" t="str">
        <f>VLOOKUP($I48230, Pizza_types!$A$1:$D$33, 3,FALSE)</f>
        <v>Classic</v>
      </c>
      <c r="O48230" t="str">
        <f>VLOOKUP($I48230, Pizza_types!$A$1:$D$33, 4,FALSE)</f>
        <v>Sliced Ham, Pineapple, Mozzarella Cheese</v>
      </c>
    </row>
    <row r="48231" spans="1:15" x14ac:dyDescent="0.3">
      <c r="A48231" s="2">
        <v>48230</v>
      </c>
      <c r="B48231" s="2">
        <v>21191</v>
      </c>
      <c r="C48231" s="2" t="s">
        <v>34</v>
      </c>
      <c r="D48231" s="2">
        <v>1</v>
      </c>
      <c r="E48231" s="1">
        <f>VLOOKUP($B48231, Orders!$A$1:$C$21351, 2,FALSE)</f>
        <v>42366</v>
      </c>
      <c r="F48231" s="1" t="str">
        <f t="shared" si="2259"/>
        <v>December</v>
      </c>
      <c r="G48231" s="1" t="str">
        <f t="shared" si="2260"/>
        <v>Monday</v>
      </c>
      <c r="H48231" s="4">
        <f>VLOOKUP($B48231, Orders!$A$1:$C$21351, 3,FALSE)</f>
        <v>0.53814814814814815</v>
      </c>
      <c r="I48231" t="str">
        <f>VLOOKUP($C48231, Pizza!$A$1:$D$97, 2,FALSE)</f>
        <v>napolitana</v>
      </c>
      <c r="J48231" t="str">
        <f>VLOOKUP(C48231, Pizza!$A$1:$D$97, 3,FALSE)</f>
        <v>S</v>
      </c>
      <c r="K48231">
        <f>VLOOKUP($C48231, Pizza!$A$1:$D$97, 4,FALSE)</f>
        <v>12</v>
      </c>
      <c r="L48231">
        <f t="shared" si="2261"/>
        <v>12</v>
      </c>
      <c r="M48231" t="str">
        <f>VLOOKUP($I48231, Pizza_types!$A$1:$D$33, 2,FALSE)</f>
        <v>The Napolitana Pizza</v>
      </c>
      <c r="N48231" t="str">
        <f>VLOOKUP($I48231, Pizza_types!$A$1:$D$33, 3,FALSE)</f>
        <v>Classic</v>
      </c>
      <c r="O48231" t="str">
        <f>VLOOKUP($I48231, Pizza_types!$A$1:$D$33, 4,FALSE)</f>
        <v>Tomatoes, Anchovies, Green Olives, Red Onions, Garlic</v>
      </c>
    </row>
    <row r="48232" spans="1:15" x14ac:dyDescent="0.3">
      <c r="A48232" s="2">
        <v>48231</v>
      </c>
      <c r="B48232" s="2">
        <v>21191</v>
      </c>
      <c r="C48232" s="2" t="s">
        <v>28</v>
      </c>
      <c r="D48232" s="2">
        <v>1</v>
      </c>
      <c r="E48232" s="1">
        <f>VLOOKUP($B48232, Orders!$A$1:$C$21351, 2,FALSE)</f>
        <v>42366</v>
      </c>
      <c r="F48232" s="1" t="str">
        <f t="shared" si="2259"/>
        <v>December</v>
      </c>
      <c r="G48232" s="1" t="str">
        <f t="shared" si="2260"/>
        <v>Monday</v>
      </c>
      <c r="H48232" s="4">
        <f>VLOOKUP($B48232, Orders!$A$1:$C$21351, 3,FALSE)</f>
        <v>0.53814814814814815</v>
      </c>
      <c r="I48232" t="str">
        <f>VLOOKUP($C48232, Pizza!$A$1:$D$97, 2,FALSE)</f>
        <v>pepperoni</v>
      </c>
      <c r="J48232" t="str">
        <f>VLOOKUP(C48232, Pizza!$A$1:$D$97, 3,FALSE)</f>
        <v>L</v>
      </c>
      <c r="K48232">
        <f>VLOOKUP($C48232, Pizza!$A$1:$D$97, 4,FALSE)</f>
        <v>15.25</v>
      </c>
      <c r="L48232">
        <f t="shared" si="2261"/>
        <v>15.25</v>
      </c>
      <c r="M48232" t="str">
        <f>VLOOKUP($I48232, Pizza_types!$A$1:$D$33, 2,FALSE)</f>
        <v>The Pepperoni Pizza</v>
      </c>
      <c r="N48232" t="str">
        <f>VLOOKUP($I48232, Pizza_types!$A$1:$D$33, 3,FALSE)</f>
        <v>Classic</v>
      </c>
      <c r="O48232" t="str">
        <f>VLOOKUP($I48232, Pizza_types!$A$1:$D$33, 4,FALSE)</f>
        <v>Mozzarella Cheese, Pepperoni</v>
      </c>
    </row>
    <row r="48233" spans="1:15" x14ac:dyDescent="0.3">
      <c r="A48233" s="2">
        <v>48232</v>
      </c>
      <c r="B48233" s="2">
        <v>21191</v>
      </c>
      <c r="C48233" s="2" t="s">
        <v>51</v>
      </c>
      <c r="D48233" s="2">
        <v>1</v>
      </c>
      <c r="E48233" s="1">
        <f>VLOOKUP($B48233, Orders!$A$1:$C$21351, 2,FALSE)</f>
        <v>42366</v>
      </c>
      <c r="F48233" s="1" t="str">
        <f t="shared" si="2259"/>
        <v>December</v>
      </c>
      <c r="G48233" s="1" t="str">
        <f t="shared" si="2260"/>
        <v>Monday</v>
      </c>
      <c r="H48233" s="4">
        <f>VLOOKUP($B48233, Orders!$A$1:$C$21351, 3,FALSE)</f>
        <v>0.53814814814814815</v>
      </c>
      <c r="I48233" t="str">
        <f>VLOOKUP($C48233, Pizza!$A$1:$D$97, 2,FALSE)</f>
        <v>pepperoni</v>
      </c>
      <c r="J48233" t="str">
        <f>VLOOKUP(C48233, Pizza!$A$1:$D$97, 3,FALSE)</f>
        <v>S</v>
      </c>
      <c r="K48233">
        <f>VLOOKUP($C48233, Pizza!$A$1:$D$97, 4,FALSE)</f>
        <v>9.75</v>
      </c>
      <c r="L48233">
        <f t="shared" si="2261"/>
        <v>9.75</v>
      </c>
      <c r="M48233" t="str">
        <f>VLOOKUP($I48233, Pizza_types!$A$1:$D$33, 2,FALSE)</f>
        <v>The Pepperoni Pizza</v>
      </c>
      <c r="N48233" t="str">
        <f>VLOOKUP($I48233, Pizza_types!$A$1:$D$33, 3,FALSE)</f>
        <v>Classic</v>
      </c>
      <c r="O48233" t="str">
        <f>VLOOKUP($I48233, Pizza_types!$A$1:$D$33, 4,FALSE)</f>
        <v>Mozzarella Cheese, Pepperoni</v>
      </c>
    </row>
    <row r="48234" spans="1:15" x14ac:dyDescent="0.3">
      <c r="A48234" s="2">
        <v>48233</v>
      </c>
      <c r="B48234" s="2">
        <v>21191</v>
      </c>
      <c r="C48234" s="2" t="s">
        <v>42</v>
      </c>
      <c r="D48234" s="2">
        <v>1</v>
      </c>
      <c r="E48234" s="1">
        <f>VLOOKUP($B48234, Orders!$A$1:$C$21351, 2,FALSE)</f>
        <v>42366</v>
      </c>
      <c r="F48234" s="1" t="str">
        <f t="shared" si="2259"/>
        <v>December</v>
      </c>
      <c r="G48234" s="1" t="str">
        <f t="shared" si="2260"/>
        <v>Monday</v>
      </c>
      <c r="H48234" s="4">
        <f>VLOOKUP($B48234, Orders!$A$1:$C$21351, 3,FALSE)</f>
        <v>0.53814814814814815</v>
      </c>
      <c r="I48234" t="str">
        <f>VLOOKUP($C48234, Pizza!$A$1:$D$97, 2,FALSE)</f>
        <v>sicilian</v>
      </c>
      <c r="J48234" t="str">
        <f>VLOOKUP(C48234, Pizza!$A$1:$D$97, 3,FALSE)</f>
        <v>L</v>
      </c>
      <c r="K48234">
        <f>VLOOKUP($C48234, Pizza!$A$1:$D$97, 4,FALSE)</f>
        <v>20.25</v>
      </c>
      <c r="L48234">
        <f t="shared" si="2261"/>
        <v>20.25</v>
      </c>
      <c r="M48234" t="str">
        <f>VLOOKUP($I48234, Pizza_types!$A$1:$D$33, 2,FALSE)</f>
        <v>The Sicilian Pizza</v>
      </c>
      <c r="N48234" t="str">
        <f>VLOOKUP($I48234, Pizza_types!$A$1:$D$33, 3,FALSE)</f>
        <v>Supreme</v>
      </c>
      <c r="O48234" t="str">
        <f>VLOOKUP($I48234, Pizza_types!$A$1:$D$33, 4,FALSE)</f>
        <v>Coarse Sicilian Salami, Tomatoes, Green Olives, Luganega Sausage, Onions, Garlic</v>
      </c>
    </row>
    <row r="48235" spans="1:15" x14ac:dyDescent="0.3">
      <c r="A48235" s="2">
        <v>48234</v>
      </c>
      <c r="B48235" s="2">
        <v>21191</v>
      </c>
      <c r="C48235" s="2" t="s">
        <v>69</v>
      </c>
      <c r="D48235" s="2">
        <v>1</v>
      </c>
      <c r="E48235" s="1">
        <f>VLOOKUP($B48235, Orders!$A$1:$C$21351, 2,FALSE)</f>
        <v>42366</v>
      </c>
      <c r="F48235" s="1" t="str">
        <f t="shared" si="2259"/>
        <v>December</v>
      </c>
      <c r="G48235" s="1" t="str">
        <f t="shared" si="2260"/>
        <v>Monday</v>
      </c>
      <c r="H48235" s="4">
        <f>VLOOKUP($B48235, Orders!$A$1:$C$21351, 3,FALSE)</f>
        <v>0.53814814814814815</v>
      </c>
      <c r="I48235" t="str">
        <f>VLOOKUP($C48235, Pizza!$A$1:$D$97, 2,FALSE)</f>
        <v>southw_ckn</v>
      </c>
      <c r="J48235" t="str">
        <f>VLOOKUP(C48235, Pizza!$A$1:$D$97, 3,FALSE)</f>
        <v>M</v>
      </c>
      <c r="K48235">
        <f>VLOOKUP($C48235, Pizza!$A$1:$D$97, 4,FALSE)</f>
        <v>16.75</v>
      </c>
      <c r="L48235">
        <f t="shared" si="2261"/>
        <v>16.75</v>
      </c>
      <c r="M48235" t="str">
        <f>VLOOKUP($I48235, Pizza_types!$A$1:$D$33, 2,FALSE)</f>
        <v>The Southwest Chicken Pizza</v>
      </c>
      <c r="N48235" t="str">
        <f>VLOOKUP($I48235, Pizza_types!$A$1:$D$33, 3,FALSE)</f>
        <v>Chicken</v>
      </c>
      <c r="O48235" t="str">
        <f>VLOOKUP($I48235, Pizza_types!$A$1:$D$33, 4,FALSE)</f>
        <v>Chicken, Tomatoes, Red Peppers, Red Onions, Jalapeno Peppers, Corn, Cilantro, Chipotle Sauce</v>
      </c>
    </row>
    <row r="48236" spans="1:15" x14ac:dyDescent="0.3">
      <c r="A48236" s="2">
        <v>48235</v>
      </c>
      <c r="B48236" s="2">
        <v>21191</v>
      </c>
      <c r="C48236" s="2" t="s">
        <v>84</v>
      </c>
      <c r="D48236" s="2">
        <v>1</v>
      </c>
      <c r="E48236" s="1">
        <f>VLOOKUP($B48236, Orders!$A$1:$C$21351, 2,FALSE)</f>
        <v>42366</v>
      </c>
      <c r="F48236" s="1" t="str">
        <f t="shared" si="2259"/>
        <v>December</v>
      </c>
      <c r="G48236" s="1" t="str">
        <f t="shared" si="2260"/>
        <v>Monday</v>
      </c>
      <c r="H48236" s="4">
        <f>VLOOKUP($B48236, Orders!$A$1:$C$21351, 3,FALSE)</f>
        <v>0.53814814814814815</v>
      </c>
      <c r="I48236" t="str">
        <f>VLOOKUP($C48236, Pizza!$A$1:$D$97, 2,FALSE)</f>
        <v>spinach_fet</v>
      </c>
      <c r="J48236" t="str">
        <f>VLOOKUP(C48236, Pizza!$A$1:$D$97, 3,FALSE)</f>
        <v>M</v>
      </c>
      <c r="K48236">
        <f>VLOOKUP($C48236, Pizza!$A$1:$D$97, 4,FALSE)</f>
        <v>16</v>
      </c>
      <c r="L48236">
        <f t="shared" si="2261"/>
        <v>16</v>
      </c>
      <c r="M48236" t="str">
        <f>VLOOKUP($I48236, Pizza_types!$A$1:$D$33, 2,FALSE)</f>
        <v>The Spinach and Feta Pizza</v>
      </c>
      <c r="N48236" t="str">
        <f>VLOOKUP($I48236, Pizza_types!$A$1:$D$33, 3,FALSE)</f>
        <v>Veggie</v>
      </c>
      <c r="O48236" t="str">
        <f>VLOOKUP($I48236, Pizza_types!$A$1:$D$33, 4,FALSE)</f>
        <v>Spinach, Mushrooms, Red Onions, Feta Cheese, Garlic</v>
      </c>
    </row>
    <row r="48237" spans="1:15" x14ac:dyDescent="0.3">
      <c r="A48237" s="2">
        <v>48236</v>
      </c>
      <c r="B48237" s="2">
        <v>21191</v>
      </c>
      <c r="C48237" s="2" t="s">
        <v>66</v>
      </c>
      <c r="D48237" s="2">
        <v>1</v>
      </c>
      <c r="E48237" s="1">
        <f>VLOOKUP($B48237, Orders!$A$1:$C$21351, 2,FALSE)</f>
        <v>42366</v>
      </c>
      <c r="F48237" s="1" t="str">
        <f t="shared" si="2259"/>
        <v>December</v>
      </c>
      <c r="G48237" s="1" t="str">
        <f t="shared" si="2260"/>
        <v>Monday</v>
      </c>
      <c r="H48237" s="4">
        <f>VLOOKUP($B48237, Orders!$A$1:$C$21351, 3,FALSE)</f>
        <v>0.53814814814814815</v>
      </c>
      <c r="I48237" t="str">
        <f>VLOOKUP($C48237, Pizza!$A$1:$D$97, 2,FALSE)</f>
        <v>spinach_supr</v>
      </c>
      <c r="J48237" t="str">
        <f>VLOOKUP(C48237, Pizza!$A$1:$D$97, 3,FALSE)</f>
        <v>M</v>
      </c>
      <c r="K48237">
        <f>VLOOKUP($C48237, Pizza!$A$1:$D$97, 4,FALSE)</f>
        <v>16.5</v>
      </c>
      <c r="L48237">
        <f t="shared" si="2261"/>
        <v>16.5</v>
      </c>
      <c r="M48237" t="str">
        <f>VLOOKUP($I48237, Pizza_types!$A$1:$D$33, 2,FALSE)</f>
        <v>The Spinach Supreme Pizza</v>
      </c>
      <c r="N48237" t="str">
        <f>VLOOKUP($I48237, Pizza_types!$A$1:$D$33, 3,FALSE)</f>
        <v>Supreme</v>
      </c>
      <c r="O48237" t="str">
        <f>VLOOKUP($I48237, Pizza_types!$A$1:$D$33, 4,FALSE)</f>
        <v>Spinach, Red Onions, Pepperoni, Tomatoes, Artichokes, Kalamata Olives, Garlic, Asiago Cheese</v>
      </c>
    </row>
    <row r="48238" spans="1:15" x14ac:dyDescent="0.3">
      <c r="A48238" s="2">
        <v>48237</v>
      </c>
      <c r="B48238" s="2">
        <v>21192</v>
      </c>
      <c r="C48238" s="2" t="s">
        <v>24</v>
      </c>
      <c r="D48238" s="2">
        <v>1</v>
      </c>
      <c r="E48238" s="1">
        <f>VLOOKUP($B48238, Orders!$A$1:$C$21351, 2,FALSE)</f>
        <v>42366</v>
      </c>
      <c r="F48238" s="1" t="str">
        <f t="shared" si="2259"/>
        <v>December</v>
      </c>
      <c r="G48238" s="1" t="str">
        <f t="shared" si="2260"/>
        <v>Monday</v>
      </c>
      <c r="H48238" s="4">
        <f>VLOOKUP($B48238, Orders!$A$1:$C$21351, 3,FALSE)</f>
        <v>0.55030092592592594</v>
      </c>
      <c r="I48238" t="str">
        <f>VLOOKUP($C48238, Pizza!$A$1:$D$97, 2,FALSE)</f>
        <v>southw_ckn</v>
      </c>
      <c r="J48238" t="str">
        <f>VLOOKUP(C48238, Pizza!$A$1:$D$97, 3,FALSE)</f>
        <v>L</v>
      </c>
      <c r="K48238">
        <f>VLOOKUP($C48238, Pizza!$A$1:$D$97, 4,FALSE)</f>
        <v>20.75</v>
      </c>
      <c r="L48238">
        <f t="shared" si="2261"/>
        <v>20.75</v>
      </c>
      <c r="M48238" t="str">
        <f>VLOOKUP($I48238, Pizza_types!$A$1:$D$33, 2,FALSE)</f>
        <v>The Southwest Chicken Pizza</v>
      </c>
      <c r="N48238" t="str">
        <f>VLOOKUP($I48238, Pizza_types!$A$1:$D$33, 3,FALSE)</f>
        <v>Chicken</v>
      </c>
      <c r="O48238" t="str">
        <f>VLOOKUP($I48238, Pizza_types!$A$1:$D$33, 4,FALSE)</f>
        <v>Chicken, Tomatoes, Red Peppers, Red Onions, Jalapeno Peppers, Corn, Cilantro, Chipotle Sauce</v>
      </c>
    </row>
    <row r="48239" spans="1:15" x14ac:dyDescent="0.3">
      <c r="A48239" s="2">
        <v>48238</v>
      </c>
      <c r="B48239" s="2">
        <v>21193</v>
      </c>
      <c r="C48239" s="2" t="s">
        <v>16</v>
      </c>
      <c r="D48239" s="2">
        <v>1</v>
      </c>
      <c r="E48239" s="1">
        <f>VLOOKUP($B48239, Orders!$A$1:$C$21351, 2,FALSE)</f>
        <v>42366</v>
      </c>
      <c r="F48239" s="1" t="str">
        <f t="shared" si="2259"/>
        <v>December</v>
      </c>
      <c r="G48239" s="1" t="str">
        <f t="shared" si="2260"/>
        <v>Monday</v>
      </c>
      <c r="H48239" s="4">
        <f>VLOOKUP($B48239, Orders!$A$1:$C$21351, 3,FALSE)</f>
        <v>0.56062500000000004</v>
      </c>
      <c r="I48239" t="str">
        <f>VLOOKUP($C48239, Pizza!$A$1:$D$97, 2,FALSE)</f>
        <v>green_garden</v>
      </c>
      <c r="J48239" t="str">
        <f>VLOOKUP(C48239, Pizza!$A$1:$D$97, 3,FALSE)</f>
        <v>S</v>
      </c>
      <c r="K48239">
        <f>VLOOKUP($C48239, Pizza!$A$1:$D$97, 4,FALSE)</f>
        <v>12</v>
      </c>
      <c r="L48239">
        <f t="shared" si="2261"/>
        <v>12</v>
      </c>
      <c r="M48239" t="str">
        <f>VLOOKUP($I48239, Pizza_types!$A$1:$D$33, 2,FALSE)</f>
        <v>The Green Garden Pizza</v>
      </c>
      <c r="N48239" t="str">
        <f>VLOOKUP($I48239, Pizza_types!$A$1:$D$33, 3,FALSE)</f>
        <v>Veggie</v>
      </c>
      <c r="O48239" t="str">
        <f>VLOOKUP($I48239, Pizza_types!$A$1:$D$33, 4,FALSE)</f>
        <v>Spinach, Mushrooms, Tomatoes, Green Olives, Feta Cheese</v>
      </c>
    </row>
    <row r="48240" spans="1:15" x14ac:dyDescent="0.3">
      <c r="A48240" s="2">
        <v>48239</v>
      </c>
      <c r="B48240" s="2">
        <v>21194</v>
      </c>
      <c r="C48240" s="2" t="s">
        <v>4</v>
      </c>
      <c r="D48240" s="2">
        <v>1</v>
      </c>
      <c r="E48240" s="1">
        <f>VLOOKUP($B48240, Orders!$A$1:$C$21351, 2,FALSE)</f>
        <v>42366</v>
      </c>
      <c r="F48240" s="1" t="str">
        <f t="shared" si="2259"/>
        <v>December</v>
      </c>
      <c r="G48240" s="1" t="str">
        <f t="shared" si="2260"/>
        <v>Monday</v>
      </c>
      <c r="H48240" s="4">
        <f>VLOOKUP($B48240, Orders!$A$1:$C$21351, 3,FALSE)</f>
        <v>0.5693287037037037</v>
      </c>
      <c r="I48240" t="str">
        <f>VLOOKUP($C48240, Pizza!$A$1:$D$97, 2,FALSE)</f>
        <v>hawaiian</v>
      </c>
      <c r="J48240" t="str">
        <f>VLOOKUP(C48240, Pizza!$A$1:$D$97, 3,FALSE)</f>
        <v>M</v>
      </c>
      <c r="K48240">
        <f>VLOOKUP($C48240, Pizza!$A$1:$D$97, 4,FALSE)</f>
        <v>13.25</v>
      </c>
      <c r="L48240">
        <f t="shared" si="2261"/>
        <v>13.25</v>
      </c>
      <c r="M48240" t="str">
        <f>VLOOKUP($I48240, Pizza_types!$A$1:$D$33, 2,FALSE)</f>
        <v>The Hawaiian Pizza</v>
      </c>
      <c r="N48240" t="str">
        <f>VLOOKUP($I48240, Pizza_types!$A$1:$D$33, 3,FALSE)</f>
        <v>Classic</v>
      </c>
      <c r="O48240" t="str">
        <f>VLOOKUP($I48240, Pizza_types!$A$1:$D$33, 4,FALSE)</f>
        <v>Sliced Ham, Pineapple, Mozzarella Cheese</v>
      </c>
    </row>
    <row r="48241" spans="1:15" x14ac:dyDescent="0.3">
      <c r="A48241" s="2">
        <v>48240</v>
      </c>
      <c r="B48241" s="2">
        <v>21195</v>
      </c>
      <c r="C48241" s="2" t="s">
        <v>24</v>
      </c>
      <c r="D48241" s="2">
        <v>1</v>
      </c>
      <c r="E48241" s="1">
        <f>VLOOKUP($B48241, Orders!$A$1:$C$21351, 2,FALSE)</f>
        <v>42366</v>
      </c>
      <c r="F48241" s="1" t="str">
        <f t="shared" si="2259"/>
        <v>December</v>
      </c>
      <c r="G48241" s="1" t="str">
        <f t="shared" si="2260"/>
        <v>Monday</v>
      </c>
      <c r="H48241" s="4">
        <f>VLOOKUP($B48241, Orders!$A$1:$C$21351, 3,FALSE)</f>
        <v>0.59141203703703704</v>
      </c>
      <c r="I48241" t="str">
        <f>VLOOKUP($C48241, Pizza!$A$1:$D$97, 2,FALSE)</f>
        <v>southw_ckn</v>
      </c>
      <c r="J48241" t="str">
        <f>VLOOKUP(C48241, Pizza!$A$1:$D$97, 3,FALSE)</f>
        <v>L</v>
      </c>
      <c r="K48241">
        <f>VLOOKUP($C48241, Pizza!$A$1:$D$97, 4,FALSE)</f>
        <v>20.75</v>
      </c>
      <c r="L48241">
        <f t="shared" si="2261"/>
        <v>20.75</v>
      </c>
      <c r="M48241" t="str">
        <f>VLOOKUP($I48241, Pizza_types!$A$1:$D$33, 2,FALSE)</f>
        <v>The Southwest Chicken Pizza</v>
      </c>
      <c r="N48241" t="str">
        <f>VLOOKUP($I48241, Pizza_types!$A$1:$D$33, 3,FALSE)</f>
        <v>Chicken</v>
      </c>
      <c r="O48241" t="str">
        <f>VLOOKUP($I48241, Pizza_types!$A$1:$D$33, 4,FALSE)</f>
        <v>Chicken, Tomatoes, Red Peppers, Red Onions, Jalapeno Peppers, Corn, Cilantro, Chipotle Sauce</v>
      </c>
    </row>
    <row r="48242" spans="1:15" x14ac:dyDescent="0.3">
      <c r="A48242" s="2">
        <v>48241</v>
      </c>
      <c r="B48242" s="2">
        <v>21196</v>
      </c>
      <c r="C48242" s="2" t="s">
        <v>55</v>
      </c>
      <c r="D48242" s="2">
        <v>1</v>
      </c>
      <c r="E48242" s="1">
        <f>VLOOKUP($B48242, Orders!$A$1:$C$21351, 2,FALSE)</f>
        <v>42366</v>
      </c>
      <c r="F48242" s="1" t="str">
        <f t="shared" si="2259"/>
        <v>December</v>
      </c>
      <c r="G48242" s="1" t="str">
        <f t="shared" si="2260"/>
        <v>Monday</v>
      </c>
      <c r="H48242" s="4">
        <f>VLOOKUP($B48242, Orders!$A$1:$C$21351, 3,FALSE)</f>
        <v>0.59143518518518523</v>
      </c>
      <c r="I48242" t="str">
        <f>VLOOKUP($C48242, Pizza!$A$1:$D$97, 2,FALSE)</f>
        <v>hawaiian</v>
      </c>
      <c r="J48242" t="str">
        <f>VLOOKUP(C48242, Pizza!$A$1:$D$97, 3,FALSE)</f>
        <v>S</v>
      </c>
      <c r="K48242">
        <f>VLOOKUP($C48242, Pizza!$A$1:$D$97, 4,FALSE)</f>
        <v>10.5</v>
      </c>
      <c r="L48242">
        <f t="shared" si="2261"/>
        <v>10.5</v>
      </c>
      <c r="M48242" t="str">
        <f>VLOOKUP($I48242, Pizza_types!$A$1:$D$33, 2,FALSE)</f>
        <v>The Hawaiian Pizza</v>
      </c>
      <c r="N48242" t="str">
        <f>VLOOKUP($I48242, Pizza_types!$A$1:$D$33, 3,FALSE)</f>
        <v>Classic</v>
      </c>
      <c r="O48242" t="str">
        <f>VLOOKUP($I48242, Pizza_types!$A$1:$D$33, 4,FALSE)</f>
        <v>Sliced Ham, Pineapple, Mozzarella Cheese</v>
      </c>
    </row>
    <row r="48243" spans="1:15" x14ac:dyDescent="0.3">
      <c r="A48243" s="2">
        <v>48242</v>
      </c>
      <c r="B48243" s="2">
        <v>21197</v>
      </c>
      <c r="C48243" s="2" t="s">
        <v>15</v>
      </c>
      <c r="D48243" s="2">
        <v>1</v>
      </c>
      <c r="E48243" s="1">
        <f>VLOOKUP($B48243, Orders!$A$1:$C$21351, 2,FALSE)</f>
        <v>42366</v>
      </c>
      <c r="F48243" s="1" t="str">
        <f t="shared" si="2259"/>
        <v>December</v>
      </c>
      <c r="G48243" s="1" t="str">
        <f t="shared" si="2260"/>
        <v>Monday</v>
      </c>
      <c r="H48243" s="4">
        <f>VLOOKUP($B48243, Orders!$A$1:$C$21351, 3,FALSE)</f>
        <v>0.64496527777777779</v>
      </c>
      <c r="I48243" t="str">
        <f>VLOOKUP($C48243, Pizza!$A$1:$D$97, 2,FALSE)</f>
        <v>classic_dlx</v>
      </c>
      <c r="J48243" t="str">
        <f>VLOOKUP(C48243, Pizza!$A$1:$D$97, 3,FALSE)</f>
        <v>S</v>
      </c>
      <c r="K48243">
        <f>VLOOKUP($C48243, Pizza!$A$1:$D$97, 4,FALSE)</f>
        <v>12</v>
      </c>
      <c r="L48243">
        <f t="shared" si="2261"/>
        <v>12</v>
      </c>
      <c r="M48243" t="str">
        <f>VLOOKUP($I48243, Pizza_types!$A$1:$D$33, 2,FALSE)</f>
        <v>The Classic Deluxe Pizza</v>
      </c>
      <c r="N48243" t="str">
        <f>VLOOKUP($I48243, Pizza_types!$A$1:$D$33, 3,FALSE)</f>
        <v>Classic</v>
      </c>
      <c r="O48243" t="str">
        <f>VLOOKUP($I48243, Pizza_types!$A$1:$D$33, 4,FALSE)</f>
        <v>Pepperoni, Mushrooms, Red Onions, Red Peppers, Bacon</v>
      </c>
    </row>
    <row r="48244" spans="1:15" x14ac:dyDescent="0.3">
      <c r="A48244" s="2">
        <v>48243</v>
      </c>
      <c r="B48244" s="2">
        <v>21197</v>
      </c>
      <c r="C48244" s="2" t="s">
        <v>60</v>
      </c>
      <c r="D48244" s="2">
        <v>1</v>
      </c>
      <c r="E48244" s="1">
        <f>VLOOKUP($B48244, Orders!$A$1:$C$21351, 2,FALSE)</f>
        <v>42366</v>
      </c>
      <c r="F48244" s="1" t="str">
        <f t="shared" si="2259"/>
        <v>December</v>
      </c>
      <c r="G48244" s="1" t="str">
        <f t="shared" si="2260"/>
        <v>Monday</v>
      </c>
      <c r="H48244" s="4">
        <f>VLOOKUP($B48244, Orders!$A$1:$C$21351, 3,FALSE)</f>
        <v>0.64496527777777779</v>
      </c>
      <c r="I48244" t="str">
        <f>VLOOKUP($C48244, Pizza!$A$1:$D$97, 2,FALSE)</f>
        <v>thai_ckn</v>
      </c>
      <c r="J48244" t="str">
        <f>VLOOKUP(C48244, Pizza!$A$1:$D$97, 3,FALSE)</f>
        <v>M</v>
      </c>
      <c r="K48244">
        <f>VLOOKUP($C48244, Pizza!$A$1:$D$97, 4,FALSE)</f>
        <v>16.75</v>
      </c>
      <c r="L48244">
        <f t="shared" si="2261"/>
        <v>16.75</v>
      </c>
      <c r="M48244" t="str">
        <f>VLOOKUP($I48244, Pizza_types!$A$1:$D$33, 2,FALSE)</f>
        <v>The Thai Chicken Pizza</v>
      </c>
      <c r="N48244" t="str">
        <f>VLOOKUP($I48244, Pizza_types!$A$1:$D$33, 3,FALSE)</f>
        <v>Chicken</v>
      </c>
      <c r="O48244" t="str">
        <f>VLOOKUP($I48244, Pizza_types!$A$1:$D$33, 4,FALSE)</f>
        <v>Chicken, Pineapple, Tomatoes, Red Peppers, Thai Sweet Chilli Sauce</v>
      </c>
    </row>
    <row r="48245" spans="1:15" x14ac:dyDescent="0.3">
      <c r="A48245" s="2">
        <v>48244</v>
      </c>
      <c r="B48245" s="2">
        <v>21198</v>
      </c>
      <c r="C48245" s="2" t="s">
        <v>87</v>
      </c>
      <c r="D48245" s="2">
        <v>1</v>
      </c>
      <c r="E48245" s="1">
        <f>VLOOKUP($B48245, Orders!$A$1:$C$21351, 2,FALSE)</f>
        <v>42366</v>
      </c>
      <c r="F48245" s="1" t="str">
        <f t="shared" si="2259"/>
        <v>December</v>
      </c>
      <c r="G48245" s="1" t="str">
        <f t="shared" si="2260"/>
        <v>Monday</v>
      </c>
      <c r="H48245" s="4">
        <f>VLOOKUP($B48245, Orders!$A$1:$C$21351, 3,FALSE)</f>
        <v>0.65210648148148154</v>
      </c>
      <c r="I48245" t="str">
        <f>VLOOKUP($C48245, Pizza!$A$1:$D$97, 2,FALSE)</f>
        <v>brie_carre</v>
      </c>
      <c r="J48245" t="str">
        <f>VLOOKUP(C48245, Pizza!$A$1:$D$97, 3,FALSE)</f>
        <v>S</v>
      </c>
      <c r="K48245">
        <f>VLOOKUP($C48245, Pizza!$A$1:$D$97, 4,FALSE)</f>
        <v>23.65</v>
      </c>
      <c r="L48245">
        <f t="shared" si="2261"/>
        <v>23.65</v>
      </c>
      <c r="M48245" t="str">
        <f>VLOOKUP($I48245, Pizza_types!$A$1:$D$33, 2,FALSE)</f>
        <v>The Brie Carre Pizza</v>
      </c>
      <c r="N48245" t="str">
        <f>VLOOKUP($I48245, Pizza_types!$A$1:$D$33, 3,FALSE)</f>
        <v>Supreme</v>
      </c>
      <c r="O48245" t="str">
        <f>VLOOKUP($I48245, Pizza_types!$A$1:$D$33, 4,FALSE)</f>
        <v>Brie Carre Cheese, Prosciutto, Caramelized Onions, Pears, Thyme, Garlic</v>
      </c>
    </row>
    <row r="48246" spans="1:15" x14ac:dyDescent="0.3">
      <c r="A48246" s="2">
        <v>48245</v>
      </c>
      <c r="B48246" s="2">
        <v>21198</v>
      </c>
      <c r="C48246" s="2" t="s">
        <v>61</v>
      </c>
      <c r="D48246" s="2">
        <v>1</v>
      </c>
      <c r="E48246" s="1">
        <f>VLOOKUP($B48246, Orders!$A$1:$C$21351, 2,FALSE)</f>
        <v>42366</v>
      </c>
      <c r="F48246" s="1" t="str">
        <f t="shared" si="2259"/>
        <v>December</v>
      </c>
      <c r="G48246" s="1" t="str">
        <f t="shared" si="2260"/>
        <v>Monday</v>
      </c>
      <c r="H48246" s="4">
        <f>VLOOKUP($B48246, Orders!$A$1:$C$21351, 3,FALSE)</f>
        <v>0.65210648148148154</v>
      </c>
      <c r="I48246" t="str">
        <f>VLOOKUP($C48246, Pizza!$A$1:$D$97, 2,FALSE)</f>
        <v>classic_dlx</v>
      </c>
      <c r="J48246" t="str">
        <f>VLOOKUP(C48246, Pizza!$A$1:$D$97, 3,FALSE)</f>
        <v>L</v>
      </c>
      <c r="K48246">
        <f>VLOOKUP($C48246, Pizza!$A$1:$D$97, 4,FALSE)</f>
        <v>20.5</v>
      </c>
      <c r="L48246">
        <f t="shared" si="2261"/>
        <v>20.5</v>
      </c>
      <c r="M48246" t="str">
        <f>VLOOKUP($I48246, Pizza_types!$A$1:$D$33, 2,FALSE)</f>
        <v>The Classic Deluxe Pizza</v>
      </c>
      <c r="N48246" t="str">
        <f>VLOOKUP($I48246, Pizza_types!$A$1:$D$33, 3,FALSE)</f>
        <v>Classic</v>
      </c>
      <c r="O48246" t="str">
        <f>VLOOKUP($I48246, Pizza_types!$A$1:$D$33, 4,FALSE)</f>
        <v>Pepperoni, Mushrooms, Red Onions, Red Peppers, Bacon</v>
      </c>
    </row>
    <row r="48247" spans="1:15" x14ac:dyDescent="0.3">
      <c r="A48247" s="2">
        <v>48246</v>
      </c>
      <c r="B48247" s="2">
        <v>21198</v>
      </c>
      <c r="C48247" s="2" t="s">
        <v>59</v>
      </c>
      <c r="D48247" s="2">
        <v>1</v>
      </c>
      <c r="E48247" s="1">
        <f>VLOOKUP($B48247, Orders!$A$1:$C$21351, 2,FALSE)</f>
        <v>42366</v>
      </c>
      <c r="F48247" s="1" t="str">
        <f t="shared" si="2259"/>
        <v>December</v>
      </c>
      <c r="G48247" s="1" t="str">
        <f t="shared" si="2260"/>
        <v>Monday</v>
      </c>
      <c r="H48247" s="4">
        <f>VLOOKUP($B48247, Orders!$A$1:$C$21351, 3,FALSE)</f>
        <v>0.65210648148148154</v>
      </c>
      <c r="I48247" t="str">
        <f>VLOOKUP($C48247, Pizza!$A$1:$D$97, 2,FALSE)</f>
        <v>spin_pesto</v>
      </c>
      <c r="J48247" t="str">
        <f>VLOOKUP(C48247, Pizza!$A$1:$D$97, 3,FALSE)</f>
        <v>S</v>
      </c>
      <c r="K48247">
        <f>VLOOKUP($C48247, Pizza!$A$1:$D$97, 4,FALSE)</f>
        <v>12.5</v>
      </c>
      <c r="L48247">
        <f t="shared" si="2261"/>
        <v>12.5</v>
      </c>
      <c r="M48247" t="str">
        <f>VLOOKUP($I48247, Pizza_types!$A$1:$D$33, 2,FALSE)</f>
        <v>The Spinach Pesto Pizza</v>
      </c>
      <c r="N48247" t="str">
        <f>VLOOKUP($I48247, Pizza_types!$A$1:$D$33, 3,FALSE)</f>
        <v>Veggie</v>
      </c>
      <c r="O48247" t="str">
        <f>VLOOKUP($I48247, Pizza_types!$A$1:$D$33, 4,FALSE)</f>
        <v>Spinach, Artichokes, Tomatoes, Sun-dried Tomatoes, Garlic, Pesto Sauce</v>
      </c>
    </row>
    <row r="48248" spans="1:15" x14ac:dyDescent="0.3">
      <c r="A48248" s="2">
        <v>48247</v>
      </c>
      <c r="B48248" s="2">
        <v>21199</v>
      </c>
      <c r="C48248" s="2" t="s">
        <v>33</v>
      </c>
      <c r="D48248" s="2">
        <v>1</v>
      </c>
      <c r="E48248" s="1">
        <f>VLOOKUP($B48248, Orders!$A$1:$C$21351, 2,FALSE)</f>
        <v>42366</v>
      </c>
      <c r="F48248" s="1" t="str">
        <f t="shared" si="2259"/>
        <v>December</v>
      </c>
      <c r="G48248" s="1" t="str">
        <f t="shared" si="2260"/>
        <v>Monday</v>
      </c>
      <c r="H48248" s="4">
        <f>VLOOKUP($B48248, Orders!$A$1:$C$21351, 3,FALSE)</f>
        <v>0.66723379629629631</v>
      </c>
      <c r="I48248" t="str">
        <f>VLOOKUP($C48248, Pizza!$A$1:$D$97, 2,FALSE)</f>
        <v>four_cheese</v>
      </c>
      <c r="J48248" t="str">
        <f>VLOOKUP(C48248, Pizza!$A$1:$D$97, 3,FALSE)</f>
        <v>L</v>
      </c>
      <c r="K48248">
        <f>VLOOKUP($C48248, Pizza!$A$1:$D$97, 4,FALSE)</f>
        <v>17.95</v>
      </c>
      <c r="L48248">
        <f t="shared" si="2261"/>
        <v>17.95</v>
      </c>
      <c r="M48248" t="str">
        <f>VLOOKUP($I48248, Pizza_types!$A$1:$D$33, 2,FALSE)</f>
        <v>The Four Cheese Pizza</v>
      </c>
      <c r="N48248" t="str">
        <f>VLOOKUP($I48248, Pizza_types!$A$1:$D$33, 3,FALSE)</f>
        <v>Veggie</v>
      </c>
      <c r="O48248" t="str">
        <f>VLOOKUP($I48248, Pizza_types!$A$1:$D$33, 4,FALSE)</f>
        <v>Ricotta Cheese, Gorgonzola Piccante Cheese, Mozzarella Cheese, Parmigiano Reggiano Cheese, Garlic</v>
      </c>
    </row>
    <row r="48249" spans="1:15" x14ac:dyDescent="0.3">
      <c r="A48249" s="2">
        <v>48248</v>
      </c>
      <c r="B48249" s="2">
        <v>21200</v>
      </c>
      <c r="C48249" s="2" t="s">
        <v>43</v>
      </c>
      <c r="D48249" s="2">
        <v>1</v>
      </c>
      <c r="E48249" s="1">
        <f>VLOOKUP($B48249, Orders!$A$1:$C$21351, 2,FALSE)</f>
        <v>42366</v>
      </c>
      <c r="F48249" s="1" t="str">
        <f t="shared" si="2259"/>
        <v>December</v>
      </c>
      <c r="G48249" s="1" t="str">
        <f t="shared" si="2260"/>
        <v>Monday</v>
      </c>
      <c r="H48249" s="4">
        <f>VLOOKUP($B48249, Orders!$A$1:$C$21351, 3,FALSE)</f>
        <v>0.68893518518518515</v>
      </c>
      <c r="I48249" t="str">
        <f>VLOOKUP($C48249, Pizza!$A$1:$D$97, 2,FALSE)</f>
        <v>ital_cpcllo</v>
      </c>
      <c r="J48249" t="str">
        <f>VLOOKUP(C48249, Pizza!$A$1:$D$97, 3,FALSE)</f>
        <v>M</v>
      </c>
      <c r="K48249">
        <f>VLOOKUP($C48249, Pizza!$A$1:$D$97, 4,FALSE)</f>
        <v>16</v>
      </c>
      <c r="L48249">
        <f t="shared" si="2261"/>
        <v>16</v>
      </c>
      <c r="M48249" t="str">
        <f>VLOOKUP($I48249, Pizza_types!$A$1:$D$33, 2,FALSE)</f>
        <v>The Italian Capocollo Pizza</v>
      </c>
      <c r="N48249" t="str">
        <f>VLOOKUP($I48249, Pizza_types!$A$1:$D$33, 3,FALSE)</f>
        <v>Classic</v>
      </c>
      <c r="O48249" t="str">
        <f>VLOOKUP($I48249, Pizza_types!$A$1:$D$33, 4,FALSE)</f>
        <v>Capocollo, Red Peppers, Tomatoes, Goat Cheese, Garlic, Oregano</v>
      </c>
    </row>
    <row r="48250" spans="1:15" x14ac:dyDescent="0.3">
      <c r="A48250" s="2">
        <v>48249</v>
      </c>
      <c r="B48250" s="2">
        <v>21200</v>
      </c>
      <c r="C48250" s="2" t="s">
        <v>34</v>
      </c>
      <c r="D48250" s="2">
        <v>1</v>
      </c>
      <c r="E48250" s="1">
        <f>VLOOKUP($B48250, Orders!$A$1:$C$21351, 2,FALSE)</f>
        <v>42366</v>
      </c>
      <c r="F48250" s="1" t="str">
        <f t="shared" si="2259"/>
        <v>December</v>
      </c>
      <c r="G48250" s="1" t="str">
        <f t="shared" si="2260"/>
        <v>Monday</v>
      </c>
      <c r="H48250" s="4">
        <f>VLOOKUP($B48250, Orders!$A$1:$C$21351, 3,FALSE)</f>
        <v>0.68893518518518515</v>
      </c>
      <c r="I48250" t="str">
        <f>VLOOKUP($C48250, Pizza!$A$1:$D$97, 2,FALSE)</f>
        <v>napolitana</v>
      </c>
      <c r="J48250" t="str">
        <f>VLOOKUP(C48250, Pizza!$A$1:$D$97, 3,FALSE)</f>
        <v>S</v>
      </c>
      <c r="K48250">
        <f>VLOOKUP($C48250, Pizza!$A$1:$D$97, 4,FALSE)</f>
        <v>12</v>
      </c>
      <c r="L48250">
        <f t="shared" si="2261"/>
        <v>12</v>
      </c>
      <c r="M48250" t="str">
        <f>VLOOKUP($I48250, Pizza_types!$A$1:$D$33, 2,FALSE)</f>
        <v>The Napolitana Pizza</v>
      </c>
      <c r="N48250" t="str">
        <f>VLOOKUP($I48250, Pizza_types!$A$1:$D$33, 3,FALSE)</f>
        <v>Classic</v>
      </c>
      <c r="O48250" t="str">
        <f>VLOOKUP($I48250, Pizza_types!$A$1:$D$33, 4,FALSE)</f>
        <v>Tomatoes, Anchovies, Green Olives, Red Onions, Garlic</v>
      </c>
    </row>
    <row r="48251" spans="1:15" x14ac:dyDescent="0.3">
      <c r="A48251" s="2">
        <v>48250</v>
      </c>
      <c r="B48251" s="2">
        <v>21200</v>
      </c>
      <c r="C48251" s="2" t="s">
        <v>47</v>
      </c>
      <c r="D48251" s="2">
        <v>1</v>
      </c>
      <c r="E48251" s="1">
        <f>VLOOKUP($B48251, Orders!$A$1:$C$21351, 2,FALSE)</f>
        <v>42366</v>
      </c>
      <c r="F48251" s="1" t="str">
        <f t="shared" si="2259"/>
        <v>December</v>
      </c>
      <c r="G48251" s="1" t="str">
        <f t="shared" si="2260"/>
        <v>Monday</v>
      </c>
      <c r="H48251" s="4">
        <f>VLOOKUP($B48251, Orders!$A$1:$C$21351, 3,FALSE)</f>
        <v>0.68893518518518515</v>
      </c>
      <c r="I48251" t="str">
        <f>VLOOKUP($C48251, Pizza!$A$1:$D$97, 2,FALSE)</f>
        <v>prsc_argla</v>
      </c>
      <c r="J48251" t="str">
        <f>VLOOKUP(C48251, Pizza!$A$1:$D$97, 3,FALSE)</f>
        <v>S</v>
      </c>
      <c r="K48251">
        <f>VLOOKUP($C48251, Pizza!$A$1:$D$97, 4,FALSE)</f>
        <v>12.5</v>
      </c>
      <c r="L48251">
        <f t="shared" si="2261"/>
        <v>12.5</v>
      </c>
      <c r="M48251" t="str">
        <f>VLOOKUP($I48251, Pizza_types!$A$1:$D$33, 2,FALSE)</f>
        <v>The Prosciutto and Arugula Pizza</v>
      </c>
      <c r="N48251" t="str">
        <f>VLOOKUP($I48251, Pizza_types!$A$1:$D$33, 3,FALSE)</f>
        <v>Supreme</v>
      </c>
      <c r="O48251" t="str">
        <f>VLOOKUP($I48251, Pizza_types!$A$1:$D$33, 4,FALSE)</f>
        <v>Prosciutto di San Daniele, Arugula, Mozzarella Cheese</v>
      </c>
    </row>
    <row r="48252" spans="1:15" x14ac:dyDescent="0.3">
      <c r="A48252" s="2">
        <v>48251</v>
      </c>
      <c r="B48252" s="2">
        <v>21200</v>
      </c>
      <c r="C48252" s="2" t="s">
        <v>71</v>
      </c>
      <c r="D48252" s="2">
        <v>1</v>
      </c>
      <c r="E48252" s="1">
        <f>VLOOKUP($B48252, Orders!$A$1:$C$21351, 2,FALSE)</f>
        <v>42366</v>
      </c>
      <c r="F48252" s="1" t="str">
        <f t="shared" si="2259"/>
        <v>December</v>
      </c>
      <c r="G48252" s="1" t="str">
        <f t="shared" si="2260"/>
        <v>Monday</v>
      </c>
      <c r="H48252" s="4">
        <f>VLOOKUP($B48252, Orders!$A$1:$C$21351, 3,FALSE)</f>
        <v>0.68893518518518515</v>
      </c>
      <c r="I48252" t="str">
        <f>VLOOKUP($C48252, Pizza!$A$1:$D$97, 2,FALSE)</f>
        <v>sicilian</v>
      </c>
      <c r="J48252" t="str">
        <f>VLOOKUP(C48252, Pizza!$A$1:$D$97, 3,FALSE)</f>
        <v>S</v>
      </c>
      <c r="K48252">
        <f>VLOOKUP($C48252, Pizza!$A$1:$D$97, 4,FALSE)</f>
        <v>12.25</v>
      </c>
      <c r="L48252">
        <f t="shared" si="2261"/>
        <v>12.25</v>
      </c>
      <c r="M48252" t="str">
        <f>VLOOKUP($I48252, Pizza_types!$A$1:$D$33, 2,FALSE)</f>
        <v>The Sicilian Pizza</v>
      </c>
      <c r="N48252" t="str">
        <f>VLOOKUP($I48252, Pizza_types!$A$1:$D$33, 3,FALSE)</f>
        <v>Supreme</v>
      </c>
      <c r="O48252" t="str">
        <f>VLOOKUP($I48252, Pizza_types!$A$1:$D$33, 4,FALSE)</f>
        <v>Coarse Sicilian Salami, Tomatoes, Green Olives, Luganega Sausage, Onions, Garlic</v>
      </c>
    </row>
    <row r="48253" spans="1:15" x14ac:dyDescent="0.3">
      <c r="A48253" s="2">
        <v>48252</v>
      </c>
      <c r="B48253" s="2">
        <v>21201</v>
      </c>
      <c r="C48253" s="2" t="s">
        <v>64</v>
      </c>
      <c r="D48253" s="2">
        <v>1</v>
      </c>
      <c r="E48253" s="1">
        <f>VLOOKUP($B48253, Orders!$A$1:$C$21351, 2,FALSE)</f>
        <v>42366</v>
      </c>
      <c r="F48253" s="1" t="str">
        <f t="shared" si="2259"/>
        <v>December</v>
      </c>
      <c r="G48253" s="1" t="str">
        <f t="shared" si="2260"/>
        <v>Monday</v>
      </c>
      <c r="H48253" s="4">
        <f>VLOOKUP($B48253, Orders!$A$1:$C$21351, 3,FALSE)</f>
        <v>0.68939814814814815</v>
      </c>
      <c r="I48253" t="str">
        <f>VLOOKUP($C48253, Pizza!$A$1:$D$97, 2,FALSE)</f>
        <v>hawaiian</v>
      </c>
      <c r="J48253" t="str">
        <f>VLOOKUP(C48253, Pizza!$A$1:$D$97, 3,FALSE)</f>
        <v>L</v>
      </c>
      <c r="K48253">
        <f>VLOOKUP($C48253, Pizza!$A$1:$D$97, 4,FALSE)</f>
        <v>16.5</v>
      </c>
      <c r="L48253">
        <f t="shared" si="2261"/>
        <v>16.5</v>
      </c>
      <c r="M48253" t="str">
        <f>VLOOKUP($I48253, Pizza_types!$A$1:$D$33, 2,FALSE)</f>
        <v>The Hawaiian Pizza</v>
      </c>
      <c r="N48253" t="str">
        <f>VLOOKUP($I48253, Pizza_types!$A$1:$D$33, 3,FALSE)</f>
        <v>Classic</v>
      </c>
      <c r="O48253" t="str">
        <f>VLOOKUP($I48253, Pizza_types!$A$1:$D$33, 4,FALSE)</f>
        <v>Sliced Ham, Pineapple, Mozzarella Cheese</v>
      </c>
    </row>
    <row r="48254" spans="1:15" x14ac:dyDescent="0.3">
      <c r="A48254" s="2">
        <v>48253</v>
      </c>
      <c r="B48254" s="2">
        <v>21201</v>
      </c>
      <c r="C48254" s="2" t="s">
        <v>7</v>
      </c>
      <c r="D48254" s="2">
        <v>1</v>
      </c>
      <c r="E48254" s="1">
        <f>VLOOKUP($B48254, Orders!$A$1:$C$21351, 2,FALSE)</f>
        <v>42366</v>
      </c>
      <c r="F48254" s="1" t="str">
        <f t="shared" si="2259"/>
        <v>December</v>
      </c>
      <c r="G48254" s="1" t="str">
        <f t="shared" si="2260"/>
        <v>Monday</v>
      </c>
      <c r="H48254" s="4">
        <f>VLOOKUP($B48254, Orders!$A$1:$C$21351, 3,FALSE)</f>
        <v>0.68939814814814815</v>
      </c>
      <c r="I48254" t="str">
        <f>VLOOKUP($C48254, Pizza!$A$1:$D$97, 2,FALSE)</f>
        <v>ital_supr</v>
      </c>
      <c r="J48254" t="str">
        <f>VLOOKUP(C48254, Pizza!$A$1:$D$97, 3,FALSE)</f>
        <v>L</v>
      </c>
      <c r="K48254">
        <f>VLOOKUP($C48254, Pizza!$A$1:$D$97, 4,FALSE)</f>
        <v>20.75</v>
      </c>
      <c r="L48254">
        <f t="shared" si="2261"/>
        <v>20.75</v>
      </c>
      <c r="M48254" t="str">
        <f>VLOOKUP($I48254, Pizza_types!$A$1:$D$33, 2,FALSE)</f>
        <v>The Italian Supreme Pizza</v>
      </c>
      <c r="N48254" t="str">
        <f>VLOOKUP($I48254, Pizza_types!$A$1:$D$33, 3,FALSE)</f>
        <v>Supreme</v>
      </c>
      <c r="O48254" t="str">
        <f>VLOOKUP($I48254, Pizza_types!$A$1:$D$33, 4,FALSE)</f>
        <v>Calabrese Salami, Capocollo, Tomatoes, Red Onions, Green Olives, Garlic</v>
      </c>
    </row>
    <row r="48255" spans="1:15" x14ac:dyDescent="0.3">
      <c r="A48255" s="2">
        <v>48254</v>
      </c>
      <c r="B48255" s="2">
        <v>21201</v>
      </c>
      <c r="C48255" s="2" t="s">
        <v>23</v>
      </c>
      <c r="D48255" s="2">
        <v>1</v>
      </c>
      <c r="E48255" s="1">
        <f>VLOOKUP($B48255, Orders!$A$1:$C$21351, 2,FALSE)</f>
        <v>42366</v>
      </c>
      <c r="F48255" s="1" t="str">
        <f t="shared" si="2259"/>
        <v>December</v>
      </c>
      <c r="G48255" s="1" t="str">
        <f t="shared" si="2260"/>
        <v>Monday</v>
      </c>
      <c r="H48255" s="4">
        <f>VLOOKUP($B48255, Orders!$A$1:$C$21351, 3,FALSE)</f>
        <v>0.68939814814814815</v>
      </c>
      <c r="I48255" t="str">
        <f>VLOOKUP($C48255, Pizza!$A$1:$D$97, 2,FALSE)</f>
        <v>mexicana</v>
      </c>
      <c r="J48255" t="str">
        <f>VLOOKUP(C48255, Pizza!$A$1:$D$97, 3,FALSE)</f>
        <v>L</v>
      </c>
      <c r="K48255">
        <f>VLOOKUP($C48255, Pizza!$A$1:$D$97, 4,FALSE)</f>
        <v>20.25</v>
      </c>
      <c r="L48255">
        <f t="shared" si="2261"/>
        <v>20.25</v>
      </c>
      <c r="M48255" t="str">
        <f>VLOOKUP($I48255, Pizza_types!$A$1:$D$33, 2,FALSE)</f>
        <v>The Mexicana Pizza</v>
      </c>
      <c r="N48255" t="str">
        <f>VLOOKUP($I48255, Pizza_types!$A$1:$D$33, 3,FALSE)</f>
        <v>Veggie</v>
      </c>
      <c r="O48255" t="str">
        <f>VLOOKUP($I48255, Pizza_types!$A$1:$D$33, 4,FALSE)</f>
        <v>Tomatoes, Red Peppers, Jalapeno Peppers, Red Onions, Cilantro, Corn, Chipotle Sauce, Garlic</v>
      </c>
    </row>
    <row r="48256" spans="1:15" x14ac:dyDescent="0.3">
      <c r="A48256" s="2">
        <v>48255</v>
      </c>
      <c r="B48256" s="2">
        <v>21202</v>
      </c>
      <c r="C48256" s="2" t="s">
        <v>27</v>
      </c>
      <c r="D48256" s="2">
        <v>1</v>
      </c>
      <c r="E48256" s="1">
        <f>VLOOKUP($B48256, Orders!$A$1:$C$21351, 2,FALSE)</f>
        <v>42366</v>
      </c>
      <c r="F48256" s="1" t="str">
        <f t="shared" si="2259"/>
        <v>December</v>
      </c>
      <c r="G48256" s="1" t="str">
        <f t="shared" si="2260"/>
        <v>Monday</v>
      </c>
      <c r="H48256" s="4">
        <f>VLOOKUP($B48256, Orders!$A$1:$C$21351, 3,FALSE)</f>
        <v>0.71288194444444442</v>
      </c>
      <c r="I48256" t="str">
        <f>VLOOKUP($C48256, Pizza!$A$1:$D$97, 2,FALSE)</f>
        <v>cali_ckn</v>
      </c>
      <c r="J48256" t="str">
        <f>VLOOKUP(C48256, Pizza!$A$1:$D$97, 3,FALSE)</f>
        <v>M</v>
      </c>
      <c r="K48256">
        <f>VLOOKUP($C48256, Pizza!$A$1:$D$97, 4,FALSE)</f>
        <v>16.75</v>
      </c>
      <c r="L48256">
        <f t="shared" si="2261"/>
        <v>16.75</v>
      </c>
      <c r="M48256" t="str">
        <f>VLOOKUP($I48256, Pizza_types!$A$1:$D$33, 2,FALSE)</f>
        <v>The California Chicken Pizza</v>
      </c>
      <c r="N48256" t="str">
        <f>VLOOKUP($I48256, Pizza_types!$A$1:$D$33, 3,FALSE)</f>
        <v>Chicken</v>
      </c>
      <c r="O48256" t="str">
        <f>VLOOKUP($I48256, Pizza_types!$A$1:$D$33, 4,FALSE)</f>
        <v>Chicken, Artichoke, Spinach, Garlic, Jalapeno Peppers, Fontina Cheese, Gouda Cheese</v>
      </c>
    </row>
    <row r="48257" spans="1:15" x14ac:dyDescent="0.3">
      <c r="A48257" s="2">
        <v>48256</v>
      </c>
      <c r="B48257" s="2">
        <v>21202</v>
      </c>
      <c r="C48257" s="2" t="s">
        <v>29</v>
      </c>
      <c r="D48257" s="2">
        <v>1</v>
      </c>
      <c r="E48257" s="1">
        <f>VLOOKUP($B48257, Orders!$A$1:$C$21351, 2,FALSE)</f>
        <v>42366</v>
      </c>
      <c r="F48257" s="1" t="str">
        <f t="shared" si="2259"/>
        <v>December</v>
      </c>
      <c r="G48257" s="1" t="str">
        <f t="shared" si="2260"/>
        <v>Monday</v>
      </c>
      <c r="H48257" s="4">
        <f>VLOOKUP($B48257, Orders!$A$1:$C$21351, 3,FALSE)</f>
        <v>0.71288194444444442</v>
      </c>
      <c r="I48257" t="str">
        <f>VLOOKUP($C48257, Pizza!$A$1:$D$97, 2,FALSE)</f>
        <v>cali_ckn</v>
      </c>
      <c r="J48257" t="str">
        <f>VLOOKUP(C48257, Pizza!$A$1:$D$97, 3,FALSE)</f>
        <v>S</v>
      </c>
      <c r="K48257">
        <f>VLOOKUP($C48257, Pizza!$A$1:$D$97, 4,FALSE)</f>
        <v>12.75</v>
      </c>
      <c r="L48257">
        <f t="shared" si="2261"/>
        <v>12.75</v>
      </c>
      <c r="M48257" t="str">
        <f>VLOOKUP($I48257, Pizza_types!$A$1:$D$33, 2,FALSE)</f>
        <v>The California Chicken Pizza</v>
      </c>
      <c r="N48257" t="str">
        <f>VLOOKUP($I48257, Pizza_types!$A$1:$D$33, 3,FALSE)</f>
        <v>Chicken</v>
      </c>
      <c r="O48257" t="str">
        <f>VLOOKUP($I48257, Pizza_types!$A$1:$D$33, 4,FALSE)</f>
        <v>Chicken, Artichoke, Spinach, Garlic, Jalapeno Peppers, Fontina Cheese, Gouda Cheese</v>
      </c>
    </row>
    <row r="48258" spans="1:15" x14ac:dyDescent="0.3">
      <c r="A48258" s="2">
        <v>48257</v>
      </c>
      <c r="B48258" s="2">
        <v>21202</v>
      </c>
      <c r="C48258" s="2" t="s">
        <v>43</v>
      </c>
      <c r="D48258" s="2">
        <v>1</v>
      </c>
      <c r="E48258" s="1">
        <f>VLOOKUP($B48258, Orders!$A$1:$C$21351, 2,FALSE)</f>
        <v>42366</v>
      </c>
      <c r="F48258" s="1" t="str">
        <f t="shared" si="2259"/>
        <v>December</v>
      </c>
      <c r="G48258" s="1" t="str">
        <f t="shared" si="2260"/>
        <v>Monday</v>
      </c>
      <c r="H48258" s="4">
        <f>VLOOKUP($B48258, Orders!$A$1:$C$21351, 3,FALSE)</f>
        <v>0.71288194444444442</v>
      </c>
      <c r="I48258" t="str">
        <f>VLOOKUP($C48258, Pizza!$A$1:$D$97, 2,FALSE)</f>
        <v>ital_cpcllo</v>
      </c>
      <c r="J48258" t="str">
        <f>VLOOKUP(C48258, Pizza!$A$1:$D$97, 3,FALSE)</f>
        <v>M</v>
      </c>
      <c r="K48258">
        <f>VLOOKUP($C48258, Pizza!$A$1:$D$97, 4,FALSE)</f>
        <v>16</v>
      </c>
      <c r="L48258">
        <f t="shared" si="2261"/>
        <v>16</v>
      </c>
      <c r="M48258" t="str">
        <f>VLOOKUP($I48258, Pizza_types!$A$1:$D$33, 2,FALSE)</f>
        <v>The Italian Capocollo Pizza</v>
      </c>
      <c r="N48258" t="str">
        <f>VLOOKUP($I48258, Pizza_types!$A$1:$D$33, 3,FALSE)</f>
        <v>Classic</v>
      </c>
      <c r="O48258" t="str">
        <f>VLOOKUP($I48258, Pizza_types!$A$1:$D$33, 4,FALSE)</f>
        <v>Capocollo, Red Peppers, Tomatoes, Goat Cheese, Garlic, Oregano</v>
      </c>
    </row>
    <row r="48259" spans="1:15" x14ac:dyDescent="0.3">
      <c r="A48259" s="2">
        <v>48258</v>
      </c>
      <c r="B48259" s="2">
        <v>21203</v>
      </c>
      <c r="C48259" s="2" t="s">
        <v>31</v>
      </c>
      <c r="D48259" s="2">
        <v>1</v>
      </c>
      <c r="E48259" s="1">
        <f>VLOOKUP($B48259, Orders!$A$1:$C$21351, 2,FALSE)</f>
        <v>42366</v>
      </c>
      <c r="F48259" s="1" t="str">
        <f t="shared" ref="F48259:F48322" si="2262">TEXT(E48259, "mmmm")</f>
        <v>December</v>
      </c>
      <c r="G48259" s="1" t="str">
        <f t="shared" ref="G48259:G48322" si="2263">TEXT(E48259, "dddd")</f>
        <v>Monday</v>
      </c>
      <c r="H48259" s="4">
        <f>VLOOKUP($B48259, Orders!$A$1:$C$21351, 3,FALSE)</f>
        <v>0.71403935185185186</v>
      </c>
      <c r="I48259" t="str">
        <f>VLOOKUP($C48259, Pizza!$A$1:$D$97, 2,FALSE)</f>
        <v>big_meat</v>
      </c>
      <c r="J48259" t="str">
        <f>VLOOKUP(C48259, Pizza!$A$1:$D$97, 3,FALSE)</f>
        <v>S</v>
      </c>
      <c r="K48259">
        <f>VLOOKUP($C48259, Pizza!$A$1:$D$97, 4,FALSE)</f>
        <v>12</v>
      </c>
      <c r="L48259">
        <f t="shared" ref="L48259:L48322" si="2264">D48259*K48259</f>
        <v>12</v>
      </c>
      <c r="M48259" t="str">
        <f>VLOOKUP($I48259, Pizza_types!$A$1:$D$33, 2,FALSE)</f>
        <v>The Big Meat Pizza</v>
      </c>
      <c r="N48259" t="str">
        <f>VLOOKUP($I48259, Pizza_types!$A$1:$D$33, 3,FALSE)</f>
        <v>Classic</v>
      </c>
      <c r="O48259" t="str">
        <f>VLOOKUP($I48259, Pizza_types!$A$1:$D$33, 4,FALSE)</f>
        <v>Bacon, Pepperoni, Italian Sausage, Chorizo Sausage</v>
      </c>
    </row>
    <row r="48260" spans="1:15" x14ac:dyDescent="0.3">
      <c r="A48260" s="2">
        <v>48259</v>
      </c>
      <c r="B48260" s="2">
        <v>21203</v>
      </c>
      <c r="C48260" s="2" t="s">
        <v>70</v>
      </c>
      <c r="D48260" s="2">
        <v>1</v>
      </c>
      <c r="E48260" s="1">
        <f>VLOOKUP($B48260, Orders!$A$1:$C$21351, 2,FALSE)</f>
        <v>42366</v>
      </c>
      <c r="F48260" s="1" t="str">
        <f t="shared" si="2262"/>
        <v>December</v>
      </c>
      <c r="G48260" s="1" t="str">
        <f t="shared" si="2263"/>
        <v>Monday</v>
      </c>
      <c r="H48260" s="4">
        <f>VLOOKUP($B48260, Orders!$A$1:$C$21351, 3,FALSE)</f>
        <v>0.71403935185185186</v>
      </c>
      <c r="I48260" t="str">
        <f>VLOOKUP($C48260, Pizza!$A$1:$D$97, 2,FALSE)</f>
        <v>pep_msh_pep</v>
      </c>
      <c r="J48260" t="str">
        <f>VLOOKUP(C48260, Pizza!$A$1:$D$97, 3,FALSE)</f>
        <v>M</v>
      </c>
      <c r="K48260">
        <f>VLOOKUP($C48260, Pizza!$A$1:$D$97, 4,FALSE)</f>
        <v>14.5</v>
      </c>
      <c r="L48260">
        <f t="shared" si="2264"/>
        <v>14.5</v>
      </c>
      <c r="M48260" t="str">
        <f>VLOOKUP($I48260, Pizza_types!$A$1:$D$33, 2,FALSE)</f>
        <v>The Pepperoni, Mushroom, and Peppers Pizza</v>
      </c>
      <c r="N48260" t="str">
        <f>VLOOKUP($I48260, Pizza_types!$A$1:$D$33, 3,FALSE)</f>
        <v>Classic</v>
      </c>
      <c r="O48260" t="str">
        <f>VLOOKUP($I48260, Pizza_types!$A$1:$D$33, 4,FALSE)</f>
        <v>Pepperoni, Mushrooms, Green Peppers</v>
      </c>
    </row>
    <row r="48261" spans="1:15" x14ac:dyDescent="0.3">
      <c r="A48261" s="2">
        <v>48260</v>
      </c>
      <c r="B48261" s="2">
        <v>21203</v>
      </c>
      <c r="C48261" s="2" t="s">
        <v>76</v>
      </c>
      <c r="D48261" s="2">
        <v>1</v>
      </c>
      <c r="E48261" s="1">
        <f>VLOOKUP($B48261, Orders!$A$1:$C$21351, 2,FALSE)</f>
        <v>42366</v>
      </c>
      <c r="F48261" s="1" t="str">
        <f t="shared" si="2262"/>
        <v>December</v>
      </c>
      <c r="G48261" s="1" t="str">
        <f t="shared" si="2263"/>
        <v>Monday</v>
      </c>
      <c r="H48261" s="4">
        <f>VLOOKUP($B48261, Orders!$A$1:$C$21351, 3,FALSE)</f>
        <v>0.71403935185185186</v>
      </c>
      <c r="I48261" t="str">
        <f>VLOOKUP($C48261, Pizza!$A$1:$D$97, 2,FALSE)</f>
        <v>veggie_veg</v>
      </c>
      <c r="J48261" t="str">
        <f>VLOOKUP(C48261, Pizza!$A$1:$D$97, 3,FALSE)</f>
        <v>M</v>
      </c>
      <c r="K48261">
        <f>VLOOKUP($C48261, Pizza!$A$1:$D$97, 4,FALSE)</f>
        <v>16</v>
      </c>
      <c r="L48261">
        <f t="shared" si="2264"/>
        <v>16</v>
      </c>
      <c r="M48261" t="str">
        <f>VLOOKUP($I48261, Pizza_types!$A$1:$D$33, 2,FALSE)</f>
        <v>The Vegetables + Vegetables Pizza</v>
      </c>
      <c r="N48261" t="str">
        <f>VLOOKUP($I48261, Pizza_types!$A$1:$D$33, 3,FALSE)</f>
        <v>Veggie</v>
      </c>
      <c r="O48261" t="str">
        <f>VLOOKUP($I48261, Pizza_types!$A$1:$D$33, 4,FALSE)</f>
        <v>Mushrooms, Tomatoes, Red Peppers, Green Peppers, Red Onions, Zucchini, Spinach, Garlic</v>
      </c>
    </row>
    <row r="48262" spans="1:15" x14ac:dyDescent="0.3">
      <c r="A48262" s="2">
        <v>48261</v>
      </c>
      <c r="B48262" s="2">
        <v>21204</v>
      </c>
      <c r="C48262" s="2" t="s">
        <v>47</v>
      </c>
      <c r="D48262" s="2">
        <v>1</v>
      </c>
      <c r="E48262" s="1">
        <f>VLOOKUP($B48262, Orders!$A$1:$C$21351, 2,FALSE)</f>
        <v>42366</v>
      </c>
      <c r="F48262" s="1" t="str">
        <f t="shared" si="2262"/>
        <v>December</v>
      </c>
      <c r="G48262" s="1" t="str">
        <f t="shared" si="2263"/>
        <v>Monday</v>
      </c>
      <c r="H48262" s="4">
        <f>VLOOKUP($B48262, Orders!$A$1:$C$21351, 3,FALSE)</f>
        <v>0.72665509259259264</v>
      </c>
      <c r="I48262" t="str">
        <f>VLOOKUP($C48262, Pizza!$A$1:$D$97, 2,FALSE)</f>
        <v>prsc_argla</v>
      </c>
      <c r="J48262" t="str">
        <f>VLOOKUP(C48262, Pizza!$A$1:$D$97, 3,FALSE)</f>
        <v>S</v>
      </c>
      <c r="K48262">
        <f>VLOOKUP($C48262, Pizza!$A$1:$D$97, 4,FALSE)</f>
        <v>12.5</v>
      </c>
      <c r="L48262">
        <f t="shared" si="2264"/>
        <v>12.5</v>
      </c>
      <c r="M48262" t="str">
        <f>VLOOKUP($I48262, Pizza_types!$A$1:$D$33, 2,FALSE)</f>
        <v>The Prosciutto and Arugula Pizza</v>
      </c>
      <c r="N48262" t="str">
        <f>VLOOKUP($I48262, Pizza_types!$A$1:$D$33, 3,FALSE)</f>
        <v>Supreme</v>
      </c>
      <c r="O48262" t="str">
        <f>VLOOKUP($I48262, Pizza_types!$A$1:$D$33, 4,FALSE)</f>
        <v>Prosciutto di San Daniele, Arugula, Mozzarella Cheese</v>
      </c>
    </row>
    <row r="48263" spans="1:15" x14ac:dyDescent="0.3">
      <c r="A48263" s="2">
        <v>48262</v>
      </c>
      <c r="B48263" s="2">
        <v>21204</v>
      </c>
      <c r="C48263" s="2" t="s">
        <v>73</v>
      </c>
      <c r="D48263" s="2">
        <v>1</v>
      </c>
      <c r="E48263" s="1">
        <f>VLOOKUP($B48263, Orders!$A$1:$C$21351, 2,FALSE)</f>
        <v>42366</v>
      </c>
      <c r="F48263" s="1" t="str">
        <f t="shared" si="2262"/>
        <v>December</v>
      </c>
      <c r="G48263" s="1" t="str">
        <f t="shared" si="2263"/>
        <v>Monday</v>
      </c>
      <c r="H48263" s="4">
        <f>VLOOKUP($B48263, Orders!$A$1:$C$21351, 3,FALSE)</f>
        <v>0.72665509259259264</v>
      </c>
      <c r="I48263" t="str">
        <f>VLOOKUP($C48263, Pizza!$A$1:$D$97, 2,FALSE)</f>
        <v>thai_ckn</v>
      </c>
      <c r="J48263" t="str">
        <f>VLOOKUP(C48263, Pizza!$A$1:$D$97, 3,FALSE)</f>
        <v>S</v>
      </c>
      <c r="K48263">
        <f>VLOOKUP($C48263, Pizza!$A$1:$D$97, 4,FALSE)</f>
        <v>12.75</v>
      </c>
      <c r="L48263">
        <f t="shared" si="2264"/>
        <v>12.75</v>
      </c>
      <c r="M48263" t="str">
        <f>VLOOKUP($I48263, Pizza_types!$A$1:$D$33, 2,FALSE)</f>
        <v>The Thai Chicken Pizza</v>
      </c>
      <c r="N48263" t="str">
        <f>VLOOKUP($I48263, Pizza_types!$A$1:$D$33, 3,FALSE)</f>
        <v>Chicken</v>
      </c>
      <c r="O48263" t="str">
        <f>VLOOKUP($I48263, Pizza_types!$A$1:$D$33, 4,FALSE)</f>
        <v>Chicken, Pineapple, Tomatoes, Red Peppers, Thai Sweet Chilli Sauce</v>
      </c>
    </row>
    <row r="48264" spans="1:15" x14ac:dyDescent="0.3">
      <c r="A48264" s="2">
        <v>48263</v>
      </c>
      <c r="B48264" s="2">
        <v>21205</v>
      </c>
      <c r="C48264" s="2" t="s">
        <v>33</v>
      </c>
      <c r="D48264" s="2">
        <v>1</v>
      </c>
      <c r="E48264" s="1">
        <f>VLOOKUP($B48264, Orders!$A$1:$C$21351, 2,FALSE)</f>
        <v>42366</v>
      </c>
      <c r="F48264" s="1" t="str">
        <f t="shared" si="2262"/>
        <v>December</v>
      </c>
      <c r="G48264" s="1" t="str">
        <f t="shared" si="2263"/>
        <v>Monday</v>
      </c>
      <c r="H48264" s="4">
        <f>VLOOKUP($B48264, Orders!$A$1:$C$21351, 3,FALSE)</f>
        <v>0.72858796296296291</v>
      </c>
      <c r="I48264" t="str">
        <f>VLOOKUP($C48264, Pizza!$A$1:$D$97, 2,FALSE)</f>
        <v>four_cheese</v>
      </c>
      <c r="J48264" t="str">
        <f>VLOOKUP(C48264, Pizza!$A$1:$D$97, 3,FALSE)</f>
        <v>L</v>
      </c>
      <c r="K48264">
        <f>VLOOKUP($C48264, Pizza!$A$1:$D$97, 4,FALSE)</f>
        <v>17.95</v>
      </c>
      <c r="L48264">
        <f t="shared" si="2264"/>
        <v>17.95</v>
      </c>
      <c r="M48264" t="str">
        <f>VLOOKUP($I48264, Pizza_types!$A$1:$D$33, 2,FALSE)</f>
        <v>The Four Cheese Pizza</v>
      </c>
      <c r="N48264" t="str">
        <f>VLOOKUP($I48264, Pizza_types!$A$1:$D$33, 3,FALSE)</f>
        <v>Veggie</v>
      </c>
      <c r="O48264" t="str">
        <f>VLOOKUP($I48264, Pizza_types!$A$1:$D$33, 4,FALSE)</f>
        <v>Ricotta Cheese, Gorgonzola Piccante Cheese, Mozzarella Cheese, Parmigiano Reggiano Cheese, Garlic</v>
      </c>
    </row>
    <row r="48265" spans="1:15" x14ac:dyDescent="0.3">
      <c r="A48265" s="2">
        <v>48264</v>
      </c>
      <c r="B48265" s="2">
        <v>21205</v>
      </c>
      <c r="C48265" s="2" t="s">
        <v>84</v>
      </c>
      <c r="D48265" s="2">
        <v>1</v>
      </c>
      <c r="E48265" s="1">
        <f>VLOOKUP($B48265, Orders!$A$1:$C$21351, 2,FALSE)</f>
        <v>42366</v>
      </c>
      <c r="F48265" s="1" t="str">
        <f t="shared" si="2262"/>
        <v>December</v>
      </c>
      <c r="G48265" s="1" t="str">
        <f t="shared" si="2263"/>
        <v>Monday</v>
      </c>
      <c r="H48265" s="4">
        <f>VLOOKUP($B48265, Orders!$A$1:$C$21351, 3,FALSE)</f>
        <v>0.72858796296296291</v>
      </c>
      <c r="I48265" t="str">
        <f>VLOOKUP($C48265, Pizza!$A$1:$D$97, 2,FALSE)</f>
        <v>spinach_fet</v>
      </c>
      <c r="J48265" t="str">
        <f>VLOOKUP(C48265, Pizza!$A$1:$D$97, 3,FALSE)</f>
        <v>M</v>
      </c>
      <c r="K48265">
        <f>VLOOKUP($C48265, Pizza!$A$1:$D$97, 4,FALSE)</f>
        <v>16</v>
      </c>
      <c r="L48265">
        <f t="shared" si="2264"/>
        <v>16</v>
      </c>
      <c r="M48265" t="str">
        <f>VLOOKUP($I48265, Pizza_types!$A$1:$D$33, 2,FALSE)</f>
        <v>The Spinach and Feta Pizza</v>
      </c>
      <c r="N48265" t="str">
        <f>VLOOKUP($I48265, Pizza_types!$A$1:$D$33, 3,FALSE)</f>
        <v>Veggie</v>
      </c>
      <c r="O48265" t="str">
        <f>VLOOKUP($I48265, Pizza_types!$A$1:$D$33, 4,FALSE)</f>
        <v>Spinach, Mushrooms, Red Onions, Feta Cheese, Garlic</v>
      </c>
    </row>
    <row r="48266" spans="1:15" x14ac:dyDescent="0.3">
      <c r="A48266" s="2">
        <v>48265</v>
      </c>
      <c r="B48266" s="2">
        <v>21206</v>
      </c>
      <c r="C48266" s="2" t="s">
        <v>31</v>
      </c>
      <c r="D48266" s="2">
        <v>1</v>
      </c>
      <c r="E48266" s="1">
        <f>VLOOKUP($B48266, Orders!$A$1:$C$21351, 2,FALSE)</f>
        <v>42366</v>
      </c>
      <c r="F48266" s="1" t="str">
        <f t="shared" si="2262"/>
        <v>December</v>
      </c>
      <c r="G48266" s="1" t="str">
        <f t="shared" si="2263"/>
        <v>Monday</v>
      </c>
      <c r="H48266" s="4">
        <f>VLOOKUP($B48266, Orders!$A$1:$C$21351, 3,FALSE)</f>
        <v>0.73842592592592593</v>
      </c>
      <c r="I48266" t="str">
        <f>VLOOKUP($C48266, Pizza!$A$1:$D$97, 2,FALSE)</f>
        <v>big_meat</v>
      </c>
      <c r="J48266" t="str">
        <f>VLOOKUP(C48266, Pizza!$A$1:$D$97, 3,FALSE)</f>
        <v>S</v>
      </c>
      <c r="K48266">
        <f>VLOOKUP($C48266, Pizza!$A$1:$D$97, 4,FALSE)</f>
        <v>12</v>
      </c>
      <c r="L48266">
        <f t="shared" si="2264"/>
        <v>12</v>
      </c>
      <c r="M48266" t="str">
        <f>VLOOKUP($I48266, Pizza_types!$A$1:$D$33, 2,FALSE)</f>
        <v>The Big Meat Pizza</v>
      </c>
      <c r="N48266" t="str">
        <f>VLOOKUP($I48266, Pizza_types!$A$1:$D$33, 3,FALSE)</f>
        <v>Classic</v>
      </c>
      <c r="O48266" t="str">
        <f>VLOOKUP($I48266, Pizza_types!$A$1:$D$33, 4,FALSE)</f>
        <v>Bacon, Pepperoni, Italian Sausage, Chorizo Sausage</v>
      </c>
    </row>
    <row r="48267" spans="1:15" x14ac:dyDescent="0.3">
      <c r="A48267" s="2">
        <v>48266</v>
      </c>
      <c r="B48267" s="2">
        <v>21206</v>
      </c>
      <c r="C48267" s="2" t="s">
        <v>15</v>
      </c>
      <c r="D48267" s="2">
        <v>1</v>
      </c>
      <c r="E48267" s="1">
        <f>VLOOKUP($B48267, Orders!$A$1:$C$21351, 2,FALSE)</f>
        <v>42366</v>
      </c>
      <c r="F48267" s="1" t="str">
        <f t="shared" si="2262"/>
        <v>December</v>
      </c>
      <c r="G48267" s="1" t="str">
        <f t="shared" si="2263"/>
        <v>Monday</v>
      </c>
      <c r="H48267" s="4">
        <f>VLOOKUP($B48267, Orders!$A$1:$C$21351, 3,FALSE)</f>
        <v>0.73842592592592593</v>
      </c>
      <c r="I48267" t="str">
        <f>VLOOKUP($C48267, Pizza!$A$1:$D$97, 2,FALSE)</f>
        <v>classic_dlx</v>
      </c>
      <c r="J48267" t="str">
        <f>VLOOKUP(C48267, Pizza!$A$1:$D$97, 3,FALSE)</f>
        <v>S</v>
      </c>
      <c r="K48267">
        <f>VLOOKUP($C48267, Pizza!$A$1:$D$97, 4,FALSE)</f>
        <v>12</v>
      </c>
      <c r="L48267">
        <f t="shared" si="2264"/>
        <v>12</v>
      </c>
      <c r="M48267" t="str">
        <f>VLOOKUP($I48267, Pizza_types!$A$1:$D$33, 2,FALSE)</f>
        <v>The Classic Deluxe Pizza</v>
      </c>
      <c r="N48267" t="str">
        <f>VLOOKUP($I48267, Pizza_types!$A$1:$D$33, 3,FALSE)</f>
        <v>Classic</v>
      </c>
      <c r="O48267" t="str">
        <f>VLOOKUP($I48267, Pizza_types!$A$1:$D$33, 4,FALSE)</f>
        <v>Pepperoni, Mushrooms, Red Onions, Red Peppers, Bacon</v>
      </c>
    </row>
    <row r="48268" spans="1:15" x14ac:dyDescent="0.3">
      <c r="A48268" s="2">
        <v>48267</v>
      </c>
      <c r="B48268" s="2">
        <v>21206</v>
      </c>
      <c r="C48268" s="2" t="s">
        <v>16</v>
      </c>
      <c r="D48268" s="2">
        <v>1</v>
      </c>
      <c r="E48268" s="1">
        <f>VLOOKUP($B48268, Orders!$A$1:$C$21351, 2,FALSE)</f>
        <v>42366</v>
      </c>
      <c r="F48268" s="1" t="str">
        <f t="shared" si="2262"/>
        <v>December</v>
      </c>
      <c r="G48268" s="1" t="str">
        <f t="shared" si="2263"/>
        <v>Monday</v>
      </c>
      <c r="H48268" s="4">
        <f>VLOOKUP($B48268, Orders!$A$1:$C$21351, 3,FALSE)</f>
        <v>0.73842592592592593</v>
      </c>
      <c r="I48268" t="str">
        <f>VLOOKUP($C48268, Pizza!$A$1:$D$97, 2,FALSE)</f>
        <v>green_garden</v>
      </c>
      <c r="J48268" t="str">
        <f>VLOOKUP(C48268, Pizza!$A$1:$D$97, 3,FALSE)</f>
        <v>S</v>
      </c>
      <c r="K48268">
        <f>VLOOKUP($C48268, Pizza!$A$1:$D$97, 4,FALSE)</f>
        <v>12</v>
      </c>
      <c r="L48268">
        <f t="shared" si="2264"/>
        <v>12</v>
      </c>
      <c r="M48268" t="str">
        <f>VLOOKUP($I48268, Pizza_types!$A$1:$D$33, 2,FALSE)</f>
        <v>The Green Garden Pizza</v>
      </c>
      <c r="N48268" t="str">
        <f>VLOOKUP($I48268, Pizza_types!$A$1:$D$33, 3,FALSE)</f>
        <v>Veggie</v>
      </c>
      <c r="O48268" t="str">
        <f>VLOOKUP($I48268, Pizza_types!$A$1:$D$33, 4,FALSE)</f>
        <v>Spinach, Mushrooms, Tomatoes, Green Olives, Feta Cheese</v>
      </c>
    </row>
    <row r="48269" spans="1:15" x14ac:dyDescent="0.3">
      <c r="A48269" s="2">
        <v>48268</v>
      </c>
      <c r="B48269" s="2">
        <v>21206</v>
      </c>
      <c r="C48269" s="2" t="s">
        <v>42</v>
      </c>
      <c r="D48269" s="2">
        <v>1</v>
      </c>
      <c r="E48269" s="1">
        <f>VLOOKUP($B48269, Orders!$A$1:$C$21351, 2,FALSE)</f>
        <v>42366</v>
      </c>
      <c r="F48269" s="1" t="str">
        <f t="shared" si="2262"/>
        <v>December</v>
      </c>
      <c r="G48269" s="1" t="str">
        <f t="shared" si="2263"/>
        <v>Monday</v>
      </c>
      <c r="H48269" s="4">
        <f>VLOOKUP($B48269, Orders!$A$1:$C$21351, 3,FALSE)</f>
        <v>0.73842592592592593</v>
      </c>
      <c r="I48269" t="str">
        <f>VLOOKUP($C48269, Pizza!$A$1:$D$97, 2,FALSE)</f>
        <v>sicilian</v>
      </c>
      <c r="J48269" t="str">
        <f>VLOOKUP(C48269, Pizza!$A$1:$D$97, 3,FALSE)</f>
        <v>L</v>
      </c>
      <c r="K48269">
        <f>VLOOKUP($C48269, Pizza!$A$1:$D$97, 4,FALSE)</f>
        <v>20.25</v>
      </c>
      <c r="L48269">
        <f t="shared" si="2264"/>
        <v>20.25</v>
      </c>
      <c r="M48269" t="str">
        <f>VLOOKUP($I48269, Pizza_types!$A$1:$D$33, 2,FALSE)</f>
        <v>The Sicilian Pizza</v>
      </c>
      <c r="N48269" t="str">
        <f>VLOOKUP($I48269, Pizza_types!$A$1:$D$33, 3,FALSE)</f>
        <v>Supreme</v>
      </c>
      <c r="O48269" t="str">
        <f>VLOOKUP($I48269, Pizza_types!$A$1:$D$33, 4,FALSE)</f>
        <v>Coarse Sicilian Salami, Tomatoes, Green Olives, Luganega Sausage, Onions, Garlic</v>
      </c>
    </row>
    <row r="48270" spans="1:15" x14ac:dyDescent="0.3">
      <c r="A48270" s="2">
        <v>48269</v>
      </c>
      <c r="B48270" s="2">
        <v>21207</v>
      </c>
      <c r="C48270" s="2" t="s">
        <v>80</v>
      </c>
      <c r="D48270" s="2">
        <v>1</v>
      </c>
      <c r="E48270" s="1">
        <f>VLOOKUP($B48270, Orders!$A$1:$C$21351, 2,FALSE)</f>
        <v>42366</v>
      </c>
      <c r="F48270" s="1" t="str">
        <f t="shared" si="2262"/>
        <v>December</v>
      </c>
      <c r="G48270" s="1" t="str">
        <f t="shared" si="2263"/>
        <v>Monday</v>
      </c>
      <c r="H48270" s="4">
        <f>VLOOKUP($B48270, Orders!$A$1:$C$21351, 3,FALSE)</f>
        <v>0.75695601851851857</v>
      </c>
      <c r="I48270" t="str">
        <f>VLOOKUP($C48270, Pizza!$A$1:$D$97, 2,FALSE)</f>
        <v>spicy_ital</v>
      </c>
      <c r="J48270" t="str">
        <f>VLOOKUP(C48270, Pizza!$A$1:$D$97, 3,FALSE)</f>
        <v>M</v>
      </c>
      <c r="K48270">
        <f>VLOOKUP($C48270, Pizza!$A$1:$D$97, 4,FALSE)</f>
        <v>16.5</v>
      </c>
      <c r="L48270">
        <f t="shared" si="2264"/>
        <v>16.5</v>
      </c>
      <c r="M48270" t="str">
        <f>VLOOKUP($I48270, Pizza_types!$A$1:$D$33, 2,FALSE)</f>
        <v>The Spicy Italian Pizza</v>
      </c>
      <c r="N48270" t="str">
        <f>VLOOKUP($I48270, Pizza_types!$A$1:$D$33, 3,FALSE)</f>
        <v>Supreme</v>
      </c>
      <c r="O48270" t="str">
        <f>VLOOKUP($I48270, Pizza_types!$A$1:$D$33, 4,FALSE)</f>
        <v>Capocollo, Tomatoes, Goat Cheese, Artichokes, Peperoncini verdi, Garlic</v>
      </c>
    </row>
    <row r="48271" spans="1:15" x14ac:dyDescent="0.3">
      <c r="A48271" s="2">
        <v>48270</v>
      </c>
      <c r="B48271" s="2">
        <v>21208</v>
      </c>
      <c r="C48271" s="2" t="s">
        <v>45</v>
      </c>
      <c r="D48271" s="2">
        <v>1</v>
      </c>
      <c r="E48271" s="1">
        <f>VLOOKUP($B48271, Orders!$A$1:$C$21351, 2,FALSE)</f>
        <v>42366</v>
      </c>
      <c r="F48271" s="1" t="str">
        <f t="shared" si="2262"/>
        <v>December</v>
      </c>
      <c r="G48271" s="1" t="str">
        <f t="shared" si="2263"/>
        <v>Monday</v>
      </c>
      <c r="H48271" s="4">
        <f>VLOOKUP($B48271, Orders!$A$1:$C$21351, 3,FALSE)</f>
        <v>0.75876157407407407</v>
      </c>
      <c r="I48271" t="str">
        <f>VLOOKUP($C48271, Pizza!$A$1:$D$97, 2,FALSE)</f>
        <v>bbq_ckn</v>
      </c>
      <c r="J48271" t="str">
        <f>VLOOKUP(C48271, Pizza!$A$1:$D$97, 3,FALSE)</f>
        <v>M</v>
      </c>
      <c r="K48271">
        <f>VLOOKUP($C48271, Pizza!$A$1:$D$97, 4,FALSE)</f>
        <v>16.75</v>
      </c>
      <c r="L48271">
        <f t="shared" si="2264"/>
        <v>16.75</v>
      </c>
      <c r="M48271" t="str">
        <f>VLOOKUP($I48271, Pizza_types!$A$1:$D$33, 2,FALSE)</f>
        <v>The Barbecue Chicken Pizza</v>
      </c>
      <c r="N48271" t="str">
        <f>VLOOKUP($I48271, Pizza_types!$A$1:$D$33, 3,FALSE)</f>
        <v>Chicken</v>
      </c>
      <c r="O48271" t="str">
        <f>VLOOKUP($I48271, Pizza_types!$A$1:$D$33, 4,FALSE)</f>
        <v>Barbecued Chicken, Red Peppers, Green Peppers, Tomatoes, Red Onions, Barbecue Sauce</v>
      </c>
    </row>
    <row r="48272" spans="1:15" x14ac:dyDescent="0.3">
      <c r="A48272" s="2">
        <v>48271</v>
      </c>
      <c r="B48272" s="2">
        <v>21208</v>
      </c>
      <c r="C48272" s="2" t="s">
        <v>55</v>
      </c>
      <c r="D48272" s="2">
        <v>1</v>
      </c>
      <c r="E48272" s="1">
        <f>VLOOKUP($B48272, Orders!$A$1:$C$21351, 2,FALSE)</f>
        <v>42366</v>
      </c>
      <c r="F48272" s="1" t="str">
        <f t="shared" si="2262"/>
        <v>December</v>
      </c>
      <c r="G48272" s="1" t="str">
        <f t="shared" si="2263"/>
        <v>Monday</v>
      </c>
      <c r="H48272" s="4">
        <f>VLOOKUP($B48272, Orders!$A$1:$C$21351, 3,FALSE)</f>
        <v>0.75876157407407407</v>
      </c>
      <c r="I48272" t="str">
        <f>VLOOKUP($C48272, Pizza!$A$1:$D$97, 2,FALSE)</f>
        <v>hawaiian</v>
      </c>
      <c r="J48272" t="str">
        <f>VLOOKUP(C48272, Pizza!$A$1:$D$97, 3,FALSE)</f>
        <v>S</v>
      </c>
      <c r="K48272">
        <f>VLOOKUP($C48272, Pizza!$A$1:$D$97, 4,FALSE)</f>
        <v>10.5</v>
      </c>
      <c r="L48272">
        <f t="shared" si="2264"/>
        <v>10.5</v>
      </c>
      <c r="M48272" t="str">
        <f>VLOOKUP($I48272, Pizza_types!$A$1:$D$33, 2,FALSE)</f>
        <v>The Hawaiian Pizza</v>
      </c>
      <c r="N48272" t="str">
        <f>VLOOKUP($I48272, Pizza_types!$A$1:$D$33, 3,FALSE)</f>
        <v>Classic</v>
      </c>
      <c r="O48272" t="str">
        <f>VLOOKUP($I48272, Pizza_types!$A$1:$D$33, 4,FALSE)</f>
        <v>Sliced Ham, Pineapple, Mozzarella Cheese</v>
      </c>
    </row>
    <row r="48273" spans="1:15" x14ac:dyDescent="0.3">
      <c r="A48273" s="2">
        <v>48272</v>
      </c>
      <c r="B48273" s="2">
        <v>21208</v>
      </c>
      <c r="C48273" s="2" t="s">
        <v>8</v>
      </c>
      <c r="D48273" s="2">
        <v>1</v>
      </c>
      <c r="E48273" s="1">
        <f>VLOOKUP($B48273, Orders!$A$1:$C$21351, 2,FALSE)</f>
        <v>42366</v>
      </c>
      <c r="F48273" s="1" t="str">
        <f t="shared" si="2262"/>
        <v>December</v>
      </c>
      <c r="G48273" s="1" t="str">
        <f t="shared" si="2263"/>
        <v>Monday</v>
      </c>
      <c r="H48273" s="4">
        <f>VLOOKUP($B48273, Orders!$A$1:$C$21351, 3,FALSE)</f>
        <v>0.75876157407407407</v>
      </c>
      <c r="I48273" t="str">
        <f>VLOOKUP($C48273, Pizza!$A$1:$D$97, 2,FALSE)</f>
        <v>mexicana</v>
      </c>
      <c r="J48273" t="str">
        <f>VLOOKUP(C48273, Pizza!$A$1:$D$97, 3,FALSE)</f>
        <v>M</v>
      </c>
      <c r="K48273">
        <f>VLOOKUP($C48273, Pizza!$A$1:$D$97, 4,FALSE)</f>
        <v>16</v>
      </c>
      <c r="L48273">
        <f t="shared" si="2264"/>
        <v>16</v>
      </c>
      <c r="M48273" t="str">
        <f>VLOOKUP($I48273, Pizza_types!$A$1:$D$33, 2,FALSE)</f>
        <v>The Mexicana Pizza</v>
      </c>
      <c r="N48273" t="str">
        <f>VLOOKUP($I48273, Pizza_types!$A$1:$D$33, 3,FALSE)</f>
        <v>Veggie</v>
      </c>
      <c r="O48273" t="str">
        <f>VLOOKUP($I48273, Pizza_types!$A$1:$D$33, 4,FALSE)</f>
        <v>Tomatoes, Red Peppers, Jalapeno Peppers, Red Onions, Cilantro, Corn, Chipotle Sauce, Garlic</v>
      </c>
    </row>
    <row r="48274" spans="1:15" x14ac:dyDescent="0.3">
      <c r="A48274" s="2">
        <v>48273</v>
      </c>
      <c r="B48274" s="2">
        <v>21208</v>
      </c>
      <c r="C48274" s="2" t="s">
        <v>73</v>
      </c>
      <c r="D48274" s="2">
        <v>1</v>
      </c>
      <c r="E48274" s="1">
        <f>VLOOKUP($B48274, Orders!$A$1:$C$21351, 2,FALSE)</f>
        <v>42366</v>
      </c>
      <c r="F48274" s="1" t="str">
        <f t="shared" si="2262"/>
        <v>December</v>
      </c>
      <c r="G48274" s="1" t="str">
        <f t="shared" si="2263"/>
        <v>Monday</v>
      </c>
      <c r="H48274" s="4">
        <f>VLOOKUP($B48274, Orders!$A$1:$C$21351, 3,FALSE)</f>
        <v>0.75876157407407407</v>
      </c>
      <c r="I48274" t="str">
        <f>VLOOKUP($C48274, Pizza!$A$1:$D$97, 2,FALSE)</f>
        <v>thai_ckn</v>
      </c>
      <c r="J48274" t="str">
        <f>VLOOKUP(C48274, Pizza!$A$1:$D$97, 3,FALSE)</f>
        <v>S</v>
      </c>
      <c r="K48274">
        <f>VLOOKUP($C48274, Pizza!$A$1:$D$97, 4,FALSE)</f>
        <v>12.75</v>
      </c>
      <c r="L48274">
        <f t="shared" si="2264"/>
        <v>12.75</v>
      </c>
      <c r="M48274" t="str">
        <f>VLOOKUP($I48274, Pizza_types!$A$1:$D$33, 2,FALSE)</f>
        <v>The Thai Chicken Pizza</v>
      </c>
      <c r="N48274" t="str">
        <f>VLOOKUP($I48274, Pizza_types!$A$1:$D$33, 3,FALSE)</f>
        <v>Chicken</v>
      </c>
      <c r="O48274" t="str">
        <f>VLOOKUP($I48274, Pizza_types!$A$1:$D$33, 4,FALSE)</f>
        <v>Chicken, Pineapple, Tomatoes, Red Peppers, Thai Sweet Chilli Sauce</v>
      </c>
    </row>
    <row r="48275" spans="1:15" x14ac:dyDescent="0.3">
      <c r="A48275" s="2">
        <v>48274</v>
      </c>
      <c r="B48275" s="2">
        <v>21209</v>
      </c>
      <c r="C48275" s="2" t="s">
        <v>81</v>
      </c>
      <c r="D48275" s="2">
        <v>1</v>
      </c>
      <c r="E48275" s="1">
        <f>VLOOKUP($B48275, Orders!$A$1:$C$21351, 2,FALSE)</f>
        <v>42366</v>
      </c>
      <c r="F48275" s="1" t="str">
        <f t="shared" si="2262"/>
        <v>December</v>
      </c>
      <c r="G48275" s="1" t="str">
        <f t="shared" si="2263"/>
        <v>Monday</v>
      </c>
      <c r="H48275" s="4">
        <f>VLOOKUP($B48275, Orders!$A$1:$C$21351, 3,FALSE)</f>
        <v>0.76410879629629624</v>
      </c>
      <c r="I48275" t="str">
        <f>VLOOKUP($C48275, Pizza!$A$1:$D$97, 2,FALSE)</f>
        <v>ital_veggie</v>
      </c>
      <c r="J48275" t="str">
        <f>VLOOKUP(C48275, Pizza!$A$1:$D$97, 3,FALSE)</f>
        <v>M</v>
      </c>
      <c r="K48275">
        <f>VLOOKUP($C48275, Pizza!$A$1:$D$97, 4,FALSE)</f>
        <v>16.75</v>
      </c>
      <c r="L48275">
        <f t="shared" si="2264"/>
        <v>16.75</v>
      </c>
      <c r="M48275" t="str">
        <f>VLOOKUP($I48275, Pizza_types!$A$1:$D$33, 2,FALSE)</f>
        <v>The Italian Vegetables Pizza</v>
      </c>
      <c r="N48275" t="str">
        <f>VLOOKUP($I48275, Pizza_types!$A$1:$D$33, 3,FALSE)</f>
        <v>Veggie</v>
      </c>
      <c r="O48275" t="str">
        <f>VLOOKUP($I48275, Pizza_types!$A$1:$D$33, 4,FALSE)</f>
        <v>Eggplant, Artichokes, Tomatoes, Zucchini, Red Peppers, Garlic, Pesto Sauce</v>
      </c>
    </row>
    <row r="48276" spans="1:15" x14ac:dyDescent="0.3">
      <c r="A48276" s="2">
        <v>48275</v>
      </c>
      <c r="B48276" s="2">
        <v>21209</v>
      </c>
      <c r="C48276" s="2" t="s">
        <v>32</v>
      </c>
      <c r="D48276" s="2">
        <v>1</v>
      </c>
      <c r="E48276" s="1">
        <f>VLOOKUP($B48276, Orders!$A$1:$C$21351, 2,FALSE)</f>
        <v>42366</v>
      </c>
      <c r="F48276" s="1" t="str">
        <f t="shared" si="2262"/>
        <v>December</v>
      </c>
      <c r="G48276" s="1" t="str">
        <f t="shared" si="2263"/>
        <v>Monday</v>
      </c>
      <c r="H48276" s="4">
        <f>VLOOKUP($B48276, Orders!$A$1:$C$21351, 3,FALSE)</f>
        <v>0.76410879629629624</v>
      </c>
      <c r="I48276" t="str">
        <f>VLOOKUP($C48276, Pizza!$A$1:$D$97, 2,FALSE)</f>
        <v>soppressata</v>
      </c>
      <c r="J48276" t="str">
        <f>VLOOKUP(C48276, Pizza!$A$1:$D$97, 3,FALSE)</f>
        <v>L</v>
      </c>
      <c r="K48276">
        <f>VLOOKUP($C48276, Pizza!$A$1:$D$97, 4,FALSE)</f>
        <v>20.75</v>
      </c>
      <c r="L48276">
        <f t="shared" si="2264"/>
        <v>20.75</v>
      </c>
      <c r="M48276" t="str">
        <f>VLOOKUP($I48276, Pizza_types!$A$1:$D$33, 2,FALSE)</f>
        <v>The Soppressata Pizza</v>
      </c>
      <c r="N48276" t="str">
        <f>VLOOKUP($I48276, Pizza_types!$A$1:$D$33, 3,FALSE)</f>
        <v>Supreme</v>
      </c>
      <c r="O48276" t="str">
        <f>VLOOKUP($I48276, Pizza_types!$A$1:$D$33, 4,FALSE)</f>
        <v>Soppressata Salami, Fontina Cheese, Mozzarella Cheese, Mushrooms, Garlic</v>
      </c>
    </row>
    <row r="48277" spans="1:15" x14ac:dyDescent="0.3">
      <c r="A48277" s="2">
        <v>48276</v>
      </c>
      <c r="B48277" s="2">
        <v>21210</v>
      </c>
      <c r="C48277" s="2" t="s">
        <v>6</v>
      </c>
      <c r="D48277" s="2">
        <v>1</v>
      </c>
      <c r="E48277" s="1">
        <f>VLOOKUP($B48277, Orders!$A$1:$C$21351, 2,FALSE)</f>
        <v>42366</v>
      </c>
      <c r="F48277" s="1" t="str">
        <f t="shared" si="2262"/>
        <v>December</v>
      </c>
      <c r="G48277" s="1" t="str">
        <f t="shared" si="2263"/>
        <v>Monday</v>
      </c>
      <c r="H48277" s="4">
        <f>VLOOKUP($B48277, Orders!$A$1:$C$21351, 3,FALSE)</f>
        <v>0.77862268518518518</v>
      </c>
      <c r="I48277" t="str">
        <f>VLOOKUP($C48277, Pizza!$A$1:$D$97, 2,FALSE)</f>
        <v>five_cheese</v>
      </c>
      <c r="J48277" t="str">
        <f>VLOOKUP(C48277, Pizza!$A$1:$D$97, 3,FALSE)</f>
        <v>L</v>
      </c>
      <c r="K48277">
        <f>VLOOKUP($C48277, Pizza!$A$1:$D$97, 4,FALSE)</f>
        <v>18.5</v>
      </c>
      <c r="L48277">
        <f t="shared" si="2264"/>
        <v>18.5</v>
      </c>
      <c r="M48277" t="str">
        <f>VLOOKUP($I48277, Pizza_types!$A$1:$D$33, 2,FALSE)</f>
        <v>The Five Cheese Pizza</v>
      </c>
      <c r="N48277" t="str">
        <f>VLOOKUP($I48277, Pizza_types!$A$1:$D$33, 3,FALSE)</f>
        <v>Veggie</v>
      </c>
      <c r="O48277" t="str">
        <f>VLOOKUP($I48277, Pizza_types!$A$1:$D$33, 4,FALSE)</f>
        <v>Mozzarella Cheese, Provolone Cheese, Smoked Gouda Cheese, Romano Cheese, Blue Cheese, Garlic</v>
      </c>
    </row>
    <row r="48278" spans="1:15" x14ac:dyDescent="0.3">
      <c r="A48278" s="2">
        <v>48277</v>
      </c>
      <c r="B48278" s="2">
        <v>21210</v>
      </c>
      <c r="C48278" s="2" t="s">
        <v>17</v>
      </c>
      <c r="D48278" s="2">
        <v>1</v>
      </c>
      <c r="E48278" s="1">
        <f>VLOOKUP($B48278, Orders!$A$1:$C$21351, 2,FALSE)</f>
        <v>42366</v>
      </c>
      <c r="F48278" s="1" t="str">
        <f t="shared" si="2262"/>
        <v>December</v>
      </c>
      <c r="G48278" s="1" t="str">
        <f t="shared" si="2263"/>
        <v>Monday</v>
      </c>
      <c r="H48278" s="4">
        <f>VLOOKUP($B48278, Orders!$A$1:$C$21351, 3,FALSE)</f>
        <v>0.77862268518518518</v>
      </c>
      <c r="I48278" t="str">
        <f>VLOOKUP($C48278, Pizza!$A$1:$D$97, 2,FALSE)</f>
        <v>ital_cpcllo</v>
      </c>
      <c r="J48278" t="str">
        <f>VLOOKUP(C48278, Pizza!$A$1:$D$97, 3,FALSE)</f>
        <v>L</v>
      </c>
      <c r="K48278">
        <f>VLOOKUP($C48278, Pizza!$A$1:$D$97, 4,FALSE)</f>
        <v>20.5</v>
      </c>
      <c r="L48278">
        <f t="shared" si="2264"/>
        <v>20.5</v>
      </c>
      <c r="M48278" t="str">
        <f>VLOOKUP($I48278, Pizza_types!$A$1:$D$33, 2,FALSE)</f>
        <v>The Italian Capocollo Pizza</v>
      </c>
      <c r="N48278" t="str">
        <f>VLOOKUP($I48278, Pizza_types!$A$1:$D$33, 3,FALSE)</f>
        <v>Classic</v>
      </c>
      <c r="O48278" t="str">
        <f>VLOOKUP($I48278, Pizza_types!$A$1:$D$33, 4,FALSE)</f>
        <v>Capocollo, Red Peppers, Tomatoes, Goat Cheese, Garlic, Oregano</v>
      </c>
    </row>
    <row r="48279" spans="1:15" x14ac:dyDescent="0.3">
      <c r="A48279" s="2">
        <v>48278</v>
      </c>
      <c r="B48279" s="2">
        <v>21210</v>
      </c>
      <c r="C48279" s="2" t="s">
        <v>32</v>
      </c>
      <c r="D48279" s="2">
        <v>1</v>
      </c>
      <c r="E48279" s="1">
        <f>VLOOKUP($B48279, Orders!$A$1:$C$21351, 2,FALSE)</f>
        <v>42366</v>
      </c>
      <c r="F48279" s="1" t="str">
        <f t="shared" si="2262"/>
        <v>December</v>
      </c>
      <c r="G48279" s="1" t="str">
        <f t="shared" si="2263"/>
        <v>Monday</v>
      </c>
      <c r="H48279" s="4">
        <f>VLOOKUP($B48279, Orders!$A$1:$C$21351, 3,FALSE)</f>
        <v>0.77862268518518518</v>
      </c>
      <c r="I48279" t="str">
        <f>VLOOKUP($C48279, Pizza!$A$1:$D$97, 2,FALSE)</f>
        <v>soppressata</v>
      </c>
      <c r="J48279" t="str">
        <f>VLOOKUP(C48279, Pizza!$A$1:$D$97, 3,FALSE)</f>
        <v>L</v>
      </c>
      <c r="K48279">
        <f>VLOOKUP($C48279, Pizza!$A$1:$D$97, 4,FALSE)</f>
        <v>20.75</v>
      </c>
      <c r="L48279">
        <f t="shared" si="2264"/>
        <v>20.75</v>
      </c>
      <c r="M48279" t="str">
        <f>VLOOKUP($I48279, Pizza_types!$A$1:$D$33, 2,FALSE)</f>
        <v>The Soppressata Pizza</v>
      </c>
      <c r="N48279" t="str">
        <f>VLOOKUP($I48279, Pizza_types!$A$1:$D$33, 3,FALSE)</f>
        <v>Supreme</v>
      </c>
      <c r="O48279" t="str">
        <f>VLOOKUP($I48279, Pizza_types!$A$1:$D$33, 4,FALSE)</f>
        <v>Soppressata Salami, Fontina Cheese, Mozzarella Cheese, Mushrooms, Garlic</v>
      </c>
    </row>
    <row r="48280" spans="1:15" x14ac:dyDescent="0.3">
      <c r="A48280" s="2">
        <v>48279</v>
      </c>
      <c r="B48280" s="2">
        <v>21210</v>
      </c>
      <c r="C48280" s="2" t="s">
        <v>86</v>
      </c>
      <c r="D48280" s="2">
        <v>1</v>
      </c>
      <c r="E48280" s="1">
        <f>VLOOKUP($B48280, Orders!$A$1:$C$21351, 2,FALSE)</f>
        <v>42366</v>
      </c>
      <c r="F48280" s="1" t="str">
        <f t="shared" si="2262"/>
        <v>December</v>
      </c>
      <c r="G48280" s="1" t="str">
        <f t="shared" si="2263"/>
        <v>Monday</v>
      </c>
      <c r="H48280" s="4">
        <f>VLOOKUP($B48280, Orders!$A$1:$C$21351, 3,FALSE)</f>
        <v>0.77862268518518518</v>
      </c>
      <c r="I48280" t="str">
        <f>VLOOKUP($C48280, Pizza!$A$1:$D$97, 2,FALSE)</f>
        <v>spin_pesto</v>
      </c>
      <c r="J48280" t="str">
        <f>VLOOKUP(C48280, Pizza!$A$1:$D$97, 3,FALSE)</f>
        <v>M</v>
      </c>
      <c r="K48280">
        <f>VLOOKUP($C48280, Pizza!$A$1:$D$97, 4,FALSE)</f>
        <v>16.5</v>
      </c>
      <c r="L48280">
        <f t="shared" si="2264"/>
        <v>16.5</v>
      </c>
      <c r="M48280" t="str">
        <f>VLOOKUP($I48280, Pizza_types!$A$1:$D$33, 2,FALSE)</f>
        <v>The Spinach Pesto Pizza</v>
      </c>
      <c r="N48280" t="str">
        <f>VLOOKUP($I48280, Pizza_types!$A$1:$D$33, 3,FALSE)</f>
        <v>Veggie</v>
      </c>
      <c r="O48280" t="str">
        <f>VLOOKUP($I48280, Pizza_types!$A$1:$D$33, 4,FALSE)</f>
        <v>Spinach, Artichokes, Tomatoes, Sun-dried Tomatoes, Garlic, Pesto Sauce</v>
      </c>
    </row>
    <row r="48281" spans="1:15" x14ac:dyDescent="0.3">
      <c r="A48281" s="2">
        <v>48280</v>
      </c>
      <c r="B48281" s="2">
        <v>21211</v>
      </c>
      <c r="C48281" s="2" t="s">
        <v>42</v>
      </c>
      <c r="D48281" s="2">
        <v>1</v>
      </c>
      <c r="E48281" s="1">
        <f>VLOOKUP($B48281, Orders!$A$1:$C$21351, 2,FALSE)</f>
        <v>42366</v>
      </c>
      <c r="F48281" s="1" t="str">
        <f t="shared" si="2262"/>
        <v>December</v>
      </c>
      <c r="G48281" s="1" t="str">
        <f t="shared" si="2263"/>
        <v>Monday</v>
      </c>
      <c r="H48281" s="4">
        <f>VLOOKUP($B48281, Orders!$A$1:$C$21351, 3,FALSE)</f>
        <v>0.79251157407407402</v>
      </c>
      <c r="I48281" t="str">
        <f>VLOOKUP($C48281, Pizza!$A$1:$D$97, 2,FALSE)</f>
        <v>sicilian</v>
      </c>
      <c r="J48281" t="str">
        <f>VLOOKUP(C48281, Pizza!$A$1:$D$97, 3,FALSE)</f>
        <v>L</v>
      </c>
      <c r="K48281">
        <f>VLOOKUP($C48281, Pizza!$A$1:$D$97, 4,FALSE)</f>
        <v>20.25</v>
      </c>
      <c r="L48281">
        <f t="shared" si="2264"/>
        <v>20.25</v>
      </c>
      <c r="M48281" t="str">
        <f>VLOOKUP($I48281, Pizza_types!$A$1:$D$33, 2,FALSE)</f>
        <v>The Sicilian Pizza</v>
      </c>
      <c r="N48281" t="str">
        <f>VLOOKUP($I48281, Pizza_types!$A$1:$D$33, 3,FALSE)</f>
        <v>Supreme</v>
      </c>
      <c r="O48281" t="str">
        <f>VLOOKUP($I48281, Pizza_types!$A$1:$D$33, 4,FALSE)</f>
        <v>Coarse Sicilian Salami, Tomatoes, Green Olives, Luganega Sausage, Onions, Garlic</v>
      </c>
    </row>
    <row r="48282" spans="1:15" x14ac:dyDescent="0.3">
      <c r="A48282" s="2">
        <v>48281</v>
      </c>
      <c r="B48282" s="2">
        <v>21211</v>
      </c>
      <c r="C48282" s="2" t="s">
        <v>79</v>
      </c>
      <c r="D48282" s="2">
        <v>1</v>
      </c>
      <c r="E48282" s="1">
        <f>VLOOKUP($B48282, Orders!$A$1:$C$21351, 2,FALSE)</f>
        <v>42366</v>
      </c>
      <c r="F48282" s="1" t="str">
        <f t="shared" si="2262"/>
        <v>December</v>
      </c>
      <c r="G48282" s="1" t="str">
        <f t="shared" si="2263"/>
        <v>Monday</v>
      </c>
      <c r="H48282" s="4">
        <f>VLOOKUP($B48282, Orders!$A$1:$C$21351, 3,FALSE)</f>
        <v>0.79251157407407402</v>
      </c>
      <c r="I48282" t="str">
        <f>VLOOKUP($C48282, Pizza!$A$1:$D$97, 2,FALSE)</f>
        <v>spinach_fet</v>
      </c>
      <c r="J48282" t="str">
        <f>VLOOKUP(C48282, Pizza!$A$1:$D$97, 3,FALSE)</f>
        <v>S</v>
      </c>
      <c r="K48282">
        <f>VLOOKUP($C48282, Pizza!$A$1:$D$97, 4,FALSE)</f>
        <v>12</v>
      </c>
      <c r="L48282">
        <f t="shared" si="2264"/>
        <v>12</v>
      </c>
      <c r="M48282" t="str">
        <f>VLOOKUP($I48282, Pizza_types!$A$1:$D$33, 2,FALSE)</f>
        <v>The Spinach and Feta Pizza</v>
      </c>
      <c r="N48282" t="str">
        <f>VLOOKUP($I48282, Pizza_types!$A$1:$D$33, 3,FALSE)</f>
        <v>Veggie</v>
      </c>
      <c r="O48282" t="str">
        <f>VLOOKUP($I48282, Pizza_types!$A$1:$D$33, 4,FALSE)</f>
        <v>Spinach, Mushrooms, Red Onions, Feta Cheese, Garlic</v>
      </c>
    </row>
    <row r="48283" spans="1:15" x14ac:dyDescent="0.3">
      <c r="A48283" s="2">
        <v>48282</v>
      </c>
      <c r="B48283" s="2">
        <v>21211</v>
      </c>
      <c r="C48283" s="2" t="s">
        <v>9</v>
      </c>
      <c r="D48283" s="2">
        <v>1</v>
      </c>
      <c r="E48283" s="1">
        <f>VLOOKUP($B48283, Orders!$A$1:$C$21351, 2,FALSE)</f>
        <v>42366</v>
      </c>
      <c r="F48283" s="1" t="str">
        <f t="shared" si="2262"/>
        <v>December</v>
      </c>
      <c r="G48283" s="1" t="str">
        <f t="shared" si="2263"/>
        <v>Monday</v>
      </c>
      <c r="H48283" s="4">
        <f>VLOOKUP($B48283, Orders!$A$1:$C$21351, 3,FALSE)</f>
        <v>0.79251157407407402</v>
      </c>
      <c r="I48283" t="str">
        <f>VLOOKUP($C48283, Pizza!$A$1:$D$97, 2,FALSE)</f>
        <v>thai_ckn</v>
      </c>
      <c r="J48283" t="str">
        <f>VLOOKUP(C48283, Pizza!$A$1:$D$97, 3,FALSE)</f>
        <v>L</v>
      </c>
      <c r="K48283">
        <f>VLOOKUP($C48283, Pizza!$A$1:$D$97, 4,FALSE)</f>
        <v>20.75</v>
      </c>
      <c r="L48283">
        <f t="shared" si="2264"/>
        <v>20.75</v>
      </c>
      <c r="M48283" t="str">
        <f>VLOOKUP($I48283, Pizza_types!$A$1:$D$33, 2,FALSE)</f>
        <v>The Thai Chicken Pizza</v>
      </c>
      <c r="N48283" t="str">
        <f>VLOOKUP($I48283, Pizza_types!$A$1:$D$33, 3,FALSE)</f>
        <v>Chicken</v>
      </c>
      <c r="O48283" t="str">
        <f>VLOOKUP($I48283, Pizza_types!$A$1:$D$33, 4,FALSE)</f>
        <v>Chicken, Pineapple, Tomatoes, Red Peppers, Thai Sweet Chilli Sauce</v>
      </c>
    </row>
    <row r="48284" spans="1:15" x14ac:dyDescent="0.3">
      <c r="A48284" s="2">
        <v>48283</v>
      </c>
      <c r="B48284" s="2">
        <v>21212</v>
      </c>
      <c r="C48284" s="2" t="s">
        <v>91</v>
      </c>
      <c r="D48284" s="2">
        <v>1</v>
      </c>
      <c r="E48284" s="1">
        <f>VLOOKUP($B48284, Orders!$A$1:$C$21351, 2,FALSE)</f>
        <v>42366</v>
      </c>
      <c r="F48284" s="1" t="str">
        <f t="shared" si="2262"/>
        <v>December</v>
      </c>
      <c r="G48284" s="1" t="str">
        <f t="shared" si="2263"/>
        <v>Monday</v>
      </c>
      <c r="H48284" s="4">
        <f>VLOOKUP($B48284, Orders!$A$1:$C$21351, 3,FALSE)</f>
        <v>0.80261574074074071</v>
      </c>
      <c r="I48284" t="str">
        <f>VLOOKUP($C48284, Pizza!$A$1:$D$97, 2,FALSE)</f>
        <v>soppressata</v>
      </c>
      <c r="J48284" t="str">
        <f>VLOOKUP(C48284, Pizza!$A$1:$D$97, 3,FALSE)</f>
        <v>M</v>
      </c>
      <c r="K48284">
        <f>VLOOKUP($C48284, Pizza!$A$1:$D$97, 4,FALSE)</f>
        <v>16.5</v>
      </c>
      <c r="L48284">
        <f t="shared" si="2264"/>
        <v>16.5</v>
      </c>
      <c r="M48284" t="str">
        <f>VLOOKUP($I48284, Pizza_types!$A$1:$D$33, 2,FALSE)</f>
        <v>The Soppressata Pizza</v>
      </c>
      <c r="N48284" t="str">
        <f>VLOOKUP($I48284, Pizza_types!$A$1:$D$33, 3,FALSE)</f>
        <v>Supreme</v>
      </c>
      <c r="O48284" t="str">
        <f>VLOOKUP($I48284, Pizza_types!$A$1:$D$33, 4,FALSE)</f>
        <v>Soppressata Salami, Fontina Cheese, Mozzarella Cheese, Mushrooms, Garlic</v>
      </c>
    </row>
    <row r="48285" spans="1:15" x14ac:dyDescent="0.3">
      <c r="A48285" s="2">
        <v>48284</v>
      </c>
      <c r="B48285" s="2">
        <v>21213</v>
      </c>
      <c r="C48285" s="2" t="s">
        <v>35</v>
      </c>
      <c r="D48285" s="2">
        <v>1</v>
      </c>
      <c r="E48285" s="1">
        <f>VLOOKUP($B48285, Orders!$A$1:$C$21351, 2,FALSE)</f>
        <v>42366</v>
      </c>
      <c r="F48285" s="1" t="str">
        <f t="shared" si="2262"/>
        <v>December</v>
      </c>
      <c r="G48285" s="1" t="str">
        <f t="shared" si="2263"/>
        <v>Monday</v>
      </c>
      <c r="H48285" s="4">
        <f>VLOOKUP($B48285, Orders!$A$1:$C$21351, 3,FALSE)</f>
        <v>0.82060185185185186</v>
      </c>
      <c r="I48285" t="str">
        <f>VLOOKUP($C48285, Pizza!$A$1:$D$97, 2,FALSE)</f>
        <v>calabrese</v>
      </c>
      <c r="J48285" t="str">
        <f>VLOOKUP(C48285, Pizza!$A$1:$D$97, 3,FALSE)</f>
        <v>M</v>
      </c>
      <c r="K48285">
        <f>VLOOKUP($C48285, Pizza!$A$1:$D$97, 4,FALSE)</f>
        <v>16.25</v>
      </c>
      <c r="L48285">
        <f t="shared" si="2264"/>
        <v>16.25</v>
      </c>
      <c r="M48285" t="str">
        <f>VLOOKUP($I48285, Pizza_types!$A$1:$D$33, 2,FALSE)</f>
        <v>The Calabrese Pizza</v>
      </c>
      <c r="N48285" t="str">
        <f>VLOOKUP($I48285, Pizza_types!$A$1:$D$33, 3,FALSE)</f>
        <v>Supreme</v>
      </c>
      <c r="O48285" t="str">
        <f>VLOOKUP($I48285, Pizza_types!$A$1:$D$33, 4,FALSE)</f>
        <v>‘Nduja Salami, Pancetta, Tomatoes, Red Onions, Friggitello Peppers, Garlic</v>
      </c>
    </row>
    <row r="48286" spans="1:15" x14ac:dyDescent="0.3">
      <c r="A48286" s="2">
        <v>48285</v>
      </c>
      <c r="B48286" s="2">
        <v>21213</v>
      </c>
      <c r="C48286" s="2" t="s">
        <v>33</v>
      </c>
      <c r="D48286" s="2">
        <v>1</v>
      </c>
      <c r="E48286" s="1">
        <f>VLOOKUP($B48286, Orders!$A$1:$C$21351, 2,FALSE)</f>
        <v>42366</v>
      </c>
      <c r="F48286" s="1" t="str">
        <f t="shared" si="2262"/>
        <v>December</v>
      </c>
      <c r="G48286" s="1" t="str">
        <f t="shared" si="2263"/>
        <v>Monday</v>
      </c>
      <c r="H48286" s="4">
        <f>VLOOKUP($B48286, Orders!$A$1:$C$21351, 3,FALSE)</f>
        <v>0.82060185185185186</v>
      </c>
      <c r="I48286" t="str">
        <f>VLOOKUP($C48286, Pizza!$A$1:$D$97, 2,FALSE)</f>
        <v>four_cheese</v>
      </c>
      <c r="J48286" t="str">
        <f>VLOOKUP(C48286, Pizza!$A$1:$D$97, 3,FALSE)</f>
        <v>L</v>
      </c>
      <c r="K48286">
        <f>VLOOKUP($C48286, Pizza!$A$1:$D$97, 4,FALSE)</f>
        <v>17.95</v>
      </c>
      <c r="L48286">
        <f t="shared" si="2264"/>
        <v>17.95</v>
      </c>
      <c r="M48286" t="str">
        <f>VLOOKUP($I48286, Pizza_types!$A$1:$D$33, 2,FALSE)</f>
        <v>The Four Cheese Pizza</v>
      </c>
      <c r="N48286" t="str">
        <f>VLOOKUP($I48286, Pizza_types!$A$1:$D$33, 3,FALSE)</f>
        <v>Veggie</v>
      </c>
      <c r="O48286" t="str">
        <f>VLOOKUP($I48286, Pizza_types!$A$1:$D$33, 4,FALSE)</f>
        <v>Ricotta Cheese, Gorgonzola Piccante Cheese, Mozzarella Cheese, Parmigiano Reggiano Cheese, Garlic</v>
      </c>
    </row>
    <row r="48287" spans="1:15" x14ac:dyDescent="0.3">
      <c r="A48287" s="2">
        <v>48286</v>
      </c>
      <c r="B48287" s="2">
        <v>21213</v>
      </c>
      <c r="C48287" s="2" t="s">
        <v>4</v>
      </c>
      <c r="D48287" s="2">
        <v>1</v>
      </c>
      <c r="E48287" s="1">
        <f>VLOOKUP($B48287, Orders!$A$1:$C$21351, 2,FALSE)</f>
        <v>42366</v>
      </c>
      <c r="F48287" s="1" t="str">
        <f t="shared" si="2262"/>
        <v>December</v>
      </c>
      <c r="G48287" s="1" t="str">
        <f t="shared" si="2263"/>
        <v>Monday</v>
      </c>
      <c r="H48287" s="4">
        <f>VLOOKUP($B48287, Orders!$A$1:$C$21351, 3,FALSE)</f>
        <v>0.82060185185185186</v>
      </c>
      <c r="I48287" t="str">
        <f>VLOOKUP($C48287, Pizza!$A$1:$D$97, 2,FALSE)</f>
        <v>hawaiian</v>
      </c>
      <c r="J48287" t="str">
        <f>VLOOKUP(C48287, Pizza!$A$1:$D$97, 3,FALSE)</f>
        <v>M</v>
      </c>
      <c r="K48287">
        <f>VLOOKUP($C48287, Pizza!$A$1:$D$97, 4,FALSE)</f>
        <v>13.25</v>
      </c>
      <c r="L48287">
        <f t="shared" si="2264"/>
        <v>13.25</v>
      </c>
      <c r="M48287" t="str">
        <f>VLOOKUP($I48287, Pizza_types!$A$1:$D$33, 2,FALSE)</f>
        <v>The Hawaiian Pizza</v>
      </c>
      <c r="N48287" t="str">
        <f>VLOOKUP($I48287, Pizza_types!$A$1:$D$33, 3,FALSE)</f>
        <v>Classic</v>
      </c>
      <c r="O48287" t="str">
        <f>VLOOKUP($I48287, Pizza_types!$A$1:$D$33, 4,FALSE)</f>
        <v>Sliced Ham, Pineapple, Mozzarella Cheese</v>
      </c>
    </row>
    <row r="48288" spans="1:15" x14ac:dyDescent="0.3">
      <c r="A48288" s="2">
        <v>48287</v>
      </c>
      <c r="B48288" s="2">
        <v>21213</v>
      </c>
      <c r="C48288" s="2" t="s">
        <v>22</v>
      </c>
      <c r="D48288" s="2">
        <v>1</v>
      </c>
      <c r="E48288" s="1">
        <f>VLOOKUP($B48288, Orders!$A$1:$C$21351, 2,FALSE)</f>
        <v>42366</v>
      </c>
      <c r="F48288" s="1" t="str">
        <f t="shared" si="2262"/>
        <v>December</v>
      </c>
      <c r="G48288" s="1" t="str">
        <f t="shared" si="2263"/>
        <v>Monday</v>
      </c>
      <c r="H48288" s="4">
        <f>VLOOKUP($B48288, Orders!$A$1:$C$21351, 3,FALSE)</f>
        <v>0.82060185185185186</v>
      </c>
      <c r="I48288" t="str">
        <f>VLOOKUP($C48288, Pizza!$A$1:$D$97, 2,FALSE)</f>
        <v>veggie_veg</v>
      </c>
      <c r="J48288" t="str">
        <f>VLOOKUP(C48288, Pizza!$A$1:$D$97, 3,FALSE)</f>
        <v>S</v>
      </c>
      <c r="K48288">
        <f>VLOOKUP($C48288, Pizza!$A$1:$D$97, 4,FALSE)</f>
        <v>12</v>
      </c>
      <c r="L48288">
        <f t="shared" si="2264"/>
        <v>12</v>
      </c>
      <c r="M48288" t="str">
        <f>VLOOKUP($I48288, Pizza_types!$A$1:$D$33, 2,FALSE)</f>
        <v>The Vegetables + Vegetables Pizza</v>
      </c>
      <c r="N48288" t="str">
        <f>VLOOKUP($I48288, Pizza_types!$A$1:$D$33, 3,FALSE)</f>
        <v>Veggie</v>
      </c>
      <c r="O48288" t="str">
        <f>VLOOKUP($I48288, Pizza_types!$A$1:$D$33, 4,FALSE)</f>
        <v>Mushrooms, Tomatoes, Red Peppers, Green Peppers, Red Onions, Zucchini, Spinach, Garlic</v>
      </c>
    </row>
    <row r="48289" spans="1:15" x14ac:dyDescent="0.3">
      <c r="A48289" s="2">
        <v>48288</v>
      </c>
      <c r="B48289" s="2">
        <v>21214</v>
      </c>
      <c r="C48289" s="2" t="s">
        <v>57</v>
      </c>
      <c r="D48289" s="2">
        <v>1</v>
      </c>
      <c r="E48289" s="1">
        <f>VLOOKUP($B48289, Orders!$A$1:$C$21351, 2,FALSE)</f>
        <v>42366</v>
      </c>
      <c r="F48289" s="1" t="str">
        <f t="shared" si="2262"/>
        <v>December</v>
      </c>
      <c r="G48289" s="1" t="str">
        <f t="shared" si="2263"/>
        <v>Monday</v>
      </c>
      <c r="H48289" s="4">
        <f>VLOOKUP($B48289, Orders!$A$1:$C$21351, 3,FALSE)</f>
        <v>0.85917824074074078</v>
      </c>
      <c r="I48289" t="str">
        <f>VLOOKUP($C48289, Pizza!$A$1:$D$97, 2,FALSE)</f>
        <v>ckn_alfredo</v>
      </c>
      <c r="J48289" t="str">
        <f>VLOOKUP(C48289, Pizza!$A$1:$D$97, 3,FALSE)</f>
        <v>M</v>
      </c>
      <c r="K48289">
        <f>VLOOKUP($C48289, Pizza!$A$1:$D$97, 4,FALSE)</f>
        <v>16.75</v>
      </c>
      <c r="L48289">
        <f t="shared" si="2264"/>
        <v>16.75</v>
      </c>
      <c r="M48289" t="str">
        <f>VLOOKUP($I48289, Pizza_types!$A$1:$D$33, 2,FALSE)</f>
        <v>The Chicken Alfredo Pizza</v>
      </c>
      <c r="N48289" t="str">
        <f>VLOOKUP($I48289, Pizza_types!$A$1:$D$33, 3,FALSE)</f>
        <v>Chicken</v>
      </c>
      <c r="O48289" t="str">
        <f>VLOOKUP($I48289, Pizza_types!$A$1:$D$33, 4,FALSE)</f>
        <v>Chicken, Red Onions, Red Peppers, Mushrooms, Asiago Cheese, Alfredo Sauce</v>
      </c>
    </row>
    <row r="48290" spans="1:15" x14ac:dyDescent="0.3">
      <c r="A48290" s="2">
        <v>48289</v>
      </c>
      <c r="B48290" s="2">
        <v>21214</v>
      </c>
      <c r="C48290" s="2" t="s">
        <v>15</v>
      </c>
      <c r="D48290" s="2">
        <v>1</v>
      </c>
      <c r="E48290" s="1">
        <f>VLOOKUP($B48290, Orders!$A$1:$C$21351, 2,FALSE)</f>
        <v>42366</v>
      </c>
      <c r="F48290" s="1" t="str">
        <f t="shared" si="2262"/>
        <v>December</v>
      </c>
      <c r="G48290" s="1" t="str">
        <f t="shared" si="2263"/>
        <v>Monday</v>
      </c>
      <c r="H48290" s="4">
        <f>VLOOKUP($B48290, Orders!$A$1:$C$21351, 3,FALSE)</f>
        <v>0.85917824074074078</v>
      </c>
      <c r="I48290" t="str">
        <f>VLOOKUP($C48290, Pizza!$A$1:$D$97, 2,FALSE)</f>
        <v>classic_dlx</v>
      </c>
      <c r="J48290" t="str">
        <f>VLOOKUP(C48290, Pizza!$A$1:$D$97, 3,FALSE)</f>
        <v>S</v>
      </c>
      <c r="K48290">
        <f>VLOOKUP($C48290, Pizza!$A$1:$D$97, 4,FALSE)</f>
        <v>12</v>
      </c>
      <c r="L48290">
        <f t="shared" si="2264"/>
        <v>12</v>
      </c>
      <c r="M48290" t="str">
        <f>VLOOKUP($I48290, Pizza_types!$A$1:$D$33, 2,FALSE)</f>
        <v>The Classic Deluxe Pizza</v>
      </c>
      <c r="N48290" t="str">
        <f>VLOOKUP($I48290, Pizza_types!$A$1:$D$33, 3,FALSE)</f>
        <v>Classic</v>
      </c>
      <c r="O48290" t="str">
        <f>VLOOKUP($I48290, Pizza_types!$A$1:$D$33, 4,FALSE)</f>
        <v>Pepperoni, Mushrooms, Red Onions, Red Peppers, Bacon</v>
      </c>
    </row>
    <row r="48291" spans="1:15" x14ac:dyDescent="0.3">
      <c r="A48291" s="2">
        <v>48290</v>
      </c>
      <c r="B48291" s="2">
        <v>21215</v>
      </c>
      <c r="C48291" s="2" t="s">
        <v>26</v>
      </c>
      <c r="D48291" s="2">
        <v>1</v>
      </c>
      <c r="E48291" s="1">
        <f>VLOOKUP($B48291, Orders!$A$1:$C$21351, 2,FALSE)</f>
        <v>42366</v>
      </c>
      <c r="F48291" s="1" t="str">
        <f t="shared" si="2262"/>
        <v>December</v>
      </c>
      <c r="G48291" s="1" t="str">
        <f t="shared" si="2263"/>
        <v>Monday</v>
      </c>
      <c r="H48291" s="4">
        <f>VLOOKUP($B48291, Orders!$A$1:$C$21351, 3,FALSE)</f>
        <v>0.90474537037037039</v>
      </c>
      <c r="I48291" t="str">
        <f>VLOOKUP($C48291, Pizza!$A$1:$D$97, 2,FALSE)</f>
        <v>cali_ckn</v>
      </c>
      <c r="J48291" t="str">
        <f>VLOOKUP(C48291, Pizza!$A$1:$D$97, 3,FALSE)</f>
        <v>L</v>
      </c>
      <c r="K48291">
        <f>VLOOKUP($C48291, Pizza!$A$1:$D$97, 4,FALSE)</f>
        <v>20.75</v>
      </c>
      <c r="L48291">
        <f t="shared" si="2264"/>
        <v>20.75</v>
      </c>
      <c r="M48291" t="str">
        <f>VLOOKUP($I48291, Pizza_types!$A$1:$D$33, 2,FALSE)</f>
        <v>The California Chicken Pizza</v>
      </c>
      <c r="N48291" t="str">
        <f>VLOOKUP($I48291, Pizza_types!$A$1:$D$33, 3,FALSE)</f>
        <v>Chicken</v>
      </c>
      <c r="O48291" t="str">
        <f>VLOOKUP($I48291, Pizza_types!$A$1:$D$33, 4,FALSE)</f>
        <v>Chicken, Artichoke, Spinach, Garlic, Jalapeno Peppers, Fontina Cheese, Gouda Cheese</v>
      </c>
    </row>
    <row r="48292" spans="1:15" x14ac:dyDescent="0.3">
      <c r="A48292" s="2">
        <v>48291</v>
      </c>
      <c r="B48292" s="2">
        <v>21215</v>
      </c>
      <c r="C48292" s="2" t="s">
        <v>78</v>
      </c>
      <c r="D48292" s="2">
        <v>1</v>
      </c>
      <c r="E48292" s="1">
        <f>VLOOKUP($B48292, Orders!$A$1:$C$21351, 2,FALSE)</f>
        <v>42366</v>
      </c>
      <c r="F48292" s="1" t="str">
        <f t="shared" si="2262"/>
        <v>December</v>
      </c>
      <c r="G48292" s="1" t="str">
        <f t="shared" si="2263"/>
        <v>Monday</v>
      </c>
      <c r="H48292" s="4">
        <f>VLOOKUP($B48292, Orders!$A$1:$C$21351, 3,FALSE)</f>
        <v>0.90474537037037039</v>
      </c>
      <c r="I48292" t="str">
        <f>VLOOKUP($C48292, Pizza!$A$1:$D$97, 2,FALSE)</f>
        <v>ckn_pesto</v>
      </c>
      <c r="J48292" t="str">
        <f>VLOOKUP(C48292, Pizza!$A$1:$D$97, 3,FALSE)</f>
        <v>S</v>
      </c>
      <c r="K48292">
        <f>VLOOKUP($C48292, Pizza!$A$1:$D$97, 4,FALSE)</f>
        <v>12.75</v>
      </c>
      <c r="L48292">
        <f t="shared" si="2264"/>
        <v>12.75</v>
      </c>
      <c r="M48292" t="str">
        <f>VLOOKUP($I48292, Pizza_types!$A$1:$D$33, 2,FALSE)</f>
        <v>The Chicken Pesto Pizza</v>
      </c>
      <c r="N48292" t="str">
        <f>VLOOKUP($I48292, Pizza_types!$A$1:$D$33, 3,FALSE)</f>
        <v>Chicken</v>
      </c>
      <c r="O48292" t="str">
        <f>VLOOKUP($I48292, Pizza_types!$A$1:$D$33, 4,FALSE)</f>
        <v>Chicken, Tomatoes, Red Peppers, Spinach, Garlic, Pesto Sauce</v>
      </c>
    </row>
    <row r="48293" spans="1:15" x14ac:dyDescent="0.3">
      <c r="A48293" s="2">
        <v>48292</v>
      </c>
      <c r="B48293" s="2">
        <v>21215</v>
      </c>
      <c r="C48293" s="2" t="s">
        <v>92</v>
      </c>
      <c r="D48293" s="2">
        <v>1</v>
      </c>
      <c r="E48293" s="1">
        <f>VLOOKUP($B48293, Orders!$A$1:$C$21351, 2,FALSE)</f>
        <v>42366</v>
      </c>
      <c r="F48293" s="1" t="str">
        <f t="shared" si="2262"/>
        <v>December</v>
      </c>
      <c r="G48293" s="1" t="str">
        <f t="shared" si="2263"/>
        <v>Monday</v>
      </c>
      <c r="H48293" s="4">
        <f>VLOOKUP($B48293, Orders!$A$1:$C$21351, 3,FALSE)</f>
        <v>0.90474537037037039</v>
      </c>
      <c r="I48293" t="str">
        <f>VLOOKUP($C48293, Pizza!$A$1:$D$97, 2,FALSE)</f>
        <v>soppressata</v>
      </c>
      <c r="J48293" t="str">
        <f>VLOOKUP(C48293, Pizza!$A$1:$D$97, 3,FALSE)</f>
        <v>S</v>
      </c>
      <c r="K48293">
        <f>VLOOKUP($C48293, Pizza!$A$1:$D$97, 4,FALSE)</f>
        <v>12.5</v>
      </c>
      <c r="L48293">
        <f t="shared" si="2264"/>
        <v>12.5</v>
      </c>
      <c r="M48293" t="str">
        <f>VLOOKUP($I48293, Pizza_types!$A$1:$D$33, 2,FALSE)</f>
        <v>The Soppressata Pizza</v>
      </c>
      <c r="N48293" t="str">
        <f>VLOOKUP($I48293, Pizza_types!$A$1:$D$33, 3,FALSE)</f>
        <v>Supreme</v>
      </c>
      <c r="O48293" t="str">
        <f>VLOOKUP($I48293, Pizza_types!$A$1:$D$33, 4,FALSE)</f>
        <v>Soppressata Salami, Fontina Cheese, Mozzarella Cheese, Mushrooms, Garlic</v>
      </c>
    </row>
    <row r="48294" spans="1:15" x14ac:dyDescent="0.3">
      <c r="A48294" s="2">
        <v>48293</v>
      </c>
      <c r="B48294" s="2">
        <v>21215</v>
      </c>
      <c r="C48294" s="2" t="s">
        <v>9</v>
      </c>
      <c r="D48294" s="2">
        <v>1</v>
      </c>
      <c r="E48294" s="1">
        <f>VLOOKUP($B48294, Orders!$A$1:$C$21351, 2,FALSE)</f>
        <v>42366</v>
      </c>
      <c r="F48294" s="1" t="str">
        <f t="shared" si="2262"/>
        <v>December</v>
      </c>
      <c r="G48294" s="1" t="str">
        <f t="shared" si="2263"/>
        <v>Monday</v>
      </c>
      <c r="H48294" s="4">
        <f>VLOOKUP($B48294, Orders!$A$1:$C$21351, 3,FALSE)</f>
        <v>0.90474537037037039</v>
      </c>
      <c r="I48294" t="str">
        <f>VLOOKUP($C48294, Pizza!$A$1:$D$97, 2,FALSE)</f>
        <v>thai_ckn</v>
      </c>
      <c r="J48294" t="str">
        <f>VLOOKUP(C48294, Pizza!$A$1:$D$97, 3,FALSE)</f>
        <v>L</v>
      </c>
      <c r="K48294">
        <f>VLOOKUP($C48294, Pizza!$A$1:$D$97, 4,FALSE)</f>
        <v>20.75</v>
      </c>
      <c r="L48294">
        <f t="shared" si="2264"/>
        <v>20.75</v>
      </c>
      <c r="M48294" t="str">
        <f>VLOOKUP($I48294, Pizza_types!$A$1:$D$33, 2,FALSE)</f>
        <v>The Thai Chicken Pizza</v>
      </c>
      <c r="N48294" t="str">
        <f>VLOOKUP($I48294, Pizza_types!$A$1:$D$33, 3,FALSE)</f>
        <v>Chicken</v>
      </c>
      <c r="O48294" t="str">
        <f>VLOOKUP($I48294, Pizza_types!$A$1:$D$33, 4,FALSE)</f>
        <v>Chicken, Pineapple, Tomatoes, Red Peppers, Thai Sweet Chilli Sauce</v>
      </c>
    </row>
    <row r="48295" spans="1:15" x14ac:dyDescent="0.3">
      <c r="A48295" s="2">
        <v>48294</v>
      </c>
      <c r="B48295" s="2">
        <v>21216</v>
      </c>
      <c r="C48295" s="2" t="s">
        <v>12</v>
      </c>
      <c r="D48295" s="2">
        <v>1</v>
      </c>
      <c r="E48295" s="1">
        <f>VLOOKUP($B48295, Orders!$A$1:$C$21351, 2,FALSE)</f>
        <v>42366</v>
      </c>
      <c r="F48295" s="1" t="str">
        <f t="shared" si="2262"/>
        <v>December</v>
      </c>
      <c r="G48295" s="1" t="str">
        <f t="shared" si="2263"/>
        <v>Monday</v>
      </c>
      <c r="H48295" s="4">
        <f>VLOOKUP($B48295, Orders!$A$1:$C$21351, 3,FALSE)</f>
        <v>0.91537037037037039</v>
      </c>
      <c r="I48295" t="str">
        <f>VLOOKUP($C48295, Pizza!$A$1:$D$97, 2,FALSE)</f>
        <v>bbq_ckn</v>
      </c>
      <c r="J48295" t="str">
        <f>VLOOKUP(C48295, Pizza!$A$1:$D$97, 3,FALSE)</f>
        <v>S</v>
      </c>
      <c r="K48295">
        <f>VLOOKUP($C48295, Pizza!$A$1:$D$97, 4,FALSE)</f>
        <v>12.75</v>
      </c>
      <c r="L48295">
        <f t="shared" si="2264"/>
        <v>12.75</v>
      </c>
      <c r="M48295" t="str">
        <f>VLOOKUP($I48295, Pizza_types!$A$1:$D$33, 2,FALSE)</f>
        <v>The Barbecue Chicken Pizza</v>
      </c>
      <c r="N48295" t="str">
        <f>VLOOKUP($I48295, Pizza_types!$A$1:$D$33, 3,FALSE)</f>
        <v>Chicken</v>
      </c>
      <c r="O48295" t="str">
        <f>VLOOKUP($I48295, Pizza_types!$A$1:$D$33, 4,FALSE)</f>
        <v>Barbecued Chicken, Red Peppers, Green Peppers, Tomatoes, Red Onions, Barbecue Sauce</v>
      </c>
    </row>
    <row r="48296" spans="1:15" x14ac:dyDescent="0.3">
      <c r="A48296" s="2">
        <v>48295</v>
      </c>
      <c r="B48296" s="2">
        <v>21216</v>
      </c>
      <c r="C48296" s="2" t="s">
        <v>88</v>
      </c>
      <c r="D48296" s="2">
        <v>1</v>
      </c>
      <c r="E48296" s="1">
        <f>VLOOKUP($B48296, Orders!$A$1:$C$21351, 2,FALSE)</f>
        <v>42366</v>
      </c>
      <c r="F48296" s="1" t="str">
        <f t="shared" si="2262"/>
        <v>December</v>
      </c>
      <c r="G48296" s="1" t="str">
        <f t="shared" si="2263"/>
        <v>Monday</v>
      </c>
      <c r="H48296" s="4">
        <f>VLOOKUP($B48296, Orders!$A$1:$C$21351, 3,FALSE)</f>
        <v>0.91537037037037039</v>
      </c>
      <c r="I48296" t="str">
        <f>VLOOKUP($C48296, Pizza!$A$1:$D$97, 2,FALSE)</f>
        <v>ckn_alfredo</v>
      </c>
      <c r="J48296" t="str">
        <f>VLOOKUP(C48296, Pizza!$A$1:$D$97, 3,FALSE)</f>
        <v>L</v>
      </c>
      <c r="K48296">
        <f>VLOOKUP($C48296, Pizza!$A$1:$D$97, 4,FALSE)</f>
        <v>20.75</v>
      </c>
      <c r="L48296">
        <f t="shared" si="2264"/>
        <v>20.75</v>
      </c>
      <c r="M48296" t="str">
        <f>VLOOKUP($I48296, Pizza_types!$A$1:$D$33, 2,FALSE)</f>
        <v>The Chicken Alfredo Pizza</v>
      </c>
      <c r="N48296" t="str">
        <f>VLOOKUP($I48296, Pizza_types!$A$1:$D$33, 3,FALSE)</f>
        <v>Chicken</v>
      </c>
      <c r="O48296" t="str">
        <f>VLOOKUP($I48296, Pizza_types!$A$1:$D$33, 4,FALSE)</f>
        <v>Chicken, Red Onions, Red Peppers, Mushrooms, Asiago Cheese, Alfredo Sauce</v>
      </c>
    </row>
    <row r="48297" spans="1:15" x14ac:dyDescent="0.3">
      <c r="A48297" s="2">
        <v>48296</v>
      </c>
      <c r="B48297" s="2">
        <v>21216</v>
      </c>
      <c r="C48297" s="2" t="s">
        <v>78</v>
      </c>
      <c r="D48297" s="2">
        <v>1</v>
      </c>
      <c r="E48297" s="1">
        <f>VLOOKUP($B48297, Orders!$A$1:$C$21351, 2,FALSE)</f>
        <v>42366</v>
      </c>
      <c r="F48297" s="1" t="str">
        <f t="shared" si="2262"/>
        <v>December</v>
      </c>
      <c r="G48297" s="1" t="str">
        <f t="shared" si="2263"/>
        <v>Monday</v>
      </c>
      <c r="H48297" s="4">
        <f>VLOOKUP($B48297, Orders!$A$1:$C$21351, 3,FALSE)</f>
        <v>0.91537037037037039</v>
      </c>
      <c r="I48297" t="str">
        <f>VLOOKUP($C48297, Pizza!$A$1:$D$97, 2,FALSE)</f>
        <v>ckn_pesto</v>
      </c>
      <c r="J48297" t="str">
        <f>VLOOKUP(C48297, Pizza!$A$1:$D$97, 3,FALSE)</f>
        <v>S</v>
      </c>
      <c r="K48297">
        <f>VLOOKUP($C48297, Pizza!$A$1:$D$97, 4,FALSE)</f>
        <v>12.75</v>
      </c>
      <c r="L48297">
        <f t="shared" si="2264"/>
        <v>12.75</v>
      </c>
      <c r="M48297" t="str">
        <f>VLOOKUP($I48297, Pizza_types!$A$1:$D$33, 2,FALSE)</f>
        <v>The Chicken Pesto Pizza</v>
      </c>
      <c r="N48297" t="str">
        <f>VLOOKUP($I48297, Pizza_types!$A$1:$D$33, 3,FALSE)</f>
        <v>Chicken</v>
      </c>
      <c r="O48297" t="str">
        <f>VLOOKUP($I48297, Pizza_types!$A$1:$D$33, 4,FALSE)</f>
        <v>Chicken, Tomatoes, Red Peppers, Spinach, Garlic, Pesto Sauce</v>
      </c>
    </row>
    <row r="48298" spans="1:15" x14ac:dyDescent="0.3">
      <c r="A48298" s="2">
        <v>48297</v>
      </c>
      <c r="B48298" s="2">
        <v>21216</v>
      </c>
      <c r="C48298" s="2" t="s">
        <v>49</v>
      </c>
      <c r="D48298" s="2">
        <v>1</v>
      </c>
      <c r="E48298" s="1">
        <f>VLOOKUP($B48298, Orders!$A$1:$C$21351, 2,FALSE)</f>
        <v>42366</v>
      </c>
      <c r="F48298" s="1" t="str">
        <f t="shared" si="2262"/>
        <v>December</v>
      </c>
      <c r="G48298" s="1" t="str">
        <f t="shared" si="2263"/>
        <v>Monday</v>
      </c>
      <c r="H48298" s="4">
        <f>VLOOKUP($B48298, Orders!$A$1:$C$21351, 3,FALSE)</f>
        <v>0.91537037037037039</v>
      </c>
      <c r="I48298" t="str">
        <f>VLOOKUP($C48298, Pizza!$A$1:$D$97, 2,FALSE)</f>
        <v>veggie_veg</v>
      </c>
      <c r="J48298" t="str">
        <f>VLOOKUP(C48298, Pizza!$A$1:$D$97, 3,FALSE)</f>
        <v>L</v>
      </c>
      <c r="K48298">
        <f>VLOOKUP($C48298, Pizza!$A$1:$D$97, 4,FALSE)</f>
        <v>20.25</v>
      </c>
      <c r="L48298">
        <f t="shared" si="2264"/>
        <v>20.25</v>
      </c>
      <c r="M48298" t="str">
        <f>VLOOKUP($I48298, Pizza_types!$A$1:$D$33, 2,FALSE)</f>
        <v>The Vegetables + Vegetables Pizza</v>
      </c>
      <c r="N48298" t="str">
        <f>VLOOKUP($I48298, Pizza_types!$A$1:$D$33, 3,FALSE)</f>
        <v>Veggie</v>
      </c>
      <c r="O48298" t="str">
        <f>VLOOKUP($I48298, Pizza_types!$A$1:$D$33, 4,FALSE)</f>
        <v>Mushrooms, Tomatoes, Red Peppers, Green Peppers, Red Onions, Zucchini, Spinach, Garlic</v>
      </c>
    </row>
    <row r="48299" spans="1:15" x14ac:dyDescent="0.3">
      <c r="A48299" s="2">
        <v>48298</v>
      </c>
      <c r="B48299" s="2">
        <v>21217</v>
      </c>
      <c r="C48299" s="2" t="s">
        <v>5</v>
      </c>
      <c r="D48299" s="2">
        <v>1</v>
      </c>
      <c r="E48299" s="1">
        <f>VLOOKUP($B48299, Orders!$A$1:$C$21351, 2,FALSE)</f>
        <v>42366</v>
      </c>
      <c r="F48299" s="1" t="str">
        <f t="shared" si="2262"/>
        <v>December</v>
      </c>
      <c r="G48299" s="1" t="str">
        <f t="shared" si="2263"/>
        <v>Monday</v>
      </c>
      <c r="H48299" s="4">
        <f>VLOOKUP($B48299, Orders!$A$1:$C$21351, 3,FALSE)</f>
        <v>0.93246527777777777</v>
      </c>
      <c r="I48299" t="str">
        <f>VLOOKUP($C48299, Pizza!$A$1:$D$97, 2,FALSE)</f>
        <v>classic_dlx</v>
      </c>
      <c r="J48299" t="str">
        <f>VLOOKUP(C48299, Pizza!$A$1:$D$97, 3,FALSE)</f>
        <v>M</v>
      </c>
      <c r="K48299">
        <f>VLOOKUP($C48299, Pizza!$A$1:$D$97, 4,FALSE)</f>
        <v>16</v>
      </c>
      <c r="L48299">
        <f t="shared" si="2264"/>
        <v>16</v>
      </c>
      <c r="M48299" t="str">
        <f>VLOOKUP($I48299, Pizza_types!$A$1:$D$33, 2,FALSE)</f>
        <v>The Classic Deluxe Pizza</v>
      </c>
      <c r="N48299" t="str">
        <f>VLOOKUP($I48299, Pizza_types!$A$1:$D$33, 3,FALSE)</f>
        <v>Classic</v>
      </c>
      <c r="O48299" t="str">
        <f>VLOOKUP($I48299, Pizza_types!$A$1:$D$33, 4,FALSE)</f>
        <v>Pepperoni, Mushrooms, Red Onions, Red Peppers, Bacon</v>
      </c>
    </row>
    <row r="48300" spans="1:15" x14ac:dyDescent="0.3">
      <c r="A48300" s="2">
        <v>48299</v>
      </c>
      <c r="B48300" s="2">
        <v>21218</v>
      </c>
      <c r="C48300" s="2" t="s">
        <v>9</v>
      </c>
      <c r="D48300" s="2">
        <v>1</v>
      </c>
      <c r="E48300" s="1">
        <f>VLOOKUP($B48300, Orders!$A$1:$C$21351, 2,FALSE)</f>
        <v>42366</v>
      </c>
      <c r="F48300" s="1" t="str">
        <f t="shared" si="2262"/>
        <v>December</v>
      </c>
      <c r="G48300" s="1" t="str">
        <f t="shared" si="2263"/>
        <v>Monday</v>
      </c>
      <c r="H48300" s="4">
        <f>VLOOKUP($B48300, Orders!$A$1:$C$21351, 3,FALSE)</f>
        <v>0.93570601851851853</v>
      </c>
      <c r="I48300" t="str">
        <f>VLOOKUP($C48300, Pizza!$A$1:$D$97, 2,FALSE)</f>
        <v>thai_ckn</v>
      </c>
      <c r="J48300" t="str">
        <f>VLOOKUP(C48300, Pizza!$A$1:$D$97, 3,FALSE)</f>
        <v>L</v>
      </c>
      <c r="K48300">
        <f>VLOOKUP($C48300, Pizza!$A$1:$D$97, 4,FALSE)</f>
        <v>20.75</v>
      </c>
      <c r="L48300">
        <f t="shared" si="2264"/>
        <v>20.75</v>
      </c>
      <c r="M48300" t="str">
        <f>VLOOKUP($I48300, Pizza_types!$A$1:$D$33, 2,FALSE)</f>
        <v>The Thai Chicken Pizza</v>
      </c>
      <c r="N48300" t="str">
        <f>VLOOKUP($I48300, Pizza_types!$A$1:$D$33, 3,FALSE)</f>
        <v>Chicken</v>
      </c>
      <c r="O48300" t="str">
        <f>VLOOKUP($I48300, Pizza_types!$A$1:$D$33, 4,FALSE)</f>
        <v>Chicken, Pineapple, Tomatoes, Red Peppers, Thai Sweet Chilli Sauce</v>
      </c>
    </row>
    <row r="48301" spans="1:15" x14ac:dyDescent="0.3">
      <c r="A48301" s="2">
        <v>48300</v>
      </c>
      <c r="B48301" s="2">
        <v>21219</v>
      </c>
      <c r="C48301" s="2" t="s">
        <v>54</v>
      </c>
      <c r="D48301" s="2">
        <v>1</v>
      </c>
      <c r="E48301" s="1">
        <f>VLOOKUP($B48301, Orders!$A$1:$C$21351, 2,FALSE)</f>
        <v>42367</v>
      </c>
      <c r="F48301" s="1" t="str">
        <f t="shared" si="2262"/>
        <v>December</v>
      </c>
      <c r="G48301" s="1" t="str">
        <f t="shared" si="2263"/>
        <v>Tuesday</v>
      </c>
      <c r="H48301" s="4">
        <f>VLOOKUP($B48301, Orders!$A$1:$C$21351, 3,FALSE)</f>
        <v>0.49015046296296294</v>
      </c>
      <c r="I48301" t="str">
        <f>VLOOKUP($C48301, Pizza!$A$1:$D$97, 2,FALSE)</f>
        <v>pep_msh_pep</v>
      </c>
      <c r="J48301" t="str">
        <f>VLOOKUP(C48301, Pizza!$A$1:$D$97, 3,FALSE)</f>
        <v>L</v>
      </c>
      <c r="K48301">
        <f>VLOOKUP($C48301, Pizza!$A$1:$D$97, 4,FALSE)</f>
        <v>17.5</v>
      </c>
      <c r="L48301">
        <f t="shared" si="2264"/>
        <v>17.5</v>
      </c>
      <c r="M48301" t="str">
        <f>VLOOKUP($I48301, Pizza_types!$A$1:$D$33, 2,FALSE)</f>
        <v>The Pepperoni, Mushroom, and Peppers Pizza</v>
      </c>
      <c r="N48301" t="str">
        <f>VLOOKUP($I48301, Pizza_types!$A$1:$D$33, 3,FALSE)</f>
        <v>Classic</v>
      </c>
      <c r="O48301" t="str">
        <f>VLOOKUP($I48301, Pizza_types!$A$1:$D$33, 4,FALSE)</f>
        <v>Pepperoni, Mushrooms, Green Peppers</v>
      </c>
    </row>
    <row r="48302" spans="1:15" x14ac:dyDescent="0.3">
      <c r="A48302" s="2">
        <v>48301</v>
      </c>
      <c r="B48302" s="2">
        <v>21219</v>
      </c>
      <c r="C48302" s="2" t="s">
        <v>20</v>
      </c>
      <c r="D48302" s="2">
        <v>1</v>
      </c>
      <c r="E48302" s="1">
        <f>VLOOKUP($B48302, Orders!$A$1:$C$21351, 2,FALSE)</f>
        <v>42367</v>
      </c>
      <c r="F48302" s="1" t="str">
        <f t="shared" si="2262"/>
        <v>December</v>
      </c>
      <c r="G48302" s="1" t="str">
        <f t="shared" si="2263"/>
        <v>Tuesday</v>
      </c>
      <c r="H48302" s="4">
        <f>VLOOKUP($B48302, Orders!$A$1:$C$21351, 3,FALSE)</f>
        <v>0.49015046296296294</v>
      </c>
      <c r="I48302" t="str">
        <f>VLOOKUP($C48302, Pizza!$A$1:$D$97, 2,FALSE)</f>
        <v>spicy_ital</v>
      </c>
      <c r="J48302" t="str">
        <f>VLOOKUP(C48302, Pizza!$A$1:$D$97, 3,FALSE)</f>
        <v>L</v>
      </c>
      <c r="K48302">
        <f>VLOOKUP($C48302, Pizza!$A$1:$D$97, 4,FALSE)</f>
        <v>20.75</v>
      </c>
      <c r="L48302">
        <f t="shared" si="2264"/>
        <v>20.75</v>
      </c>
      <c r="M48302" t="str">
        <f>VLOOKUP($I48302, Pizza_types!$A$1:$D$33, 2,FALSE)</f>
        <v>The Spicy Italian Pizza</v>
      </c>
      <c r="N48302" t="str">
        <f>VLOOKUP($I48302, Pizza_types!$A$1:$D$33, 3,FALSE)</f>
        <v>Supreme</v>
      </c>
      <c r="O48302" t="str">
        <f>VLOOKUP($I48302, Pizza_types!$A$1:$D$33, 4,FALSE)</f>
        <v>Capocollo, Tomatoes, Goat Cheese, Artichokes, Peperoncini verdi, Garlic</v>
      </c>
    </row>
    <row r="48303" spans="1:15" x14ac:dyDescent="0.3">
      <c r="A48303" s="2">
        <v>48302</v>
      </c>
      <c r="B48303" s="2">
        <v>21220</v>
      </c>
      <c r="C48303" s="2" t="s">
        <v>6</v>
      </c>
      <c r="D48303" s="2">
        <v>1</v>
      </c>
      <c r="E48303" s="1">
        <f>VLOOKUP($B48303, Orders!$A$1:$C$21351, 2,FALSE)</f>
        <v>42367</v>
      </c>
      <c r="F48303" s="1" t="str">
        <f t="shared" si="2262"/>
        <v>December</v>
      </c>
      <c r="G48303" s="1" t="str">
        <f t="shared" si="2263"/>
        <v>Tuesday</v>
      </c>
      <c r="H48303" s="4">
        <f>VLOOKUP($B48303, Orders!$A$1:$C$21351, 3,FALSE)</f>
        <v>0.50392361111111106</v>
      </c>
      <c r="I48303" t="str">
        <f>VLOOKUP($C48303, Pizza!$A$1:$D$97, 2,FALSE)</f>
        <v>five_cheese</v>
      </c>
      <c r="J48303" t="str">
        <f>VLOOKUP(C48303, Pizza!$A$1:$D$97, 3,FALSE)</f>
        <v>L</v>
      </c>
      <c r="K48303">
        <f>VLOOKUP($C48303, Pizza!$A$1:$D$97, 4,FALSE)</f>
        <v>18.5</v>
      </c>
      <c r="L48303">
        <f t="shared" si="2264"/>
        <v>18.5</v>
      </c>
      <c r="M48303" t="str">
        <f>VLOOKUP($I48303, Pizza_types!$A$1:$D$33, 2,FALSE)</f>
        <v>The Five Cheese Pizza</v>
      </c>
      <c r="N48303" t="str">
        <f>VLOOKUP($I48303, Pizza_types!$A$1:$D$33, 3,FALSE)</f>
        <v>Veggie</v>
      </c>
      <c r="O48303" t="str">
        <f>VLOOKUP($I48303, Pizza_types!$A$1:$D$33, 4,FALSE)</f>
        <v>Mozzarella Cheese, Provolone Cheese, Smoked Gouda Cheese, Romano Cheese, Blue Cheese, Garlic</v>
      </c>
    </row>
    <row r="48304" spans="1:15" x14ac:dyDescent="0.3">
      <c r="A48304" s="2">
        <v>48303</v>
      </c>
      <c r="B48304" s="2">
        <v>21220</v>
      </c>
      <c r="C48304" s="2" t="s">
        <v>46</v>
      </c>
      <c r="D48304" s="2">
        <v>1</v>
      </c>
      <c r="E48304" s="1">
        <f>VLOOKUP($B48304, Orders!$A$1:$C$21351, 2,FALSE)</f>
        <v>42367</v>
      </c>
      <c r="F48304" s="1" t="str">
        <f t="shared" si="2262"/>
        <v>December</v>
      </c>
      <c r="G48304" s="1" t="str">
        <f t="shared" si="2263"/>
        <v>Tuesday</v>
      </c>
      <c r="H48304" s="4">
        <f>VLOOKUP($B48304, Orders!$A$1:$C$21351, 3,FALSE)</f>
        <v>0.50392361111111106</v>
      </c>
      <c r="I48304" t="str">
        <f>VLOOKUP($C48304, Pizza!$A$1:$D$97, 2,FALSE)</f>
        <v>pepperoni</v>
      </c>
      <c r="J48304" t="str">
        <f>VLOOKUP(C48304, Pizza!$A$1:$D$97, 3,FALSE)</f>
        <v>M</v>
      </c>
      <c r="K48304">
        <f>VLOOKUP($C48304, Pizza!$A$1:$D$97, 4,FALSE)</f>
        <v>12.5</v>
      </c>
      <c r="L48304">
        <f t="shared" si="2264"/>
        <v>12.5</v>
      </c>
      <c r="M48304" t="str">
        <f>VLOOKUP($I48304, Pizza_types!$A$1:$D$33, 2,FALSE)</f>
        <v>The Pepperoni Pizza</v>
      </c>
      <c r="N48304" t="str">
        <f>VLOOKUP($I48304, Pizza_types!$A$1:$D$33, 3,FALSE)</f>
        <v>Classic</v>
      </c>
      <c r="O48304" t="str">
        <f>VLOOKUP($I48304, Pizza_types!$A$1:$D$33, 4,FALSE)</f>
        <v>Mozzarella Cheese, Pepperoni</v>
      </c>
    </row>
    <row r="48305" spans="1:15" x14ac:dyDescent="0.3">
      <c r="A48305" s="2">
        <v>48304</v>
      </c>
      <c r="B48305" s="2">
        <v>21220</v>
      </c>
      <c r="C48305" s="2" t="s">
        <v>48</v>
      </c>
      <c r="D48305" s="2">
        <v>1</v>
      </c>
      <c r="E48305" s="1">
        <f>VLOOKUP($B48305, Orders!$A$1:$C$21351, 2,FALSE)</f>
        <v>42367</v>
      </c>
      <c r="F48305" s="1" t="str">
        <f t="shared" si="2262"/>
        <v>December</v>
      </c>
      <c r="G48305" s="1" t="str">
        <f t="shared" si="2263"/>
        <v>Tuesday</v>
      </c>
      <c r="H48305" s="4">
        <f>VLOOKUP($B48305, Orders!$A$1:$C$21351, 3,FALSE)</f>
        <v>0.50392361111111106</v>
      </c>
      <c r="I48305" t="str">
        <f>VLOOKUP($C48305, Pizza!$A$1:$D$97, 2,FALSE)</f>
        <v>sicilian</v>
      </c>
      <c r="J48305" t="str">
        <f>VLOOKUP(C48305, Pizza!$A$1:$D$97, 3,FALSE)</f>
        <v>M</v>
      </c>
      <c r="K48305">
        <f>VLOOKUP($C48305, Pizza!$A$1:$D$97, 4,FALSE)</f>
        <v>16.25</v>
      </c>
      <c r="L48305">
        <f t="shared" si="2264"/>
        <v>16.25</v>
      </c>
      <c r="M48305" t="str">
        <f>VLOOKUP($I48305, Pizza_types!$A$1:$D$33, 2,FALSE)</f>
        <v>The Sicilian Pizza</v>
      </c>
      <c r="N48305" t="str">
        <f>VLOOKUP($I48305, Pizza_types!$A$1:$D$33, 3,FALSE)</f>
        <v>Supreme</v>
      </c>
      <c r="O48305" t="str">
        <f>VLOOKUP($I48305, Pizza_types!$A$1:$D$33, 4,FALSE)</f>
        <v>Coarse Sicilian Salami, Tomatoes, Green Olives, Luganega Sausage, Onions, Garlic</v>
      </c>
    </row>
    <row r="48306" spans="1:15" x14ac:dyDescent="0.3">
      <c r="A48306" s="2">
        <v>48305</v>
      </c>
      <c r="B48306" s="2">
        <v>21221</v>
      </c>
      <c r="C48306" s="2" t="s">
        <v>26</v>
      </c>
      <c r="D48306" s="2">
        <v>1</v>
      </c>
      <c r="E48306" s="1">
        <f>VLOOKUP($B48306, Orders!$A$1:$C$21351, 2,FALSE)</f>
        <v>42367</v>
      </c>
      <c r="F48306" s="1" t="str">
        <f t="shared" si="2262"/>
        <v>December</v>
      </c>
      <c r="G48306" s="1" t="str">
        <f t="shared" si="2263"/>
        <v>Tuesday</v>
      </c>
      <c r="H48306" s="4">
        <f>VLOOKUP($B48306, Orders!$A$1:$C$21351, 3,FALSE)</f>
        <v>0.51915509259259263</v>
      </c>
      <c r="I48306" t="str">
        <f>VLOOKUP($C48306, Pizza!$A$1:$D$97, 2,FALSE)</f>
        <v>cali_ckn</v>
      </c>
      <c r="J48306" t="str">
        <f>VLOOKUP(C48306, Pizza!$A$1:$D$97, 3,FALSE)</f>
        <v>L</v>
      </c>
      <c r="K48306">
        <f>VLOOKUP($C48306, Pizza!$A$1:$D$97, 4,FALSE)</f>
        <v>20.75</v>
      </c>
      <c r="L48306">
        <f t="shared" si="2264"/>
        <v>20.75</v>
      </c>
      <c r="M48306" t="str">
        <f>VLOOKUP($I48306, Pizza_types!$A$1:$D$33, 2,FALSE)</f>
        <v>The California Chicken Pizza</v>
      </c>
      <c r="N48306" t="str">
        <f>VLOOKUP($I48306, Pizza_types!$A$1:$D$33, 3,FALSE)</f>
        <v>Chicken</v>
      </c>
      <c r="O48306" t="str">
        <f>VLOOKUP($I48306, Pizza_types!$A$1:$D$33, 4,FALSE)</f>
        <v>Chicken, Artichoke, Spinach, Garlic, Jalapeno Peppers, Fontina Cheese, Gouda Cheese</v>
      </c>
    </row>
    <row r="48307" spans="1:15" x14ac:dyDescent="0.3">
      <c r="A48307" s="2">
        <v>48306</v>
      </c>
      <c r="B48307" s="2">
        <v>21221</v>
      </c>
      <c r="C48307" s="2" t="s">
        <v>33</v>
      </c>
      <c r="D48307" s="2">
        <v>1</v>
      </c>
      <c r="E48307" s="1">
        <f>VLOOKUP($B48307, Orders!$A$1:$C$21351, 2,FALSE)</f>
        <v>42367</v>
      </c>
      <c r="F48307" s="1" t="str">
        <f t="shared" si="2262"/>
        <v>December</v>
      </c>
      <c r="G48307" s="1" t="str">
        <f t="shared" si="2263"/>
        <v>Tuesday</v>
      </c>
      <c r="H48307" s="4">
        <f>VLOOKUP($B48307, Orders!$A$1:$C$21351, 3,FALSE)</f>
        <v>0.51915509259259263</v>
      </c>
      <c r="I48307" t="str">
        <f>VLOOKUP($C48307, Pizza!$A$1:$D$97, 2,FALSE)</f>
        <v>four_cheese</v>
      </c>
      <c r="J48307" t="str">
        <f>VLOOKUP(C48307, Pizza!$A$1:$D$97, 3,FALSE)</f>
        <v>L</v>
      </c>
      <c r="K48307">
        <f>VLOOKUP($C48307, Pizza!$A$1:$D$97, 4,FALSE)</f>
        <v>17.95</v>
      </c>
      <c r="L48307">
        <f t="shared" si="2264"/>
        <v>17.95</v>
      </c>
      <c r="M48307" t="str">
        <f>VLOOKUP($I48307, Pizza_types!$A$1:$D$33, 2,FALSE)</f>
        <v>The Four Cheese Pizza</v>
      </c>
      <c r="N48307" t="str">
        <f>VLOOKUP($I48307, Pizza_types!$A$1:$D$33, 3,FALSE)</f>
        <v>Veggie</v>
      </c>
      <c r="O48307" t="str">
        <f>VLOOKUP($I48307, Pizza_types!$A$1:$D$33, 4,FALSE)</f>
        <v>Ricotta Cheese, Gorgonzola Piccante Cheese, Mozzarella Cheese, Parmigiano Reggiano Cheese, Garlic</v>
      </c>
    </row>
    <row r="48308" spans="1:15" x14ac:dyDescent="0.3">
      <c r="A48308" s="2">
        <v>48307</v>
      </c>
      <c r="B48308" s="2">
        <v>21221</v>
      </c>
      <c r="C48308" s="2" t="s">
        <v>40</v>
      </c>
      <c r="D48308" s="2">
        <v>1</v>
      </c>
      <c r="E48308" s="1">
        <f>VLOOKUP($B48308, Orders!$A$1:$C$21351, 2,FALSE)</f>
        <v>42367</v>
      </c>
      <c r="F48308" s="1" t="str">
        <f t="shared" si="2262"/>
        <v>December</v>
      </c>
      <c r="G48308" s="1" t="str">
        <f t="shared" si="2263"/>
        <v>Tuesday</v>
      </c>
      <c r="H48308" s="4">
        <f>VLOOKUP($B48308, Orders!$A$1:$C$21351, 3,FALSE)</f>
        <v>0.51915509259259263</v>
      </c>
      <c r="I48308" t="str">
        <f>VLOOKUP($C48308, Pizza!$A$1:$D$97, 2,FALSE)</f>
        <v>spinach_fet</v>
      </c>
      <c r="J48308" t="str">
        <f>VLOOKUP(C48308, Pizza!$A$1:$D$97, 3,FALSE)</f>
        <v>L</v>
      </c>
      <c r="K48308">
        <f>VLOOKUP($C48308, Pizza!$A$1:$D$97, 4,FALSE)</f>
        <v>20.25</v>
      </c>
      <c r="L48308">
        <f t="shared" si="2264"/>
        <v>20.25</v>
      </c>
      <c r="M48308" t="str">
        <f>VLOOKUP($I48308, Pizza_types!$A$1:$D$33, 2,FALSE)</f>
        <v>The Spinach and Feta Pizza</v>
      </c>
      <c r="N48308" t="str">
        <f>VLOOKUP($I48308, Pizza_types!$A$1:$D$33, 3,FALSE)</f>
        <v>Veggie</v>
      </c>
      <c r="O48308" t="str">
        <f>VLOOKUP($I48308, Pizza_types!$A$1:$D$33, 4,FALSE)</f>
        <v>Spinach, Mushrooms, Red Onions, Feta Cheese, Garlic</v>
      </c>
    </row>
    <row r="48309" spans="1:15" x14ac:dyDescent="0.3">
      <c r="A48309" s="2">
        <v>48308</v>
      </c>
      <c r="B48309" s="2">
        <v>21222</v>
      </c>
      <c r="C48309" s="2" t="s">
        <v>43</v>
      </c>
      <c r="D48309" s="2">
        <v>1</v>
      </c>
      <c r="E48309" s="1">
        <f>VLOOKUP($B48309, Orders!$A$1:$C$21351, 2,FALSE)</f>
        <v>42367</v>
      </c>
      <c r="F48309" s="1" t="str">
        <f t="shared" si="2262"/>
        <v>December</v>
      </c>
      <c r="G48309" s="1" t="str">
        <f t="shared" si="2263"/>
        <v>Tuesday</v>
      </c>
      <c r="H48309" s="4">
        <f>VLOOKUP($B48309, Orders!$A$1:$C$21351, 3,FALSE)</f>
        <v>0.53438657407407408</v>
      </c>
      <c r="I48309" t="str">
        <f>VLOOKUP($C48309, Pizza!$A$1:$D$97, 2,FALSE)</f>
        <v>ital_cpcllo</v>
      </c>
      <c r="J48309" t="str">
        <f>VLOOKUP(C48309, Pizza!$A$1:$D$97, 3,FALSE)</f>
        <v>M</v>
      </c>
      <c r="K48309">
        <f>VLOOKUP($C48309, Pizza!$A$1:$D$97, 4,FALSE)</f>
        <v>16</v>
      </c>
      <c r="L48309">
        <f t="shared" si="2264"/>
        <v>16</v>
      </c>
      <c r="M48309" t="str">
        <f>VLOOKUP($I48309, Pizza_types!$A$1:$D$33, 2,FALSE)</f>
        <v>The Italian Capocollo Pizza</v>
      </c>
      <c r="N48309" t="str">
        <f>VLOOKUP($I48309, Pizza_types!$A$1:$D$33, 3,FALSE)</f>
        <v>Classic</v>
      </c>
      <c r="O48309" t="str">
        <f>VLOOKUP($I48309, Pizza_types!$A$1:$D$33, 4,FALSE)</f>
        <v>Capocollo, Red Peppers, Tomatoes, Goat Cheese, Garlic, Oregano</v>
      </c>
    </row>
    <row r="48310" spans="1:15" x14ac:dyDescent="0.3">
      <c r="A48310" s="2">
        <v>48309</v>
      </c>
      <c r="B48310" s="2">
        <v>21223</v>
      </c>
      <c r="C48310" s="2" t="s">
        <v>58</v>
      </c>
      <c r="D48310" s="2">
        <v>1</v>
      </c>
      <c r="E48310" s="1">
        <f>VLOOKUP($B48310, Orders!$A$1:$C$21351, 2,FALSE)</f>
        <v>42367</v>
      </c>
      <c r="F48310" s="1" t="str">
        <f t="shared" si="2262"/>
        <v>December</v>
      </c>
      <c r="G48310" s="1" t="str">
        <f t="shared" si="2263"/>
        <v>Tuesday</v>
      </c>
      <c r="H48310" s="4">
        <f>VLOOKUP($B48310, Orders!$A$1:$C$21351, 3,FALSE)</f>
        <v>0.55160879629629633</v>
      </c>
      <c r="I48310" t="str">
        <f>VLOOKUP($C48310, Pizza!$A$1:$D$97, 2,FALSE)</f>
        <v>peppr_salami</v>
      </c>
      <c r="J48310" t="str">
        <f>VLOOKUP(C48310, Pizza!$A$1:$D$97, 3,FALSE)</f>
        <v>L</v>
      </c>
      <c r="K48310">
        <f>VLOOKUP($C48310, Pizza!$A$1:$D$97, 4,FALSE)</f>
        <v>20.75</v>
      </c>
      <c r="L48310">
        <f t="shared" si="2264"/>
        <v>20.75</v>
      </c>
      <c r="M48310" t="str">
        <f>VLOOKUP($I48310, Pizza_types!$A$1:$D$33, 2,FALSE)</f>
        <v>The Pepper Salami Pizza</v>
      </c>
      <c r="N48310" t="str">
        <f>VLOOKUP($I48310, Pizza_types!$A$1:$D$33, 3,FALSE)</f>
        <v>Supreme</v>
      </c>
      <c r="O48310" t="str">
        <f>VLOOKUP($I48310, Pizza_types!$A$1:$D$33, 4,FALSE)</f>
        <v>Genoa Salami, Capocollo, Pepperoni, Tomatoes, Asiago Cheese, Garlic</v>
      </c>
    </row>
    <row r="48311" spans="1:15" x14ac:dyDescent="0.3">
      <c r="A48311" s="2">
        <v>48310</v>
      </c>
      <c r="B48311" s="2">
        <v>21224</v>
      </c>
      <c r="C48311" s="2" t="s">
        <v>86</v>
      </c>
      <c r="D48311" s="2">
        <v>1</v>
      </c>
      <c r="E48311" s="1">
        <f>VLOOKUP($B48311, Orders!$A$1:$C$21351, 2,FALSE)</f>
        <v>42367</v>
      </c>
      <c r="F48311" s="1" t="str">
        <f t="shared" si="2262"/>
        <v>December</v>
      </c>
      <c r="G48311" s="1" t="str">
        <f t="shared" si="2263"/>
        <v>Tuesday</v>
      </c>
      <c r="H48311" s="4">
        <f>VLOOKUP($B48311, Orders!$A$1:$C$21351, 3,FALSE)</f>
        <v>0.55319444444444443</v>
      </c>
      <c r="I48311" t="str">
        <f>VLOOKUP($C48311, Pizza!$A$1:$D$97, 2,FALSE)</f>
        <v>spin_pesto</v>
      </c>
      <c r="J48311" t="str">
        <f>VLOOKUP(C48311, Pizza!$A$1:$D$97, 3,FALSE)</f>
        <v>M</v>
      </c>
      <c r="K48311">
        <f>VLOOKUP($C48311, Pizza!$A$1:$D$97, 4,FALSE)</f>
        <v>16.5</v>
      </c>
      <c r="L48311">
        <f t="shared" si="2264"/>
        <v>16.5</v>
      </c>
      <c r="M48311" t="str">
        <f>VLOOKUP($I48311, Pizza_types!$A$1:$D$33, 2,FALSE)</f>
        <v>The Spinach Pesto Pizza</v>
      </c>
      <c r="N48311" t="str">
        <f>VLOOKUP($I48311, Pizza_types!$A$1:$D$33, 3,FALSE)</f>
        <v>Veggie</v>
      </c>
      <c r="O48311" t="str">
        <f>VLOOKUP($I48311, Pizza_types!$A$1:$D$33, 4,FALSE)</f>
        <v>Spinach, Artichokes, Tomatoes, Sun-dried Tomatoes, Garlic, Pesto Sauce</v>
      </c>
    </row>
    <row r="48312" spans="1:15" x14ac:dyDescent="0.3">
      <c r="A48312" s="2">
        <v>48311</v>
      </c>
      <c r="B48312" s="2">
        <v>21225</v>
      </c>
      <c r="C48312" s="2" t="s">
        <v>87</v>
      </c>
      <c r="D48312" s="2">
        <v>1</v>
      </c>
      <c r="E48312" s="1">
        <f>VLOOKUP($B48312, Orders!$A$1:$C$21351, 2,FALSE)</f>
        <v>42367</v>
      </c>
      <c r="F48312" s="1" t="str">
        <f t="shared" si="2262"/>
        <v>December</v>
      </c>
      <c r="G48312" s="1" t="str">
        <f t="shared" si="2263"/>
        <v>Tuesday</v>
      </c>
      <c r="H48312" s="4">
        <f>VLOOKUP($B48312, Orders!$A$1:$C$21351, 3,FALSE)</f>
        <v>0.5557523148148148</v>
      </c>
      <c r="I48312" t="str">
        <f>VLOOKUP($C48312, Pizza!$A$1:$D$97, 2,FALSE)</f>
        <v>brie_carre</v>
      </c>
      <c r="J48312" t="str">
        <f>VLOOKUP(C48312, Pizza!$A$1:$D$97, 3,FALSE)</f>
        <v>S</v>
      </c>
      <c r="K48312">
        <f>VLOOKUP($C48312, Pizza!$A$1:$D$97, 4,FALSE)</f>
        <v>23.65</v>
      </c>
      <c r="L48312">
        <f t="shared" si="2264"/>
        <v>23.65</v>
      </c>
      <c r="M48312" t="str">
        <f>VLOOKUP($I48312, Pizza_types!$A$1:$D$33, 2,FALSE)</f>
        <v>The Brie Carre Pizza</v>
      </c>
      <c r="N48312" t="str">
        <f>VLOOKUP($I48312, Pizza_types!$A$1:$D$33, 3,FALSE)</f>
        <v>Supreme</v>
      </c>
      <c r="O48312" t="str">
        <f>VLOOKUP($I48312, Pizza_types!$A$1:$D$33, 4,FALSE)</f>
        <v>Brie Carre Cheese, Prosciutto, Caramelized Onions, Pears, Thyme, Garlic</v>
      </c>
    </row>
    <row r="48313" spans="1:15" x14ac:dyDescent="0.3">
      <c r="A48313" s="2">
        <v>48312</v>
      </c>
      <c r="B48313" s="2">
        <v>21225</v>
      </c>
      <c r="C48313" s="2" t="s">
        <v>93</v>
      </c>
      <c r="D48313" s="2">
        <v>1</v>
      </c>
      <c r="E48313" s="1">
        <f>VLOOKUP($B48313, Orders!$A$1:$C$21351, 2,FALSE)</f>
        <v>42367</v>
      </c>
      <c r="F48313" s="1" t="str">
        <f t="shared" si="2262"/>
        <v>December</v>
      </c>
      <c r="G48313" s="1" t="str">
        <f t="shared" si="2263"/>
        <v>Tuesday</v>
      </c>
      <c r="H48313" s="4">
        <f>VLOOKUP($B48313, Orders!$A$1:$C$21351, 3,FALSE)</f>
        <v>0.5557523148148148</v>
      </c>
      <c r="I48313" t="str">
        <f>VLOOKUP($C48313, Pizza!$A$1:$D$97, 2,FALSE)</f>
        <v>calabrese</v>
      </c>
      <c r="J48313" t="str">
        <f>VLOOKUP(C48313, Pizza!$A$1:$D$97, 3,FALSE)</f>
        <v>L</v>
      </c>
      <c r="K48313">
        <f>VLOOKUP($C48313, Pizza!$A$1:$D$97, 4,FALSE)</f>
        <v>20.25</v>
      </c>
      <c r="L48313">
        <f t="shared" si="2264"/>
        <v>20.25</v>
      </c>
      <c r="M48313" t="str">
        <f>VLOOKUP($I48313, Pizza_types!$A$1:$D$33, 2,FALSE)</f>
        <v>The Calabrese Pizza</v>
      </c>
      <c r="N48313" t="str">
        <f>VLOOKUP($I48313, Pizza_types!$A$1:$D$33, 3,FALSE)</f>
        <v>Supreme</v>
      </c>
      <c r="O48313" t="str">
        <f>VLOOKUP($I48313, Pizza_types!$A$1:$D$33, 4,FALSE)</f>
        <v>‘Nduja Salami, Pancetta, Tomatoes, Red Onions, Friggitello Peppers, Garlic</v>
      </c>
    </row>
    <row r="48314" spans="1:15" x14ac:dyDescent="0.3">
      <c r="A48314" s="2">
        <v>48313</v>
      </c>
      <c r="B48314" s="2">
        <v>21225</v>
      </c>
      <c r="C48314" s="2" t="s">
        <v>27</v>
      </c>
      <c r="D48314" s="2">
        <v>2</v>
      </c>
      <c r="E48314" s="1">
        <f>VLOOKUP($B48314, Orders!$A$1:$C$21351, 2,FALSE)</f>
        <v>42367</v>
      </c>
      <c r="F48314" s="1" t="str">
        <f t="shared" si="2262"/>
        <v>December</v>
      </c>
      <c r="G48314" s="1" t="str">
        <f t="shared" si="2263"/>
        <v>Tuesday</v>
      </c>
      <c r="H48314" s="4">
        <f>VLOOKUP($B48314, Orders!$A$1:$C$21351, 3,FALSE)</f>
        <v>0.5557523148148148</v>
      </c>
      <c r="I48314" t="str">
        <f>VLOOKUP($C48314, Pizza!$A$1:$D$97, 2,FALSE)</f>
        <v>cali_ckn</v>
      </c>
      <c r="J48314" t="str">
        <f>VLOOKUP(C48314, Pizza!$A$1:$D$97, 3,FALSE)</f>
        <v>M</v>
      </c>
      <c r="K48314">
        <f>VLOOKUP($C48314, Pizza!$A$1:$D$97, 4,FALSE)</f>
        <v>16.75</v>
      </c>
      <c r="L48314">
        <f t="shared" si="2264"/>
        <v>33.5</v>
      </c>
      <c r="M48314" t="str">
        <f>VLOOKUP($I48314, Pizza_types!$A$1:$D$33, 2,FALSE)</f>
        <v>The California Chicken Pizza</v>
      </c>
      <c r="N48314" t="str">
        <f>VLOOKUP($I48314, Pizza_types!$A$1:$D$33, 3,FALSE)</f>
        <v>Chicken</v>
      </c>
      <c r="O48314" t="str">
        <f>VLOOKUP($I48314, Pizza_types!$A$1:$D$33, 4,FALSE)</f>
        <v>Chicken, Artichoke, Spinach, Garlic, Jalapeno Peppers, Fontina Cheese, Gouda Cheese</v>
      </c>
    </row>
    <row r="48315" spans="1:15" x14ac:dyDescent="0.3">
      <c r="A48315" s="2">
        <v>48314</v>
      </c>
      <c r="B48315" s="2">
        <v>21225</v>
      </c>
      <c r="C48315" s="2" t="s">
        <v>29</v>
      </c>
      <c r="D48315" s="2">
        <v>1</v>
      </c>
      <c r="E48315" s="1">
        <f>VLOOKUP($B48315, Orders!$A$1:$C$21351, 2,FALSE)</f>
        <v>42367</v>
      </c>
      <c r="F48315" s="1" t="str">
        <f t="shared" si="2262"/>
        <v>December</v>
      </c>
      <c r="G48315" s="1" t="str">
        <f t="shared" si="2263"/>
        <v>Tuesday</v>
      </c>
      <c r="H48315" s="4">
        <f>VLOOKUP($B48315, Orders!$A$1:$C$21351, 3,FALSE)</f>
        <v>0.5557523148148148</v>
      </c>
      <c r="I48315" t="str">
        <f>VLOOKUP($C48315, Pizza!$A$1:$D$97, 2,FALSE)</f>
        <v>cali_ckn</v>
      </c>
      <c r="J48315" t="str">
        <f>VLOOKUP(C48315, Pizza!$A$1:$D$97, 3,FALSE)</f>
        <v>S</v>
      </c>
      <c r="K48315">
        <f>VLOOKUP($C48315, Pizza!$A$1:$D$97, 4,FALSE)</f>
        <v>12.75</v>
      </c>
      <c r="L48315">
        <f t="shared" si="2264"/>
        <v>12.75</v>
      </c>
      <c r="M48315" t="str">
        <f>VLOOKUP($I48315, Pizza_types!$A$1:$D$33, 2,FALSE)</f>
        <v>The California Chicken Pizza</v>
      </c>
      <c r="N48315" t="str">
        <f>VLOOKUP($I48315, Pizza_types!$A$1:$D$33, 3,FALSE)</f>
        <v>Chicken</v>
      </c>
      <c r="O48315" t="str">
        <f>VLOOKUP($I48315, Pizza_types!$A$1:$D$33, 4,FALSE)</f>
        <v>Chicken, Artichoke, Spinach, Garlic, Jalapeno Peppers, Fontina Cheese, Gouda Cheese</v>
      </c>
    </row>
    <row r="48316" spans="1:15" x14ac:dyDescent="0.3">
      <c r="A48316" s="2">
        <v>48315</v>
      </c>
      <c r="B48316" s="2">
        <v>21225</v>
      </c>
      <c r="C48316" s="2" t="s">
        <v>62</v>
      </c>
      <c r="D48316" s="2">
        <v>1</v>
      </c>
      <c r="E48316" s="1">
        <f>VLOOKUP($B48316, Orders!$A$1:$C$21351, 2,FALSE)</f>
        <v>42367</v>
      </c>
      <c r="F48316" s="1" t="str">
        <f t="shared" si="2262"/>
        <v>December</v>
      </c>
      <c r="G48316" s="1" t="str">
        <f t="shared" si="2263"/>
        <v>Tuesday</v>
      </c>
      <c r="H48316" s="4">
        <f>VLOOKUP($B48316, Orders!$A$1:$C$21351, 3,FALSE)</f>
        <v>0.5557523148148148</v>
      </c>
      <c r="I48316" t="str">
        <f>VLOOKUP($C48316, Pizza!$A$1:$D$97, 2,FALSE)</f>
        <v>ckn_pesto</v>
      </c>
      <c r="J48316" t="str">
        <f>VLOOKUP(C48316, Pizza!$A$1:$D$97, 3,FALSE)</f>
        <v>M</v>
      </c>
      <c r="K48316">
        <f>VLOOKUP($C48316, Pizza!$A$1:$D$97, 4,FALSE)</f>
        <v>16.75</v>
      </c>
      <c r="L48316">
        <f t="shared" si="2264"/>
        <v>16.75</v>
      </c>
      <c r="M48316" t="str">
        <f>VLOOKUP($I48316, Pizza_types!$A$1:$D$33, 2,FALSE)</f>
        <v>The Chicken Pesto Pizza</v>
      </c>
      <c r="N48316" t="str">
        <f>VLOOKUP($I48316, Pizza_types!$A$1:$D$33, 3,FALSE)</f>
        <v>Chicken</v>
      </c>
      <c r="O48316" t="str">
        <f>VLOOKUP($I48316, Pizza_types!$A$1:$D$33, 4,FALSE)</f>
        <v>Chicken, Tomatoes, Red Peppers, Spinach, Garlic, Pesto Sauce</v>
      </c>
    </row>
    <row r="48317" spans="1:15" x14ac:dyDescent="0.3">
      <c r="A48317" s="2">
        <v>48316</v>
      </c>
      <c r="B48317" s="2">
        <v>21225</v>
      </c>
      <c r="C48317" s="2" t="s">
        <v>5</v>
      </c>
      <c r="D48317" s="2">
        <v>1</v>
      </c>
      <c r="E48317" s="1">
        <f>VLOOKUP($B48317, Orders!$A$1:$C$21351, 2,FALSE)</f>
        <v>42367</v>
      </c>
      <c r="F48317" s="1" t="str">
        <f t="shared" si="2262"/>
        <v>December</v>
      </c>
      <c r="G48317" s="1" t="str">
        <f t="shared" si="2263"/>
        <v>Tuesday</v>
      </c>
      <c r="H48317" s="4">
        <f>VLOOKUP($B48317, Orders!$A$1:$C$21351, 3,FALSE)</f>
        <v>0.5557523148148148</v>
      </c>
      <c r="I48317" t="str">
        <f>VLOOKUP($C48317, Pizza!$A$1:$D$97, 2,FALSE)</f>
        <v>classic_dlx</v>
      </c>
      <c r="J48317" t="str">
        <f>VLOOKUP(C48317, Pizza!$A$1:$D$97, 3,FALSE)</f>
        <v>M</v>
      </c>
      <c r="K48317">
        <f>VLOOKUP($C48317, Pizza!$A$1:$D$97, 4,FALSE)</f>
        <v>16</v>
      </c>
      <c r="L48317">
        <f t="shared" si="2264"/>
        <v>16</v>
      </c>
      <c r="M48317" t="str">
        <f>VLOOKUP($I48317, Pizza_types!$A$1:$D$33, 2,FALSE)</f>
        <v>The Classic Deluxe Pizza</v>
      </c>
      <c r="N48317" t="str">
        <f>VLOOKUP($I48317, Pizza_types!$A$1:$D$33, 3,FALSE)</f>
        <v>Classic</v>
      </c>
      <c r="O48317" t="str">
        <f>VLOOKUP($I48317, Pizza_types!$A$1:$D$33, 4,FALSE)</f>
        <v>Pepperoni, Mushrooms, Red Onions, Red Peppers, Bacon</v>
      </c>
    </row>
    <row r="48318" spans="1:15" x14ac:dyDescent="0.3">
      <c r="A48318" s="2">
        <v>48317</v>
      </c>
      <c r="B48318" s="2">
        <v>21225</v>
      </c>
      <c r="C48318" s="2" t="s">
        <v>64</v>
      </c>
      <c r="D48318" s="2">
        <v>1</v>
      </c>
      <c r="E48318" s="1">
        <f>VLOOKUP($B48318, Orders!$A$1:$C$21351, 2,FALSE)</f>
        <v>42367</v>
      </c>
      <c r="F48318" s="1" t="str">
        <f t="shared" si="2262"/>
        <v>December</v>
      </c>
      <c r="G48318" s="1" t="str">
        <f t="shared" si="2263"/>
        <v>Tuesday</v>
      </c>
      <c r="H48318" s="4">
        <f>VLOOKUP($B48318, Orders!$A$1:$C$21351, 3,FALSE)</f>
        <v>0.5557523148148148</v>
      </c>
      <c r="I48318" t="str">
        <f>VLOOKUP($C48318, Pizza!$A$1:$D$97, 2,FALSE)</f>
        <v>hawaiian</v>
      </c>
      <c r="J48318" t="str">
        <f>VLOOKUP(C48318, Pizza!$A$1:$D$97, 3,FALSE)</f>
        <v>L</v>
      </c>
      <c r="K48318">
        <f>VLOOKUP($C48318, Pizza!$A$1:$D$97, 4,FALSE)</f>
        <v>16.5</v>
      </c>
      <c r="L48318">
        <f t="shared" si="2264"/>
        <v>16.5</v>
      </c>
      <c r="M48318" t="str">
        <f>VLOOKUP($I48318, Pizza_types!$A$1:$D$33, 2,FALSE)</f>
        <v>The Hawaiian Pizza</v>
      </c>
      <c r="N48318" t="str">
        <f>VLOOKUP($I48318, Pizza_types!$A$1:$D$33, 3,FALSE)</f>
        <v>Classic</v>
      </c>
      <c r="O48318" t="str">
        <f>VLOOKUP($I48318, Pizza_types!$A$1:$D$33, 4,FALSE)</f>
        <v>Sliced Ham, Pineapple, Mozzarella Cheese</v>
      </c>
    </row>
    <row r="48319" spans="1:15" x14ac:dyDescent="0.3">
      <c r="A48319" s="2">
        <v>48318</v>
      </c>
      <c r="B48319" s="2">
        <v>21225</v>
      </c>
      <c r="C48319" s="2" t="s">
        <v>55</v>
      </c>
      <c r="D48319" s="2">
        <v>1</v>
      </c>
      <c r="E48319" s="1">
        <f>VLOOKUP($B48319, Orders!$A$1:$C$21351, 2,FALSE)</f>
        <v>42367</v>
      </c>
      <c r="F48319" s="1" t="str">
        <f t="shared" si="2262"/>
        <v>December</v>
      </c>
      <c r="G48319" s="1" t="str">
        <f t="shared" si="2263"/>
        <v>Tuesday</v>
      </c>
      <c r="H48319" s="4">
        <f>VLOOKUP($B48319, Orders!$A$1:$C$21351, 3,FALSE)</f>
        <v>0.5557523148148148</v>
      </c>
      <c r="I48319" t="str">
        <f>VLOOKUP($C48319, Pizza!$A$1:$D$97, 2,FALSE)</f>
        <v>hawaiian</v>
      </c>
      <c r="J48319" t="str">
        <f>VLOOKUP(C48319, Pizza!$A$1:$D$97, 3,FALSE)</f>
        <v>S</v>
      </c>
      <c r="K48319">
        <f>VLOOKUP($C48319, Pizza!$A$1:$D$97, 4,FALSE)</f>
        <v>10.5</v>
      </c>
      <c r="L48319">
        <f t="shared" si="2264"/>
        <v>10.5</v>
      </c>
      <c r="M48319" t="str">
        <f>VLOOKUP($I48319, Pizza_types!$A$1:$D$33, 2,FALSE)</f>
        <v>The Hawaiian Pizza</v>
      </c>
      <c r="N48319" t="str">
        <f>VLOOKUP($I48319, Pizza_types!$A$1:$D$33, 3,FALSE)</f>
        <v>Classic</v>
      </c>
      <c r="O48319" t="str">
        <f>VLOOKUP($I48319, Pizza_types!$A$1:$D$33, 4,FALSE)</f>
        <v>Sliced Ham, Pineapple, Mozzarella Cheese</v>
      </c>
    </row>
    <row r="48320" spans="1:15" x14ac:dyDescent="0.3">
      <c r="A48320" s="2">
        <v>48319</v>
      </c>
      <c r="B48320" s="2">
        <v>21225</v>
      </c>
      <c r="C48320" s="2" t="s">
        <v>10</v>
      </c>
      <c r="D48320" s="2">
        <v>1</v>
      </c>
      <c r="E48320" s="1">
        <f>VLOOKUP($B48320, Orders!$A$1:$C$21351, 2,FALSE)</f>
        <v>42367</v>
      </c>
      <c r="F48320" s="1" t="str">
        <f t="shared" si="2262"/>
        <v>December</v>
      </c>
      <c r="G48320" s="1" t="str">
        <f t="shared" si="2263"/>
        <v>Tuesday</v>
      </c>
      <c r="H48320" s="4">
        <f>VLOOKUP($B48320, Orders!$A$1:$C$21351, 3,FALSE)</f>
        <v>0.5557523148148148</v>
      </c>
      <c r="I48320" t="str">
        <f>VLOOKUP($C48320, Pizza!$A$1:$D$97, 2,FALSE)</f>
        <v>ital_supr</v>
      </c>
      <c r="J48320" t="str">
        <f>VLOOKUP(C48320, Pizza!$A$1:$D$97, 3,FALSE)</f>
        <v>M</v>
      </c>
      <c r="K48320">
        <f>VLOOKUP($C48320, Pizza!$A$1:$D$97, 4,FALSE)</f>
        <v>16.5</v>
      </c>
      <c r="L48320">
        <f t="shared" si="2264"/>
        <v>16.5</v>
      </c>
      <c r="M48320" t="str">
        <f>VLOOKUP($I48320, Pizza_types!$A$1:$D$33, 2,FALSE)</f>
        <v>The Italian Supreme Pizza</v>
      </c>
      <c r="N48320" t="str">
        <f>VLOOKUP($I48320, Pizza_types!$A$1:$D$33, 3,FALSE)</f>
        <v>Supreme</v>
      </c>
      <c r="O48320" t="str">
        <f>VLOOKUP($I48320, Pizza_types!$A$1:$D$33, 4,FALSE)</f>
        <v>Calabrese Salami, Capocollo, Tomatoes, Red Onions, Green Olives, Garlic</v>
      </c>
    </row>
    <row r="48321" spans="1:15" x14ac:dyDescent="0.3">
      <c r="A48321" s="2">
        <v>48320</v>
      </c>
      <c r="B48321" s="2">
        <v>21225</v>
      </c>
      <c r="C48321" s="2" t="s">
        <v>72</v>
      </c>
      <c r="D48321" s="2">
        <v>1</v>
      </c>
      <c r="E48321" s="1">
        <f>VLOOKUP($B48321, Orders!$A$1:$C$21351, 2,FALSE)</f>
        <v>42367</v>
      </c>
      <c r="F48321" s="1" t="str">
        <f t="shared" si="2262"/>
        <v>December</v>
      </c>
      <c r="G48321" s="1" t="str">
        <f t="shared" si="2263"/>
        <v>Tuesday</v>
      </c>
      <c r="H48321" s="4">
        <f>VLOOKUP($B48321, Orders!$A$1:$C$21351, 3,FALSE)</f>
        <v>0.5557523148148148</v>
      </c>
      <c r="I48321" t="str">
        <f>VLOOKUP($C48321, Pizza!$A$1:$D$97, 2,FALSE)</f>
        <v>spicy_ital</v>
      </c>
      <c r="J48321" t="str">
        <f>VLOOKUP(C48321, Pizza!$A$1:$D$97, 3,FALSE)</f>
        <v>S</v>
      </c>
      <c r="K48321">
        <f>VLOOKUP($C48321, Pizza!$A$1:$D$97, 4,FALSE)</f>
        <v>12.5</v>
      </c>
      <c r="L48321">
        <f t="shared" si="2264"/>
        <v>12.5</v>
      </c>
      <c r="M48321" t="str">
        <f>VLOOKUP($I48321, Pizza_types!$A$1:$D$33, 2,FALSE)</f>
        <v>The Spicy Italian Pizza</v>
      </c>
      <c r="N48321" t="str">
        <f>VLOOKUP($I48321, Pizza_types!$A$1:$D$33, 3,FALSE)</f>
        <v>Supreme</v>
      </c>
      <c r="O48321" t="str">
        <f>VLOOKUP($I48321, Pizza_types!$A$1:$D$33, 4,FALSE)</f>
        <v>Capocollo, Tomatoes, Goat Cheese, Artichokes, Peperoncini verdi, Garlic</v>
      </c>
    </row>
    <row r="48322" spans="1:15" x14ac:dyDescent="0.3">
      <c r="A48322" s="2">
        <v>48321</v>
      </c>
      <c r="B48322" s="2">
        <v>21225</v>
      </c>
      <c r="C48322" s="2" t="s">
        <v>21</v>
      </c>
      <c r="D48322" s="2">
        <v>1</v>
      </c>
      <c r="E48322" s="1">
        <f>VLOOKUP($B48322, Orders!$A$1:$C$21351, 2,FALSE)</f>
        <v>42367</v>
      </c>
      <c r="F48322" s="1" t="str">
        <f t="shared" si="2262"/>
        <v>December</v>
      </c>
      <c r="G48322" s="1" t="str">
        <f t="shared" si="2263"/>
        <v>Tuesday</v>
      </c>
      <c r="H48322" s="4">
        <f>VLOOKUP($B48322, Orders!$A$1:$C$21351, 3,FALSE)</f>
        <v>0.5557523148148148</v>
      </c>
      <c r="I48322" t="str">
        <f>VLOOKUP($C48322, Pizza!$A$1:$D$97, 2,FALSE)</f>
        <v>spin_pesto</v>
      </c>
      <c r="J48322" t="str">
        <f>VLOOKUP(C48322, Pizza!$A$1:$D$97, 3,FALSE)</f>
        <v>L</v>
      </c>
      <c r="K48322">
        <f>VLOOKUP($C48322, Pizza!$A$1:$D$97, 4,FALSE)</f>
        <v>20.75</v>
      </c>
      <c r="L48322">
        <f t="shared" si="2264"/>
        <v>20.75</v>
      </c>
      <c r="M48322" t="str">
        <f>VLOOKUP($I48322, Pizza_types!$A$1:$D$33, 2,FALSE)</f>
        <v>The Spinach Pesto Pizza</v>
      </c>
      <c r="N48322" t="str">
        <f>VLOOKUP($I48322, Pizza_types!$A$1:$D$33, 3,FALSE)</f>
        <v>Veggie</v>
      </c>
      <c r="O48322" t="str">
        <f>VLOOKUP($I48322, Pizza_types!$A$1:$D$33, 4,FALSE)</f>
        <v>Spinach, Artichokes, Tomatoes, Sun-dried Tomatoes, Garlic, Pesto Sauce</v>
      </c>
    </row>
    <row r="48323" spans="1:15" x14ac:dyDescent="0.3">
      <c r="A48323" s="2">
        <v>48322</v>
      </c>
      <c r="B48323" s="2">
        <v>21226</v>
      </c>
      <c r="C48323" s="2" t="s">
        <v>41</v>
      </c>
      <c r="D48323" s="2">
        <v>1</v>
      </c>
      <c r="E48323" s="1">
        <f>VLOOKUP($B48323, Orders!$A$1:$C$21351, 2,FALSE)</f>
        <v>42367</v>
      </c>
      <c r="F48323" s="1" t="str">
        <f t="shared" ref="F48323:F48386" si="2265">TEXT(E48323, "mmmm")</f>
        <v>December</v>
      </c>
      <c r="G48323" s="1" t="str">
        <f t="shared" ref="G48323:G48386" si="2266">TEXT(E48323, "dddd")</f>
        <v>Tuesday</v>
      </c>
      <c r="H48323" s="4">
        <f>VLOOKUP($B48323, Orders!$A$1:$C$21351, 3,FALSE)</f>
        <v>0.56513888888888886</v>
      </c>
      <c r="I48323" t="str">
        <f>VLOOKUP($C48323, Pizza!$A$1:$D$97, 2,FALSE)</f>
        <v>napolitana</v>
      </c>
      <c r="J48323" t="str">
        <f>VLOOKUP(C48323, Pizza!$A$1:$D$97, 3,FALSE)</f>
        <v>L</v>
      </c>
      <c r="K48323">
        <f>VLOOKUP($C48323, Pizza!$A$1:$D$97, 4,FALSE)</f>
        <v>20.5</v>
      </c>
      <c r="L48323">
        <f t="shared" ref="L48323:L48386" si="2267">D48323*K48323</f>
        <v>20.5</v>
      </c>
      <c r="M48323" t="str">
        <f>VLOOKUP($I48323, Pizza_types!$A$1:$D$33, 2,FALSE)</f>
        <v>The Napolitana Pizza</v>
      </c>
      <c r="N48323" t="str">
        <f>VLOOKUP($I48323, Pizza_types!$A$1:$D$33, 3,FALSE)</f>
        <v>Classic</v>
      </c>
      <c r="O48323" t="str">
        <f>VLOOKUP($I48323, Pizza_types!$A$1:$D$33, 4,FALSE)</f>
        <v>Tomatoes, Anchovies, Green Olives, Red Onions, Garlic</v>
      </c>
    </row>
    <row r="48324" spans="1:15" x14ac:dyDescent="0.3">
      <c r="A48324" s="2">
        <v>48323</v>
      </c>
      <c r="B48324" s="2">
        <v>21226</v>
      </c>
      <c r="C48324" s="2" t="s">
        <v>9</v>
      </c>
      <c r="D48324" s="2">
        <v>1</v>
      </c>
      <c r="E48324" s="1">
        <f>VLOOKUP($B48324, Orders!$A$1:$C$21351, 2,FALSE)</f>
        <v>42367</v>
      </c>
      <c r="F48324" s="1" t="str">
        <f t="shared" si="2265"/>
        <v>December</v>
      </c>
      <c r="G48324" s="1" t="str">
        <f t="shared" si="2266"/>
        <v>Tuesday</v>
      </c>
      <c r="H48324" s="4">
        <f>VLOOKUP($B48324, Orders!$A$1:$C$21351, 3,FALSE)</f>
        <v>0.56513888888888886</v>
      </c>
      <c r="I48324" t="str">
        <f>VLOOKUP($C48324, Pizza!$A$1:$D$97, 2,FALSE)</f>
        <v>thai_ckn</v>
      </c>
      <c r="J48324" t="str">
        <f>VLOOKUP(C48324, Pizza!$A$1:$D$97, 3,FALSE)</f>
        <v>L</v>
      </c>
      <c r="K48324">
        <f>VLOOKUP($C48324, Pizza!$A$1:$D$97, 4,FALSE)</f>
        <v>20.75</v>
      </c>
      <c r="L48324">
        <f t="shared" si="2267"/>
        <v>20.75</v>
      </c>
      <c r="M48324" t="str">
        <f>VLOOKUP($I48324, Pizza_types!$A$1:$D$33, 2,FALSE)</f>
        <v>The Thai Chicken Pizza</v>
      </c>
      <c r="N48324" t="str">
        <f>VLOOKUP($I48324, Pizza_types!$A$1:$D$33, 3,FALSE)</f>
        <v>Chicken</v>
      </c>
      <c r="O48324" t="str">
        <f>VLOOKUP($I48324, Pizza_types!$A$1:$D$33, 4,FALSE)</f>
        <v>Chicken, Pineapple, Tomatoes, Red Peppers, Thai Sweet Chilli Sauce</v>
      </c>
    </row>
    <row r="48325" spans="1:15" x14ac:dyDescent="0.3">
      <c r="A48325" s="2">
        <v>48324</v>
      </c>
      <c r="B48325" s="2">
        <v>21227</v>
      </c>
      <c r="C48325" s="2" t="s">
        <v>41</v>
      </c>
      <c r="D48325" s="2">
        <v>1</v>
      </c>
      <c r="E48325" s="1">
        <f>VLOOKUP($B48325, Orders!$A$1:$C$21351, 2,FALSE)</f>
        <v>42367</v>
      </c>
      <c r="F48325" s="1" t="str">
        <f t="shared" si="2265"/>
        <v>December</v>
      </c>
      <c r="G48325" s="1" t="str">
        <f t="shared" si="2266"/>
        <v>Tuesday</v>
      </c>
      <c r="H48325" s="4">
        <f>VLOOKUP($B48325, Orders!$A$1:$C$21351, 3,FALSE)</f>
        <v>0.56914351851851852</v>
      </c>
      <c r="I48325" t="str">
        <f>VLOOKUP($C48325, Pizza!$A$1:$D$97, 2,FALSE)</f>
        <v>napolitana</v>
      </c>
      <c r="J48325" t="str">
        <f>VLOOKUP(C48325, Pizza!$A$1:$D$97, 3,FALSE)</f>
        <v>L</v>
      </c>
      <c r="K48325">
        <f>VLOOKUP($C48325, Pizza!$A$1:$D$97, 4,FALSE)</f>
        <v>20.5</v>
      </c>
      <c r="L48325">
        <f t="shared" si="2267"/>
        <v>20.5</v>
      </c>
      <c r="M48325" t="str">
        <f>VLOOKUP($I48325, Pizza_types!$A$1:$D$33, 2,FALSE)</f>
        <v>The Napolitana Pizza</v>
      </c>
      <c r="N48325" t="str">
        <f>VLOOKUP($I48325, Pizza_types!$A$1:$D$33, 3,FALSE)</f>
        <v>Classic</v>
      </c>
      <c r="O48325" t="str">
        <f>VLOOKUP($I48325, Pizza_types!$A$1:$D$33, 4,FALSE)</f>
        <v>Tomatoes, Anchovies, Green Olives, Red Onions, Garlic</v>
      </c>
    </row>
    <row r="48326" spans="1:15" x14ac:dyDescent="0.3">
      <c r="A48326" s="2">
        <v>48325</v>
      </c>
      <c r="B48326" s="2">
        <v>21228</v>
      </c>
      <c r="C48326" s="2" t="s">
        <v>25</v>
      </c>
      <c r="D48326" s="2">
        <v>1</v>
      </c>
      <c r="E48326" s="1">
        <f>VLOOKUP($B48326, Orders!$A$1:$C$21351, 2,FALSE)</f>
        <v>42367</v>
      </c>
      <c r="F48326" s="1" t="str">
        <f t="shared" si="2265"/>
        <v>December</v>
      </c>
      <c r="G48326" s="1" t="str">
        <f t="shared" si="2266"/>
        <v>Tuesday</v>
      </c>
      <c r="H48326" s="4">
        <f>VLOOKUP($B48326, Orders!$A$1:$C$21351, 3,FALSE)</f>
        <v>0.57214120370370369</v>
      </c>
      <c r="I48326" t="str">
        <f>VLOOKUP($C48326, Pizza!$A$1:$D$97, 2,FALSE)</f>
        <v>bbq_ckn</v>
      </c>
      <c r="J48326" t="str">
        <f>VLOOKUP(C48326, Pizza!$A$1:$D$97, 3,FALSE)</f>
        <v>L</v>
      </c>
      <c r="K48326">
        <f>VLOOKUP($C48326, Pizza!$A$1:$D$97, 4,FALSE)</f>
        <v>20.75</v>
      </c>
      <c r="L48326">
        <f t="shared" si="2267"/>
        <v>20.75</v>
      </c>
      <c r="M48326" t="str">
        <f>VLOOKUP($I48326, Pizza_types!$A$1:$D$33, 2,FALSE)</f>
        <v>The Barbecue Chicken Pizza</v>
      </c>
      <c r="N48326" t="str">
        <f>VLOOKUP($I48326, Pizza_types!$A$1:$D$33, 3,FALSE)</f>
        <v>Chicken</v>
      </c>
      <c r="O48326" t="str">
        <f>VLOOKUP($I48326, Pizza_types!$A$1:$D$33, 4,FALSE)</f>
        <v>Barbecued Chicken, Red Peppers, Green Peppers, Tomatoes, Red Onions, Barbecue Sauce</v>
      </c>
    </row>
    <row r="48327" spans="1:15" x14ac:dyDescent="0.3">
      <c r="A48327" s="2">
        <v>48326</v>
      </c>
      <c r="B48327" s="2">
        <v>21228</v>
      </c>
      <c r="C48327" s="2" t="s">
        <v>31</v>
      </c>
      <c r="D48327" s="2">
        <v>2</v>
      </c>
      <c r="E48327" s="1">
        <f>VLOOKUP($B48327, Orders!$A$1:$C$21351, 2,FALSE)</f>
        <v>42367</v>
      </c>
      <c r="F48327" s="1" t="str">
        <f t="shared" si="2265"/>
        <v>December</v>
      </c>
      <c r="G48327" s="1" t="str">
        <f t="shared" si="2266"/>
        <v>Tuesday</v>
      </c>
      <c r="H48327" s="4">
        <f>VLOOKUP($B48327, Orders!$A$1:$C$21351, 3,FALSE)</f>
        <v>0.57214120370370369</v>
      </c>
      <c r="I48327" t="str">
        <f>VLOOKUP($C48327, Pizza!$A$1:$D$97, 2,FALSE)</f>
        <v>big_meat</v>
      </c>
      <c r="J48327" t="str">
        <f>VLOOKUP(C48327, Pizza!$A$1:$D$97, 3,FALSE)</f>
        <v>S</v>
      </c>
      <c r="K48327">
        <f>VLOOKUP($C48327, Pizza!$A$1:$D$97, 4,FALSE)</f>
        <v>12</v>
      </c>
      <c r="L48327">
        <f t="shared" si="2267"/>
        <v>24</v>
      </c>
      <c r="M48327" t="str">
        <f>VLOOKUP($I48327, Pizza_types!$A$1:$D$33, 2,FALSE)</f>
        <v>The Big Meat Pizza</v>
      </c>
      <c r="N48327" t="str">
        <f>VLOOKUP($I48327, Pizza_types!$A$1:$D$33, 3,FALSE)</f>
        <v>Classic</v>
      </c>
      <c r="O48327" t="str">
        <f>VLOOKUP($I48327, Pizza_types!$A$1:$D$33, 4,FALSE)</f>
        <v>Bacon, Pepperoni, Italian Sausage, Chorizo Sausage</v>
      </c>
    </row>
    <row r="48328" spans="1:15" x14ac:dyDescent="0.3">
      <c r="A48328" s="2">
        <v>48327</v>
      </c>
      <c r="B48328" s="2">
        <v>21228</v>
      </c>
      <c r="C48328" s="2" t="s">
        <v>93</v>
      </c>
      <c r="D48328" s="2">
        <v>1</v>
      </c>
      <c r="E48328" s="1">
        <f>VLOOKUP($B48328, Orders!$A$1:$C$21351, 2,FALSE)</f>
        <v>42367</v>
      </c>
      <c r="F48328" s="1" t="str">
        <f t="shared" si="2265"/>
        <v>December</v>
      </c>
      <c r="G48328" s="1" t="str">
        <f t="shared" si="2266"/>
        <v>Tuesday</v>
      </c>
      <c r="H48328" s="4">
        <f>VLOOKUP($B48328, Orders!$A$1:$C$21351, 3,FALSE)</f>
        <v>0.57214120370370369</v>
      </c>
      <c r="I48328" t="str">
        <f>VLOOKUP($C48328, Pizza!$A$1:$D$97, 2,FALSE)</f>
        <v>calabrese</v>
      </c>
      <c r="J48328" t="str">
        <f>VLOOKUP(C48328, Pizza!$A$1:$D$97, 3,FALSE)</f>
        <v>L</v>
      </c>
      <c r="K48328">
        <f>VLOOKUP($C48328, Pizza!$A$1:$D$97, 4,FALSE)</f>
        <v>20.25</v>
      </c>
      <c r="L48328">
        <f t="shared" si="2267"/>
        <v>20.25</v>
      </c>
      <c r="M48328" t="str">
        <f>VLOOKUP($I48328, Pizza_types!$A$1:$D$33, 2,FALSE)</f>
        <v>The Calabrese Pizza</v>
      </c>
      <c r="N48328" t="str">
        <f>VLOOKUP($I48328, Pizza_types!$A$1:$D$33, 3,FALSE)</f>
        <v>Supreme</v>
      </c>
      <c r="O48328" t="str">
        <f>VLOOKUP($I48328, Pizza_types!$A$1:$D$33, 4,FALSE)</f>
        <v>‘Nduja Salami, Pancetta, Tomatoes, Red Onions, Friggitello Peppers, Garlic</v>
      </c>
    </row>
    <row r="48329" spans="1:15" x14ac:dyDescent="0.3">
      <c r="A48329" s="2">
        <v>48328</v>
      </c>
      <c r="B48329" s="2">
        <v>21228</v>
      </c>
      <c r="C48329" s="2" t="s">
        <v>27</v>
      </c>
      <c r="D48329" s="2">
        <v>1</v>
      </c>
      <c r="E48329" s="1">
        <f>VLOOKUP($B48329, Orders!$A$1:$C$21351, 2,FALSE)</f>
        <v>42367</v>
      </c>
      <c r="F48329" s="1" t="str">
        <f t="shared" si="2265"/>
        <v>December</v>
      </c>
      <c r="G48329" s="1" t="str">
        <f t="shared" si="2266"/>
        <v>Tuesday</v>
      </c>
      <c r="H48329" s="4">
        <f>VLOOKUP($B48329, Orders!$A$1:$C$21351, 3,FALSE)</f>
        <v>0.57214120370370369</v>
      </c>
      <c r="I48329" t="str">
        <f>VLOOKUP($C48329, Pizza!$A$1:$D$97, 2,FALSE)</f>
        <v>cali_ckn</v>
      </c>
      <c r="J48329" t="str">
        <f>VLOOKUP(C48329, Pizza!$A$1:$D$97, 3,FALSE)</f>
        <v>M</v>
      </c>
      <c r="K48329">
        <f>VLOOKUP($C48329, Pizza!$A$1:$D$97, 4,FALSE)</f>
        <v>16.75</v>
      </c>
      <c r="L48329">
        <f t="shared" si="2267"/>
        <v>16.75</v>
      </c>
      <c r="M48329" t="str">
        <f>VLOOKUP($I48329, Pizza_types!$A$1:$D$33, 2,FALSE)</f>
        <v>The California Chicken Pizza</v>
      </c>
      <c r="N48329" t="str">
        <f>VLOOKUP($I48329, Pizza_types!$A$1:$D$33, 3,FALSE)</f>
        <v>Chicken</v>
      </c>
      <c r="O48329" t="str">
        <f>VLOOKUP($I48329, Pizza_types!$A$1:$D$33, 4,FALSE)</f>
        <v>Chicken, Artichoke, Spinach, Garlic, Jalapeno Peppers, Fontina Cheese, Gouda Cheese</v>
      </c>
    </row>
    <row r="48330" spans="1:15" x14ac:dyDescent="0.3">
      <c r="A48330" s="2">
        <v>48329</v>
      </c>
      <c r="B48330" s="2">
        <v>21228</v>
      </c>
      <c r="C48330" s="2" t="s">
        <v>15</v>
      </c>
      <c r="D48330" s="2">
        <v>1</v>
      </c>
      <c r="E48330" s="1">
        <f>VLOOKUP($B48330, Orders!$A$1:$C$21351, 2,FALSE)</f>
        <v>42367</v>
      </c>
      <c r="F48330" s="1" t="str">
        <f t="shared" si="2265"/>
        <v>December</v>
      </c>
      <c r="G48330" s="1" t="str">
        <f t="shared" si="2266"/>
        <v>Tuesday</v>
      </c>
      <c r="H48330" s="4">
        <f>VLOOKUP($B48330, Orders!$A$1:$C$21351, 3,FALSE)</f>
        <v>0.57214120370370369</v>
      </c>
      <c r="I48330" t="str">
        <f>VLOOKUP($C48330, Pizza!$A$1:$D$97, 2,FALSE)</f>
        <v>classic_dlx</v>
      </c>
      <c r="J48330" t="str">
        <f>VLOOKUP(C48330, Pizza!$A$1:$D$97, 3,FALSE)</f>
        <v>S</v>
      </c>
      <c r="K48330">
        <f>VLOOKUP($C48330, Pizza!$A$1:$D$97, 4,FALSE)</f>
        <v>12</v>
      </c>
      <c r="L48330">
        <f t="shared" si="2267"/>
        <v>12</v>
      </c>
      <c r="M48330" t="str">
        <f>VLOOKUP($I48330, Pizza_types!$A$1:$D$33, 2,FALSE)</f>
        <v>The Classic Deluxe Pizza</v>
      </c>
      <c r="N48330" t="str">
        <f>VLOOKUP($I48330, Pizza_types!$A$1:$D$33, 3,FALSE)</f>
        <v>Classic</v>
      </c>
      <c r="O48330" t="str">
        <f>VLOOKUP($I48330, Pizza_types!$A$1:$D$33, 4,FALSE)</f>
        <v>Pepperoni, Mushrooms, Red Onions, Red Peppers, Bacon</v>
      </c>
    </row>
    <row r="48331" spans="1:15" x14ac:dyDescent="0.3">
      <c r="A48331" s="2">
        <v>48330</v>
      </c>
      <c r="B48331" s="2">
        <v>21228</v>
      </c>
      <c r="C48331" s="2" t="s">
        <v>6</v>
      </c>
      <c r="D48331" s="2">
        <v>1</v>
      </c>
      <c r="E48331" s="1">
        <f>VLOOKUP($B48331, Orders!$A$1:$C$21351, 2,FALSE)</f>
        <v>42367</v>
      </c>
      <c r="F48331" s="1" t="str">
        <f t="shared" si="2265"/>
        <v>December</v>
      </c>
      <c r="G48331" s="1" t="str">
        <f t="shared" si="2266"/>
        <v>Tuesday</v>
      </c>
      <c r="H48331" s="4">
        <f>VLOOKUP($B48331, Orders!$A$1:$C$21351, 3,FALSE)</f>
        <v>0.57214120370370369</v>
      </c>
      <c r="I48331" t="str">
        <f>VLOOKUP($C48331, Pizza!$A$1:$D$97, 2,FALSE)</f>
        <v>five_cheese</v>
      </c>
      <c r="J48331" t="str">
        <f>VLOOKUP(C48331, Pizza!$A$1:$D$97, 3,FALSE)</f>
        <v>L</v>
      </c>
      <c r="K48331">
        <f>VLOOKUP($C48331, Pizza!$A$1:$D$97, 4,FALSE)</f>
        <v>18.5</v>
      </c>
      <c r="L48331">
        <f t="shared" si="2267"/>
        <v>18.5</v>
      </c>
      <c r="M48331" t="str">
        <f>VLOOKUP($I48331, Pizza_types!$A$1:$D$33, 2,FALSE)</f>
        <v>The Five Cheese Pizza</v>
      </c>
      <c r="N48331" t="str">
        <f>VLOOKUP($I48331, Pizza_types!$A$1:$D$33, 3,FALSE)</f>
        <v>Veggie</v>
      </c>
      <c r="O48331" t="str">
        <f>VLOOKUP($I48331, Pizza_types!$A$1:$D$33, 4,FALSE)</f>
        <v>Mozzarella Cheese, Provolone Cheese, Smoked Gouda Cheese, Romano Cheese, Blue Cheese, Garlic</v>
      </c>
    </row>
    <row r="48332" spans="1:15" x14ac:dyDescent="0.3">
      <c r="A48332" s="2">
        <v>48331</v>
      </c>
      <c r="B48332" s="2">
        <v>21228</v>
      </c>
      <c r="C48332" s="2" t="s">
        <v>55</v>
      </c>
      <c r="D48332" s="2">
        <v>1</v>
      </c>
      <c r="E48332" s="1">
        <f>VLOOKUP($B48332, Orders!$A$1:$C$21351, 2,FALSE)</f>
        <v>42367</v>
      </c>
      <c r="F48332" s="1" t="str">
        <f t="shared" si="2265"/>
        <v>December</v>
      </c>
      <c r="G48332" s="1" t="str">
        <f t="shared" si="2266"/>
        <v>Tuesday</v>
      </c>
      <c r="H48332" s="4">
        <f>VLOOKUP($B48332, Orders!$A$1:$C$21351, 3,FALSE)</f>
        <v>0.57214120370370369</v>
      </c>
      <c r="I48332" t="str">
        <f>VLOOKUP($C48332, Pizza!$A$1:$D$97, 2,FALSE)</f>
        <v>hawaiian</v>
      </c>
      <c r="J48332" t="str">
        <f>VLOOKUP(C48332, Pizza!$A$1:$D$97, 3,FALSE)</f>
        <v>S</v>
      </c>
      <c r="K48332">
        <f>VLOOKUP($C48332, Pizza!$A$1:$D$97, 4,FALSE)</f>
        <v>10.5</v>
      </c>
      <c r="L48332">
        <f t="shared" si="2267"/>
        <v>10.5</v>
      </c>
      <c r="M48332" t="str">
        <f>VLOOKUP($I48332, Pizza_types!$A$1:$D$33, 2,FALSE)</f>
        <v>The Hawaiian Pizza</v>
      </c>
      <c r="N48332" t="str">
        <f>VLOOKUP($I48332, Pizza_types!$A$1:$D$33, 3,FALSE)</f>
        <v>Classic</v>
      </c>
      <c r="O48332" t="str">
        <f>VLOOKUP($I48332, Pizza_types!$A$1:$D$33, 4,FALSE)</f>
        <v>Sliced Ham, Pineapple, Mozzarella Cheese</v>
      </c>
    </row>
    <row r="48333" spans="1:15" x14ac:dyDescent="0.3">
      <c r="A48333" s="2">
        <v>48332</v>
      </c>
      <c r="B48333" s="2">
        <v>21228</v>
      </c>
      <c r="C48333" s="2" t="s">
        <v>7</v>
      </c>
      <c r="D48333" s="2">
        <v>1</v>
      </c>
      <c r="E48333" s="1">
        <f>VLOOKUP($B48333, Orders!$A$1:$C$21351, 2,FALSE)</f>
        <v>42367</v>
      </c>
      <c r="F48333" s="1" t="str">
        <f t="shared" si="2265"/>
        <v>December</v>
      </c>
      <c r="G48333" s="1" t="str">
        <f t="shared" si="2266"/>
        <v>Tuesday</v>
      </c>
      <c r="H48333" s="4">
        <f>VLOOKUP($B48333, Orders!$A$1:$C$21351, 3,FALSE)</f>
        <v>0.57214120370370369</v>
      </c>
      <c r="I48333" t="str">
        <f>VLOOKUP($C48333, Pizza!$A$1:$D$97, 2,FALSE)</f>
        <v>ital_supr</v>
      </c>
      <c r="J48333" t="str">
        <f>VLOOKUP(C48333, Pizza!$A$1:$D$97, 3,FALSE)</f>
        <v>L</v>
      </c>
      <c r="K48333">
        <f>VLOOKUP($C48333, Pizza!$A$1:$D$97, 4,FALSE)</f>
        <v>20.75</v>
      </c>
      <c r="L48333">
        <f t="shared" si="2267"/>
        <v>20.75</v>
      </c>
      <c r="M48333" t="str">
        <f>VLOOKUP($I48333, Pizza_types!$A$1:$D$33, 2,FALSE)</f>
        <v>The Italian Supreme Pizza</v>
      </c>
      <c r="N48333" t="str">
        <f>VLOOKUP($I48333, Pizza_types!$A$1:$D$33, 3,FALSE)</f>
        <v>Supreme</v>
      </c>
      <c r="O48333" t="str">
        <f>VLOOKUP($I48333, Pizza_types!$A$1:$D$33, 4,FALSE)</f>
        <v>Calabrese Salami, Capocollo, Tomatoes, Red Onions, Green Olives, Garlic</v>
      </c>
    </row>
    <row r="48334" spans="1:15" x14ac:dyDescent="0.3">
      <c r="A48334" s="2">
        <v>48333</v>
      </c>
      <c r="B48334" s="2">
        <v>21228</v>
      </c>
      <c r="C48334" s="2" t="s">
        <v>54</v>
      </c>
      <c r="D48334" s="2">
        <v>1</v>
      </c>
      <c r="E48334" s="1">
        <f>VLOOKUP($B48334, Orders!$A$1:$C$21351, 2,FALSE)</f>
        <v>42367</v>
      </c>
      <c r="F48334" s="1" t="str">
        <f t="shared" si="2265"/>
        <v>December</v>
      </c>
      <c r="G48334" s="1" t="str">
        <f t="shared" si="2266"/>
        <v>Tuesday</v>
      </c>
      <c r="H48334" s="4">
        <f>VLOOKUP($B48334, Orders!$A$1:$C$21351, 3,FALSE)</f>
        <v>0.57214120370370369</v>
      </c>
      <c r="I48334" t="str">
        <f>VLOOKUP($C48334, Pizza!$A$1:$D$97, 2,FALSE)</f>
        <v>pep_msh_pep</v>
      </c>
      <c r="J48334" t="str">
        <f>VLOOKUP(C48334, Pizza!$A$1:$D$97, 3,FALSE)</f>
        <v>L</v>
      </c>
      <c r="K48334">
        <f>VLOOKUP($C48334, Pizza!$A$1:$D$97, 4,FALSE)</f>
        <v>17.5</v>
      </c>
      <c r="L48334">
        <f t="shared" si="2267"/>
        <v>17.5</v>
      </c>
      <c r="M48334" t="str">
        <f>VLOOKUP($I48334, Pizza_types!$A$1:$D$33, 2,FALSE)</f>
        <v>The Pepperoni, Mushroom, and Peppers Pizza</v>
      </c>
      <c r="N48334" t="str">
        <f>VLOOKUP($I48334, Pizza_types!$A$1:$D$33, 3,FALSE)</f>
        <v>Classic</v>
      </c>
      <c r="O48334" t="str">
        <f>VLOOKUP($I48334, Pizza_types!$A$1:$D$33, 4,FALSE)</f>
        <v>Pepperoni, Mushrooms, Green Peppers</v>
      </c>
    </row>
    <row r="48335" spans="1:15" x14ac:dyDescent="0.3">
      <c r="A48335" s="2">
        <v>48334</v>
      </c>
      <c r="B48335" s="2">
        <v>21228</v>
      </c>
      <c r="C48335" s="2" t="s">
        <v>47</v>
      </c>
      <c r="D48335" s="2">
        <v>1</v>
      </c>
      <c r="E48335" s="1">
        <f>VLOOKUP($B48335, Orders!$A$1:$C$21351, 2,FALSE)</f>
        <v>42367</v>
      </c>
      <c r="F48335" s="1" t="str">
        <f t="shared" si="2265"/>
        <v>December</v>
      </c>
      <c r="G48335" s="1" t="str">
        <f t="shared" si="2266"/>
        <v>Tuesday</v>
      </c>
      <c r="H48335" s="4">
        <f>VLOOKUP($B48335, Orders!$A$1:$C$21351, 3,FALSE)</f>
        <v>0.57214120370370369</v>
      </c>
      <c r="I48335" t="str">
        <f>VLOOKUP($C48335, Pizza!$A$1:$D$97, 2,FALSE)</f>
        <v>prsc_argla</v>
      </c>
      <c r="J48335" t="str">
        <f>VLOOKUP(C48335, Pizza!$A$1:$D$97, 3,FALSE)</f>
        <v>S</v>
      </c>
      <c r="K48335">
        <f>VLOOKUP($C48335, Pizza!$A$1:$D$97, 4,FALSE)</f>
        <v>12.5</v>
      </c>
      <c r="L48335">
        <f t="shared" si="2267"/>
        <v>12.5</v>
      </c>
      <c r="M48335" t="str">
        <f>VLOOKUP($I48335, Pizza_types!$A$1:$D$33, 2,FALSE)</f>
        <v>The Prosciutto and Arugula Pizza</v>
      </c>
      <c r="N48335" t="str">
        <f>VLOOKUP($I48335, Pizza_types!$A$1:$D$33, 3,FALSE)</f>
        <v>Supreme</v>
      </c>
      <c r="O48335" t="str">
        <f>VLOOKUP($I48335, Pizza_types!$A$1:$D$33, 4,FALSE)</f>
        <v>Prosciutto di San Daniele, Arugula, Mozzarella Cheese</v>
      </c>
    </row>
    <row r="48336" spans="1:15" x14ac:dyDescent="0.3">
      <c r="A48336" s="2">
        <v>48335</v>
      </c>
      <c r="B48336" s="2">
        <v>21228</v>
      </c>
      <c r="C48336" s="2" t="s">
        <v>32</v>
      </c>
      <c r="D48336" s="2">
        <v>1</v>
      </c>
      <c r="E48336" s="1">
        <f>VLOOKUP($B48336, Orders!$A$1:$C$21351, 2,FALSE)</f>
        <v>42367</v>
      </c>
      <c r="F48336" s="1" t="str">
        <f t="shared" si="2265"/>
        <v>December</v>
      </c>
      <c r="G48336" s="1" t="str">
        <f t="shared" si="2266"/>
        <v>Tuesday</v>
      </c>
      <c r="H48336" s="4">
        <f>VLOOKUP($B48336, Orders!$A$1:$C$21351, 3,FALSE)</f>
        <v>0.57214120370370369</v>
      </c>
      <c r="I48336" t="str">
        <f>VLOOKUP($C48336, Pizza!$A$1:$D$97, 2,FALSE)</f>
        <v>soppressata</v>
      </c>
      <c r="J48336" t="str">
        <f>VLOOKUP(C48336, Pizza!$A$1:$D$97, 3,FALSE)</f>
        <v>L</v>
      </c>
      <c r="K48336">
        <f>VLOOKUP($C48336, Pizza!$A$1:$D$97, 4,FALSE)</f>
        <v>20.75</v>
      </c>
      <c r="L48336">
        <f t="shared" si="2267"/>
        <v>20.75</v>
      </c>
      <c r="M48336" t="str">
        <f>VLOOKUP($I48336, Pizza_types!$A$1:$D$33, 2,FALSE)</f>
        <v>The Soppressata Pizza</v>
      </c>
      <c r="N48336" t="str">
        <f>VLOOKUP($I48336, Pizza_types!$A$1:$D$33, 3,FALSE)</f>
        <v>Supreme</v>
      </c>
      <c r="O48336" t="str">
        <f>VLOOKUP($I48336, Pizza_types!$A$1:$D$33, 4,FALSE)</f>
        <v>Soppressata Salami, Fontina Cheese, Mozzarella Cheese, Mushrooms, Garlic</v>
      </c>
    </row>
    <row r="48337" spans="1:15" x14ac:dyDescent="0.3">
      <c r="A48337" s="2">
        <v>48336</v>
      </c>
      <c r="B48337" s="2">
        <v>21228</v>
      </c>
      <c r="C48337" s="2" t="s">
        <v>20</v>
      </c>
      <c r="D48337" s="2">
        <v>1</v>
      </c>
      <c r="E48337" s="1">
        <f>VLOOKUP($B48337, Orders!$A$1:$C$21351, 2,FALSE)</f>
        <v>42367</v>
      </c>
      <c r="F48337" s="1" t="str">
        <f t="shared" si="2265"/>
        <v>December</v>
      </c>
      <c r="G48337" s="1" t="str">
        <f t="shared" si="2266"/>
        <v>Tuesday</v>
      </c>
      <c r="H48337" s="4">
        <f>VLOOKUP($B48337, Orders!$A$1:$C$21351, 3,FALSE)</f>
        <v>0.57214120370370369</v>
      </c>
      <c r="I48337" t="str">
        <f>VLOOKUP($C48337, Pizza!$A$1:$D$97, 2,FALSE)</f>
        <v>spicy_ital</v>
      </c>
      <c r="J48337" t="str">
        <f>VLOOKUP(C48337, Pizza!$A$1:$D$97, 3,FALSE)</f>
        <v>L</v>
      </c>
      <c r="K48337">
        <f>VLOOKUP($C48337, Pizza!$A$1:$D$97, 4,FALSE)</f>
        <v>20.75</v>
      </c>
      <c r="L48337">
        <f t="shared" si="2267"/>
        <v>20.75</v>
      </c>
      <c r="M48337" t="str">
        <f>VLOOKUP($I48337, Pizza_types!$A$1:$D$33, 2,FALSE)</f>
        <v>The Spicy Italian Pizza</v>
      </c>
      <c r="N48337" t="str">
        <f>VLOOKUP($I48337, Pizza_types!$A$1:$D$33, 3,FALSE)</f>
        <v>Supreme</v>
      </c>
      <c r="O48337" t="str">
        <f>VLOOKUP($I48337, Pizza_types!$A$1:$D$33, 4,FALSE)</f>
        <v>Capocollo, Tomatoes, Goat Cheese, Artichokes, Peperoncini verdi, Garlic</v>
      </c>
    </row>
    <row r="48338" spans="1:15" x14ac:dyDescent="0.3">
      <c r="A48338" s="2">
        <v>48337</v>
      </c>
      <c r="B48338" s="2">
        <v>21228</v>
      </c>
      <c r="C48338" s="2" t="s">
        <v>86</v>
      </c>
      <c r="D48338" s="2">
        <v>1</v>
      </c>
      <c r="E48338" s="1">
        <f>VLOOKUP($B48338, Orders!$A$1:$C$21351, 2,FALSE)</f>
        <v>42367</v>
      </c>
      <c r="F48338" s="1" t="str">
        <f t="shared" si="2265"/>
        <v>December</v>
      </c>
      <c r="G48338" s="1" t="str">
        <f t="shared" si="2266"/>
        <v>Tuesday</v>
      </c>
      <c r="H48338" s="4">
        <f>VLOOKUP($B48338, Orders!$A$1:$C$21351, 3,FALSE)</f>
        <v>0.57214120370370369</v>
      </c>
      <c r="I48338" t="str">
        <f>VLOOKUP($C48338, Pizza!$A$1:$D$97, 2,FALSE)</f>
        <v>spin_pesto</v>
      </c>
      <c r="J48338" t="str">
        <f>VLOOKUP(C48338, Pizza!$A$1:$D$97, 3,FALSE)</f>
        <v>M</v>
      </c>
      <c r="K48338">
        <f>VLOOKUP($C48338, Pizza!$A$1:$D$97, 4,FALSE)</f>
        <v>16.5</v>
      </c>
      <c r="L48338">
        <f t="shared" si="2267"/>
        <v>16.5</v>
      </c>
      <c r="M48338" t="str">
        <f>VLOOKUP($I48338, Pizza_types!$A$1:$D$33, 2,FALSE)</f>
        <v>The Spinach Pesto Pizza</v>
      </c>
      <c r="N48338" t="str">
        <f>VLOOKUP($I48338, Pizza_types!$A$1:$D$33, 3,FALSE)</f>
        <v>Veggie</v>
      </c>
      <c r="O48338" t="str">
        <f>VLOOKUP($I48338, Pizza_types!$A$1:$D$33, 4,FALSE)</f>
        <v>Spinach, Artichokes, Tomatoes, Sun-dried Tomatoes, Garlic, Pesto Sauce</v>
      </c>
    </row>
    <row r="48339" spans="1:15" x14ac:dyDescent="0.3">
      <c r="A48339" s="2">
        <v>48338</v>
      </c>
      <c r="B48339" s="2">
        <v>21228</v>
      </c>
      <c r="C48339" s="2" t="s">
        <v>73</v>
      </c>
      <c r="D48339" s="2">
        <v>1</v>
      </c>
      <c r="E48339" s="1">
        <f>VLOOKUP($B48339, Orders!$A$1:$C$21351, 2,FALSE)</f>
        <v>42367</v>
      </c>
      <c r="F48339" s="1" t="str">
        <f t="shared" si="2265"/>
        <v>December</v>
      </c>
      <c r="G48339" s="1" t="str">
        <f t="shared" si="2266"/>
        <v>Tuesday</v>
      </c>
      <c r="H48339" s="4">
        <f>VLOOKUP($B48339, Orders!$A$1:$C$21351, 3,FALSE)</f>
        <v>0.57214120370370369</v>
      </c>
      <c r="I48339" t="str">
        <f>VLOOKUP($C48339, Pizza!$A$1:$D$97, 2,FALSE)</f>
        <v>thai_ckn</v>
      </c>
      <c r="J48339" t="str">
        <f>VLOOKUP(C48339, Pizza!$A$1:$D$97, 3,FALSE)</f>
        <v>S</v>
      </c>
      <c r="K48339">
        <f>VLOOKUP($C48339, Pizza!$A$1:$D$97, 4,FALSE)</f>
        <v>12.75</v>
      </c>
      <c r="L48339">
        <f t="shared" si="2267"/>
        <v>12.75</v>
      </c>
      <c r="M48339" t="str">
        <f>VLOOKUP($I48339, Pizza_types!$A$1:$D$33, 2,FALSE)</f>
        <v>The Thai Chicken Pizza</v>
      </c>
      <c r="N48339" t="str">
        <f>VLOOKUP($I48339, Pizza_types!$A$1:$D$33, 3,FALSE)</f>
        <v>Chicken</v>
      </c>
      <c r="O48339" t="str">
        <f>VLOOKUP($I48339, Pizza_types!$A$1:$D$33, 4,FALSE)</f>
        <v>Chicken, Pineapple, Tomatoes, Red Peppers, Thai Sweet Chilli Sauce</v>
      </c>
    </row>
    <row r="48340" spans="1:15" x14ac:dyDescent="0.3">
      <c r="A48340" s="2">
        <v>48339</v>
      </c>
      <c r="B48340" s="2">
        <v>21229</v>
      </c>
      <c r="C48340" s="2" t="s">
        <v>57</v>
      </c>
      <c r="D48340" s="2">
        <v>1</v>
      </c>
      <c r="E48340" s="1">
        <f>VLOOKUP($B48340, Orders!$A$1:$C$21351, 2,FALSE)</f>
        <v>42367</v>
      </c>
      <c r="F48340" s="1" t="str">
        <f t="shared" si="2265"/>
        <v>December</v>
      </c>
      <c r="G48340" s="1" t="str">
        <f t="shared" si="2266"/>
        <v>Tuesday</v>
      </c>
      <c r="H48340" s="4">
        <f>VLOOKUP($B48340, Orders!$A$1:$C$21351, 3,FALSE)</f>
        <v>0.57722222222222219</v>
      </c>
      <c r="I48340" t="str">
        <f>VLOOKUP($C48340, Pizza!$A$1:$D$97, 2,FALSE)</f>
        <v>ckn_alfredo</v>
      </c>
      <c r="J48340" t="str">
        <f>VLOOKUP(C48340, Pizza!$A$1:$D$97, 3,FALSE)</f>
        <v>M</v>
      </c>
      <c r="K48340">
        <f>VLOOKUP($C48340, Pizza!$A$1:$D$97, 4,FALSE)</f>
        <v>16.75</v>
      </c>
      <c r="L48340">
        <f t="shared" si="2267"/>
        <v>16.75</v>
      </c>
      <c r="M48340" t="str">
        <f>VLOOKUP($I48340, Pizza_types!$A$1:$D$33, 2,FALSE)</f>
        <v>The Chicken Alfredo Pizza</v>
      </c>
      <c r="N48340" t="str">
        <f>VLOOKUP($I48340, Pizza_types!$A$1:$D$33, 3,FALSE)</f>
        <v>Chicken</v>
      </c>
      <c r="O48340" t="str">
        <f>VLOOKUP($I48340, Pizza_types!$A$1:$D$33, 4,FALSE)</f>
        <v>Chicken, Red Onions, Red Peppers, Mushrooms, Asiago Cheese, Alfredo Sauce</v>
      </c>
    </row>
    <row r="48341" spans="1:15" x14ac:dyDescent="0.3">
      <c r="A48341" s="2">
        <v>48340</v>
      </c>
      <c r="B48341" s="2">
        <v>21230</v>
      </c>
      <c r="C48341" s="2" t="s">
        <v>6</v>
      </c>
      <c r="D48341" s="2">
        <v>1</v>
      </c>
      <c r="E48341" s="1">
        <f>VLOOKUP($B48341, Orders!$A$1:$C$21351, 2,FALSE)</f>
        <v>42367</v>
      </c>
      <c r="F48341" s="1" t="str">
        <f t="shared" si="2265"/>
        <v>December</v>
      </c>
      <c r="G48341" s="1" t="str">
        <f t="shared" si="2266"/>
        <v>Tuesday</v>
      </c>
      <c r="H48341" s="4">
        <f>VLOOKUP($B48341, Orders!$A$1:$C$21351, 3,FALSE)</f>
        <v>0.61349537037037039</v>
      </c>
      <c r="I48341" t="str">
        <f>VLOOKUP($C48341, Pizza!$A$1:$D$97, 2,FALSE)</f>
        <v>five_cheese</v>
      </c>
      <c r="J48341" t="str">
        <f>VLOOKUP(C48341, Pizza!$A$1:$D$97, 3,FALSE)</f>
        <v>L</v>
      </c>
      <c r="K48341">
        <f>VLOOKUP($C48341, Pizza!$A$1:$D$97, 4,FALSE)</f>
        <v>18.5</v>
      </c>
      <c r="L48341">
        <f t="shared" si="2267"/>
        <v>18.5</v>
      </c>
      <c r="M48341" t="str">
        <f>VLOOKUP($I48341, Pizza_types!$A$1:$D$33, 2,FALSE)</f>
        <v>The Five Cheese Pizza</v>
      </c>
      <c r="N48341" t="str">
        <f>VLOOKUP($I48341, Pizza_types!$A$1:$D$33, 3,FALSE)</f>
        <v>Veggie</v>
      </c>
      <c r="O48341" t="str">
        <f>VLOOKUP($I48341, Pizza_types!$A$1:$D$33, 4,FALSE)</f>
        <v>Mozzarella Cheese, Provolone Cheese, Smoked Gouda Cheese, Romano Cheese, Blue Cheese, Garlic</v>
      </c>
    </row>
    <row r="48342" spans="1:15" x14ac:dyDescent="0.3">
      <c r="A48342" s="2">
        <v>48341</v>
      </c>
      <c r="B48342" s="2">
        <v>21230</v>
      </c>
      <c r="C48342" s="2" t="s">
        <v>49</v>
      </c>
      <c r="D48342" s="2">
        <v>1</v>
      </c>
      <c r="E48342" s="1">
        <f>VLOOKUP($B48342, Orders!$A$1:$C$21351, 2,FALSE)</f>
        <v>42367</v>
      </c>
      <c r="F48342" s="1" t="str">
        <f t="shared" si="2265"/>
        <v>December</v>
      </c>
      <c r="G48342" s="1" t="str">
        <f t="shared" si="2266"/>
        <v>Tuesday</v>
      </c>
      <c r="H48342" s="4">
        <f>VLOOKUP($B48342, Orders!$A$1:$C$21351, 3,FALSE)</f>
        <v>0.61349537037037039</v>
      </c>
      <c r="I48342" t="str">
        <f>VLOOKUP($C48342, Pizza!$A$1:$D$97, 2,FALSE)</f>
        <v>veggie_veg</v>
      </c>
      <c r="J48342" t="str">
        <f>VLOOKUP(C48342, Pizza!$A$1:$D$97, 3,FALSE)</f>
        <v>L</v>
      </c>
      <c r="K48342">
        <f>VLOOKUP($C48342, Pizza!$A$1:$D$97, 4,FALSE)</f>
        <v>20.25</v>
      </c>
      <c r="L48342">
        <f t="shared" si="2267"/>
        <v>20.25</v>
      </c>
      <c r="M48342" t="str">
        <f>VLOOKUP($I48342, Pizza_types!$A$1:$D$33, 2,FALSE)</f>
        <v>The Vegetables + Vegetables Pizza</v>
      </c>
      <c r="N48342" t="str">
        <f>VLOOKUP($I48342, Pizza_types!$A$1:$D$33, 3,FALSE)</f>
        <v>Veggie</v>
      </c>
      <c r="O48342" t="str">
        <f>VLOOKUP($I48342, Pizza_types!$A$1:$D$33, 4,FALSE)</f>
        <v>Mushrooms, Tomatoes, Red Peppers, Green Peppers, Red Onions, Zucchini, Spinach, Garlic</v>
      </c>
    </row>
    <row r="48343" spans="1:15" x14ac:dyDescent="0.3">
      <c r="A48343" s="2">
        <v>48342</v>
      </c>
      <c r="B48343" s="2">
        <v>21231</v>
      </c>
      <c r="C48343" s="2" t="s">
        <v>61</v>
      </c>
      <c r="D48343" s="2">
        <v>1</v>
      </c>
      <c r="E48343" s="1">
        <f>VLOOKUP($B48343, Orders!$A$1:$C$21351, 2,FALSE)</f>
        <v>42367</v>
      </c>
      <c r="F48343" s="1" t="str">
        <f t="shared" si="2265"/>
        <v>December</v>
      </c>
      <c r="G48343" s="1" t="str">
        <f t="shared" si="2266"/>
        <v>Tuesday</v>
      </c>
      <c r="H48343" s="4">
        <f>VLOOKUP($B48343, Orders!$A$1:$C$21351, 3,FALSE)</f>
        <v>0.66152777777777783</v>
      </c>
      <c r="I48343" t="str">
        <f>VLOOKUP($C48343, Pizza!$A$1:$D$97, 2,FALSE)</f>
        <v>classic_dlx</v>
      </c>
      <c r="J48343" t="str">
        <f>VLOOKUP(C48343, Pizza!$A$1:$D$97, 3,FALSE)</f>
        <v>L</v>
      </c>
      <c r="K48343">
        <f>VLOOKUP($C48343, Pizza!$A$1:$D$97, 4,FALSE)</f>
        <v>20.5</v>
      </c>
      <c r="L48343">
        <f t="shared" si="2267"/>
        <v>20.5</v>
      </c>
      <c r="M48343" t="str">
        <f>VLOOKUP($I48343, Pizza_types!$A$1:$D$33, 2,FALSE)</f>
        <v>The Classic Deluxe Pizza</v>
      </c>
      <c r="N48343" t="str">
        <f>VLOOKUP($I48343, Pizza_types!$A$1:$D$33, 3,FALSE)</f>
        <v>Classic</v>
      </c>
      <c r="O48343" t="str">
        <f>VLOOKUP($I48343, Pizza_types!$A$1:$D$33, 4,FALSE)</f>
        <v>Pepperoni, Mushrooms, Red Onions, Red Peppers, Bacon</v>
      </c>
    </row>
    <row r="48344" spans="1:15" x14ac:dyDescent="0.3">
      <c r="A48344" s="2">
        <v>48343</v>
      </c>
      <c r="B48344" s="2">
        <v>21231</v>
      </c>
      <c r="C48344" s="2" t="s">
        <v>67</v>
      </c>
      <c r="D48344" s="2">
        <v>1</v>
      </c>
      <c r="E48344" s="1">
        <f>VLOOKUP($B48344, Orders!$A$1:$C$21351, 2,FALSE)</f>
        <v>42367</v>
      </c>
      <c r="F48344" s="1" t="str">
        <f t="shared" si="2265"/>
        <v>December</v>
      </c>
      <c r="G48344" s="1" t="str">
        <f t="shared" si="2266"/>
        <v>Tuesday</v>
      </c>
      <c r="H48344" s="4">
        <f>VLOOKUP($B48344, Orders!$A$1:$C$21351, 3,FALSE)</f>
        <v>0.66152777777777783</v>
      </c>
      <c r="I48344" t="str">
        <f>VLOOKUP($C48344, Pizza!$A$1:$D$97, 2,FALSE)</f>
        <v>prsc_argla</v>
      </c>
      <c r="J48344" t="str">
        <f>VLOOKUP(C48344, Pizza!$A$1:$D$97, 3,FALSE)</f>
        <v>M</v>
      </c>
      <c r="K48344">
        <f>VLOOKUP($C48344, Pizza!$A$1:$D$97, 4,FALSE)</f>
        <v>16.5</v>
      </c>
      <c r="L48344">
        <f t="shared" si="2267"/>
        <v>16.5</v>
      </c>
      <c r="M48344" t="str">
        <f>VLOOKUP($I48344, Pizza_types!$A$1:$D$33, 2,FALSE)</f>
        <v>The Prosciutto and Arugula Pizza</v>
      </c>
      <c r="N48344" t="str">
        <f>VLOOKUP($I48344, Pizza_types!$A$1:$D$33, 3,FALSE)</f>
        <v>Supreme</v>
      </c>
      <c r="O48344" t="str">
        <f>VLOOKUP($I48344, Pizza_types!$A$1:$D$33, 4,FALSE)</f>
        <v>Prosciutto di San Daniele, Arugula, Mozzarella Cheese</v>
      </c>
    </row>
    <row r="48345" spans="1:15" x14ac:dyDescent="0.3">
      <c r="A48345" s="2">
        <v>48344</v>
      </c>
      <c r="B48345" s="2">
        <v>21231</v>
      </c>
      <c r="C48345" s="2" t="s">
        <v>42</v>
      </c>
      <c r="D48345" s="2">
        <v>1</v>
      </c>
      <c r="E48345" s="1">
        <f>VLOOKUP($B48345, Orders!$A$1:$C$21351, 2,FALSE)</f>
        <v>42367</v>
      </c>
      <c r="F48345" s="1" t="str">
        <f t="shared" si="2265"/>
        <v>December</v>
      </c>
      <c r="G48345" s="1" t="str">
        <f t="shared" si="2266"/>
        <v>Tuesday</v>
      </c>
      <c r="H48345" s="4">
        <f>VLOOKUP($B48345, Orders!$A$1:$C$21351, 3,FALSE)</f>
        <v>0.66152777777777783</v>
      </c>
      <c r="I48345" t="str">
        <f>VLOOKUP($C48345, Pizza!$A$1:$D$97, 2,FALSE)</f>
        <v>sicilian</v>
      </c>
      <c r="J48345" t="str">
        <f>VLOOKUP(C48345, Pizza!$A$1:$D$97, 3,FALSE)</f>
        <v>L</v>
      </c>
      <c r="K48345">
        <f>VLOOKUP($C48345, Pizza!$A$1:$D$97, 4,FALSE)</f>
        <v>20.25</v>
      </c>
      <c r="L48345">
        <f t="shared" si="2267"/>
        <v>20.25</v>
      </c>
      <c r="M48345" t="str">
        <f>VLOOKUP($I48345, Pizza_types!$A$1:$D$33, 2,FALSE)</f>
        <v>The Sicilian Pizza</v>
      </c>
      <c r="N48345" t="str">
        <f>VLOOKUP($I48345, Pizza_types!$A$1:$D$33, 3,FALSE)</f>
        <v>Supreme</v>
      </c>
      <c r="O48345" t="str">
        <f>VLOOKUP($I48345, Pizza_types!$A$1:$D$33, 4,FALSE)</f>
        <v>Coarse Sicilian Salami, Tomatoes, Green Olives, Luganega Sausage, Onions, Garlic</v>
      </c>
    </row>
    <row r="48346" spans="1:15" x14ac:dyDescent="0.3">
      <c r="A48346" s="2">
        <v>48345</v>
      </c>
      <c r="B48346" s="2">
        <v>21232</v>
      </c>
      <c r="C48346" s="2" t="s">
        <v>28</v>
      </c>
      <c r="D48346" s="2">
        <v>1</v>
      </c>
      <c r="E48346" s="1">
        <f>VLOOKUP($B48346, Orders!$A$1:$C$21351, 2,FALSE)</f>
        <v>42367</v>
      </c>
      <c r="F48346" s="1" t="str">
        <f t="shared" si="2265"/>
        <v>December</v>
      </c>
      <c r="G48346" s="1" t="str">
        <f t="shared" si="2266"/>
        <v>Tuesday</v>
      </c>
      <c r="H48346" s="4">
        <f>VLOOKUP($B48346, Orders!$A$1:$C$21351, 3,FALSE)</f>
        <v>0.67032407407407413</v>
      </c>
      <c r="I48346" t="str">
        <f>VLOOKUP($C48346, Pizza!$A$1:$D$97, 2,FALSE)</f>
        <v>pepperoni</v>
      </c>
      <c r="J48346" t="str">
        <f>VLOOKUP(C48346, Pizza!$A$1:$D$97, 3,FALSE)</f>
        <v>L</v>
      </c>
      <c r="K48346">
        <f>VLOOKUP($C48346, Pizza!$A$1:$D$97, 4,FALSE)</f>
        <v>15.25</v>
      </c>
      <c r="L48346">
        <f t="shared" si="2267"/>
        <v>15.25</v>
      </c>
      <c r="M48346" t="str">
        <f>VLOOKUP($I48346, Pizza_types!$A$1:$D$33, 2,FALSE)</f>
        <v>The Pepperoni Pizza</v>
      </c>
      <c r="N48346" t="str">
        <f>VLOOKUP($I48346, Pizza_types!$A$1:$D$33, 3,FALSE)</f>
        <v>Classic</v>
      </c>
      <c r="O48346" t="str">
        <f>VLOOKUP($I48346, Pizza_types!$A$1:$D$33, 4,FALSE)</f>
        <v>Mozzarella Cheese, Pepperoni</v>
      </c>
    </row>
    <row r="48347" spans="1:15" x14ac:dyDescent="0.3">
      <c r="A48347" s="2">
        <v>48346</v>
      </c>
      <c r="B48347" s="2">
        <v>21232</v>
      </c>
      <c r="C48347" s="2" t="s">
        <v>67</v>
      </c>
      <c r="D48347" s="2">
        <v>1</v>
      </c>
      <c r="E48347" s="1">
        <f>VLOOKUP($B48347, Orders!$A$1:$C$21351, 2,FALSE)</f>
        <v>42367</v>
      </c>
      <c r="F48347" s="1" t="str">
        <f t="shared" si="2265"/>
        <v>December</v>
      </c>
      <c r="G48347" s="1" t="str">
        <f t="shared" si="2266"/>
        <v>Tuesday</v>
      </c>
      <c r="H48347" s="4">
        <f>VLOOKUP($B48347, Orders!$A$1:$C$21351, 3,FALSE)</f>
        <v>0.67032407407407413</v>
      </c>
      <c r="I48347" t="str">
        <f>VLOOKUP($C48347, Pizza!$A$1:$D$97, 2,FALSE)</f>
        <v>prsc_argla</v>
      </c>
      <c r="J48347" t="str">
        <f>VLOOKUP(C48347, Pizza!$A$1:$D$97, 3,FALSE)</f>
        <v>M</v>
      </c>
      <c r="K48347">
        <f>VLOOKUP($C48347, Pizza!$A$1:$D$97, 4,FALSE)</f>
        <v>16.5</v>
      </c>
      <c r="L48347">
        <f t="shared" si="2267"/>
        <v>16.5</v>
      </c>
      <c r="M48347" t="str">
        <f>VLOOKUP($I48347, Pizza_types!$A$1:$D$33, 2,FALSE)</f>
        <v>The Prosciutto and Arugula Pizza</v>
      </c>
      <c r="N48347" t="str">
        <f>VLOOKUP($I48347, Pizza_types!$A$1:$D$33, 3,FALSE)</f>
        <v>Supreme</v>
      </c>
      <c r="O48347" t="str">
        <f>VLOOKUP($I48347, Pizza_types!$A$1:$D$33, 4,FALSE)</f>
        <v>Prosciutto di San Daniele, Arugula, Mozzarella Cheese</v>
      </c>
    </row>
    <row r="48348" spans="1:15" x14ac:dyDescent="0.3">
      <c r="A48348" s="2">
        <v>48347</v>
      </c>
      <c r="B48348" s="2">
        <v>21233</v>
      </c>
      <c r="C48348" s="2" t="s">
        <v>43</v>
      </c>
      <c r="D48348" s="2">
        <v>1</v>
      </c>
      <c r="E48348" s="1">
        <f>VLOOKUP($B48348, Orders!$A$1:$C$21351, 2,FALSE)</f>
        <v>42367</v>
      </c>
      <c r="F48348" s="1" t="str">
        <f t="shared" si="2265"/>
        <v>December</v>
      </c>
      <c r="G48348" s="1" t="str">
        <f t="shared" si="2266"/>
        <v>Tuesday</v>
      </c>
      <c r="H48348" s="4">
        <f>VLOOKUP($B48348, Orders!$A$1:$C$21351, 3,FALSE)</f>
        <v>0.6894675925925926</v>
      </c>
      <c r="I48348" t="str">
        <f>VLOOKUP($C48348, Pizza!$A$1:$D$97, 2,FALSE)</f>
        <v>ital_cpcllo</v>
      </c>
      <c r="J48348" t="str">
        <f>VLOOKUP(C48348, Pizza!$A$1:$D$97, 3,FALSE)</f>
        <v>M</v>
      </c>
      <c r="K48348">
        <f>VLOOKUP($C48348, Pizza!$A$1:$D$97, 4,FALSE)</f>
        <v>16</v>
      </c>
      <c r="L48348">
        <f t="shared" si="2267"/>
        <v>16</v>
      </c>
      <c r="M48348" t="str">
        <f>VLOOKUP($I48348, Pizza_types!$A$1:$D$33, 2,FALSE)</f>
        <v>The Italian Capocollo Pizza</v>
      </c>
      <c r="N48348" t="str">
        <f>VLOOKUP($I48348, Pizza_types!$A$1:$D$33, 3,FALSE)</f>
        <v>Classic</v>
      </c>
      <c r="O48348" t="str">
        <f>VLOOKUP($I48348, Pizza_types!$A$1:$D$33, 4,FALSE)</f>
        <v>Capocollo, Red Peppers, Tomatoes, Goat Cheese, Garlic, Oregano</v>
      </c>
    </row>
    <row r="48349" spans="1:15" x14ac:dyDescent="0.3">
      <c r="A48349" s="2">
        <v>48348</v>
      </c>
      <c r="B48349" s="2">
        <v>21234</v>
      </c>
      <c r="C48349" s="2" t="s">
        <v>45</v>
      </c>
      <c r="D48349" s="2">
        <v>1</v>
      </c>
      <c r="E48349" s="1">
        <f>VLOOKUP($B48349, Orders!$A$1:$C$21351, 2,FALSE)</f>
        <v>42367</v>
      </c>
      <c r="F48349" s="1" t="str">
        <f t="shared" si="2265"/>
        <v>December</v>
      </c>
      <c r="G48349" s="1" t="str">
        <f t="shared" si="2266"/>
        <v>Tuesday</v>
      </c>
      <c r="H48349" s="4">
        <f>VLOOKUP($B48349, Orders!$A$1:$C$21351, 3,FALSE)</f>
        <v>0.7018402777777778</v>
      </c>
      <c r="I48349" t="str">
        <f>VLOOKUP($C48349, Pizza!$A$1:$D$97, 2,FALSE)</f>
        <v>bbq_ckn</v>
      </c>
      <c r="J48349" t="str">
        <f>VLOOKUP(C48349, Pizza!$A$1:$D$97, 3,FALSE)</f>
        <v>M</v>
      </c>
      <c r="K48349">
        <f>VLOOKUP($C48349, Pizza!$A$1:$D$97, 4,FALSE)</f>
        <v>16.75</v>
      </c>
      <c r="L48349">
        <f t="shared" si="2267"/>
        <v>16.75</v>
      </c>
      <c r="M48349" t="str">
        <f>VLOOKUP($I48349, Pizza_types!$A$1:$D$33, 2,FALSE)</f>
        <v>The Barbecue Chicken Pizza</v>
      </c>
      <c r="N48349" t="str">
        <f>VLOOKUP($I48349, Pizza_types!$A$1:$D$33, 3,FALSE)</f>
        <v>Chicken</v>
      </c>
      <c r="O48349" t="str">
        <f>VLOOKUP($I48349, Pizza_types!$A$1:$D$33, 4,FALSE)</f>
        <v>Barbecued Chicken, Red Peppers, Green Peppers, Tomatoes, Red Onions, Barbecue Sauce</v>
      </c>
    </row>
    <row r="48350" spans="1:15" x14ac:dyDescent="0.3">
      <c r="A48350" s="2">
        <v>48349</v>
      </c>
      <c r="B48350" s="2">
        <v>21234</v>
      </c>
      <c r="C48350" s="2" t="s">
        <v>38</v>
      </c>
      <c r="D48350" s="2">
        <v>1</v>
      </c>
      <c r="E48350" s="1">
        <f>VLOOKUP($B48350, Orders!$A$1:$C$21351, 2,FALSE)</f>
        <v>42367</v>
      </c>
      <c r="F48350" s="1" t="str">
        <f t="shared" si="2265"/>
        <v>December</v>
      </c>
      <c r="G48350" s="1" t="str">
        <f t="shared" si="2266"/>
        <v>Tuesday</v>
      </c>
      <c r="H48350" s="4">
        <f>VLOOKUP($B48350, Orders!$A$1:$C$21351, 3,FALSE)</f>
        <v>0.7018402777777778</v>
      </c>
      <c r="I48350" t="str">
        <f>VLOOKUP($C48350, Pizza!$A$1:$D$97, 2,FALSE)</f>
        <v>mediterraneo</v>
      </c>
      <c r="J48350" t="str">
        <f>VLOOKUP(C48350, Pizza!$A$1:$D$97, 3,FALSE)</f>
        <v>M</v>
      </c>
      <c r="K48350">
        <f>VLOOKUP($C48350, Pizza!$A$1:$D$97, 4,FALSE)</f>
        <v>16</v>
      </c>
      <c r="L48350">
        <f t="shared" si="2267"/>
        <v>16</v>
      </c>
      <c r="M48350" t="str">
        <f>VLOOKUP($I48350, Pizza_types!$A$1:$D$33, 2,FALSE)</f>
        <v>The Mediterranean Pizza</v>
      </c>
      <c r="N48350" t="str">
        <f>VLOOKUP($I48350, Pizza_types!$A$1:$D$33, 3,FALSE)</f>
        <v>Veggie</v>
      </c>
      <c r="O48350" t="str">
        <f>VLOOKUP($I48350, Pizza_types!$A$1:$D$33, 4,FALSE)</f>
        <v>Spinach, Artichokes, Kalamata Olives, Sun-dried Tomatoes, Feta Cheese, Plum Tomatoes, Red Onions</v>
      </c>
    </row>
    <row r="48351" spans="1:15" x14ac:dyDescent="0.3">
      <c r="A48351" s="2">
        <v>48350</v>
      </c>
      <c r="B48351" s="2">
        <v>21235</v>
      </c>
      <c r="C48351" s="2" t="s">
        <v>33</v>
      </c>
      <c r="D48351" s="2">
        <v>1</v>
      </c>
      <c r="E48351" s="1">
        <f>VLOOKUP($B48351, Orders!$A$1:$C$21351, 2,FALSE)</f>
        <v>42367</v>
      </c>
      <c r="F48351" s="1" t="str">
        <f t="shared" si="2265"/>
        <v>December</v>
      </c>
      <c r="G48351" s="1" t="str">
        <f t="shared" si="2266"/>
        <v>Tuesday</v>
      </c>
      <c r="H48351" s="4">
        <f>VLOOKUP($B48351, Orders!$A$1:$C$21351, 3,FALSE)</f>
        <v>0.70975694444444448</v>
      </c>
      <c r="I48351" t="str">
        <f>VLOOKUP($C48351, Pizza!$A$1:$D$97, 2,FALSE)</f>
        <v>four_cheese</v>
      </c>
      <c r="J48351" t="str">
        <f>VLOOKUP(C48351, Pizza!$A$1:$D$97, 3,FALSE)</f>
        <v>L</v>
      </c>
      <c r="K48351">
        <f>VLOOKUP($C48351, Pizza!$A$1:$D$97, 4,FALSE)</f>
        <v>17.95</v>
      </c>
      <c r="L48351">
        <f t="shared" si="2267"/>
        <v>17.95</v>
      </c>
      <c r="M48351" t="str">
        <f>VLOOKUP($I48351, Pizza_types!$A$1:$D$33, 2,FALSE)</f>
        <v>The Four Cheese Pizza</v>
      </c>
      <c r="N48351" t="str">
        <f>VLOOKUP($I48351, Pizza_types!$A$1:$D$33, 3,FALSE)</f>
        <v>Veggie</v>
      </c>
      <c r="O48351" t="str">
        <f>VLOOKUP($I48351, Pizza_types!$A$1:$D$33, 4,FALSE)</f>
        <v>Ricotta Cheese, Gorgonzola Piccante Cheese, Mozzarella Cheese, Parmigiano Reggiano Cheese, Garlic</v>
      </c>
    </row>
    <row r="48352" spans="1:15" x14ac:dyDescent="0.3">
      <c r="A48352" s="2">
        <v>48351</v>
      </c>
      <c r="B48352" s="2">
        <v>21235</v>
      </c>
      <c r="C48352" s="2" t="s">
        <v>17</v>
      </c>
      <c r="D48352" s="2">
        <v>1</v>
      </c>
      <c r="E48352" s="1">
        <f>VLOOKUP($B48352, Orders!$A$1:$C$21351, 2,FALSE)</f>
        <v>42367</v>
      </c>
      <c r="F48352" s="1" t="str">
        <f t="shared" si="2265"/>
        <v>December</v>
      </c>
      <c r="G48352" s="1" t="str">
        <f t="shared" si="2266"/>
        <v>Tuesday</v>
      </c>
      <c r="H48352" s="4">
        <f>VLOOKUP($B48352, Orders!$A$1:$C$21351, 3,FALSE)</f>
        <v>0.70975694444444448</v>
      </c>
      <c r="I48352" t="str">
        <f>VLOOKUP($C48352, Pizza!$A$1:$D$97, 2,FALSE)</f>
        <v>ital_cpcllo</v>
      </c>
      <c r="J48352" t="str">
        <f>VLOOKUP(C48352, Pizza!$A$1:$D$97, 3,FALSE)</f>
        <v>L</v>
      </c>
      <c r="K48352">
        <f>VLOOKUP($C48352, Pizza!$A$1:$D$97, 4,FALSE)</f>
        <v>20.5</v>
      </c>
      <c r="L48352">
        <f t="shared" si="2267"/>
        <v>20.5</v>
      </c>
      <c r="M48352" t="str">
        <f>VLOOKUP($I48352, Pizza_types!$A$1:$D$33, 2,FALSE)</f>
        <v>The Italian Capocollo Pizza</v>
      </c>
      <c r="N48352" t="str">
        <f>VLOOKUP($I48352, Pizza_types!$A$1:$D$33, 3,FALSE)</f>
        <v>Classic</v>
      </c>
      <c r="O48352" t="str">
        <f>VLOOKUP($I48352, Pizza_types!$A$1:$D$33, 4,FALSE)</f>
        <v>Capocollo, Red Peppers, Tomatoes, Goat Cheese, Garlic, Oregano</v>
      </c>
    </row>
    <row r="48353" spans="1:15" x14ac:dyDescent="0.3">
      <c r="A48353" s="2">
        <v>48352</v>
      </c>
      <c r="B48353" s="2">
        <v>21235</v>
      </c>
      <c r="C48353" s="2" t="s">
        <v>51</v>
      </c>
      <c r="D48353" s="2">
        <v>1</v>
      </c>
      <c r="E48353" s="1">
        <f>VLOOKUP($B48353, Orders!$A$1:$C$21351, 2,FALSE)</f>
        <v>42367</v>
      </c>
      <c r="F48353" s="1" t="str">
        <f t="shared" si="2265"/>
        <v>December</v>
      </c>
      <c r="G48353" s="1" t="str">
        <f t="shared" si="2266"/>
        <v>Tuesday</v>
      </c>
      <c r="H48353" s="4">
        <f>VLOOKUP($B48353, Orders!$A$1:$C$21351, 3,FALSE)</f>
        <v>0.70975694444444448</v>
      </c>
      <c r="I48353" t="str">
        <f>VLOOKUP($C48353, Pizza!$A$1:$D$97, 2,FALSE)</f>
        <v>pepperoni</v>
      </c>
      <c r="J48353" t="str">
        <f>VLOOKUP(C48353, Pizza!$A$1:$D$97, 3,FALSE)</f>
        <v>S</v>
      </c>
      <c r="K48353">
        <f>VLOOKUP($C48353, Pizza!$A$1:$D$97, 4,FALSE)</f>
        <v>9.75</v>
      </c>
      <c r="L48353">
        <f t="shared" si="2267"/>
        <v>9.75</v>
      </c>
      <c r="M48353" t="str">
        <f>VLOOKUP($I48353, Pizza_types!$A$1:$D$33, 2,FALSE)</f>
        <v>The Pepperoni Pizza</v>
      </c>
      <c r="N48353" t="str">
        <f>VLOOKUP($I48353, Pizza_types!$A$1:$D$33, 3,FALSE)</f>
        <v>Classic</v>
      </c>
      <c r="O48353" t="str">
        <f>VLOOKUP($I48353, Pizza_types!$A$1:$D$33, 4,FALSE)</f>
        <v>Mozzarella Cheese, Pepperoni</v>
      </c>
    </row>
    <row r="48354" spans="1:15" x14ac:dyDescent="0.3">
      <c r="A48354" s="2">
        <v>48353</v>
      </c>
      <c r="B48354" s="2">
        <v>21236</v>
      </c>
      <c r="C48354" s="2" t="s">
        <v>31</v>
      </c>
      <c r="D48354" s="2">
        <v>1</v>
      </c>
      <c r="E48354" s="1">
        <f>VLOOKUP($B48354, Orders!$A$1:$C$21351, 2,FALSE)</f>
        <v>42367</v>
      </c>
      <c r="F48354" s="1" t="str">
        <f t="shared" si="2265"/>
        <v>December</v>
      </c>
      <c r="G48354" s="1" t="str">
        <f t="shared" si="2266"/>
        <v>Tuesday</v>
      </c>
      <c r="H48354" s="4">
        <f>VLOOKUP($B48354, Orders!$A$1:$C$21351, 3,FALSE)</f>
        <v>0.7391550925925926</v>
      </c>
      <c r="I48354" t="str">
        <f>VLOOKUP($C48354, Pizza!$A$1:$D$97, 2,FALSE)</f>
        <v>big_meat</v>
      </c>
      <c r="J48354" t="str">
        <f>VLOOKUP(C48354, Pizza!$A$1:$D$97, 3,FALSE)</f>
        <v>S</v>
      </c>
      <c r="K48354">
        <f>VLOOKUP($C48354, Pizza!$A$1:$D$97, 4,FALSE)</f>
        <v>12</v>
      </c>
      <c r="L48354">
        <f t="shared" si="2267"/>
        <v>12</v>
      </c>
      <c r="M48354" t="str">
        <f>VLOOKUP($I48354, Pizza_types!$A$1:$D$33, 2,FALSE)</f>
        <v>The Big Meat Pizza</v>
      </c>
      <c r="N48354" t="str">
        <f>VLOOKUP($I48354, Pizza_types!$A$1:$D$33, 3,FALSE)</f>
        <v>Classic</v>
      </c>
      <c r="O48354" t="str">
        <f>VLOOKUP($I48354, Pizza_types!$A$1:$D$33, 4,FALSE)</f>
        <v>Bacon, Pepperoni, Italian Sausage, Chorizo Sausage</v>
      </c>
    </row>
    <row r="48355" spans="1:15" x14ac:dyDescent="0.3">
      <c r="A48355" s="2">
        <v>48354</v>
      </c>
      <c r="B48355" s="2">
        <v>21236</v>
      </c>
      <c r="C48355" s="2" t="s">
        <v>32</v>
      </c>
      <c r="D48355" s="2">
        <v>1</v>
      </c>
      <c r="E48355" s="1">
        <f>VLOOKUP($B48355, Orders!$A$1:$C$21351, 2,FALSE)</f>
        <v>42367</v>
      </c>
      <c r="F48355" s="1" t="str">
        <f t="shared" si="2265"/>
        <v>December</v>
      </c>
      <c r="G48355" s="1" t="str">
        <f t="shared" si="2266"/>
        <v>Tuesday</v>
      </c>
      <c r="H48355" s="4">
        <f>VLOOKUP($B48355, Orders!$A$1:$C$21351, 3,FALSE)</f>
        <v>0.7391550925925926</v>
      </c>
      <c r="I48355" t="str">
        <f>VLOOKUP($C48355, Pizza!$A$1:$D$97, 2,FALSE)</f>
        <v>soppressata</v>
      </c>
      <c r="J48355" t="str">
        <f>VLOOKUP(C48355, Pizza!$A$1:$D$97, 3,FALSE)</f>
        <v>L</v>
      </c>
      <c r="K48355">
        <f>VLOOKUP($C48355, Pizza!$A$1:$D$97, 4,FALSE)</f>
        <v>20.75</v>
      </c>
      <c r="L48355">
        <f t="shared" si="2267"/>
        <v>20.75</v>
      </c>
      <c r="M48355" t="str">
        <f>VLOOKUP($I48355, Pizza_types!$A$1:$D$33, 2,FALSE)</f>
        <v>The Soppressata Pizza</v>
      </c>
      <c r="N48355" t="str">
        <f>VLOOKUP($I48355, Pizza_types!$A$1:$D$33, 3,FALSE)</f>
        <v>Supreme</v>
      </c>
      <c r="O48355" t="str">
        <f>VLOOKUP($I48355, Pizza_types!$A$1:$D$33, 4,FALSE)</f>
        <v>Soppressata Salami, Fontina Cheese, Mozzarella Cheese, Mushrooms, Garlic</v>
      </c>
    </row>
    <row r="48356" spans="1:15" x14ac:dyDescent="0.3">
      <c r="A48356" s="2">
        <v>48355</v>
      </c>
      <c r="B48356" s="2">
        <v>21237</v>
      </c>
      <c r="C48356" s="2" t="s">
        <v>34</v>
      </c>
      <c r="D48356" s="2">
        <v>1</v>
      </c>
      <c r="E48356" s="1">
        <f>VLOOKUP($B48356, Orders!$A$1:$C$21351, 2,FALSE)</f>
        <v>42367</v>
      </c>
      <c r="F48356" s="1" t="str">
        <f t="shared" si="2265"/>
        <v>December</v>
      </c>
      <c r="G48356" s="1" t="str">
        <f t="shared" si="2266"/>
        <v>Tuesday</v>
      </c>
      <c r="H48356" s="4">
        <f>VLOOKUP($B48356, Orders!$A$1:$C$21351, 3,FALSE)</f>
        <v>0.75032407407407409</v>
      </c>
      <c r="I48356" t="str">
        <f>VLOOKUP($C48356, Pizza!$A$1:$D$97, 2,FALSE)</f>
        <v>napolitana</v>
      </c>
      <c r="J48356" t="str">
        <f>VLOOKUP(C48356, Pizza!$A$1:$D$97, 3,FALSE)</f>
        <v>S</v>
      </c>
      <c r="K48356">
        <f>VLOOKUP($C48356, Pizza!$A$1:$D$97, 4,FALSE)</f>
        <v>12</v>
      </c>
      <c r="L48356">
        <f t="shared" si="2267"/>
        <v>12</v>
      </c>
      <c r="M48356" t="str">
        <f>VLOOKUP($I48356, Pizza_types!$A$1:$D$33, 2,FALSE)</f>
        <v>The Napolitana Pizza</v>
      </c>
      <c r="N48356" t="str">
        <f>VLOOKUP($I48356, Pizza_types!$A$1:$D$33, 3,FALSE)</f>
        <v>Classic</v>
      </c>
      <c r="O48356" t="str">
        <f>VLOOKUP($I48356, Pizza_types!$A$1:$D$33, 4,FALSE)</f>
        <v>Tomatoes, Anchovies, Green Olives, Red Onions, Garlic</v>
      </c>
    </row>
    <row r="48357" spans="1:15" x14ac:dyDescent="0.3">
      <c r="A48357" s="2">
        <v>48356</v>
      </c>
      <c r="B48357" s="2">
        <v>21238</v>
      </c>
      <c r="C48357" s="2" t="s">
        <v>64</v>
      </c>
      <c r="D48357" s="2">
        <v>1</v>
      </c>
      <c r="E48357" s="1">
        <f>VLOOKUP($B48357, Orders!$A$1:$C$21351, 2,FALSE)</f>
        <v>42367</v>
      </c>
      <c r="F48357" s="1" t="str">
        <f t="shared" si="2265"/>
        <v>December</v>
      </c>
      <c r="G48357" s="1" t="str">
        <f t="shared" si="2266"/>
        <v>Tuesday</v>
      </c>
      <c r="H48357" s="4">
        <f>VLOOKUP($B48357, Orders!$A$1:$C$21351, 3,FALSE)</f>
        <v>0.76557870370370373</v>
      </c>
      <c r="I48357" t="str">
        <f>VLOOKUP($C48357, Pizza!$A$1:$D$97, 2,FALSE)</f>
        <v>hawaiian</v>
      </c>
      <c r="J48357" t="str">
        <f>VLOOKUP(C48357, Pizza!$A$1:$D$97, 3,FALSE)</f>
        <v>L</v>
      </c>
      <c r="K48357">
        <f>VLOOKUP($C48357, Pizza!$A$1:$D$97, 4,FALSE)</f>
        <v>16.5</v>
      </c>
      <c r="L48357">
        <f t="shared" si="2267"/>
        <v>16.5</v>
      </c>
      <c r="M48357" t="str">
        <f>VLOOKUP($I48357, Pizza_types!$A$1:$D$33, 2,FALSE)</f>
        <v>The Hawaiian Pizza</v>
      </c>
      <c r="N48357" t="str">
        <f>VLOOKUP($I48357, Pizza_types!$A$1:$D$33, 3,FALSE)</f>
        <v>Classic</v>
      </c>
      <c r="O48357" t="str">
        <f>VLOOKUP($I48357, Pizza_types!$A$1:$D$33, 4,FALSE)</f>
        <v>Sliced Ham, Pineapple, Mozzarella Cheese</v>
      </c>
    </row>
    <row r="48358" spans="1:15" x14ac:dyDescent="0.3">
      <c r="A48358" s="2">
        <v>48357</v>
      </c>
      <c r="B48358" s="2">
        <v>21238</v>
      </c>
      <c r="C48358" s="2" t="s">
        <v>91</v>
      </c>
      <c r="D48358" s="2">
        <v>1</v>
      </c>
      <c r="E48358" s="1">
        <f>VLOOKUP($B48358, Orders!$A$1:$C$21351, 2,FALSE)</f>
        <v>42367</v>
      </c>
      <c r="F48358" s="1" t="str">
        <f t="shared" si="2265"/>
        <v>December</v>
      </c>
      <c r="G48358" s="1" t="str">
        <f t="shared" si="2266"/>
        <v>Tuesday</v>
      </c>
      <c r="H48358" s="4">
        <f>VLOOKUP($B48358, Orders!$A$1:$C$21351, 3,FALSE)</f>
        <v>0.76557870370370373</v>
      </c>
      <c r="I48358" t="str">
        <f>VLOOKUP($C48358, Pizza!$A$1:$D$97, 2,FALSE)</f>
        <v>soppressata</v>
      </c>
      <c r="J48358" t="str">
        <f>VLOOKUP(C48358, Pizza!$A$1:$D$97, 3,FALSE)</f>
        <v>M</v>
      </c>
      <c r="K48358">
        <f>VLOOKUP($C48358, Pizza!$A$1:$D$97, 4,FALSE)</f>
        <v>16.5</v>
      </c>
      <c r="L48358">
        <f t="shared" si="2267"/>
        <v>16.5</v>
      </c>
      <c r="M48358" t="str">
        <f>VLOOKUP($I48358, Pizza_types!$A$1:$D$33, 2,FALSE)</f>
        <v>The Soppressata Pizza</v>
      </c>
      <c r="N48358" t="str">
        <f>VLOOKUP($I48358, Pizza_types!$A$1:$D$33, 3,FALSE)</f>
        <v>Supreme</v>
      </c>
      <c r="O48358" t="str">
        <f>VLOOKUP($I48358, Pizza_types!$A$1:$D$33, 4,FALSE)</f>
        <v>Soppressata Salami, Fontina Cheese, Mozzarella Cheese, Mushrooms, Garlic</v>
      </c>
    </row>
    <row r="48359" spans="1:15" x14ac:dyDescent="0.3">
      <c r="A48359" s="2">
        <v>48358</v>
      </c>
      <c r="B48359" s="2">
        <v>21238</v>
      </c>
      <c r="C48359" s="2" t="s">
        <v>9</v>
      </c>
      <c r="D48359" s="2">
        <v>1</v>
      </c>
      <c r="E48359" s="1">
        <f>VLOOKUP($B48359, Orders!$A$1:$C$21351, 2,FALSE)</f>
        <v>42367</v>
      </c>
      <c r="F48359" s="1" t="str">
        <f t="shared" si="2265"/>
        <v>December</v>
      </c>
      <c r="G48359" s="1" t="str">
        <f t="shared" si="2266"/>
        <v>Tuesday</v>
      </c>
      <c r="H48359" s="4">
        <f>VLOOKUP($B48359, Orders!$A$1:$C$21351, 3,FALSE)</f>
        <v>0.76557870370370373</v>
      </c>
      <c r="I48359" t="str">
        <f>VLOOKUP($C48359, Pizza!$A$1:$D$97, 2,FALSE)</f>
        <v>thai_ckn</v>
      </c>
      <c r="J48359" t="str">
        <f>VLOOKUP(C48359, Pizza!$A$1:$D$97, 3,FALSE)</f>
        <v>L</v>
      </c>
      <c r="K48359">
        <f>VLOOKUP($C48359, Pizza!$A$1:$D$97, 4,FALSE)</f>
        <v>20.75</v>
      </c>
      <c r="L48359">
        <f t="shared" si="2267"/>
        <v>20.75</v>
      </c>
      <c r="M48359" t="str">
        <f>VLOOKUP($I48359, Pizza_types!$A$1:$D$33, 2,FALSE)</f>
        <v>The Thai Chicken Pizza</v>
      </c>
      <c r="N48359" t="str">
        <f>VLOOKUP($I48359, Pizza_types!$A$1:$D$33, 3,FALSE)</f>
        <v>Chicken</v>
      </c>
      <c r="O48359" t="str">
        <f>VLOOKUP($I48359, Pizza_types!$A$1:$D$33, 4,FALSE)</f>
        <v>Chicken, Pineapple, Tomatoes, Red Peppers, Thai Sweet Chilli Sauce</v>
      </c>
    </row>
    <row r="48360" spans="1:15" x14ac:dyDescent="0.3">
      <c r="A48360" s="2">
        <v>48359</v>
      </c>
      <c r="B48360" s="2">
        <v>21239</v>
      </c>
      <c r="C48360" s="2" t="s">
        <v>31</v>
      </c>
      <c r="D48360" s="2">
        <v>1</v>
      </c>
      <c r="E48360" s="1">
        <f>VLOOKUP($B48360, Orders!$A$1:$C$21351, 2,FALSE)</f>
        <v>42367</v>
      </c>
      <c r="F48360" s="1" t="str">
        <f t="shared" si="2265"/>
        <v>December</v>
      </c>
      <c r="G48360" s="1" t="str">
        <f t="shared" si="2266"/>
        <v>Tuesday</v>
      </c>
      <c r="H48360" s="4">
        <f>VLOOKUP($B48360, Orders!$A$1:$C$21351, 3,FALSE)</f>
        <v>0.78855324074074074</v>
      </c>
      <c r="I48360" t="str">
        <f>VLOOKUP($C48360, Pizza!$A$1:$D$97, 2,FALSE)</f>
        <v>big_meat</v>
      </c>
      <c r="J48360" t="str">
        <f>VLOOKUP(C48360, Pizza!$A$1:$D$97, 3,FALSE)</f>
        <v>S</v>
      </c>
      <c r="K48360">
        <f>VLOOKUP($C48360, Pizza!$A$1:$D$97, 4,FALSE)</f>
        <v>12</v>
      </c>
      <c r="L48360">
        <f t="shared" si="2267"/>
        <v>12</v>
      </c>
      <c r="M48360" t="str">
        <f>VLOOKUP($I48360, Pizza_types!$A$1:$D$33, 2,FALSE)</f>
        <v>The Big Meat Pizza</v>
      </c>
      <c r="N48360" t="str">
        <f>VLOOKUP($I48360, Pizza_types!$A$1:$D$33, 3,FALSE)</f>
        <v>Classic</v>
      </c>
      <c r="O48360" t="str">
        <f>VLOOKUP($I48360, Pizza_types!$A$1:$D$33, 4,FALSE)</f>
        <v>Bacon, Pepperoni, Italian Sausage, Chorizo Sausage</v>
      </c>
    </row>
    <row r="48361" spans="1:15" x14ac:dyDescent="0.3">
      <c r="A48361" s="2">
        <v>48360</v>
      </c>
      <c r="B48361" s="2">
        <v>21239</v>
      </c>
      <c r="C48361" s="2" t="s">
        <v>27</v>
      </c>
      <c r="D48361" s="2">
        <v>1</v>
      </c>
      <c r="E48361" s="1">
        <f>VLOOKUP($B48361, Orders!$A$1:$C$21351, 2,FALSE)</f>
        <v>42367</v>
      </c>
      <c r="F48361" s="1" t="str">
        <f t="shared" si="2265"/>
        <v>December</v>
      </c>
      <c r="G48361" s="1" t="str">
        <f t="shared" si="2266"/>
        <v>Tuesday</v>
      </c>
      <c r="H48361" s="4">
        <f>VLOOKUP($B48361, Orders!$A$1:$C$21351, 3,FALSE)</f>
        <v>0.78855324074074074</v>
      </c>
      <c r="I48361" t="str">
        <f>VLOOKUP($C48361, Pizza!$A$1:$D$97, 2,FALSE)</f>
        <v>cali_ckn</v>
      </c>
      <c r="J48361" t="str">
        <f>VLOOKUP(C48361, Pizza!$A$1:$D$97, 3,FALSE)</f>
        <v>M</v>
      </c>
      <c r="K48361">
        <f>VLOOKUP($C48361, Pizza!$A$1:$D$97, 4,FALSE)</f>
        <v>16.75</v>
      </c>
      <c r="L48361">
        <f t="shared" si="2267"/>
        <v>16.75</v>
      </c>
      <c r="M48361" t="str">
        <f>VLOOKUP($I48361, Pizza_types!$A$1:$D$33, 2,FALSE)</f>
        <v>The California Chicken Pizza</v>
      </c>
      <c r="N48361" t="str">
        <f>VLOOKUP($I48361, Pizza_types!$A$1:$D$33, 3,FALSE)</f>
        <v>Chicken</v>
      </c>
      <c r="O48361" t="str">
        <f>VLOOKUP($I48361, Pizza_types!$A$1:$D$33, 4,FALSE)</f>
        <v>Chicken, Artichoke, Spinach, Garlic, Jalapeno Peppers, Fontina Cheese, Gouda Cheese</v>
      </c>
    </row>
    <row r="48362" spans="1:15" x14ac:dyDescent="0.3">
      <c r="A48362" s="2">
        <v>48361</v>
      </c>
      <c r="B48362" s="2">
        <v>21239</v>
      </c>
      <c r="C48362" s="2" t="s">
        <v>24</v>
      </c>
      <c r="D48362" s="2">
        <v>1</v>
      </c>
      <c r="E48362" s="1">
        <f>VLOOKUP($B48362, Orders!$A$1:$C$21351, 2,FALSE)</f>
        <v>42367</v>
      </c>
      <c r="F48362" s="1" t="str">
        <f t="shared" si="2265"/>
        <v>December</v>
      </c>
      <c r="G48362" s="1" t="str">
        <f t="shared" si="2266"/>
        <v>Tuesday</v>
      </c>
      <c r="H48362" s="4">
        <f>VLOOKUP($B48362, Orders!$A$1:$C$21351, 3,FALSE)</f>
        <v>0.78855324074074074</v>
      </c>
      <c r="I48362" t="str">
        <f>VLOOKUP($C48362, Pizza!$A$1:$D$97, 2,FALSE)</f>
        <v>southw_ckn</v>
      </c>
      <c r="J48362" t="str">
        <f>VLOOKUP(C48362, Pizza!$A$1:$D$97, 3,FALSE)</f>
        <v>L</v>
      </c>
      <c r="K48362">
        <f>VLOOKUP($C48362, Pizza!$A$1:$D$97, 4,FALSE)</f>
        <v>20.75</v>
      </c>
      <c r="L48362">
        <f t="shared" si="2267"/>
        <v>20.75</v>
      </c>
      <c r="M48362" t="str">
        <f>VLOOKUP($I48362, Pizza_types!$A$1:$D$33, 2,FALSE)</f>
        <v>The Southwest Chicken Pizza</v>
      </c>
      <c r="N48362" t="str">
        <f>VLOOKUP($I48362, Pizza_types!$A$1:$D$33, 3,FALSE)</f>
        <v>Chicken</v>
      </c>
      <c r="O48362" t="str">
        <f>VLOOKUP($I48362, Pizza_types!$A$1:$D$33, 4,FALSE)</f>
        <v>Chicken, Tomatoes, Red Peppers, Red Onions, Jalapeno Peppers, Corn, Cilantro, Chipotle Sauce</v>
      </c>
    </row>
    <row r="48363" spans="1:15" x14ac:dyDescent="0.3">
      <c r="A48363" s="2">
        <v>48362</v>
      </c>
      <c r="B48363" s="2">
        <v>21239</v>
      </c>
      <c r="C48363" s="2" t="s">
        <v>9</v>
      </c>
      <c r="D48363" s="2">
        <v>1</v>
      </c>
      <c r="E48363" s="1">
        <f>VLOOKUP($B48363, Orders!$A$1:$C$21351, 2,FALSE)</f>
        <v>42367</v>
      </c>
      <c r="F48363" s="1" t="str">
        <f t="shared" si="2265"/>
        <v>December</v>
      </c>
      <c r="G48363" s="1" t="str">
        <f t="shared" si="2266"/>
        <v>Tuesday</v>
      </c>
      <c r="H48363" s="4">
        <f>VLOOKUP($B48363, Orders!$A$1:$C$21351, 3,FALSE)</f>
        <v>0.78855324074074074</v>
      </c>
      <c r="I48363" t="str">
        <f>VLOOKUP($C48363, Pizza!$A$1:$D$97, 2,FALSE)</f>
        <v>thai_ckn</v>
      </c>
      <c r="J48363" t="str">
        <f>VLOOKUP(C48363, Pizza!$A$1:$D$97, 3,FALSE)</f>
        <v>L</v>
      </c>
      <c r="K48363">
        <f>VLOOKUP($C48363, Pizza!$A$1:$D$97, 4,FALSE)</f>
        <v>20.75</v>
      </c>
      <c r="L48363">
        <f t="shared" si="2267"/>
        <v>20.75</v>
      </c>
      <c r="M48363" t="str">
        <f>VLOOKUP($I48363, Pizza_types!$A$1:$D$33, 2,FALSE)</f>
        <v>The Thai Chicken Pizza</v>
      </c>
      <c r="N48363" t="str">
        <f>VLOOKUP($I48363, Pizza_types!$A$1:$D$33, 3,FALSE)</f>
        <v>Chicken</v>
      </c>
      <c r="O48363" t="str">
        <f>VLOOKUP($I48363, Pizza_types!$A$1:$D$33, 4,FALSE)</f>
        <v>Chicken, Pineapple, Tomatoes, Red Peppers, Thai Sweet Chilli Sauce</v>
      </c>
    </row>
    <row r="48364" spans="1:15" x14ac:dyDescent="0.3">
      <c r="A48364" s="2">
        <v>48363</v>
      </c>
      <c r="B48364" s="2">
        <v>21240</v>
      </c>
      <c r="C48364" s="2" t="s">
        <v>58</v>
      </c>
      <c r="D48364" s="2">
        <v>1</v>
      </c>
      <c r="E48364" s="1">
        <f>VLOOKUP($B48364, Orders!$A$1:$C$21351, 2,FALSE)</f>
        <v>42367</v>
      </c>
      <c r="F48364" s="1" t="str">
        <f t="shared" si="2265"/>
        <v>December</v>
      </c>
      <c r="G48364" s="1" t="str">
        <f t="shared" si="2266"/>
        <v>Tuesday</v>
      </c>
      <c r="H48364" s="4">
        <f>VLOOKUP($B48364, Orders!$A$1:$C$21351, 3,FALSE)</f>
        <v>0.80568287037037034</v>
      </c>
      <c r="I48364" t="str">
        <f>VLOOKUP($C48364, Pizza!$A$1:$D$97, 2,FALSE)</f>
        <v>peppr_salami</v>
      </c>
      <c r="J48364" t="str">
        <f>VLOOKUP(C48364, Pizza!$A$1:$D$97, 3,FALSE)</f>
        <v>L</v>
      </c>
      <c r="K48364">
        <f>VLOOKUP($C48364, Pizza!$A$1:$D$97, 4,FALSE)</f>
        <v>20.75</v>
      </c>
      <c r="L48364">
        <f t="shared" si="2267"/>
        <v>20.75</v>
      </c>
      <c r="M48364" t="str">
        <f>VLOOKUP($I48364, Pizza_types!$A$1:$D$33, 2,FALSE)</f>
        <v>The Pepper Salami Pizza</v>
      </c>
      <c r="N48364" t="str">
        <f>VLOOKUP($I48364, Pizza_types!$A$1:$D$33, 3,FALSE)</f>
        <v>Supreme</v>
      </c>
      <c r="O48364" t="str">
        <f>VLOOKUP($I48364, Pizza_types!$A$1:$D$33, 4,FALSE)</f>
        <v>Genoa Salami, Capocollo, Pepperoni, Tomatoes, Asiago Cheese, Garlic</v>
      </c>
    </row>
    <row r="48365" spans="1:15" x14ac:dyDescent="0.3">
      <c r="A48365" s="2">
        <v>48364</v>
      </c>
      <c r="B48365" s="2">
        <v>21240</v>
      </c>
      <c r="C48365" s="2" t="s">
        <v>13</v>
      </c>
      <c r="D48365" s="2">
        <v>1</v>
      </c>
      <c r="E48365" s="1">
        <f>VLOOKUP($B48365, Orders!$A$1:$C$21351, 2,FALSE)</f>
        <v>42367</v>
      </c>
      <c r="F48365" s="1" t="str">
        <f t="shared" si="2265"/>
        <v>December</v>
      </c>
      <c r="G48365" s="1" t="str">
        <f t="shared" si="2266"/>
        <v>Tuesday</v>
      </c>
      <c r="H48365" s="4">
        <f>VLOOKUP($B48365, Orders!$A$1:$C$21351, 3,FALSE)</f>
        <v>0.80568287037037034</v>
      </c>
      <c r="I48365" t="str">
        <f>VLOOKUP($C48365, Pizza!$A$1:$D$97, 2,FALSE)</f>
        <v>the_greek</v>
      </c>
      <c r="J48365" t="str">
        <f>VLOOKUP(C48365, Pizza!$A$1:$D$97, 3,FALSE)</f>
        <v>S</v>
      </c>
      <c r="K48365">
        <f>VLOOKUP($C48365, Pizza!$A$1:$D$97, 4,FALSE)</f>
        <v>12</v>
      </c>
      <c r="L48365">
        <f t="shared" si="2267"/>
        <v>12</v>
      </c>
      <c r="M48365" t="str">
        <f>VLOOKUP($I48365, Pizza_types!$A$1:$D$33, 2,FALSE)</f>
        <v>The Greek Pizza</v>
      </c>
      <c r="N48365" t="str">
        <f>VLOOKUP($I48365, Pizza_types!$A$1:$D$33, 3,FALSE)</f>
        <v>Classic</v>
      </c>
      <c r="O48365" t="str">
        <f>VLOOKUP($I48365, Pizza_types!$A$1:$D$33, 4,FALSE)</f>
        <v>Kalamata Olives, Feta Cheese, Tomatoes, Garlic, Beef Chuck Roast, Red Onions</v>
      </c>
    </row>
    <row r="48366" spans="1:15" x14ac:dyDescent="0.3">
      <c r="A48366" s="2">
        <v>48365</v>
      </c>
      <c r="B48366" s="2">
        <v>21241</v>
      </c>
      <c r="C48366" s="2" t="s">
        <v>31</v>
      </c>
      <c r="D48366" s="2">
        <v>2</v>
      </c>
      <c r="E48366" s="1">
        <f>VLOOKUP($B48366, Orders!$A$1:$C$21351, 2,FALSE)</f>
        <v>42367</v>
      </c>
      <c r="F48366" s="1" t="str">
        <f t="shared" si="2265"/>
        <v>December</v>
      </c>
      <c r="G48366" s="1" t="str">
        <f t="shared" si="2266"/>
        <v>Tuesday</v>
      </c>
      <c r="H48366" s="4">
        <f>VLOOKUP($B48366, Orders!$A$1:$C$21351, 3,FALSE)</f>
        <v>0.81818287037037041</v>
      </c>
      <c r="I48366" t="str">
        <f>VLOOKUP($C48366, Pizza!$A$1:$D$97, 2,FALSE)</f>
        <v>big_meat</v>
      </c>
      <c r="J48366" t="str">
        <f>VLOOKUP(C48366, Pizza!$A$1:$D$97, 3,FALSE)</f>
        <v>S</v>
      </c>
      <c r="K48366">
        <f>VLOOKUP($C48366, Pizza!$A$1:$D$97, 4,FALSE)</f>
        <v>12</v>
      </c>
      <c r="L48366">
        <f t="shared" si="2267"/>
        <v>24</v>
      </c>
      <c r="M48366" t="str">
        <f>VLOOKUP($I48366, Pizza_types!$A$1:$D$33, 2,FALSE)</f>
        <v>The Big Meat Pizza</v>
      </c>
      <c r="N48366" t="str">
        <f>VLOOKUP($I48366, Pizza_types!$A$1:$D$33, 3,FALSE)</f>
        <v>Classic</v>
      </c>
      <c r="O48366" t="str">
        <f>VLOOKUP($I48366, Pizza_types!$A$1:$D$33, 4,FALSE)</f>
        <v>Bacon, Pepperoni, Italian Sausage, Chorizo Sausage</v>
      </c>
    </row>
    <row r="48367" spans="1:15" x14ac:dyDescent="0.3">
      <c r="A48367" s="2">
        <v>48366</v>
      </c>
      <c r="B48367" s="2">
        <v>21241</v>
      </c>
      <c r="C48367" s="2" t="s">
        <v>16</v>
      </c>
      <c r="D48367" s="2">
        <v>1</v>
      </c>
      <c r="E48367" s="1">
        <f>VLOOKUP($B48367, Orders!$A$1:$C$21351, 2,FALSE)</f>
        <v>42367</v>
      </c>
      <c r="F48367" s="1" t="str">
        <f t="shared" si="2265"/>
        <v>December</v>
      </c>
      <c r="G48367" s="1" t="str">
        <f t="shared" si="2266"/>
        <v>Tuesday</v>
      </c>
      <c r="H48367" s="4">
        <f>VLOOKUP($B48367, Orders!$A$1:$C$21351, 3,FALSE)</f>
        <v>0.81818287037037041</v>
      </c>
      <c r="I48367" t="str">
        <f>VLOOKUP($C48367, Pizza!$A$1:$D$97, 2,FALSE)</f>
        <v>green_garden</v>
      </c>
      <c r="J48367" t="str">
        <f>VLOOKUP(C48367, Pizza!$A$1:$D$97, 3,FALSE)</f>
        <v>S</v>
      </c>
      <c r="K48367">
        <f>VLOOKUP($C48367, Pizza!$A$1:$D$97, 4,FALSE)</f>
        <v>12</v>
      </c>
      <c r="L48367">
        <f t="shared" si="2267"/>
        <v>12</v>
      </c>
      <c r="M48367" t="str">
        <f>VLOOKUP($I48367, Pizza_types!$A$1:$D$33, 2,FALSE)</f>
        <v>The Green Garden Pizza</v>
      </c>
      <c r="N48367" t="str">
        <f>VLOOKUP($I48367, Pizza_types!$A$1:$D$33, 3,FALSE)</f>
        <v>Veggie</v>
      </c>
      <c r="O48367" t="str">
        <f>VLOOKUP($I48367, Pizza_types!$A$1:$D$33, 4,FALSE)</f>
        <v>Spinach, Mushrooms, Tomatoes, Green Olives, Feta Cheese</v>
      </c>
    </row>
    <row r="48368" spans="1:15" x14ac:dyDescent="0.3">
      <c r="A48368" s="2">
        <v>48367</v>
      </c>
      <c r="B48368" s="2">
        <v>21241</v>
      </c>
      <c r="C48368" s="2" t="s">
        <v>21</v>
      </c>
      <c r="D48368" s="2">
        <v>1</v>
      </c>
      <c r="E48368" s="1">
        <f>VLOOKUP($B48368, Orders!$A$1:$C$21351, 2,FALSE)</f>
        <v>42367</v>
      </c>
      <c r="F48368" s="1" t="str">
        <f t="shared" si="2265"/>
        <v>December</v>
      </c>
      <c r="G48368" s="1" t="str">
        <f t="shared" si="2266"/>
        <v>Tuesday</v>
      </c>
      <c r="H48368" s="4">
        <f>VLOOKUP($B48368, Orders!$A$1:$C$21351, 3,FALSE)</f>
        <v>0.81818287037037041</v>
      </c>
      <c r="I48368" t="str">
        <f>VLOOKUP($C48368, Pizza!$A$1:$D$97, 2,FALSE)</f>
        <v>spin_pesto</v>
      </c>
      <c r="J48368" t="str">
        <f>VLOOKUP(C48368, Pizza!$A$1:$D$97, 3,FALSE)</f>
        <v>L</v>
      </c>
      <c r="K48368">
        <f>VLOOKUP($C48368, Pizza!$A$1:$D$97, 4,FALSE)</f>
        <v>20.75</v>
      </c>
      <c r="L48368">
        <f t="shared" si="2267"/>
        <v>20.75</v>
      </c>
      <c r="M48368" t="str">
        <f>VLOOKUP($I48368, Pizza_types!$A$1:$D$33, 2,FALSE)</f>
        <v>The Spinach Pesto Pizza</v>
      </c>
      <c r="N48368" t="str">
        <f>VLOOKUP($I48368, Pizza_types!$A$1:$D$33, 3,FALSE)</f>
        <v>Veggie</v>
      </c>
      <c r="O48368" t="str">
        <f>VLOOKUP($I48368, Pizza_types!$A$1:$D$33, 4,FALSE)</f>
        <v>Spinach, Artichokes, Tomatoes, Sun-dried Tomatoes, Garlic, Pesto Sauce</v>
      </c>
    </row>
    <row r="48369" spans="1:15" x14ac:dyDescent="0.3">
      <c r="A48369" s="2">
        <v>48368</v>
      </c>
      <c r="B48369" s="2">
        <v>21242</v>
      </c>
      <c r="C48369" s="2" t="s">
        <v>45</v>
      </c>
      <c r="D48369" s="2">
        <v>1</v>
      </c>
      <c r="E48369" s="1">
        <f>VLOOKUP($B48369, Orders!$A$1:$C$21351, 2,FALSE)</f>
        <v>42367</v>
      </c>
      <c r="F48369" s="1" t="str">
        <f t="shared" si="2265"/>
        <v>December</v>
      </c>
      <c r="G48369" s="1" t="str">
        <f t="shared" si="2266"/>
        <v>Tuesday</v>
      </c>
      <c r="H48369" s="4">
        <f>VLOOKUP($B48369, Orders!$A$1:$C$21351, 3,FALSE)</f>
        <v>0.82929398148148148</v>
      </c>
      <c r="I48369" t="str">
        <f>VLOOKUP($C48369, Pizza!$A$1:$D$97, 2,FALSE)</f>
        <v>bbq_ckn</v>
      </c>
      <c r="J48369" t="str">
        <f>VLOOKUP(C48369, Pizza!$A$1:$D$97, 3,FALSE)</f>
        <v>M</v>
      </c>
      <c r="K48369">
        <f>VLOOKUP($C48369, Pizza!$A$1:$D$97, 4,FALSE)</f>
        <v>16.75</v>
      </c>
      <c r="L48369">
        <f t="shared" si="2267"/>
        <v>16.75</v>
      </c>
      <c r="M48369" t="str">
        <f>VLOOKUP($I48369, Pizza_types!$A$1:$D$33, 2,FALSE)</f>
        <v>The Barbecue Chicken Pizza</v>
      </c>
      <c r="N48369" t="str">
        <f>VLOOKUP($I48369, Pizza_types!$A$1:$D$33, 3,FALSE)</f>
        <v>Chicken</v>
      </c>
      <c r="O48369" t="str">
        <f>VLOOKUP($I48369, Pizza_types!$A$1:$D$33, 4,FALSE)</f>
        <v>Barbecued Chicken, Red Peppers, Green Peppers, Tomatoes, Red Onions, Barbecue Sauce</v>
      </c>
    </row>
    <row r="48370" spans="1:15" x14ac:dyDescent="0.3">
      <c r="A48370" s="2">
        <v>48369</v>
      </c>
      <c r="B48370" s="2">
        <v>21242</v>
      </c>
      <c r="C48370" s="2" t="s">
        <v>51</v>
      </c>
      <c r="D48370" s="2">
        <v>1</v>
      </c>
      <c r="E48370" s="1">
        <f>VLOOKUP($B48370, Orders!$A$1:$C$21351, 2,FALSE)</f>
        <v>42367</v>
      </c>
      <c r="F48370" s="1" t="str">
        <f t="shared" si="2265"/>
        <v>December</v>
      </c>
      <c r="G48370" s="1" t="str">
        <f t="shared" si="2266"/>
        <v>Tuesday</v>
      </c>
      <c r="H48370" s="4">
        <f>VLOOKUP($B48370, Orders!$A$1:$C$21351, 3,FALSE)</f>
        <v>0.82929398148148148</v>
      </c>
      <c r="I48370" t="str">
        <f>VLOOKUP($C48370, Pizza!$A$1:$D$97, 2,FALSE)</f>
        <v>pepperoni</v>
      </c>
      <c r="J48370" t="str">
        <f>VLOOKUP(C48370, Pizza!$A$1:$D$97, 3,FALSE)</f>
        <v>S</v>
      </c>
      <c r="K48370">
        <f>VLOOKUP($C48370, Pizza!$A$1:$D$97, 4,FALSE)</f>
        <v>9.75</v>
      </c>
      <c r="L48370">
        <f t="shared" si="2267"/>
        <v>9.75</v>
      </c>
      <c r="M48370" t="str">
        <f>VLOOKUP($I48370, Pizza_types!$A$1:$D$33, 2,FALSE)</f>
        <v>The Pepperoni Pizza</v>
      </c>
      <c r="N48370" t="str">
        <f>VLOOKUP($I48370, Pizza_types!$A$1:$D$33, 3,FALSE)</f>
        <v>Classic</v>
      </c>
      <c r="O48370" t="str">
        <f>VLOOKUP($I48370, Pizza_types!$A$1:$D$33, 4,FALSE)</f>
        <v>Mozzarella Cheese, Pepperoni</v>
      </c>
    </row>
    <row r="48371" spans="1:15" x14ac:dyDescent="0.3">
      <c r="A48371" s="2">
        <v>48370</v>
      </c>
      <c r="B48371" s="2">
        <v>21243</v>
      </c>
      <c r="C48371" s="2" t="s">
        <v>45</v>
      </c>
      <c r="D48371" s="2">
        <v>1</v>
      </c>
      <c r="E48371" s="1">
        <f>VLOOKUP($B48371, Orders!$A$1:$C$21351, 2,FALSE)</f>
        <v>42367</v>
      </c>
      <c r="F48371" s="1" t="str">
        <f t="shared" si="2265"/>
        <v>December</v>
      </c>
      <c r="G48371" s="1" t="str">
        <f t="shared" si="2266"/>
        <v>Tuesday</v>
      </c>
      <c r="H48371" s="4">
        <f>VLOOKUP($B48371, Orders!$A$1:$C$21351, 3,FALSE)</f>
        <v>0.88563657407407403</v>
      </c>
      <c r="I48371" t="str">
        <f>VLOOKUP($C48371, Pizza!$A$1:$D$97, 2,FALSE)</f>
        <v>bbq_ckn</v>
      </c>
      <c r="J48371" t="str">
        <f>VLOOKUP(C48371, Pizza!$A$1:$D$97, 3,FALSE)</f>
        <v>M</v>
      </c>
      <c r="K48371">
        <f>VLOOKUP($C48371, Pizza!$A$1:$D$97, 4,FALSE)</f>
        <v>16.75</v>
      </c>
      <c r="L48371">
        <f t="shared" si="2267"/>
        <v>16.75</v>
      </c>
      <c r="M48371" t="str">
        <f>VLOOKUP($I48371, Pizza_types!$A$1:$D$33, 2,FALSE)</f>
        <v>The Barbecue Chicken Pizza</v>
      </c>
      <c r="N48371" t="str">
        <f>VLOOKUP($I48371, Pizza_types!$A$1:$D$33, 3,FALSE)</f>
        <v>Chicken</v>
      </c>
      <c r="O48371" t="str">
        <f>VLOOKUP($I48371, Pizza_types!$A$1:$D$33, 4,FALSE)</f>
        <v>Barbecued Chicken, Red Peppers, Green Peppers, Tomatoes, Red Onions, Barbecue Sauce</v>
      </c>
    </row>
    <row r="48372" spans="1:15" x14ac:dyDescent="0.3">
      <c r="A48372" s="2">
        <v>48371</v>
      </c>
      <c r="B48372" s="2">
        <v>21243</v>
      </c>
      <c r="C48372" s="2" t="s">
        <v>41</v>
      </c>
      <c r="D48372" s="2">
        <v>1</v>
      </c>
      <c r="E48372" s="1">
        <f>VLOOKUP($B48372, Orders!$A$1:$C$21351, 2,FALSE)</f>
        <v>42367</v>
      </c>
      <c r="F48372" s="1" t="str">
        <f t="shared" si="2265"/>
        <v>December</v>
      </c>
      <c r="G48372" s="1" t="str">
        <f t="shared" si="2266"/>
        <v>Tuesday</v>
      </c>
      <c r="H48372" s="4">
        <f>VLOOKUP($B48372, Orders!$A$1:$C$21351, 3,FALSE)</f>
        <v>0.88563657407407403</v>
      </c>
      <c r="I48372" t="str">
        <f>VLOOKUP($C48372, Pizza!$A$1:$D$97, 2,FALSE)</f>
        <v>napolitana</v>
      </c>
      <c r="J48372" t="str">
        <f>VLOOKUP(C48372, Pizza!$A$1:$D$97, 3,FALSE)</f>
        <v>L</v>
      </c>
      <c r="K48372">
        <f>VLOOKUP($C48372, Pizza!$A$1:$D$97, 4,FALSE)</f>
        <v>20.5</v>
      </c>
      <c r="L48372">
        <f t="shared" si="2267"/>
        <v>20.5</v>
      </c>
      <c r="M48372" t="str">
        <f>VLOOKUP($I48372, Pizza_types!$A$1:$D$33, 2,FALSE)</f>
        <v>The Napolitana Pizza</v>
      </c>
      <c r="N48372" t="str">
        <f>VLOOKUP($I48372, Pizza_types!$A$1:$D$33, 3,FALSE)</f>
        <v>Classic</v>
      </c>
      <c r="O48372" t="str">
        <f>VLOOKUP($I48372, Pizza_types!$A$1:$D$33, 4,FALSE)</f>
        <v>Tomatoes, Anchovies, Green Olives, Red Onions, Garlic</v>
      </c>
    </row>
    <row r="48373" spans="1:15" x14ac:dyDescent="0.3">
      <c r="A48373" s="2">
        <v>48372</v>
      </c>
      <c r="B48373" s="2">
        <v>21243</v>
      </c>
      <c r="C48373" s="2" t="s">
        <v>60</v>
      </c>
      <c r="D48373" s="2">
        <v>1</v>
      </c>
      <c r="E48373" s="1">
        <f>VLOOKUP($B48373, Orders!$A$1:$C$21351, 2,FALSE)</f>
        <v>42367</v>
      </c>
      <c r="F48373" s="1" t="str">
        <f t="shared" si="2265"/>
        <v>December</v>
      </c>
      <c r="G48373" s="1" t="str">
        <f t="shared" si="2266"/>
        <v>Tuesday</v>
      </c>
      <c r="H48373" s="4">
        <f>VLOOKUP($B48373, Orders!$A$1:$C$21351, 3,FALSE)</f>
        <v>0.88563657407407403</v>
      </c>
      <c r="I48373" t="str">
        <f>VLOOKUP($C48373, Pizza!$A$1:$D$97, 2,FALSE)</f>
        <v>thai_ckn</v>
      </c>
      <c r="J48373" t="str">
        <f>VLOOKUP(C48373, Pizza!$A$1:$D$97, 3,FALSE)</f>
        <v>M</v>
      </c>
      <c r="K48373">
        <f>VLOOKUP($C48373, Pizza!$A$1:$D$97, 4,FALSE)</f>
        <v>16.75</v>
      </c>
      <c r="L48373">
        <f t="shared" si="2267"/>
        <v>16.75</v>
      </c>
      <c r="M48373" t="str">
        <f>VLOOKUP($I48373, Pizza_types!$A$1:$D$33, 2,FALSE)</f>
        <v>The Thai Chicken Pizza</v>
      </c>
      <c r="N48373" t="str">
        <f>VLOOKUP($I48373, Pizza_types!$A$1:$D$33, 3,FALSE)</f>
        <v>Chicken</v>
      </c>
      <c r="O48373" t="str">
        <f>VLOOKUP($I48373, Pizza_types!$A$1:$D$33, 4,FALSE)</f>
        <v>Chicken, Pineapple, Tomatoes, Red Peppers, Thai Sweet Chilli Sauce</v>
      </c>
    </row>
    <row r="48374" spans="1:15" x14ac:dyDescent="0.3">
      <c r="A48374" s="2">
        <v>48373</v>
      </c>
      <c r="B48374" s="2">
        <v>21243</v>
      </c>
      <c r="C48374" s="2" t="s">
        <v>63</v>
      </c>
      <c r="D48374" s="2">
        <v>1</v>
      </c>
      <c r="E48374" s="1">
        <f>VLOOKUP($B48374, Orders!$A$1:$C$21351, 2,FALSE)</f>
        <v>42367</v>
      </c>
      <c r="F48374" s="1" t="str">
        <f t="shared" si="2265"/>
        <v>December</v>
      </c>
      <c r="G48374" s="1" t="str">
        <f t="shared" si="2266"/>
        <v>Tuesday</v>
      </c>
      <c r="H48374" s="4">
        <f>VLOOKUP($B48374, Orders!$A$1:$C$21351, 3,FALSE)</f>
        <v>0.88563657407407403</v>
      </c>
      <c r="I48374" t="str">
        <f>VLOOKUP($C48374, Pizza!$A$1:$D$97, 2,FALSE)</f>
        <v>the_greek</v>
      </c>
      <c r="J48374" t="str">
        <f>VLOOKUP(C48374, Pizza!$A$1:$D$97, 3,FALSE)</f>
        <v>XL</v>
      </c>
      <c r="K48374">
        <f>VLOOKUP($C48374, Pizza!$A$1:$D$97, 4,FALSE)</f>
        <v>25.5</v>
      </c>
      <c r="L48374">
        <f t="shared" si="2267"/>
        <v>25.5</v>
      </c>
      <c r="M48374" t="str">
        <f>VLOOKUP($I48374, Pizza_types!$A$1:$D$33, 2,FALSE)</f>
        <v>The Greek Pizza</v>
      </c>
      <c r="N48374" t="str">
        <f>VLOOKUP($I48374, Pizza_types!$A$1:$D$33, 3,FALSE)</f>
        <v>Classic</v>
      </c>
      <c r="O48374" t="str">
        <f>VLOOKUP($I48374, Pizza_types!$A$1:$D$33, 4,FALSE)</f>
        <v>Kalamata Olives, Feta Cheese, Tomatoes, Garlic, Beef Chuck Roast, Red Onions</v>
      </c>
    </row>
    <row r="48375" spans="1:15" x14ac:dyDescent="0.3">
      <c r="A48375" s="2">
        <v>48374</v>
      </c>
      <c r="B48375" s="2">
        <v>21244</v>
      </c>
      <c r="C48375" s="2" t="s">
        <v>10</v>
      </c>
      <c r="D48375" s="2">
        <v>1</v>
      </c>
      <c r="E48375" s="1">
        <f>VLOOKUP($B48375, Orders!$A$1:$C$21351, 2,FALSE)</f>
        <v>42367</v>
      </c>
      <c r="F48375" s="1" t="str">
        <f t="shared" si="2265"/>
        <v>December</v>
      </c>
      <c r="G48375" s="1" t="str">
        <f t="shared" si="2266"/>
        <v>Tuesday</v>
      </c>
      <c r="H48375" s="4">
        <f>VLOOKUP($B48375, Orders!$A$1:$C$21351, 3,FALSE)</f>
        <v>0.92366898148148147</v>
      </c>
      <c r="I48375" t="str">
        <f>VLOOKUP($C48375, Pizza!$A$1:$D$97, 2,FALSE)</f>
        <v>ital_supr</v>
      </c>
      <c r="J48375" t="str">
        <f>VLOOKUP(C48375, Pizza!$A$1:$D$97, 3,FALSE)</f>
        <v>M</v>
      </c>
      <c r="K48375">
        <f>VLOOKUP($C48375, Pizza!$A$1:$D$97, 4,FALSE)</f>
        <v>16.5</v>
      </c>
      <c r="L48375">
        <f t="shared" si="2267"/>
        <v>16.5</v>
      </c>
      <c r="M48375" t="str">
        <f>VLOOKUP($I48375, Pizza_types!$A$1:$D$33, 2,FALSE)</f>
        <v>The Italian Supreme Pizza</v>
      </c>
      <c r="N48375" t="str">
        <f>VLOOKUP($I48375, Pizza_types!$A$1:$D$33, 3,FALSE)</f>
        <v>Supreme</v>
      </c>
      <c r="O48375" t="str">
        <f>VLOOKUP($I48375, Pizza_types!$A$1:$D$33, 4,FALSE)</f>
        <v>Calabrese Salami, Capocollo, Tomatoes, Red Onions, Green Olives, Garlic</v>
      </c>
    </row>
    <row r="48376" spans="1:15" x14ac:dyDescent="0.3">
      <c r="A48376" s="2">
        <v>48375</v>
      </c>
      <c r="B48376" s="2">
        <v>21244</v>
      </c>
      <c r="C48376" s="2" t="s">
        <v>51</v>
      </c>
      <c r="D48376" s="2">
        <v>1</v>
      </c>
      <c r="E48376" s="1">
        <f>VLOOKUP($B48376, Orders!$A$1:$C$21351, 2,FALSE)</f>
        <v>42367</v>
      </c>
      <c r="F48376" s="1" t="str">
        <f t="shared" si="2265"/>
        <v>December</v>
      </c>
      <c r="G48376" s="1" t="str">
        <f t="shared" si="2266"/>
        <v>Tuesday</v>
      </c>
      <c r="H48376" s="4">
        <f>VLOOKUP($B48376, Orders!$A$1:$C$21351, 3,FALSE)</f>
        <v>0.92366898148148147</v>
      </c>
      <c r="I48376" t="str">
        <f>VLOOKUP($C48376, Pizza!$A$1:$D$97, 2,FALSE)</f>
        <v>pepperoni</v>
      </c>
      <c r="J48376" t="str">
        <f>VLOOKUP(C48376, Pizza!$A$1:$D$97, 3,FALSE)</f>
        <v>S</v>
      </c>
      <c r="K48376">
        <f>VLOOKUP($C48376, Pizza!$A$1:$D$97, 4,FALSE)</f>
        <v>9.75</v>
      </c>
      <c r="L48376">
        <f t="shared" si="2267"/>
        <v>9.75</v>
      </c>
      <c r="M48376" t="str">
        <f>VLOOKUP($I48376, Pizza_types!$A$1:$D$33, 2,FALSE)</f>
        <v>The Pepperoni Pizza</v>
      </c>
      <c r="N48376" t="str">
        <f>VLOOKUP($I48376, Pizza_types!$A$1:$D$33, 3,FALSE)</f>
        <v>Classic</v>
      </c>
      <c r="O48376" t="str">
        <f>VLOOKUP($I48376, Pizza_types!$A$1:$D$33, 4,FALSE)</f>
        <v>Mozzarella Cheese, Pepperoni</v>
      </c>
    </row>
    <row r="48377" spans="1:15" x14ac:dyDescent="0.3">
      <c r="A48377" s="2">
        <v>48376</v>
      </c>
      <c r="B48377" s="2">
        <v>21245</v>
      </c>
      <c r="C48377" s="2" t="s">
        <v>33</v>
      </c>
      <c r="D48377" s="2">
        <v>1</v>
      </c>
      <c r="E48377" s="1">
        <f>VLOOKUP($B48377, Orders!$A$1:$C$21351, 2,FALSE)</f>
        <v>42367</v>
      </c>
      <c r="F48377" s="1" t="str">
        <f t="shared" si="2265"/>
        <v>December</v>
      </c>
      <c r="G48377" s="1" t="str">
        <f t="shared" si="2266"/>
        <v>Tuesday</v>
      </c>
      <c r="H48377" s="4">
        <f>VLOOKUP($B48377, Orders!$A$1:$C$21351, 3,FALSE)</f>
        <v>0.93217592592592591</v>
      </c>
      <c r="I48377" t="str">
        <f>VLOOKUP($C48377, Pizza!$A$1:$D$97, 2,FALSE)</f>
        <v>four_cheese</v>
      </c>
      <c r="J48377" t="str">
        <f>VLOOKUP(C48377, Pizza!$A$1:$D$97, 3,FALSE)</f>
        <v>L</v>
      </c>
      <c r="K48377">
        <f>VLOOKUP($C48377, Pizza!$A$1:$D$97, 4,FALSE)</f>
        <v>17.95</v>
      </c>
      <c r="L48377">
        <f t="shared" si="2267"/>
        <v>17.95</v>
      </c>
      <c r="M48377" t="str">
        <f>VLOOKUP($I48377, Pizza_types!$A$1:$D$33, 2,FALSE)</f>
        <v>The Four Cheese Pizza</v>
      </c>
      <c r="N48377" t="str">
        <f>VLOOKUP($I48377, Pizza_types!$A$1:$D$33, 3,FALSE)</f>
        <v>Veggie</v>
      </c>
      <c r="O48377" t="str">
        <f>VLOOKUP($I48377, Pizza_types!$A$1:$D$33, 4,FALSE)</f>
        <v>Ricotta Cheese, Gorgonzola Piccante Cheese, Mozzarella Cheese, Parmigiano Reggiano Cheese, Garlic</v>
      </c>
    </row>
    <row r="48378" spans="1:15" x14ac:dyDescent="0.3">
      <c r="A48378" s="2">
        <v>48377</v>
      </c>
      <c r="B48378" s="2">
        <v>21246</v>
      </c>
      <c r="C48378" s="2" t="s">
        <v>22</v>
      </c>
      <c r="D48378" s="2">
        <v>1</v>
      </c>
      <c r="E48378" s="1">
        <f>VLOOKUP($B48378, Orders!$A$1:$C$21351, 2,FALSE)</f>
        <v>42368</v>
      </c>
      <c r="F48378" s="1" t="str">
        <f t="shared" si="2265"/>
        <v>December</v>
      </c>
      <c r="G48378" s="1" t="str">
        <f t="shared" si="2266"/>
        <v>Wednesday</v>
      </c>
      <c r="H48378" s="4">
        <f>VLOOKUP($B48378, Orders!$A$1:$C$21351, 3,FALSE)</f>
        <v>0.48091435185185183</v>
      </c>
      <c r="I48378" t="str">
        <f>VLOOKUP($C48378, Pizza!$A$1:$D$97, 2,FALSE)</f>
        <v>veggie_veg</v>
      </c>
      <c r="J48378" t="str">
        <f>VLOOKUP(C48378, Pizza!$A$1:$D$97, 3,FALSE)</f>
        <v>S</v>
      </c>
      <c r="K48378">
        <f>VLOOKUP($C48378, Pizza!$A$1:$D$97, 4,FALSE)</f>
        <v>12</v>
      </c>
      <c r="L48378">
        <f t="shared" si="2267"/>
        <v>12</v>
      </c>
      <c r="M48378" t="str">
        <f>VLOOKUP($I48378, Pizza_types!$A$1:$D$33, 2,FALSE)</f>
        <v>The Vegetables + Vegetables Pizza</v>
      </c>
      <c r="N48378" t="str">
        <f>VLOOKUP($I48378, Pizza_types!$A$1:$D$33, 3,FALSE)</f>
        <v>Veggie</v>
      </c>
      <c r="O48378" t="str">
        <f>VLOOKUP($I48378, Pizza_types!$A$1:$D$33, 4,FALSE)</f>
        <v>Mushrooms, Tomatoes, Red Peppers, Green Peppers, Red Onions, Zucchini, Spinach, Garlic</v>
      </c>
    </row>
    <row r="48379" spans="1:15" x14ac:dyDescent="0.3">
      <c r="A48379" s="2">
        <v>48378</v>
      </c>
      <c r="B48379" s="2">
        <v>21247</v>
      </c>
      <c r="C48379" s="2" t="s">
        <v>31</v>
      </c>
      <c r="D48379" s="2">
        <v>1</v>
      </c>
      <c r="E48379" s="1">
        <f>VLOOKUP($B48379, Orders!$A$1:$C$21351, 2,FALSE)</f>
        <v>42368</v>
      </c>
      <c r="F48379" s="1" t="str">
        <f t="shared" si="2265"/>
        <v>December</v>
      </c>
      <c r="G48379" s="1" t="str">
        <f t="shared" si="2266"/>
        <v>Wednesday</v>
      </c>
      <c r="H48379" s="4">
        <f>VLOOKUP($B48379, Orders!$A$1:$C$21351, 3,FALSE)</f>
        <v>0.48435185185185187</v>
      </c>
      <c r="I48379" t="str">
        <f>VLOOKUP($C48379, Pizza!$A$1:$D$97, 2,FALSE)</f>
        <v>big_meat</v>
      </c>
      <c r="J48379" t="str">
        <f>VLOOKUP(C48379, Pizza!$A$1:$D$97, 3,FALSE)</f>
        <v>S</v>
      </c>
      <c r="K48379">
        <f>VLOOKUP($C48379, Pizza!$A$1:$D$97, 4,FALSE)</f>
        <v>12</v>
      </c>
      <c r="L48379">
        <f t="shared" si="2267"/>
        <v>12</v>
      </c>
      <c r="M48379" t="str">
        <f>VLOOKUP($I48379, Pizza_types!$A$1:$D$33, 2,FALSE)</f>
        <v>The Big Meat Pizza</v>
      </c>
      <c r="N48379" t="str">
        <f>VLOOKUP($I48379, Pizza_types!$A$1:$D$33, 3,FALSE)</f>
        <v>Classic</v>
      </c>
      <c r="O48379" t="str">
        <f>VLOOKUP($I48379, Pizza_types!$A$1:$D$33, 4,FALSE)</f>
        <v>Bacon, Pepperoni, Italian Sausage, Chorizo Sausage</v>
      </c>
    </row>
    <row r="48380" spans="1:15" x14ac:dyDescent="0.3">
      <c r="A48380" s="2">
        <v>48379</v>
      </c>
      <c r="B48380" s="2">
        <v>21248</v>
      </c>
      <c r="C48380" s="2" t="s">
        <v>16</v>
      </c>
      <c r="D48380" s="2">
        <v>1</v>
      </c>
      <c r="E48380" s="1">
        <f>VLOOKUP($B48380, Orders!$A$1:$C$21351, 2,FALSE)</f>
        <v>42368</v>
      </c>
      <c r="F48380" s="1" t="str">
        <f t="shared" si="2265"/>
        <v>December</v>
      </c>
      <c r="G48380" s="1" t="str">
        <f t="shared" si="2266"/>
        <v>Wednesday</v>
      </c>
      <c r="H48380" s="4">
        <f>VLOOKUP($B48380, Orders!$A$1:$C$21351, 3,FALSE)</f>
        <v>0.4965162037037037</v>
      </c>
      <c r="I48380" t="str">
        <f>VLOOKUP($C48380, Pizza!$A$1:$D$97, 2,FALSE)</f>
        <v>green_garden</v>
      </c>
      <c r="J48380" t="str">
        <f>VLOOKUP(C48380, Pizza!$A$1:$D$97, 3,FALSE)</f>
        <v>S</v>
      </c>
      <c r="K48380">
        <f>VLOOKUP($C48380, Pizza!$A$1:$D$97, 4,FALSE)</f>
        <v>12</v>
      </c>
      <c r="L48380">
        <f t="shared" si="2267"/>
        <v>12</v>
      </c>
      <c r="M48380" t="str">
        <f>VLOOKUP($I48380, Pizza_types!$A$1:$D$33, 2,FALSE)</f>
        <v>The Green Garden Pizza</v>
      </c>
      <c r="N48380" t="str">
        <f>VLOOKUP($I48380, Pizza_types!$A$1:$D$33, 3,FALSE)</f>
        <v>Veggie</v>
      </c>
      <c r="O48380" t="str">
        <f>VLOOKUP($I48380, Pizza_types!$A$1:$D$33, 4,FALSE)</f>
        <v>Spinach, Mushrooms, Tomatoes, Green Olives, Feta Cheese</v>
      </c>
    </row>
    <row r="48381" spans="1:15" x14ac:dyDescent="0.3">
      <c r="A48381" s="2">
        <v>48380</v>
      </c>
      <c r="B48381" s="2">
        <v>21248</v>
      </c>
      <c r="C48381" s="2" t="s">
        <v>55</v>
      </c>
      <c r="D48381" s="2">
        <v>1</v>
      </c>
      <c r="E48381" s="1">
        <f>VLOOKUP($B48381, Orders!$A$1:$C$21351, 2,FALSE)</f>
        <v>42368</v>
      </c>
      <c r="F48381" s="1" t="str">
        <f t="shared" si="2265"/>
        <v>December</v>
      </c>
      <c r="G48381" s="1" t="str">
        <f t="shared" si="2266"/>
        <v>Wednesday</v>
      </c>
      <c r="H48381" s="4">
        <f>VLOOKUP($B48381, Orders!$A$1:$C$21351, 3,FALSE)</f>
        <v>0.4965162037037037</v>
      </c>
      <c r="I48381" t="str">
        <f>VLOOKUP($C48381, Pizza!$A$1:$D$97, 2,FALSE)</f>
        <v>hawaiian</v>
      </c>
      <c r="J48381" t="str">
        <f>VLOOKUP(C48381, Pizza!$A$1:$D$97, 3,FALSE)</f>
        <v>S</v>
      </c>
      <c r="K48381">
        <f>VLOOKUP($C48381, Pizza!$A$1:$D$97, 4,FALSE)</f>
        <v>10.5</v>
      </c>
      <c r="L48381">
        <f t="shared" si="2267"/>
        <v>10.5</v>
      </c>
      <c r="M48381" t="str">
        <f>VLOOKUP($I48381, Pizza_types!$A$1:$D$33, 2,FALSE)</f>
        <v>The Hawaiian Pizza</v>
      </c>
      <c r="N48381" t="str">
        <f>VLOOKUP($I48381, Pizza_types!$A$1:$D$33, 3,FALSE)</f>
        <v>Classic</v>
      </c>
      <c r="O48381" t="str">
        <f>VLOOKUP($I48381, Pizza_types!$A$1:$D$33, 4,FALSE)</f>
        <v>Sliced Ham, Pineapple, Mozzarella Cheese</v>
      </c>
    </row>
    <row r="48382" spans="1:15" x14ac:dyDescent="0.3">
      <c r="A48382" s="2">
        <v>48381</v>
      </c>
      <c r="B48382" s="2">
        <v>21248</v>
      </c>
      <c r="C48382" s="2" t="s">
        <v>56</v>
      </c>
      <c r="D48382" s="2">
        <v>1</v>
      </c>
      <c r="E48382" s="1">
        <f>VLOOKUP($B48382, Orders!$A$1:$C$21351, 2,FALSE)</f>
        <v>42368</v>
      </c>
      <c r="F48382" s="1" t="str">
        <f t="shared" si="2265"/>
        <v>December</v>
      </c>
      <c r="G48382" s="1" t="str">
        <f t="shared" si="2266"/>
        <v>Wednesday</v>
      </c>
      <c r="H48382" s="4">
        <f>VLOOKUP($B48382, Orders!$A$1:$C$21351, 3,FALSE)</f>
        <v>0.4965162037037037</v>
      </c>
      <c r="I48382" t="str">
        <f>VLOOKUP($C48382, Pizza!$A$1:$D$97, 2,FALSE)</f>
        <v>peppr_salami</v>
      </c>
      <c r="J48382" t="str">
        <f>VLOOKUP(C48382, Pizza!$A$1:$D$97, 3,FALSE)</f>
        <v>M</v>
      </c>
      <c r="K48382">
        <f>VLOOKUP($C48382, Pizza!$A$1:$D$97, 4,FALSE)</f>
        <v>16.5</v>
      </c>
      <c r="L48382">
        <f t="shared" si="2267"/>
        <v>16.5</v>
      </c>
      <c r="M48382" t="str">
        <f>VLOOKUP($I48382, Pizza_types!$A$1:$D$33, 2,FALSE)</f>
        <v>The Pepper Salami Pizza</v>
      </c>
      <c r="N48382" t="str">
        <f>VLOOKUP($I48382, Pizza_types!$A$1:$D$33, 3,FALSE)</f>
        <v>Supreme</v>
      </c>
      <c r="O48382" t="str">
        <f>VLOOKUP($I48382, Pizza_types!$A$1:$D$33, 4,FALSE)</f>
        <v>Genoa Salami, Capocollo, Pepperoni, Tomatoes, Asiago Cheese, Garlic</v>
      </c>
    </row>
    <row r="48383" spans="1:15" x14ac:dyDescent="0.3">
      <c r="A48383" s="2">
        <v>48382</v>
      </c>
      <c r="B48383" s="2">
        <v>21248</v>
      </c>
      <c r="C48383" s="2" t="s">
        <v>9</v>
      </c>
      <c r="D48383" s="2">
        <v>1</v>
      </c>
      <c r="E48383" s="1">
        <f>VLOOKUP($B48383, Orders!$A$1:$C$21351, 2,FALSE)</f>
        <v>42368</v>
      </c>
      <c r="F48383" s="1" t="str">
        <f t="shared" si="2265"/>
        <v>December</v>
      </c>
      <c r="G48383" s="1" t="str">
        <f t="shared" si="2266"/>
        <v>Wednesday</v>
      </c>
      <c r="H48383" s="4">
        <f>VLOOKUP($B48383, Orders!$A$1:$C$21351, 3,FALSE)</f>
        <v>0.4965162037037037</v>
      </c>
      <c r="I48383" t="str">
        <f>VLOOKUP($C48383, Pizza!$A$1:$D$97, 2,FALSE)</f>
        <v>thai_ckn</v>
      </c>
      <c r="J48383" t="str">
        <f>VLOOKUP(C48383, Pizza!$A$1:$D$97, 3,FALSE)</f>
        <v>L</v>
      </c>
      <c r="K48383">
        <f>VLOOKUP($C48383, Pizza!$A$1:$D$97, 4,FALSE)</f>
        <v>20.75</v>
      </c>
      <c r="L48383">
        <f t="shared" si="2267"/>
        <v>20.75</v>
      </c>
      <c r="M48383" t="str">
        <f>VLOOKUP($I48383, Pizza_types!$A$1:$D$33, 2,FALSE)</f>
        <v>The Thai Chicken Pizza</v>
      </c>
      <c r="N48383" t="str">
        <f>VLOOKUP($I48383, Pizza_types!$A$1:$D$33, 3,FALSE)</f>
        <v>Chicken</v>
      </c>
      <c r="O48383" t="str">
        <f>VLOOKUP($I48383, Pizza_types!$A$1:$D$33, 4,FALSE)</f>
        <v>Chicken, Pineapple, Tomatoes, Red Peppers, Thai Sweet Chilli Sauce</v>
      </c>
    </row>
    <row r="48384" spans="1:15" x14ac:dyDescent="0.3">
      <c r="A48384" s="2">
        <v>48383</v>
      </c>
      <c r="B48384" s="2">
        <v>21249</v>
      </c>
      <c r="C48384" s="2" t="s">
        <v>45</v>
      </c>
      <c r="D48384" s="2">
        <v>2</v>
      </c>
      <c r="E48384" s="1">
        <f>VLOOKUP($B48384, Orders!$A$1:$C$21351, 2,FALSE)</f>
        <v>42368</v>
      </c>
      <c r="F48384" s="1" t="str">
        <f t="shared" si="2265"/>
        <v>December</v>
      </c>
      <c r="G48384" s="1" t="str">
        <f t="shared" si="2266"/>
        <v>Wednesday</v>
      </c>
      <c r="H48384" s="4">
        <f>VLOOKUP($B48384, Orders!$A$1:$C$21351, 3,FALSE)</f>
        <v>0.49857638888888889</v>
      </c>
      <c r="I48384" t="str">
        <f>VLOOKUP($C48384, Pizza!$A$1:$D$97, 2,FALSE)</f>
        <v>bbq_ckn</v>
      </c>
      <c r="J48384" t="str">
        <f>VLOOKUP(C48384, Pizza!$A$1:$D$97, 3,FALSE)</f>
        <v>M</v>
      </c>
      <c r="K48384">
        <f>VLOOKUP($C48384, Pizza!$A$1:$D$97, 4,FALSE)</f>
        <v>16.75</v>
      </c>
      <c r="L48384">
        <f t="shared" si="2267"/>
        <v>33.5</v>
      </c>
      <c r="M48384" t="str">
        <f>VLOOKUP($I48384, Pizza_types!$A$1:$D$33, 2,FALSE)</f>
        <v>The Barbecue Chicken Pizza</v>
      </c>
      <c r="N48384" t="str">
        <f>VLOOKUP($I48384, Pizza_types!$A$1:$D$33, 3,FALSE)</f>
        <v>Chicken</v>
      </c>
      <c r="O48384" t="str">
        <f>VLOOKUP($I48384, Pizza_types!$A$1:$D$33, 4,FALSE)</f>
        <v>Barbecued Chicken, Red Peppers, Green Peppers, Tomatoes, Red Onions, Barbecue Sauce</v>
      </c>
    </row>
    <row r="48385" spans="1:15" x14ac:dyDescent="0.3">
      <c r="A48385" s="2">
        <v>48384</v>
      </c>
      <c r="B48385" s="2">
        <v>21249</v>
      </c>
      <c r="C48385" s="2" t="s">
        <v>31</v>
      </c>
      <c r="D48385" s="2">
        <v>2</v>
      </c>
      <c r="E48385" s="1">
        <f>VLOOKUP($B48385, Orders!$A$1:$C$21351, 2,FALSE)</f>
        <v>42368</v>
      </c>
      <c r="F48385" s="1" t="str">
        <f t="shared" si="2265"/>
        <v>December</v>
      </c>
      <c r="G48385" s="1" t="str">
        <f t="shared" si="2266"/>
        <v>Wednesday</v>
      </c>
      <c r="H48385" s="4">
        <f>VLOOKUP($B48385, Orders!$A$1:$C$21351, 3,FALSE)</f>
        <v>0.49857638888888889</v>
      </c>
      <c r="I48385" t="str">
        <f>VLOOKUP($C48385, Pizza!$A$1:$D$97, 2,FALSE)</f>
        <v>big_meat</v>
      </c>
      <c r="J48385" t="str">
        <f>VLOOKUP(C48385, Pizza!$A$1:$D$97, 3,FALSE)</f>
        <v>S</v>
      </c>
      <c r="K48385">
        <f>VLOOKUP($C48385, Pizza!$A$1:$D$97, 4,FALSE)</f>
        <v>12</v>
      </c>
      <c r="L48385">
        <f t="shared" si="2267"/>
        <v>24</v>
      </c>
      <c r="M48385" t="str">
        <f>VLOOKUP($I48385, Pizza_types!$A$1:$D$33, 2,FALSE)</f>
        <v>The Big Meat Pizza</v>
      </c>
      <c r="N48385" t="str">
        <f>VLOOKUP($I48385, Pizza_types!$A$1:$D$33, 3,FALSE)</f>
        <v>Classic</v>
      </c>
      <c r="O48385" t="str">
        <f>VLOOKUP($I48385, Pizza_types!$A$1:$D$33, 4,FALSE)</f>
        <v>Bacon, Pepperoni, Italian Sausage, Chorizo Sausage</v>
      </c>
    </row>
    <row r="48386" spans="1:15" x14ac:dyDescent="0.3">
      <c r="A48386" s="2">
        <v>48385</v>
      </c>
      <c r="B48386" s="2">
        <v>21249</v>
      </c>
      <c r="C48386" s="2" t="s">
        <v>26</v>
      </c>
      <c r="D48386" s="2">
        <v>1</v>
      </c>
      <c r="E48386" s="1">
        <f>VLOOKUP($B48386, Orders!$A$1:$C$21351, 2,FALSE)</f>
        <v>42368</v>
      </c>
      <c r="F48386" s="1" t="str">
        <f t="shared" si="2265"/>
        <v>December</v>
      </c>
      <c r="G48386" s="1" t="str">
        <f t="shared" si="2266"/>
        <v>Wednesday</v>
      </c>
      <c r="H48386" s="4">
        <f>VLOOKUP($B48386, Orders!$A$1:$C$21351, 3,FALSE)</f>
        <v>0.49857638888888889</v>
      </c>
      <c r="I48386" t="str">
        <f>VLOOKUP($C48386, Pizza!$A$1:$D$97, 2,FALSE)</f>
        <v>cali_ckn</v>
      </c>
      <c r="J48386" t="str">
        <f>VLOOKUP(C48386, Pizza!$A$1:$D$97, 3,FALSE)</f>
        <v>L</v>
      </c>
      <c r="K48386">
        <f>VLOOKUP($C48386, Pizza!$A$1:$D$97, 4,FALSE)</f>
        <v>20.75</v>
      </c>
      <c r="L48386">
        <f t="shared" si="2267"/>
        <v>20.75</v>
      </c>
      <c r="M48386" t="str">
        <f>VLOOKUP($I48386, Pizza_types!$A$1:$D$33, 2,FALSE)</f>
        <v>The California Chicken Pizza</v>
      </c>
      <c r="N48386" t="str">
        <f>VLOOKUP($I48386, Pizza_types!$A$1:$D$33, 3,FALSE)</f>
        <v>Chicken</v>
      </c>
      <c r="O48386" t="str">
        <f>VLOOKUP($I48386, Pizza_types!$A$1:$D$33, 4,FALSE)</f>
        <v>Chicken, Artichoke, Spinach, Garlic, Jalapeno Peppers, Fontina Cheese, Gouda Cheese</v>
      </c>
    </row>
    <row r="48387" spans="1:15" x14ac:dyDescent="0.3">
      <c r="A48387" s="2">
        <v>48386</v>
      </c>
      <c r="B48387" s="2">
        <v>21249</v>
      </c>
      <c r="C48387" s="2" t="s">
        <v>33</v>
      </c>
      <c r="D48387" s="2">
        <v>2</v>
      </c>
      <c r="E48387" s="1">
        <f>VLOOKUP($B48387, Orders!$A$1:$C$21351, 2,FALSE)</f>
        <v>42368</v>
      </c>
      <c r="F48387" s="1" t="str">
        <f t="shared" ref="F48387:F48450" si="2268">TEXT(E48387, "mmmm")</f>
        <v>December</v>
      </c>
      <c r="G48387" s="1" t="str">
        <f t="shared" ref="G48387:G48450" si="2269">TEXT(E48387, "dddd")</f>
        <v>Wednesday</v>
      </c>
      <c r="H48387" s="4">
        <f>VLOOKUP($B48387, Orders!$A$1:$C$21351, 3,FALSE)</f>
        <v>0.49857638888888889</v>
      </c>
      <c r="I48387" t="str">
        <f>VLOOKUP($C48387, Pizza!$A$1:$D$97, 2,FALSE)</f>
        <v>four_cheese</v>
      </c>
      <c r="J48387" t="str">
        <f>VLOOKUP(C48387, Pizza!$A$1:$D$97, 3,FALSE)</f>
        <v>L</v>
      </c>
      <c r="K48387">
        <f>VLOOKUP($C48387, Pizza!$A$1:$D$97, 4,FALSE)</f>
        <v>17.95</v>
      </c>
      <c r="L48387">
        <f t="shared" ref="L48387:L48450" si="2270">D48387*K48387</f>
        <v>35.9</v>
      </c>
      <c r="M48387" t="str">
        <f>VLOOKUP($I48387, Pizza_types!$A$1:$D$33, 2,FALSE)</f>
        <v>The Four Cheese Pizza</v>
      </c>
      <c r="N48387" t="str">
        <f>VLOOKUP($I48387, Pizza_types!$A$1:$D$33, 3,FALSE)</f>
        <v>Veggie</v>
      </c>
      <c r="O48387" t="str">
        <f>VLOOKUP($I48387, Pizza_types!$A$1:$D$33, 4,FALSE)</f>
        <v>Ricotta Cheese, Gorgonzola Piccante Cheese, Mozzarella Cheese, Parmigiano Reggiano Cheese, Garlic</v>
      </c>
    </row>
    <row r="48388" spans="1:15" x14ac:dyDescent="0.3">
      <c r="A48388" s="2">
        <v>48387</v>
      </c>
      <c r="B48388" s="2">
        <v>21249</v>
      </c>
      <c r="C48388" s="2" t="s">
        <v>10</v>
      </c>
      <c r="D48388" s="2">
        <v>2</v>
      </c>
      <c r="E48388" s="1">
        <f>VLOOKUP($B48388, Orders!$A$1:$C$21351, 2,FALSE)</f>
        <v>42368</v>
      </c>
      <c r="F48388" s="1" t="str">
        <f t="shared" si="2268"/>
        <v>December</v>
      </c>
      <c r="G48388" s="1" t="str">
        <f t="shared" si="2269"/>
        <v>Wednesday</v>
      </c>
      <c r="H48388" s="4">
        <f>VLOOKUP($B48388, Orders!$A$1:$C$21351, 3,FALSE)</f>
        <v>0.49857638888888889</v>
      </c>
      <c r="I48388" t="str">
        <f>VLOOKUP($C48388, Pizza!$A$1:$D$97, 2,FALSE)</f>
        <v>ital_supr</v>
      </c>
      <c r="J48388" t="str">
        <f>VLOOKUP(C48388, Pizza!$A$1:$D$97, 3,FALSE)</f>
        <v>M</v>
      </c>
      <c r="K48388">
        <f>VLOOKUP($C48388, Pizza!$A$1:$D$97, 4,FALSE)</f>
        <v>16.5</v>
      </c>
      <c r="L48388">
        <f t="shared" si="2270"/>
        <v>33</v>
      </c>
      <c r="M48388" t="str">
        <f>VLOOKUP($I48388, Pizza_types!$A$1:$D$33, 2,FALSE)</f>
        <v>The Italian Supreme Pizza</v>
      </c>
      <c r="N48388" t="str">
        <f>VLOOKUP($I48388, Pizza_types!$A$1:$D$33, 3,FALSE)</f>
        <v>Supreme</v>
      </c>
      <c r="O48388" t="str">
        <f>VLOOKUP($I48388, Pizza_types!$A$1:$D$33, 4,FALSE)</f>
        <v>Calabrese Salami, Capocollo, Tomatoes, Red Onions, Green Olives, Garlic</v>
      </c>
    </row>
    <row r="48389" spans="1:15" x14ac:dyDescent="0.3">
      <c r="A48389" s="2">
        <v>48388</v>
      </c>
      <c r="B48389" s="2">
        <v>21249</v>
      </c>
      <c r="C48389" s="2" t="s">
        <v>81</v>
      </c>
      <c r="D48389" s="2">
        <v>1</v>
      </c>
      <c r="E48389" s="1">
        <f>VLOOKUP($B48389, Orders!$A$1:$C$21351, 2,FALSE)</f>
        <v>42368</v>
      </c>
      <c r="F48389" s="1" t="str">
        <f t="shared" si="2268"/>
        <v>December</v>
      </c>
      <c r="G48389" s="1" t="str">
        <f t="shared" si="2269"/>
        <v>Wednesday</v>
      </c>
      <c r="H48389" s="4">
        <f>VLOOKUP($B48389, Orders!$A$1:$C$21351, 3,FALSE)</f>
        <v>0.49857638888888889</v>
      </c>
      <c r="I48389" t="str">
        <f>VLOOKUP($C48389, Pizza!$A$1:$D$97, 2,FALSE)</f>
        <v>ital_veggie</v>
      </c>
      <c r="J48389" t="str">
        <f>VLOOKUP(C48389, Pizza!$A$1:$D$97, 3,FALSE)</f>
        <v>M</v>
      </c>
      <c r="K48389">
        <f>VLOOKUP($C48389, Pizza!$A$1:$D$97, 4,FALSE)</f>
        <v>16.75</v>
      </c>
      <c r="L48389">
        <f t="shared" si="2270"/>
        <v>16.75</v>
      </c>
      <c r="M48389" t="str">
        <f>VLOOKUP($I48389, Pizza_types!$A$1:$D$33, 2,FALSE)</f>
        <v>The Italian Vegetables Pizza</v>
      </c>
      <c r="N48389" t="str">
        <f>VLOOKUP($I48389, Pizza_types!$A$1:$D$33, 3,FALSE)</f>
        <v>Veggie</v>
      </c>
      <c r="O48389" t="str">
        <f>VLOOKUP($I48389, Pizza_types!$A$1:$D$33, 4,FALSE)</f>
        <v>Eggplant, Artichokes, Tomatoes, Zucchini, Red Peppers, Garlic, Pesto Sauce</v>
      </c>
    </row>
    <row r="48390" spans="1:15" x14ac:dyDescent="0.3">
      <c r="A48390" s="2">
        <v>48389</v>
      </c>
      <c r="B48390" s="2">
        <v>21249</v>
      </c>
      <c r="C48390" s="2" t="s">
        <v>68</v>
      </c>
      <c r="D48390" s="2">
        <v>1</v>
      </c>
      <c r="E48390" s="1">
        <f>VLOOKUP($B48390, Orders!$A$1:$C$21351, 2,FALSE)</f>
        <v>42368</v>
      </c>
      <c r="F48390" s="1" t="str">
        <f t="shared" si="2268"/>
        <v>December</v>
      </c>
      <c r="G48390" s="1" t="str">
        <f t="shared" si="2269"/>
        <v>Wednesday</v>
      </c>
      <c r="H48390" s="4">
        <f>VLOOKUP($B48390, Orders!$A$1:$C$21351, 3,FALSE)</f>
        <v>0.49857638888888889</v>
      </c>
      <c r="I48390" t="str">
        <f>VLOOKUP($C48390, Pizza!$A$1:$D$97, 2,FALSE)</f>
        <v>mediterraneo</v>
      </c>
      <c r="J48390" t="str">
        <f>VLOOKUP(C48390, Pizza!$A$1:$D$97, 3,FALSE)</f>
        <v>L</v>
      </c>
      <c r="K48390">
        <f>VLOOKUP($C48390, Pizza!$A$1:$D$97, 4,FALSE)</f>
        <v>20.25</v>
      </c>
      <c r="L48390">
        <f t="shared" si="2270"/>
        <v>20.25</v>
      </c>
      <c r="M48390" t="str">
        <f>VLOOKUP($I48390, Pizza_types!$A$1:$D$33, 2,FALSE)</f>
        <v>The Mediterranean Pizza</v>
      </c>
      <c r="N48390" t="str">
        <f>VLOOKUP($I48390, Pizza_types!$A$1:$D$33, 3,FALSE)</f>
        <v>Veggie</v>
      </c>
      <c r="O48390" t="str">
        <f>VLOOKUP($I48390, Pizza_types!$A$1:$D$33, 4,FALSE)</f>
        <v>Spinach, Artichokes, Kalamata Olives, Sun-dried Tomatoes, Feta Cheese, Plum Tomatoes, Red Onions</v>
      </c>
    </row>
    <row r="48391" spans="1:15" x14ac:dyDescent="0.3">
      <c r="A48391" s="2">
        <v>48390</v>
      </c>
      <c r="B48391" s="2">
        <v>21249</v>
      </c>
      <c r="C48391" s="2" t="s">
        <v>91</v>
      </c>
      <c r="D48391" s="2">
        <v>1</v>
      </c>
      <c r="E48391" s="1">
        <f>VLOOKUP($B48391, Orders!$A$1:$C$21351, 2,FALSE)</f>
        <v>42368</v>
      </c>
      <c r="F48391" s="1" t="str">
        <f t="shared" si="2268"/>
        <v>December</v>
      </c>
      <c r="G48391" s="1" t="str">
        <f t="shared" si="2269"/>
        <v>Wednesday</v>
      </c>
      <c r="H48391" s="4">
        <f>VLOOKUP($B48391, Orders!$A$1:$C$21351, 3,FALSE)</f>
        <v>0.49857638888888889</v>
      </c>
      <c r="I48391" t="str">
        <f>VLOOKUP($C48391, Pizza!$A$1:$D$97, 2,FALSE)</f>
        <v>soppressata</v>
      </c>
      <c r="J48391" t="str">
        <f>VLOOKUP(C48391, Pizza!$A$1:$D$97, 3,FALSE)</f>
        <v>M</v>
      </c>
      <c r="K48391">
        <f>VLOOKUP($C48391, Pizza!$A$1:$D$97, 4,FALSE)</f>
        <v>16.5</v>
      </c>
      <c r="L48391">
        <f t="shared" si="2270"/>
        <v>16.5</v>
      </c>
      <c r="M48391" t="str">
        <f>VLOOKUP($I48391, Pizza_types!$A$1:$D$33, 2,FALSE)</f>
        <v>The Soppressata Pizza</v>
      </c>
      <c r="N48391" t="str">
        <f>VLOOKUP($I48391, Pizza_types!$A$1:$D$33, 3,FALSE)</f>
        <v>Supreme</v>
      </c>
      <c r="O48391" t="str">
        <f>VLOOKUP($I48391, Pizza_types!$A$1:$D$33, 4,FALSE)</f>
        <v>Soppressata Salami, Fontina Cheese, Mozzarella Cheese, Mushrooms, Garlic</v>
      </c>
    </row>
    <row r="48392" spans="1:15" x14ac:dyDescent="0.3">
      <c r="A48392" s="2">
        <v>48391</v>
      </c>
      <c r="B48392" s="2">
        <v>21249</v>
      </c>
      <c r="C48392" s="2" t="s">
        <v>72</v>
      </c>
      <c r="D48392" s="2">
        <v>1</v>
      </c>
      <c r="E48392" s="1">
        <f>VLOOKUP($B48392, Orders!$A$1:$C$21351, 2,FALSE)</f>
        <v>42368</v>
      </c>
      <c r="F48392" s="1" t="str">
        <f t="shared" si="2268"/>
        <v>December</v>
      </c>
      <c r="G48392" s="1" t="str">
        <f t="shared" si="2269"/>
        <v>Wednesday</v>
      </c>
      <c r="H48392" s="4">
        <f>VLOOKUP($B48392, Orders!$A$1:$C$21351, 3,FALSE)</f>
        <v>0.49857638888888889</v>
      </c>
      <c r="I48392" t="str">
        <f>VLOOKUP($C48392, Pizza!$A$1:$D$97, 2,FALSE)</f>
        <v>spicy_ital</v>
      </c>
      <c r="J48392" t="str">
        <f>VLOOKUP(C48392, Pizza!$A$1:$D$97, 3,FALSE)</f>
        <v>S</v>
      </c>
      <c r="K48392">
        <f>VLOOKUP($C48392, Pizza!$A$1:$D$97, 4,FALSE)</f>
        <v>12.5</v>
      </c>
      <c r="L48392">
        <f t="shared" si="2270"/>
        <v>12.5</v>
      </c>
      <c r="M48392" t="str">
        <f>VLOOKUP($I48392, Pizza_types!$A$1:$D$33, 2,FALSE)</f>
        <v>The Spicy Italian Pizza</v>
      </c>
      <c r="N48392" t="str">
        <f>VLOOKUP($I48392, Pizza_types!$A$1:$D$33, 3,FALSE)</f>
        <v>Supreme</v>
      </c>
      <c r="O48392" t="str">
        <f>VLOOKUP($I48392, Pizza_types!$A$1:$D$33, 4,FALSE)</f>
        <v>Capocollo, Tomatoes, Goat Cheese, Artichokes, Peperoncini verdi, Garlic</v>
      </c>
    </row>
    <row r="48393" spans="1:15" x14ac:dyDescent="0.3">
      <c r="A48393" s="2">
        <v>48392</v>
      </c>
      <c r="B48393" s="2">
        <v>21249</v>
      </c>
      <c r="C48393" s="2" t="s">
        <v>66</v>
      </c>
      <c r="D48393" s="2">
        <v>1</v>
      </c>
      <c r="E48393" s="1">
        <f>VLOOKUP($B48393, Orders!$A$1:$C$21351, 2,FALSE)</f>
        <v>42368</v>
      </c>
      <c r="F48393" s="1" t="str">
        <f t="shared" si="2268"/>
        <v>December</v>
      </c>
      <c r="G48393" s="1" t="str">
        <f t="shared" si="2269"/>
        <v>Wednesday</v>
      </c>
      <c r="H48393" s="4">
        <f>VLOOKUP($B48393, Orders!$A$1:$C$21351, 3,FALSE)</f>
        <v>0.49857638888888889</v>
      </c>
      <c r="I48393" t="str">
        <f>VLOOKUP($C48393, Pizza!$A$1:$D$97, 2,FALSE)</f>
        <v>spinach_supr</v>
      </c>
      <c r="J48393" t="str">
        <f>VLOOKUP(C48393, Pizza!$A$1:$D$97, 3,FALSE)</f>
        <v>M</v>
      </c>
      <c r="K48393">
        <f>VLOOKUP($C48393, Pizza!$A$1:$D$97, 4,FALSE)</f>
        <v>16.5</v>
      </c>
      <c r="L48393">
        <f t="shared" si="2270"/>
        <v>16.5</v>
      </c>
      <c r="M48393" t="str">
        <f>VLOOKUP($I48393, Pizza_types!$A$1:$D$33, 2,FALSE)</f>
        <v>The Spinach Supreme Pizza</v>
      </c>
      <c r="N48393" t="str">
        <f>VLOOKUP($I48393, Pizza_types!$A$1:$D$33, 3,FALSE)</f>
        <v>Supreme</v>
      </c>
      <c r="O48393" t="str">
        <f>VLOOKUP($I48393, Pizza_types!$A$1:$D$33, 4,FALSE)</f>
        <v>Spinach, Red Onions, Pepperoni, Tomatoes, Artichokes, Kalamata Olives, Garlic, Asiago Cheese</v>
      </c>
    </row>
    <row r="48394" spans="1:15" x14ac:dyDescent="0.3">
      <c r="A48394" s="2">
        <v>48393</v>
      </c>
      <c r="B48394" s="2">
        <v>21249</v>
      </c>
      <c r="C48394" s="2" t="s">
        <v>22</v>
      </c>
      <c r="D48394" s="2">
        <v>1</v>
      </c>
      <c r="E48394" s="1">
        <f>VLOOKUP($B48394, Orders!$A$1:$C$21351, 2,FALSE)</f>
        <v>42368</v>
      </c>
      <c r="F48394" s="1" t="str">
        <f t="shared" si="2268"/>
        <v>December</v>
      </c>
      <c r="G48394" s="1" t="str">
        <f t="shared" si="2269"/>
        <v>Wednesday</v>
      </c>
      <c r="H48394" s="4">
        <f>VLOOKUP($B48394, Orders!$A$1:$C$21351, 3,FALSE)</f>
        <v>0.49857638888888889</v>
      </c>
      <c r="I48394" t="str">
        <f>VLOOKUP($C48394, Pizza!$A$1:$D$97, 2,FALSE)</f>
        <v>veggie_veg</v>
      </c>
      <c r="J48394" t="str">
        <f>VLOOKUP(C48394, Pizza!$A$1:$D$97, 3,FALSE)</f>
        <v>S</v>
      </c>
      <c r="K48394">
        <f>VLOOKUP($C48394, Pizza!$A$1:$D$97, 4,FALSE)</f>
        <v>12</v>
      </c>
      <c r="L48394">
        <f t="shared" si="2270"/>
        <v>12</v>
      </c>
      <c r="M48394" t="str">
        <f>VLOOKUP($I48394, Pizza_types!$A$1:$D$33, 2,FALSE)</f>
        <v>The Vegetables + Vegetables Pizza</v>
      </c>
      <c r="N48394" t="str">
        <f>VLOOKUP($I48394, Pizza_types!$A$1:$D$33, 3,FALSE)</f>
        <v>Veggie</v>
      </c>
      <c r="O48394" t="str">
        <f>VLOOKUP($I48394, Pizza_types!$A$1:$D$33, 4,FALSE)</f>
        <v>Mushrooms, Tomatoes, Red Peppers, Green Peppers, Red Onions, Zucchini, Spinach, Garlic</v>
      </c>
    </row>
    <row r="48395" spans="1:15" x14ac:dyDescent="0.3">
      <c r="A48395" s="2">
        <v>48394</v>
      </c>
      <c r="B48395" s="2">
        <v>21250</v>
      </c>
      <c r="C48395" s="2" t="s">
        <v>27</v>
      </c>
      <c r="D48395" s="2">
        <v>1</v>
      </c>
      <c r="E48395" s="1">
        <f>VLOOKUP($B48395, Orders!$A$1:$C$21351, 2,FALSE)</f>
        <v>42368</v>
      </c>
      <c r="F48395" s="1" t="str">
        <f t="shared" si="2268"/>
        <v>December</v>
      </c>
      <c r="G48395" s="1" t="str">
        <f t="shared" si="2269"/>
        <v>Wednesday</v>
      </c>
      <c r="H48395" s="4">
        <f>VLOOKUP($B48395, Orders!$A$1:$C$21351, 3,FALSE)</f>
        <v>0.51473379629629634</v>
      </c>
      <c r="I48395" t="str">
        <f>VLOOKUP($C48395, Pizza!$A$1:$D$97, 2,FALSE)</f>
        <v>cali_ckn</v>
      </c>
      <c r="J48395" t="str">
        <f>VLOOKUP(C48395, Pizza!$A$1:$D$97, 3,FALSE)</f>
        <v>M</v>
      </c>
      <c r="K48395">
        <f>VLOOKUP($C48395, Pizza!$A$1:$D$97, 4,FALSE)</f>
        <v>16.75</v>
      </c>
      <c r="L48395">
        <f t="shared" si="2270"/>
        <v>16.75</v>
      </c>
      <c r="M48395" t="str">
        <f>VLOOKUP($I48395, Pizza_types!$A$1:$D$33, 2,FALSE)</f>
        <v>The California Chicken Pizza</v>
      </c>
      <c r="N48395" t="str">
        <f>VLOOKUP($I48395, Pizza_types!$A$1:$D$33, 3,FALSE)</f>
        <v>Chicken</v>
      </c>
      <c r="O48395" t="str">
        <f>VLOOKUP($I48395, Pizza_types!$A$1:$D$33, 4,FALSE)</f>
        <v>Chicken, Artichoke, Spinach, Garlic, Jalapeno Peppers, Fontina Cheese, Gouda Cheese</v>
      </c>
    </row>
    <row r="48396" spans="1:15" x14ac:dyDescent="0.3">
      <c r="A48396" s="2">
        <v>48395</v>
      </c>
      <c r="B48396" s="2">
        <v>21250</v>
      </c>
      <c r="C48396" s="2" t="s">
        <v>69</v>
      </c>
      <c r="D48396" s="2">
        <v>1</v>
      </c>
      <c r="E48396" s="1">
        <f>VLOOKUP($B48396, Orders!$A$1:$C$21351, 2,FALSE)</f>
        <v>42368</v>
      </c>
      <c r="F48396" s="1" t="str">
        <f t="shared" si="2268"/>
        <v>December</v>
      </c>
      <c r="G48396" s="1" t="str">
        <f t="shared" si="2269"/>
        <v>Wednesday</v>
      </c>
      <c r="H48396" s="4">
        <f>VLOOKUP($B48396, Orders!$A$1:$C$21351, 3,FALSE)</f>
        <v>0.51473379629629634</v>
      </c>
      <c r="I48396" t="str">
        <f>VLOOKUP($C48396, Pizza!$A$1:$D$97, 2,FALSE)</f>
        <v>southw_ckn</v>
      </c>
      <c r="J48396" t="str">
        <f>VLOOKUP(C48396, Pizza!$A$1:$D$97, 3,FALSE)</f>
        <v>M</v>
      </c>
      <c r="K48396">
        <f>VLOOKUP($C48396, Pizza!$A$1:$D$97, 4,FALSE)</f>
        <v>16.75</v>
      </c>
      <c r="L48396">
        <f t="shared" si="2270"/>
        <v>16.75</v>
      </c>
      <c r="M48396" t="str">
        <f>VLOOKUP($I48396, Pizza_types!$A$1:$D$33, 2,FALSE)</f>
        <v>The Southwest Chicken Pizza</v>
      </c>
      <c r="N48396" t="str">
        <f>VLOOKUP($I48396, Pizza_types!$A$1:$D$33, 3,FALSE)</f>
        <v>Chicken</v>
      </c>
      <c r="O48396" t="str">
        <f>VLOOKUP($I48396, Pizza_types!$A$1:$D$33, 4,FALSE)</f>
        <v>Chicken, Tomatoes, Red Peppers, Red Onions, Jalapeno Peppers, Corn, Cilantro, Chipotle Sauce</v>
      </c>
    </row>
    <row r="48397" spans="1:15" x14ac:dyDescent="0.3">
      <c r="A48397" s="2">
        <v>48396</v>
      </c>
      <c r="B48397" s="2">
        <v>21251</v>
      </c>
      <c r="C48397" s="2" t="s">
        <v>61</v>
      </c>
      <c r="D48397" s="2">
        <v>1</v>
      </c>
      <c r="E48397" s="1">
        <f>VLOOKUP($B48397, Orders!$A$1:$C$21351, 2,FALSE)</f>
        <v>42368</v>
      </c>
      <c r="F48397" s="1" t="str">
        <f t="shared" si="2268"/>
        <v>December</v>
      </c>
      <c r="G48397" s="1" t="str">
        <f t="shared" si="2269"/>
        <v>Wednesday</v>
      </c>
      <c r="H48397" s="4">
        <f>VLOOKUP($B48397, Orders!$A$1:$C$21351, 3,FALSE)</f>
        <v>0.53148148148148144</v>
      </c>
      <c r="I48397" t="str">
        <f>VLOOKUP($C48397, Pizza!$A$1:$D$97, 2,FALSE)</f>
        <v>classic_dlx</v>
      </c>
      <c r="J48397" t="str">
        <f>VLOOKUP(C48397, Pizza!$A$1:$D$97, 3,FALSE)</f>
        <v>L</v>
      </c>
      <c r="K48397">
        <f>VLOOKUP($C48397, Pizza!$A$1:$D$97, 4,FALSE)</f>
        <v>20.5</v>
      </c>
      <c r="L48397">
        <f t="shared" si="2270"/>
        <v>20.5</v>
      </c>
      <c r="M48397" t="str">
        <f>VLOOKUP($I48397, Pizza_types!$A$1:$D$33, 2,FALSE)</f>
        <v>The Classic Deluxe Pizza</v>
      </c>
      <c r="N48397" t="str">
        <f>VLOOKUP($I48397, Pizza_types!$A$1:$D$33, 3,FALSE)</f>
        <v>Classic</v>
      </c>
      <c r="O48397" t="str">
        <f>VLOOKUP($I48397, Pizza_types!$A$1:$D$33, 4,FALSE)</f>
        <v>Pepperoni, Mushrooms, Red Onions, Red Peppers, Bacon</v>
      </c>
    </row>
    <row r="48398" spans="1:15" x14ac:dyDescent="0.3">
      <c r="A48398" s="2">
        <v>48397</v>
      </c>
      <c r="B48398" s="2">
        <v>21251</v>
      </c>
      <c r="C48398" s="2" t="s">
        <v>33</v>
      </c>
      <c r="D48398" s="2">
        <v>2</v>
      </c>
      <c r="E48398" s="1">
        <f>VLOOKUP($B48398, Orders!$A$1:$C$21351, 2,FALSE)</f>
        <v>42368</v>
      </c>
      <c r="F48398" s="1" t="str">
        <f t="shared" si="2268"/>
        <v>December</v>
      </c>
      <c r="G48398" s="1" t="str">
        <f t="shared" si="2269"/>
        <v>Wednesday</v>
      </c>
      <c r="H48398" s="4">
        <f>VLOOKUP($B48398, Orders!$A$1:$C$21351, 3,FALSE)</f>
        <v>0.53148148148148144</v>
      </c>
      <c r="I48398" t="str">
        <f>VLOOKUP($C48398, Pizza!$A$1:$D$97, 2,FALSE)</f>
        <v>four_cheese</v>
      </c>
      <c r="J48398" t="str">
        <f>VLOOKUP(C48398, Pizza!$A$1:$D$97, 3,FALSE)</f>
        <v>L</v>
      </c>
      <c r="K48398">
        <f>VLOOKUP($C48398, Pizza!$A$1:$D$97, 4,FALSE)</f>
        <v>17.95</v>
      </c>
      <c r="L48398">
        <f t="shared" si="2270"/>
        <v>35.9</v>
      </c>
      <c r="M48398" t="str">
        <f>VLOOKUP($I48398, Pizza_types!$A$1:$D$33, 2,FALSE)</f>
        <v>The Four Cheese Pizza</v>
      </c>
      <c r="N48398" t="str">
        <f>VLOOKUP($I48398, Pizza_types!$A$1:$D$33, 3,FALSE)</f>
        <v>Veggie</v>
      </c>
      <c r="O48398" t="str">
        <f>VLOOKUP($I48398, Pizza_types!$A$1:$D$33, 4,FALSE)</f>
        <v>Ricotta Cheese, Gorgonzola Piccante Cheese, Mozzarella Cheese, Parmigiano Reggiano Cheese, Garlic</v>
      </c>
    </row>
    <row r="48399" spans="1:15" x14ac:dyDescent="0.3">
      <c r="A48399" s="2">
        <v>48398</v>
      </c>
      <c r="B48399" s="2">
        <v>21251</v>
      </c>
      <c r="C48399" s="2" t="s">
        <v>43</v>
      </c>
      <c r="D48399" s="2">
        <v>2</v>
      </c>
      <c r="E48399" s="1">
        <f>VLOOKUP($B48399, Orders!$A$1:$C$21351, 2,FALSE)</f>
        <v>42368</v>
      </c>
      <c r="F48399" s="1" t="str">
        <f t="shared" si="2268"/>
        <v>December</v>
      </c>
      <c r="G48399" s="1" t="str">
        <f t="shared" si="2269"/>
        <v>Wednesday</v>
      </c>
      <c r="H48399" s="4">
        <f>VLOOKUP($B48399, Orders!$A$1:$C$21351, 3,FALSE)</f>
        <v>0.53148148148148144</v>
      </c>
      <c r="I48399" t="str">
        <f>VLOOKUP($C48399, Pizza!$A$1:$D$97, 2,FALSE)</f>
        <v>ital_cpcllo</v>
      </c>
      <c r="J48399" t="str">
        <f>VLOOKUP(C48399, Pizza!$A$1:$D$97, 3,FALSE)</f>
        <v>M</v>
      </c>
      <c r="K48399">
        <f>VLOOKUP($C48399, Pizza!$A$1:$D$97, 4,FALSE)</f>
        <v>16</v>
      </c>
      <c r="L48399">
        <f t="shared" si="2270"/>
        <v>32</v>
      </c>
      <c r="M48399" t="str">
        <f>VLOOKUP($I48399, Pizza_types!$A$1:$D$33, 2,FALSE)</f>
        <v>The Italian Capocollo Pizza</v>
      </c>
      <c r="N48399" t="str">
        <f>VLOOKUP($I48399, Pizza_types!$A$1:$D$33, 3,FALSE)</f>
        <v>Classic</v>
      </c>
      <c r="O48399" t="str">
        <f>VLOOKUP($I48399, Pizza_types!$A$1:$D$33, 4,FALSE)</f>
        <v>Capocollo, Red Peppers, Tomatoes, Goat Cheese, Garlic, Oregano</v>
      </c>
    </row>
    <row r="48400" spans="1:15" x14ac:dyDescent="0.3">
      <c r="A48400" s="2">
        <v>48399</v>
      </c>
      <c r="B48400" s="2">
        <v>21251</v>
      </c>
      <c r="C48400" s="2" t="s">
        <v>82</v>
      </c>
      <c r="D48400" s="2">
        <v>1</v>
      </c>
      <c r="E48400" s="1">
        <f>VLOOKUP($B48400, Orders!$A$1:$C$21351, 2,FALSE)</f>
        <v>42368</v>
      </c>
      <c r="F48400" s="1" t="str">
        <f t="shared" si="2268"/>
        <v>December</v>
      </c>
      <c r="G48400" s="1" t="str">
        <f t="shared" si="2269"/>
        <v>Wednesday</v>
      </c>
      <c r="H48400" s="4">
        <f>VLOOKUP($B48400, Orders!$A$1:$C$21351, 3,FALSE)</f>
        <v>0.53148148148148144</v>
      </c>
      <c r="I48400" t="str">
        <f>VLOOKUP($C48400, Pizza!$A$1:$D$97, 2,FALSE)</f>
        <v>ital_cpcllo</v>
      </c>
      <c r="J48400" t="str">
        <f>VLOOKUP(C48400, Pizza!$A$1:$D$97, 3,FALSE)</f>
        <v>S</v>
      </c>
      <c r="K48400">
        <f>VLOOKUP($C48400, Pizza!$A$1:$D$97, 4,FALSE)</f>
        <v>12</v>
      </c>
      <c r="L48400">
        <f t="shared" si="2270"/>
        <v>12</v>
      </c>
      <c r="M48400" t="str">
        <f>VLOOKUP($I48400, Pizza_types!$A$1:$D$33, 2,FALSE)</f>
        <v>The Italian Capocollo Pizza</v>
      </c>
      <c r="N48400" t="str">
        <f>VLOOKUP($I48400, Pizza_types!$A$1:$D$33, 3,FALSE)</f>
        <v>Classic</v>
      </c>
      <c r="O48400" t="str">
        <f>VLOOKUP($I48400, Pizza_types!$A$1:$D$33, 4,FALSE)</f>
        <v>Capocollo, Red Peppers, Tomatoes, Goat Cheese, Garlic, Oregano</v>
      </c>
    </row>
    <row r="48401" spans="1:15" x14ac:dyDescent="0.3">
      <c r="A48401" s="2">
        <v>48400</v>
      </c>
      <c r="B48401" s="2">
        <v>21251</v>
      </c>
      <c r="C48401" s="2" t="s">
        <v>18</v>
      </c>
      <c r="D48401" s="2">
        <v>1</v>
      </c>
      <c r="E48401" s="1">
        <f>VLOOKUP($B48401, Orders!$A$1:$C$21351, 2,FALSE)</f>
        <v>42368</v>
      </c>
      <c r="F48401" s="1" t="str">
        <f t="shared" si="2268"/>
        <v>December</v>
      </c>
      <c r="G48401" s="1" t="str">
        <f t="shared" si="2269"/>
        <v>Wednesday</v>
      </c>
      <c r="H48401" s="4">
        <f>VLOOKUP($B48401, Orders!$A$1:$C$21351, 3,FALSE)</f>
        <v>0.53148148148148144</v>
      </c>
      <c r="I48401" t="str">
        <f>VLOOKUP($C48401, Pizza!$A$1:$D$97, 2,FALSE)</f>
        <v>ital_supr</v>
      </c>
      <c r="J48401" t="str">
        <f>VLOOKUP(C48401, Pizza!$A$1:$D$97, 3,FALSE)</f>
        <v>S</v>
      </c>
      <c r="K48401">
        <f>VLOOKUP($C48401, Pizza!$A$1:$D$97, 4,FALSE)</f>
        <v>12.5</v>
      </c>
      <c r="L48401">
        <f t="shared" si="2270"/>
        <v>12.5</v>
      </c>
      <c r="M48401" t="str">
        <f>VLOOKUP($I48401, Pizza_types!$A$1:$D$33, 2,FALSE)</f>
        <v>The Italian Supreme Pizza</v>
      </c>
      <c r="N48401" t="str">
        <f>VLOOKUP($I48401, Pizza_types!$A$1:$D$33, 3,FALSE)</f>
        <v>Supreme</v>
      </c>
      <c r="O48401" t="str">
        <f>VLOOKUP($I48401, Pizza_types!$A$1:$D$33, 4,FALSE)</f>
        <v>Calabrese Salami, Capocollo, Tomatoes, Red Onions, Green Olives, Garlic</v>
      </c>
    </row>
    <row r="48402" spans="1:15" x14ac:dyDescent="0.3">
      <c r="A48402" s="2">
        <v>48401</v>
      </c>
      <c r="B48402" s="2">
        <v>21251</v>
      </c>
      <c r="C48402" s="2" t="s">
        <v>75</v>
      </c>
      <c r="D48402" s="2">
        <v>1</v>
      </c>
      <c r="E48402" s="1">
        <f>VLOOKUP($B48402, Orders!$A$1:$C$21351, 2,FALSE)</f>
        <v>42368</v>
      </c>
      <c r="F48402" s="1" t="str">
        <f t="shared" si="2268"/>
        <v>December</v>
      </c>
      <c r="G48402" s="1" t="str">
        <f t="shared" si="2269"/>
        <v>Wednesday</v>
      </c>
      <c r="H48402" s="4">
        <f>VLOOKUP($B48402, Orders!$A$1:$C$21351, 3,FALSE)</f>
        <v>0.53148148148148144</v>
      </c>
      <c r="I48402" t="str">
        <f>VLOOKUP($C48402, Pizza!$A$1:$D$97, 2,FALSE)</f>
        <v>ital_veggie</v>
      </c>
      <c r="J48402" t="str">
        <f>VLOOKUP(C48402, Pizza!$A$1:$D$97, 3,FALSE)</f>
        <v>L</v>
      </c>
      <c r="K48402">
        <f>VLOOKUP($C48402, Pizza!$A$1:$D$97, 4,FALSE)</f>
        <v>21</v>
      </c>
      <c r="L48402">
        <f t="shared" si="2270"/>
        <v>21</v>
      </c>
      <c r="M48402" t="str">
        <f>VLOOKUP($I48402, Pizza_types!$A$1:$D$33, 2,FALSE)</f>
        <v>The Italian Vegetables Pizza</v>
      </c>
      <c r="N48402" t="str">
        <f>VLOOKUP($I48402, Pizza_types!$A$1:$D$33, 3,FALSE)</f>
        <v>Veggie</v>
      </c>
      <c r="O48402" t="str">
        <f>VLOOKUP($I48402, Pizza_types!$A$1:$D$33, 4,FALSE)</f>
        <v>Eggplant, Artichokes, Tomatoes, Zucchini, Red Peppers, Garlic, Pesto Sauce</v>
      </c>
    </row>
    <row r="48403" spans="1:15" x14ac:dyDescent="0.3">
      <c r="A48403" s="2">
        <v>48402</v>
      </c>
      <c r="B48403" s="2">
        <v>21251</v>
      </c>
      <c r="C48403" s="2" t="s">
        <v>28</v>
      </c>
      <c r="D48403" s="2">
        <v>1</v>
      </c>
      <c r="E48403" s="1">
        <f>VLOOKUP($B48403, Orders!$A$1:$C$21351, 2,FALSE)</f>
        <v>42368</v>
      </c>
      <c r="F48403" s="1" t="str">
        <f t="shared" si="2268"/>
        <v>December</v>
      </c>
      <c r="G48403" s="1" t="str">
        <f t="shared" si="2269"/>
        <v>Wednesday</v>
      </c>
      <c r="H48403" s="4">
        <f>VLOOKUP($B48403, Orders!$A$1:$C$21351, 3,FALSE)</f>
        <v>0.53148148148148144</v>
      </c>
      <c r="I48403" t="str">
        <f>VLOOKUP($C48403, Pizza!$A$1:$D$97, 2,FALSE)</f>
        <v>pepperoni</v>
      </c>
      <c r="J48403" t="str">
        <f>VLOOKUP(C48403, Pizza!$A$1:$D$97, 3,FALSE)</f>
        <v>L</v>
      </c>
      <c r="K48403">
        <f>VLOOKUP($C48403, Pizza!$A$1:$D$97, 4,FALSE)</f>
        <v>15.25</v>
      </c>
      <c r="L48403">
        <f t="shared" si="2270"/>
        <v>15.25</v>
      </c>
      <c r="M48403" t="str">
        <f>VLOOKUP($I48403, Pizza_types!$A$1:$D$33, 2,FALSE)</f>
        <v>The Pepperoni Pizza</v>
      </c>
      <c r="N48403" t="str">
        <f>VLOOKUP($I48403, Pizza_types!$A$1:$D$33, 3,FALSE)</f>
        <v>Classic</v>
      </c>
      <c r="O48403" t="str">
        <f>VLOOKUP($I48403, Pizza_types!$A$1:$D$33, 4,FALSE)</f>
        <v>Mozzarella Cheese, Pepperoni</v>
      </c>
    </row>
    <row r="48404" spans="1:15" x14ac:dyDescent="0.3">
      <c r="A48404" s="2">
        <v>48403</v>
      </c>
      <c r="B48404" s="2">
        <v>21251</v>
      </c>
      <c r="C48404" s="2" t="s">
        <v>69</v>
      </c>
      <c r="D48404" s="2">
        <v>1</v>
      </c>
      <c r="E48404" s="1">
        <f>VLOOKUP($B48404, Orders!$A$1:$C$21351, 2,FALSE)</f>
        <v>42368</v>
      </c>
      <c r="F48404" s="1" t="str">
        <f t="shared" si="2268"/>
        <v>December</v>
      </c>
      <c r="G48404" s="1" t="str">
        <f t="shared" si="2269"/>
        <v>Wednesday</v>
      </c>
      <c r="H48404" s="4">
        <f>VLOOKUP($B48404, Orders!$A$1:$C$21351, 3,FALSE)</f>
        <v>0.53148148148148144</v>
      </c>
      <c r="I48404" t="str">
        <f>VLOOKUP($C48404, Pizza!$A$1:$D$97, 2,FALSE)</f>
        <v>southw_ckn</v>
      </c>
      <c r="J48404" t="str">
        <f>VLOOKUP(C48404, Pizza!$A$1:$D$97, 3,FALSE)</f>
        <v>M</v>
      </c>
      <c r="K48404">
        <f>VLOOKUP($C48404, Pizza!$A$1:$D$97, 4,FALSE)</f>
        <v>16.75</v>
      </c>
      <c r="L48404">
        <f t="shared" si="2270"/>
        <v>16.75</v>
      </c>
      <c r="M48404" t="str">
        <f>VLOOKUP($I48404, Pizza_types!$A$1:$D$33, 2,FALSE)</f>
        <v>The Southwest Chicken Pizza</v>
      </c>
      <c r="N48404" t="str">
        <f>VLOOKUP($I48404, Pizza_types!$A$1:$D$33, 3,FALSE)</f>
        <v>Chicken</v>
      </c>
      <c r="O48404" t="str">
        <f>VLOOKUP($I48404, Pizza_types!$A$1:$D$33, 4,FALSE)</f>
        <v>Chicken, Tomatoes, Red Peppers, Red Onions, Jalapeno Peppers, Corn, Cilantro, Chipotle Sauce</v>
      </c>
    </row>
    <row r="48405" spans="1:15" x14ac:dyDescent="0.3">
      <c r="A48405" s="2">
        <v>48404</v>
      </c>
      <c r="B48405" s="2">
        <v>21251</v>
      </c>
      <c r="C48405" s="2" t="s">
        <v>74</v>
      </c>
      <c r="D48405" s="2">
        <v>1</v>
      </c>
      <c r="E48405" s="1">
        <f>VLOOKUP($B48405, Orders!$A$1:$C$21351, 2,FALSE)</f>
        <v>42368</v>
      </c>
      <c r="F48405" s="1" t="str">
        <f t="shared" si="2268"/>
        <v>December</v>
      </c>
      <c r="G48405" s="1" t="str">
        <f t="shared" si="2269"/>
        <v>Wednesday</v>
      </c>
      <c r="H48405" s="4">
        <f>VLOOKUP($B48405, Orders!$A$1:$C$21351, 3,FALSE)</f>
        <v>0.53148148148148144</v>
      </c>
      <c r="I48405" t="str">
        <f>VLOOKUP($C48405, Pizza!$A$1:$D$97, 2,FALSE)</f>
        <v>spinach_supr</v>
      </c>
      <c r="J48405" t="str">
        <f>VLOOKUP(C48405, Pizza!$A$1:$D$97, 3,FALSE)</f>
        <v>L</v>
      </c>
      <c r="K48405">
        <f>VLOOKUP($C48405, Pizza!$A$1:$D$97, 4,FALSE)</f>
        <v>20.75</v>
      </c>
      <c r="L48405">
        <f t="shared" si="2270"/>
        <v>20.75</v>
      </c>
      <c r="M48405" t="str">
        <f>VLOOKUP($I48405, Pizza_types!$A$1:$D$33, 2,FALSE)</f>
        <v>The Spinach Supreme Pizza</v>
      </c>
      <c r="N48405" t="str">
        <f>VLOOKUP($I48405, Pizza_types!$A$1:$D$33, 3,FALSE)</f>
        <v>Supreme</v>
      </c>
      <c r="O48405" t="str">
        <f>VLOOKUP($I48405, Pizza_types!$A$1:$D$33, 4,FALSE)</f>
        <v>Spinach, Red Onions, Pepperoni, Tomatoes, Artichokes, Kalamata Olives, Garlic, Asiago Cheese</v>
      </c>
    </row>
    <row r="48406" spans="1:15" x14ac:dyDescent="0.3">
      <c r="A48406" s="2">
        <v>48405</v>
      </c>
      <c r="B48406" s="2">
        <v>21251</v>
      </c>
      <c r="C48406" s="2" t="s">
        <v>73</v>
      </c>
      <c r="D48406" s="2">
        <v>1</v>
      </c>
      <c r="E48406" s="1">
        <f>VLOOKUP($B48406, Orders!$A$1:$C$21351, 2,FALSE)</f>
        <v>42368</v>
      </c>
      <c r="F48406" s="1" t="str">
        <f t="shared" si="2268"/>
        <v>December</v>
      </c>
      <c r="G48406" s="1" t="str">
        <f t="shared" si="2269"/>
        <v>Wednesday</v>
      </c>
      <c r="H48406" s="4">
        <f>VLOOKUP($B48406, Orders!$A$1:$C$21351, 3,FALSE)</f>
        <v>0.53148148148148144</v>
      </c>
      <c r="I48406" t="str">
        <f>VLOOKUP($C48406, Pizza!$A$1:$D$97, 2,FALSE)</f>
        <v>thai_ckn</v>
      </c>
      <c r="J48406" t="str">
        <f>VLOOKUP(C48406, Pizza!$A$1:$D$97, 3,FALSE)</f>
        <v>S</v>
      </c>
      <c r="K48406">
        <f>VLOOKUP($C48406, Pizza!$A$1:$D$97, 4,FALSE)</f>
        <v>12.75</v>
      </c>
      <c r="L48406">
        <f t="shared" si="2270"/>
        <v>12.75</v>
      </c>
      <c r="M48406" t="str">
        <f>VLOOKUP($I48406, Pizza_types!$A$1:$D$33, 2,FALSE)</f>
        <v>The Thai Chicken Pizza</v>
      </c>
      <c r="N48406" t="str">
        <f>VLOOKUP($I48406, Pizza_types!$A$1:$D$33, 3,FALSE)</f>
        <v>Chicken</v>
      </c>
      <c r="O48406" t="str">
        <f>VLOOKUP($I48406, Pizza_types!$A$1:$D$33, 4,FALSE)</f>
        <v>Chicken, Pineapple, Tomatoes, Red Peppers, Thai Sweet Chilli Sauce</v>
      </c>
    </row>
    <row r="48407" spans="1:15" x14ac:dyDescent="0.3">
      <c r="A48407" s="2">
        <v>48406</v>
      </c>
      <c r="B48407" s="2">
        <v>21251</v>
      </c>
      <c r="C48407" s="2" t="s">
        <v>22</v>
      </c>
      <c r="D48407" s="2">
        <v>2</v>
      </c>
      <c r="E48407" s="1">
        <f>VLOOKUP($B48407, Orders!$A$1:$C$21351, 2,FALSE)</f>
        <v>42368</v>
      </c>
      <c r="F48407" s="1" t="str">
        <f t="shared" si="2268"/>
        <v>December</v>
      </c>
      <c r="G48407" s="1" t="str">
        <f t="shared" si="2269"/>
        <v>Wednesday</v>
      </c>
      <c r="H48407" s="4">
        <f>VLOOKUP($B48407, Orders!$A$1:$C$21351, 3,FALSE)</f>
        <v>0.53148148148148144</v>
      </c>
      <c r="I48407" t="str">
        <f>VLOOKUP($C48407, Pizza!$A$1:$D$97, 2,FALSE)</f>
        <v>veggie_veg</v>
      </c>
      <c r="J48407" t="str">
        <f>VLOOKUP(C48407, Pizza!$A$1:$D$97, 3,FALSE)</f>
        <v>S</v>
      </c>
      <c r="K48407">
        <f>VLOOKUP($C48407, Pizza!$A$1:$D$97, 4,FALSE)</f>
        <v>12</v>
      </c>
      <c r="L48407">
        <f t="shared" si="2270"/>
        <v>24</v>
      </c>
      <c r="M48407" t="str">
        <f>VLOOKUP($I48407, Pizza_types!$A$1:$D$33, 2,FALSE)</f>
        <v>The Vegetables + Vegetables Pizza</v>
      </c>
      <c r="N48407" t="str">
        <f>VLOOKUP($I48407, Pizza_types!$A$1:$D$33, 3,FALSE)</f>
        <v>Veggie</v>
      </c>
      <c r="O48407" t="str">
        <f>VLOOKUP($I48407, Pizza_types!$A$1:$D$33, 4,FALSE)</f>
        <v>Mushrooms, Tomatoes, Red Peppers, Green Peppers, Red Onions, Zucchini, Spinach, Garlic</v>
      </c>
    </row>
    <row r="48408" spans="1:15" x14ac:dyDescent="0.3">
      <c r="A48408" s="2">
        <v>48407</v>
      </c>
      <c r="B48408" s="2">
        <v>21252</v>
      </c>
      <c r="C48408" s="2" t="s">
        <v>64</v>
      </c>
      <c r="D48408" s="2">
        <v>1</v>
      </c>
      <c r="E48408" s="1">
        <f>VLOOKUP($B48408, Orders!$A$1:$C$21351, 2,FALSE)</f>
        <v>42368</v>
      </c>
      <c r="F48408" s="1" t="str">
        <f t="shared" si="2268"/>
        <v>December</v>
      </c>
      <c r="G48408" s="1" t="str">
        <f t="shared" si="2269"/>
        <v>Wednesday</v>
      </c>
      <c r="H48408" s="4">
        <f>VLOOKUP($B48408, Orders!$A$1:$C$21351, 3,FALSE)</f>
        <v>0.53212962962962962</v>
      </c>
      <c r="I48408" t="str">
        <f>VLOOKUP($C48408, Pizza!$A$1:$D$97, 2,FALSE)</f>
        <v>hawaiian</v>
      </c>
      <c r="J48408" t="str">
        <f>VLOOKUP(C48408, Pizza!$A$1:$D$97, 3,FALSE)</f>
        <v>L</v>
      </c>
      <c r="K48408">
        <f>VLOOKUP($C48408, Pizza!$A$1:$D$97, 4,FALSE)</f>
        <v>16.5</v>
      </c>
      <c r="L48408">
        <f t="shared" si="2270"/>
        <v>16.5</v>
      </c>
      <c r="M48408" t="str">
        <f>VLOOKUP($I48408, Pizza_types!$A$1:$D$33, 2,FALSE)</f>
        <v>The Hawaiian Pizza</v>
      </c>
      <c r="N48408" t="str">
        <f>VLOOKUP($I48408, Pizza_types!$A$1:$D$33, 3,FALSE)</f>
        <v>Classic</v>
      </c>
      <c r="O48408" t="str">
        <f>VLOOKUP($I48408, Pizza_types!$A$1:$D$33, 4,FALSE)</f>
        <v>Sliced Ham, Pineapple, Mozzarella Cheese</v>
      </c>
    </row>
    <row r="48409" spans="1:15" x14ac:dyDescent="0.3">
      <c r="A48409" s="2">
        <v>48408</v>
      </c>
      <c r="B48409" s="2">
        <v>21252</v>
      </c>
      <c r="C48409" s="2" t="s">
        <v>54</v>
      </c>
      <c r="D48409" s="2">
        <v>1</v>
      </c>
      <c r="E48409" s="1">
        <f>VLOOKUP($B48409, Orders!$A$1:$C$21351, 2,FALSE)</f>
        <v>42368</v>
      </c>
      <c r="F48409" s="1" t="str">
        <f t="shared" si="2268"/>
        <v>December</v>
      </c>
      <c r="G48409" s="1" t="str">
        <f t="shared" si="2269"/>
        <v>Wednesday</v>
      </c>
      <c r="H48409" s="4">
        <f>VLOOKUP($B48409, Orders!$A$1:$C$21351, 3,FALSE)</f>
        <v>0.53212962962962962</v>
      </c>
      <c r="I48409" t="str">
        <f>VLOOKUP($C48409, Pizza!$A$1:$D$97, 2,FALSE)</f>
        <v>pep_msh_pep</v>
      </c>
      <c r="J48409" t="str">
        <f>VLOOKUP(C48409, Pizza!$A$1:$D$97, 3,FALSE)</f>
        <v>L</v>
      </c>
      <c r="K48409">
        <f>VLOOKUP($C48409, Pizza!$A$1:$D$97, 4,FALSE)</f>
        <v>17.5</v>
      </c>
      <c r="L48409">
        <f t="shared" si="2270"/>
        <v>17.5</v>
      </c>
      <c r="M48409" t="str">
        <f>VLOOKUP($I48409, Pizza_types!$A$1:$D$33, 2,FALSE)</f>
        <v>The Pepperoni, Mushroom, and Peppers Pizza</v>
      </c>
      <c r="N48409" t="str">
        <f>VLOOKUP($I48409, Pizza_types!$A$1:$D$33, 3,FALSE)</f>
        <v>Classic</v>
      </c>
      <c r="O48409" t="str">
        <f>VLOOKUP($I48409, Pizza_types!$A$1:$D$33, 4,FALSE)</f>
        <v>Pepperoni, Mushrooms, Green Peppers</v>
      </c>
    </row>
    <row r="48410" spans="1:15" x14ac:dyDescent="0.3">
      <c r="A48410" s="2">
        <v>48409</v>
      </c>
      <c r="B48410" s="2">
        <v>21253</v>
      </c>
      <c r="C48410" s="2" t="s">
        <v>76</v>
      </c>
      <c r="D48410" s="2">
        <v>1</v>
      </c>
      <c r="E48410" s="1">
        <f>VLOOKUP($B48410, Orders!$A$1:$C$21351, 2,FALSE)</f>
        <v>42368</v>
      </c>
      <c r="F48410" s="1" t="str">
        <f t="shared" si="2268"/>
        <v>December</v>
      </c>
      <c r="G48410" s="1" t="str">
        <f t="shared" si="2269"/>
        <v>Wednesday</v>
      </c>
      <c r="H48410" s="4">
        <f>VLOOKUP($B48410, Orders!$A$1:$C$21351, 3,FALSE)</f>
        <v>0.54121527777777778</v>
      </c>
      <c r="I48410" t="str">
        <f>VLOOKUP($C48410, Pizza!$A$1:$D$97, 2,FALSE)</f>
        <v>veggie_veg</v>
      </c>
      <c r="J48410" t="str">
        <f>VLOOKUP(C48410, Pizza!$A$1:$D$97, 3,FALSE)</f>
        <v>M</v>
      </c>
      <c r="K48410">
        <f>VLOOKUP($C48410, Pizza!$A$1:$D$97, 4,FALSE)</f>
        <v>16</v>
      </c>
      <c r="L48410">
        <f t="shared" si="2270"/>
        <v>16</v>
      </c>
      <c r="M48410" t="str">
        <f>VLOOKUP($I48410, Pizza_types!$A$1:$D$33, 2,FALSE)</f>
        <v>The Vegetables + Vegetables Pizza</v>
      </c>
      <c r="N48410" t="str">
        <f>VLOOKUP($I48410, Pizza_types!$A$1:$D$33, 3,FALSE)</f>
        <v>Veggie</v>
      </c>
      <c r="O48410" t="str">
        <f>VLOOKUP($I48410, Pizza_types!$A$1:$D$33, 4,FALSE)</f>
        <v>Mushrooms, Tomatoes, Red Peppers, Green Peppers, Red Onions, Zucchini, Spinach, Garlic</v>
      </c>
    </row>
    <row r="48411" spans="1:15" x14ac:dyDescent="0.3">
      <c r="A48411" s="2">
        <v>48410</v>
      </c>
      <c r="B48411" s="2">
        <v>21254</v>
      </c>
      <c r="C48411" s="2" t="s">
        <v>26</v>
      </c>
      <c r="D48411" s="2">
        <v>1</v>
      </c>
      <c r="E48411" s="1">
        <f>VLOOKUP($B48411, Orders!$A$1:$C$21351, 2,FALSE)</f>
        <v>42368</v>
      </c>
      <c r="F48411" s="1" t="str">
        <f t="shared" si="2268"/>
        <v>December</v>
      </c>
      <c r="G48411" s="1" t="str">
        <f t="shared" si="2269"/>
        <v>Wednesday</v>
      </c>
      <c r="H48411" s="4">
        <f>VLOOKUP($B48411, Orders!$A$1:$C$21351, 3,FALSE)</f>
        <v>0.54863425925925924</v>
      </c>
      <c r="I48411" t="str">
        <f>VLOOKUP($C48411, Pizza!$A$1:$D$97, 2,FALSE)</f>
        <v>cali_ckn</v>
      </c>
      <c r="J48411" t="str">
        <f>VLOOKUP(C48411, Pizza!$A$1:$D$97, 3,FALSE)</f>
        <v>L</v>
      </c>
      <c r="K48411">
        <f>VLOOKUP($C48411, Pizza!$A$1:$D$97, 4,FALSE)</f>
        <v>20.75</v>
      </c>
      <c r="L48411">
        <f t="shared" si="2270"/>
        <v>20.75</v>
      </c>
      <c r="M48411" t="str">
        <f>VLOOKUP($I48411, Pizza_types!$A$1:$D$33, 2,FALSE)</f>
        <v>The California Chicken Pizza</v>
      </c>
      <c r="N48411" t="str">
        <f>VLOOKUP($I48411, Pizza_types!$A$1:$D$33, 3,FALSE)</f>
        <v>Chicken</v>
      </c>
      <c r="O48411" t="str">
        <f>VLOOKUP($I48411, Pizza_types!$A$1:$D$33, 4,FALSE)</f>
        <v>Chicken, Artichoke, Spinach, Garlic, Jalapeno Peppers, Fontina Cheese, Gouda Cheese</v>
      </c>
    </row>
    <row r="48412" spans="1:15" x14ac:dyDescent="0.3">
      <c r="A48412" s="2">
        <v>48411</v>
      </c>
      <c r="B48412" s="2">
        <v>21255</v>
      </c>
      <c r="C48412" s="2" t="s">
        <v>5</v>
      </c>
      <c r="D48412" s="2">
        <v>1</v>
      </c>
      <c r="E48412" s="1">
        <f>VLOOKUP($B48412, Orders!$A$1:$C$21351, 2,FALSE)</f>
        <v>42368</v>
      </c>
      <c r="F48412" s="1" t="str">
        <f t="shared" si="2268"/>
        <v>December</v>
      </c>
      <c r="G48412" s="1" t="str">
        <f t="shared" si="2269"/>
        <v>Wednesday</v>
      </c>
      <c r="H48412" s="4">
        <f>VLOOKUP($B48412, Orders!$A$1:$C$21351, 3,FALSE)</f>
        <v>0.55431712962962965</v>
      </c>
      <c r="I48412" t="str">
        <f>VLOOKUP($C48412, Pizza!$A$1:$D$97, 2,FALSE)</f>
        <v>classic_dlx</v>
      </c>
      <c r="J48412" t="str">
        <f>VLOOKUP(C48412, Pizza!$A$1:$D$97, 3,FALSE)</f>
        <v>M</v>
      </c>
      <c r="K48412">
        <f>VLOOKUP($C48412, Pizza!$A$1:$D$97, 4,FALSE)</f>
        <v>16</v>
      </c>
      <c r="L48412">
        <f t="shared" si="2270"/>
        <v>16</v>
      </c>
      <c r="M48412" t="str">
        <f>VLOOKUP($I48412, Pizza_types!$A$1:$D$33, 2,FALSE)</f>
        <v>The Classic Deluxe Pizza</v>
      </c>
      <c r="N48412" t="str">
        <f>VLOOKUP($I48412, Pizza_types!$A$1:$D$33, 3,FALSE)</f>
        <v>Classic</v>
      </c>
      <c r="O48412" t="str">
        <f>VLOOKUP($I48412, Pizza_types!$A$1:$D$33, 4,FALSE)</f>
        <v>Pepperoni, Mushrooms, Red Onions, Red Peppers, Bacon</v>
      </c>
    </row>
    <row r="48413" spans="1:15" x14ac:dyDescent="0.3">
      <c r="A48413" s="2">
        <v>48412</v>
      </c>
      <c r="B48413" s="2">
        <v>21256</v>
      </c>
      <c r="C48413" s="2" t="s">
        <v>86</v>
      </c>
      <c r="D48413" s="2">
        <v>1</v>
      </c>
      <c r="E48413" s="1">
        <f>VLOOKUP($B48413, Orders!$A$1:$C$21351, 2,FALSE)</f>
        <v>42368</v>
      </c>
      <c r="F48413" s="1" t="str">
        <f t="shared" si="2268"/>
        <v>December</v>
      </c>
      <c r="G48413" s="1" t="str">
        <f t="shared" si="2269"/>
        <v>Wednesday</v>
      </c>
      <c r="H48413" s="4">
        <f>VLOOKUP($B48413, Orders!$A$1:$C$21351, 3,FALSE)</f>
        <v>0.56761574074074073</v>
      </c>
      <c r="I48413" t="str">
        <f>VLOOKUP($C48413, Pizza!$A$1:$D$97, 2,FALSE)</f>
        <v>spin_pesto</v>
      </c>
      <c r="J48413" t="str">
        <f>VLOOKUP(C48413, Pizza!$A$1:$D$97, 3,FALSE)</f>
        <v>M</v>
      </c>
      <c r="K48413">
        <f>VLOOKUP($C48413, Pizza!$A$1:$D$97, 4,FALSE)</f>
        <v>16.5</v>
      </c>
      <c r="L48413">
        <f t="shared" si="2270"/>
        <v>16.5</v>
      </c>
      <c r="M48413" t="str">
        <f>VLOOKUP($I48413, Pizza_types!$A$1:$D$33, 2,FALSE)</f>
        <v>The Spinach Pesto Pizza</v>
      </c>
      <c r="N48413" t="str">
        <f>VLOOKUP($I48413, Pizza_types!$A$1:$D$33, 3,FALSE)</f>
        <v>Veggie</v>
      </c>
      <c r="O48413" t="str">
        <f>VLOOKUP($I48413, Pizza_types!$A$1:$D$33, 4,FALSE)</f>
        <v>Spinach, Artichokes, Tomatoes, Sun-dried Tomatoes, Garlic, Pesto Sauce</v>
      </c>
    </row>
    <row r="48414" spans="1:15" x14ac:dyDescent="0.3">
      <c r="A48414" s="2">
        <v>48413</v>
      </c>
      <c r="B48414" s="2">
        <v>21257</v>
      </c>
      <c r="C48414" s="2" t="s">
        <v>5</v>
      </c>
      <c r="D48414" s="2">
        <v>1</v>
      </c>
      <c r="E48414" s="1">
        <f>VLOOKUP($B48414, Orders!$A$1:$C$21351, 2,FALSE)</f>
        <v>42368</v>
      </c>
      <c r="F48414" s="1" t="str">
        <f t="shared" si="2268"/>
        <v>December</v>
      </c>
      <c r="G48414" s="1" t="str">
        <f t="shared" si="2269"/>
        <v>Wednesday</v>
      </c>
      <c r="H48414" s="4">
        <f>VLOOKUP($B48414, Orders!$A$1:$C$21351, 3,FALSE)</f>
        <v>0.57384259259259263</v>
      </c>
      <c r="I48414" t="str">
        <f>VLOOKUP($C48414, Pizza!$A$1:$D$97, 2,FALSE)</f>
        <v>classic_dlx</v>
      </c>
      <c r="J48414" t="str">
        <f>VLOOKUP(C48414, Pizza!$A$1:$D$97, 3,FALSE)</f>
        <v>M</v>
      </c>
      <c r="K48414">
        <f>VLOOKUP($C48414, Pizza!$A$1:$D$97, 4,FALSE)</f>
        <v>16</v>
      </c>
      <c r="L48414">
        <f t="shared" si="2270"/>
        <v>16</v>
      </c>
      <c r="M48414" t="str">
        <f>VLOOKUP($I48414, Pizza_types!$A$1:$D$33, 2,FALSE)</f>
        <v>The Classic Deluxe Pizza</v>
      </c>
      <c r="N48414" t="str">
        <f>VLOOKUP($I48414, Pizza_types!$A$1:$D$33, 3,FALSE)</f>
        <v>Classic</v>
      </c>
      <c r="O48414" t="str">
        <f>VLOOKUP($I48414, Pizza_types!$A$1:$D$33, 4,FALSE)</f>
        <v>Pepperoni, Mushrooms, Red Onions, Red Peppers, Bacon</v>
      </c>
    </row>
    <row r="48415" spans="1:15" x14ac:dyDescent="0.3">
      <c r="A48415" s="2">
        <v>48414</v>
      </c>
      <c r="B48415" s="2">
        <v>21257</v>
      </c>
      <c r="C48415" s="2" t="s">
        <v>21</v>
      </c>
      <c r="D48415" s="2">
        <v>1</v>
      </c>
      <c r="E48415" s="1">
        <f>VLOOKUP($B48415, Orders!$A$1:$C$21351, 2,FALSE)</f>
        <v>42368</v>
      </c>
      <c r="F48415" s="1" t="str">
        <f t="shared" si="2268"/>
        <v>December</v>
      </c>
      <c r="G48415" s="1" t="str">
        <f t="shared" si="2269"/>
        <v>Wednesday</v>
      </c>
      <c r="H48415" s="4">
        <f>VLOOKUP($B48415, Orders!$A$1:$C$21351, 3,FALSE)</f>
        <v>0.57384259259259263</v>
      </c>
      <c r="I48415" t="str">
        <f>VLOOKUP($C48415, Pizza!$A$1:$D$97, 2,FALSE)</f>
        <v>spin_pesto</v>
      </c>
      <c r="J48415" t="str">
        <f>VLOOKUP(C48415, Pizza!$A$1:$D$97, 3,FALSE)</f>
        <v>L</v>
      </c>
      <c r="K48415">
        <f>VLOOKUP($C48415, Pizza!$A$1:$D$97, 4,FALSE)</f>
        <v>20.75</v>
      </c>
      <c r="L48415">
        <f t="shared" si="2270"/>
        <v>20.75</v>
      </c>
      <c r="M48415" t="str">
        <f>VLOOKUP($I48415, Pizza_types!$A$1:$D$33, 2,FALSE)</f>
        <v>The Spinach Pesto Pizza</v>
      </c>
      <c r="N48415" t="str">
        <f>VLOOKUP($I48415, Pizza_types!$A$1:$D$33, 3,FALSE)</f>
        <v>Veggie</v>
      </c>
      <c r="O48415" t="str">
        <f>VLOOKUP($I48415, Pizza_types!$A$1:$D$33, 4,FALSE)</f>
        <v>Spinach, Artichokes, Tomatoes, Sun-dried Tomatoes, Garlic, Pesto Sauce</v>
      </c>
    </row>
    <row r="48416" spans="1:15" x14ac:dyDescent="0.3">
      <c r="A48416" s="2">
        <v>48415</v>
      </c>
      <c r="B48416" s="2">
        <v>21258</v>
      </c>
      <c r="C48416" s="2" t="s">
        <v>46</v>
      </c>
      <c r="D48416" s="2">
        <v>1</v>
      </c>
      <c r="E48416" s="1">
        <f>VLOOKUP($B48416, Orders!$A$1:$C$21351, 2,FALSE)</f>
        <v>42368</v>
      </c>
      <c r="F48416" s="1" t="str">
        <f t="shared" si="2268"/>
        <v>December</v>
      </c>
      <c r="G48416" s="1" t="str">
        <f t="shared" si="2269"/>
        <v>Wednesday</v>
      </c>
      <c r="H48416" s="4">
        <f>VLOOKUP($B48416, Orders!$A$1:$C$21351, 3,FALSE)</f>
        <v>0.57695601851851852</v>
      </c>
      <c r="I48416" t="str">
        <f>VLOOKUP($C48416, Pizza!$A$1:$D$97, 2,FALSE)</f>
        <v>pepperoni</v>
      </c>
      <c r="J48416" t="str">
        <f>VLOOKUP(C48416, Pizza!$A$1:$D$97, 3,FALSE)</f>
        <v>M</v>
      </c>
      <c r="K48416">
        <f>VLOOKUP($C48416, Pizza!$A$1:$D$97, 4,FALSE)</f>
        <v>12.5</v>
      </c>
      <c r="L48416">
        <f t="shared" si="2270"/>
        <v>12.5</v>
      </c>
      <c r="M48416" t="str">
        <f>VLOOKUP($I48416, Pizza_types!$A$1:$D$33, 2,FALSE)</f>
        <v>The Pepperoni Pizza</v>
      </c>
      <c r="N48416" t="str">
        <f>VLOOKUP($I48416, Pizza_types!$A$1:$D$33, 3,FALSE)</f>
        <v>Classic</v>
      </c>
      <c r="O48416" t="str">
        <f>VLOOKUP($I48416, Pizza_types!$A$1:$D$33, 4,FALSE)</f>
        <v>Mozzarella Cheese, Pepperoni</v>
      </c>
    </row>
    <row r="48417" spans="1:15" x14ac:dyDescent="0.3">
      <c r="A48417" s="2">
        <v>48416</v>
      </c>
      <c r="B48417" s="2">
        <v>21259</v>
      </c>
      <c r="C48417" s="2" t="s">
        <v>57</v>
      </c>
      <c r="D48417" s="2">
        <v>1</v>
      </c>
      <c r="E48417" s="1">
        <f>VLOOKUP($B48417, Orders!$A$1:$C$21351, 2,FALSE)</f>
        <v>42368</v>
      </c>
      <c r="F48417" s="1" t="str">
        <f t="shared" si="2268"/>
        <v>December</v>
      </c>
      <c r="G48417" s="1" t="str">
        <f t="shared" si="2269"/>
        <v>Wednesday</v>
      </c>
      <c r="H48417" s="4">
        <f>VLOOKUP($B48417, Orders!$A$1:$C$21351, 3,FALSE)</f>
        <v>0.59417824074074077</v>
      </c>
      <c r="I48417" t="str">
        <f>VLOOKUP($C48417, Pizza!$A$1:$D$97, 2,FALSE)</f>
        <v>ckn_alfredo</v>
      </c>
      <c r="J48417" t="str">
        <f>VLOOKUP(C48417, Pizza!$A$1:$D$97, 3,FALSE)</f>
        <v>M</v>
      </c>
      <c r="K48417">
        <f>VLOOKUP($C48417, Pizza!$A$1:$D$97, 4,FALSE)</f>
        <v>16.75</v>
      </c>
      <c r="L48417">
        <f t="shared" si="2270"/>
        <v>16.75</v>
      </c>
      <c r="M48417" t="str">
        <f>VLOOKUP($I48417, Pizza_types!$A$1:$D$33, 2,FALSE)</f>
        <v>The Chicken Alfredo Pizza</v>
      </c>
      <c r="N48417" t="str">
        <f>VLOOKUP($I48417, Pizza_types!$A$1:$D$33, 3,FALSE)</f>
        <v>Chicken</v>
      </c>
      <c r="O48417" t="str">
        <f>VLOOKUP($I48417, Pizza_types!$A$1:$D$33, 4,FALSE)</f>
        <v>Chicken, Red Onions, Red Peppers, Mushrooms, Asiago Cheese, Alfredo Sauce</v>
      </c>
    </row>
    <row r="48418" spans="1:15" x14ac:dyDescent="0.3">
      <c r="A48418" s="2">
        <v>48417</v>
      </c>
      <c r="B48418" s="2">
        <v>21259</v>
      </c>
      <c r="C48418" s="2" t="s">
        <v>41</v>
      </c>
      <c r="D48418" s="2">
        <v>1</v>
      </c>
      <c r="E48418" s="1">
        <f>VLOOKUP($B48418, Orders!$A$1:$C$21351, 2,FALSE)</f>
        <v>42368</v>
      </c>
      <c r="F48418" s="1" t="str">
        <f t="shared" si="2268"/>
        <v>December</v>
      </c>
      <c r="G48418" s="1" t="str">
        <f t="shared" si="2269"/>
        <v>Wednesday</v>
      </c>
      <c r="H48418" s="4">
        <f>VLOOKUP($B48418, Orders!$A$1:$C$21351, 3,FALSE)</f>
        <v>0.59417824074074077</v>
      </c>
      <c r="I48418" t="str">
        <f>VLOOKUP($C48418, Pizza!$A$1:$D$97, 2,FALSE)</f>
        <v>napolitana</v>
      </c>
      <c r="J48418" t="str">
        <f>VLOOKUP(C48418, Pizza!$A$1:$D$97, 3,FALSE)</f>
        <v>L</v>
      </c>
      <c r="K48418">
        <f>VLOOKUP($C48418, Pizza!$A$1:$D$97, 4,FALSE)</f>
        <v>20.5</v>
      </c>
      <c r="L48418">
        <f t="shared" si="2270"/>
        <v>20.5</v>
      </c>
      <c r="M48418" t="str">
        <f>VLOOKUP($I48418, Pizza_types!$A$1:$D$33, 2,FALSE)</f>
        <v>The Napolitana Pizza</v>
      </c>
      <c r="N48418" t="str">
        <f>VLOOKUP($I48418, Pizza_types!$A$1:$D$33, 3,FALSE)</f>
        <v>Classic</v>
      </c>
      <c r="O48418" t="str">
        <f>VLOOKUP($I48418, Pizza_types!$A$1:$D$33, 4,FALSE)</f>
        <v>Tomatoes, Anchovies, Green Olives, Red Onions, Garlic</v>
      </c>
    </row>
    <row r="48419" spans="1:15" x14ac:dyDescent="0.3">
      <c r="A48419" s="2">
        <v>48418</v>
      </c>
      <c r="B48419" s="2">
        <v>21260</v>
      </c>
      <c r="C48419" s="2" t="s">
        <v>67</v>
      </c>
      <c r="D48419" s="2">
        <v>2</v>
      </c>
      <c r="E48419" s="1">
        <f>VLOOKUP($B48419, Orders!$A$1:$C$21351, 2,FALSE)</f>
        <v>42368</v>
      </c>
      <c r="F48419" s="1" t="str">
        <f t="shared" si="2268"/>
        <v>December</v>
      </c>
      <c r="G48419" s="1" t="str">
        <f t="shared" si="2269"/>
        <v>Wednesday</v>
      </c>
      <c r="H48419" s="4">
        <f>VLOOKUP($B48419, Orders!$A$1:$C$21351, 3,FALSE)</f>
        <v>0.65662037037037035</v>
      </c>
      <c r="I48419" t="str">
        <f>VLOOKUP($C48419, Pizza!$A$1:$D$97, 2,FALSE)</f>
        <v>prsc_argla</v>
      </c>
      <c r="J48419" t="str">
        <f>VLOOKUP(C48419, Pizza!$A$1:$D$97, 3,FALSE)</f>
        <v>M</v>
      </c>
      <c r="K48419">
        <f>VLOOKUP($C48419, Pizza!$A$1:$D$97, 4,FALSE)</f>
        <v>16.5</v>
      </c>
      <c r="L48419">
        <f t="shared" si="2270"/>
        <v>33</v>
      </c>
      <c r="M48419" t="str">
        <f>VLOOKUP($I48419, Pizza_types!$A$1:$D$33, 2,FALSE)</f>
        <v>The Prosciutto and Arugula Pizza</v>
      </c>
      <c r="N48419" t="str">
        <f>VLOOKUP($I48419, Pizza_types!$A$1:$D$33, 3,FALSE)</f>
        <v>Supreme</v>
      </c>
      <c r="O48419" t="str">
        <f>VLOOKUP($I48419, Pizza_types!$A$1:$D$33, 4,FALSE)</f>
        <v>Prosciutto di San Daniele, Arugula, Mozzarella Cheese</v>
      </c>
    </row>
    <row r="48420" spans="1:15" x14ac:dyDescent="0.3">
      <c r="A48420" s="2">
        <v>48419</v>
      </c>
      <c r="B48420" s="2">
        <v>21260</v>
      </c>
      <c r="C48420" s="2" t="s">
        <v>77</v>
      </c>
      <c r="D48420" s="2">
        <v>1</v>
      </c>
      <c r="E48420" s="1">
        <f>VLOOKUP($B48420, Orders!$A$1:$C$21351, 2,FALSE)</f>
        <v>42368</v>
      </c>
      <c r="F48420" s="1" t="str">
        <f t="shared" si="2268"/>
        <v>December</v>
      </c>
      <c r="G48420" s="1" t="str">
        <f t="shared" si="2269"/>
        <v>Wednesday</v>
      </c>
      <c r="H48420" s="4">
        <f>VLOOKUP($B48420, Orders!$A$1:$C$21351, 3,FALSE)</f>
        <v>0.65662037037037035</v>
      </c>
      <c r="I48420" t="str">
        <f>VLOOKUP($C48420, Pizza!$A$1:$D$97, 2,FALSE)</f>
        <v>the_greek</v>
      </c>
      <c r="J48420" t="str">
        <f>VLOOKUP(C48420, Pizza!$A$1:$D$97, 3,FALSE)</f>
        <v>M</v>
      </c>
      <c r="K48420">
        <f>VLOOKUP($C48420, Pizza!$A$1:$D$97, 4,FALSE)</f>
        <v>16</v>
      </c>
      <c r="L48420">
        <f t="shared" si="2270"/>
        <v>16</v>
      </c>
      <c r="M48420" t="str">
        <f>VLOOKUP($I48420, Pizza_types!$A$1:$D$33, 2,FALSE)</f>
        <v>The Greek Pizza</v>
      </c>
      <c r="N48420" t="str">
        <f>VLOOKUP($I48420, Pizza_types!$A$1:$D$33, 3,FALSE)</f>
        <v>Classic</v>
      </c>
      <c r="O48420" t="str">
        <f>VLOOKUP($I48420, Pizza_types!$A$1:$D$33, 4,FALSE)</f>
        <v>Kalamata Olives, Feta Cheese, Tomatoes, Garlic, Beef Chuck Roast, Red Onions</v>
      </c>
    </row>
    <row r="48421" spans="1:15" x14ac:dyDescent="0.3">
      <c r="A48421" s="2">
        <v>48420</v>
      </c>
      <c r="B48421" s="2">
        <v>21261</v>
      </c>
      <c r="C48421" s="2" t="s">
        <v>12</v>
      </c>
      <c r="D48421" s="2">
        <v>1</v>
      </c>
      <c r="E48421" s="1">
        <f>VLOOKUP($B48421, Orders!$A$1:$C$21351, 2,FALSE)</f>
        <v>42368</v>
      </c>
      <c r="F48421" s="1" t="str">
        <f t="shared" si="2268"/>
        <v>December</v>
      </c>
      <c r="G48421" s="1" t="str">
        <f t="shared" si="2269"/>
        <v>Wednesday</v>
      </c>
      <c r="H48421" s="4">
        <f>VLOOKUP($B48421, Orders!$A$1:$C$21351, 3,FALSE)</f>
        <v>0.66604166666666664</v>
      </c>
      <c r="I48421" t="str">
        <f>VLOOKUP($C48421, Pizza!$A$1:$D$97, 2,FALSE)</f>
        <v>bbq_ckn</v>
      </c>
      <c r="J48421" t="str">
        <f>VLOOKUP(C48421, Pizza!$A$1:$D$97, 3,FALSE)</f>
        <v>S</v>
      </c>
      <c r="K48421">
        <f>VLOOKUP($C48421, Pizza!$A$1:$D$97, 4,FALSE)</f>
        <v>12.75</v>
      </c>
      <c r="L48421">
        <f t="shared" si="2270"/>
        <v>12.75</v>
      </c>
      <c r="M48421" t="str">
        <f>VLOOKUP($I48421, Pizza_types!$A$1:$D$33, 2,FALSE)</f>
        <v>The Barbecue Chicken Pizza</v>
      </c>
      <c r="N48421" t="str">
        <f>VLOOKUP($I48421, Pizza_types!$A$1:$D$33, 3,FALSE)</f>
        <v>Chicken</v>
      </c>
      <c r="O48421" t="str">
        <f>VLOOKUP($I48421, Pizza_types!$A$1:$D$33, 4,FALSE)</f>
        <v>Barbecued Chicken, Red Peppers, Green Peppers, Tomatoes, Red Onions, Barbecue Sauce</v>
      </c>
    </row>
    <row r="48422" spans="1:15" x14ac:dyDescent="0.3">
      <c r="A48422" s="2">
        <v>48421</v>
      </c>
      <c r="B48422" s="2">
        <v>21261</v>
      </c>
      <c r="C48422" s="2" t="s">
        <v>44</v>
      </c>
      <c r="D48422" s="2">
        <v>1</v>
      </c>
      <c r="E48422" s="1">
        <f>VLOOKUP($B48422, Orders!$A$1:$C$21351, 2,FALSE)</f>
        <v>42368</v>
      </c>
      <c r="F48422" s="1" t="str">
        <f t="shared" si="2268"/>
        <v>December</v>
      </c>
      <c r="G48422" s="1" t="str">
        <f t="shared" si="2269"/>
        <v>Wednesday</v>
      </c>
      <c r="H48422" s="4">
        <f>VLOOKUP($B48422, Orders!$A$1:$C$21351, 3,FALSE)</f>
        <v>0.66604166666666664</v>
      </c>
      <c r="I48422" t="str">
        <f>VLOOKUP($C48422, Pizza!$A$1:$D$97, 2,FALSE)</f>
        <v>southw_ckn</v>
      </c>
      <c r="J48422" t="str">
        <f>VLOOKUP(C48422, Pizza!$A$1:$D$97, 3,FALSE)</f>
        <v>S</v>
      </c>
      <c r="K48422">
        <f>VLOOKUP($C48422, Pizza!$A$1:$D$97, 4,FALSE)</f>
        <v>12.75</v>
      </c>
      <c r="L48422">
        <f t="shared" si="2270"/>
        <v>12.75</v>
      </c>
      <c r="M48422" t="str">
        <f>VLOOKUP($I48422, Pizza_types!$A$1:$D$33, 2,FALSE)</f>
        <v>The Southwest Chicken Pizza</v>
      </c>
      <c r="N48422" t="str">
        <f>VLOOKUP($I48422, Pizza_types!$A$1:$D$33, 3,FALSE)</f>
        <v>Chicken</v>
      </c>
      <c r="O48422" t="str">
        <f>VLOOKUP($I48422, Pizza_types!$A$1:$D$33, 4,FALSE)</f>
        <v>Chicken, Tomatoes, Red Peppers, Red Onions, Jalapeno Peppers, Corn, Cilantro, Chipotle Sauce</v>
      </c>
    </row>
    <row r="48423" spans="1:15" x14ac:dyDescent="0.3">
      <c r="A48423" s="2">
        <v>48422</v>
      </c>
      <c r="B48423" s="2">
        <v>21262</v>
      </c>
      <c r="C48423" s="2" t="s">
        <v>84</v>
      </c>
      <c r="D48423" s="2">
        <v>1</v>
      </c>
      <c r="E48423" s="1">
        <f>VLOOKUP($B48423, Orders!$A$1:$C$21351, 2,FALSE)</f>
        <v>42368</v>
      </c>
      <c r="F48423" s="1" t="str">
        <f t="shared" si="2268"/>
        <v>December</v>
      </c>
      <c r="G48423" s="1" t="str">
        <f t="shared" si="2269"/>
        <v>Wednesday</v>
      </c>
      <c r="H48423" s="4">
        <f>VLOOKUP($B48423, Orders!$A$1:$C$21351, 3,FALSE)</f>
        <v>0.66976851851851849</v>
      </c>
      <c r="I48423" t="str">
        <f>VLOOKUP($C48423, Pizza!$A$1:$D$97, 2,FALSE)</f>
        <v>spinach_fet</v>
      </c>
      <c r="J48423" t="str">
        <f>VLOOKUP(C48423, Pizza!$A$1:$D$97, 3,FALSE)</f>
        <v>M</v>
      </c>
      <c r="K48423">
        <f>VLOOKUP($C48423, Pizza!$A$1:$D$97, 4,FALSE)</f>
        <v>16</v>
      </c>
      <c r="L48423">
        <f t="shared" si="2270"/>
        <v>16</v>
      </c>
      <c r="M48423" t="str">
        <f>VLOOKUP($I48423, Pizza_types!$A$1:$D$33, 2,FALSE)</f>
        <v>The Spinach and Feta Pizza</v>
      </c>
      <c r="N48423" t="str">
        <f>VLOOKUP($I48423, Pizza_types!$A$1:$D$33, 3,FALSE)</f>
        <v>Veggie</v>
      </c>
      <c r="O48423" t="str">
        <f>VLOOKUP($I48423, Pizza_types!$A$1:$D$33, 4,FALSE)</f>
        <v>Spinach, Mushrooms, Red Onions, Feta Cheese, Garlic</v>
      </c>
    </row>
    <row r="48424" spans="1:15" x14ac:dyDescent="0.3">
      <c r="A48424" s="2">
        <v>48423</v>
      </c>
      <c r="B48424" s="2">
        <v>21263</v>
      </c>
      <c r="C48424" s="2" t="s">
        <v>55</v>
      </c>
      <c r="D48424" s="2">
        <v>1</v>
      </c>
      <c r="E48424" s="1">
        <f>VLOOKUP($B48424, Orders!$A$1:$C$21351, 2,FALSE)</f>
        <v>42368</v>
      </c>
      <c r="F48424" s="1" t="str">
        <f t="shared" si="2268"/>
        <v>December</v>
      </c>
      <c r="G48424" s="1" t="str">
        <f t="shared" si="2269"/>
        <v>Wednesday</v>
      </c>
      <c r="H48424" s="4">
        <f>VLOOKUP($B48424, Orders!$A$1:$C$21351, 3,FALSE)</f>
        <v>0.69549768518518518</v>
      </c>
      <c r="I48424" t="str">
        <f>VLOOKUP($C48424, Pizza!$A$1:$D$97, 2,FALSE)</f>
        <v>hawaiian</v>
      </c>
      <c r="J48424" t="str">
        <f>VLOOKUP(C48424, Pizza!$A$1:$D$97, 3,FALSE)</f>
        <v>S</v>
      </c>
      <c r="K48424">
        <f>VLOOKUP($C48424, Pizza!$A$1:$D$97, 4,FALSE)</f>
        <v>10.5</v>
      </c>
      <c r="L48424">
        <f t="shared" si="2270"/>
        <v>10.5</v>
      </c>
      <c r="M48424" t="str">
        <f>VLOOKUP($I48424, Pizza_types!$A$1:$D$33, 2,FALSE)</f>
        <v>The Hawaiian Pizza</v>
      </c>
      <c r="N48424" t="str">
        <f>VLOOKUP($I48424, Pizza_types!$A$1:$D$33, 3,FALSE)</f>
        <v>Classic</v>
      </c>
      <c r="O48424" t="str">
        <f>VLOOKUP($I48424, Pizza_types!$A$1:$D$33, 4,FALSE)</f>
        <v>Sliced Ham, Pineapple, Mozzarella Cheese</v>
      </c>
    </row>
    <row r="48425" spans="1:15" x14ac:dyDescent="0.3">
      <c r="A48425" s="2">
        <v>48424</v>
      </c>
      <c r="B48425" s="2">
        <v>21263</v>
      </c>
      <c r="C48425" s="2" t="s">
        <v>23</v>
      </c>
      <c r="D48425" s="2">
        <v>1</v>
      </c>
      <c r="E48425" s="1">
        <f>VLOOKUP($B48425, Orders!$A$1:$C$21351, 2,FALSE)</f>
        <v>42368</v>
      </c>
      <c r="F48425" s="1" t="str">
        <f t="shared" si="2268"/>
        <v>December</v>
      </c>
      <c r="G48425" s="1" t="str">
        <f t="shared" si="2269"/>
        <v>Wednesday</v>
      </c>
      <c r="H48425" s="4">
        <f>VLOOKUP($B48425, Orders!$A$1:$C$21351, 3,FALSE)</f>
        <v>0.69549768518518518</v>
      </c>
      <c r="I48425" t="str">
        <f>VLOOKUP($C48425, Pizza!$A$1:$D$97, 2,FALSE)</f>
        <v>mexicana</v>
      </c>
      <c r="J48425" t="str">
        <f>VLOOKUP(C48425, Pizza!$A$1:$D$97, 3,FALSE)</f>
        <v>L</v>
      </c>
      <c r="K48425">
        <f>VLOOKUP($C48425, Pizza!$A$1:$D$97, 4,FALSE)</f>
        <v>20.25</v>
      </c>
      <c r="L48425">
        <f t="shared" si="2270"/>
        <v>20.25</v>
      </c>
      <c r="M48425" t="str">
        <f>VLOOKUP($I48425, Pizza_types!$A$1:$D$33, 2,FALSE)</f>
        <v>The Mexicana Pizza</v>
      </c>
      <c r="N48425" t="str">
        <f>VLOOKUP($I48425, Pizza_types!$A$1:$D$33, 3,FALSE)</f>
        <v>Veggie</v>
      </c>
      <c r="O48425" t="str">
        <f>VLOOKUP($I48425, Pizza_types!$A$1:$D$33, 4,FALSE)</f>
        <v>Tomatoes, Red Peppers, Jalapeno Peppers, Red Onions, Cilantro, Corn, Chipotle Sauce, Garlic</v>
      </c>
    </row>
    <row r="48426" spans="1:15" x14ac:dyDescent="0.3">
      <c r="A48426" s="2">
        <v>48425</v>
      </c>
      <c r="B48426" s="2">
        <v>21264</v>
      </c>
      <c r="C48426" s="2" t="s">
        <v>36</v>
      </c>
      <c r="D48426" s="2">
        <v>1</v>
      </c>
      <c r="E48426" s="1">
        <f>VLOOKUP($B48426, Orders!$A$1:$C$21351, 2,FALSE)</f>
        <v>42368</v>
      </c>
      <c r="F48426" s="1" t="str">
        <f t="shared" si="2268"/>
        <v>December</v>
      </c>
      <c r="G48426" s="1" t="str">
        <f t="shared" si="2269"/>
        <v>Wednesday</v>
      </c>
      <c r="H48426" s="4">
        <f>VLOOKUP($B48426, Orders!$A$1:$C$21351, 3,FALSE)</f>
        <v>0.70350694444444439</v>
      </c>
      <c r="I48426" t="str">
        <f>VLOOKUP($C48426, Pizza!$A$1:$D$97, 2,FALSE)</f>
        <v>four_cheese</v>
      </c>
      <c r="J48426" t="str">
        <f>VLOOKUP(C48426, Pizza!$A$1:$D$97, 3,FALSE)</f>
        <v>M</v>
      </c>
      <c r="K48426">
        <f>VLOOKUP($C48426, Pizza!$A$1:$D$97, 4,FALSE)</f>
        <v>14.75</v>
      </c>
      <c r="L48426">
        <f t="shared" si="2270"/>
        <v>14.75</v>
      </c>
      <c r="M48426" t="str">
        <f>VLOOKUP($I48426, Pizza_types!$A$1:$D$33, 2,FALSE)</f>
        <v>The Four Cheese Pizza</v>
      </c>
      <c r="N48426" t="str">
        <f>VLOOKUP($I48426, Pizza_types!$A$1:$D$33, 3,FALSE)</f>
        <v>Veggie</v>
      </c>
      <c r="O48426" t="str">
        <f>VLOOKUP($I48426, Pizza_types!$A$1:$D$33, 4,FALSE)</f>
        <v>Ricotta Cheese, Gorgonzola Piccante Cheese, Mozzarella Cheese, Parmigiano Reggiano Cheese, Garlic</v>
      </c>
    </row>
    <row r="48427" spans="1:15" x14ac:dyDescent="0.3">
      <c r="A48427" s="2">
        <v>48426</v>
      </c>
      <c r="B48427" s="2">
        <v>21264</v>
      </c>
      <c r="C48427" s="2" t="s">
        <v>24</v>
      </c>
      <c r="D48427" s="2">
        <v>1</v>
      </c>
      <c r="E48427" s="1">
        <f>VLOOKUP($B48427, Orders!$A$1:$C$21351, 2,FALSE)</f>
        <v>42368</v>
      </c>
      <c r="F48427" s="1" t="str">
        <f t="shared" si="2268"/>
        <v>December</v>
      </c>
      <c r="G48427" s="1" t="str">
        <f t="shared" si="2269"/>
        <v>Wednesday</v>
      </c>
      <c r="H48427" s="4">
        <f>VLOOKUP($B48427, Orders!$A$1:$C$21351, 3,FALSE)</f>
        <v>0.70350694444444439</v>
      </c>
      <c r="I48427" t="str">
        <f>VLOOKUP($C48427, Pizza!$A$1:$D$97, 2,FALSE)</f>
        <v>southw_ckn</v>
      </c>
      <c r="J48427" t="str">
        <f>VLOOKUP(C48427, Pizza!$A$1:$D$97, 3,FALSE)</f>
        <v>L</v>
      </c>
      <c r="K48427">
        <f>VLOOKUP($C48427, Pizza!$A$1:$D$97, 4,FALSE)</f>
        <v>20.75</v>
      </c>
      <c r="L48427">
        <f t="shared" si="2270"/>
        <v>20.75</v>
      </c>
      <c r="M48427" t="str">
        <f>VLOOKUP($I48427, Pizza_types!$A$1:$D$33, 2,FALSE)</f>
        <v>The Southwest Chicken Pizza</v>
      </c>
      <c r="N48427" t="str">
        <f>VLOOKUP($I48427, Pizza_types!$A$1:$D$33, 3,FALSE)</f>
        <v>Chicken</v>
      </c>
      <c r="O48427" t="str">
        <f>VLOOKUP($I48427, Pizza_types!$A$1:$D$33, 4,FALSE)</f>
        <v>Chicken, Tomatoes, Red Peppers, Red Onions, Jalapeno Peppers, Corn, Cilantro, Chipotle Sauce</v>
      </c>
    </row>
    <row r="48428" spans="1:15" x14ac:dyDescent="0.3">
      <c r="A48428" s="2">
        <v>48427</v>
      </c>
      <c r="B48428" s="2">
        <v>21265</v>
      </c>
      <c r="C48428" s="2" t="s">
        <v>45</v>
      </c>
      <c r="D48428" s="2">
        <v>1</v>
      </c>
      <c r="E48428" s="1">
        <f>VLOOKUP($B48428, Orders!$A$1:$C$21351, 2,FALSE)</f>
        <v>42368</v>
      </c>
      <c r="F48428" s="1" t="str">
        <f t="shared" si="2268"/>
        <v>December</v>
      </c>
      <c r="G48428" s="1" t="str">
        <f t="shared" si="2269"/>
        <v>Wednesday</v>
      </c>
      <c r="H48428" s="4">
        <f>VLOOKUP($B48428, Orders!$A$1:$C$21351, 3,FALSE)</f>
        <v>0.72829861111111116</v>
      </c>
      <c r="I48428" t="str">
        <f>VLOOKUP($C48428, Pizza!$A$1:$D$97, 2,FALSE)</f>
        <v>bbq_ckn</v>
      </c>
      <c r="J48428" t="str">
        <f>VLOOKUP(C48428, Pizza!$A$1:$D$97, 3,FALSE)</f>
        <v>M</v>
      </c>
      <c r="K48428">
        <f>VLOOKUP($C48428, Pizza!$A$1:$D$97, 4,FALSE)</f>
        <v>16.75</v>
      </c>
      <c r="L48428">
        <f t="shared" si="2270"/>
        <v>16.75</v>
      </c>
      <c r="M48428" t="str">
        <f>VLOOKUP($I48428, Pizza_types!$A$1:$D$33, 2,FALSE)</f>
        <v>The Barbecue Chicken Pizza</v>
      </c>
      <c r="N48428" t="str">
        <f>VLOOKUP($I48428, Pizza_types!$A$1:$D$33, 3,FALSE)</f>
        <v>Chicken</v>
      </c>
      <c r="O48428" t="str">
        <f>VLOOKUP($I48428, Pizza_types!$A$1:$D$33, 4,FALSE)</f>
        <v>Barbecued Chicken, Red Peppers, Green Peppers, Tomatoes, Red Onions, Barbecue Sauce</v>
      </c>
    </row>
    <row r="48429" spans="1:15" x14ac:dyDescent="0.3">
      <c r="A48429" s="2">
        <v>48428</v>
      </c>
      <c r="B48429" s="2">
        <v>21265</v>
      </c>
      <c r="C48429" s="2" t="s">
        <v>7</v>
      </c>
      <c r="D48429" s="2">
        <v>1</v>
      </c>
      <c r="E48429" s="1">
        <f>VLOOKUP($B48429, Orders!$A$1:$C$21351, 2,FALSE)</f>
        <v>42368</v>
      </c>
      <c r="F48429" s="1" t="str">
        <f t="shared" si="2268"/>
        <v>December</v>
      </c>
      <c r="G48429" s="1" t="str">
        <f t="shared" si="2269"/>
        <v>Wednesday</v>
      </c>
      <c r="H48429" s="4">
        <f>VLOOKUP($B48429, Orders!$A$1:$C$21351, 3,FALSE)</f>
        <v>0.72829861111111116</v>
      </c>
      <c r="I48429" t="str">
        <f>VLOOKUP($C48429, Pizza!$A$1:$D$97, 2,FALSE)</f>
        <v>ital_supr</v>
      </c>
      <c r="J48429" t="str">
        <f>VLOOKUP(C48429, Pizza!$A$1:$D$97, 3,FALSE)</f>
        <v>L</v>
      </c>
      <c r="K48429">
        <f>VLOOKUP($C48429, Pizza!$A$1:$D$97, 4,FALSE)</f>
        <v>20.75</v>
      </c>
      <c r="L48429">
        <f t="shared" si="2270"/>
        <v>20.75</v>
      </c>
      <c r="M48429" t="str">
        <f>VLOOKUP($I48429, Pizza_types!$A$1:$D$33, 2,FALSE)</f>
        <v>The Italian Supreme Pizza</v>
      </c>
      <c r="N48429" t="str">
        <f>VLOOKUP($I48429, Pizza_types!$A$1:$D$33, 3,FALSE)</f>
        <v>Supreme</v>
      </c>
      <c r="O48429" t="str">
        <f>VLOOKUP($I48429, Pizza_types!$A$1:$D$33, 4,FALSE)</f>
        <v>Calabrese Salami, Capocollo, Tomatoes, Red Onions, Green Olives, Garlic</v>
      </c>
    </row>
    <row r="48430" spans="1:15" x14ac:dyDescent="0.3">
      <c r="A48430" s="2">
        <v>48429</v>
      </c>
      <c r="B48430" s="2">
        <v>21266</v>
      </c>
      <c r="C48430" s="2" t="s">
        <v>16</v>
      </c>
      <c r="D48430" s="2">
        <v>1</v>
      </c>
      <c r="E48430" s="1">
        <f>VLOOKUP($B48430, Orders!$A$1:$C$21351, 2,FALSE)</f>
        <v>42368</v>
      </c>
      <c r="F48430" s="1" t="str">
        <f t="shared" si="2268"/>
        <v>December</v>
      </c>
      <c r="G48430" s="1" t="str">
        <f t="shared" si="2269"/>
        <v>Wednesday</v>
      </c>
      <c r="H48430" s="4">
        <f>VLOOKUP($B48430, Orders!$A$1:$C$21351, 3,FALSE)</f>
        <v>0.72835648148148147</v>
      </c>
      <c r="I48430" t="str">
        <f>VLOOKUP($C48430, Pizza!$A$1:$D$97, 2,FALSE)</f>
        <v>green_garden</v>
      </c>
      <c r="J48430" t="str">
        <f>VLOOKUP(C48430, Pizza!$A$1:$D$97, 3,FALSE)</f>
        <v>S</v>
      </c>
      <c r="K48430">
        <f>VLOOKUP($C48430, Pizza!$A$1:$D$97, 4,FALSE)</f>
        <v>12</v>
      </c>
      <c r="L48430">
        <f t="shared" si="2270"/>
        <v>12</v>
      </c>
      <c r="M48430" t="str">
        <f>VLOOKUP($I48430, Pizza_types!$A$1:$D$33, 2,FALSE)</f>
        <v>The Green Garden Pizza</v>
      </c>
      <c r="N48430" t="str">
        <f>VLOOKUP($I48430, Pizza_types!$A$1:$D$33, 3,FALSE)</f>
        <v>Veggie</v>
      </c>
      <c r="O48430" t="str">
        <f>VLOOKUP($I48430, Pizza_types!$A$1:$D$33, 4,FALSE)</f>
        <v>Spinach, Mushrooms, Tomatoes, Green Olives, Feta Cheese</v>
      </c>
    </row>
    <row r="48431" spans="1:15" x14ac:dyDescent="0.3">
      <c r="A48431" s="2">
        <v>48430</v>
      </c>
      <c r="B48431" s="2">
        <v>21266</v>
      </c>
      <c r="C48431" s="2" t="s">
        <v>24</v>
      </c>
      <c r="D48431" s="2">
        <v>1</v>
      </c>
      <c r="E48431" s="1">
        <f>VLOOKUP($B48431, Orders!$A$1:$C$21351, 2,FALSE)</f>
        <v>42368</v>
      </c>
      <c r="F48431" s="1" t="str">
        <f t="shared" si="2268"/>
        <v>December</v>
      </c>
      <c r="G48431" s="1" t="str">
        <f t="shared" si="2269"/>
        <v>Wednesday</v>
      </c>
      <c r="H48431" s="4">
        <f>VLOOKUP($B48431, Orders!$A$1:$C$21351, 3,FALSE)</f>
        <v>0.72835648148148147</v>
      </c>
      <c r="I48431" t="str">
        <f>VLOOKUP($C48431, Pizza!$A$1:$D$97, 2,FALSE)</f>
        <v>southw_ckn</v>
      </c>
      <c r="J48431" t="str">
        <f>VLOOKUP(C48431, Pizza!$A$1:$D$97, 3,FALSE)</f>
        <v>L</v>
      </c>
      <c r="K48431">
        <f>VLOOKUP($C48431, Pizza!$A$1:$D$97, 4,FALSE)</f>
        <v>20.75</v>
      </c>
      <c r="L48431">
        <f t="shared" si="2270"/>
        <v>20.75</v>
      </c>
      <c r="M48431" t="str">
        <f>VLOOKUP($I48431, Pizza_types!$A$1:$D$33, 2,FALSE)</f>
        <v>The Southwest Chicken Pizza</v>
      </c>
      <c r="N48431" t="str">
        <f>VLOOKUP($I48431, Pizza_types!$A$1:$D$33, 3,FALSE)</f>
        <v>Chicken</v>
      </c>
      <c r="O48431" t="str">
        <f>VLOOKUP($I48431, Pizza_types!$A$1:$D$33, 4,FALSE)</f>
        <v>Chicken, Tomatoes, Red Peppers, Red Onions, Jalapeno Peppers, Corn, Cilantro, Chipotle Sauce</v>
      </c>
    </row>
    <row r="48432" spans="1:15" x14ac:dyDescent="0.3">
      <c r="A48432" s="2">
        <v>48431</v>
      </c>
      <c r="B48432" s="2">
        <v>21267</v>
      </c>
      <c r="C48432" s="2" t="s">
        <v>55</v>
      </c>
      <c r="D48432" s="2">
        <v>2</v>
      </c>
      <c r="E48432" s="1">
        <f>VLOOKUP($B48432, Orders!$A$1:$C$21351, 2,FALSE)</f>
        <v>42368</v>
      </c>
      <c r="F48432" s="1" t="str">
        <f t="shared" si="2268"/>
        <v>December</v>
      </c>
      <c r="G48432" s="1" t="str">
        <f t="shared" si="2269"/>
        <v>Wednesday</v>
      </c>
      <c r="H48432" s="4">
        <f>VLOOKUP($B48432, Orders!$A$1:$C$21351, 3,FALSE)</f>
        <v>0.73741898148148144</v>
      </c>
      <c r="I48432" t="str">
        <f>VLOOKUP($C48432, Pizza!$A$1:$D$97, 2,FALSE)</f>
        <v>hawaiian</v>
      </c>
      <c r="J48432" t="str">
        <f>VLOOKUP(C48432, Pizza!$A$1:$D$97, 3,FALSE)</f>
        <v>S</v>
      </c>
      <c r="K48432">
        <f>VLOOKUP($C48432, Pizza!$A$1:$D$97, 4,FALSE)</f>
        <v>10.5</v>
      </c>
      <c r="L48432">
        <f t="shared" si="2270"/>
        <v>21</v>
      </c>
      <c r="M48432" t="str">
        <f>VLOOKUP($I48432, Pizza_types!$A$1:$D$33, 2,FALSE)</f>
        <v>The Hawaiian Pizza</v>
      </c>
      <c r="N48432" t="str">
        <f>VLOOKUP($I48432, Pizza_types!$A$1:$D$33, 3,FALSE)</f>
        <v>Classic</v>
      </c>
      <c r="O48432" t="str">
        <f>VLOOKUP($I48432, Pizza_types!$A$1:$D$33, 4,FALSE)</f>
        <v>Sliced Ham, Pineapple, Mozzarella Cheese</v>
      </c>
    </row>
    <row r="48433" spans="1:15" x14ac:dyDescent="0.3">
      <c r="A48433" s="2">
        <v>48432</v>
      </c>
      <c r="B48433" s="2">
        <v>21267</v>
      </c>
      <c r="C48433" s="2" t="s">
        <v>9</v>
      </c>
      <c r="D48433" s="2">
        <v>1</v>
      </c>
      <c r="E48433" s="1">
        <f>VLOOKUP($B48433, Orders!$A$1:$C$21351, 2,FALSE)</f>
        <v>42368</v>
      </c>
      <c r="F48433" s="1" t="str">
        <f t="shared" si="2268"/>
        <v>December</v>
      </c>
      <c r="G48433" s="1" t="str">
        <f t="shared" si="2269"/>
        <v>Wednesday</v>
      </c>
      <c r="H48433" s="4">
        <f>VLOOKUP($B48433, Orders!$A$1:$C$21351, 3,FALSE)</f>
        <v>0.73741898148148144</v>
      </c>
      <c r="I48433" t="str">
        <f>VLOOKUP($C48433, Pizza!$A$1:$D$97, 2,FALSE)</f>
        <v>thai_ckn</v>
      </c>
      <c r="J48433" t="str">
        <f>VLOOKUP(C48433, Pizza!$A$1:$D$97, 3,FALSE)</f>
        <v>L</v>
      </c>
      <c r="K48433">
        <f>VLOOKUP($C48433, Pizza!$A$1:$D$97, 4,FALSE)</f>
        <v>20.75</v>
      </c>
      <c r="L48433">
        <f t="shared" si="2270"/>
        <v>20.75</v>
      </c>
      <c r="M48433" t="str">
        <f>VLOOKUP($I48433, Pizza_types!$A$1:$D$33, 2,FALSE)</f>
        <v>The Thai Chicken Pizza</v>
      </c>
      <c r="N48433" t="str">
        <f>VLOOKUP($I48433, Pizza_types!$A$1:$D$33, 3,FALSE)</f>
        <v>Chicken</v>
      </c>
      <c r="O48433" t="str">
        <f>VLOOKUP($I48433, Pizza_types!$A$1:$D$33, 4,FALSE)</f>
        <v>Chicken, Pineapple, Tomatoes, Red Peppers, Thai Sweet Chilli Sauce</v>
      </c>
    </row>
    <row r="48434" spans="1:15" x14ac:dyDescent="0.3">
      <c r="A48434" s="2">
        <v>48433</v>
      </c>
      <c r="B48434" s="2">
        <v>21268</v>
      </c>
      <c r="C48434" s="2" t="s">
        <v>26</v>
      </c>
      <c r="D48434" s="2">
        <v>1</v>
      </c>
      <c r="E48434" s="1">
        <f>VLOOKUP($B48434, Orders!$A$1:$C$21351, 2,FALSE)</f>
        <v>42368</v>
      </c>
      <c r="F48434" s="1" t="str">
        <f t="shared" si="2268"/>
        <v>December</v>
      </c>
      <c r="G48434" s="1" t="str">
        <f t="shared" si="2269"/>
        <v>Wednesday</v>
      </c>
      <c r="H48434" s="4">
        <f>VLOOKUP($B48434, Orders!$A$1:$C$21351, 3,FALSE)</f>
        <v>0.74101851851851852</v>
      </c>
      <c r="I48434" t="str">
        <f>VLOOKUP($C48434, Pizza!$A$1:$D$97, 2,FALSE)</f>
        <v>cali_ckn</v>
      </c>
      <c r="J48434" t="str">
        <f>VLOOKUP(C48434, Pizza!$A$1:$D$97, 3,FALSE)</f>
        <v>L</v>
      </c>
      <c r="K48434">
        <f>VLOOKUP($C48434, Pizza!$A$1:$D$97, 4,FALSE)</f>
        <v>20.75</v>
      </c>
      <c r="L48434">
        <f t="shared" si="2270"/>
        <v>20.75</v>
      </c>
      <c r="M48434" t="str">
        <f>VLOOKUP($I48434, Pizza_types!$A$1:$D$33, 2,FALSE)</f>
        <v>The California Chicken Pizza</v>
      </c>
      <c r="N48434" t="str">
        <f>VLOOKUP($I48434, Pizza_types!$A$1:$D$33, 3,FALSE)</f>
        <v>Chicken</v>
      </c>
      <c r="O48434" t="str">
        <f>VLOOKUP($I48434, Pizza_types!$A$1:$D$33, 4,FALSE)</f>
        <v>Chicken, Artichoke, Spinach, Garlic, Jalapeno Peppers, Fontina Cheese, Gouda Cheese</v>
      </c>
    </row>
    <row r="48435" spans="1:15" x14ac:dyDescent="0.3">
      <c r="A48435" s="2">
        <v>48434</v>
      </c>
      <c r="B48435" s="2">
        <v>21269</v>
      </c>
      <c r="C48435" s="2" t="s">
        <v>54</v>
      </c>
      <c r="D48435" s="2">
        <v>1</v>
      </c>
      <c r="E48435" s="1">
        <f>VLOOKUP($B48435, Orders!$A$1:$C$21351, 2,FALSE)</f>
        <v>42368</v>
      </c>
      <c r="F48435" s="1" t="str">
        <f t="shared" si="2268"/>
        <v>December</v>
      </c>
      <c r="G48435" s="1" t="str">
        <f t="shared" si="2269"/>
        <v>Wednesday</v>
      </c>
      <c r="H48435" s="4">
        <f>VLOOKUP($B48435, Orders!$A$1:$C$21351, 3,FALSE)</f>
        <v>0.78232638888888884</v>
      </c>
      <c r="I48435" t="str">
        <f>VLOOKUP($C48435, Pizza!$A$1:$D$97, 2,FALSE)</f>
        <v>pep_msh_pep</v>
      </c>
      <c r="J48435" t="str">
        <f>VLOOKUP(C48435, Pizza!$A$1:$D$97, 3,FALSE)</f>
        <v>L</v>
      </c>
      <c r="K48435">
        <f>VLOOKUP($C48435, Pizza!$A$1:$D$97, 4,FALSE)</f>
        <v>17.5</v>
      </c>
      <c r="L48435">
        <f t="shared" si="2270"/>
        <v>17.5</v>
      </c>
      <c r="M48435" t="str">
        <f>VLOOKUP($I48435, Pizza_types!$A$1:$D$33, 2,FALSE)</f>
        <v>The Pepperoni, Mushroom, and Peppers Pizza</v>
      </c>
      <c r="N48435" t="str">
        <f>VLOOKUP($I48435, Pizza_types!$A$1:$D$33, 3,FALSE)</f>
        <v>Classic</v>
      </c>
      <c r="O48435" t="str">
        <f>VLOOKUP($I48435, Pizza_types!$A$1:$D$33, 4,FALSE)</f>
        <v>Pepperoni, Mushrooms, Green Peppers</v>
      </c>
    </row>
    <row r="48436" spans="1:15" x14ac:dyDescent="0.3">
      <c r="A48436" s="2">
        <v>48435</v>
      </c>
      <c r="B48436" s="2">
        <v>21269</v>
      </c>
      <c r="C48436" s="2" t="s">
        <v>24</v>
      </c>
      <c r="D48436" s="2">
        <v>1</v>
      </c>
      <c r="E48436" s="1">
        <f>VLOOKUP($B48436, Orders!$A$1:$C$21351, 2,FALSE)</f>
        <v>42368</v>
      </c>
      <c r="F48436" s="1" t="str">
        <f t="shared" si="2268"/>
        <v>December</v>
      </c>
      <c r="G48436" s="1" t="str">
        <f t="shared" si="2269"/>
        <v>Wednesday</v>
      </c>
      <c r="H48436" s="4">
        <f>VLOOKUP($B48436, Orders!$A$1:$C$21351, 3,FALSE)</f>
        <v>0.78232638888888884</v>
      </c>
      <c r="I48436" t="str">
        <f>VLOOKUP($C48436, Pizza!$A$1:$D$97, 2,FALSE)</f>
        <v>southw_ckn</v>
      </c>
      <c r="J48436" t="str">
        <f>VLOOKUP(C48436, Pizza!$A$1:$D$97, 3,FALSE)</f>
        <v>L</v>
      </c>
      <c r="K48436">
        <f>VLOOKUP($C48436, Pizza!$A$1:$D$97, 4,FALSE)</f>
        <v>20.75</v>
      </c>
      <c r="L48436">
        <f t="shared" si="2270"/>
        <v>20.75</v>
      </c>
      <c r="M48436" t="str">
        <f>VLOOKUP($I48436, Pizza_types!$A$1:$D$33, 2,FALSE)</f>
        <v>The Southwest Chicken Pizza</v>
      </c>
      <c r="N48436" t="str">
        <f>VLOOKUP($I48436, Pizza_types!$A$1:$D$33, 3,FALSE)</f>
        <v>Chicken</v>
      </c>
      <c r="O48436" t="str">
        <f>VLOOKUP($I48436, Pizza_types!$A$1:$D$33, 4,FALSE)</f>
        <v>Chicken, Tomatoes, Red Peppers, Red Onions, Jalapeno Peppers, Corn, Cilantro, Chipotle Sauce</v>
      </c>
    </row>
    <row r="48437" spans="1:15" x14ac:dyDescent="0.3">
      <c r="A48437" s="2">
        <v>48436</v>
      </c>
      <c r="B48437" s="2">
        <v>21270</v>
      </c>
      <c r="C48437" s="2" t="s">
        <v>29</v>
      </c>
      <c r="D48437" s="2">
        <v>1</v>
      </c>
      <c r="E48437" s="1">
        <f>VLOOKUP($B48437, Orders!$A$1:$C$21351, 2,FALSE)</f>
        <v>42368</v>
      </c>
      <c r="F48437" s="1" t="str">
        <f t="shared" si="2268"/>
        <v>December</v>
      </c>
      <c r="G48437" s="1" t="str">
        <f t="shared" si="2269"/>
        <v>Wednesday</v>
      </c>
      <c r="H48437" s="4">
        <f>VLOOKUP($B48437, Orders!$A$1:$C$21351, 3,FALSE)</f>
        <v>0.7914930555555556</v>
      </c>
      <c r="I48437" t="str">
        <f>VLOOKUP($C48437, Pizza!$A$1:$D$97, 2,FALSE)</f>
        <v>cali_ckn</v>
      </c>
      <c r="J48437" t="str">
        <f>VLOOKUP(C48437, Pizza!$A$1:$D$97, 3,FALSE)</f>
        <v>S</v>
      </c>
      <c r="K48437">
        <f>VLOOKUP($C48437, Pizza!$A$1:$D$97, 4,FALSE)</f>
        <v>12.75</v>
      </c>
      <c r="L48437">
        <f t="shared" si="2270"/>
        <v>12.75</v>
      </c>
      <c r="M48437" t="str">
        <f>VLOOKUP($I48437, Pizza_types!$A$1:$D$33, 2,FALSE)</f>
        <v>The California Chicken Pizza</v>
      </c>
      <c r="N48437" t="str">
        <f>VLOOKUP($I48437, Pizza_types!$A$1:$D$33, 3,FALSE)</f>
        <v>Chicken</v>
      </c>
      <c r="O48437" t="str">
        <f>VLOOKUP($I48437, Pizza_types!$A$1:$D$33, 4,FALSE)</f>
        <v>Chicken, Artichoke, Spinach, Garlic, Jalapeno Peppers, Fontina Cheese, Gouda Cheese</v>
      </c>
    </row>
    <row r="48438" spans="1:15" x14ac:dyDescent="0.3">
      <c r="A48438" s="2">
        <v>48437</v>
      </c>
      <c r="B48438" s="2">
        <v>21270</v>
      </c>
      <c r="C48438" s="2" t="s">
        <v>63</v>
      </c>
      <c r="D48438" s="2">
        <v>1</v>
      </c>
      <c r="E48438" s="1">
        <f>VLOOKUP($B48438, Orders!$A$1:$C$21351, 2,FALSE)</f>
        <v>42368</v>
      </c>
      <c r="F48438" s="1" t="str">
        <f t="shared" si="2268"/>
        <v>December</v>
      </c>
      <c r="G48438" s="1" t="str">
        <f t="shared" si="2269"/>
        <v>Wednesday</v>
      </c>
      <c r="H48438" s="4">
        <f>VLOOKUP($B48438, Orders!$A$1:$C$21351, 3,FALSE)</f>
        <v>0.7914930555555556</v>
      </c>
      <c r="I48438" t="str">
        <f>VLOOKUP($C48438, Pizza!$A$1:$D$97, 2,FALSE)</f>
        <v>the_greek</v>
      </c>
      <c r="J48438" t="str">
        <f>VLOOKUP(C48438, Pizza!$A$1:$D$97, 3,FALSE)</f>
        <v>XL</v>
      </c>
      <c r="K48438">
        <f>VLOOKUP($C48438, Pizza!$A$1:$D$97, 4,FALSE)</f>
        <v>25.5</v>
      </c>
      <c r="L48438">
        <f t="shared" si="2270"/>
        <v>25.5</v>
      </c>
      <c r="M48438" t="str">
        <f>VLOOKUP($I48438, Pizza_types!$A$1:$D$33, 2,FALSE)</f>
        <v>The Greek Pizza</v>
      </c>
      <c r="N48438" t="str">
        <f>VLOOKUP($I48438, Pizza_types!$A$1:$D$33, 3,FALSE)</f>
        <v>Classic</v>
      </c>
      <c r="O48438" t="str">
        <f>VLOOKUP($I48438, Pizza_types!$A$1:$D$33, 4,FALSE)</f>
        <v>Kalamata Olives, Feta Cheese, Tomatoes, Garlic, Beef Chuck Roast, Red Onions</v>
      </c>
    </row>
    <row r="48439" spans="1:15" x14ac:dyDescent="0.3">
      <c r="A48439" s="2">
        <v>48438</v>
      </c>
      <c r="B48439" s="2">
        <v>21271</v>
      </c>
      <c r="C48439" s="2" t="s">
        <v>27</v>
      </c>
      <c r="D48439" s="2">
        <v>1</v>
      </c>
      <c r="E48439" s="1">
        <f>VLOOKUP($B48439, Orders!$A$1:$C$21351, 2,FALSE)</f>
        <v>42368</v>
      </c>
      <c r="F48439" s="1" t="str">
        <f t="shared" si="2268"/>
        <v>December</v>
      </c>
      <c r="G48439" s="1" t="str">
        <f t="shared" si="2269"/>
        <v>Wednesday</v>
      </c>
      <c r="H48439" s="4">
        <f>VLOOKUP($B48439, Orders!$A$1:$C$21351, 3,FALSE)</f>
        <v>0.79712962962962963</v>
      </c>
      <c r="I48439" t="str">
        <f>VLOOKUP($C48439, Pizza!$A$1:$D$97, 2,FALSE)</f>
        <v>cali_ckn</v>
      </c>
      <c r="J48439" t="str">
        <f>VLOOKUP(C48439, Pizza!$A$1:$D$97, 3,FALSE)</f>
        <v>M</v>
      </c>
      <c r="K48439">
        <f>VLOOKUP($C48439, Pizza!$A$1:$D$97, 4,FALSE)</f>
        <v>16.75</v>
      </c>
      <c r="L48439">
        <f t="shared" si="2270"/>
        <v>16.75</v>
      </c>
      <c r="M48439" t="str">
        <f>VLOOKUP($I48439, Pizza_types!$A$1:$D$33, 2,FALSE)</f>
        <v>The California Chicken Pizza</v>
      </c>
      <c r="N48439" t="str">
        <f>VLOOKUP($I48439, Pizza_types!$A$1:$D$33, 3,FALSE)</f>
        <v>Chicken</v>
      </c>
      <c r="O48439" t="str">
        <f>VLOOKUP($I48439, Pizza_types!$A$1:$D$33, 4,FALSE)</f>
        <v>Chicken, Artichoke, Spinach, Garlic, Jalapeno Peppers, Fontina Cheese, Gouda Cheese</v>
      </c>
    </row>
    <row r="48440" spans="1:15" x14ac:dyDescent="0.3">
      <c r="A48440" s="2">
        <v>48439</v>
      </c>
      <c r="B48440" s="2">
        <v>21271</v>
      </c>
      <c r="C48440" s="2" t="s">
        <v>29</v>
      </c>
      <c r="D48440" s="2">
        <v>1</v>
      </c>
      <c r="E48440" s="1">
        <f>VLOOKUP($B48440, Orders!$A$1:$C$21351, 2,FALSE)</f>
        <v>42368</v>
      </c>
      <c r="F48440" s="1" t="str">
        <f t="shared" si="2268"/>
        <v>December</v>
      </c>
      <c r="G48440" s="1" t="str">
        <f t="shared" si="2269"/>
        <v>Wednesday</v>
      </c>
      <c r="H48440" s="4">
        <f>VLOOKUP($B48440, Orders!$A$1:$C$21351, 3,FALSE)</f>
        <v>0.79712962962962963</v>
      </c>
      <c r="I48440" t="str">
        <f>VLOOKUP($C48440, Pizza!$A$1:$D$97, 2,FALSE)</f>
        <v>cali_ckn</v>
      </c>
      <c r="J48440" t="str">
        <f>VLOOKUP(C48440, Pizza!$A$1:$D$97, 3,FALSE)</f>
        <v>S</v>
      </c>
      <c r="K48440">
        <f>VLOOKUP($C48440, Pizza!$A$1:$D$97, 4,FALSE)</f>
        <v>12.75</v>
      </c>
      <c r="L48440">
        <f t="shared" si="2270"/>
        <v>12.75</v>
      </c>
      <c r="M48440" t="str">
        <f>VLOOKUP($I48440, Pizza_types!$A$1:$D$33, 2,FALSE)</f>
        <v>The California Chicken Pizza</v>
      </c>
      <c r="N48440" t="str">
        <f>VLOOKUP($I48440, Pizza_types!$A$1:$D$33, 3,FALSE)</f>
        <v>Chicken</v>
      </c>
      <c r="O48440" t="str">
        <f>VLOOKUP($I48440, Pizza_types!$A$1:$D$33, 4,FALSE)</f>
        <v>Chicken, Artichoke, Spinach, Garlic, Jalapeno Peppers, Fontina Cheese, Gouda Cheese</v>
      </c>
    </row>
    <row r="48441" spans="1:15" x14ac:dyDescent="0.3">
      <c r="A48441" s="2">
        <v>48440</v>
      </c>
      <c r="B48441" s="2">
        <v>21271</v>
      </c>
      <c r="C48441" s="2" t="s">
        <v>5</v>
      </c>
      <c r="D48441" s="2">
        <v>1</v>
      </c>
      <c r="E48441" s="1">
        <f>VLOOKUP($B48441, Orders!$A$1:$C$21351, 2,FALSE)</f>
        <v>42368</v>
      </c>
      <c r="F48441" s="1" t="str">
        <f t="shared" si="2268"/>
        <v>December</v>
      </c>
      <c r="G48441" s="1" t="str">
        <f t="shared" si="2269"/>
        <v>Wednesday</v>
      </c>
      <c r="H48441" s="4">
        <f>VLOOKUP($B48441, Orders!$A$1:$C$21351, 3,FALSE)</f>
        <v>0.79712962962962963</v>
      </c>
      <c r="I48441" t="str">
        <f>VLOOKUP($C48441, Pizza!$A$1:$D$97, 2,FALSE)</f>
        <v>classic_dlx</v>
      </c>
      <c r="J48441" t="str">
        <f>VLOOKUP(C48441, Pizza!$A$1:$D$97, 3,FALSE)</f>
        <v>M</v>
      </c>
      <c r="K48441">
        <f>VLOOKUP($C48441, Pizza!$A$1:$D$97, 4,FALSE)</f>
        <v>16</v>
      </c>
      <c r="L48441">
        <f t="shared" si="2270"/>
        <v>16</v>
      </c>
      <c r="M48441" t="str">
        <f>VLOOKUP($I48441, Pizza_types!$A$1:$D$33, 2,FALSE)</f>
        <v>The Classic Deluxe Pizza</v>
      </c>
      <c r="N48441" t="str">
        <f>VLOOKUP($I48441, Pizza_types!$A$1:$D$33, 3,FALSE)</f>
        <v>Classic</v>
      </c>
      <c r="O48441" t="str">
        <f>VLOOKUP($I48441, Pizza_types!$A$1:$D$33, 4,FALSE)</f>
        <v>Pepperoni, Mushrooms, Red Onions, Red Peppers, Bacon</v>
      </c>
    </row>
    <row r="48442" spans="1:15" x14ac:dyDescent="0.3">
      <c r="A48442" s="2">
        <v>48441</v>
      </c>
      <c r="B48442" s="2">
        <v>21272</v>
      </c>
      <c r="C48442" s="2" t="s">
        <v>6</v>
      </c>
      <c r="D48442" s="2">
        <v>1</v>
      </c>
      <c r="E48442" s="1">
        <f>VLOOKUP($B48442, Orders!$A$1:$C$21351, 2,FALSE)</f>
        <v>42368</v>
      </c>
      <c r="F48442" s="1" t="str">
        <f t="shared" si="2268"/>
        <v>December</v>
      </c>
      <c r="G48442" s="1" t="str">
        <f t="shared" si="2269"/>
        <v>Wednesday</v>
      </c>
      <c r="H48442" s="4">
        <f>VLOOKUP($B48442, Orders!$A$1:$C$21351, 3,FALSE)</f>
        <v>0.7971759259259259</v>
      </c>
      <c r="I48442" t="str">
        <f>VLOOKUP($C48442, Pizza!$A$1:$D$97, 2,FALSE)</f>
        <v>five_cheese</v>
      </c>
      <c r="J48442" t="str">
        <f>VLOOKUP(C48442, Pizza!$A$1:$D$97, 3,FALSE)</f>
        <v>L</v>
      </c>
      <c r="K48442">
        <f>VLOOKUP($C48442, Pizza!$A$1:$D$97, 4,FALSE)</f>
        <v>18.5</v>
      </c>
      <c r="L48442">
        <f t="shared" si="2270"/>
        <v>18.5</v>
      </c>
      <c r="M48442" t="str">
        <f>VLOOKUP($I48442, Pizza_types!$A$1:$D$33, 2,FALSE)</f>
        <v>The Five Cheese Pizza</v>
      </c>
      <c r="N48442" t="str">
        <f>VLOOKUP($I48442, Pizza_types!$A$1:$D$33, 3,FALSE)</f>
        <v>Veggie</v>
      </c>
      <c r="O48442" t="str">
        <f>VLOOKUP($I48442, Pizza_types!$A$1:$D$33, 4,FALSE)</f>
        <v>Mozzarella Cheese, Provolone Cheese, Smoked Gouda Cheese, Romano Cheese, Blue Cheese, Garlic</v>
      </c>
    </row>
    <row r="48443" spans="1:15" x14ac:dyDescent="0.3">
      <c r="A48443" s="2">
        <v>48442</v>
      </c>
      <c r="B48443" s="2">
        <v>21272</v>
      </c>
      <c r="C48443" s="2" t="s">
        <v>81</v>
      </c>
      <c r="D48443" s="2">
        <v>1</v>
      </c>
      <c r="E48443" s="1">
        <f>VLOOKUP($B48443, Orders!$A$1:$C$21351, 2,FALSE)</f>
        <v>42368</v>
      </c>
      <c r="F48443" s="1" t="str">
        <f t="shared" si="2268"/>
        <v>December</v>
      </c>
      <c r="G48443" s="1" t="str">
        <f t="shared" si="2269"/>
        <v>Wednesday</v>
      </c>
      <c r="H48443" s="4">
        <f>VLOOKUP($B48443, Orders!$A$1:$C$21351, 3,FALSE)</f>
        <v>0.7971759259259259</v>
      </c>
      <c r="I48443" t="str">
        <f>VLOOKUP($C48443, Pizza!$A$1:$D$97, 2,FALSE)</f>
        <v>ital_veggie</v>
      </c>
      <c r="J48443" t="str">
        <f>VLOOKUP(C48443, Pizza!$A$1:$D$97, 3,FALSE)</f>
        <v>M</v>
      </c>
      <c r="K48443">
        <f>VLOOKUP($C48443, Pizza!$A$1:$D$97, 4,FALSE)</f>
        <v>16.75</v>
      </c>
      <c r="L48443">
        <f t="shared" si="2270"/>
        <v>16.75</v>
      </c>
      <c r="M48443" t="str">
        <f>VLOOKUP($I48443, Pizza_types!$A$1:$D$33, 2,FALSE)</f>
        <v>The Italian Vegetables Pizza</v>
      </c>
      <c r="N48443" t="str">
        <f>VLOOKUP($I48443, Pizza_types!$A$1:$D$33, 3,FALSE)</f>
        <v>Veggie</v>
      </c>
      <c r="O48443" t="str">
        <f>VLOOKUP($I48443, Pizza_types!$A$1:$D$33, 4,FALSE)</f>
        <v>Eggplant, Artichokes, Tomatoes, Zucchini, Red Peppers, Garlic, Pesto Sauce</v>
      </c>
    </row>
    <row r="48444" spans="1:15" x14ac:dyDescent="0.3">
      <c r="A48444" s="2">
        <v>48443</v>
      </c>
      <c r="B48444" s="2">
        <v>21273</v>
      </c>
      <c r="C48444" s="2" t="s">
        <v>23</v>
      </c>
      <c r="D48444" s="2">
        <v>1</v>
      </c>
      <c r="E48444" s="1">
        <f>VLOOKUP($B48444, Orders!$A$1:$C$21351, 2,FALSE)</f>
        <v>42368</v>
      </c>
      <c r="F48444" s="1" t="str">
        <f t="shared" si="2268"/>
        <v>December</v>
      </c>
      <c r="G48444" s="1" t="str">
        <f t="shared" si="2269"/>
        <v>Wednesday</v>
      </c>
      <c r="H48444" s="4">
        <f>VLOOKUP($B48444, Orders!$A$1:$C$21351, 3,FALSE)</f>
        <v>0.8021759259259259</v>
      </c>
      <c r="I48444" t="str">
        <f>VLOOKUP($C48444, Pizza!$A$1:$D$97, 2,FALSE)</f>
        <v>mexicana</v>
      </c>
      <c r="J48444" t="str">
        <f>VLOOKUP(C48444, Pizza!$A$1:$D$97, 3,FALSE)</f>
        <v>L</v>
      </c>
      <c r="K48444">
        <f>VLOOKUP($C48444, Pizza!$A$1:$D$97, 4,FALSE)</f>
        <v>20.25</v>
      </c>
      <c r="L48444">
        <f t="shared" si="2270"/>
        <v>20.25</v>
      </c>
      <c r="M48444" t="str">
        <f>VLOOKUP($I48444, Pizza_types!$A$1:$D$33, 2,FALSE)</f>
        <v>The Mexicana Pizza</v>
      </c>
      <c r="N48444" t="str">
        <f>VLOOKUP($I48444, Pizza_types!$A$1:$D$33, 3,FALSE)</f>
        <v>Veggie</v>
      </c>
      <c r="O48444" t="str">
        <f>VLOOKUP($I48444, Pizza_types!$A$1:$D$33, 4,FALSE)</f>
        <v>Tomatoes, Red Peppers, Jalapeno Peppers, Red Onions, Cilantro, Corn, Chipotle Sauce, Garlic</v>
      </c>
    </row>
    <row r="48445" spans="1:15" x14ac:dyDescent="0.3">
      <c r="A48445" s="2">
        <v>48444</v>
      </c>
      <c r="B48445" s="2">
        <v>21274</v>
      </c>
      <c r="C48445" s="2" t="s">
        <v>45</v>
      </c>
      <c r="D48445" s="2">
        <v>1</v>
      </c>
      <c r="E48445" s="1">
        <f>VLOOKUP($B48445, Orders!$A$1:$C$21351, 2,FALSE)</f>
        <v>42368</v>
      </c>
      <c r="F48445" s="1" t="str">
        <f t="shared" si="2268"/>
        <v>December</v>
      </c>
      <c r="G48445" s="1" t="str">
        <f t="shared" si="2269"/>
        <v>Wednesday</v>
      </c>
      <c r="H48445" s="4">
        <f>VLOOKUP($B48445, Orders!$A$1:$C$21351, 3,FALSE)</f>
        <v>0.82127314814814811</v>
      </c>
      <c r="I48445" t="str">
        <f>VLOOKUP($C48445, Pizza!$A$1:$D$97, 2,FALSE)</f>
        <v>bbq_ckn</v>
      </c>
      <c r="J48445" t="str">
        <f>VLOOKUP(C48445, Pizza!$A$1:$D$97, 3,FALSE)</f>
        <v>M</v>
      </c>
      <c r="K48445">
        <f>VLOOKUP($C48445, Pizza!$A$1:$D$97, 4,FALSE)</f>
        <v>16.75</v>
      </c>
      <c r="L48445">
        <f t="shared" si="2270"/>
        <v>16.75</v>
      </c>
      <c r="M48445" t="str">
        <f>VLOOKUP($I48445, Pizza_types!$A$1:$D$33, 2,FALSE)</f>
        <v>The Barbecue Chicken Pizza</v>
      </c>
      <c r="N48445" t="str">
        <f>VLOOKUP($I48445, Pizza_types!$A$1:$D$33, 3,FALSE)</f>
        <v>Chicken</v>
      </c>
      <c r="O48445" t="str">
        <f>VLOOKUP($I48445, Pizza_types!$A$1:$D$33, 4,FALSE)</f>
        <v>Barbecued Chicken, Red Peppers, Green Peppers, Tomatoes, Red Onions, Barbecue Sauce</v>
      </c>
    </row>
    <row r="48446" spans="1:15" x14ac:dyDescent="0.3">
      <c r="A48446" s="2">
        <v>48445</v>
      </c>
      <c r="B48446" s="2">
        <v>21274</v>
      </c>
      <c r="C48446" s="2" t="s">
        <v>69</v>
      </c>
      <c r="D48446" s="2">
        <v>1</v>
      </c>
      <c r="E48446" s="1">
        <f>VLOOKUP($B48446, Orders!$A$1:$C$21351, 2,FALSE)</f>
        <v>42368</v>
      </c>
      <c r="F48446" s="1" t="str">
        <f t="shared" si="2268"/>
        <v>December</v>
      </c>
      <c r="G48446" s="1" t="str">
        <f t="shared" si="2269"/>
        <v>Wednesday</v>
      </c>
      <c r="H48446" s="4">
        <f>VLOOKUP($B48446, Orders!$A$1:$C$21351, 3,FALSE)</f>
        <v>0.82127314814814811</v>
      </c>
      <c r="I48446" t="str">
        <f>VLOOKUP($C48446, Pizza!$A$1:$D$97, 2,FALSE)</f>
        <v>southw_ckn</v>
      </c>
      <c r="J48446" t="str">
        <f>VLOOKUP(C48446, Pizza!$A$1:$D$97, 3,FALSE)</f>
        <v>M</v>
      </c>
      <c r="K48446">
        <f>VLOOKUP($C48446, Pizza!$A$1:$D$97, 4,FALSE)</f>
        <v>16.75</v>
      </c>
      <c r="L48446">
        <f t="shared" si="2270"/>
        <v>16.75</v>
      </c>
      <c r="M48446" t="str">
        <f>VLOOKUP($I48446, Pizza_types!$A$1:$D$33, 2,FALSE)</f>
        <v>The Southwest Chicken Pizza</v>
      </c>
      <c r="N48446" t="str">
        <f>VLOOKUP($I48446, Pizza_types!$A$1:$D$33, 3,FALSE)</f>
        <v>Chicken</v>
      </c>
      <c r="O48446" t="str">
        <f>VLOOKUP($I48446, Pizza_types!$A$1:$D$33, 4,FALSE)</f>
        <v>Chicken, Tomatoes, Red Peppers, Red Onions, Jalapeno Peppers, Corn, Cilantro, Chipotle Sauce</v>
      </c>
    </row>
    <row r="48447" spans="1:15" x14ac:dyDescent="0.3">
      <c r="A48447" s="2">
        <v>48446</v>
      </c>
      <c r="B48447" s="2">
        <v>21275</v>
      </c>
      <c r="C48447" s="2" t="s">
        <v>25</v>
      </c>
      <c r="D48447" s="2">
        <v>1</v>
      </c>
      <c r="E48447" s="1">
        <f>VLOOKUP($B48447, Orders!$A$1:$C$21351, 2,FALSE)</f>
        <v>42368</v>
      </c>
      <c r="F48447" s="1" t="str">
        <f t="shared" si="2268"/>
        <v>December</v>
      </c>
      <c r="G48447" s="1" t="str">
        <f t="shared" si="2269"/>
        <v>Wednesday</v>
      </c>
      <c r="H48447" s="4">
        <f>VLOOKUP($B48447, Orders!$A$1:$C$21351, 3,FALSE)</f>
        <v>0.84197916666666661</v>
      </c>
      <c r="I48447" t="str">
        <f>VLOOKUP($C48447, Pizza!$A$1:$D$97, 2,FALSE)</f>
        <v>bbq_ckn</v>
      </c>
      <c r="J48447" t="str">
        <f>VLOOKUP(C48447, Pizza!$A$1:$D$97, 3,FALSE)</f>
        <v>L</v>
      </c>
      <c r="K48447">
        <f>VLOOKUP($C48447, Pizza!$A$1:$D$97, 4,FALSE)</f>
        <v>20.75</v>
      </c>
      <c r="L48447">
        <f t="shared" si="2270"/>
        <v>20.75</v>
      </c>
      <c r="M48447" t="str">
        <f>VLOOKUP($I48447, Pizza_types!$A$1:$D$33, 2,FALSE)</f>
        <v>The Barbecue Chicken Pizza</v>
      </c>
      <c r="N48447" t="str">
        <f>VLOOKUP($I48447, Pizza_types!$A$1:$D$33, 3,FALSE)</f>
        <v>Chicken</v>
      </c>
      <c r="O48447" t="str">
        <f>VLOOKUP($I48447, Pizza_types!$A$1:$D$33, 4,FALSE)</f>
        <v>Barbecued Chicken, Red Peppers, Green Peppers, Tomatoes, Red Onions, Barbecue Sauce</v>
      </c>
    </row>
    <row r="48448" spans="1:15" x14ac:dyDescent="0.3">
      <c r="A48448" s="2">
        <v>48447</v>
      </c>
      <c r="B48448" s="2">
        <v>21275</v>
      </c>
      <c r="C48448" s="2" t="s">
        <v>37</v>
      </c>
      <c r="D48448" s="2">
        <v>1</v>
      </c>
      <c r="E48448" s="1">
        <f>VLOOKUP($B48448, Orders!$A$1:$C$21351, 2,FALSE)</f>
        <v>42368</v>
      </c>
      <c r="F48448" s="1" t="str">
        <f t="shared" si="2268"/>
        <v>December</v>
      </c>
      <c r="G48448" s="1" t="str">
        <f t="shared" si="2269"/>
        <v>Wednesday</v>
      </c>
      <c r="H48448" s="4">
        <f>VLOOKUP($B48448, Orders!$A$1:$C$21351, 3,FALSE)</f>
        <v>0.84197916666666661</v>
      </c>
      <c r="I48448" t="str">
        <f>VLOOKUP($C48448, Pizza!$A$1:$D$97, 2,FALSE)</f>
        <v>ital_veggie</v>
      </c>
      <c r="J48448" t="str">
        <f>VLOOKUP(C48448, Pizza!$A$1:$D$97, 3,FALSE)</f>
        <v>S</v>
      </c>
      <c r="K48448">
        <f>VLOOKUP($C48448, Pizza!$A$1:$D$97, 4,FALSE)</f>
        <v>12.75</v>
      </c>
      <c r="L48448">
        <f t="shared" si="2270"/>
        <v>12.75</v>
      </c>
      <c r="M48448" t="str">
        <f>VLOOKUP($I48448, Pizza_types!$A$1:$D$33, 2,FALSE)</f>
        <v>The Italian Vegetables Pizza</v>
      </c>
      <c r="N48448" t="str">
        <f>VLOOKUP($I48448, Pizza_types!$A$1:$D$33, 3,FALSE)</f>
        <v>Veggie</v>
      </c>
      <c r="O48448" t="str">
        <f>VLOOKUP($I48448, Pizza_types!$A$1:$D$33, 4,FALSE)</f>
        <v>Eggplant, Artichokes, Tomatoes, Zucchini, Red Peppers, Garlic, Pesto Sauce</v>
      </c>
    </row>
    <row r="48449" spans="1:15" x14ac:dyDescent="0.3">
      <c r="A48449" s="2">
        <v>48448</v>
      </c>
      <c r="B48449" s="2">
        <v>21276</v>
      </c>
      <c r="C48449" s="2" t="s">
        <v>80</v>
      </c>
      <c r="D48449" s="2">
        <v>1</v>
      </c>
      <c r="E48449" s="1">
        <f>VLOOKUP($B48449, Orders!$A$1:$C$21351, 2,FALSE)</f>
        <v>42368</v>
      </c>
      <c r="F48449" s="1" t="str">
        <f t="shared" si="2268"/>
        <v>December</v>
      </c>
      <c r="G48449" s="1" t="str">
        <f t="shared" si="2269"/>
        <v>Wednesday</v>
      </c>
      <c r="H48449" s="4">
        <f>VLOOKUP($B48449, Orders!$A$1:$C$21351, 3,FALSE)</f>
        <v>0.86136574074074079</v>
      </c>
      <c r="I48449" t="str">
        <f>VLOOKUP($C48449, Pizza!$A$1:$D$97, 2,FALSE)</f>
        <v>spicy_ital</v>
      </c>
      <c r="J48449" t="str">
        <f>VLOOKUP(C48449, Pizza!$A$1:$D$97, 3,FALSE)</f>
        <v>M</v>
      </c>
      <c r="K48449">
        <f>VLOOKUP($C48449, Pizza!$A$1:$D$97, 4,FALSE)</f>
        <v>16.5</v>
      </c>
      <c r="L48449">
        <f t="shared" si="2270"/>
        <v>16.5</v>
      </c>
      <c r="M48449" t="str">
        <f>VLOOKUP($I48449, Pizza_types!$A$1:$D$33, 2,FALSE)</f>
        <v>The Spicy Italian Pizza</v>
      </c>
      <c r="N48449" t="str">
        <f>VLOOKUP($I48449, Pizza_types!$A$1:$D$33, 3,FALSE)</f>
        <v>Supreme</v>
      </c>
      <c r="O48449" t="str">
        <f>VLOOKUP($I48449, Pizza_types!$A$1:$D$33, 4,FALSE)</f>
        <v>Capocollo, Tomatoes, Goat Cheese, Artichokes, Peperoncini verdi, Garlic</v>
      </c>
    </row>
    <row r="48450" spans="1:15" x14ac:dyDescent="0.3">
      <c r="A48450" s="2">
        <v>48449</v>
      </c>
      <c r="B48450" s="2">
        <v>21277</v>
      </c>
      <c r="C48450" s="2" t="s">
        <v>28</v>
      </c>
      <c r="D48450" s="2">
        <v>1</v>
      </c>
      <c r="E48450" s="1">
        <f>VLOOKUP($B48450, Orders!$A$1:$C$21351, 2,FALSE)</f>
        <v>42368</v>
      </c>
      <c r="F48450" s="1" t="str">
        <f t="shared" si="2268"/>
        <v>December</v>
      </c>
      <c r="G48450" s="1" t="str">
        <f t="shared" si="2269"/>
        <v>Wednesday</v>
      </c>
      <c r="H48450" s="4">
        <f>VLOOKUP($B48450, Orders!$A$1:$C$21351, 3,FALSE)</f>
        <v>0.87039351851851854</v>
      </c>
      <c r="I48450" t="str">
        <f>VLOOKUP($C48450, Pizza!$A$1:$D$97, 2,FALSE)</f>
        <v>pepperoni</v>
      </c>
      <c r="J48450" t="str">
        <f>VLOOKUP(C48450, Pizza!$A$1:$D$97, 3,FALSE)</f>
        <v>L</v>
      </c>
      <c r="K48450">
        <f>VLOOKUP($C48450, Pizza!$A$1:$D$97, 4,FALSE)</f>
        <v>15.25</v>
      </c>
      <c r="L48450">
        <f t="shared" si="2270"/>
        <v>15.25</v>
      </c>
      <c r="M48450" t="str">
        <f>VLOOKUP($I48450, Pizza_types!$A$1:$D$33, 2,FALSE)</f>
        <v>The Pepperoni Pizza</v>
      </c>
      <c r="N48450" t="str">
        <f>VLOOKUP($I48450, Pizza_types!$A$1:$D$33, 3,FALSE)</f>
        <v>Classic</v>
      </c>
      <c r="O48450" t="str">
        <f>VLOOKUP($I48450, Pizza_types!$A$1:$D$33, 4,FALSE)</f>
        <v>Mozzarella Cheese, Pepperoni</v>
      </c>
    </row>
    <row r="48451" spans="1:15" x14ac:dyDescent="0.3">
      <c r="A48451" s="2">
        <v>48450</v>
      </c>
      <c r="B48451" s="2">
        <v>21278</v>
      </c>
      <c r="C48451" s="2" t="s">
        <v>15</v>
      </c>
      <c r="D48451" s="2">
        <v>1</v>
      </c>
      <c r="E48451" s="1">
        <f>VLOOKUP($B48451, Orders!$A$1:$C$21351, 2,FALSE)</f>
        <v>42369</v>
      </c>
      <c r="F48451" s="1" t="str">
        <f t="shared" ref="F48451:F48514" si="2271">TEXT(E48451, "mmmm")</f>
        <v>December</v>
      </c>
      <c r="G48451" s="1" t="str">
        <f t="shared" ref="G48451:G48514" si="2272">TEXT(E48451, "dddd")</f>
        <v>Thursday</v>
      </c>
      <c r="H48451" s="4">
        <f>VLOOKUP($B48451, Orders!$A$1:$C$21351, 3,FALSE)</f>
        <v>0.47396990740740741</v>
      </c>
      <c r="I48451" t="str">
        <f>VLOOKUP($C48451, Pizza!$A$1:$D$97, 2,FALSE)</f>
        <v>classic_dlx</v>
      </c>
      <c r="J48451" t="str">
        <f>VLOOKUP(C48451, Pizza!$A$1:$D$97, 3,FALSE)</f>
        <v>S</v>
      </c>
      <c r="K48451">
        <f>VLOOKUP($C48451, Pizza!$A$1:$D$97, 4,FALSE)</f>
        <v>12</v>
      </c>
      <c r="L48451">
        <f t="shared" ref="L48451:L48514" si="2273">D48451*K48451</f>
        <v>12</v>
      </c>
      <c r="M48451" t="str">
        <f>VLOOKUP($I48451, Pizza_types!$A$1:$D$33, 2,FALSE)</f>
        <v>The Classic Deluxe Pizza</v>
      </c>
      <c r="N48451" t="str">
        <f>VLOOKUP($I48451, Pizza_types!$A$1:$D$33, 3,FALSE)</f>
        <v>Classic</v>
      </c>
      <c r="O48451" t="str">
        <f>VLOOKUP($I48451, Pizza_types!$A$1:$D$33, 4,FALSE)</f>
        <v>Pepperoni, Mushrooms, Red Onions, Red Peppers, Bacon</v>
      </c>
    </row>
    <row r="48452" spans="1:15" x14ac:dyDescent="0.3">
      <c r="A48452" s="2">
        <v>48451</v>
      </c>
      <c r="B48452" s="2">
        <v>21278</v>
      </c>
      <c r="C48452" s="2" t="s">
        <v>82</v>
      </c>
      <c r="D48452" s="2">
        <v>1</v>
      </c>
      <c r="E48452" s="1">
        <f>VLOOKUP($B48452, Orders!$A$1:$C$21351, 2,FALSE)</f>
        <v>42369</v>
      </c>
      <c r="F48452" s="1" t="str">
        <f t="shared" si="2271"/>
        <v>December</v>
      </c>
      <c r="G48452" s="1" t="str">
        <f t="shared" si="2272"/>
        <v>Thursday</v>
      </c>
      <c r="H48452" s="4">
        <f>VLOOKUP($B48452, Orders!$A$1:$C$21351, 3,FALSE)</f>
        <v>0.47396990740740741</v>
      </c>
      <c r="I48452" t="str">
        <f>VLOOKUP($C48452, Pizza!$A$1:$D$97, 2,FALSE)</f>
        <v>ital_cpcllo</v>
      </c>
      <c r="J48452" t="str">
        <f>VLOOKUP(C48452, Pizza!$A$1:$D$97, 3,FALSE)</f>
        <v>S</v>
      </c>
      <c r="K48452">
        <f>VLOOKUP($C48452, Pizza!$A$1:$D$97, 4,FALSE)</f>
        <v>12</v>
      </c>
      <c r="L48452">
        <f t="shared" si="2273"/>
        <v>12</v>
      </c>
      <c r="M48452" t="str">
        <f>VLOOKUP($I48452, Pizza_types!$A$1:$D$33, 2,FALSE)</f>
        <v>The Italian Capocollo Pizza</v>
      </c>
      <c r="N48452" t="str">
        <f>VLOOKUP($I48452, Pizza_types!$A$1:$D$33, 3,FALSE)</f>
        <v>Classic</v>
      </c>
      <c r="O48452" t="str">
        <f>VLOOKUP($I48452, Pizza_types!$A$1:$D$33, 4,FALSE)</f>
        <v>Capocollo, Red Peppers, Tomatoes, Goat Cheese, Garlic, Oregano</v>
      </c>
    </row>
    <row r="48453" spans="1:15" x14ac:dyDescent="0.3">
      <c r="A48453" s="2">
        <v>48452</v>
      </c>
      <c r="B48453" s="2">
        <v>21278</v>
      </c>
      <c r="C48453" s="2" t="s">
        <v>49</v>
      </c>
      <c r="D48453" s="2">
        <v>1</v>
      </c>
      <c r="E48453" s="1">
        <f>VLOOKUP($B48453, Orders!$A$1:$C$21351, 2,FALSE)</f>
        <v>42369</v>
      </c>
      <c r="F48453" s="1" t="str">
        <f t="shared" si="2271"/>
        <v>December</v>
      </c>
      <c r="G48453" s="1" t="str">
        <f t="shared" si="2272"/>
        <v>Thursday</v>
      </c>
      <c r="H48453" s="4">
        <f>VLOOKUP($B48453, Orders!$A$1:$C$21351, 3,FALSE)</f>
        <v>0.47396990740740741</v>
      </c>
      <c r="I48453" t="str">
        <f>VLOOKUP($C48453, Pizza!$A$1:$D$97, 2,FALSE)</f>
        <v>veggie_veg</v>
      </c>
      <c r="J48453" t="str">
        <f>VLOOKUP(C48453, Pizza!$A$1:$D$97, 3,FALSE)</f>
        <v>L</v>
      </c>
      <c r="K48453">
        <f>VLOOKUP($C48453, Pizza!$A$1:$D$97, 4,FALSE)</f>
        <v>20.25</v>
      </c>
      <c r="L48453">
        <f t="shared" si="2273"/>
        <v>20.25</v>
      </c>
      <c r="M48453" t="str">
        <f>VLOOKUP($I48453, Pizza_types!$A$1:$D$33, 2,FALSE)</f>
        <v>The Vegetables + Vegetables Pizza</v>
      </c>
      <c r="N48453" t="str">
        <f>VLOOKUP($I48453, Pizza_types!$A$1:$D$33, 3,FALSE)</f>
        <v>Veggie</v>
      </c>
      <c r="O48453" t="str">
        <f>VLOOKUP($I48453, Pizza_types!$A$1:$D$33, 4,FALSE)</f>
        <v>Mushrooms, Tomatoes, Red Peppers, Green Peppers, Red Onions, Zucchini, Spinach, Garlic</v>
      </c>
    </row>
    <row r="48454" spans="1:15" x14ac:dyDescent="0.3">
      <c r="A48454" s="2">
        <v>48453</v>
      </c>
      <c r="B48454" s="2">
        <v>21279</v>
      </c>
      <c r="C48454" s="2" t="s">
        <v>57</v>
      </c>
      <c r="D48454" s="2">
        <v>1</v>
      </c>
      <c r="E48454" s="1">
        <f>VLOOKUP($B48454, Orders!$A$1:$C$21351, 2,FALSE)</f>
        <v>42369</v>
      </c>
      <c r="F48454" s="1" t="str">
        <f t="shared" si="2271"/>
        <v>December</v>
      </c>
      <c r="G48454" s="1" t="str">
        <f t="shared" si="2272"/>
        <v>Thursday</v>
      </c>
      <c r="H48454" s="4">
        <f>VLOOKUP($B48454, Orders!$A$1:$C$21351, 3,FALSE)</f>
        <v>0.48524305555555558</v>
      </c>
      <c r="I48454" t="str">
        <f>VLOOKUP($C48454, Pizza!$A$1:$D$97, 2,FALSE)</f>
        <v>ckn_alfredo</v>
      </c>
      <c r="J48454" t="str">
        <f>VLOOKUP(C48454, Pizza!$A$1:$D$97, 3,FALSE)</f>
        <v>M</v>
      </c>
      <c r="K48454">
        <f>VLOOKUP($C48454, Pizza!$A$1:$D$97, 4,FALSE)</f>
        <v>16.75</v>
      </c>
      <c r="L48454">
        <f t="shared" si="2273"/>
        <v>16.75</v>
      </c>
      <c r="M48454" t="str">
        <f>VLOOKUP($I48454, Pizza_types!$A$1:$D$33, 2,FALSE)</f>
        <v>The Chicken Alfredo Pizza</v>
      </c>
      <c r="N48454" t="str">
        <f>VLOOKUP($I48454, Pizza_types!$A$1:$D$33, 3,FALSE)</f>
        <v>Chicken</v>
      </c>
      <c r="O48454" t="str">
        <f>VLOOKUP($I48454, Pizza_types!$A$1:$D$33, 4,FALSE)</f>
        <v>Chicken, Red Onions, Red Peppers, Mushrooms, Asiago Cheese, Alfredo Sauce</v>
      </c>
    </row>
    <row r="48455" spans="1:15" x14ac:dyDescent="0.3">
      <c r="A48455" s="2">
        <v>48454</v>
      </c>
      <c r="B48455" s="2">
        <v>21280</v>
      </c>
      <c r="C48455" s="2" t="s">
        <v>57</v>
      </c>
      <c r="D48455" s="2">
        <v>1</v>
      </c>
      <c r="E48455" s="1">
        <f>VLOOKUP($B48455, Orders!$A$1:$C$21351, 2,FALSE)</f>
        <v>42369</v>
      </c>
      <c r="F48455" s="1" t="str">
        <f t="shared" si="2271"/>
        <v>December</v>
      </c>
      <c r="G48455" s="1" t="str">
        <f t="shared" si="2272"/>
        <v>Thursday</v>
      </c>
      <c r="H48455" s="4">
        <f>VLOOKUP($B48455, Orders!$A$1:$C$21351, 3,FALSE)</f>
        <v>0.4989351851851852</v>
      </c>
      <c r="I48455" t="str">
        <f>VLOOKUP($C48455, Pizza!$A$1:$D$97, 2,FALSE)</f>
        <v>ckn_alfredo</v>
      </c>
      <c r="J48455" t="str">
        <f>VLOOKUP(C48455, Pizza!$A$1:$D$97, 3,FALSE)</f>
        <v>M</v>
      </c>
      <c r="K48455">
        <f>VLOOKUP($C48455, Pizza!$A$1:$D$97, 4,FALSE)</f>
        <v>16.75</v>
      </c>
      <c r="L48455">
        <f t="shared" si="2273"/>
        <v>16.75</v>
      </c>
      <c r="M48455" t="str">
        <f>VLOOKUP($I48455, Pizza_types!$A$1:$D$33, 2,FALSE)</f>
        <v>The Chicken Alfredo Pizza</v>
      </c>
      <c r="N48455" t="str">
        <f>VLOOKUP($I48455, Pizza_types!$A$1:$D$33, 3,FALSE)</f>
        <v>Chicken</v>
      </c>
      <c r="O48455" t="str">
        <f>VLOOKUP($I48455, Pizza_types!$A$1:$D$33, 4,FALSE)</f>
        <v>Chicken, Red Onions, Red Peppers, Mushrooms, Asiago Cheese, Alfredo Sauce</v>
      </c>
    </row>
    <row r="48456" spans="1:15" x14ac:dyDescent="0.3">
      <c r="A48456" s="2">
        <v>48455</v>
      </c>
      <c r="B48456" s="2">
        <v>21281</v>
      </c>
      <c r="C48456" s="2" t="s">
        <v>28</v>
      </c>
      <c r="D48456" s="2">
        <v>2</v>
      </c>
      <c r="E48456" s="1">
        <f>VLOOKUP($B48456, Orders!$A$1:$C$21351, 2,FALSE)</f>
        <v>42369</v>
      </c>
      <c r="F48456" s="1" t="str">
        <f t="shared" si="2271"/>
        <v>December</v>
      </c>
      <c r="G48456" s="1" t="str">
        <f t="shared" si="2272"/>
        <v>Thursday</v>
      </c>
      <c r="H48456" s="4">
        <f>VLOOKUP($B48456, Orders!$A$1:$C$21351, 3,FALSE)</f>
        <v>0.50072916666666667</v>
      </c>
      <c r="I48456" t="str">
        <f>VLOOKUP($C48456, Pizza!$A$1:$D$97, 2,FALSE)</f>
        <v>pepperoni</v>
      </c>
      <c r="J48456" t="str">
        <f>VLOOKUP(C48456, Pizza!$A$1:$D$97, 3,FALSE)</f>
        <v>L</v>
      </c>
      <c r="K48456">
        <f>VLOOKUP($C48456, Pizza!$A$1:$D$97, 4,FALSE)</f>
        <v>15.25</v>
      </c>
      <c r="L48456">
        <f t="shared" si="2273"/>
        <v>30.5</v>
      </c>
      <c r="M48456" t="str">
        <f>VLOOKUP($I48456, Pizza_types!$A$1:$D$33, 2,FALSE)</f>
        <v>The Pepperoni Pizza</v>
      </c>
      <c r="N48456" t="str">
        <f>VLOOKUP($I48456, Pizza_types!$A$1:$D$33, 3,FALSE)</f>
        <v>Classic</v>
      </c>
      <c r="O48456" t="str">
        <f>VLOOKUP($I48456, Pizza_types!$A$1:$D$33, 4,FALSE)</f>
        <v>Mozzarella Cheese, Pepperoni</v>
      </c>
    </row>
    <row r="48457" spans="1:15" x14ac:dyDescent="0.3">
      <c r="A48457" s="2">
        <v>48456</v>
      </c>
      <c r="B48457" s="2">
        <v>21282</v>
      </c>
      <c r="C48457" s="2" t="s">
        <v>87</v>
      </c>
      <c r="D48457" s="2">
        <v>1</v>
      </c>
      <c r="E48457" s="1">
        <f>VLOOKUP($B48457, Orders!$A$1:$C$21351, 2,FALSE)</f>
        <v>42369</v>
      </c>
      <c r="F48457" s="1" t="str">
        <f t="shared" si="2271"/>
        <v>December</v>
      </c>
      <c r="G48457" s="1" t="str">
        <f t="shared" si="2272"/>
        <v>Thursday</v>
      </c>
      <c r="H48457" s="4">
        <f>VLOOKUP($B48457, Orders!$A$1:$C$21351, 3,FALSE)</f>
        <v>0.50693287037037038</v>
      </c>
      <c r="I48457" t="str">
        <f>VLOOKUP($C48457, Pizza!$A$1:$D$97, 2,FALSE)</f>
        <v>brie_carre</v>
      </c>
      <c r="J48457" t="str">
        <f>VLOOKUP(C48457, Pizza!$A$1:$D$97, 3,FALSE)</f>
        <v>S</v>
      </c>
      <c r="K48457">
        <f>VLOOKUP($C48457, Pizza!$A$1:$D$97, 4,FALSE)</f>
        <v>23.65</v>
      </c>
      <c r="L48457">
        <f t="shared" si="2273"/>
        <v>23.65</v>
      </c>
      <c r="M48457" t="str">
        <f>VLOOKUP($I48457, Pizza_types!$A$1:$D$33, 2,FALSE)</f>
        <v>The Brie Carre Pizza</v>
      </c>
      <c r="N48457" t="str">
        <f>VLOOKUP($I48457, Pizza_types!$A$1:$D$33, 3,FALSE)</f>
        <v>Supreme</v>
      </c>
      <c r="O48457" t="str">
        <f>VLOOKUP($I48457, Pizza_types!$A$1:$D$33, 4,FALSE)</f>
        <v>Brie Carre Cheese, Prosciutto, Caramelized Onions, Pears, Thyme, Garlic</v>
      </c>
    </row>
    <row r="48458" spans="1:15" x14ac:dyDescent="0.3">
      <c r="A48458" s="2">
        <v>48457</v>
      </c>
      <c r="B48458" s="2">
        <v>21283</v>
      </c>
      <c r="C48458" s="2" t="s">
        <v>64</v>
      </c>
      <c r="D48458" s="2">
        <v>1</v>
      </c>
      <c r="E48458" s="1">
        <f>VLOOKUP($B48458, Orders!$A$1:$C$21351, 2,FALSE)</f>
        <v>42369</v>
      </c>
      <c r="F48458" s="1" t="str">
        <f t="shared" si="2271"/>
        <v>December</v>
      </c>
      <c r="G48458" s="1" t="str">
        <f t="shared" si="2272"/>
        <v>Thursday</v>
      </c>
      <c r="H48458" s="4">
        <f>VLOOKUP($B48458, Orders!$A$1:$C$21351, 3,FALSE)</f>
        <v>0.51034722222222217</v>
      </c>
      <c r="I48458" t="str">
        <f>VLOOKUP($C48458, Pizza!$A$1:$D$97, 2,FALSE)</f>
        <v>hawaiian</v>
      </c>
      <c r="J48458" t="str">
        <f>VLOOKUP(C48458, Pizza!$A$1:$D$97, 3,FALSE)</f>
        <v>L</v>
      </c>
      <c r="K48458">
        <f>VLOOKUP($C48458, Pizza!$A$1:$D$97, 4,FALSE)</f>
        <v>16.5</v>
      </c>
      <c r="L48458">
        <f t="shared" si="2273"/>
        <v>16.5</v>
      </c>
      <c r="M48458" t="str">
        <f>VLOOKUP($I48458, Pizza_types!$A$1:$D$33, 2,FALSE)</f>
        <v>The Hawaiian Pizza</v>
      </c>
      <c r="N48458" t="str">
        <f>VLOOKUP($I48458, Pizza_types!$A$1:$D$33, 3,FALSE)</f>
        <v>Classic</v>
      </c>
      <c r="O48458" t="str">
        <f>VLOOKUP($I48458, Pizza_types!$A$1:$D$33, 4,FALSE)</f>
        <v>Sliced Ham, Pineapple, Mozzarella Cheese</v>
      </c>
    </row>
    <row r="48459" spans="1:15" x14ac:dyDescent="0.3">
      <c r="A48459" s="2">
        <v>48458</v>
      </c>
      <c r="B48459" s="2">
        <v>21284</v>
      </c>
      <c r="C48459" s="2" t="s">
        <v>61</v>
      </c>
      <c r="D48459" s="2">
        <v>1</v>
      </c>
      <c r="E48459" s="1">
        <f>VLOOKUP($B48459, Orders!$A$1:$C$21351, 2,FALSE)</f>
        <v>42369</v>
      </c>
      <c r="F48459" s="1" t="str">
        <f t="shared" si="2271"/>
        <v>December</v>
      </c>
      <c r="G48459" s="1" t="str">
        <f t="shared" si="2272"/>
        <v>Thursday</v>
      </c>
      <c r="H48459" s="4">
        <f>VLOOKUP($B48459, Orders!$A$1:$C$21351, 3,FALSE)</f>
        <v>0.52368055555555559</v>
      </c>
      <c r="I48459" t="str">
        <f>VLOOKUP($C48459, Pizza!$A$1:$D$97, 2,FALSE)</f>
        <v>classic_dlx</v>
      </c>
      <c r="J48459" t="str">
        <f>VLOOKUP(C48459, Pizza!$A$1:$D$97, 3,FALSE)</f>
        <v>L</v>
      </c>
      <c r="K48459">
        <f>VLOOKUP($C48459, Pizza!$A$1:$D$97, 4,FALSE)</f>
        <v>20.5</v>
      </c>
      <c r="L48459">
        <f t="shared" si="2273"/>
        <v>20.5</v>
      </c>
      <c r="M48459" t="str">
        <f>VLOOKUP($I48459, Pizza_types!$A$1:$D$33, 2,FALSE)</f>
        <v>The Classic Deluxe Pizza</v>
      </c>
      <c r="N48459" t="str">
        <f>VLOOKUP($I48459, Pizza_types!$A$1:$D$33, 3,FALSE)</f>
        <v>Classic</v>
      </c>
      <c r="O48459" t="str">
        <f>VLOOKUP($I48459, Pizza_types!$A$1:$D$33, 4,FALSE)</f>
        <v>Pepperoni, Mushrooms, Red Onions, Red Peppers, Bacon</v>
      </c>
    </row>
    <row r="48460" spans="1:15" x14ac:dyDescent="0.3">
      <c r="A48460" s="2">
        <v>48459</v>
      </c>
      <c r="B48460" s="2">
        <v>21284</v>
      </c>
      <c r="C48460" s="2" t="s">
        <v>10</v>
      </c>
      <c r="D48460" s="2">
        <v>1</v>
      </c>
      <c r="E48460" s="1">
        <f>VLOOKUP($B48460, Orders!$A$1:$C$21351, 2,FALSE)</f>
        <v>42369</v>
      </c>
      <c r="F48460" s="1" t="str">
        <f t="shared" si="2271"/>
        <v>December</v>
      </c>
      <c r="G48460" s="1" t="str">
        <f t="shared" si="2272"/>
        <v>Thursday</v>
      </c>
      <c r="H48460" s="4">
        <f>VLOOKUP($B48460, Orders!$A$1:$C$21351, 3,FALSE)</f>
        <v>0.52368055555555559</v>
      </c>
      <c r="I48460" t="str">
        <f>VLOOKUP($C48460, Pizza!$A$1:$D$97, 2,FALSE)</f>
        <v>ital_supr</v>
      </c>
      <c r="J48460" t="str">
        <f>VLOOKUP(C48460, Pizza!$A$1:$D$97, 3,FALSE)</f>
        <v>M</v>
      </c>
      <c r="K48460">
        <f>VLOOKUP($C48460, Pizza!$A$1:$D$97, 4,FALSE)</f>
        <v>16.5</v>
      </c>
      <c r="L48460">
        <f t="shared" si="2273"/>
        <v>16.5</v>
      </c>
      <c r="M48460" t="str">
        <f>VLOOKUP($I48460, Pizza_types!$A$1:$D$33, 2,FALSE)</f>
        <v>The Italian Supreme Pizza</v>
      </c>
      <c r="N48460" t="str">
        <f>VLOOKUP($I48460, Pizza_types!$A$1:$D$33, 3,FALSE)</f>
        <v>Supreme</v>
      </c>
      <c r="O48460" t="str">
        <f>VLOOKUP($I48460, Pizza_types!$A$1:$D$33, 4,FALSE)</f>
        <v>Calabrese Salami, Capocollo, Tomatoes, Red Onions, Green Olives, Garlic</v>
      </c>
    </row>
    <row r="48461" spans="1:15" x14ac:dyDescent="0.3">
      <c r="A48461" s="2">
        <v>48460</v>
      </c>
      <c r="B48461" s="2">
        <v>21285</v>
      </c>
      <c r="C48461" s="2" t="s">
        <v>70</v>
      </c>
      <c r="D48461" s="2">
        <v>1</v>
      </c>
      <c r="E48461" s="1">
        <f>VLOOKUP($B48461, Orders!$A$1:$C$21351, 2,FALSE)</f>
        <v>42369</v>
      </c>
      <c r="F48461" s="1" t="str">
        <f t="shared" si="2271"/>
        <v>December</v>
      </c>
      <c r="G48461" s="1" t="str">
        <f t="shared" si="2272"/>
        <v>Thursday</v>
      </c>
      <c r="H48461" s="4">
        <f>VLOOKUP($B48461, Orders!$A$1:$C$21351, 3,FALSE)</f>
        <v>0.528900462962963</v>
      </c>
      <c r="I48461" t="str">
        <f>VLOOKUP($C48461, Pizza!$A$1:$D$97, 2,FALSE)</f>
        <v>pep_msh_pep</v>
      </c>
      <c r="J48461" t="str">
        <f>VLOOKUP(C48461, Pizza!$A$1:$D$97, 3,FALSE)</f>
        <v>M</v>
      </c>
      <c r="K48461">
        <f>VLOOKUP($C48461, Pizza!$A$1:$D$97, 4,FALSE)</f>
        <v>14.5</v>
      </c>
      <c r="L48461">
        <f t="shared" si="2273"/>
        <v>14.5</v>
      </c>
      <c r="M48461" t="str">
        <f>VLOOKUP($I48461, Pizza_types!$A$1:$D$33, 2,FALSE)</f>
        <v>The Pepperoni, Mushroom, and Peppers Pizza</v>
      </c>
      <c r="N48461" t="str">
        <f>VLOOKUP($I48461, Pizza_types!$A$1:$D$33, 3,FALSE)</f>
        <v>Classic</v>
      </c>
      <c r="O48461" t="str">
        <f>VLOOKUP($I48461, Pizza_types!$A$1:$D$33, 4,FALSE)</f>
        <v>Pepperoni, Mushrooms, Green Peppers</v>
      </c>
    </row>
    <row r="48462" spans="1:15" x14ac:dyDescent="0.3">
      <c r="A48462" s="2">
        <v>48461</v>
      </c>
      <c r="B48462" s="2">
        <v>21285</v>
      </c>
      <c r="C48462" s="2" t="s">
        <v>20</v>
      </c>
      <c r="D48462" s="2">
        <v>1</v>
      </c>
      <c r="E48462" s="1">
        <f>VLOOKUP($B48462, Orders!$A$1:$C$21351, 2,FALSE)</f>
        <v>42369</v>
      </c>
      <c r="F48462" s="1" t="str">
        <f t="shared" si="2271"/>
        <v>December</v>
      </c>
      <c r="G48462" s="1" t="str">
        <f t="shared" si="2272"/>
        <v>Thursday</v>
      </c>
      <c r="H48462" s="4">
        <f>VLOOKUP($B48462, Orders!$A$1:$C$21351, 3,FALSE)</f>
        <v>0.528900462962963</v>
      </c>
      <c r="I48462" t="str">
        <f>VLOOKUP($C48462, Pizza!$A$1:$D$97, 2,FALSE)</f>
        <v>spicy_ital</v>
      </c>
      <c r="J48462" t="str">
        <f>VLOOKUP(C48462, Pizza!$A$1:$D$97, 3,FALSE)</f>
        <v>L</v>
      </c>
      <c r="K48462">
        <f>VLOOKUP($C48462, Pizza!$A$1:$D$97, 4,FALSE)</f>
        <v>20.75</v>
      </c>
      <c r="L48462">
        <f t="shared" si="2273"/>
        <v>20.75</v>
      </c>
      <c r="M48462" t="str">
        <f>VLOOKUP($I48462, Pizza_types!$A$1:$D$33, 2,FALSE)</f>
        <v>The Spicy Italian Pizza</v>
      </c>
      <c r="N48462" t="str">
        <f>VLOOKUP($I48462, Pizza_types!$A$1:$D$33, 3,FALSE)</f>
        <v>Supreme</v>
      </c>
      <c r="O48462" t="str">
        <f>VLOOKUP($I48462, Pizza_types!$A$1:$D$33, 4,FALSE)</f>
        <v>Capocollo, Tomatoes, Goat Cheese, Artichokes, Peperoncini verdi, Garlic</v>
      </c>
    </row>
    <row r="48463" spans="1:15" x14ac:dyDescent="0.3">
      <c r="A48463" s="2">
        <v>48462</v>
      </c>
      <c r="B48463" s="2">
        <v>21285</v>
      </c>
      <c r="C48463" s="2" t="s">
        <v>59</v>
      </c>
      <c r="D48463" s="2">
        <v>2</v>
      </c>
      <c r="E48463" s="1">
        <f>VLOOKUP($B48463, Orders!$A$1:$C$21351, 2,FALSE)</f>
        <v>42369</v>
      </c>
      <c r="F48463" s="1" t="str">
        <f t="shared" si="2271"/>
        <v>December</v>
      </c>
      <c r="G48463" s="1" t="str">
        <f t="shared" si="2272"/>
        <v>Thursday</v>
      </c>
      <c r="H48463" s="4">
        <f>VLOOKUP($B48463, Orders!$A$1:$C$21351, 3,FALSE)</f>
        <v>0.528900462962963</v>
      </c>
      <c r="I48463" t="str">
        <f>VLOOKUP($C48463, Pizza!$A$1:$D$97, 2,FALSE)</f>
        <v>spin_pesto</v>
      </c>
      <c r="J48463" t="str">
        <f>VLOOKUP(C48463, Pizza!$A$1:$D$97, 3,FALSE)</f>
        <v>S</v>
      </c>
      <c r="K48463">
        <f>VLOOKUP($C48463, Pizza!$A$1:$D$97, 4,FALSE)</f>
        <v>12.5</v>
      </c>
      <c r="L48463">
        <f t="shared" si="2273"/>
        <v>25</v>
      </c>
      <c r="M48463" t="str">
        <f>VLOOKUP($I48463, Pizza_types!$A$1:$D$33, 2,FALSE)</f>
        <v>The Spinach Pesto Pizza</v>
      </c>
      <c r="N48463" t="str">
        <f>VLOOKUP($I48463, Pizza_types!$A$1:$D$33, 3,FALSE)</f>
        <v>Veggie</v>
      </c>
      <c r="O48463" t="str">
        <f>VLOOKUP($I48463, Pizza_types!$A$1:$D$33, 4,FALSE)</f>
        <v>Spinach, Artichokes, Tomatoes, Sun-dried Tomatoes, Garlic, Pesto Sauce</v>
      </c>
    </row>
    <row r="48464" spans="1:15" x14ac:dyDescent="0.3">
      <c r="A48464" s="2">
        <v>48463</v>
      </c>
      <c r="B48464" s="2">
        <v>21286</v>
      </c>
      <c r="C48464" s="2" t="s">
        <v>6</v>
      </c>
      <c r="D48464" s="2">
        <v>1</v>
      </c>
      <c r="E48464" s="1">
        <f>VLOOKUP($B48464, Orders!$A$1:$C$21351, 2,FALSE)</f>
        <v>42369</v>
      </c>
      <c r="F48464" s="1" t="str">
        <f t="shared" si="2271"/>
        <v>December</v>
      </c>
      <c r="G48464" s="1" t="str">
        <f t="shared" si="2272"/>
        <v>Thursday</v>
      </c>
      <c r="H48464" s="4">
        <f>VLOOKUP($B48464, Orders!$A$1:$C$21351, 3,FALSE)</f>
        <v>0.53098379629629633</v>
      </c>
      <c r="I48464" t="str">
        <f>VLOOKUP($C48464, Pizza!$A$1:$D$97, 2,FALSE)</f>
        <v>five_cheese</v>
      </c>
      <c r="J48464" t="str">
        <f>VLOOKUP(C48464, Pizza!$A$1:$D$97, 3,FALSE)</f>
        <v>L</v>
      </c>
      <c r="K48464">
        <f>VLOOKUP($C48464, Pizza!$A$1:$D$97, 4,FALSE)</f>
        <v>18.5</v>
      </c>
      <c r="L48464">
        <f t="shared" si="2273"/>
        <v>18.5</v>
      </c>
      <c r="M48464" t="str">
        <f>VLOOKUP($I48464, Pizza_types!$A$1:$D$33, 2,FALSE)</f>
        <v>The Five Cheese Pizza</v>
      </c>
      <c r="N48464" t="str">
        <f>VLOOKUP($I48464, Pizza_types!$A$1:$D$33, 3,FALSE)</f>
        <v>Veggie</v>
      </c>
      <c r="O48464" t="str">
        <f>VLOOKUP($I48464, Pizza_types!$A$1:$D$33, 4,FALSE)</f>
        <v>Mozzarella Cheese, Provolone Cheese, Smoked Gouda Cheese, Romano Cheese, Blue Cheese, Garlic</v>
      </c>
    </row>
    <row r="48465" spans="1:15" x14ac:dyDescent="0.3">
      <c r="A48465" s="2">
        <v>48464</v>
      </c>
      <c r="B48465" s="2">
        <v>21286</v>
      </c>
      <c r="C48465" s="2" t="s">
        <v>43</v>
      </c>
      <c r="D48465" s="2">
        <v>1</v>
      </c>
      <c r="E48465" s="1">
        <f>VLOOKUP($B48465, Orders!$A$1:$C$21351, 2,FALSE)</f>
        <v>42369</v>
      </c>
      <c r="F48465" s="1" t="str">
        <f t="shared" si="2271"/>
        <v>December</v>
      </c>
      <c r="G48465" s="1" t="str">
        <f t="shared" si="2272"/>
        <v>Thursday</v>
      </c>
      <c r="H48465" s="4">
        <f>VLOOKUP($B48465, Orders!$A$1:$C$21351, 3,FALSE)</f>
        <v>0.53098379629629633</v>
      </c>
      <c r="I48465" t="str">
        <f>VLOOKUP($C48465, Pizza!$A$1:$D$97, 2,FALSE)</f>
        <v>ital_cpcllo</v>
      </c>
      <c r="J48465" t="str">
        <f>VLOOKUP(C48465, Pizza!$A$1:$D$97, 3,FALSE)</f>
        <v>M</v>
      </c>
      <c r="K48465">
        <f>VLOOKUP($C48465, Pizza!$A$1:$D$97, 4,FALSE)</f>
        <v>16</v>
      </c>
      <c r="L48465">
        <f t="shared" si="2273"/>
        <v>16</v>
      </c>
      <c r="M48465" t="str">
        <f>VLOOKUP($I48465, Pizza_types!$A$1:$D$33, 2,FALSE)</f>
        <v>The Italian Capocollo Pizza</v>
      </c>
      <c r="N48465" t="str">
        <f>VLOOKUP($I48465, Pizza_types!$A$1:$D$33, 3,FALSE)</f>
        <v>Classic</v>
      </c>
      <c r="O48465" t="str">
        <f>VLOOKUP($I48465, Pizza_types!$A$1:$D$33, 4,FALSE)</f>
        <v>Capocollo, Red Peppers, Tomatoes, Goat Cheese, Garlic, Oregano</v>
      </c>
    </row>
    <row r="48466" spans="1:15" x14ac:dyDescent="0.3">
      <c r="A48466" s="2">
        <v>48465</v>
      </c>
      <c r="B48466" s="2">
        <v>21287</v>
      </c>
      <c r="C48466" s="2" t="s">
        <v>31</v>
      </c>
      <c r="D48466" s="2">
        <v>1</v>
      </c>
      <c r="E48466" s="1">
        <f>VLOOKUP($B48466, Orders!$A$1:$C$21351, 2,FALSE)</f>
        <v>42369</v>
      </c>
      <c r="F48466" s="1" t="str">
        <f t="shared" si="2271"/>
        <v>December</v>
      </c>
      <c r="G48466" s="1" t="str">
        <f t="shared" si="2272"/>
        <v>Thursday</v>
      </c>
      <c r="H48466" s="4">
        <f>VLOOKUP($B48466, Orders!$A$1:$C$21351, 3,FALSE)</f>
        <v>0.53374999999999995</v>
      </c>
      <c r="I48466" t="str">
        <f>VLOOKUP($C48466, Pizza!$A$1:$D$97, 2,FALSE)</f>
        <v>big_meat</v>
      </c>
      <c r="J48466" t="str">
        <f>VLOOKUP(C48466, Pizza!$A$1:$D$97, 3,FALSE)</f>
        <v>S</v>
      </c>
      <c r="K48466">
        <f>VLOOKUP($C48466, Pizza!$A$1:$D$97, 4,FALSE)</f>
        <v>12</v>
      </c>
      <c r="L48466">
        <f t="shared" si="2273"/>
        <v>12</v>
      </c>
      <c r="M48466" t="str">
        <f>VLOOKUP($I48466, Pizza_types!$A$1:$D$33, 2,FALSE)</f>
        <v>The Big Meat Pizza</v>
      </c>
      <c r="N48466" t="str">
        <f>VLOOKUP($I48466, Pizza_types!$A$1:$D$33, 3,FALSE)</f>
        <v>Classic</v>
      </c>
      <c r="O48466" t="str">
        <f>VLOOKUP($I48466, Pizza_types!$A$1:$D$33, 4,FALSE)</f>
        <v>Bacon, Pepperoni, Italian Sausage, Chorizo Sausage</v>
      </c>
    </row>
    <row r="48467" spans="1:15" x14ac:dyDescent="0.3">
      <c r="A48467" s="2">
        <v>48466</v>
      </c>
      <c r="B48467" s="2">
        <v>21288</v>
      </c>
      <c r="C48467" s="2" t="s">
        <v>45</v>
      </c>
      <c r="D48467" s="2">
        <v>1</v>
      </c>
      <c r="E48467" s="1">
        <f>VLOOKUP($B48467, Orders!$A$1:$C$21351, 2,FALSE)</f>
        <v>42369</v>
      </c>
      <c r="F48467" s="1" t="str">
        <f t="shared" si="2271"/>
        <v>December</v>
      </c>
      <c r="G48467" s="1" t="str">
        <f t="shared" si="2272"/>
        <v>Thursday</v>
      </c>
      <c r="H48467" s="4">
        <f>VLOOKUP($B48467, Orders!$A$1:$C$21351, 3,FALSE)</f>
        <v>0.54465277777777776</v>
      </c>
      <c r="I48467" t="str">
        <f>VLOOKUP($C48467, Pizza!$A$1:$D$97, 2,FALSE)</f>
        <v>bbq_ckn</v>
      </c>
      <c r="J48467" t="str">
        <f>VLOOKUP(C48467, Pizza!$A$1:$D$97, 3,FALSE)</f>
        <v>M</v>
      </c>
      <c r="K48467">
        <f>VLOOKUP($C48467, Pizza!$A$1:$D$97, 4,FALSE)</f>
        <v>16.75</v>
      </c>
      <c r="L48467">
        <f t="shared" si="2273"/>
        <v>16.75</v>
      </c>
      <c r="M48467" t="str">
        <f>VLOOKUP($I48467, Pizza_types!$A$1:$D$33, 2,FALSE)</f>
        <v>The Barbecue Chicken Pizza</v>
      </c>
      <c r="N48467" t="str">
        <f>VLOOKUP($I48467, Pizza_types!$A$1:$D$33, 3,FALSE)</f>
        <v>Chicken</v>
      </c>
      <c r="O48467" t="str">
        <f>VLOOKUP($I48467, Pizza_types!$A$1:$D$33, 4,FALSE)</f>
        <v>Barbecued Chicken, Red Peppers, Green Peppers, Tomatoes, Red Onions, Barbecue Sauce</v>
      </c>
    </row>
    <row r="48468" spans="1:15" x14ac:dyDescent="0.3">
      <c r="A48468" s="2">
        <v>48467</v>
      </c>
      <c r="B48468" s="2">
        <v>21288</v>
      </c>
      <c r="C48468" s="2" t="s">
        <v>5</v>
      </c>
      <c r="D48468" s="2">
        <v>3</v>
      </c>
      <c r="E48468" s="1">
        <f>VLOOKUP($B48468, Orders!$A$1:$C$21351, 2,FALSE)</f>
        <v>42369</v>
      </c>
      <c r="F48468" s="1" t="str">
        <f t="shared" si="2271"/>
        <v>December</v>
      </c>
      <c r="G48468" s="1" t="str">
        <f t="shared" si="2272"/>
        <v>Thursday</v>
      </c>
      <c r="H48468" s="4">
        <f>VLOOKUP($B48468, Orders!$A$1:$C$21351, 3,FALSE)</f>
        <v>0.54465277777777776</v>
      </c>
      <c r="I48468" t="str">
        <f>VLOOKUP($C48468, Pizza!$A$1:$D$97, 2,FALSE)</f>
        <v>classic_dlx</v>
      </c>
      <c r="J48468" t="str">
        <f>VLOOKUP(C48468, Pizza!$A$1:$D$97, 3,FALSE)</f>
        <v>M</v>
      </c>
      <c r="K48468">
        <f>VLOOKUP($C48468, Pizza!$A$1:$D$97, 4,FALSE)</f>
        <v>16</v>
      </c>
      <c r="L48468">
        <f t="shared" si="2273"/>
        <v>48</v>
      </c>
      <c r="M48468" t="str">
        <f>VLOOKUP($I48468, Pizza_types!$A$1:$D$33, 2,FALSE)</f>
        <v>The Classic Deluxe Pizza</v>
      </c>
      <c r="N48468" t="str">
        <f>VLOOKUP($I48468, Pizza_types!$A$1:$D$33, 3,FALSE)</f>
        <v>Classic</v>
      </c>
      <c r="O48468" t="str">
        <f>VLOOKUP($I48468, Pizza_types!$A$1:$D$33, 4,FALSE)</f>
        <v>Pepperoni, Mushrooms, Red Onions, Red Peppers, Bacon</v>
      </c>
    </row>
    <row r="48469" spans="1:15" x14ac:dyDescent="0.3">
      <c r="A48469" s="2">
        <v>48468</v>
      </c>
      <c r="B48469" s="2">
        <v>21288</v>
      </c>
      <c r="C48469" s="2" t="s">
        <v>6</v>
      </c>
      <c r="D48469" s="2">
        <v>1</v>
      </c>
      <c r="E48469" s="1">
        <f>VLOOKUP($B48469, Orders!$A$1:$C$21351, 2,FALSE)</f>
        <v>42369</v>
      </c>
      <c r="F48469" s="1" t="str">
        <f t="shared" si="2271"/>
        <v>December</v>
      </c>
      <c r="G48469" s="1" t="str">
        <f t="shared" si="2272"/>
        <v>Thursday</v>
      </c>
      <c r="H48469" s="4">
        <f>VLOOKUP($B48469, Orders!$A$1:$C$21351, 3,FALSE)</f>
        <v>0.54465277777777776</v>
      </c>
      <c r="I48469" t="str">
        <f>VLOOKUP($C48469, Pizza!$A$1:$D$97, 2,FALSE)</f>
        <v>five_cheese</v>
      </c>
      <c r="J48469" t="str">
        <f>VLOOKUP(C48469, Pizza!$A$1:$D$97, 3,FALSE)</f>
        <v>L</v>
      </c>
      <c r="K48469">
        <f>VLOOKUP($C48469, Pizza!$A$1:$D$97, 4,FALSE)</f>
        <v>18.5</v>
      </c>
      <c r="L48469">
        <f t="shared" si="2273"/>
        <v>18.5</v>
      </c>
      <c r="M48469" t="str">
        <f>VLOOKUP($I48469, Pizza_types!$A$1:$D$33, 2,FALSE)</f>
        <v>The Five Cheese Pizza</v>
      </c>
      <c r="N48469" t="str">
        <f>VLOOKUP($I48469, Pizza_types!$A$1:$D$33, 3,FALSE)</f>
        <v>Veggie</v>
      </c>
      <c r="O48469" t="str">
        <f>VLOOKUP($I48469, Pizza_types!$A$1:$D$33, 4,FALSE)</f>
        <v>Mozzarella Cheese, Provolone Cheese, Smoked Gouda Cheese, Romano Cheese, Blue Cheese, Garlic</v>
      </c>
    </row>
    <row r="48470" spans="1:15" x14ac:dyDescent="0.3">
      <c r="A48470" s="2">
        <v>48469</v>
      </c>
      <c r="B48470" s="2">
        <v>21288</v>
      </c>
      <c r="C48470" s="2" t="s">
        <v>33</v>
      </c>
      <c r="D48470" s="2">
        <v>1</v>
      </c>
      <c r="E48470" s="1">
        <f>VLOOKUP($B48470, Orders!$A$1:$C$21351, 2,FALSE)</f>
        <v>42369</v>
      </c>
      <c r="F48470" s="1" t="str">
        <f t="shared" si="2271"/>
        <v>December</v>
      </c>
      <c r="G48470" s="1" t="str">
        <f t="shared" si="2272"/>
        <v>Thursday</v>
      </c>
      <c r="H48470" s="4">
        <f>VLOOKUP($B48470, Orders!$A$1:$C$21351, 3,FALSE)</f>
        <v>0.54465277777777776</v>
      </c>
      <c r="I48470" t="str">
        <f>VLOOKUP($C48470, Pizza!$A$1:$D$97, 2,FALSE)</f>
        <v>four_cheese</v>
      </c>
      <c r="J48470" t="str">
        <f>VLOOKUP(C48470, Pizza!$A$1:$D$97, 3,FALSE)</f>
        <v>L</v>
      </c>
      <c r="K48470">
        <f>VLOOKUP($C48470, Pizza!$A$1:$D$97, 4,FALSE)</f>
        <v>17.95</v>
      </c>
      <c r="L48470">
        <f t="shared" si="2273"/>
        <v>17.95</v>
      </c>
      <c r="M48470" t="str">
        <f>VLOOKUP($I48470, Pizza_types!$A$1:$D$33, 2,FALSE)</f>
        <v>The Four Cheese Pizza</v>
      </c>
      <c r="N48470" t="str">
        <f>VLOOKUP($I48470, Pizza_types!$A$1:$D$33, 3,FALSE)</f>
        <v>Veggie</v>
      </c>
      <c r="O48470" t="str">
        <f>VLOOKUP($I48470, Pizza_types!$A$1:$D$33, 4,FALSE)</f>
        <v>Ricotta Cheese, Gorgonzola Piccante Cheese, Mozzarella Cheese, Parmigiano Reggiano Cheese, Garlic</v>
      </c>
    </row>
    <row r="48471" spans="1:15" x14ac:dyDescent="0.3">
      <c r="A48471" s="2">
        <v>48470</v>
      </c>
      <c r="B48471" s="2">
        <v>21288</v>
      </c>
      <c r="C48471" s="2" t="s">
        <v>82</v>
      </c>
      <c r="D48471" s="2">
        <v>1</v>
      </c>
      <c r="E48471" s="1">
        <f>VLOOKUP($B48471, Orders!$A$1:$C$21351, 2,FALSE)</f>
        <v>42369</v>
      </c>
      <c r="F48471" s="1" t="str">
        <f t="shared" si="2271"/>
        <v>December</v>
      </c>
      <c r="G48471" s="1" t="str">
        <f t="shared" si="2272"/>
        <v>Thursday</v>
      </c>
      <c r="H48471" s="4">
        <f>VLOOKUP($B48471, Orders!$A$1:$C$21351, 3,FALSE)</f>
        <v>0.54465277777777776</v>
      </c>
      <c r="I48471" t="str">
        <f>VLOOKUP($C48471, Pizza!$A$1:$D$97, 2,FALSE)</f>
        <v>ital_cpcllo</v>
      </c>
      <c r="J48471" t="str">
        <f>VLOOKUP(C48471, Pizza!$A$1:$D$97, 3,FALSE)</f>
        <v>S</v>
      </c>
      <c r="K48471">
        <f>VLOOKUP($C48471, Pizza!$A$1:$D$97, 4,FALSE)</f>
        <v>12</v>
      </c>
      <c r="L48471">
        <f t="shared" si="2273"/>
        <v>12</v>
      </c>
      <c r="M48471" t="str">
        <f>VLOOKUP($I48471, Pizza_types!$A$1:$D$33, 2,FALSE)</f>
        <v>The Italian Capocollo Pizza</v>
      </c>
      <c r="N48471" t="str">
        <f>VLOOKUP($I48471, Pizza_types!$A$1:$D$33, 3,FALSE)</f>
        <v>Classic</v>
      </c>
      <c r="O48471" t="str">
        <f>VLOOKUP($I48471, Pizza_types!$A$1:$D$33, 4,FALSE)</f>
        <v>Capocollo, Red Peppers, Tomatoes, Goat Cheese, Garlic, Oregano</v>
      </c>
    </row>
    <row r="48472" spans="1:15" x14ac:dyDescent="0.3">
      <c r="A48472" s="2">
        <v>48471</v>
      </c>
      <c r="B48472" s="2">
        <v>21288</v>
      </c>
      <c r="C48472" s="2" t="s">
        <v>46</v>
      </c>
      <c r="D48472" s="2">
        <v>1</v>
      </c>
      <c r="E48472" s="1">
        <f>VLOOKUP($B48472, Orders!$A$1:$C$21351, 2,FALSE)</f>
        <v>42369</v>
      </c>
      <c r="F48472" s="1" t="str">
        <f t="shared" si="2271"/>
        <v>December</v>
      </c>
      <c r="G48472" s="1" t="str">
        <f t="shared" si="2272"/>
        <v>Thursday</v>
      </c>
      <c r="H48472" s="4">
        <f>VLOOKUP($B48472, Orders!$A$1:$C$21351, 3,FALSE)</f>
        <v>0.54465277777777776</v>
      </c>
      <c r="I48472" t="str">
        <f>VLOOKUP($C48472, Pizza!$A$1:$D$97, 2,FALSE)</f>
        <v>pepperoni</v>
      </c>
      <c r="J48472" t="str">
        <f>VLOOKUP(C48472, Pizza!$A$1:$D$97, 3,FALSE)</f>
        <v>M</v>
      </c>
      <c r="K48472">
        <f>VLOOKUP($C48472, Pizza!$A$1:$D$97, 4,FALSE)</f>
        <v>12.5</v>
      </c>
      <c r="L48472">
        <f t="shared" si="2273"/>
        <v>12.5</v>
      </c>
      <c r="M48472" t="str">
        <f>VLOOKUP($I48472, Pizza_types!$A$1:$D$33, 2,FALSE)</f>
        <v>The Pepperoni Pizza</v>
      </c>
      <c r="N48472" t="str">
        <f>VLOOKUP($I48472, Pizza_types!$A$1:$D$33, 3,FALSE)</f>
        <v>Classic</v>
      </c>
      <c r="O48472" t="str">
        <f>VLOOKUP($I48472, Pizza_types!$A$1:$D$33, 4,FALSE)</f>
        <v>Mozzarella Cheese, Pepperoni</v>
      </c>
    </row>
    <row r="48473" spans="1:15" x14ac:dyDescent="0.3">
      <c r="A48473" s="2">
        <v>48472</v>
      </c>
      <c r="B48473" s="2">
        <v>21288</v>
      </c>
      <c r="C48473" s="2" t="s">
        <v>56</v>
      </c>
      <c r="D48473" s="2">
        <v>1</v>
      </c>
      <c r="E48473" s="1">
        <f>VLOOKUP($B48473, Orders!$A$1:$C$21351, 2,FALSE)</f>
        <v>42369</v>
      </c>
      <c r="F48473" s="1" t="str">
        <f t="shared" si="2271"/>
        <v>December</v>
      </c>
      <c r="G48473" s="1" t="str">
        <f t="shared" si="2272"/>
        <v>Thursday</v>
      </c>
      <c r="H48473" s="4">
        <f>VLOOKUP($B48473, Orders!$A$1:$C$21351, 3,FALSE)</f>
        <v>0.54465277777777776</v>
      </c>
      <c r="I48473" t="str">
        <f>VLOOKUP($C48473, Pizza!$A$1:$D$97, 2,FALSE)</f>
        <v>peppr_salami</v>
      </c>
      <c r="J48473" t="str">
        <f>VLOOKUP(C48473, Pizza!$A$1:$D$97, 3,FALSE)</f>
        <v>M</v>
      </c>
      <c r="K48473">
        <f>VLOOKUP($C48473, Pizza!$A$1:$D$97, 4,FALSE)</f>
        <v>16.5</v>
      </c>
      <c r="L48473">
        <f t="shared" si="2273"/>
        <v>16.5</v>
      </c>
      <c r="M48473" t="str">
        <f>VLOOKUP($I48473, Pizza_types!$A$1:$D$33, 2,FALSE)</f>
        <v>The Pepper Salami Pizza</v>
      </c>
      <c r="N48473" t="str">
        <f>VLOOKUP($I48473, Pizza_types!$A$1:$D$33, 3,FALSE)</f>
        <v>Supreme</v>
      </c>
      <c r="O48473" t="str">
        <f>VLOOKUP($I48473, Pizza_types!$A$1:$D$33, 4,FALSE)</f>
        <v>Genoa Salami, Capocollo, Pepperoni, Tomatoes, Asiago Cheese, Garlic</v>
      </c>
    </row>
    <row r="48474" spans="1:15" x14ac:dyDescent="0.3">
      <c r="A48474" s="2">
        <v>48473</v>
      </c>
      <c r="B48474" s="2">
        <v>21288</v>
      </c>
      <c r="C48474" s="2" t="s">
        <v>39</v>
      </c>
      <c r="D48474" s="2">
        <v>1</v>
      </c>
      <c r="E48474" s="1">
        <f>VLOOKUP($B48474, Orders!$A$1:$C$21351, 2,FALSE)</f>
        <v>42369</v>
      </c>
      <c r="F48474" s="1" t="str">
        <f t="shared" si="2271"/>
        <v>December</v>
      </c>
      <c r="G48474" s="1" t="str">
        <f t="shared" si="2272"/>
        <v>Thursday</v>
      </c>
      <c r="H48474" s="4">
        <f>VLOOKUP($B48474, Orders!$A$1:$C$21351, 3,FALSE)</f>
        <v>0.54465277777777776</v>
      </c>
      <c r="I48474" t="str">
        <f>VLOOKUP($C48474, Pizza!$A$1:$D$97, 2,FALSE)</f>
        <v>peppr_salami</v>
      </c>
      <c r="J48474" t="str">
        <f>VLOOKUP(C48474, Pizza!$A$1:$D$97, 3,FALSE)</f>
        <v>S</v>
      </c>
      <c r="K48474">
        <f>VLOOKUP($C48474, Pizza!$A$1:$D$97, 4,FALSE)</f>
        <v>12.5</v>
      </c>
      <c r="L48474">
        <f t="shared" si="2273"/>
        <v>12.5</v>
      </c>
      <c r="M48474" t="str">
        <f>VLOOKUP($I48474, Pizza_types!$A$1:$D$33, 2,FALSE)</f>
        <v>The Pepper Salami Pizza</v>
      </c>
      <c r="N48474" t="str">
        <f>VLOOKUP($I48474, Pizza_types!$A$1:$D$33, 3,FALSE)</f>
        <v>Supreme</v>
      </c>
      <c r="O48474" t="str">
        <f>VLOOKUP($I48474, Pizza_types!$A$1:$D$33, 4,FALSE)</f>
        <v>Genoa Salami, Capocollo, Pepperoni, Tomatoes, Asiago Cheese, Garlic</v>
      </c>
    </row>
    <row r="48475" spans="1:15" x14ac:dyDescent="0.3">
      <c r="A48475" s="2">
        <v>48474</v>
      </c>
      <c r="B48475" s="2">
        <v>21288</v>
      </c>
      <c r="C48475" s="2" t="s">
        <v>67</v>
      </c>
      <c r="D48475" s="2">
        <v>1</v>
      </c>
      <c r="E48475" s="1">
        <f>VLOOKUP($B48475, Orders!$A$1:$C$21351, 2,FALSE)</f>
        <v>42369</v>
      </c>
      <c r="F48475" s="1" t="str">
        <f t="shared" si="2271"/>
        <v>December</v>
      </c>
      <c r="G48475" s="1" t="str">
        <f t="shared" si="2272"/>
        <v>Thursday</v>
      </c>
      <c r="H48475" s="4">
        <f>VLOOKUP($B48475, Orders!$A$1:$C$21351, 3,FALSE)</f>
        <v>0.54465277777777776</v>
      </c>
      <c r="I48475" t="str">
        <f>VLOOKUP($C48475, Pizza!$A$1:$D$97, 2,FALSE)</f>
        <v>prsc_argla</v>
      </c>
      <c r="J48475" t="str">
        <f>VLOOKUP(C48475, Pizza!$A$1:$D$97, 3,FALSE)</f>
        <v>M</v>
      </c>
      <c r="K48475">
        <f>VLOOKUP($C48475, Pizza!$A$1:$D$97, 4,FALSE)</f>
        <v>16.5</v>
      </c>
      <c r="L48475">
        <f t="shared" si="2273"/>
        <v>16.5</v>
      </c>
      <c r="M48475" t="str">
        <f>VLOOKUP($I48475, Pizza_types!$A$1:$D$33, 2,FALSE)</f>
        <v>The Prosciutto and Arugula Pizza</v>
      </c>
      <c r="N48475" t="str">
        <f>VLOOKUP($I48475, Pizza_types!$A$1:$D$33, 3,FALSE)</f>
        <v>Supreme</v>
      </c>
      <c r="O48475" t="str">
        <f>VLOOKUP($I48475, Pizza_types!$A$1:$D$33, 4,FALSE)</f>
        <v>Prosciutto di San Daniele, Arugula, Mozzarella Cheese</v>
      </c>
    </row>
    <row r="48476" spans="1:15" x14ac:dyDescent="0.3">
      <c r="A48476" s="2">
        <v>48475</v>
      </c>
      <c r="B48476" s="2">
        <v>21288</v>
      </c>
      <c r="C48476" s="2" t="s">
        <v>42</v>
      </c>
      <c r="D48476" s="2">
        <v>1</v>
      </c>
      <c r="E48476" s="1">
        <f>VLOOKUP($B48476, Orders!$A$1:$C$21351, 2,FALSE)</f>
        <v>42369</v>
      </c>
      <c r="F48476" s="1" t="str">
        <f t="shared" si="2271"/>
        <v>December</v>
      </c>
      <c r="G48476" s="1" t="str">
        <f t="shared" si="2272"/>
        <v>Thursday</v>
      </c>
      <c r="H48476" s="4">
        <f>VLOOKUP($B48476, Orders!$A$1:$C$21351, 3,FALSE)</f>
        <v>0.54465277777777776</v>
      </c>
      <c r="I48476" t="str">
        <f>VLOOKUP($C48476, Pizza!$A$1:$D$97, 2,FALSE)</f>
        <v>sicilian</v>
      </c>
      <c r="J48476" t="str">
        <f>VLOOKUP(C48476, Pizza!$A$1:$D$97, 3,FALSE)</f>
        <v>L</v>
      </c>
      <c r="K48476">
        <f>VLOOKUP($C48476, Pizza!$A$1:$D$97, 4,FALSE)</f>
        <v>20.25</v>
      </c>
      <c r="L48476">
        <f t="shared" si="2273"/>
        <v>20.25</v>
      </c>
      <c r="M48476" t="str">
        <f>VLOOKUP($I48476, Pizza_types!$A$1:$D$33, 2,FALSE)</f>
        <v>The Sicilian Pizza</v>
      </c>
      <c r="N48476" t="str">
        <f>VLOOKUP($I48476, Pizza_types!$A$1:$D$33, 3,FALSE)</f>
        <v>Supreme</v>
      </c>
      <c r="O48476" t="str">
        <f>VLOOKUP($I48476, Pizza_types!$A$1:$D$33, 4,FALSE)</f>
        <v>Coarse Sicilian Salami, Tomatoes, Green Olives, Luganega Sausage, Onions, Garlic</v>
      </c>
    </row>
    <row r="48477" spans="1:15" x14ac:dyDescent="0.3">
      <c r="A48477" s="2">
        <v>48476</v>
      </c>
      <c r="B48477" s="2">
        <v>21288</v>
      </c>
      <c r="C48477" s="2" t="s">
        <v>79</v>
      </c>
      <c r="D48477" s="2">
        <v>1</v>
      </c>
      <c r="E48477" s="1">
        <f>VLOOKUP($B48477, Orders!$A$1:$C$21351, 2,FALSE)</f>
        <v>42369</v>
      </c>
      <c r="F48477" s="1" t="str">
        <f t="shared" si="2271"/>
        <v>December</v>
      </c>
      <c r="G48477" s="1" t="str">
        <f t="shared" si="2272"/>
        <v>Thursday</v>
      </c>
      <c r="H48477" s="4">
        <f>VLOOKUP($B48477, Orders!$A$1:$C$21351, 3,FALSE)</f>
        <v>0.54465277777777776</v>
      </c>
      <c r="I48477" t="str">
        <f>VLOOKUP($C48477, Pizza!$A$1:$D$97, 2,FALSE)</f>
        <v>spinach_fet</v>
      </c>
      <c r="J48477" t="str">
        <f>VLOOKUP(C48477, Pizza!$A$1:$D$97, 3,FALSE)</f>
        <v>S</v>
      </c>
      <c r="K48477">
        <f>VLOOKUP($C48477, Pizza!$A$1:$D$97, 4,FALSE)</f>
        <v>12</v>
      </c>
      <c r="L48477">
        <f t="shared" si="2273"/>
        <v>12</v>
      </c>
      <c r="M48477" t="str">
        <f>VLOOKUP($I48477, Pizza_types!$A$1:$D$33, 2,FALSE)</f>
        <v>The Spinach and Feta Pizza</v>
      </c>
      <c r="N48477" t="str">
        <f>VLOOKUP($I48477, Pizza_types!$A$1:$D$33, 3,FALSE)</f>
        <v>Veggie</v>
      </c>
      <c r="O48477" t="str">
        <f>VLOOKUP($I48477, Pizza_types!$A$1:$D$33, 4,FALSE)</f>
        <v>Spinach, Mushrooms, Red Onions, Feta Cheese, Garlic</v>
      </c>
    </row>
    <row r="48478" spans="1:15" x14ac:dyDescent="0.3">
      <c r="A48478" s="2">
        <v>48477</v>
      </c>
      <c r="B48478" s="2">
        <v>21289</v>
      </c>
      <c r="C48478" s="2" t="s">
        <v>31</v>
      </c>
      <c r="D48478" s="2">
        <v>1</v>
      </c>
      <c r="E48478" s="1">
        <f>VLOOKUP($B48478, Orders!$A$1:$C$21351, 2,FALSE)</f>
        <v>42369</v>
      </c>
      <c r="F48478" s="1" t="str">
        <f t="shared" si="2271"/>
        <v>December</v>
      </c>
      <c r="G48478" s="1" t="str">
        <f t="shared" si="2272"/>
        <v>Thursday</v>
      </c>
      <c r="H48478" s="4">
        <f>VLOOKUP($B48478, Orders!$A$1:$C$21351, 3,FALSE)</f>
        <v>0.54701388888888891</v>
      </c>
      <c r="I48478" t="str">
        <f>VLOOKUP($C48478, Pizza!$A$1:$D$97, 2,FALSE)</f>
        <v>big_meat</v>
      </c>
      <c r="J48478" t="str">
        <f>VLOOKUP(C48478, Pizza!$A$1:$D$97, 3,FALSE)</f>
        <v>S</v>
      </c>
      <c r="K48478">
        <f>VLOOKUP($C48478, Pizza!$A$1:$D$97, 4,FALSE)</f>
        <v>12</v>
      </c>
      <c r="L48478">
        <f t="shared" si="2273"/>
        <v>12</v>
      </c>
      <c r="M48478" t="str">
        <f>VLOOKUP($I48478, Pizza_types!$A$1:$D$33, 2,FALSE)</f>
        <v>The Big Meat Pizza</v>
      </c>
      <c r="N48478" t="str">
        <f>VLOOKUP($I48478, Pizza_types!$A$1:$D$33, 3,FALSE)</f>
        <v>Classic</v>
      </c>
      <c r="O48478" t="str">
        <f>VLOOKUP($I48478, Pizza_types!$A$1:$D$33, 4,FALSE)</f>
        <v>Bacon, Pepperoni, Italian Sausage, Chorizo Sausage</v>
      </c>
    </row>
    <row r="48479" spans="1:15" x14ac:dyDescent="0.3">
      <c r="A48479" s="2">
        <v>48478</v>
      </c>
      <c r="B48479" s="2">
        <v>21290</v>
      </c>
      <c r="C48479" s="2" t="s">
        <v>30</v>
      </c>
      <c r="D48479" s="2">
        <v>1</v>
      </c>
      <c r="E48479" s="1">
        <f>VLOOKUP($B48479, Orders!$A$1:$C$21351, 2,FALSE)</f>
        <v>42369</v>
      </c>
      <c r="F48479" s="1" t="str">
        <f t="shared" si="2271"/>
        <v>December</v>
      </c>
      <c r="G48479" s="1" t="str">
        <f t="shared" si="2272"/>
        <v>Thursday</v>
      </c>
      <c r="H48479" s="4">
        <f>VLOOKUP($B48479, Orders!$A$1:$C$21351, 3,FALSE)</f>
        <v>0.55329861111111112</v>
      </c>
      <c r="I48479" t="str">
        <f>VLOOKUP($C48479, Pizza!$A$1:$D$97, 2,FALSE)</f>
        <v>ckn_pesto</v>
      </c>
      <c r="J48479" t="str">
        <f>VLOOKUP(C48479, Pizza!$A$1:$D$97, 3,FALSE)</f>
        <v>L</v>
      </c>
      <c r="K48479">
        <f>VLOOKUP($C48479, Pizza!$A$1:$D$97, 4,FALSE)</f>
        <v>20.75</v>
      </c>
      <c r="L48479">
        <f t="shared" si="2273"/>
        <v>20.75</v>
      </c>
      <c r="M48479" t="str">
        <f>VLOOKUP($I48479, Pizza_types!$A$1:$D$33, 2,FALSE)</f>
        <v>The Chicken Pesto Pizza</v>
      </c>
      <c r="N48479" t="str">
        <f>VLOOKUP($I48479, Pizza_types!$A$1:$D$33, 3,FALSE)</f>
        <v>Chicken</v>
      </c>
      <c r="O48479" t="str">
        <f>VLOOKUP($I48479, Pizza_types!$A$1:$D$33, 4,FALSE)</f>
        <v>Chicken, Tomatoes, Red Peppers, Spinach, Garlic, Pesto Sauce</v>
      </c>
    </row>
    <row r="48480" spans="1:15" x14ac:dyDescent="0.3">
      <c r="A48480" s="2">
        <v>48479</v>
      </c>
      <c r="B48480" s="2">
        <v>21290</v>
      </c>
      <c r="C48480" s="2" t="s">
        <v>75</v>
      </c>
      <c r="D48480" s="2">
        <v>1</v>
      </c>
      <c r="E48480" s="1">
        <f>VLOOKUP($B48480, Orders!$A$1:$C$21351, 2,FALSE)</f>
        <v>42369</v>
      </c>
      <c r="F48480" s="1" t="str">
        <f t="shared" si="2271"/>
        <v>December</v>
      </c>
      <c r="G48480" s="1" t="str">
        <f t="shared" si="2272"/>
        <v>Thursday</v>
      </c>
      <c r="H48480" s="4">
        <f>VLOOKUP($B48480, Orders!$A$1:$C$21351, 3,FALSE)</f>
        <v>0.55329861111111112</v>
      </c>
      <c r="I48480" t="str">
        <f>VLOOKUP($C48480, Pizza!$A$1:$D$97, 2,FALSE)</f>
        <v>ital_veggie</v>
      </c>
      <c r="J48480" t="str">
        <f>VLOOKUP(C48480, Pizza!$A$1:$D$97, 3,FALSE)</f>
        <v>L</v>
      </c>
      <c r="K48480">
        <f>VLOOKUP($C48480, Pizza!$A$1:$D$97, 4,FALSE)</f>
        <v>21</v>
      </c>
      <c r="L48480">
        <f t="shared" si="2273"/>
        <v>21</v>
      </c>
      <c r="M48480" t="str">
        <f>VLOOKUP($I48480, Pizza_types!$A$1:$D$33, 2,FALSE)</f>
        <v>The Italian Vegetables Pizza</v>
      </c>
      <c r="N48480" t="str">
        <f>VLOOKUP($I48480, Pizza_types!$A$1:$D$33, 3,FALSE)</f>
        <v>Veggie</v>
      </c>
      <c r="O48480" t="str">
        <f>VLOOKUP($I48480, Pizza_types!$A$1:$D$33, 4,FALSE)</f>
        <v>Eggplant, Artichokes, Tomatoes, Zucchini, Red Peppers, Garlic, Pesto Sauce</v>
      </c>
    </row>
    <row r="48481" spans="1:15" x14ac:dyDescent="0.3">
      <c r="A48481" s="2">
        <v>48480</v>
      </c>
      <c r="B48481" s="2">
        <v>21291</v>
      </c>
      <c r="C48481" s="2" t="s">
        <v>16</v>
      </c>
      <c r="D48481" s="2">
        <v>1</v>
      </c>
      <c r="E48481" s="1">
        <f>VLOOKUP($B48481, Orders!$A$1:$C$21351, 2,FALSE)</f>
        <v>42369</v>
      </c>
      <c r="F48481" s="1" t="str">
        <f t="shared" si="2271"/>
        <v>December</v>
      </c>
      <c r="G48481" s="1" t="str">
        <f t="shared" si="2272"/>
        <v>Thursday</v>
      </c>
      <c r="H48481" s="4">
        <f>VLOOKUP($B48481, Orders!$A$1:$C$21351, 3,FALSE)</f>
        <v>0.56225694444444441</v>
      </c>
      <c r="I48481" t="str">
        <f>VLOOKUP($C48481, Pizza!$A$1:$D$97, 2,FALSE)</f>
        <v>green_garden</v>
      </c>
      <c r="J48481" t="str">
        <f>VLOOKUP(C48481, Pizza!$A$1:$D$97, 3,FALSE)</f>
        <v>S</v>
      </c>
      <c r="K48481">
        <f>VLOOKUP($C48481, Pizza!$A$1:$D$97, 4,FALSE)</f>
        <v>12</v>
      </c>
      <c r="L48481">
        <f t="shared" si="2273"/>
        <v>12</v>
      </c>
      <c r="M48481" t="str">
        <f>VLOOKUP($I48481, Pizza_types!$A$1:$D$33, 2,FALSE)</f>
        <v>The Green Garden Pizza</v>
      </c>
      <c r="N48481" t="str">
        <f>VLOOKUP($I48481, Pizza_types!$A$1:$D$33, 3,FALSE)</f>
        <v>Veggie</v>
      </c>
      <c r="O48481" t="str">
        <f>VLOOKUP($I48481, Pizza_types!$A$1:$D$33, 4,FALSE)</f>
        <v>Spinach, Mushrooms, Tomatoes, Green Olives, Feta Cheese</v>
      </c>
    </row>
    <row r="48482" spans="1:15" x14ac:dyDescent="0.3">
      <c r="A48482" s="2">
        <v>48481</v>
      </c>
      <c r="B48482" s="2">
        <v>21292</v>
      </c>
      <c r="C48482" s="2" t="s">
        <v>15</v>
      </c>
      <c r="D48482" s="2">
        <v>1</v>
      </c>
      <c r="E48482" s="1">
        <f>VLOOKUP($B48482, Orders!$A$1:$C$21351, 2,FALSE)</f>
        <v>42369</v>
      </c>
      <c r="F48482" s="1" t="str">
        <f t="shared" si="2271"/>
        <v>December</v>
      </c>
      <c r="G48482" s="1" t="str">
        <f t="shared" si="2272"/>
        <v>Thursday</v>
      </c>
      <c r="H48482" s="4">
        <f>VLOOKUP($B48482, Orders!$A$1:$C$21351, 3,FALSE)</f>
        <v>0.56549768518518517</v>
      </c>
      <c r="I48482" t="str">
        <f>VLOOKUP($C48482, Pizza!$A$1:$D$97, 2,FALSE)</f>
        <v>classic_dlx</v>
      </c>
      <c r="J48482" t="str">
        <f>VLOOKUP(C48482, Pizza!$A$1:$D$97, 3,FALSE)</f>
        <v>S</v>
      </c>
      <c r="K48482">
        <f>VLOOKUP($C48482, Pizza!$A$1:$D$97, 4,FALSE)</f>
        <v>12</v>
      </c>
      <c r="L48482">
        <f t="shared" si="2273"/>
        <v>12</v>
      </c>
      <c r="M48482" t="str">
        <f>VLOOKUP($I48482, Pizza_types!$A$1:$D$33, 2,FALSE)</f>
        <v>The Classic Deluxe Pizza</v>
      </c>
      <c r="N48482" t="str">
        <f>VLOOKUP($I48482, Pizza_types!$A$1:$D$33, 3,FALSE)</f>
        <v>Classic</v>
      </c>
      <c r="O48482" t="str">
        <f>VLOOKUP($I48482, Pizza_types!$A$1:$D$33, 4,FALSE)</f>
        <v>Pepperoni, Mushrooms, Red Onions, Red Peppers, Bacon</v>
      </c>
    </row>
    <row r="48483" spans="1:15" x14ac:dyDescent="0.3">
      <c r="A48483" s="2">
        <v>48482</v>
      </c>
      <c r="B48483" s="2">
        <v>21292</v>
      </c>
      <c r="C48483" s="2" t="s">
        <v>33</v>
      </c>
      <c r="D48483" s="2">
        <v>1</v>
      </c>
      <c r="E48483" s="1">
        <f>VLOOKUP($B48483, Orders!$A$1:$C$21351, 2,FALSE)</f>
        <v>42369</v>
      </c>
      <c r="F48483" s="1" t="str">
        <f t="shared" si="2271"/>
        <v>December</v>
      </c>
      <c r="G48483" s="1" t="str">
        <f t="shared" si="2272"/>
        <v>Thursday</v>
      </c>
      <c r="H48483" s="4">
        <f>VLOOKUP($B48483, Orders!$A$1:$C$21351, 3,FALSE)</f>
        <v>0.56549768518518517</v>
      </c>
      <c r="I48483" t="str">
        <f>VLOOKUP($C48483, Pizza!$A$1:$D$97, 2,FALSE)</f>
        <v>four_cheese</v>
      </c>
      <c r="J48483" t="str">
        <f>VLOOKUP(C48483, Pizza!$A$1:$D$97, 3,FALSE)</f>
        <v>L</v>
      </c>
      <c r="K48483">
        <f>VLOOKUP($C48483, Pizza!$A$1:$D$97, 4,FALSE)</f>
        <v>17.95</v>
      </c>
      <c r="L48483">
        <f t="shared" si="2273"/>
        <v>17.95</v>
      </c>
      <c r="M48483" t="str">
        <f>VLOOKUP($I48483, Pizza_types!$A$1:$D$33, 2,FALSE)</f>
        <v>The Four Cheese Pizza</v>
      </c>
      <c r="N48483" t="str">
        <f>VLOOKUP($I48483, Pizza_types!$A$1:$D$33, 3,FALSE)</f>
        <v>Veggie</v>
      </c>
      <c r="O48483" t="str">
        <f>VLOOKUP($I48483, Pizza_types!$A$1:$D$33, 4,FALSE)</f>
        <v>Ricotta Cheese, Gorgonzola Piccante Cheese, Mozzarella Cheese, Parmigiano Reggiano Cheese, Garlic</v>
      </c>
    </row>
    <row r="48484" spans="1:15" x14ac:dyDescent="0.3">
      <c r="A48484" s="2">
        <v>48483</v>
      </c>
      <c r="B48484" s="2">
        <v>21293</v>
      </c>
      <c r="C48484" s="2" t="s">
        <v>51</v>
      </c>
      <c r="D48484" s="2">
        <v>1</v>
      </c>
      <c r="E48484" s="1">
        <f>VLOOKUP($B48484, Orders!$A$1:$C$21351, 2,FALSE)</f>
        <v>42369</v>
      </c>
      <c r="F48484" s="1" t="str">
        <f t="shared" si="2271"/>
        <v>December</v>
      </c>
      <c r="G48484" s="1" t="str">
        <f t="shared" si="2272"/>
        <v>Thursday</v>
      </c>
      <c r="H48484" s="4">
        <f>VLOOKUP($B48484, Orders!$A$1:$C$21351, 3,FALSE)</f>
        <v>0.61138888888888887</v>
      </c>
      <c r="I48484" t="str">
        <f>VLOOKUP($C48484, Pizza!$A$1:$D$97, 2,FALSE)</f>
        <v>pepperoni</v>
      </c>
      <c r="J48484" t="str">
        <f>VLOOKUP(C48484, Pizza!$A$1:$D$97, 3,FALSE)</f>
        <v>S</v>
      </c>
      <c r="K48484">
        <f>VLOOKUP($C48484, Pizza!$A$1:$D$97, 4,FALSE)</f>
        <v>9.75</v>
      </c>
      <c r="L48484">
        <f t="shared" si="2273"/>
        <v>9.75</v>
      </c>
      <c r="M48484" t="str">
        <f>VLOOKUP($I48484, Pizza_types!$A$1:$D$33, 2,FALSE)</f>
        <v>The Pepperoni Pizza</v>
      </c>
      <c r="N48484" t="str">
        <f>VLOOKUP($I48484, Pizza_types!$A$1:$D$33, 3,FALSE)</f>
        <v>Classic</v>
      </c>
      <c r="O48484" t="str">
        <f>VLOOKUP($I48484, Pizza_types!$A$1:$D$33, 4,FALSE)</f>
        <v>Mozzarella Cheese, Pepperoni</v>
      </c>
    </row>
    <row r="48485" spans="1:15" x14ac:dyDescent="0.3">
      <c r="A48485" s="2">
        <v>48484</v>
      </c>
      <c r="B48485" s="2">
        <v>21293</v>
      </c>
      <c r="C48485" s="2" t="s">
        <v>24</v>
      </c>
      <c r="D48485" s="2">
        <v>1</v>
      </c>
      <c r="E48485" s="1">
        <f>VLOOKUP($B48485, Orders!$A$1:$C$21351, 2,FALSE)</f>
        <v>42369</v>
      </c>
      <c r="F48485" s="1" t="str">
        <f t="shared" si="2271"/>
        <v>December</v>
      </c>
      <c r="G48485" s="1" t="str">
        <f t="shared" si="2272"/>
        <v>Thursday</v>
      </c>
      <c r="H48485" s="4">
        <f>VLOOKUP($B48485, Orders!$A$1:$C$21351, 3,FALSE)</f>
        <v>0.61138888888888887</v>
      </c>
      <c r="I48485" t="str">
        <f>VLOOKUP($C48485, Pizza!$A$1:$D$97, 2,FALSE)</f>
        <v>southw_ckn</v>
      </c>
      <c r="J48485" t="str">
        <f>VLOOKUP(C48485, Pizza!$A$1:$D$97, 3,FALSE)</f>
        <v>L</v>
      </c>
      <c r="K48485">
        <f>VLOOKUP($C48485, Pizza!$A$1:$D$97, 4,FALSE)</f>
        <v>20.75</v>
      </c>
      <c r="L48485">
        <f t="shared" si="2273"/>
        <v>20.75</v>
      </c>
      <c r="M48485" t="str">
        <f>VLOOKUP($I48485, Pizza_types!$A$1:$D$33, 2,FALSE)</f>
        <v>The Southwest Chicken Pizza</v>
      </c>
      <c r="N48485" t="str">
        <f>VLOOKUP($I48485, Pizza_types!$A$1:$D$33, 3,FALSE)</f>
        <v>Chicken</v>
      </c>
      <c r="O48485" t="str">
        <f>VLOOKUP($I48485, Pizza_types!$A$1:$D$33, 4,FALSE)</f>
        <v>Chicken, Tomatoes, Red Peppers, Red Onions, Jalapeno Peppers, Corn, Cilantro, Chipotle Sauce</v>
      </c>
    </row>
    <row r="48486" spans="1:15" x14ac:dyDescent="0.3">
      <c r="A48486" s="2">
        <v>48485</v>
      </c>
      <c r="B48486" s="2">
        <v>21293</v>
      </c>
      <c r="C48486" s="2" t="s">
        <v>69</v>
      </c>
      <c r="D48486" s="2">
        <v>1</v>
      </c>
      <c r="E48486" s="1">
        <f>VLOOKUP($B48486, Orders!$A$1:$C$21351, 2,FALSE)</f>
        <v>42369</v>
      </c>
      <c r="F48486" s="1" t="str">
        <f t="shared" si="2271"/>
        <v>December</v>
      </c>
      <c r="G48486" s="1" t="str">
        <f t="shared" si="2272"/>
        <v>Thursday</v>
      </c>
      <c r="H48486" s="4">
        <f>VLOOKUP($B48486, Orders!$A$1:$C$21351, 3,FALSE)</f>
        <v>0.61138888888888887</v>
      </c>
      <c r="I48486" t="str">
        <f>VLOOKUP($C48486, Pizza!$A$1:$D$97, 2,FALSE)</f>
        <v>southw_ckn</v>
      </c>
      <c r="J48486" t="str">
        <f>VLOOKUP(C48486, Pizza!$A$1:$D$97, 3,FALSE)</f>
        <v>M</v>
      </c>
      <c r="K48486">
        <f>VLOOKUP($C48486, Pizza!$A$1:$D$97, 4,FALSE)</f>
        <v>16.75</v>
      </c>
      <c r="L48486">
        <f t="shared" si="2273"/>
        <v>16.75</v>
      </c>
      <c r="M48486" t="str">
        <f>VLOOKUP($I48486, Pizza_types!$A$1:$D$33, 2,FALSE)</f>
        <v>The Southwest Chicken Pizza</v>
      </c>
      <c r="N48486" t="str">
        <f>VLOOKUP($I48486, Pizza_types!$A$1:$D$33, 3,FALSE)</f>
        <v>Chicken</v>
      </c>
      <c r="O48486" t="str">
        <f>VLOOKUP($I48486, Pizza_types!$A$1:$D$33, 4,FALSE)</f>
        <v>Chicken, Tomatoes, Red Peppers, Red Onions, Jalapeno Peppers, Corn, Cilantro, Chipotle Sauce</v>
      </c>
    </row>
    <row r="48487" spans="1:15" x14ac:dyDescent="0.3">
      <c r="A48487" s="2">
        <v>48486</v>
      </c>
      <c r="B48487" s="2">
        <v>21293</v>
      </c>
      <c r="C48487" s="2" t="s">
        <v>72</v>
      </c>
      <c r="D48487" s="2">
        <v>1</v>
      </c>
      <c r="E48487" s="1">
        <f>VLOOKUP($B48487, Orders!$A$1:$C$21351, 2,FALSE)</f>
        <v>42369</v>
      </c>
      <c r="F48487" s="1" t="str">
        <f t="shared" si="2271"/>
        <v>December</v>
      </c>
      <c r="G48487" s="1" t="str">
        <f t="shared" si="2272"/>
        <v>Thursday</v>
      </c>
      <c r="H48487" s="4">
        <f>VLOOKUP($B48487, Orders!$A$1:$C$21351, 3,FALSE)</f>
        <v>0.61138888888888887</v>
      </c>
      <c r="I48487" t="str">
        <f>VLOOKUP($C48487, Pizza!$A$1:$D$97, 2,FALSE)</f>
        <v>spicy_ital</v>
      </c>
      <c r="J48487" t="str">
        <f>VLOOKUP(C48487, Pizza!$A$1:$D$97, 3,FALSE)</f>
        <v>S</v>
      </c>
      <c r="K48487">
        <f>VLOOKUP($C48487, Pizza!$A$1:$D$97, 4,FALSE)</f>
        <v>12.5</v>
      </c>
      <c r="L48487">
        <f t="shared" si="2273"/>
        <v>12.5</v>
      </c>
      <c r="M48487" t="str">
        <f>VLOOKUP($I48487, Pizza_types!$A$1:$D$33, 2,FALSE)</f>
        <v>The Spicy Italian Pizza</v>
      </c>
      <c r="N48487" t="str">
        <f>VLOOKUP($I48487, Pizza_types!$A$1:$D$33, 3,FALSE)</f>
        <v>Supreme</v>
      </c>
      <c r="O48487" t="str">
        <f>VLOOKUP($I48487, Pizza_types!$A$1:$D$33, 4,FALSE)</f>
        <v>Capocollo, Tomatoes, Goat Cheese, Artichokes, Peperoncini verdi, Garlic</v>
      </c>
    </row>
    <row r="48488" spans="1:15" x14ac:dyDescent="0.3">
      <c r="A48488" s="2">
        <v>48487</v>
      </c>
      <c r="B48488" s="2">
        <v>21294</v>
      </c>
      <c r="C48488" s="2" t="s">
        <v>41</v>
      </c>
      <c r="D48488" s="2">
        <v>1</v>
      </c>
      <c r="E48488" s="1">
        <f>VLOOKUP($B48488, Orders!$A$1:$C$21351, 2,FALSE)</f>
        <v>42369</v>
      </c>
      <c r="F48488" s="1" t="str">
        <f t="shared" si="2271"/>
        <v>December</v>
      </c>
      <c r="G48488" s="1" t="str">
        <f t="shared" si="2272"/>
        <v>Thursday</v>
      </c>
      <c r="H48488" s="4">
        <f>VLOOKUP($B48488, Orders!$A$1:$C$21351, 3,FALSE)</f>
        <v>0.61372685185185183</v>
      </c>
      <c r="I48488" t="str">
        <f>VLOOKUP($C48488, Pizza!$A$1:$D$97, 2,FALSE)</f>
        <v>napolitana</v>
      </c>
      <c r="J48488" t="str">
        <f>VLOOKUP(C48488, Pizza!$A$1:$D$97, 3,FALSE)</f>
        <v>L</v>
      </c>
      <c r="K48488">
        <f>VLOOKUP($C48488, Pizza!$A$1:$D$97, 4,FALSE)</f>
        <v>20.5</v>
      </c>
      <c r="L48488">
        <f t="shared" si="2273"/>
        <v>20.5</v>
      </c>
      <c r="M48488" t="str">
        <f>VLOOKUP($I48488, Pizza_types!$A$1:$D$33, 2,FALSE)</f>
        <v>The Napolitana Pizza</v>
      </c>
      <c r="N48488" t="str">
        <f>VLOOKUP($I48488, Pizza_types!$A$1:$D$33, 3,FALSE)</f>
        <v>Classic</v>
      </c>
      <c r="O48488" t="str">
        <f>VLOOKUP($I48488, Pizza_types!$A$1:$D$33, 4,FALSE)</f>
        <v>Tomatoes, Anchovies, Green Olives, Red Onions, Garlic</v>
      </c>
    </row>
    <row r="48489" spans="1:15" x14ac:dyDescent="0.3">
      <c r="A48489" s="2">
        <v>48488</v>
      </c>
      <c r="B48489" s="2">
        <v>21295</v>
      </c>
      <c r="C48489" s="2" t="s">
        <v>61</v>
      </c>
      <c r="D48489" s="2">
        <v>1</v>
      </c>
      <c r="E48489" s="1">
        <f>VLOOKUP($B48489, Orders!$A$1:$C$21351, 2,FALSE)</f>
        <v>42369</v>
      </c>
      <c r="F48489" s="1" t="str">
        <f t="shared" si="2271"/>
        <v>December</v>
      </c>
      <c r="G48489" s="1" t="str">
        <f t="shared" si="2272"/>
        <v>Thursday</v>
      </c>
      <c r="H48489" s="4">
        <f>VLOOKUP($B48489, Orders!$A$1:$C$21351, 3,FALSE)</f>
        <v>0.61973379629629632</v>
      </c>
      <c r="I48489" t="str">
        <f>VLOOKUP($C48489, Pizza!$A$1:$D$97, 2,FALSE)</f>
        <v>classic_dlx</v>
      </c>
      <c r="J48489" t="str">
        <f>VLOOKUP(C48489, Pizza!$A$1:$D$97, 3,FALSE)</f>
        <v>L</v>
      </c>
      <c r="K48489">
        <f>VLOOKUP($C48489, Pizza!$A$1:$D$97, 4,FALSE)</f>
        <v>20.5</v>
      </c>
      <c r="L48489">
        <f t="shared" si="2273"/>
        <v>20.5</v>
      </c>
      <c r="M48489" t="str">
        <f>VLOOKUP($I48489, Pizza_types!$A$1:$D$33, 2,FALSE)</f>
        <v>The Classic Deluxe Pizza</v>
      </c>
      <c r="N48489" t="str">
        <f>VLOOKUP($I48489, Pizza_types!$A$1:$D$33, 3,FALSE)</f>
        <v>Classic</v>
      </c>
      <c r="O48489" t="str">
        <f>VLOOKUP($I48489, Pizza_types!$A$1:$D$33, 4,FALSE)</f>
        <v>Pepperoni, Mushrooms, Red Onions, Red Peppers, Bacon</v>
      </c>
    </row>
    <row r="48490" spans="1:15" x14ac:dyDescent="0.3">
      <c r="A48490" s="2">
        <v>48489</v>
      </c>
      <c r="B48490" s="2">
        <v>21295</v>
      </c>
      <c r="C48490" s="2" t="s">
        <v>43</v>
      </c>
      <c r="D48490" s="2">
        <v>1</v>
      </c>
      <c r="E48490" s="1">
        <f>VLOOKUP($B48490, Orders!$A$1:$C$21351, 2,FALSE)</f>
        <v>42369</v>
      </c>
      <c r="F48490" s="1" t="str">
        <f t="shared" si="2271"/>
        <v>December</v>
      </c>
      <c r="G48490" s="1" t="str">
        <f t="shared" si="2272"/>
        <v>Thursday</v>
      </c>
      <c r="H48490" s="4">
        <f>VLOOKUP($B48490, Orders!$A$1:$C$21351, 3,FALSE)</f>
        <v>0.61973379629629632</v>
      </c>
      <c r="I48490" t="str">
        <f>VLOOKUP($C48490, Pizza!$A$1:$D$97, 2,FALSE)</f>
        <v>ital_cpcllo</v>
      </c>
      <c r="J48490" t="str">
        <f>VLOOKUP(C48490, Pizza!$A$1:$D$97, 3,FALSE)</f>
        <v>M</v>
      </c>
      <c r="K48490">
        <f>VLOOKUP($C48490, Pizza!$A$1:$D$97, 4,FALSE)</f>
        <v>16</v>
      </c>
      <c r="L48490">
        <f t="shared" si="2273"/>
        <v>16</v>
      </c>
      <c r="M48490" t="str">
        <f>VLOOKUP($I48490, Pizza_types!$A$1:$D$33, 2,FALSE)</f>
        <v>The Italian Capocollo Pizza</v>
      </c>
      <c r="N48490" t="str">
        <f>VLOOKUP($I48490, Pizza_types!$A$1:$D$33, 3,FALSE)</f>
        <v>Classic</v>
      </c>
      <c r="O48490" t="str">
        <f>VLOOKUP($I48490, Pizza_types!$A$1:$D$33, 4,FALSE)</f>
        <v>Capocollo, Red Peppers, Tomatoes, Goat Cheese, Garlic, Oregano</v>
      </c>
    </row>
    <row r="48491" spans="1:15" x14ac:dyDescent="0.3">
      <c r="A48491" s="2">
        <v>48490</v>
      </c>
      <c r="B48491" s="2">
        <v>21295</v>
      </c>
      <c r="C48491" s="2" t="s">
        <v>8</v>
      </c>
      <c r="D48491" s="2">
        <v>1</v>
      </c>
      <c r="E48491" s="1">
        <f>VLOOKUP($B48491, Orders!$A$1:$C$21351, 2,FALSE)</f>
        <v>42369</v>
      </c>
      <c r="F48491" s="1" t="str">
        <f t="shared" si="2271"/>
        <v>December</v>
      </c>
      <c r="G48491" s="1" t="str">
        <f t="shared" si="2272"/>
        <v>Thursday</v>
      </c>
      <c r="H48491" s="4">
        <f>VLOOKUP($B48491, Orders!$A$1:$C$21351, 3,FALSE)</f>
        <v>0.61973379629629632</v>
      </c>
      <c r="I48491" t="str">
        <f>VLOOKUP($C48491, Pizza!$A$1:$D$97, 2,FALSE)</f>
        <v>mexicana</v>
      </c>
      <c r="J48491" t="str">
        <f>VLOOKUP(C48491, Pizza!$A$1:$D$97, 3,FALSE)</f>
        <v>M</v>
      </c>
      <c r="K48491">
        <f>VLOOKUP($C48491, Pizza!$A$1:$D$97, 4,FALSE)</f>
        <v>16</v>
      </c>
      <c r="L48491">
        <f t="shared" si="2273"/>
        <v>16</v>
      </c>
      <c r="M48491" t="str">
        <f>VLOOKUP($I48491, Pizza_types!$A$1:$D$33, 2,FALSE)</f>
        <v>The Mexicana Pizza</v>
      </c>
      <c r="N48491" t="str">
        <f>VLOOKUP($I48491, Pizza_types!$A$1:$D$33, 3,FALSE)</f>
        <v>Veggie</v>
      </c>
      <c r="O48491" t="str">
        <f>VLOOKUP($I48491, Pizza_types!$A$1:$D$33, 4,FALSE)</f>
        <v>Tomatoes, Red Peppers, Jalapeno Peppers, Red Onions, Cilantro, Corn, Chipotle Sauce, Garlic</v>
      </c>
    </row>
    <row r="48492" spans="1:15" x14ac:dyDescent="0.3">
      <c r="A48492" s="2">
        <v>48491</v>
      </c>
      <c r="B48492" s="2">
        <v>21295</v>
      </c>
      <c r="C48492" s="2" t="s">
        <v>42</v>
      </c>
      <c r="D48492" s="2">
        <v>1</v>
      </c>
      <c r="E48492" s="1">
        <f>VLOOKUP($B48492, Orders!$A$1:$C$21351, 2,FALSE)</f>
        <v>42369</v>
      </c>
      <c r="F48492" s="1" t="str">
        <f t="shared" si="2271"/>
        <v>December</v>
      </c>
      <c r="G48492" s="1" t="str">
        <f t="shared" si="2272"/>
        <v>Thursday</v>
      </c>
      <c r="H48492" s="4">
        <f>VLOOKUP($B48492, Orders!$A$1:$C$21351, 3,FALSE)</f>
        <v>0.61973379629629632</v>
      </c>
      <c r="I48492" t="str">
        <f>VLOOKUP($C48492, Pizza!$A$1:$D$97, 2,FALSE)</f>
        <v>sicilian</v>
      </c>
      <c r="J48492" t="str">
        <f>VLOOKUP(C48492, Pizza!$A$1:$D$97, 3,FALSE)</f>
        <v>L</v>
      </c>
      <c r="K48492">
        <f>VLOOKUP($C48492, Pizza!$A$1:$D$97, 4,FALSE)</f>
        <v>20.25</v>
      </c>
      <c r="L48492">
        <f t="shared" si="2273"/>
        <v>20.25</v>
      </c>
      <c r="M48492" t="str">
        <f>VLOOKUP($I48492, Pizza_types!$A$1:$D$33, 2,FALSE)</f>
        <v>The Sicilian Pizza</v>
      </c>
      <c r="N48492" t="str">
        <f>VLOOKUP($I48492, Pizza_types!$A$1:$D$33, 3,FALSE)</f>
        <v>Supreme</v>
      </c>
      <c r="O48492" t="str">
        <f>VLOOKUP($I48492, Pizza_types!$A$1:$D$33, 4,FALSE)</f>
        <v>Coarse Sicilian Salami, Tomatoes, Green Olives, Luganega Sausage, Onions, Garlic</v>
      </c>
    </row>
    <row r="48493" spans="1:15" x14ac:dyDescent="0.3">
      <c r="A48493" s="2">
        <v>48492</v>
      </c>
      <c r="B48493" s="2">
        <v>21296</v>
      </c>
      <c r="C48493" s="2" t="s">
        <v>42</v>
      </c>
      <c r="D48493" s="2">
        <v>1</v>
      </c>
      <c r="E48493" s="1">
        <f>VLOOKUP($B48493, Orders!$A$1:$C$21351, 2,FALSE)</f>
        <v>42369</v>
      </c>
      <c r="F48493" s="1" t="str">
        <f t="shared" si="2271"/>
        <v>December</v>
      </c>
      <c r="G48493" s="1" t="str">
        <f t="shared" si="2272"/>
        <v>Thursday</v>
      </c>
      <c r="H48493" s="4">
        <f>VLOOKUP($B48493, Orders!$A$1:$C$21351, 3,FALSE)</f>
        <v>0.63449074074074074</v>
      </c>
      <c r="I48493" t="str">
        <f>VLOOKUP($C48493, Pizza!$A$1:$D$97, 2,FALSE)</f>
        <v>sicilian</v>
      </c>
      <c r="J48493" t="str">
        <f>VLOOKUP(C48493, Pizza!$A$1:$D$97, 3,FALSE)</f>
        <v>L</v>
      </c>
      <c r="K48493">
        <f>VLOOKUP($C48493, Pizza!$A$1:$D$97, 4,FALSE)</f>
        <v>20.25</v>
      </c>
      <c r="L48493">
        <f t="shared" si="2273"/>
        <v>20.25</v>
      </c>
      <c r="M48493" t="str">
        <f>VLOOKUP($I48493, Pizza_types!$A$1:$D$33, 2,FALSE)</f>
        <v>The Sicilian Pizza</v>
      </c>
      <c r="N48493" t="str">
        <f>VLOOKUP($I48493, Pizza_types!$A$1:$D$33, 3,FALSE)</f>
        <v>Supreme</v>
      </c>
      <c r="O48493" t="str">
        <f>VLOOKUP($I48493, Pizza_types!$A$1:$D$33, 4,FALSE)</f>
        <v>Coarse Sicilian Salami, Tomatoes, Green Olives, Luganega Sausage, Onions, Garlic</v>
      </c>
    </row>
    <row r="48494" spans="1:15" x14ac:dyDescent="0.3">
      <c r="A48494" s="2">
        <v>48493</v>
      </c>
      <c r="B48494" s="2">
        <v>21296</v>
      </c>
      <c r="C48494" s="2" t="s">
        <v>22</v>
      </c>
      <c r="D48494" s="2">
        <v>1</v>
      </c>
      <c r="E48494" s="1">
        <f>VLOOKUP($B48494, Orders!$A$1:$C$21351, 2,FALSE)</f>
        <v>42369</v>
      </c>
      <c r="F48494" s="1" t="str">
        <f t="shared" si="2271"/>
        <v>December</v>
      </c>
      <c r="G48494" s="1" t="str">
        <f t="shared" si="2272"/>
        <v>Thursday</v>
      </c>
      <c r="H48494" s="4">
        <f>VLOOKUP($B48494, Orders!$A$1:$C$21351, 3,FALSE)</f>
        <v>0.63449074074074074</v>
      </c>
      <c r="I48494" t="str">
        <f>VLOOKUP($C48494, Pizza!$A$1:$D$97, 2,FALSE)</f>
        <v>veggie_veg</v>
      </c>
      <c r="J48494" t="str">
        <f>VLOOKUP(C48494, Pizza!$A$1:$D$97, 3,FALSE)</f>
        <v>S</v>
      </c>
      <c r="K48494">
        <f>VLOOKUP($C48494, Pizza!$A$1:$D$97, 4,FALSE)</f>
        <v>12</v>
      </c>
      <c r="L48494">
        <f t="shared" si="2273"/>
        <v>12</v>
      </c>
      <c r="M48494" t="str">
        <f>VLOOKUP($I48494, Pizza_types!$A$1:$D$33, 2,FALSE)</f>
        <v>The Vegetables + Vegetables Pizza</v>
      </c>
      <c r="N48494" t="str">
        <f>VLOOKUP($I48494, Pizza_types!$A$1:$D$33, 3,FALSE)</f>
        <v>Veggie</v>
      </c>
      <c r="O48494" t="str">
        <f>VLOOKUP($I48494, Pizza_types!$A$1:$D$33, 4,FALSE)</f>
        <v>Mushrooms, Tomatoes, Red Peppers, Green Peppers, Red Onions, Zucchini, Spinach, Garlic</v>
      </c>
    </row>
    <row r="48495" spans="1:15" x14ac:dyDescent="0.3">
      <c r="A48495" s="2">
        <v>48494</v>
      </c>
      <c r="B48495" s="2">
        <v>21297</v>
      </c>
      <c r="C48495" s="2" t="s">
        <v>60</v>
      </c>
      <c r="D48495" s="2">
        <v>1</v>
      </c>
      <c r="E48495" s="1">
        <f>VLOOKUP($B48495, Orders!$A$1:$C$21351, 2,FALSE)</f>
        <v>42369</v>
      </c>
      <c r="F48495" s="1" t="str">
        <f t="shared" si="2271"/>
        <v>December</v>
      </c>
      <c r="G48495" s="1" t="str">
        <f t="shared" si="2272"/>
        <v>Thursday</v>
      </c>
      <c r="H48495" s="4">
        <f>VLOOKUP($B48495, Orders!$A$1:$C$21351, 3,FALSE)</f>
        <v>0.64452546296296298</v>
      </c>
      <c r="I48495" t="str">
        <f>VLOOKUP($C48495, Pizza!$A$1:$D$97, 2,FALSE)</f>
        <v>thai_ckn</v>
      </c>
      <c r="J48495" t="str">
        <f>VLOOKUP(C48495, Pizza!$A$1:$D$97, 3,FALSE)</f>
        <v>M</v>
      </c>
      <c r="K48495">
        <f>VLOOKUP($C48495, Pizza!$A$1:$D$97, 4,FALSE)</f>
        <v>16.75</v>
      </c>
      <c r="L48495">
        <f t="shared" si="2273"/>
        <v>16.75</v>
      </c>
      <c r="M48495" t="str">
        <f>VLOOKUP($I48495, Pizza_types!$A$1:$D$33, 2,FALSE)</f>
        <v>The Thai Chicken Pizza</v>
      </c>
      <c r="N48495" t="str">
        <f>VLOOKUP($I48495, Pizza_types!$A$1:$D$33, 3,FALSE)</f>
        <v>Chicken</v>
      </c>
      <c r="O48495" t="str">
        <f>VLOOKUP($I48495, Pizza_types!$A$1:$D$33, 4,FALSE)</f>
        <v>Chicken, Pineapple, Tomatoes, Red Peppers, Thai Sweet Chilli Sauce</v>
      </c>
    </row>
    <row r="48496" spans="1:15" x14ac:dyDescent="0.3">
      <c r="A48496" s="2">
        <v>48495</v>
      </c>
      <c r="B48496" s="2">
        <v>21297</v>
      </c>
      <c r="C48496" s="2" t="s">
        <v>76</v>
      </c>
      <c r="D48496" s="2">
        <v>1</v>
      </c>
      <c r="E48496" s="1">
        <f>VLOOKUP($B48496, Orders!$A$1:$C$21351, 2,FALSE)</f>
        <v>42369</v>
      </c>
      <c r="F48496" s="1" t="str">
        <f t="shared" si="2271"/>
        <v>December</v>
      </c>
      <c r="G48496" s="1" t="str">
        <f t="shared" si="2272"/>
        <v>Thursday</v>
      </c>
      <c r="H48496" s="4">
        <f>VLOOKUP($B48496, Orders!$A$1:$C$21351, 3,FALSE)</f>
        <v>0.64452546296296298</v>
      </c>
      <c r="I48496" t="str">
        <f>VLOOKUP($C48496, Pizza!$A$1:$D$97, 2,FALSE)</f>
        <v>veggie_veg</v>
      </c>
      <c r="J48496" t="str">
        <f>VLOOKUP(C48496, Pizza!$A$1:$D$97, 3,FALSE)</f>
        <v>M</v>
      </c>
      <c r="K48496">
        <f>VLOOKUP($C48496, Pizza!$A$1:$D$97, 4,FALSE)</f>
        <v>16</v>
      </c>
      <c r="L48496">
        <f t="shared" si="2273"/>
        <v>16</v>
      </c>
      <c r="M48496" t="str">
        <f>VLOOKUP($I48496, Pizza_types!$A$1:$D$33, 2,FALSE)</f>
        <v>The Vegetables + Vegetables Pizza</v>
      </c>
      <c r="N48496" t="str">
        <f>VLOOKUP($I48496, Pizza_types!$A$1:$D$33, 3,FALSE)</f>
        <v>Veggie</v>
      </c>
      <c r="O48496" t="str">
        <f>VLOOKUP($I48496, Pizza_types!$A$1:$D$33, 4,FALSE)</f>
        <v>Mushrooms, Tomatoes, Red Peppers, Green Peppers, Red Onions, Zucchini, Spinach, Garlic</v>
      </c>
    </row>
    <row r="48497" spans="1:15" x14ac:dyDescent="0.3">
      <c r="A48497" s="2">
        <v>48496</v>
      </c>
      <c r="B48497" s="2">
        <v>21298</v>
      </c>
      <c r="C48497" s="2" t="s">
        <v>31</v>
      </c>
      <c r="D48497" s="2">
        <v>2</v>
      </c>
      <c r="E48497" s="1">
        <f>VLOOKUP($B48497, Orders!$A$1:$C$21351, 2,FALSE)</f>
        <v>42369</v>
      </c>
      <c r="F48497" s="1" t="str">
        <f t="shared" si="2271"/>
        <v>December</v>
      </c>
      <c r="G48497" s="1" t="str">
        <f t="shared" si="2272"/>
        <v>Thursday</v>
      </c>
      <c r="H48497" s="4">
        <f>VLOOKUP($B48497, Orders!$A$1:$C$21351, 3,FALSE)</f>
        <v>0.64973379629629635</v>
      </c>
      <c r="I48497" t="str">
        <f>VLOOKUP($C48497, Pizza!$A$1:$D$97, 2,FALSE)</f>
        <v>big_meat</v>
      </c>
      <c r="J48497" t="str">
        <f>VLOOKUP(C48497, Pizza!$A$1:$D$97, 3,FALSE)</f>
        <v>S</v>
      </c>
      <c r="K48497">
        <f>VLOOKUP($C48497, Pizza!$A$1:$D$97, 4,FALSE)</f>
        <v>12</v>
      </c>
      <c r="L48497">
        <f t="shared" si="2273"/>
        <v>24</v>
      </c>
      <c r="M48497" t="str">
        <f>VLOOKUP($I48497, Pizza_types!$A$1:$D$33, 2,FALSE)</f>
        <v>The Big Meat Pizza</v>
      </c>
      <c r="N48497" t="str">
        <f>VLOOKUP($I48497, Pizza_types!$A$1:$D$33, 3,FALSE)</f>
        <v>Classic</v>
      </c>
      <c r="O48497" t="str">
        <f>VLOOKUP($I48497, Pizza_types!$A$1:$D$33, 4,FALSE)</f>
        <v>Bacon, Pepperoni, Italian Sausage, Chorizo Sausage</v>
      </c>
    </row>
    <row r="48498" spans="1:15" x14ac:dyDescent="0.3">
      <c r="A48498" s="2">
        <v>48497</v>
      </c>
      <c r="B48498" s="2">
        <v>21298</v>
      </c>
      <c r="C48498" s="2" t="s">
        <v>6</v>
      </c>
      <c r="D48498" s="2">
        <v>1</v>
      </c>
      <c r="E48498" s="1">
        <f>VLOOKUP($B48498, Orders!$A$1:$C$21351, 2,FALSE)</f>
        <v>42369</v>
      </c>
      <c r="F48498" s="1" t="str">
        <f t="shared" si="2271"/>
        <v>December</v>
      </c>
      <c r="G48498" s="1" t="str">
        <f t="shared" si="2272"/>
        <v>Thursday</v>
      </c>
      <c r="H48498" s="4">
        <f>VLOOKUP($B48498, Orders!$A$1:$C$21351, 3,FALSE)</f>
        <v>0.64973379629629635</v>
      </c>
      <c r="I48498" t="str">
        <f>VLOOKUP($C48498, Pizza!$A$1:$D$97, 2,FALSE)</f>
        <v>five_cheese</v>
      </c>
      <c r="J48498" t="str">
        <f>VLOOKUP(C48498, Pizza!$A$1:$D$97, 3,FALSE)</f>
        <v>L</v>
      </c>
      <c r="K48498">
        <f>VLOOKUP($C48498, Pizza!$A$1:$D$97, 4,FALSE)</f>
        <v>18.5</v>
      </c>
      <c r="L48498">
        <f t="shared" si="2273"/>
        <v>18.5</v>
      </c>
      <c r="M48498" t="str">
        <f>VLOOKUP($I48498, Pizza_types!$A$1:$D$33, 2,FALSE)</f>
        <v>The Five Cheese Pizza</v>
      </c>
      <c r="N48498" t="str">
        <f>VLOOKUP($I48498, Pizza_types!$A$1:$D$33, 3,FALSE)</f>
        <v>Veggie</v>
      </c>
      <c r="O48498" t="str">
        <f>VLOOKUP($I48498, Pizza_types!$A$1:$D$33, 4,FALSE)</f>
        <v>Mozzarella Cheese, Provolone Cheese, Smoked Gouda Cheese, Romano Cheese, Blue Cheese, Garlic</v>
      </c>
    </row>
    <row r="48499" spans="1:15" x14ac:dyDescent="0.3">
      <c r="A48499" s="2">
        <v>48498</v>
      </c>
      <c r="B48499" s="2">
        <v>21298</v>
      </c>
      <c r="C48499" s="2" t="s">
        <v>23</v>
      </c>
      <c r="D48499" s="2">
        <v>1</v>
      </c>
      <c r="E48499" s="1">
        <f>VLOOKUP($B48499, Orders!$A$1:$C$21351, 2,FALSE)</f>
        <v>42369</v>
      </c>
      <c r="F48499" s="1" t="str">
        <f t="shared" si="2271"/>
        <v>December</v>
      </c>
      <c r="G48499" s="1" t="str">
        <f t="shared" si="2272"/>
        <v>Thursday</v>
      </c>
      <c r="H48499" s="4">
        <f>VLOOKUP($B48499, Orders!$A$1:$C$21351, 3,FALSE)</f>
        <v>0.64973379629629635</v>
      </c>
      <c r="I48499" t="str">
        <f>VLOOKUP($C48499, Pizza!$A$1:$D$97, 2,FALSE)</f>
        <v>mexicana</v>
      </c>
      <c r="J48499" t="str">
        <f>VLOOKUP(C48499, Pizza!$A$1:$D$97, 3,FALSE)</f>
        <v>L</v>
      </c>
      <c r="K48499">
        <f>VLOOKUP($C48499, Pizza!$A$1:$D$97, 4,FALSE)</f>
        <v>20.25</v>
      </c>
      <c r="L48499">
        <f t="shared" si="2273"/>
        <v>20.25</v>
      </c>
      <c r="M48499" t="str">
        <f>VLOOKUP($I48499, Pizza_types!$A$1:$D$33, 2,FALSE)</f>
        <v>The Mexicana Pizza</v>
      </c>
      <c r="N48499" t="str">
        <f>VLOOKUP($I48499, Pizza_types!$A$1:$D$33, 3,FALSE)</f>
        <v>Veggie</v>
      </c>
      <c r="O48499" t="str">
        <f>VLOOKUP($I48499, Pizza_types!$A$1:$D$33, 4,FALSE)</f>
        <v>Tomatoes, Red Peppers, Jalapeno Peppers, Red Onions, Cilantro, Corn, Chipotle Sauce, Garlic</v>
      </c>
    </row>
    <row r="48500" spans="1:15" x14ac:dyDescent="0.3">
      <c r="A48500" s="2">
        <v>48499</v>
      </c>
      <c r="B48500" s="2">
        <v>21298</v>
      </c>
      <c r="C48500" s="2" t="s">
        <v>69</v>
      </c>
      <c r="D48500" s="2">
        <v>1</v>
      </c>
      <c r="E48500" s="1">
        <f>VLOOKUP($B48500, Orders!$A$1:$C$21351, 2,FALSE)</f>
        <v>42369</v>
      </c>
      <c r="F48500" s="1" t="str">
        <f t="shared" si="2271"/>
        <v>December</v>
      </c>
      <c r="G48500" s="1" t="str">
        <f t="shared" si="2272"/>
        <v>Thursday</v>
      </c>
      <c r="H48500" s="4">
        <f>VLOOKUP($B48500, Orders!$A$1:$C$21351, 3,FALSE)</f>
        <v>0.64973379629629635</v>
      </c>
      <c r="I48500" t="str">
        <f>VLOOKUP($C48500, Pizza!$A$1:$D$97, 2,FALSE)</f>
        <v>southw_ckn</v>
      </c>
      <c r="J48500" t="str">
        <f>VLOOKUP(C48500, Pizza!$A$1:$D$97, 3,FALSE)</f>
        <v>M</v>
      </c>
      <c r="K48500">
        <f>VLOOKUP($C48500, Pizza!$A$1:$D$97, 4,FALSE)</f>
        <v>16.75</v>
      </c>
      <c r="L48500">
        <f t="shared" si="2273"/>
        <v>16.75</v>
      </c>
      <c r="M48500" t="str">
        <f>VLOOKUP($I48500, Pizza_types!$A$1:$D$33, 2,FALSE)</f>
        <v>The Southwest Chicken Pizza</v>
      </c>
      <c r="N48500" t="str">
        <f>VLOOKUP($I48500, Pizza_types!$A$1:$D$33, 3,FALSE)</f>
        <v>Chicken</v>
      </c>
      <c r="O48500" t="str">
        <f>VLOOKUP($I48500, Pizza_types!$A$1:$D$33, 4,FALSE)</f>
        <v>Chicken, Tomatoes, Red Peppers, Red Onions, Jalapeno Peppers, Corn, Cilantro, Chipotle Sauce</v>
      </c>
    </row>
    <row r="48501" spans="1:15" x14ac:dyDescent="0.3">
      <c r="A48501" s="2">
        <v>48500</v>
      </c>
      <c r="B48501" s="2">
        <v>21298</v>
      </c>
      <c r="C48501" s="2" t="s">
        <v>22</v>
      </c>
      <c r="D48501" s="2">
        <v>1</v>
      </c>
      <c r="E48501" s="1">
        <f>VLOOKUP($B48501, Orders!$A$1:$C$21351, 2,FALSE)</f>
        <v>42369</v>
      </c>
      <c r="F48501" s="1" t="str">
        <f t="shared" si="2271"/>
        <v>December</v>
      </c>
      <c r="G48501" s="1" t="str">
        <f t="shared" si="2272"/>
        <v>Thursday</v>
      </c>
      <c r="H48501" s="4">
        <f>VLOOKUP($B48501, Orders!$A$1:$C$21351, 3,FALSE)</f>
        <v>0.64973379629629635</v>
      </c>
      <c r="I48501" t="str">
        <f>VLOOKUP($C48501, Pizza!$A$1:$D$97, 2,FALSE)</f>
        <v>veggie_veg</v>
      </c>
      <c r="J48501" t="str">
        <f>VLOOKUP(C48501, Pizza!$A$1:$D$97, 3,FALSE)</f>
        <v>S</v>
      </c>
      <c r="K48501">
        <f>VLOOKUP($C48501, Pizza!$A$1:$D$97, 4,FALSE)</f>
        <v>12</v>
      </c>
      <c r="L48501">
        <f t="shared" si="2273"/>
        <v>12</v>
      </c>
      <c r="M48501" t="str">
        <f>VLOOKUP($I48501, Pizza_types!$A$1:$D$33, 2,FALSE)</f>
        <v>The Vegetables + Vegetables Pizza</v>
      </c>
      <c r="N48501" t="str">
        <f>VLOOKUP($I48501, Pizza_types!$A$1:$D$33, 3,FALSE)</f>
        <v>Veggie</v>
      </c>
      <c r="O48501" t="str">
        <f>VLOOKUP($I48501, Pizza_types!$A$1:$D$33, 4,FALSE)</f>
        <v>Mushrooms, Tomatoes, Red Peppers, Green Peppers, Red Onions, Zucchini, Spinach, Garlic</v>
      </c>
    </row>
    <row r="48502" spans="1:15" x14ac:dyDescent="0.3">
      <c r="A48502" s="2">
        <v>48501</v>
      </c>
      <c r="B48502" s="2">
        <v>21299</v>
      </c>
      <c r="C48502" s="2" t="s">
        <v>83</v>
      </c>
      <c r="D48502" s="2">
        <v>1</v>
      </c>
      <c r="E48502" s="1">
        <f>VLOOKUP($B48502, Orders!$A$1:$C$21351, 2,FALSE)</f>
        <v>42369</v>
      </c>
      <c r="F48502" s="1" t="str">
        <f t="shared" si="2271"/>
        <v>December</v>
      </c>
      <c r="G48502" s="1" t="str">
        <f t="shared" si="2272"/>
        <v>Thursday</v>
      </c>
      <c r="H48502" s="4">
        <f>VLOOKUP($B48502, Orders!$A$1:$C$21351, 3,FALSE)</f>
        <v>0.66129629629629627</v>
      </c>
      <c r="I48502" t="str">
        <f>VLOOKUP($C48502, Pizza!$A$1:$D$97, 2,FALSE)</f>
        <v>mediterraneo</v>
      </c>
      <c r="J48502" t="str">
        <f>VLOOKUP(C48502, Pizza!$A$1:$D$97, 3,FALSE)</f>
        <v>S</v>
      </c>
      <c r="K48502">
        <f>VLOOKUP($C48502, Pizza!$A$1:$D$97, 4,FALSE)</f>
        <v>12</v>
      </c>
      <c r="L48502">
        <f t="shared" si="2273"/>
        <v>12</v>
      </c>
      <c r="M48502" t="str">
        <f>VLOOKUP($I48502, Pizza_types!$A$1:$D$33, 2,FALSE)</f>
        <v>The Mediterranean Pizza</v>
      </c>
      <c r="N48502" t="str">
        <f>VLOOKUP($I48502, Pizza_types!$A$1:$D$33, 3,FALSE)</f>
        <v>Veggie</v>
      </c>
      <c r="O48502" t="str">
        <f>VLOOKUP($I48502, Pizza_types!$A$1:$D$33, 4,FALSE)</f>
        <v>Spinach, Artichokes, Kalamata Olives, Sun-dried Tomatoes, Feta Cheese, Plum Tomatoes, Red Onions</v>
      </c>
    </row>
    <row r="48503" spans="1:15" x14ac:dyDescent="0.3">
      <c r="A48503" s="2">
        <v>48502</v>
      </c>
      <c r="B48503" s="2">
        <v>21299</v>
      </c>
      <c r="C48503" s="2" t="s">
        <v>47</v>
      </c>
      <c r="D48503" s="2">
        <v>1</v>
      </c>
      <c r="E48503" s="1">
        <f>VLOOKUP($B48503, Orders!$A$1:$C$21351, 2,FALSE)</f>
        <v>42369</v>
      </c>
      <c r="F48503" s="1" t="str">
        <f t="shared" si="2271"/>
        <v>December</v>
      </c>
      <c r="G48503" s="1" t="str">
        <f t="shared" si="2272"/>
        <v>Thursday</v>
      </c>
      <c r="H48503" s="4">
        <f>VLOOKUP($B48503, Orders!$A$1:$C$21351, 3,FALSE)</f>
        <v>0.66129629629629627</v>
      </c>
      <c r="I48503" t="str">
        <f>VLOOKUP($C48503, Pizza!$A$1:$D$97, 2,FALSE)</f>
        <v>prsc_argla</v>
      </c>
      <c r="J48503" t="str">
        <f>VLOOKUP(C48503, Pizza!$A$1:$D$97, 3,FALSE)</f>
        <v>S</v>
      </c>
      <c r="K48503">
        <f>VLOOKUP($C48503, Pizza!$A$1:$D$97, 4,FALSE)</f>
        <v>12.5</v>
      </c>
      <c r="L48503">
        <f t="shared" si="2273"/>
        <v>12.5</v>
      </c>
      <c r="M48503" t="str">
        <f>VLOOKUP($I48503, Pizza_types!$A$1:$D$33, 2,FALSE)</f>
        <v>The Prosciutto and Arugula Pizza</v>
      </c>
      <c r="N48503" t="str">
        <f>VLOOKUP($I48503, Pizza_types!$A$1:$D$33, 3,FALSE)</f>
        <v>Supreme</v>
      </c>
      <c r="O48503" t="str">
        <f>VLOOKUP($I48503, Pizza_types!$A$1:$D$33, 4,FALSE)</f>
        <v>Prosciutto di San Daniele, Arugula, Mozzarella Cheese</v>
      </c>
    </row>
    <row r="48504" spans="1:15" x14ac:dyDescent="0.3">
      <c r="A48504" s="2">
        <v>48503</v>
      </c>
      <c r="B48504" s="2">
        <v>21299</v>
      </c>
      <c r="C48504" s="2" t="s">
        <v>22</v>
      </c>
      <c r="D48504" s="2">
        <v>1</v>
      </c>
      <c r="E48504" s="1">
        <f>VLOOKUP($B48504, Orders!$A$1:$C$21351, 2,FALSE)</f>
        <v>42369</v>
      </c>
      <c r="F48504" s="1" t="str">
        <f t="shared" si="2271"/>
        <v>December</v>
      </c>
      <c r="G48504" s="1" t="str">
        <f t="shared" si="2272"/>
        <v>Thursday</v>
      </c>
      <c r="H48504" s="4">
        <f>VLOOKUP($B48504, Orders!$A$1:$C$21351, 3,FALSE)</f>
        <v>0.66129629629629627</v>
      </c>
      <c r="I48504" t="str">
        <f>VLOOKUP($C48504, Pizza!$A$1:$D$97, 2,FALSE)</f>
        <v>veggie_veg</v>
      </c>
      <c r="J48504" t="str">
        <f>VLOOKUP(C48504, Pizza!$A$1:$D$97, 3,FALSE)</f>
        <v>S</v>
      </c>
      <c r="K48504">
        <f>VLOOKUP($C48504, Pizza!$A$1:$D$97, 4,FALSE)</f>
        <v>12</v>
      </c>
      <c r="L48504">
        <f t="shared" si="2273"/>
        <v>12</v>
      </c>
      <c r="M48504" t="str">
        <f>VLOOKUP($I48504, Pizza_types!$A$1:$D$33, 2,FALSE)</f>
        <v>The Vegetables + Vegetables Pizza</v>
      </c>
      <c r="N48504" t="str">
        <f>VLOOKUP($I48504, Pizza_types!$A$1:$D$33, 3,FALSE)</f>
        <v>Veggie</v>
      </c>
      <c r="O48504" t="str">
        <f>VLOOKUP($I48504, Pizza_types!$A$1:$D$33, 4,FALSE)</f>
        <v>Mushrooms, Tomatoes, Red Peppers, Green Peppers, Red Onions, Zucchini, Spinach, Garlic</v>
      </c>
    </row>
    <row r="48505" spans="1:15" x14ac:dyDescent="0.3">
      <c r="A48505" s="2">
        <v>48504</v>
      </c>
      <c r="B48505" s="2">
        <v>21300</v>
      </c>
      <c r="C48505" s="2" t="s">
        <v>35</v>
      </c>
      <c r="D48505" s="2">
        <v>1</v>
      </c>
      <c r="E48505" s="1">
        <f>VLOOKUP($B48505, Orders!$A$1:$C$21351, 2,FALSE)</f>
        <v>42369</v>
      </c>
      <c r="F48505" s="1" t="str">
        <f t="shared" si="2271"/>
        <v>December</v>
      </c>
      <c r="G48505" s="1" t="str">
        <f t="shared" si="2272"/>
        <v>Thursday</v>
      </c>
      <c r="H48505" s="4">
        <f>VLOOKUP($B48505, Orders!$A$1:$C$21351, 3,FALSE)</f>
        <v>0.66166666666666663</v>
      </c>
      <c r="I48505" t="str">
        <f>VLOOKUP($C48505, Pizza!$A$1:$D$97, 2,FALSE)</f>
        <v>calabrese</v>
      </c>
      <c r="J48505" t="str">
        <f>VLOOKUP(C48505, Pizza!$A$1:$D$97, 3,FALSE)</f>
        <v>M</v>
      </c>
      <c r="K48505">
        <f>VLOOKUP($C48505, Pizza!$A$1:$D$97, 4,FALSE)</f>
        <v>16.25</v>
      </c>
      <c r="L48505">
        <f t="shared" si="2273"/>
        <v>16.25</v>
      </c>
      <c r="M48505" t="str">
        <f>VLOOKUP($I48505, Pizza_types!$A$1:$D$33, 2,FALSE)</f>
        <v>The Calabrese Pizza</v>
      </c>
      <c r="N48505" t="str">
        <f>VLOOKUP($I48505, Pizza_types!$A$1:$D$33, 3,FALSE)</f>
        <v>Supreme</v>
      </c>
      <c r="O48505" t="str">
        <f>VLOOKUP($I48505, Pizza_types!$A$1:$D$33, 4,FALSE)</f>
        <v>‘Nduja Salami, Pancetta, Tomatoes, Red Onions, Friggitello Peppers, Garlic</v>
      </c>
    </row>
    <row r="48506" spans="1:15" x14ac:dyDescent="0.3">
      <c r="A48506" s="2">
        <v>48505</v>
      </c>
      <c r="B48506" s="2">
        <v>21300</v>
      </c>
      <c r="C48506" s="2" t="s">
        <v>92</v>
      </c>
      <c r="D48506" s="2">
        <v>1</v>
      </c>
      <c r="E48506" s="1">
        <f>VLOOKUP($B48506, Orders!$A$1:$C$21351, 2,FALSE)</f>
        <v>42369</v>
      </c>
      <c r="F48506" s="1" t="str">
        <f t="shared" si="2271"/>
        <v>December</v>
      </c>
      <c r="G48506" s="1" t="str">
        <f t="shared" si="2272"/>
        <v>Thursday</v>
      </c>
      <c r="H48506" s="4">
        <f>VLOOKUP($B48506, Orders!$A$1:$C$21351, 3,FALSE)</f>
        <v>0.66166666666666663</v>
      </c>
      <c r="I48506" t="str">
        <f>VLOOKUP($C48506, Pizza!$A$1:$D$97, 2,FALSE)</f>
        <v>soppressata</v>
      </c>
      <c r="J48506" t="str">
        <f>VLOOKUP(C48506, Pizza!$A$1:$D$97, 3,FALSE)</f>
        <v>S</v>
      </c>
      <c r="K48506">
        <f>VLOOKUP($C48506, Pizza!$A$1:$D$97, 4,FALSE)</f>
        <v>12.5</v>
      </c>
      <c r="L48506">
        <f t="shared" si="2273"/>
        <v>12.5</v>
      </c>
      <c r="M48506" t="str">
        <f>VLOOKUP($I48506, Pizza_types!$A$1:$D$33, 2,FALSE)</f>
        <v>The Soppressata Pizza</v>
      </c>
      <c r="N48506" t="str">
        <f>VLOOKUP($I48506, Pizza_types!$A$1:$D$33, 3,FALSE)</f>
        <v>Supreme</v>
      </c>
      <c r="O48506" t="str">
        <f>VLOOKUP($I48506, Pizza_types!$A$1:$D$33, 4,FALSE)</f>
        <v>Soppressata Salami, Fontina Cheese, Mozzarella Cheese, Mushrooms, Garlic</v>
      </c>
    </row>
    <row r="48507" spans="1:15" x14ac:dyDescent="0.3">
      <c r="A48507" s="2">
        <v>48506</v>
      </c>
      <c r="B48507" s="2">
        <v>21300</v>
      </c>
      <c r="C48507" s="2" t="s">
        <v>24</v>
      </c>
      <c r="D48507" s="2">
        <v>1</v>
      </c>
      <c r="E48507" s="1">
        <f>VLOOKUP($B48507, Orders!$A$1:$C$21351, 2,FALSE)</f>
        <v>42369</v>
      </c>
      <c r="F48507" s="1" t="str">
        <f t="shared" si="2271"/>
        <v>December</v>
      </c>
      <c r="G48507" s="1" t="str">
        <f t="shared" si="2272"/>
        <v>Thursday</v>
      </c>
      <c r="H48507" s="4">
        <f>VLOOKUP($B48507, Orders!$A$1:$C$21351, 3,FALSE)</f>
        <v>0.66166666666666663</v>
      </c>
      <c r="I48507" t="str">
        <f>VLOOKUP($C48507, Pizza!$A$1:$D$97, 2,FALSE)</f>
        <v>southw_ckn</v>
      </c>
      <c r="J48507" t="str">
        <f>VLOOKUP(C48507, Pizza!$A$1:$D$97, 3,FALSE)</f>
        <v>L</v>
      </c>
      <c r="K48507">
        <f>VLOOKUP($C48507, Pizza!$A$1:$D$97, 4,FALSE)</f>
        <v>20.75</v>
      </c>
      <c r="L48507">
        <f t="shared" si="2273"/>
        <v>20.75</v>
      </c>
      <c r="M48507" t="str">
        <f>VLOOKUP($I48507, Pizza_types!$A$1:$D$33, 2,FALSE)</f>
        <v>The Southwest Chicken Pizza</v>
      </c>
      <c r="N48507" t="str">
        <f>VLOOKUP($I48507, Pizza_types!$A$1:$D$33, 3,FALSE)</f>
        <v>Chicken</v>
      </c>
      <c r="O48507" t="str">
        <f>VLOOKUP($I48507, Pizza_types!$A$1:$D$33, 4,FALSE)</f>
        <v>Chicken, Tomatoes, Red Peppers, Red Onions, Jalapeno Peppers, Corn, Cilantro, Chipotle Sauce</v>
      </c>
    </row>
    <row r="48508" spans="1:15" x14ac:dyDescent="0.3">
      <c r="A48508" s="2">
        <v>48507</v>
      </c>
      <c r="B48508" s="2">
        <v>21300</v>
      </c>
      <c r="C48508" s="2" t="s">
        <v>20</v>
      </c>
      <c r="D48508" s="2">
        <v>1</v>
      </c>
      <c r="E48508" s="1">
        <f>VLOOKUP($B48508, Orders!$A$1:$C$21351, 2,FALSE)</f>
        <v>42369</v>
      </c>
      <c r="F48508" s="1" t="str">
        <f t="shared" si="2271"/>
        <v>December</v>
      </c>
      <c r="G48508" s="1" t="str">
        <f t="shared" si="2272"/>
        <v>Thursday</v>
      </c>
      <c r="H48508" s="4">
        <f>VLOOKUP($B48508, Orders!$A$1:$C$21351, 3,FALSE)</f>
        <v>0.66166666666666663</v>
      </c>
      <c r="I48508" t="str">
        <f>VLOOKUP($C48508, Pizza!$A$1:$D$97, 2,FALSE)</f>
        <v>spicy_ital</v>
      </c>
      <c r="J48508" t="str">
        <f>VLOOKUP(C48508, Pizza!$A$1:$D$97, 3,FALSE)</f>
        <v>L</v>
      </c>
      <c r="K48508">
        <f>VLOOKUP($C48508, Pizza!$A$1:$D$97, 4,FALSE)</f>
        <v>20.75</v>
      </c>
      <c r="L48508">
        <f t="shared" si="2273"/>
        <v>20.75</v>
      </c>
      <c r="M48508" t="str">
        <f>VLOOKUP($I48508, Pizza_types!$A$1:$D$33, 2,FALSE)</f>
        <v>The Spicy Italian Pizza</v>
      </c>
      <c r="N48508" t="str">
        <f>VLOOKUP($I48508, Pizza_types!$A$1:$D$33, 3,FALSE)</f>
        <v>Supreme</v>
      </c>
      <c r="O48508" t="str">
        <f>VLOOKUP($I48508, Pizza_types!$A$1:$D$33, 4,FALSE)</f>
        <v>Capocollo, Tomatoes, Goat Cheese, Artichokes, Peperoncini verdi, Garlic</v>
      </c>
    </row>
    <row r="48509" spans="1:15" x14ac:dyDescent="0.3">
      <c r="A48509" s="2">
        <v>48508</v>
      </c>
      <c r="B48509" s="2">
        <v>21301</v>
      </c>
      <c r="C48509" s="2" t="s">
        <v>93</v>
      </c>
      <c r="D48509" s="2">
        <v>1</v>
      </c>
      <c r="E48509" s="1">
        <f>VLOOKUP($B48509, Orders!$A$1:$C$21351, 2,FALSE)</f>
        <v>42369</v>
      </c>
      <c r="F48509" s="1" t="str">
        <f t="shared" si="2271"/>
        <v>December</v>
      </c>
      <c r="G48509" s="1" t="str">
        <f t="shared" si="2272"/>
        <v>Thursday</v>
      </c>
      <c r="H48509" s="4">
        <f>VLOOKUP($B48509, Orders!$A$1:$C$21351, 3,FALSE)</f>
        <v>0.66744212962962968</v>
      </c>
      <c r="I48509" t="str">
        <f>VLOOKUP($C48509, Pizza!$A$1:$D$97, 2,FALSE)</f>
        <v>calabrese</v>
      </c>
      <c r="J48509" t="str">
        <f>VLOOKUP(C48509, Pizza!$A$1:$D$97, 3,FALSE)</f>
        <v>L</v>
      </c>
      <c r="K48509">
        <f>VLOOKUP($C48509, Pizza!$A$1:$D$97, 4,FALSE)</f>
        <v>20.25</v>
      </c>
      <c r="L48509">
        <f t="shared" si="2273"/>
        <v>20.25</v>
      </c>
      <c r="M48509" t="str">
        <f>VLOOKUP($I48509, Pizza_types!$A$1:$D$33, 2,FALSE)</f>
        <v>The Calabrese Pizza</v>
      </c>
      <c r="N48509" t="str">
        <f>VLOOKUP($I48509, Pizza_types!$A$1:$D$33, 3,FALSE)</f>
        <v>Supreme</v>
      </c>
      <c r="O48509" t="str">
        <f>VLOOKUP($I48509, Pizza_types!$A$1:$D$33, 4,FALSE)</f>
        <v>‘Nduja Salami, Pancetta, Tomatoes, Red Onions, Friggitello Peppers, Garlic</v>
      </c>
    </row>
    <row r="48510" spans="1:15" x14ac:dyDescent="0.3">
      <c r="A48510" s="2">
        <v>48509</v>
      </c>
      <c r="B48510" s="2">
        <v>21301</v>
      </c>
      <c r="C48510" s="2" t="s">
        <v>5</v>
      </c>
      <c r="D48510" s="2">
        <v>1</v>
      </c>
      <c r="E48510" s="1">
        <f>VLOOKUP($B48510, Orders!$A$1:$C$21351, 2,FALSE)</f>
        <v>42369</v>
      </c>
      <c r="F48510" s="1" t="str">
        <f t="shared" si="2271"/>
        <v>December</v>
      </c>
      <c r="G48510" s="1" t="str">
        <f t="shared" si="2272"/>
        <v>Thursday</v>
      </c>
      <c r="H48510" s="4">
        <f>VLOOKUP($B48510, Orders!$A$1:$C$21351, 3,FALSE)</f>
        <v>0.66744212962962968</v>
      </c>
      <c r="I48510" t="str">
        <f>VLOOKUP($C48510, Pizza!$A$1:$D$97, 2,FALSE)</f>
        <v>classic_dlx</v>
      </c>
      <c r="J48510" t="str">
        <f>VLOOKUP(C48510, Pizza!$A$1:$D$97, 3,FALSE)</f>
        <v>M</v>
      </c>
      <c r="K48510">
        <f>VLOOKUP($C48510, Pizza!$A$1:$D$97, 4,FALSE)</f>
        <v>16</v>
      </c>
      <c r="L48510">
        <f t="shared" si="2273"/>
        <v>16</v>
      </c>
      <c r="M48510" t="str">
        <f>VLOOKUP($I48510, Pizza_types!$A$1:$D$33, 2,FALSE)</f>
        <v>The Classic Deluxe Pizza</v>
      </c>
      <c r="N48510" t="str">
        <f>VLOOKUP($I48510, Pizza_types!$A$1:$D$33, 3,FALSE)</f>
        <v>Classic</v>
      </c>
      <c r="O48510" t="str">
        <f>VLOOKUP($I48510, Pizza_types!$A$1:$D$33, 4,FALSE)</f>
        <v>Pepperoni, Mushrooms, Red Onions, Red Peppers, Bacon</v>
      </c>
    </row>
    <row r="48511" spans="1:15" x14ac:dyDescent="0.3">
      <c r="A48511" s="2">
        <v>48510</v>
      </c>
      <c r="B48511" s="2">
        <v>21301</v>
      </c>
      <c r="C48511" s="2" t="s">
        <v>43</v>
      </c>
      <c r="D48511" s="2">
        <v>1</v>
      </c>
      <c r="E48511" s="1">
        <f>VLOOKUP($B48511, Orders!$A$1:$C$21351, 2,FALSE)</f>
        <v>42369</v>
      </c>
      <c r="F48511" s="1" t="str">
        <f t="shared" si="2271"/>
        <v>December</v>
      </c>
      <c r="G48511" s="1" t="str">
        <f t="shared" si="2272"/>
        <v>Thursday</v>
      </c>
      <c r="H48511" s="4">
        <f>VLOOKUP($B48511, Orders!$A$1:$C$21351, 3,FALSE)</f>
        <v>0.66744212962962968</v>
      </c>
      <c r="I48511" t="str">
        <f>VLOOKUP($C48511, Pizza!$A$1:$D$97, 2,FALSE)</f>
        <v>ital_cpcllo</v>
      </c>
      <c r="J48511" t="str">
        <f>VLOOKUP(C48511, Pizza!$A$1:$D$97, 3,FALSE)</f>
        <v>M</v>
      </c>
      <c r="K48511">
        <f>VLOOKUP($C48511, Pizza!$A$1:$D$97, 4,FALSE)</f>
        <v>16</v>
      </c>
      <c r="L48511">
        <f t="shared" si="2273"/>
        <v>16</v>
      </c>
      <c r="M48511" t="str">
        <f>VLOOKUP($I48511, Pizza_types!$A$1:$D$33, 2,FALSE)</f>
        <v>The Italian Capocollo Pizza</v>
      </c>
      <c r="N48511" t="str">
        <f>VLOOKUP($I48511, Pizza_types!$A$1:$D$33, 3,FALSE)</f>
        <v>Classic</v>
      </c>
      <c r="O48511" t="str">
        <f>VLOOKUP($I48511, Pizza_types!$A$1:$D$33, 4,FALSE)</f>
        <v>Capocollo, Red Peppers, Tomatoes, Goat Cheese, Garlic, Oregano</v>
      </c>
    </row>
    <row r="48512" spans="1:15" x14ac:dyDescent="0.3">
      <c r="A48512" s="2">
        <v>48511</v>
      </c>
      <c r="B48512" s="2">
        <v>21302</v>
      </c>
      <c r="C48512" s="2" t="s">
        <v>62</v>
      </c>
      <c r="D48512" s="2">
        <v>1</v>
      </c>
      <c r="E48512" s="1">
        <f>VLOOKUP($B48512, Orders!$A$1:$C$21351, 2,FALSE)</f>
        <v>42369</v>
      </c>
      <c r="F48512" s="1" t="str">
        <f t="shared" si="2271"/>
        <v>December</v>
      </c>
      <c r="G48512" s="1" t="str">
        <f t="shared" si="2272"/>
        <v>Thursday</v>
      </c>
      <c r="H48512" s="4">
        <f>VLOOKUP($B48512, Orders!$A$1:$C$21351, 3,FALSE)</f>
        <v>0.67131944444444447</v>
      </c>
      <c r="I48512" t="str">
        <f>VLOOKUP($C48512, Pizza!$A$1:$D$97, 2,FALSE)</f>
        <v>ckn_pesto</v>
      </c>
      <c r="J48512" t="str">
        <f>VLOOKUP(C48512, Pizza!$A$1:$D$97, 3,FALSE)</f>
        <v>M</v>
      </c>
      <c r="K48512">
        <f>VLOOKUP($C48512, Pizza!$A$1:$D$97, 4,FALSE)</f>
        <v>16.75</v>
      </c>
      <c r="L48512">
        <f t="shared" si="2273"/>
        <v>16.75</v>
      </c>
      <c r="M48512" t="str">
        <f>VLOOKUP($I48512, Pizza_types!$A$1:$D$33, 2,FALSE)</f>
        <v>The Chicken Pesto Pizza</v>
      </c>
      <c r="N48512" t="str">
        <f>VLOOKUP($I48512, Pizza_types!$A$1:$D$33, 3,FALSE)</f>
        <v>Chicken</v>
      </c>
      <c r="O48512" t="str">
        <f>VLOOKUP($I48512, Pizza_types!$A$1:$D$33, 4,FALSE)</f>
        <v>Chicken, Tomatoes, Red Peppers, Spinach, Garlic, Pesto Sauce</v>
      </c>
    </row>
    <row r="48513" spans="1:15" x14ac:dyDescent="0.3">
      <c r="A48513" s="2">
        <v>48512</v>
      </c>
      <c r="B48513" s="2">
        <v>21302</v>
      </c>
      <c r="C48513" s="2" t="s">
        <v>54</v>
      </c>
      <c r="D48513" s="2">
        <v>1</v>
      </c>
      <c r="E48513" s="1">
        <f>VLOOKUP($B48513, Orders!$A$1:$C$21351, 2,FALSE)</f>
        <v>42369</v>
      </c>
      <c r="F48513" s="1" t="str">
        <f t="shared" si="2271"/>
        <v>December</v>
      </c>
      <c r="G48513" s="1" t="str">
        <f t="shared" si="2272"/>
        <v>Thursday</v>
      </c>
      <c r="H48513" s="4">
        <f>VLOOKUP($B48513, Orders!$A$1:$C$21351, 3,FALSE)</f>
        <v>0.67131944444444447</v>
      </c>
      <c r="I48513" t="str">
        <f>VLOOKUP($C48513, Pizza!$A$1:$D$97, 2,FALSE)</f>
        <v>pep_msh_pep</v>
      </c>
      <c r="J48513" t="str">
        <f>VLOOKUP(C48513, Pizza!$A$1:$D$97, 3,FALSE)</f>
        <v>L</v>
      </c>
      <c r="K48513">
        <f>VLOOKUP($C48513, Pizza!$A$1:$D$97, 4,FALSE)</f>
        <v>17.5</v>
      </c>
      <c r="L48513">
        <f t="shared" si="2273"/>
        <v>17.5</v>
      </c>
      <c r="M48513" t="str">
        <f>VLOOKUP($I48513, Pizza_types!$A$1:$D$33, 2,FALSE)</f>
        <v>The Pepperoni, Mushroom, and Peppers Pizza</v>
      </c>
      <c r="N48513" t="str">
        <f>VLOOKUP($I48513, Pizza_types!$A$1:$D$33, 3,FALSE)</f>
        <v>Classic</v>
      </c>
      <c r="O48513" t="str">
        <f>VLOOKUP($I48513, Pizza_types!$A$1:$D$33, 4,FALSE)</f>
        <v>Pepperoni, Mushrooms, Green Peppers</v>
      </c>
    </row>
    <row r="48514" spans="1:15" x14ac:dyDescent="0.3">
      <c r="A48514" s="2">
        <v>48513</v>
      </c>
      <c r="B48514" s="2">
        <v>21302</v>
      </c>
      <c r="C48514" s="2" t="s">
        <v>65</v>
      </c>
      <c r="D48514" s="2">
        <v>1</v>
      </c>
      <c r="E48514" s="1">
        <f>VLOOKUP($B48514, Orders!$A$1:$C$21351, 2,FALSE)</f>
        <v>42369</v>
      </c>
      <c r="F48514" s="1" t="str">
        <f t="shared" si="2271"/>
        <v>December</v>
      </c>
      <c r="G48514" s="1" t="str">
        <f t="shared" si="2272"/>
        <v>Thursday</v>
      </c>
      <c r="H48514" s="4">
        <f>VLOOKUP($B48514, Orders!$A$1:$C$21351, 3,FALSE)</f>
        <v>0.67131944444444447</v>
      </c>
      <c r="I48514" t="str">
        <f>VLOOKUP($C48514, Pizza!$A$1:$D$97, 2,FALSE)</f>
        <v>pep_msh_pep</v>
      </c>
      <c r="J48514" t="str">
        <f>VLOOKUP(C48514, Pizza!$A$1:$D$97, 3,FALSE)</f>
        <v>S</v>
      </c>
      <c r="K48514">
        <f>VLOOKUP($C48514, Pizza!$A$1:$D$97, 4,FALSE)</f>
        <v>11</v>
      </c>
      <c r="L48514">
        <f t="shared" si="2273"/>
        <v>11</v>
      </c>
      <c r="M48514" t="str">
        <f>VLOOKUP($I48514, Pizza_types!$A$1:$D$33, 2,FALSE)</f>
        <v>The Pepperoni, Mushroom, and Peppers Pizza</v>
      </c>
      <c r="N48514" t="str">
        <f>VLOOKUP($I48514, Pizza_types!$A$1:$D$33, 3,FALSE)</f>
        <v>Classic</v>
      </c>
      <c r="O48514" t="str">
        <f>VLOOKUP($I48514, Pizza_types!$A$1:$D$33, 4,FALSE)</f>
        <v>Pepperoni, Mushrooms, Green Peppers</v>
      </c>
    </row>
    <row r="48515" spans="1:15" x14ac:dyDescent="0.3">
      <c r="A48515" s="2">
        <v>48514</v>
      </c>
      <c r="B48515" s="2">
        <v>21302</v>
      </c>
      <c r="C48515" s="2" t="s">
        <v>72</v>
      </c>
      <c r="D48515" s="2">
        <v>1</v>
      </c>
      <c r="E48515" s="1">
        <f>VLOOKUP($B48515, Orders!$A$1:$C$21351, 2,FALSE)</f>
        <v>42369</v>
      </c>
      <c r="F48515" s="1" t="str">
        <f t="shared" ref="F48515:F48578" si="2274">TEXT(E48515, "mmmm")</f>
        <v>December</v>
      </c>
      <c r="G48515" s="1" t="str">
        <f t="shared" ref="G48515:G48578" si="2275">TEXT(E48515, "dddd")</f>
        <v>Thursday</v>
      </c>
      <c r="H48515" s="4">
        <f>VLOOKUP($B48515, Orders!$A$1:$C$21351, 3,FALSE)</f>
        <v>0.67131944444444447</v>
      </c>
      <c r="I48515" t="str">
        <f>VLOOKUP($C48515, Pizza!$A$1:$D$97, 2,FALSE)</f>
        <v>spicy_ital</v>
      </c>
      <c r="J48515" t="str">
        <f>VLOOKUP(C48515, Pizza!$A$1:$D$97, 3,FALSE)</f>
        <v>S</v>
      </c>
      <c r="K48515">
        <f>VLOOKUP($C48515, Pizza!$A$1:$D$97, 4,FALSE)</f>
        <v>12.5</v>
      </c>
      <c r="L48515">
        <f t="shared" ref="L48515:L48578" si="2276">D48515*K48515</f>
        <v>12.5</v>
      </c>
      <c r="M48515" t="str">
        <f>VLOOKUP($I48515, Pizza_types!$A$1:$D$33, 2,FALSE)</f>
        <v>The Spicy Italian Pizza</v>
      </c>
      <c r="N48515" t="str">
        <f>VLOOKUP($I48515, Pizza_types!$A$1:$D$33, 3,FALSE)</f>
        <v>Supreme</v>
      </c>
      <c r="O48515" t="str">
        <f>VLOOKUP($I48515, Pizza_types!$A$1:$D$33, 4,FALSE)</f>
        <v>Capocollo, Tomatoes, Goat Cheese, Artichokes, Peperoncini verdi, Garlic</v>
      </c>
    </row>
    <row r="48516" spans="1:15" x14ac:dyDescent="0.3">
      <c r="A48516" s="2">
        <v>48515</v>
      </c>
      <c r="B48516" s="2">
        <v>21303</v>
      </c>
      <c r="C48516" s="2" t="s">
        <v>45</v>
      </c>
      <c r="D48516" s="2">
        <v>1</v>
      </c>
      <c r="E48516" s="1">
        <f>VLOOKUP($B48516, Orders!$A$1:$C$21351, 2,FALSE)</f>
        <v>42369</v>
      </c>
      <c r="F48516" s="1" t="str">
        <f t="shared" si="2274"/>
        <v>December</v>
      </c>
      <c r="G48516" s="1" t="str">
        <f t="shared" si="2275"/>
        <v>Thursday</v>
      </c>
      <c r="H48516" s="4">
        <f>VLOOKUP($B48516, Orders!$A$1:$C$21351, 3,FALSE)</f>
        <v>0.68789351851851854</v>
      </c>
      <c r="I48516" t="str">
        <f>VLOOKUP($C48516, Pizza!$A$1:$D$97, 2,FALSE)</f>
        <v>bbq_ckn</v>
      </c>
      <c r="J48516" t="str">
        <f>VLOOKUP(C48516, Pizza!$A$1:$D$97, 3,FALSE)</f>
        <v>M</v>
      </c>
      <c r="K48516">
        <f>VLOOKUP($C48516, Pizza!$A$1:$D$97, 4,FALSE)</f>
        <v>16.75</v>
      </c>
      <c r="L48516">
        <f t="shared" si="2276"/>
        <v>16.75</v>
      </c>
      <c r="M48516" t="str">
        <f>VLOOKUP($I48516, Pizza_types!$A$1:$D$33, 2,FALSE)</f>
        <v>The Barbecue Chicken Pizza</v>
      </c>
      <c r="N48516" t="str">
        <f>VLOOKUP($I48516, Pizza_types!$A$1:$D$33, 3,FALSE)</f>
        <v>Chicken</v>
      </c>
      <c r="O48516" t="str">
        <f>VLOOKUP($I48516, Pizza_types!$A$1:$D$33, 4,FALSE)</f>
        <v>Barbecued Chicken, Red Peppers, Green Peppers, Tomatoes, Red Onions, Barbecue Sauce</v>
      </c>
    </row>
    <row r="48517" spans="1:15" x14ac:dyDescent="0.3">
      <c r="A48517" s="2">
        <v>48516</v>
      </c>
      <c r="B48517" s="2">
        <v>21303</v>
      </c>
      <c r="C48517" s="2" t="s">
        <v>41</v>
      </c>
      <c r="D48517" s="2">
        <v>1</v>
      </c>
      <c r="E48517" s="1">
        <f>VLOOKUP($B48517, Orders!$A$1:$C$21351, 2,FALSE)</f>
        <v>42369</v>
      </c>
      <c r="F48517" s="1" t="str">
        <f t="shared" si="2274"/>
        <v>December</v>
      </c>
      <c r="G48517" s="1" t="str">
        <f t="shared" si="2275"/>
        <v>Thursday</v>
      </c>
      <c r="H48517" s="4">
        <f>VLOOKUP($B48517, Orders!$A$1:$C$21351, 3,FALSE)</f>
        <v>0.68789351851851854</v>
      </c>
      <c r="I48517" t="str">
        <f>VLOOKUP($C48517, Pizza!$A$1:$D$97, 2,FALSE)</f>
        <v>napolitana</v>
      </c>
      <c r="J48517" t="str">
        <f>VLOOKUP(C48517, Pizza!$A$1:$D$97, 3,FALSE)</f>
        <v>L</v>
      </c>
      <c r="K48517">
        <f>VLOOKUP($C48517, Pizza!$A$1:$D$97, 4,FALSE)</f>
        <v>20.5</v>
      </c>
      <c r="L48517">
        <f t="shared" si="2276"/>
        <v>20.5</v>
      </c>
      <c r="M48517" t="str">
        <f>VLOOKUP($I48517, Pizza_types!$A$1:$D$33, 2,FALSE)</f>
        <v>The Napolitana Pizza</v>
      </c>
      <c r="N48517" t="str">
        <f>VLOOKUP($I48517, Pizza_types!$A$1:$D$33, 3,FALSE)</f>
        <v>Classic</v>
      </c>
      <c r="O48517" t="str">
        <f>VLOOKUP($I48517, Pizza_types!$A$1:$D$33, 4,FALSE)</f>
        <v>Tomatoes, Anchovies, Green Olives, Red Onions, Garlic</v>
      </c>
    </row>
    <row r="48518" spans="1:15" x14ac:dyDescent="0.3">
      <c r="A48518" s="2">
        <v>48517</v>
      </c>
      <c r="B48518" s="2">
        <v>21303</v>
      </c>
      <c r="C48518" s="2" t="s">
        <v>56</v>
      </c>
      <c r="D48518" s="2">
        <v>1</v>
      </c>
      <c r="E48518" s="1">
        <f>VLOOKUP($B48518, Orders!$A$1:$C$21351, 2,FALSE)</f>
        <v>42369</v>
      </c>
      <c r="F48518" s="1" t="str">
        <f t="shared" si="2274"/>
        <v>December</v>
      </c>
      <c r="G48518" s="1" t="str">
        <f t="shared" si="2275"/>
        <v>Thursday</v>
      </c>
      <c r="H48518" s="4">
        <f>VLOOKUP($B48518, Orders!$A$1:$C$21351, 3,FALSE)</f>
        <v>0.68789351851851854</v>
      </c>
      <c r="I48518" t="str">
        <f>VLOOKUP($C48518, Pizza!$A$1:$D$97, 2,FALSE)</f>
        <v>peppr_salami</v>
      </c>
      <c r="J48518" t="str">
        <f>VLOOKUP(C48518, Pizza!$A$1:$D$97, 3,FALSE)</f>
        <v>M</v>
      </c>
      <c r="K48518">
        <f>VLOOKUP($C48518, Pizza!$A$1:$D$97, 4,FALSE)</f>
        <v>16.5</v>
      </c>
      <c r="L48518">
        <f t="shared" si="2276"/>
        <v>16.5</v>
      </c>
      <c r="M48518" t="str">
        <f>VLOOKUP($I48518, Pizza_types!$A$1:$D$33, 2,FALSE)</f>
        <v>The Pepper Salami Pizza</v>
      </c>
      <c r="N48518" t="str">
        <f>VLOOKUP($I48518, Pizza_types!$A$1:$D$33, 3,FALSE)</f>
        <v>Supreme</v>
      </c>
      <c r="O48518" t="str">
        <f>VLOOKUP($I48518, Pizza_types!$A$1:$D$33, 4,FALSE)</f>
        <v>Genoa Salami, Capocollo, Pepperoni, Tomatoes, Asiago Cheese, Garlic</v>
      </c>
    </row>
    <row r="48519" spans="1:15" x14ac:dyDescent="0.3">
      <c r="A48519" s="2">
        <v>48518</v>
      </c>
      <c r="B48519" s="2">
        <v>21303</v>
      </c>
      <c r="C48519" s="2" t="s">
        <v>21</v>
      </c>
      <c r="D48519" s="2">
        <v>1</v>
      </c>
      <c r="E48519" s="1">
        <f>VLOOKUP($B48519, Orders!$A$1:$C$21351, 2,FALSE)</f>
        <v>42369</v>
      </c>
      <c r="F48519" s="1" t="str">
        <f t="shared" si="2274"/>
        <v>December</v>
      </c>
      <c r="G48519" s="1" t="str">
        <f t="shared" si="2275"/>
        <v>Thursday</v>
      </c>
      <c r="H48519" s="4">
        <f>VLOOKUP($B48519, Orders!$A$1:$C$21351, 3,FALSE)</f>
        <v>0.68789351851851854</v>
      </c>
      <c r="I48519" t="str">
        <f>VLOOKUP($C48519, Pizza!$A$1:$D$97, 2,FALSE)</f>
        <v>spin_pesto</v>
      </c>
      <c r="J48519" t="str">
        <f>VLOOKUP(C48519, Pizza!$A$1:$D$97, 3,FALSE)</f>
        <v>L</v>
      </c>
      <c r="K48519">
        <f>VLOOKUP($C48519, Pizza!$A$1:$D$97, 4,FALSE)</f>
        <v>20.75</v>
      </c>
      <c r="L48519">
        <f t="shared" si="2276"/>
        <v>20.75</v>
      </c>
      <c r="M48519" t="str">
        <f>VLOOKUP($I48519, Pizza_types!$A$1:$D$33, 2,FALSE)</f>
        <v>The Spinach Pesto Pizza</v>
      </c>
      <c r="N48519" t="str">
        <f>VLOOKUP($I48519, Pizza_types!$A$1:$D$33, 3,FALSE)</f>
        <v>Veggie</v>
      </c>
      <c r="O48519" t="str">
        <f>VLOOKUP($I48519, Pizza_types!$A$1:$D$33, 4,FALSE)</f>
        <v>Spinach, Artichokes, Tomatoes, Sun-dried Tomatoes, Garlic, Pesto Sauce</v>
      </c>
    </row>
    <row r="48520" spans="1:15" x14ac:dyDescent="0.3">
      <c r="A48520" s="2">
        <v>48519</v>
      </c>
      <c r="B48520" s="2">
        <v>21304</v>
      </c>
      <c r="C48520" s="2" t="s">
        <v>55</v>
      </c>
      <c r="D48520" s="2">
        <v>1</v>
      </c>
      <c r="E48520" s="1">
        <f>VLOOKUP($B48520, Orders!$A$1:$C$21351, 2,FALSE)</f>
        <v>42369</v>
      </c>
      <c r="F48520" s="1" t="str">
        <f t="shared" si="2274"/>
        <v>December</v>
      </c>
      <c r="G48520" s="1" t="str">
        <f t="shared" si="2275"/>
        <v>Thursday</v>
      </c>
      <c r="H48520" s="4">
        <f>VLOOKUP($B48520, Orders!$A$1:$C$21351, 3,FALSE)</f>
        <v>0.68797453703703704</v>
      </c>
      <c r="I48520" t="str">
        <f>VLOOKUP($C48520, Pizza!$A$1:$D$97, 2,FALSE)</f>
        <v>hawaiian</v>
      </c>
      <c r="J48520" t="str">
        <f>VLOOKUP(C48520, Pizza!$A$1:$D$97, 3,FALSE)</f>
        <v>S</v>
      </c>
      <c r="K48520">
        <f>VLOOKUP($C48520, Pizza!$A$1:$D$97, 4,FALSE)</f>
        <v>10.5</v>
      </c>
      <c r="L48520">
        <f t="shared" si="2276"/>
        <v>10.5</v>
      </c>
      <c r="M48520" t="str">
        <f>VLOOKUP($I48520, Pizza_types!$A$1:$D$33, 2,FALSE)</f>
        <v>The Hawaiian Pizza</v>
      </c>
      <c r="N48520" t="str">
        <f>VLOOKUP($I48520, Pizza_types!$A$1:$D$33, 3,FALSE)</f>
        <v>Classic</v>
      </c>
      <c r="O48520" t="str">
        <f>VLOOKUP($I48520, Pizza_types!$A$1:$D$33, 4,FALSE)</f>
        <v>Sliced Ham, Pineapple, Mozzarella Cheese</v>
      </c>
    </row>
    <row r="48521" spans="1:15" x14ac:dyDescent="0.3">
      <c r="A48521" s="2">
        <v>48520</v>
      </c>
      <c r="B48521" s="2">
        <v>21304</v>
      </c>
      <c r="C48521" s="2" t="s">
        <v>51</v>
      </c>
      <c r="D48521" s="2">
        <v>1</v>
      </c>
      <c r="E48521" s="1">
        <f>VLOOKUP($B48521, Orders!$A$1:$C$21351, 2,FALSE)</f>
        <v>42369</v>
      </c>
      <c r="F48521" s="1" t="str">
        <f t="shared" si="2274"/>
        <v>December</v>
      </c>
      <c r="G48521" s="1" t="str">
        <f t="shared" si="2275"/>
        <v>Thursday</v>
      </c>
      <c r="H48521" s="4">
        <f>VLOOKUP($B48521, Orders!$A$1:$C$21351, 3,FALSE)</f>
        <v>0.68797453703703704</v>
      </c>
      <c r="I48521" t="str">
        <f>VLOOKUP($C48521, Pizza!$A$1:$D$97, 2,FALSE)</f>
        <v>pepperoni</v>
      </c>
      <c r="J48521" t="str">
        <f>VLOOKUP(C48521, Pizza!$A$1:$D$97, 3,FALSE)</f>
        <v>S</v>
      </c>
      <c r="K48521">
        <f>VLOOKUP($C48521, Pizza!$A$1:$D$97, 4,FALSE)</f>
        <v>9.75</v>
      </c>
      <c r="L48521">
        <f t="shared" si="2276"/>
        <v>9.75</v>
      </c>
      <c r="M48521" t="str">
        <f>VLOOKUP($I48521, Pizza_types!$A$1:$D$33, 2,FALSE)</f>
        <v>The Pepperoni Pizza</v>
      </c>
      <c r="N48521" t="str">
        <f>VLOOKUP($I48521, Pizza_types!$A$1:$D$33, 3,FALSE)</f>
        <v>Classic</v>
      </c>
      <c r="O48521" t="str">
        <f>VLOOKUP($I48521, Pizza_types!$A$1:$D$33, 4,FALSE)</f>
        <v>Mozzarella Cheese, Pepperoni</v>
      </c>
    </row>
    <row r="48522" spans="1:15" x14ac:dyDescent="0.3">
      <c r="A48522" s="2">
        <v>48521</v>
      </c>
      <c r="B48522" s="2">
        <v>21304</v>
      </c>
      <c r="C48522" s="2" t="s">
        <v>39</v>
      </c>
      <c r="D48522" s="2">
        <v>1</v>
      </c>
      <c r="E48522" s="1">
        <f>VLOOKUP($B48522, Orders!$A$1:$C$21351, 2,FALSE)</f>
        <v>42369</v>
      </c>
      <c r="F48522" s="1" t="str">
        <f t="shared" si="2274"/>
        <v>December</v>
      </c>
      <c r="G48522" s="1" t="str">
        <f t="shared" si="2275"/>
        <v>Thursday</v>
      </c>
      <c r="H48522" s="4">
        <f>VLOOKUP($B48522, Orders!$A$1:$C$21351, 3,FALSE)</f>
        <v>0.68797453703703704</v>
      </c>
      <c r="I48522" t="str">
        <f>VLOOKUP($C48522, Pizza!$A$1:$D$97, 2,FALSE)</f>
        <v>peppr_salami</v>
      </c>
      <c r="J48522" t="str">
        <f>VLOOKUP(C48522, Pizza!$A$1:$D$97, 3,FALSE)</f>
        <v>S</v>
      </c>
      <c r="K48522">
        <f>VLOOKUP($C48522, Pizza!$A$1:$D$97, 4,FALSE)</f>
        <v>12.5</v>
      </c>
      <c r="L48522">
        <f t="shared" si="2276"/>
        <v>12.5</v>
      </c>
      <c r="M48522" t="str">
        <f>VLOOKUP($I48522, Pizza_types!$A$1:$D$33, 2,FALSE)</f>
        <v>The Pepper Salami Pizza</v>
      </c>
      <c r="N48522" t="str">
        <f>VLOOKUP($I48522, Pizza_types!$A$1:$D$33, 3,FALSE)</f>
        <v>Supreme</v>
      </c>
      <c r="O48522" t="str">
        <f>VLOOKUP($I48522, Pizza_types!$A$1:$D$33, 4,FALSE)</f>
        <v>Genoa Salami, Capocollo, Pepperoni, Tomatoes, Asiago Cheese, Garlic</v>
      </c>
    </row>
    <row r="48523" spans="1:15" x14ac:dyDescent="0.3">
      <c r="A48523" s="2">
        <v>48522</v>
      </c>
      <c r="B48523" s="2">
        <v>21305</v>
      </c>
      <c r="C48523" s="2" t="s">
        <v>60</v>
      </c>
      <c r="D48523" s="2">
        <v>1</v>
      </c>
      <c r="E48523" s="1">
        <f>VLOOKUP($B48523, Orders!$A$1:$C$21351, 2,FALSE)</f>
        <v>42369</v>
      </c>
      <c r="F48523" s="1" t="str">
        <f t="shared" si="2274"/>
        <v>December</v>
      </c>
      <c r="G48523" s="1" t="str">
        <f t="shared" si="2275"/>
        <v>Thursday</v>
      </c>
      <c r="H48523" s="4">
        <f>VLOOKUP($B48523, Orders!$A$1:$C$21351, 3,FALSE)</f>
        <v>0.68837962962962962</v>
      </c>
      <c r="I48523" t="str">
        <f>VLOOKUP($C48523, Pizza!$A$1:$D$97, 2,FALSE)</f>
        <v>thai_ckn</v>
      </c>
      <c r="J48523" t="str">
        <f>VLOOKUP(C48523, Pizza!$A$1:$D$97, 3,FALSE)</f>
        <v>M</v>
      </c>
      <c r="K48523">
        <f>VLOOKUP($C48523, Pizza!$A$1:$D$97, 4,FALSE)</f>
        <v>16.75</v>
      </c>
      <c r="L48523">
        <f t="shared" si="2276"/>
        <v>16.75</v>
      </c>
      <c r="M48523" t="str">
        <f>VLOOKUP($I48523, Pizza_types!$A$1:$D$33, 2,FALSE)</f>
        <v>The Thai Chicken Pizza</v>
      </c>
      <c r="N48523" t="str">
        <f>VLOOKUP($I48523, Pizza_types!$A$1:$D$33, 3,FALSE)</f>
        <v>Chicken</v>
      </c>
      <c r="O48523" t="str">
        <f>VLOOKUP($I48523, Pizza_types!$A$1:$D$33, 4,FALSE)</f>
        <v>Chicken, Pineapple, Tomatoes, Red Peppers, Thai Sweet Chilli Sauce</v>
      </c>
    </row>
    <row r="48524" spans="1:15" x14ac:dyDescent="0.3">
      <c r="A48524" s="2">
        <v>48523</v>
      </c>
      <c r="B48524" s="2">
        <v>21305</v>
      </c>
      <c r="C48524" s="2" t="s">
        <v>49</v>
      </c>
      <c r="D48524" s="2">
        <v>1</v>
      </c>
      <c r="E48524" s="1">
        <f>VLOOKUP($B48524, Orders!$A$1:$C$21351, 2,FALSE)</f>
        <v>42369</v>
      </c>
      <c r="F48524" s="1" t="str">
        <f t="shared" si="2274"/>
        <v>December</v>
      </c>
      <c r="G48524" s="1" t="str">
        <f t="shared" si="2275"/>
        <v>Thursday</v>
      </c>
      <c r="H48524" s="4">
        <f>VLOOKUP($B48524, Orders!$A$1:$C$21351, 3,FALSE)</f>
        <v>0.68837962962962962</v>
      </c>
      <c r="I48524" t="str">
        <f>VLOOKUP($C48524, Pizza!$A$1:$D$97, 2,FALSE)</f>
        <v>veggie_veg</v>
      </c>
      <c r="J48524" t="str">
        <f>VLOOKUP(C48524, Pizza!$A$1:$D$97, 3,FALSE)</f>
        <v>L</v>
      </c>
      <c r="K48524">
        <f>VLOOKUP($C48524, Pizza!$A$1:$D$97, 4,FALSE)</f>
        <v>20.25</v>
      </c>
      <c r="L48524">
        <f t="shared" si="2276"/>
        <v>20.25</v>
      </c>
      <c r="M48524" t="str">
        <f>VLOOKUP($I48524, Pizza_types!$A$1:$D$33, 2,FALSE)</f>
        <v>The Vegetables + Vegetables Pizza</v>
      </c>
      <c r="N48524" t="str">
        <f>VLOOKUP($I48524, Pizza_types!$A$1:$D$33, 3,FALSE)</f>
        <v>Veggie</v>
      </c>
      <c r="O48524" t="str">
        <f>VLOOKUP($I48524, Pizza_types!$A$1:$D$33, 4,FALSE)</f>
        <v>Mushrooms, Tomatoes, Red Peppers, Green Peppers, Red Onions, Zucchini, Spinach, Garlic</v>
      </c>
    </row>
    <row r="48525" spans="1:15" x14ac:dyDescent="0.3">
      <c r="A48525" s="2">
        <v>48524</v>
      </c>
      <c r="B48525" s="2">
        <v>21306</v>
      </c>
      <c r="C48525" s="2" t="s">
        <v>55</v>
      </c>
      <c r="D48525" s="2">
        <v>1</v>
      </c>
      <c r="E48525" s="1">
        <f>VLOOKUP($B48525, Orders!$A$1:$C$21351, 2,FALSE)</f>
        <v>42369</v>
      </c>
      <c r="F48525" s="1" t="str">
        <f t="shared" si="2274"/>
        <v>December</v>
      </c>
      <c r="G48525" s="1" t="str">
        <f t="shared" si="2275"/>
        <v>Thursday</v>
      </c>
      <c r="H48525" s="4">
        <f>VLOOKUP($B48525, Orders!$A$1:$C$21351, 3,FALSE)</f>
        <v>0.68850694444444449</v>
      </c>
      <c r="I48525" t="str">
        <f>VLOOKUP($C48525, Pizza!$A$1:$D$97, 2,FALSE)</f>
        <v>hawaiian</v>
      </c>
      <c r="J48525" t="str">
        <f>VLOOKUP(C48525, Pizza!$A$1:$D$97, 3,FALSE)</f>
        <v>S</v>
      </c>
      <c r="K48525">
        <f>VLOOKUP($C48525, Pizza!$A$1:$D$97, 4,FALSE)</f>
        <v>10.5</v>
      </c>
      <c r="L48525">
        <f t="shared" si="2276"/>
        <v>10.5</v>
      </c>
      <c r="M48525" t="str">
        <f>VLOOKUP($I48525, Pizza_types!$A$1:$D$33, 2,FALSE)</f>
        <v>The Hawaiian Pizza</v>
      </c>
      <c r="N48525" t="str">
        <f>VLOOKUP($I48525, Pizza_types!$A$1:$D$33, 3,FALSE)</f>
        <v>Classic</v>
      </c>
      <c r="O48525" t="str">
        <f>VLOOKUP($I48525, Pizza_types!$A$1:$D$33, 4,FALSE)</f>
        <v>Sliced Ham, Pineapple, Mozzarella Cheese</v>
      </c>
    </row>
    <row r="48526" spans="1:15" x14ac:dyDescent="0.3">
      <c r="A48526" s="2">
        <v>48525</v>
      </c>
      <c r="B48526" s="2">
        <v>21307</v>
      </c>
      <c r="C48526" s="2" t="s">
        <v>10</v>
      </c>
      <c r="D48526" s="2">
        <v>1</v>
      </c>
      <c r="E48526" s="1">
        <f>VLOOKUP($B48526, Orders!$A$1:$C$21351, 2,FALSE)</f>
        <v>42369</v>
      </c>
      <c r="F48526" s="1" t="str">
        <f t="shared" si="2274"/>
        <v>December</v>
      </c>
      <c r="G48526" s="1" t="str">
        <f t="shared" si="2275"/>
        <v>Thursday</v>
      </c>
      <c r="H48526" s="4">
        <f>VLOOKUP($B48526, Orders!$A$1:$C$21351, 3,FALSE)</f>
        <v>0.69252314814814819</v>
      </c>
      <c r="I48526" t="str">
        <f>VLOOKUP($C48526, Pizza!$A$1:$D$97, 2,FALSE)</f>
        <v>ital_supr</v>
      </c>
      <c r="J48526" t="str">
        <f>VLOOKUP(C48526, Pizza!$A$1:$D$97, 3,FALSE)</f>
        <v>M</v>
      </c>
      <c r="K48526">
        <f>VLOOKUP($C48526, Pizza!$A$1:$D$97, 4,FALSE)</f>
        <v>16.5</v>
      </c>
      <c r="L48526">
        <f t="shared" si="2276"/>
        <v>16.5</v>
      </c>
      <c r="M48526" t="str">
        <f>VLOOKUP($I48526, Pizza_types!$A$1:$D$33, 2,FALSE)</f>
        <v>The Italian Supreme Pizza</v>
      </c>
      <c r="N48526" t="str">
        <f>VLOOKUP($I48526, Pizza_types!$A$1:$D$33, 3,FALSE)</f>
        <v>Supreme</v>
      </c>
      <c r="O48526" t="str">
        <f>VLOOKUP($I48526, Pizza_types!$A$1:$D$33, 4,FALSE)</f>
        <v>Calabrese Salami, Capocollo, Tomatoes, Red Onions, Green Olives, Garlic</v>
      </c>
    </row>
    <row r="48527" spans="1:15" x14ac:dyDescent="0.3">
      <c r="A48527" s="2">
        <v>48526</v>
      </c>
      <c r="B48527" s="2">
        <v>21307</v>
      </c>
      <c r="C48527" s="2" t="s">
        <v>34</v>
      </c>
      <c r="D48527" s="2">
        <v>1</v>
      </c>
      <c r="E48527" s="1">
        <f>VLOOKUP($B48527, Orders!$A$1:$C$21351, 2,FALSE)</f>
        <v>42369</v>
      </c>
      <c r="F48527" s="1" t="str">
        <f t="shared" si="2274"/>
        <v>December</v>
      </c>
      <c r="G48527" s="1" t="str">
        <f t="shared" si="2275"/>
        <v>Thursday</v>
      </c>
      <c r="H48527" s="4">
        <f>VLOOKUP($B48527, Orders!$A$1:$C$21351, 3,FALSE)</f>
        <v>0.69252314814814819</v>
      </c>
      <c r="I48527" t="str">
        <f>VLOOKUP($C48527, Pizza!$A$1:$D$97, 2,FALSE)</f>
        <v>napolitana</v>
      </c>
      <c r="J48527" t="str">
        <f>VLOOKUP(C48527, Pizza!$A$1:$D$97, 3,FALSE)</f>
        <v>S</v>
      </c>
      <c r="K48527">
        <f>VLOOKUP($C48527, Pizza!$A$1:$D$97, 4,FALSE)</f>
        <v>12</v>
      </c>
      <c r="L48527">
        <f t="shared" si="2276"/>
        <v>12</v>
      </c>
      <c r="M48527" t="str">
        <f>VLOOKUP($I48527, Pizza_types!$A$1:$D$33, 2,FALSE)</f>
        <v>The Napolitana Pizza</v>
      </c>
      <c r="N48527" t="str">
        <f>VLOOKUP($I48527, Pizza_types!$A$1:$D$33, 3,FALSE)</f>
        <v>Classic</v>
      </c>
      <c r="O48527" t="str">
        <f>VLOOKUP($I48527, Pizza_types!$A$1:$D$33, 4,FALSE)</f>
        <v>Tomatoes, Anchovies, Green Olives, Red Onions, Garlic</v>
      </c>
    </row>
    <row r="48528" spans="1:15" x14ac:dyDescent="0.3">
      <c r="A48528" s="2">
        <v>48527</v>
      </c>
      <c r="B48528" s="2">
        <v>21308</v>
      </c>
      <c r="C48528" s="2" t="s">
        <v>87</v>
      </c>
      <c r="D48528" s="2">
        <v>1</v>
      </c>
      <c r="E48528" s="1">
        <f>VLOOKUP($B48528, Orders!$A$1:$C$21351, 2,FALSE)</f>
        <v>42369</v>
      </c>
      <c r="F48528" s="1" t="str">
        <f t="shared" si="2274"/>
        <v>December</v>
      </c>
      <c r="G48528" s="1" t="str">
        <f t="shared" si="2275"/>
        <v>Thursday</v>
      </c>
      <c r="H48528" s="4">
        <f>VLOOKUP($B48528, Orders!$A$1:$C$21351, 3,FALSE)</f>
        <v>0.69762731481481477</v>
      </c>
      <c r="I48528" t="str">
        <f>VLOOKUP($C48528, Pizza!$A$1:$D$97, 2,FALSE)</f>
        <v>brie_carre</v>
      </c>
      <c r="J48528" t="str">
        <f>VLOOKUP(C48528, Pizza!$A$1:$D$97, 3,FALSE)</f>
        <v>S</v>
      </c>
      <c r="K48528">
        <f>VLOOKUP($C48528, Pizza!$A$1:$D$97, 4,FALSE)</f>
        <v>23.65</v>
      </c>
      <c r="L48528">
        <f t="shared" si="2276"/>
        <v>23.65</v>
      </c>
      <c r="M48528" t="str">
        <f>VLOOKUP($I48528, Pizza_types!$A$1:$D$33, 2,FALSE)</f>
        <v>The Brie Carre Pizza</v>
      </c>
      <c r="N48528" t="str">
        <f>VLOOKUP($I48528, Pizza_types!$A$1:$D$33, 3,FALSE)</f>
        <v>Supreme</v>
      </c>
      <c r="O48528" t="str">
        <f>VLOOKUP($I48528, Pizza_types!$A$1:$D$33, 4,FALSE)</f>
        <v>Brie Carre Cheese, Prosciutto, Caramelized Onions, Pears, Thyme, Garlic</v>
      </c>
    </row>
    <row r="48529" spans="1:15" x14ac:dyDescent="0.3">
      <c r="A48529" s="2">
        <v>48528</v>
      </c>
      <c r="B48529" s="2">
        <v>21308</v>
      </c>
      <c r="C48529" s="2" t="s">
        <v>57</v>
      </c>
      <c r="D48529" s="2">
        <v>1</v>
      </c>
      <c r="E48529" s="1">
        <f>VLOOKUP($B48529, Orders!$A$1:$C$21351, 2,FALSE)</f>
        <v>42369</v>
      </c>
      <c r="F48529" s="1" t="str">
        <f t="shared" si="2274"/>
        <v>December</v>
      </c>
      <c r="G48529" s="1" t="str">
        <f t="shared" si="2275"/>
        <v>Thursday</v>
      </c>
      <c r="H48529" s="4">
        <f>VLOOKUP($B48529, Orders!$A$1:$C$21351, 3,FALSE)</f>
        <v>0.69762731481481477</v>
      </c>
      <c r="I48529" t="str">
        <f>VLOOKUP($C48529, Pizza!$A$1:$D$97, 2,FALSE)</f>
        <v>ckn_alfredo</v>
      </c>
      <c r="J48529" t="str">
        <f>VLOOKUP(C48529, Pizza!$A$1:$D$97, 3,FALSE)</f>
        <v>M</v>
      </c>
      <c r="K48529">
        <f>VLOOKUP($C48529, Pizza!$A$1:$D$97, 4,FALSE)</f>
        <v>16.75</v>
      </c>
      <c r="L48529">
        <f t="shared" si="2276"/>
        <v>16.75</v>
      </c>
      <c r="M48529" t="str">
        <f>VLOOKUP($I48529, Pizza_types!$A$1:$D$33, 2,FALSE)</f>
        <v>The Chicken Alfredo Pizza</v>
      </c>
      <c r="N48529" t="str">
        <f>VLOOKUP($I48529, Pizza_types!$A$1:$D$33, 3,FALSE)</f>
        <v>Chicken</v>
      </c>
      <c r="O48529" t="str">
        <f>VLOOKUP($I48529, Pizza_types!$A$1:$D$33, 4,FALSE)</f>
        <v>Chicken, Red Onions, Red Peppers, Mushrooms, Asiago Cheese, Alfredo Sauce</v>
      </c>
    </row>
    <row r="48530" spans="1:15" x14ac:dyDescent="0.3">
      <c r="A48530" s="2">
        <v>48529</v>
      </c>
      <c r="B48530" s="2">
        <v>21308</v>
      </c>
      <c r="C48530" s="2" t="s">
        <v>66</v>
      </c>
      <c r="D48530" s="2">
        <v>1</v>
      </c>
      <c r="E48530" s="1">
        <f>VLOOKUP($B48530, Orders!$A$1:$C$21351, 2,FALSE)</f>
        <v>42369</v>
      </c>
      <c r="F48530" s="1" t="str">
        <f t="shared" si="2274"/>
        <v>December</v>
      </c>
      <c r="G48530" s="1" t="str">
        <f t="shared" si="2275"/>
        <v>Thursday</v>
      </c>
      <c r="H48530" s="4">
        <f>VLOOKUP($B48530, Orders!$A$1:$C$21351, 3,FALSE)</f>
        <v>0.69762731481481477</v>
      </c>
      <c r="I48530" t="str">
        <f>VLOOKUP($C48530, Pizza!$A$1:$D$97, 2,FALSE)</f>
        <v>spinach_supr</v>
      </c>
      <c r="J48530" t="str">
        <f>VLOOKUP(C48530, Pizza!$A$1:$D$97, 3,FALSE)</f>
        <v>M</v>
      </c>
      <c r="K48530">
        <f>VLOOKUP($C48530, Pizza!$A$1:$D$97, 4,FALSE)</f>
        <v>16.5</v>
      </c>
      <c r="L48530">
        <f t="shared" si="2276"/>
        <v>16.5</v>
      </c>
      <c r="M48530" t="str">
        <f>VLOOKUP($I48530, Pizza_types!$A$1:$D$33, 2,FALSE)</f>
        <v>The Spinach Supreme Pizza</v>
      </c>
      <c r="N48530" t="str">
        <f>VLOOKUP($I48530, Pizza_types!$A$1:$D$33, 3,FALSE)</f>
        <v>Supreme</v>
      </c>
      <c r="O48530" t="str">
        <f>VLOOKUP($I48530, Pizza_types!$A$1:$D$33, 4,FALSE)</f>
        <v>Spinach, Red Onions, Pepperoni, Tomatoes, Artichokes, Kalamata Olives, Garlic, Asiago Cheese</v>
      </c>
    </row>
    <row r="48531" spans="1:15" x14ac:dyDescent="0.3">
      <c r="A48531" s="2">
        <v>48530</v>
      </c>
      <c r="B48531" s="2">
        <v>21308</v>
      </c>
      <c r="C48531" s="2" t="s">
        <v>90</v>
      </c>
      <c r="D48531" s="2">
        <v>1</v>
      </c>
      <c r="E48531" s="1">
        <f>VLOOKUP($B48531, Orders!$A$1:$C$21351, 2,FALSE)</f>
        <v>42369</v>
      </c>
      <c r="F48531" s="1" t="str">
        <f t="shared" si="2274"/>
        <v>December</v>
      </c>
      <c r="G48531" s="1" t="str">
        <f t="shared" si="2275"/>
        <v>Thursday</v>
      </c>
      <c r="H48531" s="4">
        <f>VLOOKUP($B48531, Orders!$A$1:$C$21351, 3,FALSE)</f>
        <v>0.69762731481481477</v>
      </c>
      <c r="I48531" t="str">
        <f>VLOOKUP($C48531, Pizza!$A$1:$D$97, 2,FALSE)</f>
        <v>the_greek</v>
      </c>
      <c r="J48531" t="str">
        <f>VLOOKUP(C48531, Pizza!$A$1:$D$97, 3,FALSE)</f>
        <v>L</v>
      </c>
      <c r="K48531">
        <f>VLOOKUP($C48531, Pizza!$A$1:$D$97, 4,FALSE)</f>
        <v>20.5</v>
      </c>
      <c r="L48531">
        <f t="shared" si="2276"/>
        <v>20.5</v>
      </c>
      <c r="M48531" t="str">
        <f>VLOOKUP($I48531, Pizza_types!$A$1:$D$33, 2,FALSE)</f>
        <v>The Greek Pizza</v>
      </c>
      <c r="N48531" t="str">
        <f>VLOOKUP($I48531, Pizza_types!$A$1:$D$33, 3,FALSE)</f>
        <v>Classic</v>
      </c>
      <c r="O48531" t="str">
        <f>VLOOKUP($I48531, Pizza_types!$A$1:$D$33, 4,FALSE)</f>
        <v>Kalamata Olives, Feta Cheese, Tomatoes, Garlic, Beef Chuck Roast, Red Onions</v>
      </c>
    </row>
    <row r="48532" spans="1:15" x14ac:dyDescent="0.3">
      <c r="A48532" s="2">
        <v>48531</v>
      </c>
      <c r="B48532" s="2">
        <v>21309</v>
      </c>
      <c r="C48532" s="2" t="s">
        <v>66</v>
      </c>
      <c r="D48532" s="2">
        <v>1</v>
      </c>
      <c r="E48532" s="1">
        <f>VLOOKUP($B48532, Orders!$A$1:$C$21351, 2,FALSE)</f>
        <v>42369</v>
      </c>
      <c r="F48532" s="1" t="str">
        <f t="shared" si="2274"/>
        <v>December</v>
      </c>
      <c r="G48532" s="1" t="str">
        <f t="shared" si="2275"/>
        <v>Thursday</v>
      </c>
      <c r="H48532" s="4">
        <f>VLOOKUP($B48532, Orders!$A$1:$C$21351, 3,FALSE)</f>
        <v>0.69908564814814811</v>
      </c>
      <c r="I48532" t="str">
        <f>VLOOKUP($C48532, Pizza!$A$1:$D$97, 2,FALSE)</f>
        <v>spinach_supr</v>
      </c>
      <c r="J48532" t="str">
        <f>VLOOKUP(C48532, Pizza!$A$1:$D$97, 3,FALSE)</f>
        <v>M</v>
      </c>
      <c r="K48532">
        <f>VLOOKUP($C48532, Pizza!$A$1:$D$97, 4,FALSE)</f>
        <v>16.5</v>
      </c>
      <c r="L48532">
        <f t="shared" si="2276"/>
        <v>16.5</v>
      </c>
      <c r="M48532" t="str">
        <f>VLOOKUP($I48532, Pizza_types!$A$1:$D$33, 2,FALSE)</f>
        <v>The Spinach Supreme Pizza</v>
      </c>
      <c r="N48532" t="str">
        <f>VLOOKUP($I48532, Pizza_types!$A$1:$D$33, 3,FALSE)</f>
        <v>Supreme</v>
      </c>
      <c r="O48532" t="str">
        <f>VLOOKUP($I48532, Pizza_types!$A$1:$D$33, 4,FALSE)</f>
        <v>Spinach, Red Onions, Pepperoni, Tomatoes, Artichokes, Kalamata Olives, Garlic, Asiago Cheese</v>
      </c>
    </row>
    <row r="48533" spans="1:15" x14ac:dyDescent="0.3">
      <c r="A48533" s="2">
        <v>48532</v>
      </c>
      <c r="B48533" s="2">
        <v>21310</v>
      </c>
      <c r="C48533" s="2" t="s">
        <v>31</v>
      </c>
      <c r="D48533" s="2">
        <v>1</v>
      </c>
      <c r="E48533" s="1">
        <f>VLOOKUP($B48533, Orders!$A$1:$C$21351, 2,FALSE)</f>
        <v>42369</v>
      </c>
      <c r="F48533" s="1" t="str">
        <f t="shared" si="2274"/>
        <v>December</v>
      </c>
      <c r="G48533" s="1" t="str">
        <f t="shared" si="2275"/>
        <v>Thursday</v>
      </c>
      <c r="H48533" s="4">
        <f>VLOOKUP($B48533, Orders!$A$1:$C$21351, 3,FALSE)</f>
        <v>0.7198148148148148</v>
      </c>
      <c r="I48533" t="str">
        <f>VLOOKUP($C48533, Pizza!$A$1:$D$97, 2,FALSE)</f>
        <v>big_meat</v>
      </c>
      <c r="J48533" t="str">
        <f>VLOOKUP(C48533, Pizza!$A$1:$D$97, 3,FALSE)</f>
        <v>S</v>
      </c>
      <c r="K48533">
        <f>VLOOKUP($C48533, Pizza!$A$1:$D$97, 4,FALSE)</f>
        <v>12</v>
      </c>
      <c r="L48533">
        <f t="shared" si="2276"/>
        <v>12</v>
      </c>
      <c r="M48533" t="str">
        <f>VLOOKUP($I48533, Pizza_types!$A$1:$D$33, 2,FALSE)</f>
        <v>The Big Meat Pizza</v>
      </c>
      <c r="N48533" t="str">
        <f>VLOOKUP($I48533, Pizza_types!$A$1:$D$33, 3,FALSE)</f>
        <v>Classic</v>
      </c>
      <c r="O48533" t="str">
        <f>VLOOKUP($I48533, Pizza_types!$A$1:$D$33, 4,FALSE)</f>
        <v>Bacon, Pepperoni, Italian Sausage, Chorizo Sausage</v>
      </c>
    </row>
    <row r="48534" spans="1:15" x14ac:dyDescent="0.3">
      <c r="A48534" s="2">
        <v>48533</v>
      </c>
      <c r="B48534" s="2">
        <v>21310</v>
      </c>
      <c r="C48534" s="2" t="s">
        <v>82</v>
      </c>
      <c r="D48534" s="2">
        <v>1</v>
      </c>
      <c r="E48534" s="1">
        <f>VLOOKUP($B48534, Orders!$A$1:$C$21351, 2,FALSE)</f>
        <v>42369</v>
      </c>
      <c r="F48534" s="1" t="str">
        <f t="shared" si="2274"/>
        <v>December</v>
      </c>
      <c r="G48534" s="1" t="str">
        <f t="shared" si="2275"/>
        <v>Thursday</v>
      </c>
      <c r="H48534" s="4">
        <f>VLOOKUP($B48534, Orders!$A$1:$C$21351, 3,FALSE)</f>
        <v>0.7198148148148148</v>
      </c>
      <c r="I48534" t="str">
        <f>VLOOKUP($C48534, Pizza!$A$1:$D$97, 2,FALSE)</f>
        <v>ital_cpcllo</v>
      </c>
      <c r="J48534" t="str">
        <f>VLOOKUP(C48534, Pizza!$A$1:$D$97, 3,FALSE)</f>
        <v>S</v>
      </c>
      <c r="K48534">
        <f>VLOOKUP($C48534, Pizza!$A$1:$D$97, 4,FALSE)</f>
        <v>12</v>
      </c>
      <c r="L48534">
        <f t="shared" si="2276"/>
        <v>12</v>
      </c>
      <c r="M48534" t="str">
        <f>VLOOKUP($I48534, Pizza_types!$A$1:$D$33, 2,FALSE)</f>
        <v>The Italian Capocollo Pizza</v>
      </c>
      <c r="N48534" t="str">
        <f>VLOOKUP($I48534, Pizza_types!$A$1:$D$33, 3,FALSE)</f>
        <v>Classic</v>
      </c>
      <c r="O48534" t="str">
        <f>VLOOKUP($I48534, Pizza_types!$A$1:$D$33, 4,FALSE)</f>
        <v>Capocollo, Red Peppers, Tomatoes, Goat Cheese, Garlic, Oregano</v>
      </c>
    </row>
    <row r="48535" spans="1:15" x14ac:dyDescent="0.3">
      <c r="A48535" s="2">
        <v>48534</v>
      </c>
      <c r="B48535" s="2">
        <v>21311</v>
      </c>
      <c r="C48535" s="2" t="s">
        <v>8</v>
      </c>
      <c r="D48535" s="2">
        <v>1</v>
      </c>
      <c r="E48535" s="1">
        <f>VLOOKUP($B48535, Orders!$A$1:$C$21351, 2,FALSE)</f>
        <v>42369</v>
      </c>
      <c r="F48535" s="1" t="str">
        <f t="shared" si="2274"/>
        <v>December</v>
      </c>
      <c r="G48535" s="1" t="str">
        <f t="shared" si="2275"/>
        <v>Thursday</v>
      </c>
      <c r="H48535" s="4">
        <f>VLOOKUP($B48535, Orders!$A$1:$C$21351, 3,FALSE)</f>
        <v>0.72043981481481478</v>
      </c>
      <c r="I48535" t="str">
        <f>VLOOKUP($C48535, Pizza!$A$1:$D$97, 2,FALSE)</f>
        <v>mexicana</v>
      </c>
      <c r="J48535" t="str">
        <f>VLOOKUP(C48535, Pizza!$A$1:$D$97, 3,FALSE)</f>
        <v>M</v>
      </c>
      <c r="K48535">
        <f>VLOOKUP($C48535, Pizza!$A$1:$D$97, 4,FALSE)</f>
        <v>16</v>
      </c>
      <c r="L48535">
        <f t="shared" si="2276"/>
        <v>16</v>
      </c>
      <c r="M48535" t="str">
        <f>VLOOKUP($I48535, Pizza_types!$A$1:$D$33, 2,FALSE)</f>
        <v>The Mexicana Pizza</v>
      </c>
      <c r="N48535" t="str">
        <f>VLOOKUP($I48535, Pizza_types!$A$1:$D$33, 3,FALSE)</f>
        <v>Veggie</v>
      </c>
      <c r="O48535" t="str">
        <f>VLOOKUP($I48535, Pizza_types!$A$1:$D$33, 4,FALSE)</f>
        <v>Tomatoes, Red Peppers, Jalapeno Peppers, Red Onions, Cilantro, Corn, Chipotle Sauce, Garlic</v>
      </c>
    </row>
    <row r="48536" spans="1:15" x14ac:dyDescent="0.3">
      <c r="A48536" s="2">
        <v>48535</v>
      </c>
      <c r="B48536" s="2">
        <v>21312</v>
      </c>
      <c r="C48536" s="2" t="s">
        <v>62</v>
      </c>
      <c r="D48536" s="2">
        <v>1</v>
      </c>
      <c r="E48536" s="1">
        <f>VLOOKUP($B48536, Orders!$A$1:$C$21351, 2,FALSE)</f>
        <v>42369</v>
      </c>
      <c r="F48536" s="1" t="str">
        <f t="shared" si="2274"/>
        <v>December</v>
      </c>
      <c r="G48536" s="1" t="str">
        <f t="shared" si="2275"/>
        <v>Thursday</v>
      </c>
      <c r="H48536" s="4">
        <f>VLOOKUP($B48536, Orders!$A$1:$C$21351, 3,FALSE)</f>
        <v>0.72319444444444447</v>
      </c>
      <c r="I48536" t="str">
        <f>VLOOKUP($C48536, Pizza!$A$1:$D$97, 2,FALSE)</f>
        <v>ckn_pesto</v>
      </c>
      <c r="J48536" t="str">
        <f>VLOOKUP(C48536, Pizza!$A$1:$D$97, 3,FALSE)</f>
        <v>M</v>
      </c>
      <c r="K48536">
        <f>VLOOKUP($C48536, Pizza!$A$1:$D$97, 4,FALSE)</f>
        <v>16.75</v>
      </c>
      <c r="L48536">
        <f t="shared" si="2276"/>
        <v>16.75</v>
      </c>
      <c r="M48536" t="str">
        <f>VLOOKUP($I48536, Pizza_types!$A$1:$D$33, 2,FALSE)</f>
        <v>The Chicken Pesto Pizza</v>
      </c>
      <c r="N48536" t="str">
        <f>VLOOKUP($I48536, Pizza_types!$A$1:$D$33, 3,FALSE)</f>
        <v>Chicken</v>
      </c>
      <c r="O48536" t="str">
        <f>VLOOKUP($I48536, Pizza_types!$A$1:$D$33, 4,FALSE)</f>
        <v>Chicken, Tomatoes, Red Peppers, Spinach, Garlic, Pesto Sauce</v>
      </c>
    </row>
    <row r="48537" spans="1:15" x14ac:dyDescent="0.3">
      <c r="A48537" s="2">
        <v>48536</v>
      </c>
      <c r="B48537" s="2">
        <v>21312</v>
      </c>
      <c r="C48537" s="2" t="s">
        <v>43</v>
      </c>
      <c r="D48537" s="2">
        <v>1</v>
      </c>
      <c r="E48537" s="1">
        <f>VLOOKUP($B48537, Orders!$A$1:$C$21351, 2,FALSE)</f>
        <v>42369</v>
      </c>
      <c r="F48537" s="1" t="str">
        <f t="shared" si="2274"/>
        <v>December</v>
      </c>
      <c r="G48537" s="1" t="str">
        <f t="shared" si="2275"/>
        <v>Thursday</v>
      </c>
      <c r="H48537" s="4">
        <f>VLOOKUP($B48537, Orders!$A$1:$C$21351, 3,FALSE)</f>
        <v>0.72319444444444447</v>
      </c>
      <c r="I48537" t="str">
        <f>VLOOKUP($C48537, Pizza!$A$1:$D$97, 2,FALSE)</f>
        <v>ital_cpcllo</v>
      </c>
      <c r="J48537" t="str">
        <f>VLOOKUP(C48537, Pizza!$A$1:$D$97, 3,FALSE)</f>
        <v>M</v>
      </c>
      <c r="K48537">
        <f>VLOOKUP($C48537, Pizza!$A$1:$D$97, 4,FALSE)</f>
        <v>16</v>
      </c>
      <c r="L48537">
        <f t="shared" si="2276"/>
        <v>16</v>
      </c>
      <c r="M48537" t="str">
        <f>VLOOKUP($I48537, Pizza_types!$A$1:$D$33, 2,FALSE)</f>
        <v>The Italian Capocollo Pizza</v>
      </c>
      <c r="N48537" t="str">
        <f>VLOOKUP($I48537, Pizza_types!$A$1:$D$33, 3,FALSE)</f>
        <v>Classic</v>
      </c>
      <c r="O48537" t="str">
        <f>VLOOKUP($I48537, Pizza_types!$A$1:$D$33, 4,FALSE)</f>
        <v>Capocollo, Red Peppers, Tomatoes, Goat Cheese, Garlic, Oregano</v>
      </c>
    </row>
    <row r="48538" spans="1:15" x14ac:dyDescent="0.3">
      <c r="A48538" s="2">
        <v>48537</v>
      </c>
      <c r="B48538" s="2">
        <v>21312</v>
      </c>
      <c r="C48538" s="2" t="s">
        <v>34</v>
      </c>
      <c r="D48538" s="2">
        <v>1</v>
      </c>
      <c r="E48538" s="1">
        <f>VLOOKUP($B48538, Orders!$A$1:$C$21351, 2,FALSE)</f>
        <v>42369</v>
      </c>
      <c r="F48538" s="1" t="str">
        <f t="shared" si="2274"/>
        <v>December</v>
      </c>
      <c r="G48538" s="1" t="str">
        <f t="shared" si="2275"/>
        <v>Thursday</v>
      </c>
      <c r="H48538" s="4">
        <f>VLOOKUP($B48538, Orders!$A$1:$C$21351, 3,FALSE)</f>
        <v>0.72319444444444447</v>
      </c>
      <c r="I48538" t="str">
        <f>VLOOKUP($C48538, Pizza!$A$1:$D$97, 2,FALSE)</f>
        <v>napolitana</v>
      </c>
      <c r="J48538" t="str">
        <f>VLOOKUP(C48538, Pizza!$A$1:$D$97, 3,FALSE)</f>
        <v>S</v>
      </c>
      <c r="K48538">
        <f>VLOOKUP($C48538, Pizza!$A$1:$D$97, 4,FALSE)</f>
        <v>12</v>
      </c>
      <c r="L48538">
        <f t="shared" si="2276"/>
        <v>12</v>
      </c>
      <c r="M48538" t="str">
        <f>VLOOKUP($I48538, Pizza_types!$A$1:$D$33, 2,FALSE)</f>
        <v>The Napolitana Pizza</v>
      </c>
      <c r="N48538" t="str">
        <f>VLOOKUP($I48538, Pizza_types!$A$1:$D$33, 3,FALSE)</f>
        <v>Classic</v>
      </c>
      <c r="O48538" t="str">
        <f>VLOOKUP($I48538, Pizza_types!$A$1:$D$33, 4,FALSE)</f>
        <v>Tomatoes, Anchovies, Green Olives, Red Onions, Garlic</v>
      </c>
    </row>
    <row r="48539" spans="1:15" x14ac:dyDescent="0.3">
      <c r="A48539" s="2">
        <v>48538</v>
      </c>
      <c r="B48539" s="2">
        <v>21312</v>
      </c>
      <c r="C48539" s="2" t="s">
        <v>20</v>
      </c>
      <c r="D48539" s="2">
        <v>1</v>
      </c>
      <c r="E48539" s="1">
        <f>VLOOKUP($B48539, Orders!$A$1:$C$21351, 2,FALSE)</f>
        <v>42369</v>
      </c>
      <c r="F48539" s="1" t="str">
        <f t="shared" si="2274"/>
        <v>December</v>
      </c>
      <c r="G48539" s="1" t="str">
        <f t="shared" si="2275"/>
        <v>Thursday</v>
      </c>
      <c r="H48539" s="4">
        <f>VLOOKUP($B48539, Orders!$A$1:$C$21351, 3,FALSE)</f>
        <v>0.72319444444444447</v>
      </c>
      <c r="I48539" t="str">
        <f>VLOOKUP($C48539, Pizza!$A$1:$D$97, 2,FALSE)</f>
        <v>spicy_ital</v>
      </c>
      <c r="J48539" t="str">
        <f>VLOOKUP(C48539, Pizza!$A$1:$D$97, 3,FALSE)</f>
        <v>L</v>
      </c>
      <c r="K48539">
        <f>VLOOKUP($C48539, Pizza!$A$1:$D$97, 4,FALSE)</f>
        <v>20.75</v>
      </c>
      <c r="L48539">
        <f t="shared" si="2276"/>
        <v>20.75</v>
      </c>
      <c r="M48539" t="str">
        <f>VLOOKUP($I48539, Pizza_types!$A$1:$D$33, 2,FALSE)</f>
        <v>The Spicy Italian Pizza</v>
      </c>
      <c r="N48539" t="str">
        <f>VLOOKUP($I48539, Pizza_types!$A$1:$D$33, 3,FALSE)</f>
        <v>Supreme</v>
      </c>
      <c r="O48539" t="str">
        <f>VLOOKUP($I48539, Pizza_types!$A$1:$D$33, 4,FALSE)</f>
        <v>Capocollo, Tomatoes, Goat Cheese, Artichokes, Peperoncini verdi, Garlic</v>
      </c>
    </row>
    <row r="48540" spans="1:15" x14ac:dyDescent="0.3">
      <c r="A48540" s="2">
        <v>48539</v>
      </c>
      <c r="B48540" s="2">
        <v>21313</v>
      </c>
      <c r="C48540" s="2" t="s">
        <v>38</v>
      </c>
      <c r="D48540" s="2">
        <v>1</v>
      </c>
      <c r="E48540" s="1">
        <f>VLOOKUP($B48540, Orders!$A$1:$C$21351, 2,FALSE)</f>
        <v>42369</v>
      </c>
      <c r="F48540" s="1" t="str">
        <f t="shared" si="2274"/>
        <v>December</v>
      </c>
      <c r="G48540" s="1" t="str">
        <f t="shared" si="2275"/>
        <v>Thursday</v>
      </c>
      <c r="H48540" s="4">
        <f>VLOOKUP($B48540, Orders!$A$1:$C$21351, 3,FALSE)</f>
        <v>0.72370370370370374</v>
      </c>
      <c r="I48540" t="str">
        <f>VLOOKUP($C48540, Pizza!$A$1:$D$97, 2,FALSE)</f>
        <v>mediterraneo</v>
      </c>
      <c r="J48540" t="str">
        <f>VLOOKUP(C48540, Pizza!$A$1:$D$97, 3,FALSE)</f>
        <v>M</v>
      </c>
      <c r="K48540">
        <f>VLOOKUP($C48540, Pizza!$A$1:$D$97, 4,FALSE)</f>
        <v>16</v>
      </c>
      <c r="L48540">
        <f t="shared" si="2276"/>
        <v>16</v>
      </c>
      <c r="M48540" t="str">
        <f>VLOOKUP($I48540, Pizza_types!$A$1:$D$33, 2,FALSE)</f>
        <v>The Mediterranean Pizza</v>
      </c>
      <c r="N48540" t="str">
        <f>VLOOKUP($I48540, Pizza_types!$A$1:$D$33, 3,FALSE)</f>
        <v>Veggie</v>
      </c>
      <c r="O48540" t="str">
        <f>VLOOKUP($I48540, Pizza_types!$A$1:$D$33, 4,FALSE)</f>
        <v>Spinach, Artichokes, Kalamata Olives, Sun-dried Tomatoes, Feta Cheese, Plum Tomatoes, Red Onions</v>
      </c>
    </row>
    <row r="48541" spans="1:15" x14ac:dyDescent="0.3">
      <c r="A48541" s="2">
        <v>48540</v>
      </c>
      <c r="B48541" s="2">
        <v>21313</v>
      </c>
      <c r="C48541" s="2" t="s">
        <v>21</v>
      </c>
      <c r="D48541" s="2">
        <v>1</v>
      </c>
      <c r="E48541" s="1">
        <f>VLOOKUP($B48541, Orders!$A$1:$C$21351, 2,FALSE)</f>
        <v>42369</v>
      </c>
      <c r="F48541" s="1" t="str">
        <f t="shared" si="2274"/>
        <v>December</v>
      </c>
      <c r="G48541" s="1" t="str">
        <f t="shared" si="2275"/>
        <v>Thursday</v>
      </c>
      <c r="H48541" s="4">
        <f>VLOOKUP($B48541, Orders!$A$1:$C$21351, 3,FALSE)</f>
        <v>0.72370370370370374</v>
      </c>
      <c r="I48541" t="str">
        <f>VLOOKUP($C48541, Pizza!$A$1:$D$97, 2,FALSE)</f>
        <v>spin_pesto</v>
      </c>
      <c r="J48541" t="str">
        <f>VLOOKUP(C48541, Pizza!$A$1:$D$97, 3,FALSE)</f>
        <v>L</v>
      </c>
      <c r="K48541">
        <f>VLOOKUP($C48541, Pizza!$A$1:$D$97, 4,FALSE)</f>
        <v>20.75</v>
      </c>
      <c r="L48541">
        <f t="shared" si="2276"/>
        <v>20.75</v>
      </c>
      <c r="M48541" t="str">
        <f>VLOOKUP($I48541, Pizza_types!$A$1:$D$33, 2,FALSE)</f>
        <v>The Spinach Pesto Pizza</v>
      </c>
      <c r="N48541" t="str">
        <f>VLOOKUP($I48541, Pizza_types!$A$1:$D$33, 3,FALSE)</f>
        <v>Veggie</v>
      </c>
      <c r="O48541" t="str">
        <f>VLOOKUP($I48541, Pizza_types!$A$1:$D$33, 4,FALSE)</f>
        <v>Spinach, Artichokes, Tomatoes, Sun-dried Tomatoes, Garlic, Pesto Sauce</v>
      </c>
    </row>
    <row r="48542" spans="1:15" x14ac:dyDescent="0.3">
      <c r="A48542" s="2">
        <v>48541</v>
      </c>
      <c r="B48542" s="2">
        <v>21314</v>
      </c>
      <c r="C48542" s="2" t="s">
        <v>63</v>
      </c>
      <c r="D48542" s="2">
        <v>1</v>
      </c>
      <c r="E48542" s="1">
        <f>VLOOKUP($B48542, Orders!$A$1:$C$21351, 2,FALSE)</f>
        <v>42369</v>
      </c>
      <c r="F48542" s="1" t="str">
        <f t="shared" si="2274"/>
        <v>December</v>
      </c>
      <c r="G48542" s="1" t="str">
        <f t="shared" si="2275"/>
        <v>Thursday</v>
      </c>
      <c r="H48542" s="4">
        <f>VLOOKUP($B48542, Orders!$A$1:$C$21351, 3,FALSE)</f>
        <v>0.73392361111111115</v>
      </c>
      <c r="I48542" t="str">
        <f>VLOOKUP($C48542, Pizza!$A$1:$D$97, 2,FALSE)</f>
        <v>the_greek</v>
      </c>
      <c r="J48542" t="str">
        <f>VLOOKUP(C48542, Pizza!$A$1:$D$97, 3,FALSE)</f>
        <v>XL</v>
      </c>
      <c r="K48542">
        <f>VLOOKUP($C48542, Pizza!$A$1:$D$97, 4,FALSE)</f>
        <v>25.5</v>
      </c>
      <c r="L48542">
        <f t="shared" si="2276"/>
        <v>25.5</v>
      </c>
      <c r="M48542" t="str">
        <f>VLOOKUP($I48542, Pizza_types!$A$1:$D$33, 2,FALSE)</f>
        <v>The Greek Pizza</v>
      </c>
      <c r="N48542" t="str">
        <f>VLOOKUP($I48542, Pizza_types!$A$1:$D$33, 3,FALSE)</f>
        <v>Classic</v>
      </c>
      <c r="O48542" t="str">
        <f>VLOOKUP($I48542, Pizza_types!$A$1:$D$33, 4,FALSE)</f>
        <v>Kalamata Olives, Feta Cheese, Tomatoes, Garlic, Beef Chuck Roast, Red Onions</v>
      </c>
    </row>
    <row r="48543" spans="1:15" x14ac:dyDescent="0.3">
      <c r="A48543" s="2">
        <v>48542</v>
      </c>
      <c r="B48543" s="2">
        <v>21315</v>
      </c>
      <c r="C48543" s="2" t="s">
        <v>39</v>
      </c>
      <c r="D48543" s="2">
        <v>1</v>
      </c>
      <c r="E48543" s="1">
        <f>VLOOKUP($B48543, Orders!$A$1:$C$21351, 2,FALSE)</f>
        <v>42369</v>
      </c>
      <c r="F48543" s="1" t="str">
        <f t="shared" si="2274"/>
        <v>December</v>
      </c>
      <c r="G48543" s="1" t="str">
        <f t="shared" si="2275"/>
        <v>Thursday</v>
      </c>
      <c r="H48543" s="4">
        <f>VLOOKUP($B48543, Orders!$A$1:$C$21351, 3,FALSE)</f>
        <v>0.7415046296296296</v>
      </c>
      <c r="I48543" t="str">
        <f>VLOOKUP($C48543, Pizza!$A$1:$D$97, 2,FALSE)</f>
        <v>peppr_salami</v>
      </c>
      <c r="J48543" t="str">
        <f>VLOOKUP(C48543, Pizza!$A$1:$D$97, 3,FALSE)</f>
        <v>S</v>
      </c>
      <c r="K48543">
        <f>VLOOKUP($C48543, Pizza!$A$1:$D$97, 4,FALSE)</f>
        <v>12.5</v>
      </c>
      <c r="L48543">
        <f t="shared" si="2276"/>
        <v>12.5</v>
      </c>
      <c r="M48543" t="str">
        <f>VLOOKUP($I48543, Pizza_types!$A$1:$D$33, 2,FALSE)</f>
        <v>The Pepper Salami Pizza</v>
      </c>
      <c r="N48543" t="str">
        <f>VLOOKUP($I48543, Pizza_types!$A$1:$D$33, 3,FALSE)</f>
        <v>Supreme</v>
      </c>
      <c r="O48543" t="str">
        <f>VLOOKUP($I48543, Pizza_types!$A$1:$D$33, 4,FALSE)</f>
        <v>Genoa Salami, Capocollo, Pepperoni, Tomatoes, Asiago Cheese, Garlic</v>
      </c>
    </row>
    <row r="48544" spans="1:15" x14ac:dyDescent="0.3">
      <c r="A48544" s="2">
        <v>48543</v>
      </c>
      <c r="B48544" s="2">
        <v>21315</v>
      </c>
      <c r="C48544" s="2" t="s">
        <v>42</v>
      </c>
      <c r="D48544" s="2">
        <v>1</v>
      </c>
      <c r="E48544" s="1">
        <f>VLOOKUP($B48544, Orders!$A$1:$C$21351, 2,FALSE)</f>
        <v>42369</v>
      </c>
      <c r="F48544" s="1" t="str">
        <f t="shared" si="2274"/>
        <v>December</v>
      </c>
      <c r="G48544" s="1" t="str">
        <f t="shared" si="2275"/>
        <v>Thursday</v>
      </c>
      <c r="H48544" s="4">
        <f>VLOOKUP($B48544, Orders!$A$1:$C$21351, 3,FALSE)</f>
        <v>0.7415046296296296</v>
      </c>
      <c r="I48544" t="str">
        <f>VLOOKUP($C48544, Pizza!$A$1:$D$97, 2,FALSE)</f>
        <v>sicilian</v>
      </c>
      <c r="J48544" t="str">
        <f>VLOOKUP(C48544, Pizza!$A$1:$D$97, 3,FALSE)</f>
        <v>L</v>
      </c>
      <c r="K48544">
        <f>VLOOKUP($C48544, Pizza!$A$1:$D$97, 4,FALSE)</f>
        <v>20.25</v>
      </c>
      <c r="L48544">
        <f t="shared" si="2276"/>
        <v>20.25</v>
      </c>
      <c r="M48544" t="str">
        <f>VLOOKUP($I48544, Pizza_types!$A$1:$D$33, 2,FALSE)</f>
        <v>The Sicilian Pizza</v>
      </c>
      <c r="N48544" t="str">
        <f>VLOOKUP($I48544, Pizza_types!$A$1:$D$33, 3,FALSE)</f>
        <v>Supreme</v>
      </c>
      <c r="O48544" t="str">
        <f>VLOOKUP($I48544, Pizza_types!$A$1:$D$33, 4,FALSE)</f>
        <v>Coarse Sicilian Salami, Tomatoes, Green Olives, Luganega Sausage, Onions, Garlic</v>
      </c>
    </row>
    <row r="48545" spans="1:15" x14ac:dyDescent="0.3">
      <c r="A48545" s="2">
        <v>48544</v>
      </c>
      <c r="B48545" s="2">
        <v>21316</v>
      </c>
      <c r="C48545" s="2" t="s">
        <v>29</v>
      </c>
      <c r="D48545" s="2">
        <v>1</v>
      </c>
      <c r="E48545" s="1">
        <f>VLOOKUP($B48545, Orders!$A$1:$C$21351, 2,FALSE)</f>
        <v>42369</v>
      </c>
      <c r="F48545" s="1" t="str">
        <f t="shared" si="2274"/>
        <v>December</v>
      </c>
      <c r="G48545" s="1" t="str">
        <f t="shared" si="2275"/>
        <v>Thursday</v>
      </c>
      <c r="H48545" s="4">
        <f>VLOOKUP($B48545, Orders!$A$1:$C$21351, 3,FALSE)</f>
        <v>0.74530092592592589</v>
      </c>
      <c r="I48545" t="str">
        <f>VLOOKUP($C48545, Pizza!$A$1:$D$97, 2,FALSE)</f>
        <v>cali_ckn</v>
      </c>
      <c r="J48545" t="str">
        <f>VLOOKUP(C48545, Pizza!$A$1:$D$97, 3,FALSE)</f>
        <v>S</v>
      </c>
      <c r="K48545">
        <f>VLOOKUP($C48545, Pizza!$A$1:$D$97, 4,FALSE)</f>
        <v>12.75</v>
      </c>
      <c r="L48545">
        <f t="shared" si="2276"/>
        <v>12.75</v>
      </c>
      <c r="M48545" t="str">
        <f>VLOOKUP($I48545, Pizza_types!$A$1:$D$33, 2,FALSE)</f>
        <v>The California Chicken Pizza</v>
      </c>
      <c r="N48545" t="str">
        <f>VLOOKUP($I48545, Pizza_types!$A$1:$D$33, 3,FALSE)</f>
        <v>Chicken</v>
      </c>
      <c r="O48545" t="str">
        <f>VLOOKUP($I48545, Pizza_types!$A$1:$D$33, 4,FALSE)</f>
        <v>Chicken, Artichoke, Spinach, Garlic, Jalapeno Peppers, Fontina Cheese, Gouda Cheese</v>
      </c>
    </row>
    <row r="48546" spans="1:15" x14ac:dyDescent="0.3">
      <c r="A48546" s="2">
        <v>48545</v>
      </c>
      <c r="B48546" s="2">
        <v>21316</v>
      </c>
      <c r="C48546" s="2" t="s">
        <v>10</v>
      </c>
      <c r="D48546" s="2">
        <v>1</v>
      </c>
      <c r="E48546" s="1">
        <f>VLOOKUP($B48546, Orders!$A$1:$C$21351, 2,FALSE)</f>
        <v>42369</v>
      </c>
      <c r="F48546" s="1" t="str">
        <f t="shared" si="2274"/>
        <v>December</v>
      </c>
      <c r="G48546" s="1" t="str">
        <f t="shared" si="2275"/>
        <v>Thursday</v>
      </c>
      <c r="H48546" s="4">
        <f>VLOOKUP($B48546, Orders!$A$1:$C$21351, 3,FALSE)</f>
        <v>0.74530092592592589</v>
      </c>
      <c r="I48546" t="str">
        <f>VLOOKUP($C48546, Pizza!$A$1:$D$97, 2,FALSE)</f>
        <v>ital_supr</v>
      </c>
      <c r="J48546" t="str">
        <f>VLOOKUP(C48546, Pizza!$A$1:$D$97, 3,FALSE)</f>
        <v>M</v>
      </c>
      <c r="K48546">
        <f>VLOOKUP($C48546, Pizza!$A$1:$D$97, 4,FALSE)</f>
        <v>16.5</v>
      </c>
      <c r="L48546">
        <f t="shared" si="2276"/>
        <v>16.5</v>
      </c>
      <c r="M48546" t="str">
        <f>VLOOKUP($I48546, Pizza_types!$A$1:$D$33, 2,FALSE)</f>
        <v>The Italian Supreme Pizza</v>
      </c>
      <c r="N48546" t="str">
        <f>VLOOKUP($I48546, Pizza_types!$A$1:$D$33, 3,FALSE)</f>
        <v>Supreme</v>
      </c>
      <c r="O48546" t="str">
        <f>VLOOKUP($I48546, Pizza_types!$A$1:$D$33, 4,FALSE)</f>
        <v>Calabrese Salami, Capocollo, Tomatoes, Red Onions, Green Olives, Garlic</v>
      </c>
    </row>
    <row r="48547" spans="1:15" x14ac:dyDescent="0.3">
      <c r="A48547" s="2">
        <v>48546</v>
      </c>
      <c r="B48547" s="2">
        <v>21316</v>
      </c>
      <c r="C48547" s="2" t="s">
        <v>40</v>
      </c>
      <c r="D48547" s="2">
        <v>1</v>
      </c>
      <c r="E48547" s="1">
        <f>VLOOKUP($B48547, Orders!$A$1:$C$21351, 2,FALSE)</f>
        <v>42369</v>
      </c>
      <c r="F48547" s="1" t="str">
        <f t="shared" si="2274"/>
        <v>December</v>
      </c>
      <c r="G48547" s="1" t="str">
        <f t="shared" si="2275"/>
        <v>Thursday</v>
      </c>
      <c r="H48547" s="4">
        <f>VLOOKUP($B48547, Orders!$A$1:$C$21351, 3,FALSE)</f>
        <v>0.74530092592592589</v>
      </c>
      <c r="I48547" t="str">
        <f>VLOOKUP($C48547, Pizza!$A$1:$D$97, 2,FALSE)</f>
        <v>spinach_fet</v>
      </c>
      <c r="J48547" t="str">
        <f>VLOOKUP(C48547, Pizza!$A$1:$D$97, 3,FALSE)</f>
        <v>L</v>
      </c>
      <c r="K48547">
        <f>VLOOKUP($C48547, Pizza!$A$1:$D$97, 4,FALSE)</f>
        <v>20.25</v>
      </c>
      <c r="L48547">
        <f t="shared" si="2276"/>
        <v>20.25</v>
      </c>
      <c r="M48547" t="str">
        <f>VLOOKUP($I48547, Pizza_types!$A$1:$D$33, 2,FALSE)</f>
        <v>The Spinach and Feta Pizza</v>
      </c>
      <c r="N48547" t="str">
        <f>VLOOKUP($I48547, Pizza_types!$A$1:$D$33, 3,FALSE)</f>
        <v>Veggie</v>
      </c>
      <c r="O48547" t="str">
        <f>VLOOKUP($I48547, Pizza_types!$A$1:$D$33, 4,FALSE)</f>
        <v>Spinach, Mushrooms, Red Onions, Feta Cheese, Garlic</v>
      </c>
    </row>
    <row r="48548" spans="1:15" x14ac:dyDescent="0.3">
      <c r="A48548" s="2">
        <v>48547</v>
      </c>
      <c r="B48548" s="2">
        <v>21317</v>
      </c>
      <c r="C48548" s="2" t="s">
        <v>38</v>
      </c>
      <c r="D48548" s="2">
        <v>1</v>
      </c>
      <c r="E48548" s="1">
        <f>VLOOKUP($B48548, Orders!$A$1:$C$21351, 2,FALSE)</f>
        <v>42369</v>
      </c>
      <c r="F48548" s="1" t="str">
        <f t="shared" si="2274"/>
        <v>December</v>
      </c>
      <c r="G48548" s="1" t="str">
        <f t="shared" si="2275"/>
        <v>Thursday</v>
      </c>
      <c r="H48548" s="4">
        <f>VLOOKUP($B48548, Orders!$A$1:$C$21351, 3,FALSE)</f>
        <v>0.75118055555555552</v>
      </c>
      <c r="I48548" t="str">
        <f>VLOOKUP($C48548, Pizza!$A$1:$D$97, 2,FALSE)</f>
        <v>mediterraneo</v>
      </c>
      <c r="J48548" t="str">
        <f>VLOOKUP(C48548, Pizza!$A$1:$D$97, 3,FALSE)</f>
        <v>M</v>
      </c>
      <c r="K48548">
        <f>VLOOKUP($C48548, Pizza!$A$1:$D$97, 4,FALSE)</f>
        <v>16</v>
      </c>
      <c r="L48548">
        <f t="shared" si="2276"/>
        <v>16</v>
      </c>
      <c r="M48548" t="str">
        <f>VLOOKUP($I48548, Pizza_types!$A$1:$D$33, 2,FALSE)</f>
        <v>The Mediterranean Pizza</v>
      </c>
      <c r="N48548" t="str">
        <f>VLOOKUP($I48548, Pizza_types!$A$1:$D$33, 3,FALSE)</f>
        <v>Veggie</v>
      </c>
      <c r="O48548" t="str">
        <f>VLOOKUP($I48548, Pizza_types!$A$1:$D$33, 4,FALSE)</f>
        <v>Spinach, Artichokes, Kalamata Olives, Sun-dried Tomatoes, Feta Cheese, Plum Tomatoes, Red Onions</v>
      </c>
    </row>
    <row r="48549" spans="1:15" x14ac:dyDescent="0.3">
      <c r="A48549" s="2">
        <v>48548</v>
      </c>
      <c r="B48549" s="2">
        <v>21317</v>
      </c>
      <c r="C48549" s="2" t="s">
        <v>49</v>
      </c>
      <c r="D48549" s="2">
        <v>1</v>
      </c>
      <c r="E48549" s="1">
        <f>VLOOKUP($B48549, Orders!$A$1:$C$21351, 2,FALSE)</f>
        <v>42369</v>
      </c>
      <c r="F48549" s="1" t="str">
        <f t="shared" si="2274"/>
        <v>December</v>
      </c>
      <c r="G48549" s="1" t="str">
        <f t="shared" si="2275"/>
        <v>Thursday</v>
      </c>
      <c r="H48549" s="4">
        <f>VLOOKUP($B48549, Orders!$A$1:$C$21351, 3,FALSE)</f>
        <v>0.75118055555555552</v>
      </c>
      <c r="I48549" t="str">
        <f>VLOOKUP($C48549, Pizza!$A$1:$D$97, 2,FALSE)</f>
        <v>veggie_veg</v>
      </c>
      <c r="J48549" t="str">
        <f>VLOOKUP(C48549, Pizza!$A$1:$D$97, 3,FALSE)</f>
        <v>L</v>
      </c>
      <c r="K48549">
        <f>VLOOKUP($C48549, Pizza!$A$1:$D$97, 4,FALSE)</f>
        <v>20.25</v>
      </c>
      <c r="L48549">
        <f t="shared" si="2276"/>
        <v>20.25</v>
      </c>
      <c r="M48549" t="str">
        <f>VLOOKUP($I48549, Pizza_types!$A$1:$D$33, 2,FALSE)</f>
        <v>The Vegetables + Vegetables Pizza</v>
      </c>
      <c r="N48549" t="str">
        <f>VLOOKUP($I48549, Pizza_types!$A$1:$D$33, 3,FALSE)</f>
        <v>Veggie</v>
      </c>
      <c r="O48549" t="str">
        <f>VLOOKUP($I48549, Pizza_types!$A$1:$D$33, 4,FALSE)</f>
        <v>Mushrooms, Tomatoes, Red Peppers, Green Peppers, Red Onions, Zucchini, Spinach, Garlic</v>
      </c>
    </row>
    <row r="48550" spans="1:15" x14ac:dyDescent="0.3">
      <c r="A48550" s="2">
        <v>48549</v>
      </c>
      <c r="B48550" s="2">
        <v>21318</v>
      </c>
      <c r="C48550" s="2" t="s">
        <v>45</v>
      </c>
      <c r="D48550" s="2">
        <v>1</v>
      </c>
      <c r="E48550" s="1">
        <f>VLOOKUP($B48550, Orders!$A$1:$C$21351, 2,FALSE)</f>
        <v>42369</v>
      </c>
      <c r="F48550" s="1" t="str">
        <f t="shared" si="2274"/>
        <v>December</v>
      </c>
      <c r="G48550" s="1" t="str">
        <f t="shared" si="2275"/>
        <v>Thursday</v>
      </c>
      <c r="H48550" s="4">
        <f>VLOOKUP($B48550, Orders!$A$1:$C$21351, 3,FALSE)</f>
        <v>0.75489583333333332</v>
      </c>
      <c r="I48550" t="str">
        <f>VLOOKUP($C48550, Pizza!$A$1:$D$97, 2,FALSE)</f>
        <v>bbq_ckn</v>
      </c>
      <c r="J48550" t="str">
        <f>VLOOKUP(C48550, Pizza!$A$1:$D$97, 3,FALSE)</f>
        <v>M</v>
      </c>
      <c r="K48550">
        <f>VLOOKUP($C48550, Pizza!$A$1:$D$97, 4,FALSE)</f>
        <v>16.75</v>
      </c>
      <c r="L48550">
        <f t="shared" si="2276"/>
        <v>16.75</v>
      </c>
      <c r="M48550" t="str">
        <f>VLOOKUP($I48550, Pizza_types!$A$1:$D$33, 2,FALSE)</f>
        <v>The Barbecue Chicken Pizza</v>
      </c>
      <c r="N48550" t="str">
        <f>VLOOKUP($I48550, Pizza_types!$A$1:$D$33, 3,FALSE)</f>
        <v>Chicken</v>
      </c>
      <c r="O48550" t="str">
        <f>VLOOKUP($I48550, Pizza_types!$A$1:$D$33, 4,FALSE)</f>
        <v>Barbecued Chicken, Red Peppers, Green Peppers, Tomatoes, Red Onions, Barbecue Sauce</v>
      </c>
    </row>
    <row r="48551" spans="1:15" x14ac:dyDescent="0.3">
      <c r="A48551" s="2">
        <v>48550</v>
      </c>
      <c r="B48551" s="2">
        <v>21318</v>
      </c>
      <c r="C48551" s="2" t="s">
        <v>70</v>
      </c>
      <c r="D48551" s="2">
        <v>1</v>
      </c>
      <c r="E48551" s="1">
        <f>VLOOKUP($B48551, Orders!$A$1:$C$21351, 2,FALSE)</f>
        <v>42369</v>
      </c>
      <c r="F48551" s="1" t="str">
        <f t="shared" si="2274"/>
        <v>December</v>
      </c>
      <c r="G48551" s="1" t="str">
        <f t="shared" si="2275"/>
        <v>Thursday</v>
      </c>
      <c r="H48551" s="4">
        <f>VLOOKUP($B48551, Orders!$A$1:$C$21351, 3,FALSE)</f>
        <v>0.75489583333333332</v>
      </c>
      <c r="I48551" t="str">
        <f>VLOOKUP($C48551, Pizza!$A$1:$D$97, 2,FALSE)</f>
        <v>pep_msh_pep</v>
      </c>
      <c r="J48551" t="str">
        <f>VLOOKUP(C48551, Pizza!$A$1:$D$97, 3,FALSE)</f>
        <v>M</v>
      </c>
      <c r="K48551">
        <f>VLOOKUP($C48551, Pizza!$A$1:$D$97, 4,FALSE)</f>
        <v>14.5</v>
      </c>
      <c r="L48551">
        <f t="shared" si="2276"/>
        <v>14.5</v>
      </c>
      <c r="M48551" t="str">
        <f>VLOOKUP($I48551, Pizza_types!$A$1:$D$33, 2,FALSE)</f>
        <v>The Pepperoni, Mushroom, and Peppers Pizza</v>
      </c>
      <c r="N48551" t="str">
        <f>VLOOKUP($I48551, Pizza_types!$A$1:$D$33, 3,FALSE)</f>
        <v>Classic</v>
      </c>
      <c r="O48551" t="str">
        <f>VLOOKUP($I48551, Pizza_types!$A$1:$D$33, 4,FALSE)</f>
        <v>Pepperoni, Mushrooms, Green Peppers</v>
      </c>
    </row>
    <row r="48552" spans="1:15" x14ac:dyDescent="0.3">
      <c r="A48552" s="2">
        <v>48551</v>
      </c>
      <c r="B48552" s="2">
        <v>21318</v>
      </c>
      <c r="C48552" s="2" t="s">
        <v>51</v>
      </c>
      <c r="D48552" s="2">
        <v>1</v>
      </c>
      <c r="E48552" s="1">
        <f>VLOOKUP($B48552, Orders!$A$1:$C$21351, 2,FALSE)</f>
        <v>42369</v>
      </c>
      <c r="F48552" s="1" t="str">
        <f t="shared" si="2274"/>
        <v>December</v>
      </c>
      <c r="G48552" s="1" t="str">
        <f t="shared" si="2275"/>
        <v>Thursday</v>
      </c>
      <c r="H48552" s="4">
        <f>VLOOKUP($B48552, Orders!$A$1:$C$21351, 3,FALSE)</f>
        <v>0.75489583333333332</v>
      </c>
      <c r="I48552" t="str">
        <f>VLOOKUP($C48552, Pizza!$A$1:$D$97, 2,FALSE)</f>
        <v>pepperoni</v>
      </c>
      <c r="J48552" t="str">
        <f>VLOOKUP(C48552, Pizza!$A$1:$D$97, 3,FALSE)</f>
        <v>S</v>
      </c>
      <c r="K48552">
        <f>VLOOKUP($C48552, Pizza!$A$1:$D$97, 4,FALSE)</f>
        <v>9.75</v>
      </c>
      <c r="L48552">
        <f t="shared" si="2276"/>
        <v>9.75</v>
      </c>
      <c r="M48552" t="str">
        <f>VLOOKUP($I48552, Pizza_types!$A$1:$D$33, 2,FALSE)</f>
        <v>The Pepperoni Pizza</v>
      </c>
      <c r="N48552" t="str">
        <f>VLOOKUP($I48552, Pizza_types!$A$1:$D$33, 3,FALSE)</f>
        <v>Classic</v>
      </c>
      <c r="O48552" t="str">
        <f>VLOOKUP($I48552, Pizza_types!$A$1:$D$33, 4,FALSE)</f>
        <v>Mozzarella Cheese, Pepperoni</v>
      </c>
    </row>
    <row r="48553" spans="1:15" x14ac:dyDescent="0.3">
      <c r="A48553" s="2">
        <v>48552</v>
      </c>
      <c r="B48553" s="2">
        <v>21319</v>
      </c>
      <c r="C48553" s="2" t="s">
        <v>67</v>
      </c>
      <c r="D48553" s="2">
        <v>1</v>
      </c>
      <c r="E48553" s="1">
        <f>VLOOKUP($B48553, Orders!$A$1:$C$21351, 2,FALSE)</f>
        <v>42369</v>
      </c>
      <c r="F48553" s="1" t="str">
        <f t="shared" si="2274"/>
        <v>December</v>
      </c>
      <c r="G48553" s="1" t="str">
        <f t="shared" si="2275"/>
        <v>Thursday</v>
      </c>
      <c r="H48553" s="4">
        <f>VLOOKUP($B48553, Orders!$A$1:$C$21351, 3,FALSE)</f>
        <v>0.7550810185185185</v>
      </c>
      <c r="I48553" t="str">
        <f>VLOOKUP($C48553, Pizza!$A$1:$D$97, 2,FALSE)</f>
        <v>prsc_argla</v>
      </c>
      <c r="J48553" t="str">
        <f>VLOOKUP(C48553, Pizza!$A$1:$D$97, 3,FALSE)</f>
        <v>M</v>
      </c>
      <c r="K48553">
        <f>VLOOKUP($C48553, Pizza!$A$1:$D$97, 4,FALSE)</f>
        <v>16.5</v>
      </c>
      <c r="L48553">
        <f t="shared" si="2276"/>
        <v>16.5</v>
      </c>
      <c r="M48553" t="str">
        <f>VLOOKUP($I48553, Pizza_types!$A$1:$D$33, 2,FALSE)</f>
        <v>The Prosciutto and Arugula Pizza</v>
      </c>
      <c r="N48553" t="str">
        <f>VLOOKUP($I48553, Pizza_types!$A$1:$D$33, 3,FALSE)</f>
        <v>Supreme</v>
      </c>
      <c r="O48553" t="str">
        <f>VLOOKUP($I48553, Pizza_types!$A$1:$D$33, 4,FALSE)</f>
        <v>Prosciutto di San Daniele, Arugula, Mozzarella Cheese</v>
      </c>
    </row>
    <row r="48554" spans="1:15" x14ac:dyDescent="0.3">
      <c r="A48554" s="2">
        <v>48553</v>
      </c>
      <c r="B48554" s="2">
        <v>21319</v>
      </c>
      <c r="C48554" s="2" t="s">
        <v>22</v>
      </c>
      <c r="D48554" s="2">
        <v>1</v>
      </c>
      <c r="E48554" s="1">
        <f>VLOOKUP($B48554, Orders!$A$1:$C$21351, 2,FALSE)</f>
        <v>42369</v>
      </c>
      <c r="F48554" s="1" t="str">
        <f t="shared" si="2274"/>
        <v>December</v>
      </c>
      <c r="G48554" s="1" t="str">
        <f t="shared" si="2275"/>
        <v>Thursday</v>
      </c>
      <c r="H48554" s="4">
        <f>VLOOKUP($B48554, Orders!$A$1:$C$21351, 3,FALSE)</f>
        <v>0.7550810185185185</v>
      </c>
      <c r="I48554" t="str">
        <f>VLOOKUP($C48554, Pizza!$A$1:$D$97, 2,FALSE)</f>
        <v>veggie_veg</v>
      </c>
      <c r="J48554" t="str">
        <f>VLOOKUP(C48554, Pizza!$A$1:$D$97, 3,FALSE)</f>
        <v>S</v>
      </c>
      <c r="K48554">
        <f>VLOOKUP($C48554, Pizza!$A$1:$D$97, 4,FALSE)</f>
        <v>12</v>
      </c>
      <c r="L48554">
        <f t="shared" si="2276"/>
        <v>12</v>
      </c>
      <c r="M48554" t="str">
        <f>VLOOKUP($I48554, Pizza_types!$A$1:$D$33, 2,FALSE)</f>
        <v>The Vegetables + Vegetables Pizza</v>
      </c>
      <c r="N48554" t="str">
        <f>VLOOKUP($I48554, Pizza_types!$A$1:$D$33, 3,FALSE)</f>
        <v>Veggie</v>
      </c>
      <c r="O48554" t="str">
        <f>VLOOKUP($I48554, Pizza_types!$A$1:$D$33, 4,FALSE)</f>
        <v>Mushrooms, Tomatoes, Red Peppers, Green Peppers, Red Onions, Zucchini, Spinach, Garlic</v>
      </c>
    </row>
    <row r="48555" spans="1:15" x14ac:dyDescent="0.3">
      <c r="A48555" s="2">
        <v>48554</v>
      </c>
      <c r="B48555" s="2">
        <v>21320</v>
      </c>
      <c r="C48555" s="2" t="s">
        <v>67</v>
      </c>
      <c r="D48555" s="2">
        <v>1</v>
      </c>
      <c r="E48555" s="1">
        <f>VLOOKUP($B48555, Orders!$A$1:$C$21351, 2,FALSE)</f>
        <v>42369</v>
      </c>
      <c r="F48555" s="1" t="str">
        <f t="shared" si="2274"/>
        <v>December</v>
      </c>
      <c r="G48555" s="1" t="str">
        <f t="shared" si="2275"/>
        <v>Thursday</v>
      </c>
      <c r="H48555" s="4">
        <f>VLOOKUP($B48555, Orders!$A$1:$C$21351, 3,FALSE)</f>
        <v>0.75657407407407407</v>
      </c>
      <c r="I48555" t="str">
        <f>VLOOKUP($C48555, Pizza!$A$1:$D$97, 2,FALSE)</f>
        <v>prsc_argla</v>
      </c>
      <c r="J48555" t="str">
        <f>VLOOKUP(C48555, Pizza!$A$1:$D$97, 3,FALSE)</f>
        <v>M</v>
      </c>
      <c r="K48555">
        <f>VLOOKUP($C48555, Pizza!$A$1:$D$97, 4,FALSE)</f>
        <v>16.5</v>
      </c>
      <c r="L48555">
        <f t="shared" si="2276"/>
        <v>16.5</v>
      </c>
      <c r="M48555" t="str">
        <f>VLOOKUP($I48555, Pizza_types!$A$1:$D$33, 2,FALSE)</f>
        <v>The Prosciutto and Arugula Pizza</v>
      </c>
      <c r="N48555" t="str">
        <f>VLOOKUP($I48555, Pizza_types!$A$1:$D$33, 3,FALSE)</f>
        <v>Supreme</v>
      </c>
      <c r="O48555" t="str">
        <f>VLOOKUP($I48555, Pizza_types!$A$1:$D$33, 4,FALSE)</f>
        <v>Prosciutto di San Daniele, Arugula, Mozzarella Cheese</v>
      </c>
    </row>
    <row r="48556" spans="1:15" x14ac:dyDescent="0.3">
      <c r="A48556" s="2">
        <v>48555</v>
      </c>
      <c r="B48556" s="2">
        <v>21321</v>
      </c>
      <c r="C48556" s="2" t="s">
        <v>25</v>
      </c>
      <c r="D48556" s="2">
        <v>1</v>
      </c>
      <c r="E48556" s="1">
        <f>VLOOKUP($B48556, Orders!$A$1:$C$21351, 2,FALSE)</f>
        <v>42369</v>
      </c>
      <c r="F48556" s="1" t="str">
        <f t="shared" si="2274"/>
        <v>December</v>
      </c>
      <c r="G48556" s="1" t="str">
        <f t="shared" si="2275"/>
        <v>Thursday</v>
      </c>
      <c r="H48556" s="4">
        <f>VLOOKUP($B48556, Orders!$A$1:$C$21351, 3,FALSE)</f>
        <v>0.76284722222222223</v>
      </c>
      <c r="I48556" t="str">
        <f>VLOOKUP($C48556, Pizza!$A$1:$D$97, 2,FALSE)</f>
        <v>bbq_ckn</v>
      </c>
      <c r="J48556" t="str">
        <f>VLOOKUP(C48556, Pizza!$A$1:$D$97, 3,FALSE)</f>
        <v>L</v>
      </c>
      <c r="K48556">
        <f>VLOOKUP($C48556, Pizza!$A$1:$D$97, 4,FALSE)</f>
        <v>20.75</v>
      </c>
      <c r="L48556">
        <f t="shared" si="2276"/>
        <v>20.75</v>
      </c>
      <c r="M48556" t="str">
        <f>VLOOKUP($I48556, Pizza_types!$A$1:$D$33, 2,FALSE)</f>
        <v>The Barbecue Chicken Pizza</v>
      </c>
      <c r="N48556" t="str">
        <f>VLOOKUP($I48556, Pizza_types!$A$1:$D$33, 3,FALSE)</f>
        <v>Chicken</v>
      </c>
      <c r="O48556" t="str">
        <f>VLOOKUP($I48556, Pizza_types!$A$1:$D$33, 4,FALSE)</f>
        <v>Barbecued Chicken, Red Peppers, Green Peppers, Tomatoes, Red Onions, Barbecue Sauce</v>
      </c>
    </row>
    <row r="48557" spans="1:15" x14ac:dyDescent="0.3">
      <c r="A48557" s="2">
        <v>48556</v>
      </c>
      <c r="B48557" s="2">
        <v>21322</v>
      </c>
      <c r="C48557" s="2" t="s">
        <v>64</v>
      </c>
      <c r="D48557" s="2">
        <v>1</v>
      </c>
      <c r="E48557" s="1">
        <f>VLOOKUP($B48557, Orders!$A$1:$C$21351, 2,FALSE)</f>
        <v>42369</v>
      </c>
      <c r="F48557" s="1" t="str">
        <f t="shared" si="2274"/>
        <v>December</v>
      </c>
      <c r="G48557" s="1" t="str">
        <f t="shared" si="2275"/>
        <v>Thursday</v>
      </c>
      <c r="H48557" s="4">
        <f>VLOOKUP($B48557, Orders!$A$1:$C$21351, 3,FALSE)</f>
        <v>0.76949074074074075</v>
      </c>
      <c r="I48557" t="str">
        <f>VLOOKUP($C48557, Pizza!$A$1:$D$97, 2,FALSE)</f>
        <v>hawaiian</v>
      </c>
      <c r="J48557" t="str">
        <f>VLOOKUP(C48557, Pizza!$A$1:$D$97, 3,FALSE)</f>
        <v>L</v>
      </c>
      <c r="K48557">
        <f>VLOOKUP($C48557, Pizza!$A$1:$D$97, 4,FALSE)</f>
        <v>16.5</v>
      </c>
      <c r="L48557">
        <f t="shared" si="2276"/>
        <v>16.5</v>
      </c>
      <c r="M48557" t="str">
        <f>VLOOKUP($I48557, Pizza_types!$A$1:$D$33, 2,FALSE)</f>
        <v>The Hawaiian Pizza</v>
      </c>
      <c r="N48557" t="str">
        <f>VLOOKUP($I48557, Pizza_types!$A$1:$D$33, 3,FALSE)</f>
        <v>Classic</v>
      </c>
      <c r="O48557" t="str">
        <f>VLOOKUP($I48557, Pizza_types!$A$1:$D$33, 4,FALSE)</f>
        <v>Sliced Ham, Pineapple, Mozzarella Cheese</v>
      </c>
    </row>
    <row r="48558" spans="1:15" x14ac:dyDescent="0.3">
      <c r="A48558" s="2">
        <v>48557</v>
      </c>
      <c r="B48558" s="2">
        <v>21322</v>
      </c>
      <c r="C48558" s="2" t="s">
        <v>85</v>
      </c>
      <c r="D48558" s="2">
        <v>1</v>
      </c>
      <c r="E48558" s="1">
        <f>VLOOKUP($B48558, Orders!$A$1:$C$21351, 2,FALSE)</f>
        <v>42369</v>
      </c>
      <c r="F48558" s="1" t="str">
        <f t="shared" si="2274"/>
        <v>December</v>
      </c>
      <c r="G48558" s="1" t="str">
        <f t="shared" si="2275"/>
        <v>Thursday</v>
      </c>
      <c r="H48558" s="4">
        <f>VLOOKUP($B48558, Orders!$A$1:$C$21351, 3,FALSE)</f>
        <v>0.76949074074074075</v>
      </c>
      <c r="I48558" t="str">
        <f>VLOOKUP($C48558, Pizza!$A$1:$D$97, 2,FALSE)</f>
        <v>napolitana</v>
      </c>
      <c r="J48558" t="str">
        <f>VLOOKUP(C48558, Pizza!$A$1:$D$97, 3,FALSE)</f>
        <v>M</v>
      </c>
      <c r="K48558">
        <f>VLOOKUP($C48558, Pizza!$A$1:$D$97, 4,FALSE)</f>
        <v>16</v>
      </c>
      <c r="L48558">
        <f t="shared" si="2276"/>
        <v>16</v>
      </c>
      <c r="M48558" t="str">
        <f>VLOOKUP($I48558, Pizza_types!$A$1:$D$33, 2,FALSE)</f>
        <v>The Napolitana Pizza</v>
      </c>
      <c r="N48558" t="str">
        <f>VLOOKUP($I48558, Pizza_types!$A$1:$D$33, 3,FALSE)</f>
        <v>Classic</v>
      </c>
      <c r="O48558" t="str">
        <f>VLOOKUP($I48558, Pizza_types!$A$1:$D$33, 4,FALSE)</f>
        <v>Tomatoes, Anchovies, Green Olives, Red Onions, Garlic</v>
      </c>
    </row>
    <row r="48559" spans="1:15" x14ac:dyDescent="0.3">
      <c r="A48559" s="2">
        <v>48558</v>
      </c>
      <c r="B48559" s="2">
        <v>21323</v>
      </c>
      <c r="C48559" s="2" t="s">
        <v>83</v>
      </c>
      <c r="D48559" s="2">
        <v>1</v>
      </c>
      <c r="E48559" s="1">
        <f>VLOOKUP($B48559, Orders!$A$1:$C$21351, 2,FALSE)</f>
        <v>42369</v>
      </c>
      <c r="F48559" s="1" t="str">
        <f t="shared" si="2274"/>
        <v>December</v>
      </c>
      <c r="G48559" s="1" t="str">
        <f t="shared" si="2275"/>
        <v>Thursday</v>
      </c>
      <c r="H48559" s="4">
        <f>VLOOKUP($B48559, Orders!$A$1:$C$21351, 3,FALSE)</f>
        <v>0.76950231481481479</v>
      </c>
      <c r="I48559" t="str">
        <f>VLOOKUP($C48559, Pizza!$A$1:$D$97, 2,FALSE)</f>
        <v>mediterraneo</v>
      </c>
      <c r="J48559" t="str">
        <f>VLOOKUP(C48559, Pizza!$A$1:$D$97, 3,FALSE)</f>
        <v>S</v>
      </c>
      <c r="K48559">
        <f>VLOOKUP($C48559, Pizza!$A$1:$D$97, 4,FALSE)</f>
        <v>12</v>
      </c>
      <c r="L48559">
        <f t="shared" si="2276"/>
        <v>12</v>
      </c>
      <c r="M48559" t="str">
        <f>VLOOKUP($I48559, Pizza_types!$A$1:$D$33, 2,FALSE)</f>
        <v>The Mediterranean Pizza</v>
      </c>
      <c r="N48559" t="str">
        <f>VLOOKUP($I48559, Pizza_types!$A$1:$D$33, 3,FALSE)</f>
        <v>Veggie</v>
      </c>
      <c r="O48559" t="str">
        <f>VLOOKUP($I48559, Pizza_types!$A$1:$D$33, 4,FALSE)</f>
        <v>Spinach, Artichokes, Kalamata Olives, Sun-dried Tomatoes, Feta Cheese, Plum Tomatoes, Red Onions</v>
      </c>
    </row>
    <row r="48560" spans="1:15" x14ac:dyDescent="0.3">
      <c r="A48560" s="2">
        <v>48559</v>
      </c>
      <c r="B48560" s="2">
        <v>21323</v>
      </c>
      <c r="C48560" s="2" t="s">
        <v>23</v>
      </c>
      <c r="D48560" s="2">
        <v>1</v>
      </c>
      <c r="E48560" s="1">
        <f>VLOOKUP($B48560, Orders!$A$1:$C$21351, 2,FALSE)</f>
        <v>42369</v>
      </c>
      <c r="F48560" s="1" t="str">
        <f t="shared" si="2274"/>
        <v>December</v>
      </c>
      <c r="G48560" s="1" t="str">
        <f t="shared" si="2275"/>
        <v>Thursday</v>
      </c>
      <c r="H48560" s="4">
        <f>VLOOKUP($B48560, Orders!$A$1:$C$21351, 3,FALSE)</f>
        <v>0.76950231481481479</v>
      </c>
      <c r="I48560" t="str">
        <f>VLOOKUP($C48560, Pizza!$A$1:$D$97, 2,FALSE)</f>
        <v>mexicana</v>
      </c>
      <c r="J48560" t="str">
        <f>VLOOKUP(C48560, Pizza!$A$1:$D$97, 3,FALSE)</f>
        <v>L</v>
      </c>
      <c r="K48560">
        <f>VLOOKUP($C48560, Pizza!$A$1:$D$97, 4,FALSE)</f>
        <v>20.25</v>
      </c>
      <c r="L48560">
        <f t="shared" si="2276"/>
        <v>20.25</v>
      </c>
      <c r="M48560" t="str">
        <f>VLOOKUP($I48560, Pizza_types!$A$1:$D$33, 2,FALSE)</f>
        <v>The Mexicana Pizza</v>
      </c>
      <c r="N48560" t="str">
        <f>VLOOKUP($I48560, Pizza_types!$A$1:$D$33, 3,FALSE)</f>
        <v>Veggie</v>
      </c>
      <c r="O48560" t="str">
        <f>VLOOKUP($I48560, Pizza_types!$A$1:$D$33, 4,FALSE)</f>
        <v>Tomatoes, Red Peppers, Jalapeno Peppers, Red Onions, Cilantro, Corn, Chipotle Sauce, Garlic</v>
      </c>
    </row>
    <row r="48561" spans="1:15" x14ac:dyDescent="0.3">
      <c r="A48561" s="2">
        <v>48560</v>
      </c>
      <c r="B48561" s="2">
        <v>21323</v>
      </c>
      <c r="C48561" s="2" t="s">
        <v>71</v>
      </c>
      <c r="D48561" s="2">
        <v>1</v>
      </c>
      <c r="E48561" s="1">
        <f>VLOOKUP($B48561, Orders!$A$1:$C$21351, 2,FALSE)</f>
        <v>42369</v>
      </c>
      <c r="F48561" s="1" t="str">
        <f t="shared" si="2274"/>
        <v>December</v>
      </c>
      <c r="G48561" s="1" t="str">
        <f t="shared" si="2275"/>
        <v>Thursday</v>
      </c>
      <c r="H48561" s="4">
        <f>VLOOKUP($B48561, Orders!$A$1:$C$21351, 3,FALSE)</f>
        <v>0.76950231481481479</v>
      </c>
      <c r="I48561" t="str">
        <f>VLOOKUP($C48561, Pizza!$A$1:$D$97, 2,FALSE)</f>
        <v>sicilian</v>
      </c>
      <c r="J48561" t="str">
        <f>VLOOKUP(C48561, Pizza!$A$1:$D$97, 3,FALSE)</f>
        <v>S</v>
      </c>
      <c r="K48561">
        <f>VLOOKUP($C48561, Pizza!$A$1:$D$97, 4,FALSE)</f>
        <v>12.25</v>
      </c>
      <c r="L48561">
        <f t="shared" si="2276"/>
        <v>12.25</v>
      </c>
      <c r="M48561" t="str">
        <f>VLOOKUP($I48561, Pizza_types!$A$1:$D$33, 2,FALSE)</f>
        <v>The Sicilian Pizza</v>
      </c>
      <c r="N48561" t="str">
        <f>VLOOKUP($I48561, Pizza_types!$A$1:$D$33, 3,FALSE)</f>
        <v>Supreme</v>
      </c>
      <c r="O48561" t="str">
        <f>VLOOKUP($I48561, Pizza_types!$A$1:$D$33, 4,FALSE)</f>
        <v>Coarse Sicilian Salami, Tomatoes, Green Olives, Luganega Sausage, Onions, Garlic</v>
      </c>
    </row>
    <row r="48562" spans="1:15" x14ac:dyDescent="0.3">
      <c r="A48562" s="2">
        <v>48561</v>
      </c>
      <c r="B48562" s="2">
        <v>21324</v>
      </c>
      <c r="C48562" s="2" t="s">
        <v>29</v>
      </c>
      <c r="D48562" s="2">
        <v>1</v>
      </c>
      <c r="E48562" s="1">
        <f>VLOOKUP($B48562, Orders!$A$1:$C$21351, 2,FALSE)</f>
        <v>42369</v>
      </c>
      <c r="F48562" s="1" t="str">
        <f t="shared" si="2274"/>
        <v>December</v>
      </c>
      <c r="G48562" s="1" t="str">
        <f t="shared" si="2275"/>
        <v>Thursday</v>
      </c>
      <c r="H48562" s="4">
        <f>VLOOKUP($B48562, Orders!$A$1:$C$21351, 3,FALSE)</f>
        <v>0.77506944444444448</v>
      </c>
      <c r="I48562" t="str">
        <f>VLOOKUP($C48562, Pizza!$A$1:$D$97, 2,FALSE)</f>
        <v>cali_ckn</v>
      </c>
      <c r="J48562" t="str">
        <f>VLOOKUP(C48562, Pizza!$A$1:$D$97, 3,FALSE)</f>
        <v>S</v>
      </c>
      <c r="K48562">
        <f>VLOOKUP($C48562, Pizza!$A$1:$D$97, 4,FALSE)</f>
        <v>12.75</v>
      </c>
      <c r="L48562">
        <f t="shared" si="2276"/>
        <v>12.75</v>
      </c>
      <c r="M48562" t="str">
        <f>VLOOKUP($I48562, Pizza_types!$A$1:$D$33, 2,FALSE)</f>
        <v>The California Chicken Pizza</v>
      </c>
      <c r="N48562" t="str">
        <f>VLOOKUP($I48562, Pizza_types!$A$1:$D$33, 3,FALSE)</f>
        <v>Chicken</v>
      </c>
      <c r="O48562" t="str">
        <f>VLOOKUP($I48562, Pizza_types!$A$1:$D$33, 4,FALSE)</f>
        <v>Chicken, Artichoke, Spinach, Garlic, Jalapeno Peppers, Fontina Cheese, Gouda Cheese</v>
      </c>
    </row>
    <row r="48563" spans="1:15" x14ac:dyDescent="0.3">
      <c r="A48563" s="2">
        <v>48562</v>
      </c>
      <c r="B48563" s="2">
        <v>21325</v>
      </c>
      <c r="C48563" s="2" t="s">
        <v>33</v>
      </c>
      <c r="D48563" s="2">
        <v>1</v>
      </c>
      <c r="E48563" s="1">
        <f>VLOOKUP($B48563, Orders!$A$1:$C$21351, 2,FALSE)</f>
        <v>42369</v>
      </c>
      <c r="F48563" s="1" t="str">
        <f t="shared" si="2274"/>
        <v>December</v>
      </c>
      <c r="G48563" s="1" t="str">
        <f t="shared" si="2275"/>
        <v>Thursday</v>
      </c>
      <c r="H48563" s="4">
        <f>VLOOKUP($B48563, Orders!$A$1:$C$21351, 3,FALSE)</f>
        <v>0.77592592592592591</v>
      </c>
      <c r="I48563" t="str">
        <f>VLOOKUP($C48563, Pizza!$A$1:$D$97, 2,FALSE)</f>
        <v>four_cheese</v>
      </c>
      <c r="J48563" t="str">
        <f>VLOOKUP(C48563, Pizza!$A$1:$D$97, 3,FALSE)</f>
        <v>L</v>
      </c>
      <c r="K48563">
        <f>VLOOKUP($C48563, Pizza!$A$1:$D$97, 4,FALSE)</f>
        <v>17.95</v>
      </c>
      <c r="L48563">
        <f t="shared" si="2276"/>
        <v>17.95</v>
      </c>
      <c r="M48563" t="str">
        <f>VLOOKUP($I48563, Pizza_types!$A$1:$D$33, 2,FALSE)</f>
        <v>The Four Cheese Pizza</v>
      </c>
      <c r="N48563" t="str">
        <f>VLOOKUP($I48563, Pizza_types!$A$1:$D$33, 3,FALSE)</f>
        <v>Veggie</v>
      </c>
      <c r="O48563" t="str">
        <f>VLOOKUP($I48563, Pizza_types!$A$1:$D$33, 4,FALSE)</f>
        <v>Ricotta Cheese, Gorgonzola Piccante Cheese, Mozzarella Cheese, Parmigiano Reggiano Cheese, Garlic</v>
      </c>
    </row>
    <row r="48564" spans="1:15" x14ac:dyDescent="0.3">
      <c r="A48564" s="2">
        <v>48563</v>
      </c>
      <c r="B48564" s="2">
        <v>21325</v>
      </c>
      <c r="C48564" s="2" t="s">
        <v>79</v>
      </c>
      <c r="D48564" s="2">
        <v>1</v>
      </c>
      <c r="E48564" s="1">
        <f>VLOOKUP($B48564, Orders!$A$1:$C$21351, 2,FALSE)</f>
        <v>42369</v>
      </c>
      <c r="F48564" s="1" t="str">
        <f t="shared" si="2274"/>
        <v>December</v>
      </c>
      <c r="G48564" s="1" t="str">
        <f t="shared" si="2275"/>
        <v>Thursday</v>
      </c>
      <c r="H48564" s="4">
        <f>VLOOKUP($B48564, Orders!$A$1:$C$21351, 3,FALSE)</f>
        <v>0.77592592592592591</v>
      </c>
      <c r="I48564" t="str">
        <f>VLOOKUP($C48564, Pizza!$A$1:$D$97, 2,FALSE)</f>
        <v>spinach_fet</v>
      </c>
      <c r="J48564" t="str">
        <f>VLOOKUP(C48564, Pizza!$A$1:$D$97, 3,FALSE)</f>
        <v>S</v>
      </c>
      <c r="K48564">
        <f>VLOOKUP($C48564, Pizza!$A$1:$D$97, 4,FALSE)</f>
        <v>12</v>
      </c>
      <c r="L48564">
        <f t="shared" si="2276"/>
        <v>12</v>
      </c>
      <c r="M48564" t="str">
        <f>VLOOKUP($I48564, Pizza_types!$A$1:$D$33, 2,FALSE)</f>
        <v>The Spinach and Feta Pizza</v>
      </c>
      <c r="N48564" t="str">
        <f>VLOOKUP($I48564, Pizza_types!$A$1:$D$33, 3,FALSE)</f>
        <v>Veggie</v>
      </c>
      <c r="O48564" t="str">
        <f>VLOOKUP($I48564, Pizza_types!$A$1:$D$33, 4,FALSE)</f>
        <v>Spinach, Mushrooms, Red Onions, Feta Cheese, Garlic</v>
      </c>
    </row>
    <row r="48565" spans="1:15" x14ac:dyDescent="0.3">
      <c r="A48565" s="2">
        <v>48564</v>
      </c>
      <c r="B48565" s="2">
        <v>21325</v>
      </c>
      <c r="C48565" s="2" t="s">
        <v>9</v>
      </c>
      <c r="D48565" s="2">
        <v>1</v>
      </c>
      <c r="E48565" s="1">
        <f>VLOOKUP($B48565, Orders!$A$1:$C$21351, 2,FALSE)</f>
        <v>42369</v>
      </c>
      <c r="F48565" s="1" t="str">
        <f t="shared" si="2274"/>
        <v>December</v>
      </c>
      <c r="G48565" s="1" t="str">
        <f t="shared" si="2275"/>
        <v>Thursday</v>
      </c>
      <c r="H48565" s="4">
        <f>VLOOKUP($B48565, Orders!$A$1:$C$21351, 3,FALSE)</f>
        <v>0.77592592592592591</v>
      </c>
      <c r="I48565" t="str">
        <f>VLOOKUP($C48565, Pizza!$A$1:$D$97, 2,FALSE)</f>
        <v>thai_ckn</v>
      </c>
      <c r="J48565" t="str">
        <f>VLOOKUP(C48565, Pizza!$A$1:$D$97, 3,FALSE)</f>
        <v>L</v>
      </c>
      <c r="K48565">
        <f>VLOOKUP($C48565, Pizza!$A$1:$D$97, 4,FALSE)</f>
        <v>20.75</v>
      </c>
      <c r="L48565">
        <f t="shared" si="2276"/>
        <v>20.75</v>
      </c>
      <c r="M48565" t="str">
        <f>VLOOKUP($I48565, Pizza_types!$A$1:$D$33, 2,FALSE)</f>
        <v>The Thai Chicken Pizza</v>
      </c>
      <c r="N48565" t="str">
        <f>VLOOKUP($I48565, Pizza_types!$A$1:$D$33, 3,FALSE)</f>
        <v>Chicken</v>
      </c>
      <c r="O48565" t="str">
        <f>VLOOKUP($I48565, Pizza_types!$A$1:$D$33, 4,FALSE)</f>
        <v>Chicken, Pineapple, Tomatoes, Red Peppers, Thai Sweet Chilli Sauce</v>
      </c>
    </row>
    <row r="48566" spans="1:15" x14ac:dyDescent="0.3">
      <c r="A48566" s="2">
        <v>48565</v>
      </c>
      <c r="B48566" s="2">
        <v>21326</v>
      </c>
      <c r="C48566" s="2" t="s">
        <v>25</v>
      </c>
      <c r="D48566" s="2">
        <v>1</v>
      </c>
      <c r="E48566" s="1">
        <f>VLOOKUP($B48566, Orders!$A$1:$C$21351, 2,FALSE)</f>
        <v>42369</v>
      </c>
      <c r="F48566" s="1" t="str">
        <f t="shared" si="2274"/>
        <v>December</v>
      </c>
      <c r="G48566" s="1" t="str">
        <f t="shared" si="2275"/>
        <v>Thursday</v>
      </c>
      <c r="H48566" s="4">
        <f>VLOOKUP($B48566, Orders!$A$1:$C$21351, 3,FALSE)</f>
        <v>0.77682870370370372</v>
      </c>
      <c r="I48566" t="str">
        <f>VLOOKUP($C48566, Pizza!$A$1:$D$97, 2,FALSE)</f>
        <v>bbq_ckn</v>
      </c>
      <c r="J48566" t="str">
        <f>VLOOKUP(C48566, Pizza!$A$1:$D$97, 3,FALSE)</f>
        <v>L</v>
      </c>
      <c r="K48566">
        <f>VLOOKUP($C48566, Pizza!$A$1:$D$97, 4,FALSE)</f>
        <v>20.75</v>
      </c>
      <c r="L48566">
        <f t="shared" si="2276"/>
        <v>20.75</v>
      </c>
      <c r="M48566" t="str">
        <f>VLOOKUP($I48566, Pizza_types!$A$1:$D$33, 2,FALSE)</f>
        <v>The Barbecue Chicken Pizza</v>
      </c>
      <c r="N48566" t="str">
        <f>VLOOKUP($I48566, Pizza_types!$A$1:$D$33, 3,FALSE)</f>
        <v>Chicken</v>
      </c>
      <c r="O48566" t="str">
        <f>VLOOKUP($I48566, Pizza_types!$A$1:$D$33, 4,FALSE)</f>
        <v>Barbecued Chicken, Red Peppers, Green Peppers, Tomatoes, Red Onions, Barbecue Sauce</v>
      </c>
    </row>
    <row r="48567" spans="1:15" x14ac:dyDescent="0.3">
      <c r="A48567" s="2">
        <v>48566</v>
      </c>
      <c r="B48567" s="2">
        <v>21326</v>
      </c>
      <c r="C48567" s="2" t="s">
        <v>17</v>
      </c>
      <c r="D48567" s="2">
        <v>1</v>
      </c>
      <c r="E48567" s="1">
        <f>VLOOKUP($B48567, Orders!$A$1:$C$21351, 2,FALSE)</f>
        <v>42369</v>
      </c>
      <c r="F48567" s="1" t="str">
        <f t="shared" si="2274"/>
        <v>December</v>
      </c>
      <c r="G48567" s="1" t="str">
        <f t="shared" si="2275"/>
        <v>Thursday</v>
      </c>
      <c r="H48567" s="4">
        <f>VLOOKUP($B48567, Orders!$A$1:$C$21351, 3,FALSE)</f>
        <v>0.77682870370370372</v>
      </c>
      <c r="I48567" t="str">
        <f>VLOOKUP($C48567, Pizza!$A$1:$D$97, 2,FALSE)</f>
        <v>ital_cpcllo</v>
      </c>
      <c r="J48567" t="str">
        <f>VLOOKUP(C48567, Pizza!$A$1:$D$97, 3,FALSE)</f>
        <v>L</v>
      </c>
      <c r="K48567">
        <f>VLOOKUP($C48567, Pizza!$A$1:$D$97, 4,FALSE)</f>
        <v>20.5</v>
      </c>
      <c r="L48567">
        <f t="shared" si="2276"/>
        <v>20.5</v>
      </c>
      <c r="M48567" t="str">
        <f>VLOOKUP($I48567, Pizza_types!$A$1:$D$33, 2,FALSE)</f>
        <v>The Italian Capocollo Pizza</v>
      </c>
      <c r="N48567" t="str">
        <f>VLOOKUP($I48567, Pizza_types!$A$1:$D$33, 3,FALSE)</f>
        <v>Classic</v>
      </c>
      <c r="O48567" t="str">
        <f>VLOOKUP($I48567, Pizza_types!$A$1:$D$33, 4,FALSE)</f>
        <v>Capocollo, Red Peppers, Tomatoes, Goat Cheese, Garlic, Oregano</v>
      </c>
    </row>
    <row r="48568" spans="1:15" x14ac:dyDescent="0.3">
      <c r="A48568" s="2">
        <v>48567</v>
      </c>
      <c r="B48568" s="2">
        <v>21326</v>
      </c>
      <c r="C48568" s="2" t="s">
        <v>81</v>
      </c>
      <c r="D48568" s="2">
        <v>1</v>
      </c>
      <c r="E48568" s="1">
        <f>VLOOKUP($B48568, Orders!$A$1:$C$21351, 2,FALSE)</f>
        <v>42369</v>
      </c>
      <c r="F48568" s="1" t="str">
        <f t="shared" si="2274"/>
        <v>December</v>
      </c>
      <c r="G48568" s="1" t="str">
        <f t="shared" si="2275"/>
        <v>Thursday</v>
      </c>
      <c r="H48568" s="4">
        <f>VLOOKUP($B48568, Orders!$A$1:$C$21351, 3,FALSE)</f>
        <v>0.77682870370370372</v>
      </c>
      <c r="I48568" t="str">
        <f>VLOOKUP($C48568, Pizza!$A$1:$D$97, 2,FALSE)</f>
        <v>ital_veggie</v>
      </c>
      <c r="J48568" t="str">
        <f>VLOOKUP(C48568, Pizza!$A$1:$D$97, 3,FALSE)</f>
        <v>M</v>
      </c>
      <c r="K48568">
        <f>VLOOKUP($C48568, Pizza!$A$1:$D$97, 4,FALSE)</f>
        <v>16.75</v>
      </c>
      <c r="L48568">
        <f t="shared" si="2276"/>
        <v>16.75</v>
      </c>
      <c r="M48568" t="str">
        <f>VLOOKUP($I48568, Pizza_types!$A$1:$D$33, 2,FALSE)</f>
        <v>The Italian Vegetables Pizza</v>
      </c>
      <c r="N48568" t="str">
        <f>VLOOKUP($I48568, Pizza_types!$A$1:$D$33, 3,FALSE)</f>
        <v>Veggie</v>
      </c>
      <c r="O48568" t="str">
        <f>VLOOKUP($I48568, Pizza_types!$A$1:$D$33, 4,FALSE)</f>
        <v>Eggplant, Artichokes, Tomatoes, Zucchini, Red Peppers, Garlic, Pesto Sauce</v>
      </c>
    </row>
    <row r="48569" spans="1:15" x14ac:dyDescent="0.3">
      <c r="A48569" s="2">
        <v>48568</v>
      </c>
      <c r="B48569" s="2">
        <v>21327</v>
      </c>
      <c r="C48569" s="2" t="s">
        <v>20</v>
      </c>
      <c r="D48569" s="2">
        <v>1</v>
      </c>
      <c r="E48569" s="1">
        <f>VLOOKUP($B48569, Orders!$A$1:$C$21351, 2,FALSE)</f>
        <v>42369</v>
      </c>
      <c r="F48569" s="1" t="str">
        <f t="shared" si="2274"/>
        <v>December</v>
      </c>
      <c r="G48569" s="1" t="str">
        <f t="shared" si="2275"/>
        <v>Thursday</v>
      </c>
      <c r="H48569" s="4">
        <f>VLOOKUP($B48569, Orders!$A$1:$C$21351, 3,FALSE)</f>
        <v>0.77803240740740742</v>
      </c>
      <c r="I48569" t="str">
        <f>VLOOKUP($C48569, Pizza!$A$1:$D$97, 2,FALSE)</f>
        <v>spicy_ital</v>
      </c>
      <c r="J48569" t="str">
        <f>VLOOKUP(C48569, Pizza!$A$1:$D$97, 3,FALSE)</f>
        <v>L</v>
      </c>
      <c r="K48569">
        <f>VLOOKUP($C48569, Pizza!$A$1:$D$97, 4,FALSE)</f>
        <v>20.75</v>
      </c>
      <c r="L48569">
        <f t="shared" si="2276"/>
        <v>20.75</v>
      </c>
      <c r="M48569" t="str">
        <f>VLOOKUP($I48569, Pizza_types!$A$1:$D$33, 2,FALSE)</f>
        <v>The Spicy Italian Pizza</v>
      </c>
      <c r="N48569" t="str">
        <f>VLOOKUP($I48569, Pizza_types!$A$1:$D$33, 3,FALSE)</f>
        <v>Supreme</v>
      </c>
      <c r="O48569" t="str">
        <f>VLOOKUP($I48569, Pizza_types!$A$1:$D$33, 4,FALSE)</f>
        <v>Capocollo, Tomatoes, Goat Cheese, Artichokes, Peperoncini verdi, Garlic</v>
      </c>
    </row>
    <row r="48570" spans="1:15" x14ac:dyDescent="0.3">
      <c r="A48570" s="2">
        <v>48569</v>
      </c>
      <c r="B48570" s="2">
        <v>21328</v>
      </c>
      <c r="C48570" s="2" t="s">
        <v>36</v>
      </c>
      <c r="D48570" s="2">
        <v>1</v>
      </c>
      <c r="E48570" s="1">
        <f>VLOOKUP($B48570, Orders!$A$1:$C$21351, 2,FALSE)</f>
        <v>42369</v>
      </c>
      <c r="F48570" s="1" t="str">
        <f t="shared" si="2274"/>
        <v>December</v>
      </c>
      <c r="G48570" s="1" t="str">
        <f t="shared" si="2275"/>
        <v>Thursday</v>
      </c>
      <c r="H48570" s="4">
        <f>VLOOKUP($B48570, Orders!$A$1:$C$21351, 3,FALSE)</f>
        <v>0.78207175925925931</v>
      </c>
      <c r="I48570" t="str">
        <f>VLOOKUP($C48570, Pizza!$A$1:$D$97, 2,FALSE)</f>
        <v>four_cheese</v>
      </c>
      <c r="J48570" t="str">
        <f>VLOOKUP(C48570, Pizza!$A$1:$D$97, 3,FALSE)</f>
        <v>M</v>
      </c>
      <c r="K48570">
        <f>VLOOKUP($C48570, Pizza!$A$1:$D$97, 4,FALSE)</f>
        <v>14.75</v>
      </c>
      <c r="L48570">
        <f t="shared" si="2276"/>
        <v>14.75</v>
      </c>
      <c r="M48570" t="str">
        <f>VLOOKUP($I48570, Pizza_types!$A$1:$D$33, 2,FALSE)</f>
        <v>The Four Cheese Pizza</v>
      </c>
      <c r="N48570" t="str">
        <f>VLOOKUP($I48570, Pizza_types!$A$1:$D$33, 3,FALSE)</f>
        <v>Veggie</v>
      </c>
      <c r="O48570" t="str">
        <f>VLOOKUP($I48570, Pizza_types!$A$1:$D$33, 4,FALSE)</f>
        <v>Ricotta Cheese, Gorgonzola Piccante Cheese, Mozzarella Cheese, Parmigiano Reggiano Cheese, Garlic</v>
      </c>
    </row>
    <row r="48571" spans="1:15" x14ac:dyDescent="0.3">
      <c r="A48571" s="2">
        <v>48570</v>
      </c>
      <c r="B48571" s="2">
        <v>21328</v>
      </c>
      <c r="C48571" s="2" t="s">
        <v>32</v>
      </c>
      <c r="D48571" s="2">
        <v>1</v>
      </c>
      <c r="E48571" s="1">
        <f>VLOOKUP($B48571, Orders!$A$1:$C$21351, 2,FALSE)</f>
        <v>42369</v>
      </c>
      <c r="F48571" s="1" t="str">
        <f t="shared" si="2274"/>
        <v>December</v>
      </c>
      <c r="G48571" s="1" t="str">
        <f t="shared" si="2275"/>
        <v>Thursday</v>
      </c>
      <c r="H48571" s="4">
        <f>VLOOKUP($B48571, Orders!$A$1:$C$21351, 3,FALSE)</f>
        <v>0.78207175925925931</v>
      </c>
      <c r="I48571" t="str">
        <f>VLOOKUP($C48571, Pizza!$A$1:$D$97, 2,FALSE)</f>
        <v>soppressata</v>
      </c>
      <c r="J48571" t="str">
        <f>VLOOKUP(C48571, Pizza!$A$1:$D$97, 3,FALSE)</f>
        <v>L</v>
      </c>
      <c r="K48571">
        <f>VLOOKUP($C48571, Pizza!$A$1:$D$97, 4,FALSE)</f>
        <v>20.75</v>
      </c>
      <c r="L48571">
        <f t="shared" si="2276"/>
        <v>20.75</v>
      </c>
      <c r="M48571" t="str">
        <f>VLOOKUP($I48571, Pizza_types!$A$1:$D$33, 2,FALSE)</f>
        <v>The Soppressata Pizza</v>
      </c>
      <c r="N48571" t="str">
        <f>VLOOKUP($I48571, Pizza_types!$A$1:$D$33, 3,FALSE)</f>
        <v>Supreme</v>
      </c>
      <c r="O48571" t="str">
        <f>VLOOKUP($I48571, Pizza_types!$A$1:$D$33, 4,FALSE)</f>
        <v>Soppressata Salami, Fontina Cheese, Mozzarella Cheese, Mushrooms, Garlic</v>
      </c>
    </row>
    <row r="48572" spans="1:15" x14ac:dyDescent="0.3">
      <c r="A48572" s="2">
        <v>48571</v>
      </c>
      <c r="B48572" s="2">
        <v>21328</v>
      </c>
      <c r="C48572" s="2" t="s">
        <v>76</v>
      </c>
      <c r="D48572" s="2">
        <v>1</v>
      </c>
      <c r="E48572" s="1">
        <f>VLOOKUP($B48572, Orders!$A$1:$C$21351, 2,FALSE)</f>
        <v>42369</v>
      </c>
      <c r="F48572" s="1" t="str">
        <f t="shared" si="2274"/>
        <v>December</v>
      </c>
      <c r="G48572" s="1" t="str">
        <f t="shared" si="2275"/>
        <v>Thursday</v>
      </c>
      <c r="H48572" s="4">
        <f>VLOOKUP($B48572, Orders!$A$1:$C$21351, 3,FALSE)</f>
        <v>0.78207175925925931</v>
      </c>
      <c r="I48572" t="str">
        <f>VLOOKUP($C48572, Pizza!$A$1:$D$97, 2,FALSE)</f>
        <v>veggie_veg</v>
      </c>
      <c r="J48572" t="str">
        <f>VLOOKUP(C48572, Pizza!$A$1:$D$97, 3,FALSE)</f>
        <v>M</v>
      </c>
      <c r="K48572">
        <f>VLOOKUP($C48572, Pizza!$A$1:$D$97, 4,FALSE)</f>
        <v>16</v>
      </c>
      <c r="L48572">
        <f t="shared" si="2276"/>
        <v>16</v>
      </c>
      <c r="M48572" t="str">
        <f>VLOOKUP($I48572, Pizza_types!$A$1:$D$33, 2,FALSE)</f>
        <v>The Vegetables + Vegetables Pizza</v>
      </c>
      <c r="N48572" t="str">
        <f>VLOOKUP($I48572, Pizza_types!$A$1:$D$33, 3,FALSE)</f>
        <v>Veggie</v>
      </c>
      <c r="O48572" t="str">
        <f>VLOOKUP($I48572, Pizza_types!$A$1:$D$33, 4,FALSE)</f>
        <v>Mushrooms, Tomatoes, Red Peppers, Green Peppers, Red Onions, Zucchini, Spinach, Garlic</v>
      </c>
    </row>
    <row r="48573" spans="1:15" x14ac:dyDescent="0.3">
      <c r="A48573" s="2">
        <v>48572</v>
      </c>
      <c r="B48573" s="2">
        <v>21329</v>
      </c>
      <c r="C48573" s="2" t="s">
        <v>25</v>
      </c>
      <c r="D48573" s="2">
        <v>1</v>
      </c>
      <c r="E48573" s="1">
        <f>VLOOKUP($B48573, Orders!$A$1:$C$21351, 2,FALSE)</f>
        <v>42369</v>
      </c>
      <c r="F48573" s="1" t="str">
        <f t="shared" si="2274"/>
        <v>December</v>
      </c>
      <c r="G48573" s="1" t="str">
        <f t="shared" si="2275"/>
        <v>Thursday</v>
      </c>
      <c r="H48573" s="4">
        <f>VLOOKUP($B48573, Orders!$A$1:$C$21351, 3,FALSE)</f>
        <v>0.78622685185185182</v>
      </c>
      <c r="I48573" t="str">
        <f>VLOOKUP($C48573, Pizza!$A$1:$D$97, 2,FALSE)</f>
        <v>bbq_ckn</v>
      </c>
      <c r="J48573" t="str">
        <f>VLOOKUP(C48573, Pizza!$A$1:$D$97, 3,FALSE)</f>
        <v>L</v>
      </c>
      <c r="K48573">
        <f>VLOOKUP($C48573, Pizza!$A$1:$D$97, 4,FALSE)</f>
        <v>20.75</v>
      </c>
      <c r="L48573">
        <f t="shared" si="2276"/>
        <v>20.75</v>
      </c>
      <c r="M48573" t="str">
        <f>VLOOKUP($I48573, Pizza_types!$A$1:$D$33, 2,FALSE)</f>
        <v>The Barbecue Chicken Pizza</v>
      </c>
      <c r="N48573" t="str">
        <f>VLOOKUP($I48573, Pizza_types!$A$1:$D$33, 3,FALSE)</f>
        <v>Chicken</v>
      </c>
      <c r="O48573" t="str">
        <f>VLOOKUP($I48573, Pizza_types!$A$1:$D$33, 4,FALSE)</f>
        <v>Barbecued Chicken, Red Peppers, Green Peppers, Tomatoes, Red Onions, Barbecue Sauce</v>
      </c>
    </row>
    <row r="48574" spans="1:15" x14ac:dyDescent="0.3">
      <c r="A48574" s="2">
        <v>48573</v>
      </c>
      <c r="B48574" s="2">
        <v>21329</v>
      </c>
      <c r="C48574" s="2" t="s">
        <v>38</v>
      </c>
      <c r="D48574" s="2">
        <v>1</v>
      </c>
      <c r="E48574" s="1">
        <f>VLOOKUP($B48574, Orders!$A$1:$C$21351, 2,FALSE)</f>
        <v>42369</v>
      </c>
      <c r="F48574" s="1" t="str">
        <f t="shared" si="2274"/>
        <v>December</v>
      </c>
      <c r="G48574" s="1" t="str">
        <f t="shared" si="2275"/>
        <v>Thursday</v>
      </c>
      <c r="H48574" s="4">
        <f>VLOOKUP($B48574, Orders!$A$1:$C$21351, 3,FALSE)</f>
        <v>0.78622685185185182</v>
      </c>
      <c r="I48574" t="str">
        <f>VLOOKUP($C48574, Pizza!$A$1:$D$97, 2,FALSE)</f>
        <v>mediterraneo</v>
      </c>
      <c r="J48574" t="str">
        <f>VLOOKUP(C48574, Pizza!$A$1:$D$97, 3,FALSE)</f>
        <v>M</v>
      </c>
      <c r="K48574">
        <f>VLOOKUP($C48574, Pizza!$A$1:$D$97, 4,FALSE)</f>
        <v>16</v>
      </c>
      <c r="L48574">
        <f t="shared" si="2276"/>
        <v>16</v>
      </c>
      <c r="M48574" t="str">
        <f>VLOOKUP($I48574, Pizza_types!$A$1:$D$33, 2,FALSE)</f>
        <v>The Mediterranean Pizza</v>
      </c>
      <c r="N48574" t="str">
        <f>VLOOKUP($I48574, Pizza_types!$A$1:$D$33, 3,FALSE)</f>
        <v>Veggie</v>
      </c>
      <c r="O48574" t="str">
        <f>VLOOKUP($I48574, Pizza_types!$A$1:$D$33, 4,FALSE)</f>
        <v>Spinach, Artichokes, Kalamata Olives, Sun-dried Tomatoes, Feta Cheese, Plum Tomatoes, Red Onions</v>
      </c>
    </row>
    <row r="48575" spans="1:15" x14ac:dyDescent="0.3">
      <c r="A48575" s="2">
        <v>48574</v>
      </c>
      <c r="B48575" s="2">
        <v>21330</v>
      </c>
      <c r="C48575" s="2" t="s">
        <v>33</v>
      </c>
      <c r="D48575" s="2">
        <v>1</v>
      </c>
      <c r="E48575" s="1">
        <f>VLOOKUP($B48575, Orders!$A$1:$C$21351, 2,FALSE)</f>
        <v>42369</v>
      </c>
      <c r="F48575" s="1" t="str">
        <f t="shared" si="2274"/>
        <v>December</v>
      </c>
      <c r="G48575" s="1" t="str">
        <f t="shared" si="2275"/>
        <v>Thursday</v>
      </c>
      <c r="H48575" s="4">
        <f>VLOOKUP($B48575, Orders!$A$1:$C$21351, 3,FALSE)</f>
        <v>0.79343750000000002</v>
      </c>
      <c r="I48575" t="str">
        <f>VLOOKUP($C48575, Pizza!$A$1:$D$97, 2,FALSE)</f>
        <v>four_cheese</v>
      </c>
      <c r="J48575" t="str">
        <f>VLOOKUP(C48575, Pizza!$A$1:$D$97, 3,FALSE)</f>
        <v>L</v>
      </c>
      <c r="K48575">
        <f>VLOOKUP($C48575, Pizza!$A$1:$D$97, 4,FALSE)</f>
        <v>17.95</v>
      </c>
      <c r="L48575">
        <f t="shared" si="2276"/>
        <v>17.95</v>
      </c>
      <c r="M48575" t="str">
        <f>VLOOKUP($I48575, Pizza_types!$A$1:$D$33, 2,FALSE)</f>
        <v>The Four Cheese Pizza</v>
      </c>
      <c r="N48575" t="str">
        <f>VLOOKUP($I48575, Pizza_types!$A$1:$D$33, 3,FALSE)</f>
        <v>Veggie</v>
      </c>
      <c r="O48575" t="str">
        <f>VLOOKUP($I48575, Pizza_types!$A$1:$D$33, 4,FALSE)</f>
        <v>Ricotta Cheese, Gorgonzola Piccante Cheese, Mozzarella Cheese, Parmigiano Reggiano Cheese, Garlic</v>
      </c>
    </row>
    <row r="48576" spans="1:15" x14ac:dyDescent="0.3">
      <c r="A48576" s="2">
        <v>48575</v>
      </c>
      <c r="B48576" s="2">
        <v>21330</v>
      </c>
      <c r="C48576" s="2" t="s">
        <v>7</v>
      </c>
      <c r="D48576" s="2">
        <v>1</v>
      </c>
      <c r="E48576" s="1">
        <f>VLOOKUP($B48576, Orders!$A$1:$C$21351, 2,FALSE)</f>
        <v>42369</v>
      </c>
      <c r="F48576" s="1" t="str">
        <f t="shared" si="2274"/>
        <v>December</v>
      </c>
      <c r="G48576" s="1" t="str">
        <f t="shared" si="2275"/>
        <v>Thursday</v>
      </c>
      <c r="H48576" s="4">
        <f>VLOOKUP($B48576, Orders!$A$1:$C$21351, 3,FALSE)</f>
        <v>0.79343750000000002</v>
      </c>
      <c r="I48576" t="str">
        <f>VLOOKUP($C48576, Pizza!$A$1:$D$97, 2,FALSE)</f>
        <v>ital_supr</v>
      </c>
      <c r="J48576" t="str">
        <f>VLOOKUP(C48576, Pizza!$A$1:$D$97, 3,FALSE)</f>
        <v>L</v>
      </c>
      <c r="K48576">
        <f>VLOOKUP($C48576, Pizza!$A$1:$D$97, 4,FALSE)</f>
        <v>20.75</v>
      </c>
      <c r="L48576">
        <f t="shared" si="2276"/>
        <v>20.75</v>
      </c>
      <c r="M48576" t="str">
        <f>VLOOKUP($I48576, Pizza_types!$A$1:$D$33, 2,FALSE)</f>
        <v>The Italian Supreme Pizza</v>
      </c>
      <c r="N48576" t="str">
        <f>VLOOKUP($I48576, Pizza_types!$A$1:$D$33, 3,FALSE)</f>
        <v>Supreme</v>
      </c>
      <c r="O48576" t="str">
        <f>VLOOKUP($I48576, Pizza_types!$A$1:$D$33, 4,FALSE)</f>
        <v>Calabrese Salami, Capocollo, Tomatoes, Red Onions, Green Olives, Garlic</v>
      </c>
    </row>
    <row r="48577" spans="1:15" x14ac:dyDescent="0.3">
      <c r="A48577" s="2">
        <v>48576</v>
      </c>
      <c r="B48577" s="2">
        <v>21331</v>
      </c>
      <c r="C48577" s="2" t="s">
        <v>25</v>
      </c>
      <c r="D48577" s="2">
        <v>2</v>
      </c>
      <c r="E48577" s="1">
        <f>VLOOKUP($B48577, Orders!$A$1:$C$21351, 2,FALSE)</f>
        <v>42369</v>
      </c>
      <c r="F48577" s="1" t="str">
        <f t="shared" si="2274"/>
        <v>December</v>
      </c>
      <c r="G48577" s="1" t="str">
        <f t="shared" si="2275"/>
        <v>Thursday</v>
      </c>
      <c r="H48577" s="4">
        <f>VLOOKUP($B48577, Orders!$A$1:$C$21351, 3,FALSE)</f>
        <v>0.79518518518518522</v>
      </c>
      <c r="I48577" t="str">
        <f>VLOOKUP($C48577, Pizza!$A$1:$D$97, 2,FALSE)</f>
        <v>bbq_ckn</v>
      </c>
      <c r="J48577" t="str">
        <f>VLOOKUP(C48577, Pizza!$A$1:$D$97, 3,FALSE)</f>
        <v>L</v>
      </c>
      <c r="K48577">
        <f>VLOOKUP($C48577, Pizza!$A$1:$D$97, 4,FALSE)</f>
        <v>20.75</v>
      </c>
      <c r="L48577">
        <f t="shared" si="2276"/>
        <v>41.5</v>
      </c>
      <c r="M48577" t="str">
        <f>VLOOKUP($I48577, Pizza_types!$A$1:$D$33, 2,FALSE)</f>
        <v>The Barbecue Chicken Pizza</v>
      </c>
      <c r="N48577" t="str">
        <f>VLOOKUP($I48577, Pizza_types!$A$1:$D$33, 3,FALSE)</f>
        <v>Chicken</v>
      </c>
      <c r="O48577" t="str">
        <f>VLOOKUP($I48577, Pizza_types!$A$1:$D$33, 4,FALSE)</f>
        <v>Barbecued Chicken, Red Peppers, Green Peppers, Tomatoes, Red Onions, Barbecue Sauce</v>
      </c>
    </row>
    <row r="48578" spans="1:15" x14ac:dyDescent="0.3">
      <c r="A48578" s="2">
        <v>48577</v>
      </c>
      <c r="B48578" s="2">
        <v>21331</v>
      </c>
      <c r="C48578" s="2" t="s">
        <v>33</v>
      </c>
      <c r="D48578" s="2">
        <v>1</v>
      </c>
      <c r="E48578" s="1">
        <f>VLOOKUP($B48578, Orders!$A$1:$C$21351, 2,FALSE)</f>
        <v>42369</v>
      </c>
      <c r="F48578" s="1" t="str">
        <f t="shared" si="2274"/>
        <v>December</v>
      </c>
      <c r="G48578" s="1" t="str">
        <f t="shared" si="2275"/>
        <v>Thursday</v>
      </c>
      <c r="H48578" s="4">
        <f>VLOOKUP($B48578, Orders!$A$1:$C$21351, 3,FALSE)</f>
        <v>0.79518518518518522</v>
      </c>
      <c r="I48578" t="str">
        <f>VLOOKUP($C48578, Pizza!$A$1:$D$97, 2,FALSE)</f>
        <v>four_cheese</v>
      </c>
      <c r="J48578" t="str">
        <f>VLOOKUP(C48578, Pizza!$A$1:$D$97, 3,FALSE)</f>
        <v>L</v>
      </c>
      <c r="K48578">
        <f>VLOOKUP($C48578, Pizza!$A$1:$D$97, 4,FALSE)</f>
        <v>17.95</v>
      </c>
      <c r="L48578">
        <f t="shared" si="2276"/>
        <v>17.95</v>
      </c>
      <c r="M48578" t="str">
        <f>VLOOKUP($I48578, Pizza_types!$A$1:$D$33, 2,FALSE)</f>
        <v>The Four Cheese Pizza</v>
      </c>
      <c r="N48578" t="str">
        <f>VLOOKUP($I48578, Pizza_types!$A$1:$D$33, 3,FALSE)</f>
        <v>Veggie</v>
      </c>
      <c r="O48578" t="str">
        <f>VLOOKUP($I48578, Pizza_types!$A$1:$D$33, 4,FALSE)</f>
        <v>Ricotta Cheese, Gorgonzola Piccante Cheese, Mozzarella Cheese, Parmigiano Reggiano Cheese, Garlic</v>
      </c>
    </row>
    <row r="48579" spans="1:15" x14ac:dyDescent="0.3">
      <c r="A48579" s="2">
        <v>48578</v>
      </c>
      <c r="B48579" s="2">
        <v>21331</v>
      </c>
      <c r="C48579" s="2" t="s">
        <v>79</v>
      </c>
      <c r="D48579" s="2">
        <v>1</v>
      </c>
      <c r="E48579" s="1">
        <f>VLOOKUP($B48579, Orders!$A$1:$C$21351, 2,FALSE)</f>
        <v>42369</v>
      </c>
      <c r="F48579" s="1" t="str">
        <f t="shared" ref="F48579:F48621" si="2277">TEXT(E48579, "mmmm")</f>
        <v>December</v>
      </c>
      <c r="G48579" s="1" t="str">
        <f t="shared" ref="G48579:G48621" si="2278">TEXT(E48579, "dddd")</f>
        <v>Thursday</v>
      </c>
      <c r="H48579" s="4">
        <f>VLOOKUP($B48579, Orders!$A$1:$C$21351, 3,FALSE)</f>
        <v>0.79518518518518522</v>
      </c>
      <c r="I48579" t="str">
        <f>VLOOKUP($C48579, Pizza!$A$1:$D$97, 2,FALSE)</f>
        <v>spinach_fet</v>
      </c>
      <c r="J48579" t="str">
        <f>VLOOKUP(C48579, Pizza!$A$1:$D$97, 3,FALSE)</f>
        <v>S</v>
      </c>
      <c r="K48579">
        <f>VLOOKUP($C48579, Pizza!$A$1:$D$97, 4,FALSE)</f>
        <v>12</v>
      </c>
      <c r="L48579">
        <f t="shared" ref="L48579:L48621" si="2279">D48579*K48579</f>
        <v>12</v>
      </c>
      <c r="M48579" t="str">
        <f>VLOOKUP($I48579, Pizza_types!$A$1:$D$33, 2,FALSE)</f>
        <v>The Spinach and Feta Pizza</v>
      </c>
      <c r="N48579" t="str">
        <f>VLOOKUP($I48579, Pizza_types!$A$1:$D$33, 3,FALSE)</f>
        <v>Veggie</v>
      </c>
      <c r="O48579" t="str">
        <f>VLOOKUP($I48579, Pizza_types!$A$1:$D$33, 4,FALSE)</f>
        <v>Spinach, Mushrooms, Red Onions, Feta Cheese, Garlic</v>
      </c>
    </row>
    <row r="48580" spans="1:15" x14ac:dyDescent="0.3">
      <c r="A48580" s="2">
        <v>48579</v>
      </c>
      <c r="B48580" s="2">
        <v>21332</v>
      </c>
      <c r="C48580" s="2" t="s">
        <v>29</v>
      </c>
      <c r="D48580" s="2">
        <v>1</v>
      </c>
      <c r="E48580" s="1">
        <f>VLOOKUP($B48580, Orders!$A$1:$C$21351, 2,FALSE)</f>
        <v>42369</v>
      </c>
      <c r="F48580" s="1" t="str">
        <f t="shared" si="2277"/>
        <v>December</v>
      </c>
      <c r="G48580" s="1" t="str">
        <f t="shared" si="2278"/>
        <v>Thursday</v>
      </c>
      <c r="H48580" s="4">
        <f>VLOOKUP($B48580, Orders!$A$1:$C$21351, 3,FALSE)</f>
        <v>0.79616898148148152</v>
      </c>
      <c r="I48580" t="str">
        <f>VLOOKUP($C48580, Pizza!$A$1:$D$97, 2,FALSE)</f>
        <v>cali_ckn</v>
      </c>
      <c r="J48580" t="str">
        <f>VLOOKUP(C48580, Pizza!$A$1:$D$97, 3,FALSE)</f>
        <v>S</v>
      </c>
      <c r="K48580">
        <f>VLOOKUP($C48580, Pizza!$A$1:$D$97, 4,FALSE)</f>
        <v>12.75</v>
      </c>
      <c r="L48580">
        <f t="shared" si="2279"/>
        <v>12.75</v>
      </c>
      <c r="M48580" t="str">
        <f>VLOOKUP($I48580, Pizza_types!$A$1:$D$33, 2,FALSE)</f>
        <v>The California Chicken Pizza</v>
      </c>
      <c r="N48580" t="str">
        <f>VLOOKUP($I48580, Pizza_types!$A$1:$D$33, 3,FALSE)</f>
        <v>Chicken</v>
      </c>
      <c r="O48580" t="str">
        <f>VLOOKUP($I48580, Pizza_types!$A$1:$D$33, 4,FALSE)</f>
        <v>Chicken, Artichoke, Spinach, Garlic, Jalapeno Peppers, Fontina Cheese, Gouda Cheese</v>
      </c>
    </row>
    <row r="48581" spans="1:15" x14ac:dyDescent="0.3">
      <c r="A48581" s="2">
        <v>48580</v>
      </c>
      <c r="B48581" s="2">
        <v>21332</v>
      </c>
      <c r="C48581" s="2" t="s">
        <v>20</v>
      </c>
      <c r="D48581" s="2">
        <v>1</v>
      </c>
      <c r="E48581" s="1">
        <f>VLOOKUP($B48581, Orders!$A$1:$C$21351, 2,FALSE)</f>
        <v>42369</v>
      </c>
      <c r="F48581" s="1" t="str">
        <f t="shared" si="2277"/>
        <v>December</v>
      </c>
      <c r="G48581" s="1" t="str">
        <f t="shared" si="2278"/>
        <v>Thursday</v>
      </c>
      <c r="H48581" s="4">
        <f>VLOOKUP($B48581, Orders!$A$1:$C$21351, 3,FALSE)</f>
        <v>0.79616898148148152</v>
      </c>
      <c r="I48581" t="str">
        <f>VLOOKUP($C48581, Pizza!$A$1:$D$97, 2,FALSE)</f>
        <v>spicy_ital</v>
      </c>
      <c r="J48581" t="str">
        <f>VLOOKUP(C48581, Pizza!$A$1:$D$97, 3,FALSE)</f>
        <v>L</v>
      </c>
      <c r="K48581">
        <f>VLOOKUP($C48581, Pizza!$A$1:$D$97, 4,FALSE)</f>
        <v>20.75</v>
      </c>
      <c r="L48581">
        <f t="shared" si="2279"/>
        <v>20.75</v>
      </c>
      <c r="M48581" t="str">
        <f>VLOOKUP($I48581, Pizza_types!$A$1:$D$33, 2,FALSE)</f>
        <v>The Spicy Italian Pizza</v>
      </c>
      <c r="N48581" t="str">
        <f>VLOOKUP($I48581, Pizza_types!$A$1:$D$33, 3,FALSE)</f>
        <v>Supreme</v>
      </c>
      <c r="O48581" t="str">
        <f>VLOOKUP($I48581, Pizza_types!$A$1:$D$33, 4,FALSE)</f>
        <v>Capocollo, Tomatoes, Goat Cheese, Artichokes, Peperoncini verdi, Garlic</v>
      </c>
    </row>
    <row r="48582" spans="1:15" x14ac:dyDescent="0.3">
      <c r="A48582" s="2">
        <v>48581</v>
      </c>
      <c r="B48582" s="2">
        <v>21332</v>
      </c>
      <c r="C48582" s="2" t="s">
        <v>84</v>
      </c>
      <c r="D48582" s="2">
        <v>1</v>
      </c>
      <c r="E48582" s="1">
        <f>VLOOKUP($B48582, Orders!$A$1:$C$21351, 2,FALSE)</f>
        <v>42369</v>
      </c>
      <c r="F48582" s="1" t="str">
        <f t="shared" si="2277"/>
        <v>December</v>
      </c>
      <c r="G48582" s="1" t="str">
        <f t="shared" si="2278"/>
        <v>Thursday</v>
      </c>
      <c r="H48582" s="4">
        <f>VLOOKUP($B48582, Orders!$A$1:$C$21351, 3,FALSE)</f>
        <v>0.79616898148148152</v>
      </c>
      <c r="I48582" t="str">
        <f>VLOOKUP($C48582, Pizza!$A$1:$D$97, 2,FALSE)</f>
        <v>spinach_fet</v>
      </c>
      <c r="J48582" t="str">
        <f>VLOOKUP(C48582, Pizza!$A$1:$D$97, 3,FALSE)</f>
        <v>M</v>
      </c>
      <c r="K48582">
        <f>VLOOKUP($C48582, Pizza!$A$1:$D$97, 4,FALSE)</f>
        <v>16</v>
      </c>
      <c r="L48582">
        <f t="shared" si="2279"/>
        <v>16</v>
      </c>
      <c r="M48582" t="str">
        <f>VLOOKUP($I48582, Pizza_types!$A$1:$D$33, 2,FALSE)</f>
        <v>The Spinach and Feta Pizza</v>
      </c>
      <c r="N48582" t="str">
        <f>VLOOKUP($I48582, Pizza_types!$A$1:$D$33, 3,FALSE)</f>
        <v>Veggie</v>
      </c>
      <c r="O48582" t="str">
        <f>VLOOKUP($I48582, Pizza_types!$A$1:$D$33, 4,FALSE)</f>
        <v>Spinach, Mushrooms, Red Onions, Feta Cheese, Garlic</v>
      </c>
    </row>
    <row r="48583" spans="1:15" x14ac:dyDescent="0.3">
      <c r="A48583" s="2">
        <v>48582</v>
      </c>
      <c r="B48583" s="2">
        <v>21333</v>
      </c>
      <c r="C48583" s="2" t="s">
        <v>26</v>
      </c>
      <c r="D48583" s="2">
        <v>1</v>
      </c>
      <c r="E48583" s="1">
        <f>VLOOKUP($B48583, Orders!$A$1:$C$21351, 2,FALSE)</f>
        <v>42369</v>
      </c>
      <c r="F48583" s="1" t="str">
        <f t="shared" si="2277"/>
        <v>December</v>
      </c>
      <c r="G48583" s="1" t="str">
        <f t="shared" si="2278"/>
        <v>Thursday</v>
      </c>
      <c r="H48583" s="4">
        <f>VLOOKUP($B48583, Orders!$A$1:$C$21351, 3,FALSE)</f>
        <v>0.8034027777777778</v>
      </c>
      <c r="I48583" t="str">
        <f>VLOOKUP($C48583, Pizza!$A$1:$D$97, 2,FALSE)</f>
        <v>cali_ckn</v>
      </c>
      <c r="J48583" t="str">
        <f>VLOOKUP(C48583, Pizza!$A$1:$D$97, 3,FALSE)</f>
        <v>L</v>
      </c>
      <c r="K48583">
        <f>VLOOKUP($C48583, Pizza!$A$1:$D$97, 4,FALSE)</f>
        <v>20.75</v>
      </c>
      <c r="L48583">
        <f t="shared" si="2279"/>
        <v>20.75</v>
      </c>
      <c r="M48583" t="str">
        <f>VLOOKUP($I48583, Pizza_types!$A$1:$D$33, 2,FALSE)</f>
        <v>The California Chicken Pizza</v>
      </c>
      <c r="N48583" t="str">
        <f>VLOOKUP($I48583, Pizza_types!$A$1:$D$33, 3,FALSE)</f>
        <v>Chicken</v>
      </c>
      <c r="O48583" t="str">
        <f>VLOOKUP($I48583, Pizza_types!$A$1:$D$33, 4,FALSE)</f>
        <v>Chicken, Artichoke, Spinach, Garlic, Jalapeno Peppers, Fontina Cheese, Gouda Cheese</v>
      </c>
    </row>
    <row r="48584" spans="1:15" x14ac:dyDescent="0.3">
      <c r="A48584" s="2">
        <v>48583</v>
      </c>
      <c r="B48584" s="2">
        <v>21333</v>
      </c>
      <c r="C48584" s="2" t="s">
        <v>7</v>
      </c>
      <c r="D48584" s="2">
        <v>1</v>
      </c>
      <c r="E48584" s="1">
        <f>VLOOKUP($B48584, Orders!$A$1:$C$21351, 2,FALSE)</f>
        <v>42369</v>
      </c>
      <c r="F48584" s="1" t="str">
        <f t="shared" si="2277"/>
        <v>December</v>
      </c>
      <c r="G48584" s="1" t="str">
        <f t="shared" si="2278"/>
        <v>Thursday</v>
      </c>
      <c r="H48584" s="4">
        <f>VLOOKUP($B48584, Orders!$A$1:$C$21351, 3,FALSE)</f>
        <v>0.8034027777777778</v>
      </c>
      <c r="I48584" t="str">
        <f>VLOOKUP($C48584, Pizza!$A$1:$D$97, 2,FALSE)</f>
        <v>ital_supr</v>
      </c>
      <c r="J48584" t="str">
        <f>VLOOKUP(C48584, Pizza!$A$1:$D$97, 3,FALSE)</f>
        <v>L</v>
      </c>
      <c r="K48584">
        <f>VLOOKUP($C48584, Pizza!$A$1:$D$97, 4,FALSE)</f>
        <v>20.75</v>
      </c>
      <c r="L48584">
        <f t="shared" si="2279"/>
        <v>20.75</v>
      </c>
      <c r="M48584" t="str">
        <f>VLOOKUP($I48584, Pizza_types!$A$1:$D$33, 2,FALSE)</f>
        <v>The Italian Supreme Pizza</v>
      </c>
      <c r="N48584" t="str">
        <f>VLOOKUP($I48584, Pizza_types!$A$1:$D$33, 3,FALSE)</f>
        <v>Supreme</v>
      </c>
      <c r="O48584" t="str">
        <f>VLOOKUP($I48584, Pizza_types!$A$1:$D$33, 4,FALSE)</f>
        <v>Calabrese Salami, Capocollo, Tomatoes, Red Onions, Green Olives, Garlic</v>
      </c>
    </row>
    <row r="48585" spans="1:15" x14ac:dyDescent="0.3">
      <c r="A48585" s="2">
        <v>48584</v>
      </c>
      <c r="B48585" s="2">
        <v>21334</v>
      </c>
      <c r="C48585" s="2" t="s">
        <v>36</v>
      </c>
      <c r="D48585" s="2">
        <v>1</v>
      </c>
      <c r="E48585" s="1">
        <f>VLOOKUP($B48585, Orders!$A$1:$C$21351, 2,FALSE)</f>
        <v>42369</v>
      </c>
      <c r="F48585" s="1" t="str">
        <f t="shared" si="2277"/>
        <v>December</v>
      </c>
      <c r="G48585" s="1" t="str">
        <f t="shared" si="2278"/>
        <v>Thursday</v>
      </c>
      <c r="H48585" s="4">
        <f>VLOOKUP($B48585, Orders!$A$1:$C$21351, 3,FALSE)</f>
        <v>0.80403935185185182</v>
      </c>
      <c r="I48585" t="str">
        <f>VLOOKUP($C48585, Pizza!$A$1:$D$97, 2,FALSE)</f>
        <v>four_cheese</v>
      </c>
      <c r="J48585" t="str">
        <f>VLOOKUP(C48585, Pizza!$A$1:$D$97, 3,FALSE)</f>
        <v>M</v>
      </c>
      <c r="K48585">
        <f>VLOOKUP($C48585, Pizza!$A$1:$D$97, 4,FALSE)</f>
        <v>14.75</v>
      </c>
      <c r="L48585">
        <f t="shared" si="2279"/>
        <v>14.75</v>
      </c>
      <c r="M48585" t="str">
        <f>VLOOKUP($I48585, Pizza_types!$A$1:$D$33, 2,FALSE)</f>
        <v>The Four Cheese Pizza</v>
      </c>
      <c r="N48585" t="str">
        <f>VLOOKUP($I48585, Pizza_types!$A$1:$D$33, 3,FALSE)</f>
        <v>Veggie</v>
      </c>
      <c r="O48585" t="str">
        <f>VLOOKUP($I48585, Pizza_types!$A$1:$D$33, 4,FALSE)</f>
        <v>Ricotta Cheese, Gorgonzola Piccante Cheese, Mozzarella Cheese, Parmigiano Reggiano Cheese, Garlic</v>
      </c>
    </row>
    <row r="48586" spans="1:15" x14ac:dyDescent="0.3">
      <c r="A48586" s="2">
        <v>48585</v>
      </c>
      <c r="B48586" s="2">
        <v>21335</v>
      </c>
      <c r="C48586" s="2" t="s">
        <v>34</v>
      </c>
      <c r="D48586" s="2">
        <v>1</v>
      </c>
      <c r="E48586" s="1">
        <f>VLOOKUP($B48586, Orders!$A$1:$C$21351, 2,FALSE)</f>
        <v>42369</v>
      </c>
      <c r="F48586" s="1" t="str">
        <f t="shared" si="2277"/>
        <v>December</v>
      </c>
      <c r="G48586" s="1" t="str">
        <f t="shared" si="2278"/>
        <v>Thursday</v>
      </c>
      <c r="H48586" s="4">
        <f>VLOOKUP($B48586, Orders!$A$1:$C$21351, 3,FALSE)</f>
        <v>0.80467592592592596</v>
      </c>
      <c r="I48586" t="str">
        <f>VLOOKUP($C48586, Pizza!$A$1:$D$97, 2,FALSE)</f>
        <v>napolitana</v>
      </c>
      <c r="J48586" t="str">
        <f>VLOOKUP(C48586, Pizza!$A$1:$D$97, 3,FALSE)</f>
        <v>S</v>
      </c>
      <c r="K48586">
        <f>VLOOKUP($C48586, Pizza!$A$1:$D$97, 4,FALSE)</f>
        <v>12</v>
      </c>
      <c r="L48586">
        <f t="shared" si="2279"/>
        <v>12</v>
      </c>
      <c r="M48586" t="str">
        <f>VLOOKUP($I48586, Pizza_types!$A$1:$D$33, 2,FALSE)</f>
        <v>The Napolitana Pizza</v>
      </c>
      <c r="N48586" t="str">
        <f>VLOOKUP($I48586, Pizza_types!$A$1:$D$33, 3,FALSE)</f>
        <v>Classic</v>
      </c>
      <c r="O48586" t="str">
        <f>VLOOKUP($I48586, Pizza_types!$A$1:$D$33, 4,FALSE)</f>
        <v>Tomatoes, Anchovies, Green Olives, Red Onions, Garlic</v>
      </c>
    </row>
    <row r="48587" spans="1:15" x14ac:dyDescent="0.3">
      <c r="A48587" s="2">
        <v>48586</v>
      </c>
      <c r="B48587" s="2">
        <v>21335</v>
      </c>
      <c r="C48587" s="2" t="s">
        <v>46</v>
      </c>
      <c r="D48587" s="2">
        <v>1</v>
      </c>
      <c r="E48587" s="1">
        <f>VLOOKUP($B48587, Orders!$A$1:$C$21351, 2,FALSE)</f>
        <v>42369</v>
      </c>
      <c r="F48587" s="1" t="str">
        <f t="shared" si="2277"/>
        <v>December</v>
      </c>
      <c r="G48587" s="1" t="str">
        <f t="shared" si="2278"/>
        <v>Thursday</v>
      </c>
      <c r="H48587" s="4">
        <f>VLOOKUP($B48587, Orders!$A$1:$C$21351, 3,FALSE)</f>
        <v>0.80467592592592596</v>
      </c>
      <c r="I48587" t="str">
        <f>VLOOKUP($C48587, Pizza!$A$1:$D$97, 2,FALSE)</f>
        <v>pepperoni</v>
      </c>
      <c r="J48587" t="str">
        <f>VLOOKUP(C48587, Pizza!$A$1:$D$97, 3,FALSE)</f>
        <v>M</v>
      </c>
      <c r="K48587">
        <f>VLOOKUP($C48587, Pizza!$A$1:$D$97, 4,FALSE)</f>
        <v>12.5</v>
      </c>
      <c r="L48587">
        <f t="shared" si="2279"/>
        <v>12.5</v>
      </c>
      <c r="M48587" t="str">
        <f>VLOOKUP($I48587, Pizza_types!$A$1:$D$33, 2,FALSE)</f>
        <v>The Pepperoni Pizza</v>
      </c>
      <c r="N48587" t="str">
        <f>VLOOKUP($I48587, Pizza_types!$A$1:$D$33, 3,FALSE)</f>
        <v>Classic</v>
      </c>
      <c r="O48587" t="str">
        <f>VLOOKUP($I48587, Pizza_types!$A$1:$D$33, 4,FALSE)</f>
        <v>Mozzarella Cheese, Pepperoni</v>
      </c>
    </row>
    <row r="48588" spans="1:15" x14ac:dyDescent="0.3">
      <c r="A48588" s="2">
        <v>48587</v>
      </c>
      <c r="B48588" s="2">
        <v>21336</v>
      </c>
      <c r="C48588" s="2" t="s">
        <v>70</v>
      </c>
      <c r="D48588" s="2">
        <v>1</v>
      </c>
      <c r="E48588" s="1">
        <f>VLOOKUP($B48588, Orders!$A$1:$C$21351, 2,FALSE)</f>
        <v>42369</v>
      </c>
      <c r="F48588" s="1" t="str">
        <f t="shared" si="2277"/>
        <v>December</v>
      </c>
      <c r="G48588" s="1" t="str">
        <f t="shared" si="2278"/>
        <v>Thursday</v>
      </c>
      <c r="H48588" s="4">
        <f>VLOOKUP($B48588, Orders!$A$1:$C$21351, 3,FALSE)</f>
        <v>0.80516203703703704</v>
      </c>
      <c r="I48588" t="str">
        <f>VLOOKUP($C48588, Pizza!$A$1:$D$97, 2,FALSE)</f>
        <v>pep_msh_pep</v>
      </c>
      <c r="J48588" t="str">
        <f>VLOOKUP(C48588, Pizza!$A$1:$D$97, 3,FALSE)</f>
        <v>M</v>
      </c>
      <c r="K48588">
        <f>VLOOKUP($C48588, Pizza!$A$1:$D$97, 4,FALSE)</f>
        <v>14.5</v>
      </c>
      <c r="L48588">
        <f t="shared" si="2279"/>
        <v>14.5</v>
      </c>
      <c r="M48588" t="str">
        <f>VLOOKUP($I48588, Pizza_types!$A$1:$D$33, 2,FALSE)</f>
        <v>The Pepperoni, Mushroom, and Peppers Pizza</v>
      </c>
      <c r="N48588" t="str">
        <f>VLOOKUP($I48588, Pizza_types!$A$1:$D$33, 3,FALSE)</f>
        <v>Classic</v>
      </c>
      <c r="O48588" t="str">
        <f>VLOOKUP($I48588, Pizza_types!$A$1:$D$33, 4,FALSE)</f>
        <v>Pepperoni, Mushrooms, Green Peppers</v>
      </c>
    </row>
    <row r="48589" spans="1:15" x14ac:dyDescent="0.3">
      <c r="A48589" s="2">
        <v>48588</v>
      </c>
      <c r="B48589" s="2">
        <v>21336</v>
      </c>
      <c r="C48589" s="2" t="s">
        <v>49</v>
      </c>
      <c r="D48589" s="2">
        <v>1</v>
      </c>
      <c r="E48589" s="1">
        <f>VLOOKUP($B48589, Orders!$A$1:$C$21351, 2,FALSE)</f>
        <v>42369</v>
      </c>
      <c r="F48589" s="1" t="str">
        <f t="shared" si="2277"/>
        <v>December</v>
      </c>
      <c r="G48589" s="1" t="str">
        <f t="shared" si="2278"/>
        <v>Thursday</v>
      </c>
      <c r="H48589" s="4">
        <f>VLOOKUP($B48589, Orders!$A$1:$C$21351, 3,FALSE)</f>
        <v>0.80516203703703704</v>
      </c>
      <c r="I48589" t="str">
        <f>VLOOKUP($C48589, Pizza!$A$1:$D$97, 2,FALSE)</f>
        <v>veggie_veg</v>
      </c>
      <c r="J48589" t="str">
        <f>VLOOKUP(C48589, Pizza!$A$1:$D$97, 3,FALSE)</f>
        <v>L</v>
      </c>
      <c r="K48589">
        <f>VLOOKUP($C48589, Pizza!$A$1:$D$97, 4,FALSE)</f>
        <v>20.25</v>
      </c>
      <c r="L48589">
        <f t="shared" si="2279"/>
        <v>20.25</v>
      </c>
      <c r="M48589" t="str">
        <f>VLOOKUP($I48589, Pizza_types!$A$1:$D$33, 2,FALSE)</f>
        <v>The Vegetables + Vegetables Pizza</v>
      </c>
      <c r="N48589" t="str">
        <f>VLOOKUP($I48589, Pizza_types!$A$1:$D$33, 3,FALSE)</f>
        <v>Veggie</v>
      </c>
      <c r="O48589" t="str">
        <f>VLOOKUP($I48589, Pizza_types!$A$1:$D$33, 4,FALSE)</f>
        <v>Mushrooms, Tomatoes, Red Peppers, Green Peppers, Red Onions, Zucchini, Spinach, Garlic</v>
      </c>
    </row>
    <row r="48590" spans="1:15" x14ac:dyDescent="0.3">
      <c r="A48590" s="2">
        <v>48589</v>
      </c>
      <c r="B48590" s="2">
        <v>21337</v>
      </c>
      <c r="C48590" s="2" t="s">
        <v>26</v>
      </c>
      <c r="D48590" s="2">
        <v>1</v>
      </c>
      <c r="E48590" s="1">
        <f>VLOOKUP($B48590, Orders!$A$1:$C$21351, 2,FALSE)</f>
        <v>42369</v>
      </c>
      <c r="F48590" s="1" t="str">
        <f t="shared" si="2277"/>
        <v>December</v>
      </c>
      <c r="G48590" s="1" t="str">
        <f t="shared" si="2278"/>
        <v>Thursday</v>
      </c>
      <c r="H48590" s="4">
        <f>VLOOKUP($B48590, Orders!$A$1:$C$21351, 3,FALSE)</f>
        <v>0.80730324074074078</v>
      </c>
      <c r="I48590" t="str">
        <f>VLOOKUP($C48590, Pizza!$A$1:$D$97, 2,FALSE)</f>
        <v>cali_ckn</v>
      </c>
      <c r="J48590" t="str">
        <f>VLOOKUP(C48590, Pizza!$A$1:$D$97, 3,FALSE)</f>
        <v>L</v>
      </c>
      <c r="K48590">
        <f>VLOOKUP($C48590, Pizza!$A$1:$D$97, 4,FALSE)</f>
        <v>20.75</v>
      </c>
      <c r="L48590">
        <f t="shared" si="2279"/>
        <v>20.75</v>
      </c>
      <c r="M48590" t="str">
        <f>VLOOKUP($I48590, Pizza_types!$A$1:$D$33, 2,FALSE)</f>
        <v>The California Chicken Pizza</v>
      </c>
      <c r="N48590" t="str">
        <f>VLOOKUP($I48590, Pizza_types!$A$1:$D$33, 3,FALSE)</f>
        <v>Chicken</v>
      </c>
      <c r="O48590" t="str">
        <f>VLOOKUP($I48590, Pizza_types!$A$1:$D$33, 4,FALSE)</f>
        <v>Chicken, Artichoke, Spinach, Garlic, Jalapeno Peppers, Fontina Cheese, Gouda Cheese</v>
      </c>
    </row>
    <row r="48591" spans="1:15" x14ac:dyDescent="0.3">
      <c r="A48591" s="2">
        <v>48590</v>
      </c>
      <c r="B48591" s="2">
        <v>21337</v>
      </c>
      <c r="C48591" s="2" t="s">
        <v>67</v>
      </c>
      <c r="D48591" s="2">
        <v>1</v>
      </c>
      <c r="E48591" s="1">
        <f>VLOOKUP($B48591, Orders!$A$1:$C$21351, 2,FALSE)</f>
        <v>42369</v>
      </c>
      <c r="F48591" s="1" t="str">
        <f t="shared" si="2277"/>
        <v>December</v>
      </c>
      <c r="G48591" s="1" t="str">
        <f t="shared" si="2278"/>
        <v>Thursday</v>
      </c>
      <c r="H48591" s="4">
        <f>VLOOKUP($B48591, Orders!$A$1:$C$21351, 3,FALSE)</f>
        <v>0.80730324074074078</v>
      </c>
      <c r="I48591" t="str">
        <f>VLOOKUP($C48591, Pizza!$A$1:$D$97, 2,FALSE)</f>
        <v>prsc_argla</v>
      </c>
      <c r="J48591" t="str">
        <f>VLOOKUP(C48591, Pizza!$A$1:$D$97, 3,FALSE)</f>
        <v>M</v>
      </c>
      <c r="K48591">
        <f>VLOOKUP($C48591, Pizza!$A$1:$D$97, 4,FALSE)</f>
        <v>16.5</v>
      </c>
      <c r="L48591">
        <f t="shared" si="2279"/>
        <v>16.5</v>
      </c>
      <c r="M48591" t="str">
        <f>VLOOKUP($I48591, Pizza_types!$A$1:$D$33, 2,FALSE)</f>
        <v>The Prosciutto and Arugula Pizza</v>
      </c>
      <c r="N48591" t="str">
        <f>VLOOKUP($I48591, Pizza_types!$A$1:$D$33, 3,FALSE)</f>
        <v>Supreme</v>
      </c>
      <c r="O48591" t="str">
        <f>VLOOKUP($I48591, Pizza_types!$A$1:$D$33, 4,FALSE)</f>
        <v>Prosciutto di San Daniele, Arugula, Mozzarella Cheese</v>
      </c>
    </row>
    <row r="48592" spans="1:15" x14ac:dyDescent="0.3">
      <c r="A48592" s="2">
        <v>48591</v>
      </c>
      <c r="B48592" s="2">
        <v>21338</v>
      </c>
      <c r="C48592" s="2" t="s">
        <v>6</v>
      </c>
      <c r="D48592" s="2">
        <v>1</v>
      </c>
      <c r="E48592" s="1">
        <f>VLOOKUP($B48592, Orders!$A$1:$C$21351, 2,FALSE)</f>
        <v>42369</v>
      </c>
      <c r="F48592" s="1" t="str">
        <f t="shared" si="2277"/>
        <v>December</v>
      </c>
      <c r="G48592" s="1" t="str">
        <f t="shared" si="2278"/>
        <v>Thursday</v>
      </c>
      <c r="H48592" s="4">
        <f>VLOOKUP($B48592, Orders!$A$1:$C$21351, 3,FALSE)</f>
        <v>0.81658564814814816</v>
      </c>
      <c r="I48592" t="str">
        <f>VLOOKUP($C48592, Pizza!$A$1:$D$97, 2,FALSE)</f>
        <v>five_cheese</v>
      </c>
      <c r="J48592" t="str">
        <f>VLOOKUP(C48592, Pizza!$A$1:$D$97, 3,FALSE)</f>
        <v>L</v>
      </c>
      <c r="K48592">
        <f>VLOOKUP($C48592, Pizza!$A$1:$D$97, 4,FALSE)</f>
        <v>18.5</v>
      </c>
      <c r="L48592">
        <f t="shared" si="2279"/>
        <v>18.5</v>
      </c>
      <c r="M48592" t="str">
        <f>VLOOKUP($I48592, Pizza_types!$A$1:$D$33, 2,FALSE)</f>
        <v>The Five Cheese Pizza</v>
      </c>
      <c r="N48592" t="str">
        <f>VLOOKUP($I48592, Pizza_types!$A$1:$D$33, 3,FALSE)</f>
        <v>Veggie</v>
      </c>
      <c r="O48592" t="str">
        <f>VLOOKUP($I48592, Pizza_types!$A$1:$D$33, 4,FALSE)</f>
        <v>Mozzarella Cheese, Provolone Cheese, Smoked Gouda Cheese, Romano Cheese, Blue Cheese, Garlic</v>
      </c>
    </row>
    <row r="48593" spans="1:15" x14ac:dyDescent="0.3">
      <c r="A48593" s="2">
        <v>48592</v>
      </c>
      <c r="B48593" s="2">
        <v>21339</v>
      </c>
      <c r="C48593" s="2" t="s">
        <v>58</v>
      </c>
      <c r="D48593" s="2">
        <v>1</v>
      </c>
      <c r="E48593" s="1">
        <f>VLOOKUP($B48593, Orders!$A$1:$C$21351, 2,FALSE)</f>
        <v>42369</v>
      </c>
      <c r="F48593" s="1" t="str">
        <f t="shared" si="2277"/>
        <v>December</v>
      </c>
      <c r="G48593" s="1" t="str">
        <f t="shared" si="2278"/>
        <v>Thursday</v>
      </c>
      <c r="H48593" s="4">
        <f>VLOOKUP($B48593, Orders!$A$1:$C$21351, 3,FALSE)</f>
        <v>0.82388888888888889</v>
      </c>
      <c r="I48593" t="str">
        <f>VLOOKUP($C48593, Pizza!$A$1:$D$97, 2,FALSE)</f>
        <v>peppr_salami</v>
      </c>
      <c r="J48593" t="str">
        <f>VLOOKUP(C48593, Pizza!$A$1:$D$97, 3,FALSE)</f>
        <v>L</v>
      </c>
      <c r="K48593">
        <f>VLOOKUP($C48593, Pizza!$A$1:$D$97, 4,FALSE)</f>
        <v>20.75</v>
      </c>
      <c r="L48593">
        <f t="shared" si="2279"/>
        <v>20.75</v>
      </c>
      <c r="M48593" t="str">
        <f>VLOOKUP($I48593, Pizza_types!$A$1:$D$33, 2,FALSE)</f>
        <v>The Pepper Salami Pizza</v>
      </c>
      <c r="N48593" t="str">
        <f>VLOOKUP($I48593, Pizza_types!$A$1:$D$33, 3,FALSE)</f>
        <v>Supreme</v>
      </c>
      <c r="O48593" t="str">
        <f>VLOOKUP($I48593, Pizza_types!$A$1:$D$33, 4,FALSE)</f>
        <v>Genoa Salami, Capocollo, Pepperoni, Tomatoes, Asiago Cheese, Garlic</v>
      </c>
    </row>
    <row r="48594" spans="1:15" x14ac:dyDescent="0.3">
      <c r="A48594" s="2">
        <v>48593</v>
      </c>
      <c r="B48594" s="2">
        <v>21340</v>
      </c>
      <c r="C48594" s="2" t="s">
        <v>53</v>
      </c>
      <c r="D48594" s="2">
        <v>1</v>
      </c>
      <c r="E48594" s="1">
        <f>VLOOKUP($B48594, Orders!$A$1:$C$21351, 2,FALSE)</f>
        <v>42369</v>
      </c>
      <c r="F48594" s="1" t="str">
        <f t="shared" si="2277"/>
        <v>December</v>
      </c>
      <c r="G48594" s="1" t="str">
        <f t="shared" si="2278"/>
        <v>Thursday</v>
      </c>
      <c r="H48594" s="4">
        <f>VLOOKUP($B48594, Orders!$A$1:$C$21351, 3,FALSE)</f>
        <v>0.82768518518518519</v>
      </c>
      <c r="I48594" t="str">
        <f>VLOOKUP($C48594, Pizza!$A$1:$D$97, 2,FALSE)</f>
        <v>green_garden</v>
      </c>
      <c r="J48594" t="str">
        <f>VLOOKUP(C48594, Pizza!$A$1:$D$97, 3,FALSE)</f>
        <v>M</v>
      </c>
      <c r="K48594">
        <f>VLOOKUP($C48594, Pizza!$A$1:$D$97, 4,FALSE)</f>
        <v>16</v>
      </c>
      <c r="L48594">
        <f t="shared" si="2279"/>
        <v>16</v>
      </c>
      <c r="M48594" t="str">
        <f>VLOOKUP($I48594, Pizza_types!$A$1:$D$33, 2,FALSE)</f>
        <v>The Green Garden Pizza</v>
      </c>
      <c r="N48594" t="str">
        <f>VLOOKUP($I48594, Pizza_types!$A$1:$D$33, 3,FALSE)</f>
        <v>Veggie</v>
      </c>
      <c r="O48594" t="str">
        <f>VLOOKUP($I48594, Pizza_types!$A$1:$D$33, 4,FALSE)</f>
        <v>Spinach, Mushrooms, Tomatoes, Green Olives, Feta Cheese</v>
      </c>
    </row>
    <row r="48595" spans="1:15" x14ac:dyDescent="0.3">
      <c r="A48595" s="2">
        <v>48594</v>
      </c>
      <c r="B48595" s="2">
        <v>21340</v>
      </c>
      <c r="C48595" s="2" t="s">
        <v>8</v>
      </c>
      <c r="D48595" s="2">
        <v>1</v>
      </c>
      <c r="E48595" s="1">
        <f>VLOOKUP($B48595, Orders!$A$1:$C$21351, 2,FALSE)</f>
        <v>42369</v>
      </c>
      <c r="F48595" s="1" t="str">
        <f t="shared" si="2277"/>
        <v>December</v>
      </c>
      <c r="G48595" s="1" t="str">
        <f t="shared" si="2278"/>
        <v>Thursday</v>
      </c>
      <c r="H48595" s="4">
        <f>VLOOKUP($B48595, Orders!$A$1:$C$21351, 3,FALSE)</f>
        <v>0.82768518518518519</v>
      </c>
      <c r="I48595" t="str">
        <f>VLOOKUP($C48595, Pizza!$A$1:$D$97, 2,FALSE)</f>
        <v>mexicana</v>
      </c>
      <c r="J48595" t="str">
        <f>VLOOKUP(C48595, Pizza!$A$1:$D$97, 3,FALSE)</f>
        <v>M</v>
      </c>
      <c r="K48595">
        <f>VLOOKUP($C48595, Pizza!$A$1:$D$97, 4,FALSE)</f>
        <v>16</v>
      </c>
      <c r="L48595">
        <f t="shared" si="2279"/>
        <v>16</v>
      </c>
      <c r="M48595" t="str">
        <f>VLOOKUP($I48595, Pizza_types!$A$1:$D$33, 2,FALSE)</f>
        <v>The Mexicana Pizza</v>
      </c>
      <c r="N48595" t="str">
        <f>VLOOKUP($I48595, Pizza_types!$A$1:$D$33, 3,FALSE)</f>
        <v>Veggie</v>
      </c>
      <c r="O48595" t="str">
        <f>VLOOKUP($I48595, Pizza_types!$A$1:$D$33, 4,FALSE)</f>
        <v>Tomatoes, Red Peppers, Jalapeno Peppers, Red Onions, Cilantro, Corn, Chipotle Sauce, Garlic</v>
      </c>
    </row>
    <row r="48596" spans="1:15" x14ac:dyDescent="0.3">
      <c r="A48596" s="2">
        <v>48595</v>
      </c>
      <c r="B48596" s="2">
        <v>21341</v>
      </c>
      <c r="C48596" s="2" t="s">
        <v>46</v>
      </c>
      <c r="D48596" s="2">
        <v>1</v>
      </c>
      <c r="E48596" s="1">
        <f>VLOOKUP($B48596, Orders!$A$1:$C$21351, 2,FALSE)</f>
        <v>42369</v>
      </c>
      <c r="F48596" s="1" t="str">
        <f t="shared" si="2277"/>
        <v>December</v>
      </c>
      <c r="G48596" s="1" t="str">
        <f t="shared" si="2278"/>
        <v>Thursday</v>
      </c>
      <c r="H48596" s="4">
        <f>VLOOKUP($B48596, Orders!$A$1:$C$21351, 3,FALSE)</f>
        <v>0.82788194444444441</v>
      </c>
      <c r="I48596" t="str">
        <f>VLOOKUP($C48596, Pizza!$A$1:$D$97, 2,FALSE)</f>
        <v>pepperoni</v>
      </c>
      <c r="J48596" t="str">
        <f>VLOOKUP(C48596, Pizza!$A$1:$D$97, 3,FALSE)</f>
        <v>M</v>
      </c>
      <c r="K48596">
        <f>VLOOKUP($C48596, Pizza!$A$1:$D$97, 4,FALSE)</f>
        <v>12.5</v>
      </c>
      <c r="L48596">
        <f t="shared" si="2279"/>
        <v>12.5</v>
      </c>
      <c r="M48596" t="str">
        <f>VLOOKUP($I48596, Pizza_types!$A$1:$D$33, 2,FALSE)</f>
        <v>The Pepperoni Pizza</v>
      </c>
      <c r="N48596" t="str">
        <f>VLOOKUP($I48596, Pizza_types!$A$1:$D$33, 3,FALSE)</f>
        <v>Classic</v>
      </c>
      <c r="O48596" t="str">
        <f>VLOOKUP($I48596, Pizza_types!$A$1:$D$33, 4,FALSE)</f>
        <v>Mozzarella Cheese, Pepperoni</v>
      </c>
    </row>
    <row r="48597" spans="1:15" x14ac:dyDescent="0.3">
      <c r="A48597" s="2">
        <v>48596</v>
      </c>
      <c r="B48597" s="2">
        <v>21342</v>
      </c>
      <c r="C48597" s="2" t="s">
        <v>62</v>
      </c>
      <c r="D48597" s="2">
        <v>1</v>
      </c>
      <c r="E48597" s="1">
        <f>VLOOKUP($B48597, Orders!$A$1:$C$21351, 2,FALSE)</f>
        <v>42369</v>
      </c>
      <c r="F48597" s="1" t="str">
        <f t="shared" si="2277"/>
        <v>December</v>
      </c>
      <c r="G48597" s="1" t="str">
        <f t="shared" si="2278"/>
        <v>Thursday</v>
      </c>
      <c r="H48597" s="4">
        <f>VLOOKUP($B48597, Orders!$A$1:$C$21351, 3,FALSE)</f>
        <v>0.83538194444444447</v>
      </c>
      <c r="I48597" t="str">
        <f>VLOOKUP($C48597, Pizza!$A$1:$D$97, 2,FALSE)</f>
        <v>ckn_pesto</v>
      </c>
      <c r="J48597" t="str">
        <f>VLOOKUP(C48597, Pizza!$A$1:$D$97, 3,FALSE)</f>
        <v>M</v>
      </c>
      <c r="K48597">
        <f>VLOOKUP($C48597, Pizza!$A$1:$D$97, 4,FALSE)</f>
        <v>16.75</v>
      </c>
      <c r="L48597">
        <f t="shared" si="2279"/>
        <v>16.75</v>
      </c>
      <c r="M48597" t="str">
        <f>VLOOKUP($I48597, Pizza_types!$A$1:$D$33, 2,FALSE)</f>
        <v>The Chicken Pesto Pizza</v>
      </c>
      <c r="N48597" t="str">
        <f>VLOOKUP($I48597, Pizza_types!$A$1:$D$33, 3,FALSE)</f>
        <v>Chicken</v>
      </c>
      <c r="O48597" t="str">
        <f>VLOOKUP($I48597, Pizza_types!$A$1:$D$33, 4,FALSE)</f>
        <v>Chicken, Tomatoes, Red Peppers, Spinach, Garlic, Pesto Sauce</v>
      </c>
    </row>
    <row r="48598" spans="1:15" x14ac:dyDescent="0.3">
      <c r="A48598" s="2">
        <v>48597</v>
      </c>
      <c r="B48598" s="2">
        <v>21342</v>
      </c>
      <c r="C48598" s="2" t="s">
        <v>6</v>
      </c>
      <c r="D48598" s="2">
        <v>1</v>
      </c>
      <c r="E48598" s="1">
        <f>VLOOKUP($B48598, Orders!$A$1:$C$21351, 2,FALSE)</f>
        <v>42369</v>
      </c>
      <c r="F48598" s="1" t="str">
        <f t="shared" si="2277"/>
        <v>December</v>
      </c>
      <c r="G48598" s="1" t="str">
        <f t="shared" si="2278"/>
        <v>Thursday</v>
      </c>
      <c r="H48598" s="4">
        <f>VLOOKUP($B48598, Orders!$A$1:$C$21351, 3,FALSE)</f>
        <v>0.83538194444444447</v>
      </c>
      <c r="I48598" t="str">
        <f>VLOOKUP($C48598, Pizza!$A$1:$D$97, 2,FALSE)</f>
        <v>five_cheese</v>
      </c>
      <c r="J48598" t="str">
        <f>VLOOKUP(C48598, Pizza!$A$1:$D$97, 3,FALSE)</f>
        <v>L</v>
      </c>
      <c r="K48598">
        <f>VLOOKUP($C48598, Pizza!$A$1:$D$97, 4,FALSE)</f>
        <v>18.5</v>
      </c>
      <c r="L48598">
        <f t="shared" si="2279"/>
        <v>18.5</v>
      </c>
      <c r="M48598" t="str">
        <f>VLOOKUP($I48598, Pizza_types!$A$1:$D$33, 2,FALSE)</f>
        <v>The Five Cheese Pizza</v>
      </c>
      <c r="N48598" t="str">
        <f>VLOOKUP($I48598, Pizza_types!$A$1:$D$33, 3,FALSE)</f>
        <v>Veggie</v>
      </c>
      <c r="O48598" t="str">
        <f>VLOOKUP($I48598, Pizza_types!$A$1:$D$33, 4,FALSE)</f>
        <v>Mozzarella Cheese, Provolone Cheese, Smoked Gouda Cheese, Romano Cheese, Blue Cheese, Garlic</v>
      </c>
    </row>
    <row r="48599" spans="1:15" x14ac:dyDescent="0.3">
      <c r="A48599" s="2">
        <v>48598</v>
      </c>
      <c r="B48599" s="2">
        <v>21342</v>
      </c>
      <c r="C48599" s="2" t="s">
        <v>82</v>
      </c>
      <c r="D48599" s="2">
        <v>1</v>
      </c>
      <c r="E48599" s="1">
        <f>VLOOKUP($B48599, Orders!$A$1:$C$21351, 2,FALSE)</f>
        <v>42369</v>
      </c>
      <c r="F48599" s="1" t="str">
        <f t="shared" si="2277"/>
        <v>December</v>
      </c>
      <c r="G48599" s="1" t="str">
        <f t="shared" si="2278"/>
        <v>Thursday</v>
      </c>
      <c r="H48599" s="4">
        <f>VLOOKUP($B48599, Orders!$A$1:$C$21351, 3,FALSE)</f>
        <v>0.83538194444444447</v>
      </c>
      <c r="I48599" t="str">
        <f>VLOOKUP($C48599, Pizza!$A$1:$D$97, 2,FALSE)</f>
        <v>ital_cpcllo</v>
      </c>
      <c r="J48599" t="str">
        <f>VLOOKUP(C48599, Pizza!$A$1:$D$97, 3,FALSE)</f>
        <v>S</v>
      </c>
      <c r="K48599">
        <f>VLOOKUP($C48599, Pizza!$A$1:$D$97, 4,FALSE)</f>
        <v>12</v>
      </c>
      <c r="L48599">
        <f t="shared" si="2279"/>
        <v>12</v>
      </c>
      <c r="M48599" t="str">
        <f>VLOOKUP($I48599, Pizza_types!$A$1:$D$33, 2,FALSE)</f>
        <v>The Italian Capocollo Pizza</v>
      </c>
      <c r="N48599" t="str">
        <f>VLOOKUP($I48599, Pizza_types!$A$1:$D$33, 3,FALSE)</f>
        <v>Classic</v>
      </c>
      <c r="O48599" t="str">
        <f>VLOOKUP($I48599, Pizza_types!$A$1:$D$33, 4,FALSE)</f>
        <v>Capocollo, Red Peppers, Tomatoes, Goat Cheese, Garlic, Oregano</v>
      </c>
    </row>
    <row r="48600" spans="1:15" x14ac:dyDescent="0.3">
      <c r="A48600" s="2">
        <v>48599</v>
      </c>
      <c r="B48600" s="2">
        <v>21342</v>
      </c>
      <c r="C48600" s="2" t="s">
        <v>23</v>
      </c>
      <c r="D48600" s="2">
        <v>1</v>
      </c>
      <c r="E48600" s="1">
        <f>VLOOKUP($B48600, Orders!$A$1:$C$21351, 2,FALSE)</f>
        <v>42369</v>
      </c>
      <c r="F48600" s="1" t="str">
        <f t="shared" si="2277"/>
        <v>December</v>
      </c>
      <c r="G48600" s="1" t="str">
        <f t="shared" si="2278"/>
        <v>Thursday</v>
      </c>
      <c r="H48600" s="4">
        <f>VLOOKUP($B48600, Orders!$A$1:$C$21351, 3,FALSE)</f>
        <v>0.83538194444444447</v>
      </c>
      <c r="I48600" t="str">
        <f>VLOOKUP($C48600, Pizza!$A$1:$D$97, 2,FALSE)</f>
        <v>mexicana</v>
      </c>
      <c r="J48600" t="str">
        <f>VLOOKUP(C48600, Pizza!$A$1:$D$97, 3,FALSE)</f>
        <v>L</v>
      </c>
      <c r="K48600">
        <f>VLOOKUP($C48600, Pizza!$A$1:$D$97, 4,FALSE)</f>
        <v>20.25</v>
      </c>
      <c r="L48600">
        <f t="shared" si="2279"/>
        <v>20.25</v>
      </c>
      <c r="M48600" t="str">
        <f>VLOOKUP($I48600, Pizza_types!$A$1:$D$33, 2,FALSE)</f>
        <v>The Mexicana Pizza</v>
      </c>
      <c r="N48600" t="str">
        <f>VLOOKUP($I48600, Pizza_types!$A$1:$D$33, 3,FALSE)</f>
        <v>Veggie</v>
      </c>
      <c r="O48600" t="str">
        <f>VLOOKUP($I48600, Pizza_types!$A$1:$D$33, 4,FALSE)</f>
        <v>Tomatoes, Red Peppers, Jalapeno Peppers, Red Onions, Cilantro, Corn, Chipotle Sauce, Garlic</v>
      </c>
    </row>
    <row r="48601" spans="1:15" x14ac:dyDescent="0.3">
      <c r="A48601" s="2">
        <v>48600</v>
      </c>
      <c r="B48601" s="2">
        <v>21343</v>
      </c>
      <c r="C48601" s="2" t="s">
        <v>5</v>
      </c>
      <c r="D48601" s="2">
        <v>1</v>
      </c>
      <c r="E48601" s="1">
        <f>VLOOKUP($B48601, Orders!$A$1:$C$21351, 2,FALSE)</f>
        <v>42369</v>
      </c>
      <c r="F48601" s="1" t="str">
        <f t="shared" si="2277"/>
        <v>December</v>
      </c>
      <c r="G48601" s="1" t="str">
        <f t="shared" si="2278"/>
        <v>Thursday</v>
      </c>
      <c r="H48601" s="4">
        <f>VLOOKUP($B48601, Orders!$A$1:$C$21351, 3,FALSE)</f>
        <v>0.85234953703703709</v>
      </c>
      <c r="I48601" t="str">
        <f>VLOOKUP($C48601, Pizza!$A$1:$D$97, 2,FALSE)</f>
        <v>classic_dlx</v>
      </c>
      <c r="J48601" t="str">
        <f>VLOOKUP(C48601, Pizza!$A$1:$D$97, 3,FALSE)</f>
        <v>M</v>
      </c>
      <c r="K48601">
        <f>VLOOKUP($C48601, Pizza!$A$1:$D$97, 4,FALSE)</f>
        <v>16</v>
      </c>
      <c r="L48601">
        <f t="shared" si="2279"/>
        <v>16</v>
      </c>
      <c r="M48601" t="str">
        <f>VLOOKUP($I48601, Pizza_types!$A$1:$D$33, 2,FALSE)</f>
        <v>The Classic Deluxe Pizza</v>
      </c>
      <c r="N48601" t="str">
        <f>VLOOKUP($I48601, Pizza_types!$A$1:$D$33, 3,FALSE)</f>
        <v>Classic</v>
      </c>
      <c r="O48601" t="str">
        <f>VLOOKUP($I48601, Pizza_types!$A$1:$D$33, 4,FALSE)</f>
        <v>Pepperoni, Mushrooms, Red Onions, Red Peppers, Bacon</v>
      </c>
    </row>
    <row r="48602" spans="1:15" x14ac:dyDescent="0.3">
      <c r="A48602" s="2">
        <v>48601</v>
      </c>
      <c r="B48602" s="2">
        <v>21343</v>
      </c>
      <c r="C48602" s="2" t="s">
        <v>28</v>
      </c>
      <c r="D48602" s="2">
        <v>1</v>
      </c>
      <c r="E48602" s="1">
        <f>VLOOKUP($B48602, Orders!$A$1:$C$21351, 2,FALSE)</f>
        <v>42369</v>
      </c>
      <c r="F48602" s="1" t="str">
        <f t="shared" si="2277"/>
        <v>December</v>
      </c>
      <c r="G48602" s="1" t="str">
        <f t="shared" si="2278"/>
        <v>Thursday</v>
      </c>
      <c r="H48602" s="4">
        <f>VLOOKUP($B48602, Orders!$A$1:$C$21351, 3,FALSE)</f>
        <v>0.85234953703703709</v>
      </c>
      <c r="I48602" t="str">
        <f>VLOOKUP($C48602, Pizza!$A$1:$D$97, 2,FALSE)</f>
        <v>pepperoni</v>
      </c>
      <c r="J48602" t="str">
        <f>VLOOKUP(C48602, Pizza!$A$1:$D$97, 3,FALSE)</f>
        <v>L</v>
      </c>
      <c r="K48602">
        <f>VLOOKUP($C48602, Pizza!$A$1:$D$97, 4,FALSE)</f>
        <v>15.25</v>
      </c>
      <c r="L48602">
        <f t="shared" si="2279"/>
        <v>15.25</v>
      </c>
      <c r="M48602" t="str">
        <f>VLOOKUP($I48602, Pizza_types!$A$1:$D$33, 2,FALSE)</f>
        <v>The Pepperoni Pizza</v>
      </c>
      <c r="N48602" t="str">
        <f>VLOOKUP($I48602, Pizza_types!$A$1:$D$33, 3,FALSE)</f>
        <v>Classic</v>
      </c>
      <c r="O48602" t="str">
        <f>VLOOKUP($I48602, Pizza_types!$A$1:$D$33, 4,FALSE)</f>
        <v>Mozzarella Cheese, Pepperoni</v>
      </c>
    </row>
    <row r="48603" spans="1:15" x14ac:dyDescent="0.3">
      <c r="A48603" s="2">
        <v>48602</v>
      </c>
      <c r="B48603" s="2">
        <v>21343</v>
      </c>
      <c r="C48603" s="2" t="s">
        <v>20</v>
      </c>
      <c r="D48603" s="2">
        <v>2</v>
      </c>
      <c r="E48603" s="1">
        <f>VLOOKUP($B48603, Orders!$A$1:$C$21351, 2,FALSE)</f>
        <v>42369</v>
      </c>
      <c r="F48603" s="1" t="str">
        <f t="shared" si="2277"/>
        <v>December</v>
      </c>
      <c r="G48603" s="1" t="str">
        <f t="shared" si="2278"/>
        <v>Thursday</v>
      </c>
      <c r="H48603" s="4">
        <f>VLOOKUP($B48603, Orders!$A$1:$C$21351, 3,FALSE)</f>
        <v>0.85234953703703709</v>
      </c>
      <c r="I48603" t="str">
        <f>VLOOKUP($C48603, Pizza!$A$1:$D$97, 2,FALSE)</f>
        <v>spicy_ital</v>
      </c>
      <c r="J48603" t="str">
        <f>VLOOKUP(C48603, Pizza!$A$1:$D$97, 3,FALSE)</f>
        <v>L</v>
      </c>
      <c r="K48603">
        <f>VLOOKUP($C48603, Pizza!$A$1:$D$97, 4,FALSE)</f>
        <v>20.75</v>
      </c>
      <c r="L48603">
        <f t="shared" si="2279"/>
        <v>41.5</v>
      </c>
      <c r="M48603" t="str">
        <f>VLOOKUP($I48603, Pizza_types!$A$1:$D$33, 2,FALSE)</f>
        <v>The Spicy Italian Pizza</v>
      </c>
      <c r="N48603" t="str">
        <f>VLOOKUP($I48603, Pizza_types!$A$1:$D$33, 3,FALSE)</f>
        <v>Supreme</v>
      </c>
      <c r="O48603" t="str">
        <f>VLOOKUP($I48603, Pizza_types!$A$1:$D$33, 4,FALSE)</f>
        <v>Capocollo, Tomatoes, Goat Cheese, Artichokes, Peperoncini verdi, Garlic</v>
      </c>
    </row>
    <row r="48604" spans="1:15" x14ac:dyDescent="0.3">
      <c r="A48604" s="2">
        <v>48603</v>
      </c>
      <c r="B48604" s="2">
        <v>21344</v>
      </c>
      <c r="C48604" s="2" t="s">
        <v>93</v>
      </c>
      <c r="D48604" s="2">
        <v>1</v>
      </c>
      <c r="E48604" s="1">
        <f>VLOOKUP($B48604, Orders!$A$1:$C$21351, 2,FALSE)</f>
        <v>42369</v>
      </c>
      <c r="F48604" s="1" t="str">
        <f t="shared" si="2277"/>
        <v>December</v>
      </c>
      <c r="G48604" s="1" t="str">
        <f t="shared" si="2278"/>
        <v>Thursday</v>
      </c>
      <c r="H48604" s="4">
        <f>VLOOKUP($B48604, Orders!$A$1:$C$21351, 3,FALSE)</f>
        <v>0.86372685185185183</v>
      </c>
      <c r="I48604" t="str">
        <f>VLOOKUP($C48604, Pizza!$A$1:$D$97, 2,FALSE)</f>
        <v>calabrese</v>
      </c>
      <c r="J48604" t="str">
        <f>VLOOKUP(C48604, Pizza!$A$1:$D$97, 3,FALSE)</f>
        <v>L</v>
      </c>
      <c r="K48604">
        <f>VLOOKUP($C48604, Pizza!$A$1:$D$97, 4,FALSE)</f>
        <v>20.25</v>
      </c>
      <c r="L48604">
        <f t="shared" si="2279"/>
        <v>20.25</v>
      </c>
      <c r="M48604" t="str">
        <f>VLOOKUP($I48604, Pizza_types!$A$1:$D$33, 2,FALSE)</f>
        <v>The Calabrese Pizza</v>
      </c>
      <c r="N48604" t="str">
        <f>VLOOKUP($I48604, Pizza_types!$A$1:$D$33, 3,FALSE)</f>
        <v>Supreme</v>
      </c>
      <c r="O48604" t="str">
        <f>VLOOKUP($I48604, Pizza_types!$A$1:$D$33, 4,FALSE)</f>
        <v>‘Nduja Salami, Pancetta, Tomatoes, Red Onions, Friggitello Peppers, Garlic</v>
      </c>
    </row>
    <row r="48605" spans="1:15" x14ac:dyDescent="0.3">
      <c r="A48605" s="2">
        <v>48604</v>
      </c>
      <c r="B48605" s="2">
        <v>21344</v>
      </c>
      <c r="C48605" s="2" t="s">
        <v>36</v>
      </c>
      <c r="D48605" s="2">
        <v>1</v>
      </c>
      <c r="E48605" s="1">
        <f>VLOOKUP($B48605, Orders!$A$1:$C$21351, 2,FALSE)</f>
        <v>42369</v>
      </c>
      <c r="F48605" s="1" t="str">
        <f t="shared" si="2277"/>
        <v>December</v>
      </c>
      <c r="G48605" s="1" t="str">
        <f t="shared" si="2278"/>
        <v>Thursday</v>
      </c>
      <c r="H48605" s="4">
        <f>VLOOKUP($B48605, Orders!$A$1:$C$21351, 3,FALSE)</f>
        <v>0.86372685185185183</v>
      </c>
      <c r="I48605" t="str">
        <f>VLOOKUP($C48605, Pizza!$A$1:$D$97, 2,FALSE)</f>
        <v>four_cheese</v>
      </c>
      <c r="J48605" t="str">
        <f>VLOOKUP(C48605, Pizza!$A$1:$D$97, 3,FALSE)</f>
        <v>M</v>
      </c>
      <c r="K48605">
        <f>VLOOKUP($C48605, Pizza!$A$1:$D$97, 4,FALSE)</f>
        <v>14.75</v>
      </c>
      <c r="L48605">
        <f t="shared" si="2279"/>
        <v>14.75</v>
      </c>
      <c r="M48605" t="str">
        <f>VLOOKUP($I48605, Pizza_types!$A$1:$D$33, 2,FALSE)</f>
        <v>The Four Cheese Pizza</v>
      </c>
      <c r="N48605" t="str">
        <f>VLOOKUP($I48605, Pizza_types!$A$1:$D$33, 3,FALSE)</f>
        <v>Veggie</v>
      </c>
      <c r="O48605" t="str">
        <f>VLOOKUP($I48605, Pizza_types!$A$1:$D$33, 4,FALSE)</f>
        <v>Ricotta Cheese, Gorgonzola Piccante Cheese, Mozzarella Cheese, Parmigiano Reggiano Cheese, Garlic</v>
      </c>
    </row>
    <row r="48606" spans="1:15" x14ac:dyDescent="0.3">
      <c r="A48606" s="2">
        <v>48605</v>
      </c>
      <c r="B48606" s="2">
        <v>21344</v>
      </c>
      <c r="C48606" s="2" t="s">
        <v>46</v>
      </c>
      <c r="D48606" s="2">
        <v>1</v>
      </c>
      <c r="E48606" s="1">
        <f>VLOOKUP($B48606, Orders!$A$1:$C$21351, 2,FALSE)</f>
        <v>42369</v>
      </c>
      <c r="F48606" s="1" t="str">
        <f t="shared" si="2277"/>
        <v>December</v>
      </c>
      <c r="G48606" s="1" t="str">
        <f t="shared" si="2278"/>
        <v>Thursday</v>
      </c>
      <c r="H48606" s="4">
        <f>VLOOKUP($B48606, Orders!$A$1:$C$21351, 3,FALSE)</f>
        <v>0.86372685185185183</v>
      </c>
      <c r="I48606" t="str">
        <f>VLOOKUP($C48606, Pizza!$A$1:$D$97, 2,FALSE)</f>
        <v>pepperoni</v>
      </c>
      <c r="J48606" t="str">
        <f>VLOOKUP(C48606, Pizza!$A$1:$D$97, 3,FALSE)</f>
        <v>M</v>
      </c>
      <c r="K48606">
        <f>VLOOKUP($C48606, Pizza!$A$1:$D$97, 4,FALSE)</f>
        <v>12.5</v>
      </c>
      <c r="L48606">
        <f t="shared" si="2279"/>
        <v>12.5</v>
      </c>
      <c r="M48606" t="str">
        <f>VLOOKUP($I48606, Pizza_types!$A$1:$D$33, 2,FALSE)</f>
        <v>The Pepperoni Pizza</v>
      </c>
      <c r="N48606" t="str">
        <f>VLOOKUP($I48606, Pizza_types!$A$1:$D$33, 3,FALSE)</f>
        <v>Classic</v>
      </c>
      <c r="O48606" t="str">
        <f>VLOOKUP($I48606, Pizza_types!$A$1:$D$33, 4,FALSE)</f>
        <v>Mozzarella Cheese, Pepperoni</v>
      </c>
    </row>
    <row r="48607" spans="1:15" x14ac:dyDescent="0.3">
      <c r="A48607" s="2">
        <v>48606</v>
      </c>
      <c r="B48607" s="2">
        <v>21345</v>
      </c>
      <c r="C48607" s="2" t="s">
        <v>15</v>
      </c>
      <c r="D48607" s="2">
        <v>1</v>
      </c>
      <c r="E48607" s="1">
        <f>VLOOKUP($B48607, Orders!$A$1:$C$21351, 2,FALSE)</f>
        <v>42369</v>
      </c>
      <c r="F48607" s="1" t="str">
        <f t="shared" si="2277"/>
        <v>December</v>
      </c>
      <c r="G48607" s="1" t="str">
        <f t="shared" si="2278"/>
        <v>Thursday</v>
      </c>
      <c r="H48607" s="4">
        <f>VLOOKUP($B48607, Orders!$A$1:$C$21351, 3,FALSE)</f>
        <v>0.86438657407407404</v>
      </c>
      <c r="I48607" t="str">
        <f>VLOOKUP($C48607, Pizza!$A$1:$D$97, 2,FALSE)</f>
        <v>classic_dlx</v>
      </c>
      <c r="J48607" t="str">
        <f>VLOOKUP(C48607, Pizza!$A$1:$D$97, 3,FALSE)</f>
        <v>S</v>
      </c>
      <c r="K48607">
        <f>VLOOKUP($C48607, Pizza!$A$1:$D$97, 4,FALSE)</f>
        <v>12</v>
      </c>
      <c r="L48607">
        <f t="shared" si="2279"/>
        <v>12</v>
      </c>
      <c r="M48607" t="str">
        <f>VLOOKUP($I48607, Pizza_types!$A$1:$D$33, 2,FALSE)</f>
        <v>The Classic Deluxe Pizza</v>
      </c>
      <c r="N48607" t="str">
        <f>VLOOKUP($I48607, Pizza_types!$A$1:$D$33, 3,FALSE)</f>
        <v>Classic</v>
      </c>
      <c r="O48607" t="str">
        <f>VLOOKUP($I48607, Pizza_types!$A$1:$D$33, 4,FALSE)</f>
        <v>Pepperoni, Mushrooms, Red Onions, Red Peppers, Bacon</v>
      </c>
    </row>
    <row r="48608" spans="1:15" x14ac:dyDescent="0.3">
      <c r="A48608" s="2">
        <v>48607</v>
      </c>
      <c r="B48608" s="2">
        <v>21345</v>
      </c>
      <c r="C48608" s="2" t="s">
        <v>86</v>
      </c>
      <c r="D48608" s="2">
        <v>1</v>
      </c>
      <c r="E48608" s="1">
        <f>VLOOKUP($B48608, Orders!$A$1:$C$21351, 2,FALSE)</f>
        <v>42369</v>
      </c>
      <c r="F48608" s="1" t="str">
        <f t="shared" si="2277"/>
        <v>December</v>
      </c>
      <c r="G48608" s="1" t="str">
        <f t="shared" si="2278"/>
        <v>Thursday</v>
      </c>
      <c r="H48608" s="4">
        <f>VLOOKUP($B48608, Orders!$A$1:$C$21351, 3,FALSE)</f>
        <v>0.86438657407407404</v>
      </c>
      <c r="I48608" t="str">
        <f>VLOOKUP($C48608, Pizza!$A$1:$D$97, 2,FALSE)</f>
        <v>spin_pesto</v>
      </c>
      <c r="J48608" t="str">
        <f>VLOOKUP(C48608, Pizza!$A$1:$D$97, 3,FALSE)</f>
        <v>M</v>
      </c>
      <c r="K48608">
        <f>VLOOKUP($C48608, Pizza!$A$1:$D$97, 4,FALSE)</f>
        <v>16.5</v>
      </c>
      <c r="L48608">
        <f t="shared" si="2279"/>
        <v>16.5</v>
      </c>
      <c r="M48608" t="str">
        <f>VLOOKUP($I48608, Pizza_types!$A$1:$D$33, 2,FALSE)</f>
        <v>The Spinach Pesto Pizza</v>
      </c>
      <c r="N48608" t="str">
        <f>VLOOKUP($I48608, Pizza_types!$A$1:$D$33, 3,FALSE)</f>
        <v>Veggie</v>
      </c>
      <c r="O48608" t="str">
        <f>VLOOKUP($I48608, Pizza_types!$A$1:$D$33, 4,FALSE)</f>
        <v>Spinach, Artichokes, Tomatoes, Sun-dried Tomatoes, Garlic, Pesto Sauce</v>
      </c>
    </row>
    <row r="48609" spans="1:15" x14ac:dyDescent="0.3">
      <c r="A48609" s="2">
        <v>48608</v>
      </c>
      <c r="B48609" s="2">
        <v>21346</v>
      </c>
      <c r="C48609" s="2" t="s">
        <v>31</v>
      </c>
      <c r="D48609" s="2">
        <v>1</v>
      </c>
      <c r="E48609" s="1">
        <f>VLOOKUP($B48609, Orders!$A$1:$C$21351, 2,FALSE)</f>
        <v>42369</v>
      </c>
      <c r="F48609" s="1" t="str">
        <f t="shared" si="2277"/>
        <v>December</v>
      </c>
      <c r="G48609" s="1" t="str">
        <f t="shared" si="2278"/>
        <v>Thursday</v>
      </c>
      <c r="H48609" s="4">
        <f>VLOOKUP($B48609, Orders!$A$1:$C$21351, 3,FALSE)</f>
        <v>0.86883101851851852</v>
      </c>
      <c r="I48609" t="str">
        <f>VLOOKUP($C48609, Pizza!$A$1:$D$97, 2,FALSE)</f>
        <v>big_meat</v>
      </c>
      <c r="J48609" t="str">
        <f>VLOOKUP(C48609, Pizza!$A$1:$D$97, 3,FALSE)</f>
        <v>S</v>
      </c>
      <c r="K48609">
        <f>VLOOKUP($C48609, Pizza!$A$1:$D$97, 4,FALSE)</f>
        <v>12</v>
      </c>
      <c r="L48609">
        <f t="shared" si="2279"/>
        <v>12</v>
      </c>
      <c r="M48609" t="str">
        <f>VLOOKUP($I48609, Pizza_types!$A$1:$D$33, 2,FALSE)</f>
        <v>The Big Meat Pizza</v>
      </c>
      <c r="N48609" t="str">
        <f>VLOOKUP($I48609, Pizza_types!$A$1:$D$33, 3,FALSE)</f>
        <v>Classic</v>
      </c>
      <c r="O48609" t="str">
        <f>VLOOKUP($I48609, Pizza_types!$A$1:$D$33, 4,FALSE)</f>
        <v>Bacon, Pepperoni, Italian Sausage, Chorizo Sausage</v>
      </c>
    </row>
    <row r="48610" spans="1:15" x14ac:dyDescent="0.3">
      <c r="A48610" s="2">
        <v>48609</v>
      </c>
      <c r="B48610" s="2">
        <v>21346</v>
      </c>
      <c r="C48610" s="2" t="s">
        <v>27</v>
      </c>
      <c r="D48610" s="2">
        <v>1</v>
      </c>
      <c r="E48610" s="1">
        <f>VLOOKUP($B48610, Orders!$A$1:$C$21351, 2,FALSE)</f>
        <v>42369</v>
      </c>
      <c r="F48610" s="1" t="str">
        <f t="shared" si="2277"/>
        <v>December</v>
      </c>
      <c r="G48610" s="1" t="str">
        <f t="shared" si="2278"/>
        <v>Thursday</v>
      </c>
      <c r="H48610" s="4">
        <f>VLOOKUP($B48610, Orders!$A$1:$C$21351, 3,FALSE)</f>
        <v>0.86883101851851852</v>
      </c>
      <c r="I48610" t="str">
        <f>VLOOKUP($C48610, Pizza!$A$1:$D$97, 2,FALSE)</f>
        <v>cali_ckn</v>
      </c>
      <c r="J48610" t="str">
        <f>VLOOKUP(C48610, Pizza!$A$1:$D$97, 3,FALSE)</f>
        <v>M</v>
      </c>
      <c r="K48610">
        <f>VLOOKUP($C48610, Pizza!$A$1:$D$97, 4,FALSE)</f>
        <v>16.75</v>
      </c>
      <c r="L48610">
        <f t="shared" si="2279"/>
        <v>16.75</v>
      </c>
      <c r="M48610" t="str">
        <f>VLOOKUP($I48610, Pizza_types!$A$1:$D$33, 2,FALSE)</f>
        <v>The California Chicken Pizza</v>
      </c>
      <c r="N48610" t="str">
        <f>VLOOKUP($I48610, Pizza_types!$A$1:$D$33, 3,FALSE)</f>
        <v>Chicken</v>
      </c>
      <c r="O48610" t="str">
        <f>VLOOKUP($I48610, Pizza_types!$A$1:$D$33, 4,FALSE)</f>
        <v>Chicken, Artichoke, Spinach, Garlic, Jalapeno Peppers, Fontina Cheese, Gouda Cheese</v>
      </c>
    </row>
    <row r="48611" spans="1:15" x14ac:dyDescent="0.3">
      <c r="A48611" s="2">
        <v>48610</v>
      </c>
      <c r="B48611" s="2">
        <v>21346</v>
      </c>
      <c r="C48611" s="2" t="s">
        <v>29</v>
      </c>
      <c r="D48611" s="2">
        <v>1</v>
      </c>
      <c r="E48611" s="1">
        <f>VLOOKUP($B48611, Orders!$A$1:$C$21351, 2,FALSE)</f>
        <v>42369</v>
      </c>
      <c r="F48611" s="1" t="str">
        <f t="shared" si="2277"/>
        <v>December</v>
      </c>
      <c r="G48611" s="1" t="str">
        <f t="shared" si="2278"/>
        <v>Thursday</v>
      </c>
      <c r="H48611" s="4">
        <f>VLOOKUP($B48611, Orders!$A$1:$C$21351, 3,FALSE)</f>
        <v>0.86883101851851852</v>
      </c>
      <c r="I48611" t="str">
        <f>VLOOKUP($C48611, Pizza!$A$1:$D$97, 2,FALSE)</f>
        <v>cali_ckn</v>
      </c>
      <c r="J48611" t="str">
        <f>VLOOKUP(C48611, Pizza!$A$1:$D$97, 3,FALSE)</f>
        <v>S</v>
      </c>
      <c r="K48611">
        <f>VLOOKUP($C48611, Pizza!$A$1:$D$97, 4,FALSE)</f>
        <v>12.75</v>
      </c>
      <c r="L48611">
        <f t="shared" si="2279"/>
        <v>12.75</v>
      </c>
      <c r="M48611" t="str">
        <f>VLOOKUP($I48611, Pizza_types!$A$1:$D$33, 2,FALSE)</f>
        <v>The California Chicken Pizza</v>
      </c>
      <c r="N48611" t="str">
        <f>VLOOKUP($I48611, Pizza_types!$A$1:$D$33, 3,FALSE)</f>
        <v>Chicken</v>
      </c>
      <c r="O48611" t="str">
        <f>VLOOKUP($I48611, Pizza_types!$A$1:$D$33, 4,FALSE)</f>
        <v>Chicken, Artichoke, Spinach, Garlic, Jalapeno Peppers, Fontina Cheese, Gouda Cheese</v>
      </c>
    </row>
    <row r="48612" spans="1:15" x14ac:dyDescent="0.3">
      <c r="A48612" s="2">
        <v>48611</v>
      </c>
      <c r="B48612" s="2">
        <v>21346</v>
      </c>
      <c r="C48612" s="2" t="s">
        <v>32</v>
      </c>
      <c r="D48612" s="2">
        <v>1</v>
      </c>
      <c r="E48612" s="1">
        <f>VLOOKUP($B48612, Orders!$A$1:$C$21351, 2,FALSE)</f>
        <v>42369</v>
      </c>
      <c r="F48612" s="1" t="str">
        <f t="shared" si="2277"/>
        <v>December</v>
      </c>
      <c r="G48612" s="1" t="str">
        <f t="shared" si="2278"/>
        <v>Thursday</v>
      </c>
      <c r="H48612" s="4">
        <f>VLOOKUP($B48612, Orders!$A$1:$C$21351, 3,FALSE)</f>
        <v>0.86883101851851852</v>
      </c>
      <c r="I48612" t="str">
        <f>VLOOKUP($C48612, Pizza!$A$1:$D$97, 2,FALSE)</f>
        <v>soppressata</v>
      </c>
      <c r="J48612" t="str">
        <f>VLOOKUP(C48612, Pizza!$A$1:$D$97, 3,FALSE)</f>
        <v>L</v>
      </c>
      <c r="K48612">
        <f>VLOOKUP($C48612, Pizza!$A$1:$D$97, 4,FALSE)</f>
        <v>20.75</v>
      </c>
      <c r="L48612">
        <f t="shared" si="2279"/>
        <v>20.75</v>
      </c>
      <c r="M48612" t="str">
        <f>VLOOKUP($I48612, Pizza_types!$A$1:$D$33, 2,FALSE)</f>
        <v>The Soppressata Pizza</v>
      </c>
      <c r="N48612" t="str">
        <f>VLOOKUP($I48612, Pizza_types!$A$1:$D$33, 3,FALSE)</f>
        <v>Supreme</v>
      </c>
      <c r="O48612" t="str">
        <f>VLOOKUP($I48612, Pizza_types!$A$1:$D$33, 4,FALSE)</f>
        <v>Soppressata Salami, Fontina Cheese, Mozzarella Cheese, Mushrooms, Garlic</v>
      </c>
    </row>
    <row r="48613" spans="1:15" x14ac:dyDescent="0.3">
      <c r="A48613" s="2">
        <v>48612</v>
      </c>
      <c r="B48613" s="2">
        <v>21347</v>
      </c>
      <c r="C48613" s="2" t="s">
        <v>45</v>
      </c>
      <c r="D48613" s="2">
        <v>1</v>
      </c>
      <c r="E48613" s="1">
        <f>VLOOKUP($B48613, Orders!$A$1:$C$21351, 2,FALSE)</f>
        <v>42369</v>
      </c>
      <c r="F48613" s="1" t="str">
        <f t="shared" si="2277"/>
        <v>December</v>
      </c>
      <c r="G48613" s="1" t="str">
        <f t="shared" si="2278"/>
        <v>Thursday</v>
      </c>
      <c r="H48613" s="4">
        <f>VLOOKUP($B48613, Orders!$A$1:$C$21351, 3,FALSE)</f>
        <v>0.88515046296296296</v>
      </c>
      <c r="I48613" t="str">
        <f>VLOOKUP($C48613, Pizza!$A$1:$D$97, 2,FALSE)</f>
        <v>bbq_ckn</v>
      </c>
      <c r="J48613" t="str">
        <f>VLOOKUP(C48613, Pizza!$A$1:$D$97, 3,FALSE)</f>
        <v>M</v>
      </c>
      <c r="K48613">
        <f>VLOOKUP($C48613, Pizza!$A$1:$D$97, 4,FALSE)</f>
        <v>16.75</v>
      </c>
      <c r="L48613">
        <f t="shared" si="2279"/>
        <v>16.75</v>
      </c>
      <c r="M48613" t="str">
        <f>VLOOKUP($I48613, Pizza_types!$A$1:$D$33, 2,FALSE)</f>
        <v>The Barbecue Chicken Pizza</v>
      </c>
      <c r="N48613" t="str">
        <f>VLOOKUP($I48613, Pizza_types!$A$1:$D$33, 3,FALSE)</f>
        <v>Chicken</v>
      </c>
      <c r="O48613" t="str">
        <f>VLOOKUP($I48613, Pizza_types!$A$1:$D$33, 4,FALSE)</f>
        <v>Barbecued Chicken, Red Peppers, Green Peppers, Tomatoes, Red Onions, Barbecue Sauce</v>
      </c>
    </row>
    <row r="48614" spans="1:15" x14ac:dyDescent="0.3">
      <c r="A48614" s="2">
        <v>48613</v>
      </c>
      <c r="B48614" s="2">
        <v>21347</v>
      </c>
      <c r="C48614" s="2" t="s">
        <v>10</v>
      </c>
      <c r="D48614" s="2">
        <v>1</v>
      </c>
      <c r="E48614" s="1">
        <f>VLOOKUP($B48614, Orders!$A$1:$C$21351, 2,FALSE)</f>
        <v>42369</v>
      </c>
      <c r="F48614" s="1" t="str">
        <f t="shared" si="2277"/>
        <v>December</v>
      </c>
      <c r="G48614" s="1" t="str">
        <f t="shared" si="2278"/>
        <v>Thursday</v>
      </c>
      <c r="H48614" s="4">
        <f>VLOOKUP($B48614, Orders!$A$1:$C$21351, 3,FALSE)</f>
        <v>0.88515046296296296</v>
      </c>
      <c r="I48614" t="str">
        <f>VLOOKUP($C48614, Pizza!$A$1:$D$97, 2,FALSE)</f>
        <v>ital_supr</v>
      </c>
      <c r="J48614" t="str">
        <f>VLOOKUP(C48614, Pizza!$A$1:$D$97, 3,FALSE)</f>
        <v>M</v>
      </c>
      <c r="K48614">
        <f>VLOOKUP($C48614, Pizza!$A$1:$D$97, 4,FALSE)</f>
        <v>16.5</v>
      </c>
      <c r="L48614">
        <f t="shared" si="2279"/>
        <v>16.5</v>
      </c>
      <c r="M48614" t="str">
        <f>VLOOKUP($I48614, Pizza_types!$A$1:$D$33, 2,FALSE)</f>
        <v>The Italian Supreme Pizza</v>
      </c>
      <c r="N48614" t="str">
        <f>VLOOKUP($I48614, Pizza_types!$A$1:$D$33, 3,FALSE)</f>
        <v>Supreme</v>
      </c>
      <c r="O48614" t="str">
        <f>VLOOKUP($I48614, Pizza_types!$A$1:$D$33, 4,FALSE)</f>
        <v>Calabrese Salami, Capocollo, Tomatoes, Red Onions, Green Olives, Garlic</v>
      </c>
    </row>
    <row r="48615" spans="1:15" x14ac:dyDescent="0.3">
      <c r="A48615" s="2">
        <v>48614</v>
      </c>
      <c r="B48615" s="2">
        <v>21347</v>
      </c>
      <c r="C48615" s="2" t="s">
        <v>39</v>
      </c>
      <c r="D48615" s="2">
        <v>1</v>
      </c>
      <c r="E48615" s="1">
        <f>VLOOKUP($B48615, Orders!$A$1:$C$21351, 2,FALSE)</f>
        <v>42369</v>
      </c>
      <c r="F48615" s="1" t="str">
        <f t="shared" si="2277"/>
        <v>December</v>
      </c>
      <c r="G48615" s="1" t="str">
        <f t="shared" si="2278"/>
        <v>Thursday</v>
      </c>
      <c r="H48615" s="4">
        <f>VLOOKUP($B48615, Orders!$A$1:$C$21351, 3,FALSE)</f>
        <v>0.88515046296296296</v>
      </c>
      <c r="I48615" t="str">
        <f>VLOOKUP($C48615, Pizza!$A$1:$D$97, 2,FALSE)</f>
        <v>peppr_salami</v>
      </c>
      <c r="J48615" t="str">
        <f>VLOOKUP(C48615, Pizza!$A$1:$D$97, 3,FALSE)</f>
        <v>S</v>
      </c>
      <c r="K48615">
        <f>VLOOKUP($C48615, Pizza!$A$1:$D$97, 4,FALSE)</f>
        <v>12.5</v>
      </c>
      <c r="L48615">
        <f t="shared" si="2279"/>
        <v>12.5</v>
      </c>
      <c r="M48615" t="str">
        <f>VLOOKUP($I48615, Pizza_types!$A$1:$D$33, 2,FALSE)</f>
        <v>The Pepper Salami Pizza</v>
      </c>
      <c r="N48615" t="str">
        <f>VLOOKUP($I48615, Pizza_types!$A$1:$D$33, 3,FALSE)</f>
        <v>Supreme</v>
      </c>
      <c r="O48615" t="str">
        <f>VLOOKUP($I48615, Pizza_types!$A$1:$D$33, 4,FALSE)</f>
        <v>Genoa Salami, Capocollo, Pepperoni, Tomatoes, Asiago Cheese, Garlic</v>
      </c>
    </row>
    <row r="48616" spans="1:15" x14ac:dyDescent="0.3">
      <c r="A48616" s="2">
        <v>48615</v>
      </c>
      <c r="B48616" s="2">
        <v>21347</v>
      </c>
      <c r="C48616" s="2" t="s">
        <v>24</v>
      </c>
      <c r="D48616" s="2">
        <v>1</v>
      </c>
      <c r="E48616" s="1">
        <f>VLOOKUP($B48616, Orders!$A$1:$C$21351, 2,FALSE)</f>
        <v>42369</v>
      </c>
      <c r="F48616" s="1" t="str">
        <f t="shared" si="2277"/>
        <v>December</v>
      </c>
      <c r="G48616" s="1" t="str">
        <f t="shared" si="2278"/>
        <v>Thursday</v>
      </c>
      <c r="H48616" s="4">
        <f>VLOOKUP($B48616, Orders!$A$1:$C$21351, 3,FALSE)</f>
        <v>0.88515046296296296</v>
      </c>
      <c r="I48616" t="str">
        <f>VLOOKUP($C48616, Pizza!$A$1:$D$97, 2,FALSE)</f>
        <v>southw_ckn</v>
      </c>
      <c r="J48616" t="str">
        <f>VLOOKUP(C48616, Pizza!$A$1:$D$97, 3,FALSE)</f>
        <v>L</v>
      </c>
      <c r="K48616">
        <f>VLOOKUP($C48616, Pizza!$A$1:$D$97, 4,FALSE)</f>
        <v>20.75</v>
      </c>
      <c r="L48616">
        <f t="shared" si="2279"/>
        <v>20.75</v>
      </c>
      <c r="M48616" t="str">
        <f>VLOOKUP($I48616, Pizza_types!$A$1:$D$33, 2,FALSE)</f>
        <v>The Southwest Chicken Pizza</v>
      </c>
      <c r="N48616" t="str">
        <f>VLOOKUP($I48616, Pizza_types!$A$1:$D$33, 3,FALSE)</f>
        <v>Chicken</v>
      </c>
      <c r="O48616" t="str">
        <f>VLOOKUP($I48616, Pizza_types!$A$1:$D$33, 4,FALSE)</f>
        <v>Chicken, Tomatoes, Red Peppers, Red Onions, Jalapeno Peppers, Corn, Cilantro, Chipotle Sauce</v>
      </c>
    </row>
    <row r="48617" spans="1:15" x14ac:dyDescent="0.3">
      <c r="A48617" s="2">
        <v>48616</v>
      </c>
      <c r="B48617" s="2">
        <v>21348</v>
      </c>
      <c r="C48617" s="2" t="s">
        <v>57</v>
      </c>
      <c r="D48617" s="2">
        <v>1</v>
      </c>
      <c r="E48617" s="1">
        <f>VLOOKUP($B48617, Orders!$A$1:$C$21351, 2,FALSE)</f>
        <v>42369</v>
      </c>
      <c r="F48617" s="1" t="str">
        <f t="shared" si="2277"/>
        <v>December</v>
      </c>
      <c r="G48617" s="1" t="str">
        <f t="shared" si="2278"/>
        <v>Thursday</v>
      </c>
      <c r="H48617" s="4">
        <f>VLOOKUP($B48617, Orders!$A$1:$C$21351, 3,FALSE)</f>
        <v>0.891087962962963</v>
      </c>
      <c r="I48617" t="str">
        <f>VLOOKUP($C48617, Pizza!$A$1:$D$97, 2,FALSE)</f>
        <v>ckn_alfredo</v>
      </c>
      <c r="J48617" t="str">
        <f>VLOOKUP(C48617, Pizza!$A$1:$D$97, 3,FALSE)</f>
        <v>M</v>
      </c>
      <c r="K48617">
        <f>VLOOKUP($C48617, Pizza!$A$1:$D$97, 4,FALSE)</f>
        <v>16.75</v>
      </c>
      <c r="L48617">
        <f t="shared" si="2279"/>
        <v>16.75</v>
      </c>
      <c r="M48617" t="str">
        <f>VLOOKUP($I48617, Pizza_types!$A$1:$D$33, 2,FALSE)</f>
        <v>The Chicken Alfredo Pizza</v>
      </c>
      <c r="N48617" t="str">
        <f>VLOOKUP($I48617, Pizza_types!$A$1:$D$33, 3,FALSE)</f>
        <v>Chicken</v>
      </c>
      <c r="O48617" t="str">
        <f>VLOOKUP($I48617, Pizza_types!$A$1:$D$33, 4,FALSE)</f>
        <v>Chicken, Red Onions, Red Peppers, Mushrooms, Asiago Cheese, Alfredo Sauce</v>
      </c>
    </row>
    <row r="48618" spans="1:15" x14ac:dyDescent="0.3">
      <c r="A48618" s="2">
        <v>48617</v>
      </c>
      <c r="B48618" s="2">
        <v>21348</v>
      </c>
      <c r="C48618" s="2" t="s">
        <v>33</v>
      </c>
      <c r="D48618" s="2">
        <v>1</v>
      </c>
      <c r="E48618" s="1">
        <f>VLOOKUP($B48618, Orders!$A$1:$C$21351, 2,FALSE)</f>
        <v>42369</v>
      </c>
      <c r="F48618" s="1" t="str">
        <f t="shared" si="2277"/>
        <v>December</v>
      </c>
      <c r="G48618" s="1" t="str">
        <f t="shared" si="2278"/>
        <v>Thursday</v>
      </c>
      <c r="H48618" s="4">
        <f>VLOOKUP($B48618, Orders!$A$1:$C$21351, 3,FALSE)</f>
        <v>0.891087962962963</v>
      </c>
      <c r="I48618" t="str">
        <f>VLOOKUP($C48618, Pizza!$A$1:$D$97, 2,FALSE)</f>
        <v>four_cheese</v>
      </c>
      <c r="J48618" t="str">
        <f>VLOOKUP(C48618, Pizza!$A$1:$D$97, 3,FALSE)</f>
        <v>L</v>
      </c>
      <c r="K48618">
        <f>VLOOKUP($C48618, Pizza!$A$1:$D$97, 4,FALSE)</f>
        <v>17.95</v>
      </c>
      <c r="L48618">
        <f t="shared" si="2279"/>
        <v>17.95</v>
      </c>
      <c r="M48618" t="str">
        <f>VLOOKUP($I48618, Pizza_types!$A$1:$D$33, 2,FALSE)</f>
        <v>The Four Cheese Pizza</v>
      </c>
      <c r="N48618" t="str">
        <f>VLOOKUP($I48618, Pizza_types!$A$1:$D$33, 3,FALSE)</f>
        <v>Veggie</v>
      </c>
      <c r="O48618" t="str">
        <f>VLOOKUP($I48618, Pizza_types!$A$1:$D$33, 4,FALSE)</f>
        <v>Ricotta Cheese, Gorgonzola Piccante Cheese, Mozzarella Cheese, Parmigiano Reggiano Cheese, Garlic</v>
      </c>
    </row>
    <row r="48619" spans="1:15" x14ac:dyDescent="0.3">
      <c r="A48619" s="2">
        <v>48618</v>
      </c>
      <c r="B48619" s="2">
        <v>21348</v>
      </c>
      <c r="C48619" s="2" t="s">
        <v>34</v>
      </c>
      <c r="D48619" s="2">
        <v>1</v>
      </c>
      <c r="E48619" s="1">
        <f>VLOOKUP($B48619, Orders!$A$1:$C$21351, 2,FALSE)</f>
        <v>42369</v>
      </c>
      <c r="F48619" s="1" t="str">
        <f t="shared" si="2277"/>
        <v>December</v>
      </c>
      <c r="G48619" s="1" t="str">
        <f t="shared" si="2278"/>
        <v>Thursday</v>
      </c>
      <c r="H48619" s="4">
        <f>VLOOKUP($B48619, Orders!$A$1:$C$21351, 3,FALSE)</f>
        <v>0.891087962962963</v>
      </c>
      <c r="I48619" t="str">
        <f>VLOOKUP($C48619, Pizza!$A$1:$D$97, 2,FALSE)</f>
        <v>napolitana</v>
      </c>
      <c r="J48619" t="str">
        <f>VLOOKUP(C48619, Pizza!$A$1:$D$97, 3,FALSE)</f>
        <v>S</v>
      </c>
      <c r="K48619">
        <f>VLOOKUP($C48619, Pizza!$A$1:$D$97, 4,FALSE)</f>
        <v>12</v>
      </c>
      <c r="L48619">
        <f t="shared" si="2279"/>
        <v>12</v>
      </c>
      <c r="M48619" t="str">
        <f>VLOOKUP($I48619, Pizza_types!$A$1:$D$33, 2,FALSE)</f>
        <v>The Napolitana Pizza</v>
      </c>
      <c r="N48619" t="str">
        <f>VLOOKUP($I48619, Pizza_types!$A$1:$D$33, 3,FALSE)</f>
        <v>Classic</v>
      </c>
      <c r="O48619" t="str">
        <f>VLOOKUP($I48619, Pizza_types!$A$1:$D$33, 4,FALSE)</f>
        <v>Tomatoes, Anchovies, Green Olives, Red Onions, Garlic</v>
      </c>
    </row>
    <row r="48620" spans="1:15" x14ac:dyDescent="0.3">
      <c r="A48620" s="2">
        <v>48619</v>
      </c>
      <c r="B48620" s="2">
        <v>21349</v>
      </c>
      <c r="C48620" s="2" t="s">
        <v>23</v>
      </c>
      <c r="D48620" s="2">
        <v>1</v>
      </c>
      <c r="E48620" s="1">
        <f>VLOOKUP($B48620, Orders!$A$1:$C$21351, 2,FALSE)</f>
        <v>42369</v>
      </c>
      <c r="F48620" s="1" t="str">
        <f t="shared" si="2277"/>
        <v>December</v>
      </c>
      <c r="G48620" s="1" t="str">
        <f t="shared" si="2278"/>
        <v>Thursday</v>
      </c>
      <c r="H48620" s="4">
        <f>VLOOKUP($B48620, Orders!$A$1:$C$21351, 3,FALSE)</f>
        <v>0.92354166666666671</v>
      </c>
      <c r="I48620" t="str">
        <f>VLOOKUP($C48620, Pizza!$A$1:$D$97, 2,FALSE)</f>
        <v>mexicana</v>
      </c>
      <c r="J48620" t="str">
        <f>VLOOKUP(C48620, Pizza!$A$1:$D$97, 3,FALSE)</f>
        <v>L</v>
      </c>
      <c r="K48620">
        <f>VLOOKUP($C48620, Pizza!$A$1:$D$97, 4,FALSE)</f>
        <v>20.25</v>
      </c>
      <c r="L48620">
        <f t="shared" si="2279"/>
        <v>20.25</v>
      </c>
      <c r="M48620" t="str">
        <f>VLOOKUP($I48620, Pizza_types!$A$1:$D$33, 2,FALSE)</f>
        <v>The Mexicana Pizza</v>
      </c>
      <c r="N48620" t="str">
        <f>VLOOKUP($I48620, Pizza_types!$A$1:$D$33, 3,FALSE)</f>
        <v>Veggie</v>
      </c>
      <c r="O48620" t="str">
        <f>VLOOKUP($I48620, Pizza_types!$A$1:$D$33, 4,FALSE)</f>
        <v>Tomatoes, Red Peppers, Jalapeno Peppers, Red Onions, Cilantro, Corn, Chipotle Sauce, Garlic</v>
      </c>
    </row>
    <row r="48621" spans="1:15" x14ac:dyDescent="0.3">
      <c r="A48621" s="2">
        <v>48620</v>
      </c>
      <c r="B48621" s="2">
        <v>21350</v>
      </c>
      <c r="C48621" s="2" t="s">
        <v>12</v>
      </c>
      <c r="D48621" s="2">
        <v>1</v>
      </c>
      <c r="E48621" s="1">
        <f>VLOOKUP($B48621, Orders!$A$1:$C$21351, 2,FALSE)</f>
        <v>42369</v>
      </c>
      <c r="F48621" s="1" t="str">
        <f t="shared" si="2277"/>
        <v>December</v>
      </c>
      <c r="G48621" s="1" t="str">
        <f t="shared" si="2278"/>
        <v>Thursday</v>
      </c>
      <c r="H48621" s="4">
        <f>VLOOKUP($B48621, Orders!$A$1:$C$21351, 3,FALSE)</f>
        <v>0.95978009259259256</v>
      </c>
      <c r="I48621" t="str">
        <f>VLOOKUP($C48621, Pizza!$A$1:$D$97, 2,FALSE)</f>
        <v>bbq_ckn</v>
      </c>
      <c r="J48621" t="str">
        <f>VLOOKUP(C48621, Pizza!$A$1:$D$97, 3,FALSE)</f>
        <v>S</v>
      </c>
      <c r="K48621">
        <f>VLOOKUP($C48621, Pizza!$A$1:$D$97, 4,FALSE)</f>
        <v>12.75</v>
      </c>
      <c r="L48621">
        <f t="shared" si="2279"/>
        <v>12.75</v>
      </c>
      <c r="M48621" t="str">
        <f>VLOOKUP($I48621, Pizza_types!$A$1:$D$33, 2,FALSE)</f>
        <v>The Barbecue Chicken Pizza</v>
      </c>
      <c r="N48621" t="str">
        <f>VLOOKUP($I48621, Pizza_types!$A$1:$D$33, 3,FALSE)</f>
        <v>Chicken</v>
      </c>
      <c r="O48621" t="str">
        <f>VLOOKUP($I48621, Pizza_types!$A$1:$D$33, 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D46C-F1F2-43F9-BF51-8F6C4CF33463}">
  <sheetPr>
    <tabColor theme="9"/>
  </sheetPr>
  <dimension ref="A1:I22"/>
  <sheetViews>
    <sheetView zoomScale="76" workbookViewId="0">
      <selection activeCell="D30" sqref="D30"/>
    </sheetView>
  </sheetViews>
  <sheetFormatPr defaultRowHeight="14.4" x14ac:dyDescent="0.3"/>
  <cols>
    <col min="1" max="1" width="23.6640625" bestFit="1" customWidth="1"/>
    <col min="2" max="2" width="23.77734375" bestFit="1" customWidth="1"/>
  </cols>
  <sheetData>
    <row r="1" spans="1:9" ht="23.4" x14ac:dyDescent="0.45">
      <c r="A1" s="33" t="s">
        <v>295</v>
      </c>
      <c r="B1" s="33"/>
      <c r="C1" s="33"/>
      <c r="D1" s="33"/>
      <c r="E1" s="33"/>
      <c r="F1" s="33"/>
      <c r="G1" s="33"/>
      <c r="H1" s="33"/>
      <c r="I1" s="33"/>
    </row>
    <row r="3" spans="1:9" x14ac:dyDescent="0.3">
      <c r="A3" s="12" t="s">
        <v>218</v>
      </c>
      <c r="B3" t="s">
        <v>223</v>
      </c>
    </row>
    <row r="4" spans="1:9" x14ac:dyDescent="0.3">
      <c r="A4" s="15" t="s">
        <v>125</v>
      </c>
      <c r="B4" s="34">
        <v>2329</v>
      </c>
    </row>
    <row r="5" spans="1:9" x14ac:dyDescent="0.3">
      <c r="A5" s="15" t="s">
        <v>128</v>
      </c>
      <c r="B5" s="34">
        <v>2280</v>
      </c>
    </row>
    <row r="6" spans="1:9" x14ac:dyDescent="0.3">
      <c r="A6" s="15" t="s">
        <v>140</v>
      </c>
      <c r="B6" s="34">
        <v>2278</v>
      </c>
    </row>
    <row r="7" spans="1:9" x14ac:dyDescent="0.3">
      <c r="A7" s="15" t="s">
        <v>102</v>
      </c>
      <c r="B7" s="34">
        <v>2273</v>
      </c>
    </row>
    <row r="8" spans="1:9" x14ac:dyDescent="0.3">
      <c r="A8" s="15" t="s">
        <v>118</v>
      </c>
      <c r="B8" s="34">
        <v>2225</v>
      </c>
    </row>
    <row r="9" spans="1:9" x14ac:dyDescent="0.3">
      <c r="A9" s="15" t="s">
        <v>219</v>
      </c>
      <c r="B9" s="34">
        <v>9233</v>
      </c>
    </row>
    <row r="14" spans="1:9" ht="23.4" x14ac:dyDescent="0.45">
      <c r="A14" s="33" t="s">
        <v>296</v>
      </c>
      <c r="B14" s="33"/>
      <c r="C14" s="33"/>
      <c r="D14" s="33"/>
      <c r="E14" s="33"/>
      <c r="F14" s="33"/>
    </row>
    <row r="16" spans="1:9" x14ac:dyDescent="0.3">
      <c r="A16" s="12" t="s">
        <v>218</v>
      </c>
      <c r="B16" t="s">
        <v>223</v>
      </c>
    </row>
    <row r="17" spans="1:2" x14ac:dyDescent="0.3">
      <c r="A17" s="15" t="s">
        <v>146</v>
      </c>
      <c r="B17" s="34">
        <v>480</v>
      </c>
    </row>
    <row r="18" spans="1:2" x14ac:dyDescent="0.3">
      <c r="A18" s="15" t="s">
        <v>187</v>
      </c>
      <c r="B18" s="34">
        <v>912</v>
      </c>
    </row>
    <row r="19" spans="1:2" x14ac:dyDescent="0.3">
      <c r="A19" s="15" t="s">
        <v>150</v>
      </c>
      <c r="B19" s="34">
        <v>918</v>
      </c>
    </row>
    <row r="20" spans="1:2" x14ac:dyDescent="0.3">
      <c r="A20" s="15" t="s">
        <v>171</v>
      </c>
      <c r="B20" s="34">
        <v>918</v>
      </c>
    </row>
    <row r="21" spans="1:2" x14ac:dyDescent="0.3">
      <c r="A21" s="15" t="s">
        <v>112</v>
      </c>
      <c r="B21" s="34">
        <v>938</v>
      </c>
    </row>
    <row r="22" spans="1:2" x14ac:dyDescent="0.3">
      <c r="A22" s="15" t="s">
        <v>219</v>
      </c>
      <c r="B22" s="34">
        <v>3825</v>
      </c>
    </row>
  </sheetData>
  <mergeCells count="2">
    <mergeCell ref="A1:I1"/>
    <mergeCell ref="A14:F14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6C77E-29A2-4777-93F0-C6C4223456ED}">
  <sheetPr>
    <tabColor theme="9"/>
  </sheetPr>
  <dimension ref="A1:J8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1" spans="1:10" ht="25.8" x14ac:dyDescent="0.5">
      <c r="A1" s="30" t="s">
        <v>290</v>
      </c>
      <c r="B1" s="30"/>
      <c r="C1" s="30"/>
      <c r="D1" s="30"/>
      <c r="E1" s="30"/>
      <c r="F1" s="30"/>
      <c r="G1" s="30"/>
      <c r="H1" s="30"/>
      <c r="I1" s="30"/>
      <c r="J1" s="30"/>
    </row>
    <row r="3" spans="1:10" x14ac:dyDescent="0.3">
      <c r="A3" s="12" t="s">
        <v>218</v>
      </c>
      <c r="B3" t="s">
        <v>221</v>
      </c>
    </row>
    <row r="4" spans="1:10" x14ac:dyDescent="0.3">
      <c r="A4" s="15" t="s">
        <v>103</v>
      </c>
      <c r="B4" s="34">
        <v>11050</v>
      </c>
    </row>
    <row r="5" spans="1:10" x14ac:dyDescent="0.3">
      <c r="A5" s="15" t="s">
        <v>122</v>
      </c>
      <c r="B5" s="34">
        <v>14888</v>
      </c>
    </row>
    <row r="6" spans="1:10" x14ac:dyDescent="0.3">
      <c r="A6" s="15" t="s">
        <v>147</v>
      </c>
      <c r="B6" s="34">
        <v>11987</v>
      </c>
    </row>
    <row r="7" spans="1:10" x14ac:dyDescent="0.3">
      <c r="A7" s="15" t="s">
        <v>175</v>
      </c>
      <c r="B7" s="34">
        <v>11649</v>
      </c>
    </row>
    <row r="8" spans="1:10" x14ac:dyDescent="0.3">
      <c r="A8" s="15" t="s">
        <v>219</v>
      </c>
      <c r="B8" s="34">
        <v>49574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39A0D-EEDB-493A-8800-9660DA96271F}">
  <sheetPr>
    <tabColor theme="9"/>
  </sheetPr>
  <dimension ref="A1:H24"/>
  <sheetViews>
    <sheetView zoomScale="71" workbookViewId="0">
      <selection sqref="A1:G1"/>
    </sheetView>
  </sheetViews>
  <sheetFormatPr defaultRowHeight="14.4" x14ac:dyDescent="0.3"/>
  <cols>
    <col min="1" max="1" width="24.5546875" bestFit="1" customWidth="1"/>
    <col min="2" max="2" width="15.109375" bestFit="1" customWidth="1"/>
  </cols>
  <sheetData>
    <row r="1" spans="1:8" ht="25.8" x14ac:dyDescent="0.5">
      <c r="A1" s="30" t="s">
        <v>291</v>
      </c>
      <c r="B1" s="30"/>
      <c r="C1" s="30"/>
      <c r="D1" s="30"/>
      <c r="E1" s="30"/>
      <c r="F1" s="30"/>
      <c r="G1" s="30"/>
    </row>
    <row r="3" spans="1:8" x14ac:dyDescent="0.3">
      <c r="A3" s="12" t="s">
        <v>218</v>
      </c>
      <c r="B3" t="s">
        <v>216</v>
      </c>
    </row>
    <row r="4" spans="1:8" x14ac:dyDescent="0.3">
      <c r="A4" s="15" t="s">
        <v>118</v>
      </c>
      <c r="B4" s="34">
        <v>43434.25</v>
      </c>
    </row>
    <row r="5" spans="1:8" x14ac:dyDescent="0.3">
      <c r="A5" s="15" t="s">
        <v>102</v>
      </c>
      <c r="B5" s="34">
        <v>42768</v>
      </c>
    </row>
    <row r="6" spans="1:8" x14ac:dyDescent="0.3">
      <c r="A6" s="15" t="s">
        <v>106</v>
      </c>
      <c r="B6" s="34">
        <v>41409.5</v>
      </c>
    </row>
    <row r="7" spans="1:8" x14ac:dyDescent="0.3">
      <c r="A7" s="15" t="s">
        <v>125</v>
      </c>
      <c r="B7" s="34">
        <v>38180.5</v>
      </c>
    </row>
    <row r="8" spans="1:8" x14ac:dyDescent="0.3">
      <c r="A8" s="15" t="s">
        <v>168</v>
      </c>
      <c r="B8" s="34">
        <v>34831.25</v>
      </c>
    </row>
    <row r="9" spans="1:8" x14ac:dyDescent="0.3">
      <c r="A9" s="15" t="s">
        <v>219</v>
      </c>
      <c r="B9" s="34">
        <v>200623.5</v>
      </c>
    </row>
    <row r="16" spans="1:8" x14ac:dyDescent="0.3">
      <c r="A16" s="30" t="s">
        <v>292</v>
      </c>
      <c r="B16" s="30"/>
      <c r="C16" s="30"/>
      <c r="D16" s="30"/>
      <c r="E16" s="30"/>
      <c r="F16" s="30"/>
      <c r="G16" s="30"/>
      <c r="H16" s="30"/>
    </row>
    <row r="17" spans="1:8" x14ac:dyDescent="0.3">
      <c r="A17" s="30"/>
      <c r="B17" s="30"/>
      <c r="C17" s="30"/>
      <c r="D17" s="30"/>
      <c r="E17" s="30"/>
      <c r="F17" s="30"/>
      <c r="G17" s="30"/>
      <c r="H17" s="30"/>
    </row>
    <row r="18" spans="1:8" x14ac:dyDescent="0.3">
      <c r="A18" s="12" t="s">
        <v>218</v>
      </c>
      <c r="B18" t="s">
        <v>216</v>
      </c>
    </row>
    <row r="19" spans="1:8" x14ac:dyDescent="0.3">
      <c r="A19" s="15" t="s">
        <v>146</v>
      </c>
      <c r="B19" s="34">
        <v>11588.4999999999</v>
      </c>
    </row>
    <row r="20" spans="1:8" x14ac:dyDescent="0.3">
      <c r="A20" s="15" t="s">
        <v>181</v>
      </c>
      <c r="B20" s="34">
        <v>13955.75</v>
      </c>
    </row>
    <row r="21" spans="1:8" x14ac:dyDescent="0.3">
      <c r="A21" s="15" t="s">
        <v>171</v>
      </c>
      <c r="B21" s="34">
        <v>15277.75</v>
      </c>
    </row>
    <row r="22" spans="1:8" x14ac:dyDescent="0.3">
      <c r="A22" s="15" t="s">
        <v>187</v>
      </c>
      <c r="B22" s="34">
        <v>15360.5</v>
      </c>
    </row>
    <row r="23" spans="1:8" x14ac:dyDescent="0.3">
      <c r="A23" s="15" t="s">
        <v>193</v>
      </c>
      <c r="B23" s="34">
        <v>15596</v>
      </c>
    </row>
    <row r="24" spans="1:8" x14ac:dyDescent="0.3">
      <c r="A24" s="15" t="s">
        <v>219</v>
      </c>
      <c r="B24" s="34">
        <v>71778.500000000116</v>
      </c>
    </row>
  </sheetData>
  <mergeCells count="2">
    <mergeCell ref="A1:G1"/>
    <mergeCell ref="A16:H17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EBED4-7B6E-49FA-B93F-6740175BE450}">
  <sheetPr>
    <tabColor theme="9"/>
  </sheetPr>
  <dimension ref="A1:N30"/>
  <sheetViews>
    <sheetView zoomScale="75" workbookViewId="0">
      <selection activeCell="N27" sqref="N27"/>
    </sheetView>
  </sheetViews>
  <sheetFormatPr defaultRowHeight="14.4" x14ac:dyDescent="0.3"/>
  <cols>
    <col min="1" max="1" width="13.77734375" bestFit="1" customWidth="1"/>
    <col min="2" max="2" width="24.109375" bestFit="1" customWidth="1"/>
  </cols>
  <sheetData>
    <row r="1" spans="1:14" ht="25.8" x14ac:dyDescent="0.5">
      <c r="A1" s="30" t="s">
        <v>269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</row>
    <row r="3" spans="1:14" x14ac:dyDescent="0.3">
      <c r="A3" s="12" t="s">
        <v>218</v>
      </c>
      <c r="B3" t="s">
        <v>223</v>
      </c>
    </row>
    <row r="4" spans="1:14" x14ac:dyDescent="0.3">
      <c r="A4" s="15" t="s">
        <v>271</v>
      </c>
      <c r="B4" s="34">
        <v>2794</v>
      </c>
    </row>
    <row r="5" spans="1:14" x14ac:dyDescent="0.3">
      <c r="A5" s="15" t="s">
        <v>275</v>
      </c>
      <c r="B5" s="34">
        <v>2973</v>
      </c>
    </row>
    <row r="6" spans="1:14" x14ac:dyDescent="0.3">
      <c r="A6" s="15" t="s">
        <v>276</v>
      </c>
      <c r="B6" s="34">
        <v>3024</v>
      </c>
    </row>
    <row r="7" spans="1:14" x14ac:dyDescent="0.3">
      <c r="A7" s="15" t="s">
        <v>274</v>
      </c>
      <c r="B7" s="34">
        <v>3239</v>
      </c>
    </row>
    <row r="8" spans="1:14" x14ac:dyDescent="0.3">
      <c r="A8" s="15" t="s">
        <v>270</v>
      </c>
      <c r="B8" s="34">
        <v>3538</v>
      </c>
    </row>
    <row r="9" spans="1:14" x14ac:dyDescent="0.3">
      <c r="A9" s="15" t="s">
        <v>272</v>
      </c>
      <c r="B9" s="34">
        <v>3158</v>
      </c>
    </row>
    <row r="10" spans="1:14" x14ac:dyDescent="0.3">
      <c r="A10" s="15" t="s">
        <v>273</v>
      </c>
      <c r="B10" s="34">
        <v>2624</v>
      </c>
    </row>
    <row r="11" spans="1:14" x14ac:dyDescent="0.3">
      <c r="A11" s="15" t="s">
        <v>219</v>
      </c>
      <c r="B11" s="34">
        <v>21350</v>
      </c>
    </row>
    <row r="17" spans="1:2" x14ac:dyDescent="0.3">
      <c r="A17" s="12" t="s">
        <v>218</v>
      </c>
      <c r="B17" t="s">
        <v>223</v>
      </c>
    </row>
    <row r="18" spans="1:2" x14ac:dyDescent="0.3">
      <c r="A18" s="15" t="s">
        <v>281</v>
      </c>
      <c r="B18" s="34">
        <v>1845</v>
      </c>
    </row>
    <row r="19" spans="1:2" x14ac:dyDescent="0.3">
      <c r="A19" s="15" t="s">
        <v>280</v>
      </c>
      <c r="B19" s="34">
        <v>1685</v>
      </c>
    </row>
    <row r="20" spans="1:2" x14ac:dyDescent="0.3">
      <c r="A20" s="15" t="s">
        <v>284</v>
      </c>
      <c r="B20" s="34">
        <v>1840</v>
      </c>
    </row>
    <row r="21" spans="1:2" x14ac:dyDescent="0.3">
      <c r="A21" s="15" t="s">
        <v>277</v>
      </c>
      <c r="B21" s="34">
        <v>1799</v>
      </c>
    </row>
    <row r="22" spans="1:2" x14ac:dyDescent="0.3">
      <c r="A22" s="15" t="s">
        <v>254</v>
      </c>
      <c r="B22" s="34">
        <v>1853</v>
      </c>
    </row>
    <row r="23" spans="1:2" x14ac:dyDescent="0.3">
      <c r="A23" s="15" t="s">
        <v>283</v>
      </c>
      <c r="B23" s="34">
        <v>1773</v>
      </c>
    </row>
    <row r="24" spans="1:2" x14ac:dyDescent="0.3">
      <c r="A24" s="15" t="s">
        <v>282</v>
      </c>
      <c r="B24" s="34">
        <v>1935</v>
      </c>
    </row>
    <row r="25" spans="1:2" x14ac:dyDescent="0.3">
      <c r="A25" s="15" t="s">
        <v>278</v>
      </c>
      <c r="B25" s="34">
        <v>1841</v>
      </c>
    </row>
    <row r="26" spans="1:2" x14ac:dyDescent="0.3">
      <c r="A26" s="15" t="s">
        <v>286</v>
      </c>
      <c r="B26" s="34">
        <v>1661</v>
      </c>
    </row>
    <row r="27" spans="1:2" x14ac:dyDescent="0.3">
      <c r="A27" s="15" t="s">
        <v>287</v>
      </c>
      <c r="B27" s="34">
        <v>1646</v>
      </c>
    </row>
    <row r="28" spans="1:2" x14ac:dyDescent="0.3">
      <c r="A28" s="15" t="s">
        <v>285</v>
      </c>
      <c r="B28" s="34">
        <v>1792</v>
      </c>
    </row>
    <row r="29" spans="1:2" x14ac:dyDescent="0.3">
      <c r="A29" s="15" t="s">
        <v>279</v>
      </c>
      <c r="B29" s="34">
        <v>1680</v>
      </c>
    </row>
    <row r="30" spans="1:2" x14ac:dyDescent="0.3">
      <c r="A30" s="15" t="s">
        <v>219</v>
      </c>
      <c r="B30" s="34">
        <v>21350</v>
      </c>
    </row>
  </sheetData>
  <mergeCells count="1">
    <mergeCell ref="A1:N1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BCC8-1E9B-4C45-9C8C-D20FDB219F89}">
  <sheetPr>
    <tabColor theme="9"/>
  </sheetPr>
  <dimension ref="A1:J8"/>
  <sheetViews>
    <sheetView workbookViewId="0">
      <selection activeCell="G24" sqref="G24"/>
    </sheetView>
  </sheetViews>
  <sheetFormatPr defaultRowHeight="14.4" x14ac:dyDescent="0.3"/>
  <cols>
    <col min="1" max="1" width="12.5546875" bestFit="1" customWidth="1"/>
    <col min="2" max="2" width="14.88671875" bestFit="1" customWidth="1"/>
  </cols>
  <sheetData>
    <row r="1" spans="1:10" ht="25.8" x14ac:dyDescent="0.5">
      <c r="A1" s="30" t="s">
        <v>288</v>
      </c>
      <c r="B1" s="30"/>
      <c r="C1" s="30"/>
      <c r="D1" s="30"/>
      <c r="E1" s="30"/>
      <c r="F1" s="30"/>
      <c r="G1" s="30"/>
      <c r="H1" s="30"/>
      <c r="I1" s="30"/>
      <c r="J1" s="30"/>
    </row>
    <row r="3" spans="1:10" x14ac:dyDescent="0.3">
      <c r="A3" s="12" t="s">
        <v>218</v>
      </c>
      <c r="B3" t="s">
        <v>216</v>
      </c>
    </row>
    <row r="4" spans="1:10" x14ac:dyDescent="0.3">
      <c r="A4" s="15" t="s">
        <v>103</v>
      </c>
      <c r="B4" s="29">
        <v>0.23955137556847142</v>
      </c>
    </row>
    <row r="5" spans="1:10" x14ac:dyDescent="0.3">
      <c r="A5" s="15" t="s">
        <v>122</v>
      </c>
      <c r="B5" s="29">
        <v>0.26905960255669509</v>
      </c>
    </row>
    <row r="6" spans="1:10" x14ac:dyDescent="0.3">
      <c r="A6" s="15" t="s">
        <v>147</v>
      </c>
      <c r="B6" s="29">
        <v>0.25456311260098469</v>
      </c>
    </row>
    <row r="7" spans="1:10" x14ac:dyDescent="0.3">
      <c r="A7" s="15" t="s">
        <v>175</v>
      </c>
      <c r="B7" s="29">
        <v>0.23682590927384436</v>
      </c>
    </row>
    <row r="8" spans="1:10" x14ac:dyDescent="0.3">
      <c r="A8" s="15" t="s">
        <v>219</v>
      </c>
      <c r="B8" s="29">
        <v>1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BC678-ADEA-4295-A49F-B6B6E4D0D4AD}">
  <sheetPr>
    <tabColor theme="9"/>
  </sheetPr>
  <dimension ref="A1:J9"/>
  <sheetViews>
    <sheetView topLeftCell="G1" zoomScale="113"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5.109375" bestFit="1" customWidth="1"/>
  </cols>
  <sheetData>
    <row r="1" spans="1:10" ht="23.4" x14ac:dyDescent="0.45">
      <c r="A1" s="33" t="s">
        <v>289</v>
      </c>
      <c r="B1" s="33"/>
      <c r="C1" s="33"/>
      <c r="D1" s="33"/>
      <c r="E1" s="33"/>
      <c r="F1" s="33"/>
      <c r="G1" s="33"/>
      <c r="H1" s="33"/>
      <c r="I1" s="33"/>
      <c r="J1" s="33"/>
    </row>
    <row r="3" spans="1:10" x14ac:dyDescent="0.3">
      <c r="A3" s="12" t="s">
        <v>218</v>
      </c>
      <c r="B3" t="s">
        <v>216</v>
      </c>
    </row>
    <row r="4" spans="1:10" x14ac:dyDescent="0.3">
      <c r="A4" s="15" t="s">
        <v>205</v>
      </c>
      <c r="B4" s="29">
        <v>0.45890332948773621</v>
      </c>
    </row>
    <row r="5" spans="1:10" x14ac:dyDescent="0.3">
      <c r="A5" s="15" t="s">
        <v>204</v>
      </c>
      <c r="B5" s="29">
        <v>0.30492044451859274</v>
      </c>
    </row>
    <row r="6" spans="1:10" x14ac:dyDescent="0.3">
      <c r="A6" s="15" t="s">
        <v>203</v>
      </c>
      <c r="B6" s="29">
        <v>0.21773468455880363</v>
      </c>
    </row>
    <row r="7" spans="1:10" x14ac:dyDescent="0.3">
      <c r="A7" s="15" t="s">
        <v>208</v>
      </c>
      <c r="B7" s="29">
        <v>1.7210768517180799E-2</v>
      </c>
    </row>
    <row r="8" spans="1:10" x14ac:dyDescent="0.3">
      <c r="A8" s="15" t="s">
        <v>209</v>
      </c>
      <c r="B8" s="29">
        <v>1.2307729176892726E-3</v>
      </c>
    </row>
    <row r="9" spans="1:10" x14ac:dyDescent="0.3">
      <c r="A9" s="15" t="s">
        <v>219</v>
      </c>
      <c r="B9" s="29">
        <v>1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838D7-64B7-4393-AEDD-DD3C1C001F17}">
  <dimension ref="A1:D97"/>
  <sheetViews>
    <sheetView workbookViewId="0">
      <selection activeCell="K13" sqref="K13"/>
    </sheetView>
  </sheetViews>
  <sheetFormatPr defaultRowHeight="14.4" x14ac:dyDescent="0.3"/>
  <cols>
    <col min="1" max="1" width="15" bestFit="1" customWidth="1"/>
    <col min="2" max="2" width="12.33203125" bestFit="1" customWidth="1"/>
    <col min="3" max="3" width="6.33203125" customWidth="1"/>
  </cols>
  <sheetData>
    <row r="1" spans="1:4" x14ac:dyDescent="0.3">
      <c r="A1" s="8" t="s">
        <v>2</v>
      </c>
      <c r="B1" s="8" t="s">
        <v>97</v>
      </c>
      <c r="C1" s="8" t="s">
        <v>201</v>
      </c>
      <c r="D1" s="8" t="s">
        <v>202</v>
      </c>
    </row>
    <row r="2" spans="1:4" x14ac:dyDescent="0.3">
      <c r="A2" s="2" t="s">
        <v>12</v>
      </c>
      <c r="B2" s="2" t="s">
        <v>101</v>
      </c>
      <c r="C2" s="2" t="s">
        <v>203</v>
      </c>
      <c r="D2" s="2">
        <v>12.75</v>
      </c>
    </row>
    <row r="3" spans="1:4" x14ac:dyDescent="0.3">
      <c r="A3" s="2" t="s">
        <v>45</v>
      </c>
      <c r="B3" s="2" t="s">
        <v>101</v>
      </c>
      <c r="C3" s="2" t="s">
        <v>204</v>
      </c>
      <c r="D3" s="2">
        <v>16.75</v>
      </c>
    </row>
    <row r="4" spans="1:4" x14ac:dyDescent="0.3">
      <c r="A4" s="2" t="s">
        <v>25</v>
      </c>
      <c r="B4" s="2" t="s">
        <v>101</v>
      </c>
      <c r="C4" s="2" t="s">
        <v>205</v>
      </c>
      <c r="D4" s="2">
        <v>20.75</v>
      </c>
    </row>
    <row r="5" spans="1:4" x14ac:dyDescent="0.3">
      <c r="A5" s="2" t="s">
        <v>29</v>
      </c>
      <c r="B5" s="2" t="s">
        <v>105</v>
      </c>
      <c r="C5" s="2" t="s">
        <v>203</v>
      </c>
      <c r="D5" s="2">
        <v>12.75</v>
      </c>
    </row>
    <row r="6" spans="1:4" x14ac:dyDescent="0.3">
      <c r="A6" s="2" t="s">
        <v>27</v>
      </c>
      <c r="B6" s="2" t="s">
        <v>105</v>
      </c>
      <c r="C6" s="2" t="s">
        <v>204</v>
      </c>
      <c r="D6" s="2">
        <v>16.75</v>
      </c>
    </row>
    <row r="7" spans="1:4" x14ac:dyDescent="0.3">
      <c r="A7" s="2" t="s">
        <v>26</v>
      </c>
      <c r="B7" s="2" t="s">
        <v>105</v>
      </c>
      <c r="C7" s="2" t="s">
        <v>205</v>
      </c>
      <c r="D7" s="2">
        <v>20.75</v>
      </c>
    </row>
    <row r="8" spans="1:4" x14ac:dyDescent="0.3">
      <c r="A8" s="2" t="s">
        <v>50</v>
      </c>
      <c r="B8" s="2" t="s">
        <v>108</v>
      </c>
      <c r="C8" s="2" t="s">
        <v>203</v>
      </c>
      <c r="D8" s="2">
        <v>12.75</v>
      </c>
    </row>
    <row r="9" spans="1:4" x14ac:dyDescent="0.3">
      <c r="A9" s="2" t="s">
        <v>57</v>
      </c>
      <c r="B9" s="2" t="s">
        <v>108</v>
      </c>
      <c r="C9" s="2" t="s">
        <v>204</v>
      </c>
      <c r="D9" s="2">
        <v>16.75</v>
      </c>
    </row>
    <row r="10" spans="1:4" x14ac:dyDescent="0.3">
      <c r="A10" s="2" t="s">
        <v>88</v>
      </c>
      <c r="B10" s="2" t="s">
        <v>108</v>
      </c>
      <c r="C10" s="2" t="s">
        <v>205</v>
      </c>
      <c r="D10" s="2">
        <v>20.75</v>
      </c>
    </row>
    <row r="11" spans="1:4" x14ac:dyDescent="0.3">
      <c r="A11" s="2" t="s">
        <v>78</v>
      </c>
      <c r="B11" s="2" t="s">
        <v>111</v>
      </c>
      <c r="C11" s="2" t="s">
        <v>203</v>
      </c>
      <c r="D11" s="2">
        <v>12.75</v>
      </c>
    </row>
    <row r="12" spans="1:4" x14ac:dyDescent="0.3">
      <c r="A12" s="2" t="s">
        <v>62</v>
      </c>
      <c r="B12" s="2" t="s">
        <v>111</v>
      </c>
      <c r="C12" s="2" t="s">
        <v>204</v>
      </c>
      <c r="D12" s="2">
        <v>16.75</v>
      </c>
    </row>
    <row r="13" spans="1:4" x14ac:dyDescent="0.3">
      <c r="A13" s="2" t="s">
        <v>30</v>
      </c>
      <c r="B13" s="2" t="s">
        <v>111</v>
      </c>
      <c r="C13" s="2" t="s">
        <v>205</v>
      </c>
      <c r="D13" s="2">
        <v>20.75</v>
      </c>
    </row>
    <row r="14" spans="1:4" x14ac:dyDescent="0.3">
      <c r="A14" s="2" t="s">
        <v>44</v>
      </c>
      <c r="B14" s="2" t="s">
        <v>114</v>
      </c>
      <c r="C14" s="2" t="s">
        <v>203</v>
      </c>
      <c r="D14" s="2">
        <v>12.75</v>
      </c>
    </row>
    <row r="15" spans="1:4" x14ac:dyDescent="0.3">
      <c r="A15" s="2" t="s">
        <v>69</v>
      </c>
      <c r="B15" s="2" t="s">
        <v>114</v>
      </c>
      <c r="C15" s="2" t="s">
        <v>204</v>
      </c>
      <c r="D15" s="2">
        <v>16.75</v>
      </c>
    </row>
    <row r="16" spans="1:4" x14ac:dyDescent="0.3">
      <c r="A16" s="2" t="s">
        <v>24</v>
      </c>
      <c r="B16" s="2" t="s">
        <v>114</v>
      </c>
      <c r="C16" s="2" t="s">
        <v>205</v>
      </c>
      <c r="D16" s="2">
        <v>20.75</v>
      </c>
    </row>
    <row r="17" spans="1:4" x14ac:dyDescent="0.3">
      <c r="A17" s="2" t="s">
        <v>73</v>
      </c>
      <c r="B17" s="2" t="s">
        <v>117</v>
      </c>
      <c r="C17" s="2" t="s">
        <v>203</v>
      </c>
      <c r="D17" s="2">
        <v>12.75</v>
      </c>
    </row>
    <row r="18" spans="1:4" x14ac:dyDescent="0.3">
      <c r="A18" s="2" t="s">
        <v>60</v>
      </c>
      <c r="B18" s="2" t="s">
        <v>117</v>
      </c>
      <c r="C18" s="2" t="s">
        <v>204</v>
      </c>
      <c r="D18" s="2">
        <v>16.75</v>
      </c>
    </row>
    <row r="19" spans="1:4" x14ac:dyDescent="0.3">
      <c r="A19" s="2" t="s">
        <v>9</v>
      </c>
      <c r="B19" s="2" t="s">
        <v>117</v>
      </c>
      <c r="C19" s="2" t="s">
        <v>205</v>
      </c>
      <c r="D19" s="2">
        <v>20.75</v>
      </c>
    </row>
    <row r="20" spans="1:4" x14ac:dyDescent="0.3">
      <c r="A20" s="2" t="s">
        <v>31</v>
      </c>
      <c r="B20" s="2" t="s">
        <v>120</v>
      </c>
      <c r="C20" s="2" t="s">
        <v>203</v>
      </c>
      <c r="D20" s="2">
        <v>12</v>
      </c>
    </row>
    <row r="21" spans="1:4" x14ac:dyDescent="0.3">
      <c r="A21" s="2" t="s">
        <v>206</v>
      </c>
      <c r="B21" s="2" t="s">
        <v>120</v>
      </c>
      <c r="C21" s="2" t="s">
        <v>204</v>
      </c>
      <c r="D21" s="2">
        <v>16</v>
      </c>
    </row>
    <row r="22" spans="1:4" x14ac:dyDescent="0.3">
      <c r="A22" s="2" t="s">
        <v>207</v>
      </c>
      <c r="B22" s="2" t="s">
        <v>120</v>
      </c>
      <c r="C22" s="2" t="s">
        <v>205</v>
      </c>
      <c r="D22" s="2">
        <v>20.5</v>
      </c>
    </row>
    <row r="23" spans="1:4" x14ac:dyDescent="0.3">
      <c r="A23" s="2" t="s">
        <v>15</v>
      </c>
      <c r="B23" s="2" t="s">
        <v>124</v>
      </c>
      <c r="C23" s="2" t="s">
        <v>203</v>
      </c>
      <c r="D23" s="2">
        <v>12</v>
      </c>
    </row>
    <row r="24" spans="1:4" x14ac:dyDescent="0.3">
      <c r="A24" s="2" t="s">
        <v>5</v>
      </c>
      <c r="B24" s="2" t="s">
        <v>124</v>
      </c>
      <c r="C24" s="2" t="s">
        <v>204</v>
      </c>
      <c r="D24" s="2">
        <v>16</v>
      </c>
    </row>
    <row r="25" spans="1:4" x14ac:dyDescent="0.3">
      <c r="A25" s="2" t="s">
        <v>61</v>
      </c>
      <c r="B25" s="2" t="s">
        <v>124</v>
      </c>
      <c r="C25" s="2" t="s">
        <v>205</v>
      </c>
      <c r="D25" s="2">
        <v>20.5</v>
      </c>
    </row>
    <row r="26" spans="1:4" x14ac:dyDescent="0.3">
      <c r="A26" s="2" t="s">
        <v>55</v>
      </c>
      <c r="B26" s="2" t="s">
        <v>127</v>
      </c>
      <c r="C26" s="2" t="s">
        <v>203</v>
      </c>
      <c r="D26" s="2">
        <v>10.5</v>
      </c>
    </row>
    <row r="27" spans="1:4" x14ac:dyDescent="0.3">
      <c r="A27" s="2" t="s">
        <v>4</v>
      </c>
      <c r="B27" s="2" t="s">
        <v>127</v>
      </c>
      <c r="C27" s="2" t="s">
        <v>204</v>
      </c>
      <c r="D27" s="2">
        <v>13.25</v>
      </c>
    </row>
    <row r="28" spans="1:4" x14ac:dyDescent="0.3">
      <c r="A28" s="2" t="s">
        <v>64</v>
      </c>
      <c r="B28" s="2" t="s">
        <v>127</v>
      </c>
      <c r="C28" s="2" t="s">
        <v>205</v>
      </c>
      <c r="D28" s="2">
        <v>16.5</v>
      </c>
    </row>
    <row r="29" spans="1:4" x14ac:dyDescent="0.3">
      <c r="A29" s="2" t="s">
        <v>82</v>
      </c>
      <c r="B29" s="2" t="s">
        <v>130</v>
      </c>
      <c r="C29" s="2" t="s">
        <v>203</v>
      </c>
      <c r="D29" s="2">
        <v>12</v>
      </c>
    </row>
    <row r="30" spans="1:4" x14ac:dyDescent="0.3">
      <c r="A30" s="2" t="s">
        <v>43</v>
      </c>
      <c r="B30" s="2" t="s">
        <v>130</v>
      </c>
      <c r="C30" s="2" t="s">
        <v>204</v>
      </c>
      <c r="D30" s="2">
        <v>16</v>
      </c>
    </row>
    <row r="31" spans="1:4" x14ac:dyDescent="0.3">
      <c r="A31" s="2" t="s">
        <v>17</v>
      </c>
      <c r="B31" s="2" t="s">
        <v>130</v>
      </c>
      <c r="C31" s="2" t="s">
        <v>205</v>
      </c>
      <c r="D31" s="2">
        <v>20.5</v>
      </c>
    </row>
    <row r="32" spans="1:4" x14ac:dyDescent="0.3">
      <c r="A32" s="2" t="s">
        <v>34</v>
      </c>
      <c r="B32" s="2" t="s">
        <v>133</v>
      </c>
      <c r="C32" s="2" t="s">
        <v>203</v>
      </c>
      <c r="D32" s="2">
        <v>12</v>
      </c>
    </row>
    <row r="33" spans="1:4" x14ac:dyDescent="0.3">
      <c r="A33" s="2" t="s">
        <v>85</v>
      </c>
      <c r="B33" s="2" t="s">
        <v>133</v>
      </c>
      <c r="C33" s="2" t="s">
        <v>204</v>
      </c>
      <c r="D33" s="2">
        <v>16</v>
      </c>
    </row>
    <row r="34" spans="1:4" x14ac:dyDescent="0.3">
      <c r="A34" s="2" t="s">
        <v>41</v>
      </c>
      <c r="B34" s="2" t="s">
        <v>133</v>
      </c>
      <c r="C34" s="2" t="s">
        <v>205</v>
      </c>
      <c r="D34" s="2">
        <v>20.5</v>
      </c>
    </row>
    <row r="35" spans="1:4" x14ac:dyDescent="0.3">
      <c r="A35" s="2" t="s">
        <v>65</v>
      </c>
      <c r="B35" s="2" t="s">
        <v>136</v>
      </c>
      <c r="C35" s="2" t="s">
        <v>203</v>
      </c>
      <c r="D35" s="2">
        <v>11</v>
      </c>
    </row>
    <row r="36" spans="1:4" x14ac:dyDescent="0.3">
      <c r="A36" s="2" t="s">
        <v>70</v>
      </c>
      <c r="B36" s="2" t="s">
        <v>136</v>
      </c>
      <c r="C36" s="2" t="s">
        <v>204</v>
      </c>
      <c r="D36" s="2">
        <v>14.5</v>
      </c>
    </row>
    <row r="37" spans="1:4" x14ac:dyDescent="0.3">
      <c r="A37" s="2" t="s">
        <v>54</v>
      </c>
      <c r="B37" s="2" t="s">
        <v>136</v>
      </c>
      <c r="C37" s="2" t="s">
        <v>205</v>
      </c>
      <c r="D37" s="2">
        <v>17.5</v>
      </c>
    </row>
    <row r="38" spans="1:4" x14ac:dyDescent="0.3">
      <c r="A38" s="2" t="s">
        <v>51</v>
      </c>
      <c r="B38" s="2" t="s">
        <v>139</v>
      </c>
      <c r="C38" s="2" t="s">
        <v>203</v>
      </c>
      <c r="D38" s="2">
        <v>9.75</v>
      </c>
    </row>
    <row r="39" spans="1:4" x14ac:dyDescent="0.3">
      <c r="A39" s="2" t="s">
        <v>46</v>
      </c>
      <c r="B39" s="2" t="s">
        <v>139</v>
      </c>
      <c r="C39" s="2" t="s">
        <v>204</v>
      </c>
      <c r="D39" s="2">
        <v>12.5</v>
      </c>
    </row>
    <row r="40" spans="1:4" x14ac:dyDescent="0.3">
      <c r="A40" s="2" t="s">
        <v>28</v>
      </c>
      <c r="B40" s="2" t="s">
        <v>139</v>
      </c>
      <c r="C40" s="2" t="s">
        <v>205</v>
      </c>
      <c r="D40" s="2">
        <v>15.25</v>
      </c>
    </row>
    <row r="41" spans="1:4" x14ac:dyDescent="0.3">
      <c r="A41" s="2" t="s">
        <v>13</v>
      </c>
      <c r="B41" s="2" t="s">
        <v>142</v>
      </c>
      <c r="C41" s="2" t="s">
        <v>203</v>
      </c>
      <c r="D41" s="2">
        <v>12</v>
      </c>
    </row>
    <row r="42" spans="1:4" x14ac:dyDescent="0.3">
      <c r="A42" s="2" t="s">
        <v>77</v>
      </c>
      <c r="B42" s="2" t="s">
        <v>142</v>
      </c>
      <c r="C42" s="2" t="s">
        <v>204</v>
      </c>
      <c r="D42" s="2">
        <v>16</v>
      </c>
    </row>
    <row r="43" spans="1:4" x14ac:dyDescent="0.3">
      <c r="A43" s="2" t="s">
        <v>90</v>
      </c>
      <c r="B43" s="2" t="s">
        <v>142</v>
      </c>
      <c r="C43" s="2" t="s">
        <v>205</v>
      </c>
      <c r="D43" s="2">
        <v>20.5</v>
      </c>
    </row>
    <row r="44" spans="1:4" x14ac:dyDescent="0.3">
      <c r="A44" s="2" t="s">
        <v>63</v>
      </c>
      <c r="B44" s="2" t="s">
        <v>142</v>
      </c>
      <c r="C44" s="2" t="s">
        <v>208</v>
      </c>
      <c r="D44" s="2">
        <v>25.5</v>
      </c>
    </row>
    <row r="45" spans="1:4" x14ac:dyDescent="0.3">
      <c r="A45" s="2" t="s">
        <v>94</v>
      </c>
      <c r="B45" s="2" t="s">
        <v>142</v>
      </c>
      <c r="C45" s="2" t="s">
        <v>209</v>
      </c>
      <c r="D45" s="2">
        <v>35.950000000000003</v>
      </c>
    </row>
    <row r="46" spans="1:4" x14ac:dyDescent="0.3">
      <c r="A46" s="2" t="s">
        <v>87</v>
      </c>
      <c r="B46" s="2" t="s">
        <v>145</v>
      </c>
      <c r="C46" s="2" t="s">
        <v>203</v>
      </c>
      <c r="D46" s="2">
        <v>23.65</v>
      </c>
    </row>
    <row r="47" spans="1:4" x14ac:dyDescent="0.3">
      <c r="A47" s="2" t="s">
        <v>89</v>
      </c>
      <c r="B47" s="2" t="s">
        <v>149</v>
      </c>
      <c r="C47" s="2" t="s">
        <v>203</v>
      </c>
      <c r="D47" s="2">
        <v>12.25</v>
      </c>
    </row>
    <row r="48" spans="1:4" x14ac:dyDescent="0.3">
      <c r="A48" s="2" t="s">
        <v>35</v>
      </c>
      <c r="B48" s="2" t="s">
        <v>149</v>
      </c>
      <c r="C48" s="2" t="s">
        <v>204</v>
      </c>
      <c r="D48" s="2">
        <v>16.25</v>
      </c>
    </row>
    <row r="49" spans="1:4" x14ac:dyDescent="0.3">
      <c r="A49" s="2" t="s">
        <v>93</v>
      </c>
      <c r="B49" s="2" t="s">
        <v>149</v>
      </c>
      <c r="C49" s="2" t="s">
        <v>205</v>
      </c>
      <c r="D49" s="2">
        <v>20.25</v>
      </c>
    </row>
    <row r="50" spans="1:4" x14ac:dyDescent="0.3">
      <c r="A50" s="2" t="s">
        <v>18</v>
      </c>
      <c r="B50" s="2" t="s">
        <v>152</v>
      </c>
      <c r="C50" s="2" t="s">
        <v>203</v>
      </c>
      <c r="D50" s="2">
        <v>12.5</v>
      </c>
    </row>
    <row r="51" spans="1:4" x14ac:dyDescent="0.3">
      <c r="A51" s="2" t="s">
        <v>10</v>
      </c>
      <c r="B51" s="2" t="s">
        <v>152</v>
      </c>
      <c r="C51" s="2" t="s">
        <v>204</v>
      </c>
      <c r="D51" s="2">
        <v>16.5</v>
      </c>
    </row>
    <row r="52" spans="1:4" x14ac:dyDescent="0.3">
      <c r="A52" s="2" t="s">
        <v>7</v>
      </c>
      <c r="B52" s="2" t="s">
        <v>152</v>
      </c>
      <c r="C52" s="2" t="s">
        <v>205</v>
      </c>
      <c r="D52" s="2">
        <v>20.75</v>
      </c>
    </row>
    <row r="53" spans="1:4" x14ac:dyDescent="0.3">
      <c r="A53" s="2" t="s">
        <v>39</v>
      </c>
      <c r="B53" s="2" t="s">
        <v>155</v>
      </c>
      <c r="C53" s="2" t="s">
        <v>203</v>
      </c>
      <c r="D53" s="2">
        <v>12.5</v>
      </c>
    </row>
    <row r="54" spans="1:4" x14ac:dyDescent="0.3">
      <c r="A54" s="2" t="s">
        <v>56</v>
      </c>
      <c r="B54" s="2" t="s">
        <v>155</v>
      </c>
      <c r="C54" s="2" t="s">
        <v>204</v>
      </c>
      <c r="D54" s="2">
        <v>16.5</v>
      </c>
    </row>
    <row r="55" spans="1:4" x14ac:dyDescent="0.3">
      <c r="A55" s="2" t="s">
        <v>58</v>
      </c>
      <c r="B55" s="2" t="s">
        <v>155</v>
      </c>
      <c r="C55" s="2" t="s">
        <v>205</v>
      </c>
      <c r="D55" s="2">
        <v>20.75</v>
      </c>
    </row>
    <row r="56" spans="1:4" x14ac:dyDescent="0.3">
      <c r="A56" s="2" t="s">
        <v>47</v>
      </c>
      <c r="B56" s="2" t="s">
        <v>158</v>
      </c>
      <c r="C56" s="2" t="s">
        <v>203</v>
      </c>
      <c r="D56" s="2">
        <v>12.5</v>
      </c>
    </row>
    <row r="57" spans="1:4" x14ac:dyDescent="0.3">
      <c r="A57" s="2" t="s">
        <v>67</v>
      </c>
      <c r="B57" s="2" t="s">
        <v>158</v>
      </c>
      <c r="C57" s="2" t="s">
        <v>204</v>
      </c>
      <c r="D57" s="2">
        <v>16.5</v>
      </c>
    </row>
    <row r="58" spans="1:4" x14ac:dyDescent="0.3">
      <c r="A58" s="2" t="s">
        <v>11</v>
      </c>
      <c r="B58" s="2" t="s">
        <v>158</v>
      </c>
      <c r="C58" s="2" t="s">
        <v>205</v>
      </c>
      <c r="D58" s="2">
        <v>20.75</v>
      </c>
    </row>
    <row r="59" spans="1:4" x14ac:dyDescent="0.3">
      <c r="A59" s="2" t="s">
        <v>71</v>
      </c>
      <c r="B59" s="2" t="s">
        <v>161</v>
      </c>
      <c r="C59" s="2" t="s">
        <v>203</v>
      </c>
      <c r="D59" s="2">
        <v>12.25</v>
      </c>
    </row>
    <row r="60" spans="1:4" x14ac:dyDescent="0.3">
      <c r="A60" s="2" t="s">
        <v>48</v>
      </c>
      <c r="B60" s="2" t="s">
        <v>161</v>
      </c>
      <c r="C60" s="2" t="s">
        <v>204</v>
      </c>
      <c r="D60" s="2">
        <v>16.25</v>
      </c>
    </row>
    <row r="61" spans="1:4" x14ac:dyDescent="0.3">
      <c r="A61" s="2" t="s">
        <v>42</v>
      </c>
      <c r="B61" s="2" t="s">
        <v>161</v>
      </c>
      <c r="C61" s="2" t="s">
        <v>205</v>
      </c>
      <c r="D61" s="2">
        <v>20.25</v>
      </c>
    </row>
    <row r="62" spans="1:4" x14ac:dyDescent="0.3">
      <c r="A62" s="2" t="s">
        <v>92</v>
      </c>
      <c r="B62" s="2" t="s">
        <v>164</v>
      </c>
      <c r="C62" s="2" t="s">
        <v>203</v>
      </c>
      <c r="D62" s="2">
        <v>12.5</v>
      </c>
    </row>
    <row r="63" spans="1:4" x14ac:dyDescent="0.3">
      <c r="A63" s="2" t="s">
        <v>91</v>
      </c>
      <c r="B63" s="2" t="s">
        <v>164</v>
      </c>
      <c r="C63" s="2" t="s">
        <v>204</v>
      </c>
      <c r="D63" s="2">
        <v>16.5</v>
      </c>
    </row>
    <row r="64" spans="1:4" x14ac:dyDescent="0.3">
      <c r="A64" s="2" t="s">
        <v>32</v>
      </c>
      <c r="B64" s="2" t="s">
        <v>164</v>
      </c>
      <c r="C64" s="2" t="s">
        <v>205</v>
      </c>
      <c r="D64" s="2">
        <v>20.75</v>
      </c>
    </row>
    <row r="65" spans="1:4" x14ac:dyDescent="0.3">
      <c r="A65" s="2" t="s">
        <v>72</v>
      </c>
      <c r="B65" s="2" t="s">
        <v>167</v>
      </c>
      <c r="C65" s="2" t="s">
        <v>203</v>
      </c>
      <c r="D65" s="2">
        <v>12.5</v>
      </c>
    </row>
    <row r="66" spans="1:4" x14ac:dyDescent="0.3">
      <c r="A66" s="2" t="s">
        <v>80</v>
      </c>
      <c r="B66" s="2" t="s">
        <v>167</v>
      </c>
      <c r="C66" s="2" t="s">
        <v>204</v>
      </c>
      <c r="D66" s="2">
        <v>16.5</v>
      </c>
    </row>
    <row r="67" spans="1:4" x14ac:dyDescent="0.3">
      <c r="A67" s="2" t="s">
        <v>20</v>
      </c>
      <c r="B67" s="2" t="s">
        <v>167</v>
      </c>
      <c r="C67" s="2" t="s">
        <v>205</v>
      </c>
      <c r="D67" s="2">
        <v>20.75</v>
      </c>
    </row>
    <row r="68" spans="1:4" x14ac:dyDescent="0.3">
      <c r="A68" s="2" t="s">
        <v>14</v>
      </c>
      <c r="B68" s="2" t="s">
        <v>170</v>
      </c>
      <c r="C68" s="2" t="s">
        <v>203</v>
      </c>
      <c r="D68" s="2">
        <v>12.5</v>
      </c>
    </row>
    <row r="69" spans="1:4" x14ac:dyDescent="0.3">
      <c r="A69" s="2" t="s">
        <v>66</v>
      </c>
      <c r="B69" s="2" t="s">
        <v>170</v>
      </c>
      <c r="C69" s="2" t="s">
        <v>204</v>
      </c>
      <c r="D69" s="2">
        <v>16.5</v>
      </c>
    </row>
    <row r="70" spans="1:4" x14ac:dyDescent="0.3">
      <c r="A70" s="2" t="s">
        <v>74</v>
      </c>
      <c r="B70" s="2" t="s">
        <v>170</v>
      </c>
      <c r="C70" s="2" t="s">
        <v>205</v>
      </c>
      <c r="D70" s="2">
        <v>20.75</v>
      </c>
    </row>
    <row r="71" spans="1:4" x14ac:dyDescent="0.3">
      <c r="A71" s="2" t="s">
        <v>210</v>
      </c>
      <c r="B71" s="2" t="s">
        <v>173</v>
      </c>
      <c r="C71" s="2" t="s">
        <v>203</v>
      </c>
      <c r="D71" s="2">
        <v>12.5</v>
      </c>
    </row>
    <row r="72" spans="1:4" x14ac:dyDescent="0.3">
      <c r="A72" s="2" t="s">
        <v>211</v>
      </c>
      <c r="B72" s="2" t="s">
        <v>173</v>
      </c>
      <c r="C72" s="2" t="s">
        <v>204</v>
      </c>
      <c r="D72" s="2">
        <v>15.5</v>
      </c>
    </row>
    <row r="73" spans="1:4" x14ac:dyDescent="0.3">
      <c r="A73" s="2" t="s">
        <v>6</v>
      </c>
      <c r="B73" s="2" t="s">
        <v>173</v>
      </c>
      <c r="C73" s="2" t="s">
        <v>205</v>
      </c>
      <c r="D73" s="2">
        <v>18.5</v>
      </c>
    </row>
    <row r="74" spans="1:4" x14ac:dyDescent="0.3">
      <c r="A74" s="2" t="s">
        <v>212</v>
      </c>
      <c r="B74" s="2" t="s">
        <v>177</v>
      </c>
      <c r="C74" s="2" t="s">
        <v>203</v>
      </c>
      <c r="D74" s="2">
        <v>11.75</v>
      </c>
    </row>
    <row r="75" spans="1:4" x14ac:dyDescent="0.3">
      <c r="A75" s="2" t="s">
        <v>36</v>
      </c>
      <c r="B75" s="2" t="s">
        <v>177</v>
      </c>
      <c r="C75" s="2" t="s">
        <v>204</v>
      </c>
      <c r="D75" s="2">
        <v>14.75</v>
      </c>
    </row>
    <row r="76" spans="1:4" x14ac:dyDescent="0.3">
      <c r="A76" s="2" t="s">
        <v>33</v>
      </c>
      <c r="B76" s="2" t="s">
        <v>177</v>
      </c>
      <c r="C76" s="2" t="s">
        <v>205</v>
      </c>
      <c r="D76" s="2">
        <v>17.95</v>
      </c>
    </row>
    <row r="77" spans="1:4" x14ac:dyDescent="0.3">
      <c r="A77" s="2" t="s">
        <v>16</v>
      </c>
      <c r="B77" s="2" t="s">
        <v>180</v>
      </c>
      <c r="C77" s="2" t="s">
        <v>203</v>
      </c>
      <c r="D77" s="2">
        <v>12</v>
      </c>
    </row>
    <row r="78" spans="1:4" x14ac:dyDescent="0.3">
      <c r="A78" s="2" t="s">
        <v>53</v>
      </c>
      <c r="B78" s="2" t="s">
        <v>180</v>
      </c>
      <c r="C78" s="2" t="s">
        <v>204</v>
      </c>
      <c r="D78" s="2">
        <v>16</v>
      </c>
    </row>
    <row r="79" spans="1:4" x14ac:dyDescent="0.3">
      <c r="A79" s="2" t="s">
        <v>52</v>
      </c>
      <c r="B79" s="2" t="s">
        <v>180</v>
      </c>
      <c r="C79" s="2" t="s">
        <v>205</v>
      </c>
      <c r="D79" s="2">
        <v>20.25</v>
      </c>
    </row>
    <row r="80" spans="1:4" x14ac:dyDescent="0.3">
      <c r="A80" s="2" t="s">
        <v>37</v>
      </c>
      <c r="B80" s="2" t="s">
        <v>183</v>
      </c>
      <c r="C80" s="2" t="s">
        <v>203</v>
      </c>
      <c r="D80" s="2">
        <v>12.75</v>
      </c>
    </row>
    <row r="81" spans="1:4" x14ac:dyDescent="0.3">
      <c r="A81" s="2" t="s">
        <v>81</v>
      </c>
      <c r="B81" s="2" t="s">
        <v>183</v>
      </c>
      <c r="C81" s="2" t="s">
        <v>204</v>
      </c>
      <c r="D81" s="2">
        <v>16.75</v>
      </c>
    </row>
    <row r="82" spans="1:4" x14ac:dyDescent="0.3">
      <c r="A82" s="2" t="s">
        <v>75</v>
      </c>
      <c r="B82" s="2" t="s">
        <v>183</v>
      </c>
      <c r="C82" s="2" t="s">
        <v>205</v>
      </c>
      <c r="D82" s="2">
        <v>21</v>
      </c>
    </row>
    <row r="83" spans="1:4" x14ac:dyDescent="0.3">
      <c r="A83" s="2" t="s">
        <v>83</v>
      </c>
      <c r="B83" s="2" t="s">
        <v>186</v>
      </c>
      <c r="C83" s="2" t="s">
        <v>203</v>
      </c>
      <c r="D83" s="2">
        <v>12</v>
      </c>
    </row>
    <row r="84" spans="1:4" x14ac:dyDescent="0.3">
      <c r="A84" s="2" t="s">
        <v>38</v>
      </c>
      <c r="B84" s="2" t="s">
        <v>186</v>
      </c>
      <c r="C84" s="2" t="s">
        <v>204</v>
      </c>
      <c r="D84" s="2">
        <v>16</v>
      </c>
    </row>
    <row r="85" spans="1:4" x14ac:dyDescent="0.3">
      <c r="A85" s="2" t="s">
        <v>68</v>
      </c>
      <c r="B85" s="2" t="s">
        <v>186</v>
      </c>
      <c r="C85" s="2" t="s">
        <v>205</v>
      </c>
      <c r="D85" s="2">
        <v>20.25</v>
      </c>
    </row>
    <row r="86" spans="1:4" x14ac:dyDescent="0.3">
      <c r="A86" s="2" t="s">
        <v>19</v>
      </c>
      <c r="B86" s="2" t="s">
        <v>189</v>
      </c>
      <c r="C86" s="2" t="s">
        <v>203</v>
      </c>
      <c r="D86" s="2">
        <v>12</v>
      </c>
    </row>
    <row r="87" spans="1:4" x14ac:dyDescent="0.3">
      <c r="A87" s="2" t="s">
        <v>8</v>
      </c>
      <c r="B87" s="2" t="s">
        <v>189</v>
      </c>
      <c r="C87" s="2" t="s">
        <v>204</v>
      </c>
      <c r="D87" s="2">
        <v>16</v>
      </c>
    </row>
    <row r="88" spans="1:4" x14ac:dyDescent="0.3">
      <c r="A88" s="2" t="s">
        <v>23</v>
      </c>
      <c r="B88" s="2" t="s">
        <v>189</v>
      </c>
      <c r="C88" s="2" t="s">
        <v>205</v>
      </c>
      <c r="D88" s="2">
        <v>20.25</v>
      </c>
    </row>
    <row r="89" spans="1:4" x14ac:dyDescent="0.3">
      <c r="A89" s="2" t="s">
        <v>59</v>
      </c>
      <c r="B89" s="2" t="s">
        <v>192</v>
      </c>
      <c r="C89" s="2" t="s">
        <v>203</v>
      </c>
      <c r="D89" s="2">
        <v>12.5</v>
      </c>
    </row>
    <row r="90" spans="1:4" x14ac:dyDescent="0.3">
      <c r="A90" s="2" t="s">
        <v>86</v>
      </c>
      <c r="B90" s="2" t="s">
        <v>192</v>
      </c>
      <c r="C90" s="2" t="s">
        <v>204</v>
      </c>
      <c r="D90" s="2">
        <v>16.5</v>
      </c>
    </row>
    <row r="91" spans="1:4" x14ac:dyDescent="0.3">
      <c r="A91" s="2" t="s">
        <v>21</v>
      </c>
      <c r="B91" s="2" t="s">
        <v>192</v>
      </c>
      <c r="C91" s="2" t="s">
        <v>205</v>
      </c>
      <c r="D91" s="2">
        <v>20.75</v>
      </c>
    </row>
    <row r="92" spans="1:4" x14ac:dyDescent="0.3">
      <c r="A92" s="2" t="s">
        <v>79</v>
      </c>
      <c r="B92" s="2" t="s">
        <v>195</v>
      </c>
      <c r="C92" s="2" t="s">
        <v>203</v>
      </c>
      <c r="D92" s="2">
        <v>12</v>
      </c>
    </row>
    <row r="93" spans="1:4" x14ac:dyDescent="0.3">
      <c r="A93" s="2" t="s">
        <v>84</v>
      </c>
      <c r="B93" s="2" t="s">
        <v>195</v>
      </c>
      <c r="C93" s="2" t="s">
        <v>204</v>
      </c>
      <c r="D93" s="2">
        <v>16</v>
      </c>
    </row>
    <row r="94" spans="1:4" x14ac:dyDescent="0.3">
      <c r="A94" s="2" t="s">
        <v>40</v>
      </c>
      <c r="B94" s="2" t="s">
        <v>195</v>
      </c>
      <c r="C94" s="2" t="s">
        <v>205</v>
      </c>
      <c r="D94" s="2">
        <v>20.25</v>
      </c>
    </row>
    <row r="95" spans="1:4" x14ac:dyDescent="0.3">
      <c r="A95" s="2" t="s">
        <v>22</v>
      </c>
      <c r="B95" s="2" t="s">
        <v>198</v>
      </c>
      <c r="C95" s="2" t="s">
        <v>203</v>
      </c>
      <c r="D95" s="2">
        <v>12</v>
      </c>
    </row>
    <row r="96" spans="1:4" x14ac:dyDescent="0.3">
      <c r="A96" s="2" t="s">
        <v>76</v>
      </c>
      <c r="B96" s="2" t="s">
        <v>198</v>
      </c>
      <c r="C96" s="2" t="s">
        <v>204</v>
      </c>
      <c r="D96" s="2">
        <v>16</v>
      </c>
    </row>
    <row r="97" spans="1:4" x14ac:dyDescent="0.3">
      <c r="A97" s="2" t="s">
        <v>49</v>
      </c>
      <c r="B97" s="2" t="s">
        <v>198</v>
      </c>
      <c r="C97" s="2" t="s">
        <v>205</v>
      </c>
      <c r="D97" s="2">
        <v>20.2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CF462-60CB-4601-8E62-DAAAB0B75473}">
  <dimension ref="A1:D48621"/>
  <sheetViews>
    <sheetView workbookViewId="0">
      <selection activeCell="K13" sqref="K13"/>
    </sheetView>
  </sheetViews>
  <sheetFormatPr defaultRowHeight="14.4" x14ac:dyDescent="0.3"/>
  <cols>
    <col min="1" max="1" width="14.33203125" bestFit="1" customWidth="1"/>
    <col min="2" max="2" width="7.88671875" bestFit="1" customWidth="1"/>
    <col min="3" max="3" width="15" bestFit="1" customWidth="1"/>
  </cols>
  <sheetData>
    <row r="1" spans="1:4" x14ac:dyDescent="0.3">
      <c r="A1" s="3" t="s">
        <v>0</v>
      </c>
      <c r="B1" s="3" t="s">
        <v>1</v>
      </c>
      <c r="C1" s="3" t="s">
        <v>2</v>
      </c>
      <c r="D1" s="3" t="s">
        <v>3</v>
      </c>
    </row>
    <row r="2" spans="1:4" x14ac:dyDescent="0.3">
      <c r="A2" s="2">
        <v>1</v>
      </c>
      <c r="B2" s="2">
        <v>1</v>
      </c>
      <c r="C2" s="2" t="s">
        <v>4</v>
      </c>
      <c r="D2" s="2">
        <v>1</v>
      </c>
    </row>
    <row r="3" spans="1:4" x14ac:dyDescent="0.3">
      <c r="A3" s="2">
        <v>2</v>
      </c>
      <c r="B3" s="2">
        <v>2</v>
      </c>
      <c r="C3" s="2" t="s">
        <v>5</v>
      </c>
      <c r="D3" s="2">
        <v>1</v>
      </c>
    </row>
    <row r="4" spans="1:4" x14ac:dyDescent="0.3">
      <c r="A4" s="2">
        <v>3</v>
      </c>
      <c r="B4" s="2">
        <v>2</v>
      </c>
      <c r="C4" s="2" t="s">
        <v>6</v>
      </c>
      <c r="D4" s="2">
        <v>1</v>
      </c>
    </row>
    <row r="5" spans="1:4" x14ac:dyDescent="0.3">
      <c r="A5" s="2">
        <v>4</v>
      </c>
      <c r="B5" s="2">
        <v>2</v>
      </c>
      <c r="C5" s="2" t="s">
        <v>7</v>
      </c>
      <c r="D5" s="2">
        <v>1</v>
      </c>
    </row>
    <row r="6" spans="1:4" x14ac:dyDescent="0.3">
      <c r="A6" s="2">
        <v>5</v>
      </c>
      <c r="B6" s="2">
        <v>2</v>
      </c>
      <c r="C6" s="2" t="s">
        <v>8</v>
      </c>
      <c r="D6" s="2">
        <v>1</v>
      </c>
    </row>
    <row r="7" spans="1:4" x14ac:dyDescent="0.3">
      <c r="A7" s="2">
        <v>6</v>
      </c>
      <c r="B7" s="2">
        <v>2</v>
      </c>
      <c r="C7" s="2" t="s">
        <v>9</v>
      </c>
      <c r="D7" s="2">
        <v>1</v>
      </c>
    </row>
    <row r="8" spans="1:4" x14ac:dyDescent="0.3">
      <c r="A8" s="2">
        <v>7</v>
      </c>
      <c r="B8" s="2">
        <v>3</v>
      </c>
      <c r="C8" s="2" t="s">
        <v>10</v>
      </c>
      <c r="D8" s="2">
        <v>1</v>
      </c>
    </row>
    <row r="9" spans="1:4" x14ac:dyDescent="0.3">
      <c r="A9" s="2">
        <v>8</v>
      </c>
      <c r="B9" s="2">
        <v>3</v>
      </c>
      <c r="C9" s="2" t="s">
        <v>11</v>
      </c>
      <c r="D9" s="2">
        <v>1</v>
      </c>
    </row>
    <row r="10" spans="1:4" x14ac:dyDescent="0.3">
      <c r="A10" s="2">
        <v>9</v>
      </c>
      <c r="B10" s="2">
        <v>4</v>
      </c>
      <c r="C10" s="2" t="s">
        <v>10</v>
      </c>
      <c r="D10" s="2">
        <v>1</v>
      </c>
    </row>
    <row r="11" spans="1:4" x14ac:dyDescent="0.3">
      <c r="A11" s="2">
        <v>10</v>
      </c>
      <c r="B11" s="2">
        <v>5</v>
      </c>
      <c r="C11" s="2" t="s">
        <v>10</v>
      </c>
      <c r="D11" s="2">
        <v>1</v>
      </c>
    </row>
    <row r="12" spans="1:4" x14ac:dyDescent="0.3">
      <c r="A12" s="2">
        <v>11</v>
      </c>
      <c r="B12" s="2">
        <v>6</v>
      </c>
      <c r="C12" s="2" t="s">
        <v>12</v>
      </c>
      <c r="D12" s="2">
        <v>1</v>
      </c>
    </row>
    <row r="13" spans="1:4" x14ac:dyDescent="0.3">
      <c r="A13" s="2">
        <v>12</v>
      </c>
      <c r="B13" s="2">
        <v>6</v>
      </c>
      <c r="C13" s="2" t="s">
        <v>13</v>
      </c>
      <c r="D13" s="2">
        <v>1</v>
      </c>
    </row>
    <row r="14" spans="1:4" x14ac:dyDescent="0.3">
      <c r="A14" s="2">
        <v>13</v>
      </c>
      <c r="B14" s="2">
        <v>7</v>
      </c>
      <c r="C14" s="2" t="s">
        <v>14</v>
      </c>
      <c r="D14" s="2">
        <v>1</v>
      </c>
    </row>
    <row r="15" spans="1:4" x14ac:dyDescent="0.3">
      <c r="A15" s="2">
        <v>14</v>
      </c>
      <c r="B15" s="2">
        <v>8</v>
      </c>
      <c r="C15" s="2" t="s">
        <v>14</v>
      </c>
      <c r="D15" s="2">
        <v>1</v>
      </c>
    </row>
    <row r="16" spans="1:4" x14ac:dyDescent="0.3">
      <c r="A16" s="2">
        <v>15</v>
      </c>
      <c r="B16" s="2">
        <v>9</v>
      </c>
      <c r="C16" s="2" t="s">
        <v>15</v>
      </c>
      <c r="D16" s="2">
        <v>1</v>
      </c>
    </row>
    <row r="17" spans="1:4" x14ac:dyDescent="0.3">
      <c r="A17" s="2">
        <v>16</v>
      </c>
      <c r="B17" s="2">
        <v>9</v>
      </c>
      <c r="C17" s="2" t="s">
        <v>16</v>
      </c>
      <c r="D17" s="2">
        <v>1</v>
      </c>
    </row>
    <row r="18" spans="1:4" x14ac:dyDescent="0.3">
      <c r="A18" s="2">
        <v>17</v>
      </c>
      <c r="B18" s="2">
        <v>9</v>
      </c>
      <c r="C18" s="2" t="s">
        <v>17</v>
      </c>
      <c r="D18" s="2">
        <v>1</v>
      </c>
    </row>
    <row r="19" spans="1:4" x14ac:dyDescent="0.3">
      <c r="A19" s="2">
        <v>18</v>
      </c>
      <c r="B19" s="2">
        <v>9</v>
      </c>
      <c r="C19" s="2" t="s">
        <v>7</v>
      </c>
      <c r="D19" s="2">
        <v>1</v>
      </c>
    </row>
    <row r="20" spans="1:4" x14ac:dyDescent="0.3">
      <c r="A20" s="2">
        <v>19</v>
      </c>
      <c r="B20" s="2">
        <v>9</v>
      </c>
      <c r="C20" s="2" t="s">
        <v>18</v>
      </c>
      <c r="D20" s="2">
        <v>1</v>
      </c>
    </row>
    <row r="21" spans="1:4" x14ac:dyDescent="0.3">
      <c r="A21" s="2">
        <v>20</v>
      </c>
      <c r="B21" s="2">
        <v>9</v>
      </c>
      <c r="C21" s="2" t="s">
        <v>19</v>
      </c>
      <c r="D21" s="2">
        <v>1</v>
      </c>
    </row>
    <row r="22" spans="1:4" x14ac:dyDescent="0.3">
      <c r="A22" s="2">
        <v>21</v>
      </c>
      <c r="B22" s="2">
        <v>9</v>
      </c>
      <c r="C22" s="2" t="s">
        <v>20</v>
      </c>
      <c r="D22" s="2">
        <v>1</v>
      </c>
    </row>
    <row r="23" spans="1:4" x14ac:dyDescent="0.3">
      <c r="A23" s="2">
        <v>22</v>
      </c>
      <c r="B23" s="2">
        <v>9</v>
      </c>
      <c r="C23" s="2" t="s">
        <v>21</v>
      </c>
      <c r="D23" s="2">
        <v>1</v>
      </c>
    </row>
    <row r="24" spans="1:4" x14ac:dyDescent="0.3">
      <c r="A24" s="2">
        <v>23</v>
      </c>
      <c r="B24" s="2">
        <v>9</v>
      </c>
      <c r="C24" s="2" t="s">
        <v>22</v>
      </c>
      <c r="D24" s="2">
        <v>1</v>
      </c>
    </row>
    <row r="25" spans="1:4" x14ac:dyDescent="0.3">
      <c r="A25" s="2">
        <v>24</v>
      </c>
      <c r="B25" s="2">
        <v>10</v>
      </c>
      <c r="C25" s="2" t="s">
        <v>23</v>
      </c>
      <c r="D25" s="2">
        <v>1</v>
      </c>
    </row>
    <row r="26" spans="1:4" x14ac:dyDescent="0.3">
      <c r="A26" s="2">
        <v>25</v>
      </c>
      <c r="B26" s="2">
        <v>10</v>
      </c>
      <c r="C26" s="2" t="s">
        <v>24</v>
      </c>
      <c r="D26" s="2">
        <v>1</v>
      </c>
    </row>
    <row r="27" spans="1:4" x14ac:dyDescent="0.3">
      <c r="A27" s="2">
        <v>26</v>
      </c>
      <c r="B27" s="2">
        <v>11</v>
      </c>
      <c r="C27" s="2" t="s">
        <v>25</v>
      </c>
      <c r="D27" s="2">
        <v>1</v>
      </c>
    </row>
    <row r="28" spans="1:4" x14ac:dyDescent="0.3">
      <c r="A28" s="2">
        <v>27</v>
      </c>
      <c r="B28" s="2">
        <v>11</v>
      </c>
      <c r="C28" s="2" t="s">
        <v>26</v>
      </c>
      <c r="D28" s="2">
        <v>1</v>
      </c>
    </row>
    <row r="29" spans="1:4" x14ac:dyDescent="0.3">
      <c r="A29" s="2">
        <v>28</v>
      </c>
      <c r="B29" s="2">
        <v>11</v>
      </c>
      <c r="C29" s="2" t="s">
        <v>27</v>
      </c>
      <c r="D29" s="2">
        <v>1</v>
      </c>
    </row>
    <row r="30" spans="1:4" x14ac:dyDescent="0.3">
      <c r="A30" s="2">
        <v>29</v>
      </c>
      <c r="B30" s="2">
        <v>11</v>
      </c>
      <c r="C30" s="2" t="s">
        <v>28</v>
      </c>
      <c r="D30" s="2">
        <v>1</v>
      </c>
    </row>
    <row r="31" spans="1:4" x14ac:dyDescent="0.3">
      <c r="A31" s="2">
        <v>30</v>
      </c>
      <c r="B31" s="2">
        <v>12</v>
      </c>
      <c r="C31" s="2" t="s">
        <v>26</v>
      </c>
      <c r="D31" s="2">
        <v>1</v>
      </c>
    </row>
    <row r="32" spans="1:4" x14ac:dyDescent="0.3">
      <c r="A32" s="2">
        <v>31</v>
      </c>
      <c r="B32" s="2">
        <v>12</v>
      </c>
      <c r="C32" s="2" t="s">
        <v>29</v>
      </c>
      <c r="D32" s="2">
        <v>1</v>
      </c>
    </row>
    <row r="33" spans="1:4" x14ac:dyDescent="0.3">
      <c r="A33" s="2">
        <v>32</v>
      </c>
      <c r="B33" s="2">
        <v>12</v>
      </c>
      <c r="C33" s="2" t="s">
        <v>30</v>
      </c>
      <c r="D33" s="2">
        <v>1</v>
      </c>
    </row>
    <row r="34" spans="1:4" x14ac:dyDescent="0.3">
      <c r="A34" s="2">
        <v>33</v>
      </c>
      <c r="B34" s="2">
        <v>12</v>
      </c>
      <c r="C34" s="2" t="s">
        <v>10</v>
      </c>
      <c r="D34" s="2">
        <v>1</v>
      </c>
    </row>
    <row r="35" spans="1:4" x14ac:dyDescent="0.3">
      <c r="A35" s="2">
        <v>34</v>
      </c>
      <c r="B35" s="2">
        <v>13</v>
      </c>
      <c r="C35" s="2" t="s">
        <v>23</v>
      </c>
      <c r="D35" s="2">
        <v>1</v>
      </c>
    </row>
    <row r="36" spans="1:4" x14ac:dyDescent="0.3">
      <c r="A36" s="2">
        <v>35</v>
      </c>
      <c r="B36" s="2">
        <v>14</v>
      </c>
      <c r="C36" s="2" t="s">
        <v>13</v>
      </c>
      <c r="D36" s="2">
        <v>1</v>
      </c>
    </row>
    <row r="37" spans="1:4" x14ac:dyDescent="0.3">
      <c r="A37" s="2">
        <v>36</v>
      </c>
      <c r="B37" s="2">
        <v>15</v>
      </c>
      <c r="C37" s="2" t="s">
        <v>31</v>
      </c>
      <c r="D37" s="2">
        <v>1</v>
      </c>
    </row>
    <row r="38" spans="1:4" x14ac:dyDescent="0.3">
      <c r="A38" s="2">
        <v>37</v>
      </c>
      <c r="B38" s="2">
        <v>15</v>
      </c>
      <c r="C38" s="2" t="s">
        <v>6</v>
      </c>
      <c r="D38" s="2">
        <v>1</v>
      </c>
    </row>
    <row r="39" spans="1:4" x14ac:dyDescent="0.3">
      <c r="A39" s="2">
        <v>38</v>
      </c>
      <c r="B39" s="2">
        <v>15</v>
      </c>
      <c r="C39" s="2" t="s">
        <v>32</v>
      </c>
      <c r="D39" s="2">
        <v>1</v>
      </c>
    </row>
    <row r="40" spans="1:4" x14ac:dyDescent="0.3">
      <c r="A40" s="2">
        <v>39</v>
      </c>
      <c r="B40" s="2">
        <v>15</v>
      </c>
      <c r="C40" s="2" t="s">
        <v>13</v>
      </c>
      <c r="D40" s="2">
        <v>1</v>
      </c>
    </row>
    <row r="41" spans="1:4" x14ac:dyDescent="0.3">
      <c r="A41" s="2">
        <v>40</v>
      </c>
      <c r="B41" s="2">
        <v>16</v>
      </c>
      <c r="C41" s="2" t="s">
        <v>33</v>
      </c>
      <c r="D41" s="2">
        <v>1</v>
      </c>
    </row>
    <row r="42" spans="1:4" x14ac:dyDescent="0.3">
      <c r="A42" s="2">
        <v>41</v>
      </c>
      <c r="B42" s="2">
        <v>16</v>
      </c>
      <c r="C42" s="2" t="s">
        <v>34</v>
      </c>
      <c r="D42" s="2">
        <v>1</v>
      </c>
    </row>
    <row r="43" spans="1:4" x14ac:dyDescent="0.3">
      <c r="A43" s="2">
        <v>42</v>
      </c>
      <c r="B43" s="2">
        <v>16</v>
      </c>
      <c r="C43" s="2" t="s">
        <v>9</v>
      </c>
      <c r="D43" s="2">
        <v>1</v>
      </c>
    </row>
    <row r="44" spans="1:4" x14ac:dyDescent="0.3">
      <c r="A44" s="2">
        <v>43</v>
      </c>
      <c r="B44" s="2">
        <v>17</v>
      </c>
      <c r="C44" s="2" t="s">
        <v>25</v>
      </c>
      <c r="D44" s="2">
        <v>1</v>
      </c>
    </row>
    <row r="45" spans="1:4" x14ac:dyDescent="0.3">
      <c r="A45" s="2">
        <v>44</v>
      </c>
      <c r="B45" s="2">
        <v>17</v>
      </c>
      <c r="C45" s="2" t="s">
        <v>35</v>
      </c>
      <c r="D45" s="2">
        <v>1</v>
      </c>
    </row>
    <row r="46" spans="1:4" x14ac:dyDescent="0.3">
      <c r="A46" s="2">
        <v>45</v>
      </c>
      <c r="B46" s="2">
        <v>17</v>
      </c>
      <c r="C46" s="2" t="s">
        <v>6</v>
      </c>
      <c r="D46" s="2">
        <v>1</v>
      </c>
    </row>
    <row r="47" spans="1:4" x14ac:dyDescent="0.3">
      <c r="A47" s="2">
        <v>46</v>
      </c>
      <c r="B47" s="2">
        <v>17</v>
      </c>
      <c r="C47" s="2" t="s">
        <v>36</v>
      </c>
      <c r="D47" s="2">
        <v>1</v>
      </c>
    </row>
    <row r="48" spans="1:4" x14ac:dyDescent="0.3">
      <c r="A48" s="2">
        <v>47</v>
      </c>
      <c r="B48" s="2">
        <v>17</v>
      </c>
      <c r="C48" s="2" t="s">
        <v>10</v>
      </c>
      <c r="D48" s="2">
        <v>1</v>
      </c>
    </row>
    <row r="49" spans="1:4" x14ac:dyDescent="0.3">
      <c r="A49" s="2">
        <v>48</v>
      </c>
      <c r="B49" s="2">
        <v>17</v>
      </c>
      <c r="C49" s="2" t="s">
        <v>37</v>
      </c>
      <c r="D49" s="2">
        <v>1</v>
      </c>
    </row>
    <row r="50" spans="1:4" x14ac:dyDescent="0.3">
      <c r="A50" s="2">
        <v>49</v>
      </c>
      <c r="B50" s="2">
        <v>17</v>
      </c>
      <c r="C50" s="2" t="s">
        <v>38</v>
      </c>
      <c r="D50" s="2">
        <v>2</v>
      </c>
    </row>
    <row r="51" spans="1:4" x14ac:dyDescent="0.3">
      <c r="A51" s="2">
        <v>50</v>
      </c>
      <c r="B51" s="2">
        <v>17</v>
      </c>
      <c r="C51" s="2" t="s">
        <v>23</v>
      </c>
      <c r="D51" s="2">
        <v>1</v>
      </c>
    </row>
    <row r="52" spans="1:4" x14ac:dyDescent="0.3">
      <c r="A52" s="2">
        <v>51</v>
      </c>
      <c r="B52" s="2">
        <v>17</v>
      </c>
      <c r="C52" s="2" t="s">
        <v>39</v>
      </c>
      <c r="D52" s="2">
        <v>1</v>
      </c>
    </row>
    <row r="53" spans="1:4" x14ac:dyDescent="0.3">
      <c r="A53" s="2">
        <v>52</v>
      </c>
      <c r="B53" s="2">
        <v>17</v>
      </c>
      <c r="C53" s="2" t="s">
        <v>40</v>
      </c>
      <c r="D53" s="2">
        <v>1</v>
      </c>
    </row>
    <row r="54" spans="1:4" x14ac:dyDescent="0.3">
      <c r="A54" s="2">
        <v>53</v>
      </c>
      <c r="B54" s="2">
        <v>18</v>
      </c>
      <c r="C54" s="2" t="s">
        <v>41</v>
      </c>
      <c r="D54" s="2">
        <v>1</v>
      </c>
    </row>
    <row r="55" spans="1:4" x14ac:dyDescent="0.3">
      <c r="A55" s="2">
        <v>54</v>
      </c>
      <c r="B55" s="2">
        <v>19</v>
      </c>
      <c r="C55" s="2" t="s">
        <v>17</v>
      </c>
      <c r="D55" s="2">
        <v>1</v>
      </c>
    </row>
    <row r="56" spans="1:4" x14ac:dyDescent="0.3">
      <c r="A56" s="2">
        <v>55</v>
      </c>
      <c r="B56" s="2">
        <v>19</v>
      </c>
      <c r="C56" s="2" t="s">
        <v>42</v>
      </c>
      <c r="D56" s="2">
        <v>1</v>
      </c>
    </row>
    <row r="57" spans="1:4" x14ac:dyDescent="0.3">
      <c r="A57" s="2">
        <v>56</v>
      </c>
      <c r="B57" s="2">
        <v>20</v>
      </c>
      <c r="C57" s="2" t="s">
        <v>31</v>
      </c>
      <c r="D57" s="2">
        <v>1</v>
      </c>
    </row>
    <row r="58" spans="1:4" x14ac:dyDescent="0.3">
      <c r="A58" s="2">
        <v>57</v>
      </c>
      <c r="B58" s="2">
        <v>20</v>
      </c>
      <c r="C58" s="2" t="s">
        <v>6</v>
      </c>
      <c r="D58" s="2">
        <v>1</v>
      </c>
    </row>
    <row r="59" spans="1:4" x14ac:dyDescent="0.3">
      <c r="A59" s="2">
        <v>58</v>
      </c>
      <c r="B59" s="2">
        <v>21</v>
      </c>
      <c r="C59" s="2" t="s">
        <v>17</v>
      </c>
      <c r="D59" s="2">
        <v>1</v>
      </c>
    </row>
    <row r="60" spans="1:4" x14ac:dyDescent="0.3">
      <c r="A60" s="2">
        <v>59</v>
      </c>
      <c r="B60" s="2">
        <v>22</v>
      </c>
      <c r="C60" s="2" t="s">
        <v>6</v>
      </c>
      <c r="D60" s="2">
        <v>1</v>
      </c>
    </row>
    <row r="61" spans="1:4" x14ac:dyDescent="0.3">
      <c r="A61" s="2">
        <v>60</v>
      </c>
      <c r="B61" s="2">
        <v>22</v>
      </c>
      <c r="C61" s="2" t="s">
        <v>43</v>
      </c>
      <c r="D61" s="2">
        <v>1</v>
      </c>
    </row>
    <row r="62" spans="1:4" x14ac:dyDescent="0.3">
      <c r="A62" s="2">
        <v>61</v>
      </c>
      <c r="B62" s="2">
        <v>22</v>
      </c>
      <c r="C62" s="2" t="s">
        <v>24</v>
      </c>
      <c r="D62" s="2">
        <v>1</v>
      </c>
    </row>
    <row r="63" spans="1:4" x14ac:dyDescent="0.3">
      <c r="A63" s="2">
        <v>62</v>
      </c>
      <c r="B63" s="2">
        <v>23</v>
      </c>
      <c r="C63" s="2" t="s">
        <v>44</v>
      </c>
      <c r="D63" s="2">
        <v>1</v>
      </c>
    </row>
    <row r="64" spans="1:4" x14ac:dyDescent="0.3">
      <c r="A64" s="2">
        <v>63</v>
      </c>
      <c r="B64" s="2">
        <v>24</v>
      </c>
      <c r="C64" s="2" t="s">
        <v>45</v>
      </c>
      <c r="D64" s="2">
        <v>1</v>
      </c>
    </row>
    <row r="65" spans="1:4" x14ac:dyDescent="0.3">
      <c r="A65" s="2">
        <v>64</v>
      </c>
      <c r="B65" s="2">
        <v>24</v>
      </c>
      <c r="C65" s="2" t="s">
        <v>43</v>
      </c>
      <c r="D65" s="2">
        <v>1</v>
      </c>
    </row>
    <row r="66" spans="1:4" x14ac:dyDescent="0.3">
      <c r="A66" s="2">
        <v>65</v>
      </c>
      <c r="B66" s="2">
        <v>24</v>
      </c>
      <c r="C66" s="2" t="s">
        <v>46</v>
      </c>
      <c r="D66" s="2">
        <v>1</v>
      </c>
    </row>
    <row r="67" spans="1:4" x14ac:dyDescent="0.3">
      <c r="A67" s="2">
        <v>66</v>
      </c>
      <c r="B67" s="2">
        <v>24</v>
      </c>
      <c r="C67" s="2" t="s">
        <v>47</v>
      </c>
      <c r="D67" s="2">
        <v>1</v>
      </c>
    </row>
    <row r="68" spans="1:4" x14ac:dyDescent="0.3">
      <c r="A68" s="2">
        <v>67</v>
      </c>
      <c r="B68" s="2">
        <v>25</v>
      </c>
      <c r="C68" s="2" t="s">
        <v>48</v>
      </c>
      <c r="D68" s="2">
        <v>1</v>
      </c>
    </row>
    <row r="69" spans="1:4" x14ac:dyDescent="0.3">
      <c r="A69" s="2">
        <v>68</v>
      </c>
      <c r="B69" s="2">
        <v>25</v>
      </c>
      <c r="C69" s="2" t="s">
        <v>9</v>
      </c>
      <c r="D69" s="2">
        <v>1</v>
      </c>
    </row>
    <row r="70" spans="1:4" x14ac:dyDescent="0.3">
      <c r="A70" s="2">
        <v>69</v>
      </c>
      <c r="B70" s="2">
        <v>26</v>
      </c>
      <c r="C70" s="2" t="s">
        <v>15</v>
      </c>
      <c r="D70" s="2">
        <v>1</v>
      </c>
    </row>
    <row r="71" spans="1:4" x14ac:dyDescent="0.3">
      <c r="A71" s="2">
        <v>70</v>
      </c>
      <c r="B71" s="2">
        <v>26</v>
      </c>
      <c r="C71" s="2" t="s">
        <v>49</v>
      </c>
      <c r="D71" s="2">
        <v>1</v>
      </c>
    </row>
    <row r="72" spans="1:4" x14ac:dyDescent="0.3">
      <c r="A72" s="2">
        <v>71</v>
      </c>
      <c r="B72" s="2">
        <v>27</v>
      </c>
      <c r="C72" s="2" t="s">
        <v>25</v>
      </c>
      <c r="D72" s="2">
        <v>1</v>
      </c>
    </row>
    <row r="73" spans="1:4" x14ac:dyDescent="0.3">
      <c r="A73" s="2">
        <v>72</v>
      </c>
      <c r="B73" s="2">
        <v>27</v>
      </c>
      <c r="C73" s="2" t="s">
        <v>5</v>
      </c>
      <c r="D73" s="2">
        <v>1</v>
      </c>
    </row>
    <row r="74" spans="1:4" x14ac:dyDescent="0.3">
      <c r="A74" s="2">
        <v>73</v>
      </c>
      <c r="B74" s="2">
        <v>27</v>
      </c>
      <c r="C74" s="2" t="s">
        <v>40</v>
      </c>
      <c r="D74" s="2">
        <v>1</v>
      </c>
    </row>
    <row r="75" spans="1:4" x14ac:dyDescent="0.3">
      <c r="A75" s="2">
        <v>74</v>
      </c>
      <c r="B75" s="2">
        <v>28</v>
      </c>
      <c r="C75" s="2" t="s">
        <v>50</v>
      </c>
      <c r="D75" s="2">
        <v>1</v>
      </c>
    </row>
    <row r="76" spans="1:4" x14ac:dyDescent="0.3">
      <c r="A76" s="2">
        <v>75</v>
      </c>
      <c r="B76" s="2">
        <v>29</v>
      </c>
      <c r="C76" s="2" t="s">
        <v>16</v>
      </c>
      <c r="D76" s="2">
        <v>1</v>
      </c>
    </row>
    <row r="77" spans="1:4" x14ac:dyDescent="0.3">
      <c r="A77" s="2">
        <v>76</v>
      </c>
      <c r="B77" s="2">
        <v>30</v>
      </c>
      <c r="C77" s="2" t="s">
        <v>9</v>
      </c>
      <c r="D77" s="2">
        <v>1</v>
      </c>
    </row>
    <row r="78" spans="1:4" x14ac:dyDescent="0.3">
      <c r="A78" s="2">
        <v>77</v>
      </c>
      <c r="B78" s="2">
        <v>31</v>
      </c>
      <c r="C78" s="2" t="s">
        <v>8</v>
      </c>
      <c r="D78" s="2">
        <v>1</v>
      </c>
    </row>
    <row r="79" spans="1:4" x14ac:dyDescent="0.3">
      <c r="A79" s="2">
        <v>78</v>
      </c>
      <c r="B79" s="2">
        <v>31</v>
      </c>
      <c r="C79" s="2" t="s">
        <v>51</v>
      </c>
      <c r="D79" s="2">
        <v>1</v>
      </c>
    </row>
    <row r="80" spans="1:4" x14ac:dyDescent="0.3">
      <c r="A80" s="2">
        <v>79</v>
      </c>
      <c r="B80" s="2">
        <v>32</v>
      </c>
      <c r="C80" s="2" t="s">
        <v>31</v>
      </c>
      <c r="D80" s="2">
        <v>1</v>
      </c>
    </row>
    <row r="81" spans="1:4" x14ac:dyDescent="0.3">
      <c r="A81" s="2">
        <v>80</v>
      </c>
      <c r="B81" s="2">
        <v>32</v>
      </c>
      <c r="C81" s="2" t="s">
        <v>52</v>
      </c>
      <c r="D81" s="2">
        <v>1</v>
      </c>
    </row>
    <row r="82" spans="1:4" x14ac:dyDescent="0.3">
      <c r="A82" s="2">
        <v>81</v>
      </c>
      <c r="B82" s="2">
        <v>32</v>
      </c>
      <c r="C82" s="2" t="s">
        <v>17</v>
      </c>
      <c r="D82" s="2">
        <v>1</v>
      </c>
    </row>
    <row r="83" spans="1:4" x14ac:dyDescent="0.3">
      <c r="A83" s="2">
        <v>82</v>
      </c>
      <c r="B83" s="2">
        <v>32</v>
      </c>
      <c r="C83" s="2" t="s">
        <v>10</v>
      </c>
      <c r="D83" s="2">
        <v>1</v>
      </c>
    </row>
    <row r="84" spans="1:4" x14ac:dyDescent="0.3">
      <c r="A84" s="2">
        <v>83</v>
      </c>
      <c r="B84" s="2">
        <v>33</v>
      </c>
      <c r="C84" s="2" t="s">
        <v>25</v>
      </c>
      <c r="D84" s="2">
        <v>1</v>
      </c>
    </row>
    <row r="85" spans="1:4" x14ac:dyDescent="0.3">
      <c r="A85" s="2">
        <v>84</v>
      </c>
      <c r="B85" s="2">
        <v>33</v>
      </c>
      <c r="C85" s="2" t="s">
        <v>16</v>
      </c>
      <c r="D85" s="2">
        <v>1</v>
      </c>
    </row>
    <row r="86" spans="1:4" x14ac:dyDescent="0.3">
      <c r="A86" s="2">
        <v>85</v>
      </c>
      <c r="B86" s="2">
        <v>34</v>
      </c>
      <c r="C86" s="2" t="s">
        <v>13</v>
      </c>
      <c r="D86" s="2">
        <v>1</v>
      </c>
    </row>
    <row r="87" spans="1:4" x14ac:dyDescent="0.3">
      <c r="A87" s="2">
        <v>86</v>
      </c>
      <c r="B87" s="2">
        <v>35</v>
      </c>
      <c r="C87" s="2" t="s">
        <v>53</v>
      </c>
      <c r="D87" s="2">
        <v>1</v>
      </c>
    </row>
    <row r="88" spans="1:4" x14ac:dyDescent="0.3">
      <c r="A88" s="2">
        <v>87</v>
      </c>
      <c r="B88" s="2">
        <v>35</v>
      </c>
      <c r="C88" s="2" t="s">
        <v>54</v>
      </c>
      <c r="D88" s="2">
        <v>1</v>
      </c>
    </row>
    <row r="89" spans="1:4" x14ac:dyDescent="0.3">
      <c r="A89" s="2">
        <v>88</v>
      </c>
      <c r="B89" s="2">
        <v>35</v>
      </c>
      <c r="C89" s="2" t="s">
        <v>46</v>
      </c>
      <c r="D89" s="2">
        <v>1</v>
      </c>
    </row>
    <row r="90" spans="1:4" x14ac:dyDescent="0.3">
      <c r="A90" s="2">
        <v>89</v>
      </c>
      <c r="B90" s="2">
        <v>35</v>
      </c>
      <c r="C90" s="2" t="s">
        <v>9</v>
      </c>
      <c r="D90" s="2">
        <v>1</v>
      </c>
    </row>
    <row r="91" spans="1:4" x14ac:dyDescent="0.3">
      <c r="A91" s="2">
        <v>90</v>
      </c>
      <c r="B91" s="2">
        <v>36</v>
      </c>
      <c r="C91" s="2" t="s">
        <v>45</v>
      </c>
      <c r="D91" s="2">
        <v>1</v>
      </c>
    </row>
    <row r="92" spans="1:4" x14ac:dyDescent="0.3">
      <c r="A92" s="2">
        <v>91</v>
      </c>
      <c r="B92" s="2">
        <v>36</v>
      </c>
      <c r="C92" s="2" t="s">
        <v>5</v>
      </c>
      <c r="D92" s="2">
        <v>1</v>
      </c>
    </row>
    <row r="93" spans="1:4" x14ac:dyDescent="0.3">
      <c r="A93" s="2">
        <v>92</v>
      </c>
      <c r="B93" s="2">
        <v>37</v>
      </c>
      <c r="C93" s="2" t="s">
        <v>7</v>
      </c>
      <c r="D93" s="2">
        <v>1</v>
      </c>
    </row>
    <row r="94" spans="1:4" x14ac:dyDescent="0.3">
      <c r="A94" s="2">
        <v>93</v>
      </c>
      <c r="B94" s="2">
        <v>37</v>
      </c>
      <c r="C94" s="2" t="s">
        <v>23</v>
      </c>
      <c r="D94" s="2">
        <v>1</v>
      </c>
    </row>
    <row r="95" spans="1:4" x14ac:dyDescent="0.3">
      <c r="A95" s="2">
        <v>94</v>
      </c>
      <c r="B95" s="2">
        <v>38</v>
      </c>
      <c r="C95" s="2" t="s">
        <v>55</v>
      </c>
      <c r="D95" s="2">
        <v>1</v>
      </c>
    </row>
    <row r="96" spans="1:4" x14ac:dyDescent="0.3">
      <c r="A96" s="2">
        <v>95</v>
      </c>
      <c r="B96" s="2">
        <v>38</v>
      </c>
      <c r="C96" s="2" t="s">
        <v>17</v>
      </c>
      <c r="D96" s="2">
        <v>1</v>
      </c>
    </row>
    <row r="97" spans="1:4" x14ac:dyDescent="0.3">
      <c r="A97" s="2">
        <v>96</v>
      </c>
      <c r="B97" s="2">
        <v>39</v>
      </c>
      <c r="C97" s="2" t="s">
        <v>7</v>
      </c>
      <c r="D97" s="2">
        <v>1</v>
      </c>
    </row>
    <row r="98" spans="1:4" x14ac:dyDescent="0.3">
      <c r="A98" s="2">
        <v>97</v>
      </c>
      <c r="B98" s="2">
        <v>40</v>
      </c>
      <c r="C98" s="2" t="s">
        <v>33</v>
      </c>
      <c r="D98" s="2">
        <v>1</v>
      </c>
    </row>
    <row r="99" spans="1:4" x14ac:dyDescent="0.3">
      <c r="A99" s="2">
        <v>98</v>
      </c>
      <c r="B99" s="2">
        <v>40</v>
      </c>
      <c r="C99" s="2" t="s">
        <v>44</v>
      </c>
      <c r="D99" s="2">
        <v>1</v>
      </c>
    </row>
    <row r="100" spans="1:4" x14ac:dyDescent="0.3">
      <c r="A100" s="2">
        <v>99</v>
      </c>
      <c r="B100" s="2">
        <v>41</v>
      </c>
      <c r="C100" s="2" t="s">
        <v>36</v>
      </c>
      <c r="D100" s="2">
        <v>1</v>
      </c>
    </row>
    <row r="101" spans="1:4" x14ac:dyDescent="0.3">
      <c r="A101" s="2">
        <v>100</v>
      </c>
      <c r="B101" s="2">
        <v>41</v>
      </c>
      <c r="C101" s="2" t="s">
        <v>16</v>
      </c>
      <c r="D101" s="2">
        <v>1</v>
      </c>
    </row>
    <row r="102" spans="1:4" x14ac:dyDescent="0.3">
      <c r="A102" s="2">
        <v>101</v>
      </c>
      <c r="B102" s="2">
        <v>42</v>
      </c>
      <c r="C102" s="2" t="s">
        <v>31</v>
      </c>
      <c r="D102" s="2">
        <v>1</v>
      </c>
    </row>
    <row r="103" spans="1:4" x14ac:dyDescent="0.3">
      <c r="A103" s="2">
        <v>102</v>
      </c>
      <c r="B103" s="2">
        <v>42</v>
      </c>
      <c r="C103" s="2" t="s">
        <v>6</v>
      </c>
      <c r="D103" s="2">
        <v>1</v>
      </c>
    </row>
    <row r="104" spans="1:4" x14ac:dyDescent="0.3">
      <c r="A104" s="2">
        <v>103</v>
      </c>
      <c r="B104" s="2">
        <v>42</v>
      </c>
      <c r="C104" s="2" t="s">
        <v>23</v>
      </c>
      <c r="D104" s="2">
        <v>1</v>
      </c>
    </row>
    <row r="105" spans="1:4" x14ac:dyDescent="0.3">
      <c r="A105" s="2">
        <v>104</v>
      </c>
      <c r="B105" s="2">
        <v>42</v>
      </c>
      <c r="C105" s="2" t="s">
        <v>56</v>
      </c>
      <c r="D105" s="2">
        <v>1</v>
      </c>
    </row>
    <row r="106" spans="1:4" x14ac:dyDescent="0.3">
      <c r="A106" s="2">
        <v>105</v>
      </c>
      <c r="B106" s="2">
        <v>43</v>
      </c>
      <c r="C106" s="2" t="s">
        <v>57</v>
      </c>
      <c r="D106" s="2">
        <v>1</v>
      </c>
    </row>
    <row r="107" spans="1:4" x14ac:dyDescent="0.3">
      <c r="A107" s="2">
        <v>106</v>
      </c>
      <c r="B107" s="2">
        <v>43</v>
      </c>
      <c r="C107" s="2" t="s">
        <v>10</v>
      </c>
      <c r="D107" s="2">
        <v>1</v>
      </c>
    </row>
    <row r="108" spans="1:4" x14ac:dyDescent="0.3">
      <c r="A108" s="2">
        <v>107</v>
      </c>
      <c r="B108" s="2">
        <v>43</v>
      </c>
      <c r="C108" s="2" t="s">
        <v>58</v>
      </c>
      <c r="D108" s="2">
        <v>1</v>
      </c>
    </row>
    <row r="109" spans="1:4" x14ac:dyDescent="0.3">
      <c r="A109" s="2">
        <v>108</v>
      </c>
      <c r="B109" s="2">
        <v>44</v>
      </c>
      <c r="C109" s="2" t="s">
        <v>59</v>
      </c>
      <c r="D109" s="2">
        <v>1</v>
      </c>
    </row>
    <row r="110" spans="1:4" x14ac:dyDescent="0.3">
      <c r="A110" s="2">
        <v>109</v>
      </c>
      <c r="B110" s="2">
        <v>45</v>
      </c>
      <c r="C110" s="2" t="s">
        <v>33</v>
      </c>
      <c r="D110" s="2">
        <v>1</v>
      </c>
    </row>
    <row r="111" spans="1:4" x14ac:dyDescent="0.3">
      <c r="A111" s="2">
        <v>110</v>
      </c>
      <c r="B111" s="2">
        <v>45</v>
      </c>
      <c r="C111" s="2" t="s">
        <v>55</v>
      </c>
      <c r="D111" s="2">
        <v>1</v>
      </c>
    </row>
    <row r="112" spans="1:4" x14ac:dyDescent="0.3">
      <c r="A112" s="2">
        <v>111</v>
      </c>
      <c r="B112" s="2">
        <v>45</v>
      </c>
      <c r="C112" s="2" t="s">
        <v>60</v>
      </c>
      <c r="D112" s="2">
        <v>1</v>
      </c>
    </row>
    <row r="113" spans="1:4" x14ac:dyDescent="0.3">
      <c r="A113" s="2">
        <v>112</v>
      </c>
      <c r="B113" s="2">
        <v>46</v>
      </c>
      <c r="C113" s="2" t="s">
        <v>30</v>
      </c>
      <c r="D113" s="2">
        <v>1</v>
      </c>
    </row>
    <row r="114" spans="1:4" x14ac:dyDescent="0.3">
      <c r="A114" s="2">
        <v>113</v>
      </c>
      <c r="B114" s="2">
        <v>46</v>
      </c>
      <c r="C114" s="2" t="s">
        <v>61</v>
      </c>
      <c r="D114" s="2">
        <v>1</v>
      </c>
    </row>
    <row r="115" spans="1:4" x14ac:dyDescent="0.3">
      <c r="A115" s="2">
        <v>114</v>
      </c>
      <c r="B115" s="2">
        <v>46</v>
      </c>
      <c r="C115" s="2" t="s">
        <v>60</v>
      </c>
      <c r="D115" s="2">
        <v>1</v>
      </c>
    </row>
    <row r="116" spans="1:4" x14ac:dyDescent="0.3">
      <c r="A116" s="2">
        <v>115</v>
      </c>
      <c r="B116" s="2">
        <v>47</v>
      </c>
      <c r="C116" s="2" t="s">
        <v>24</v>
      </c>
      <c r="D116" s="2">
        <v>1</v>
      </c>
    </row>
    <row r="117" spans="1:4" x14ac:dyDescent="0.3">
      <c r="A117" s="2">
        <v>116</v>
      </c>
      <c r="B117" s="2">
        <v>47</v>
      </c>
      <c r="C117" s="2" t="s">
        <v>22</v>
      </c>
      <c r="D117" s="2">
        <v>1</v>
      </c>
    </row>
    <row r="118" spans="1:4" x14ac:dyDescent="0.3">
      <c r="A118" s="2">
        <v>117</v>
      </c>
      <c r="B118" s="2">
        <v>48</v>
      </c>
      <c r="C118" s="2" t="s">
        <v>62</v>
      </c>
      <c r="D118" s="2">
        <v>1</v>
      </c>
    </row>
    <row r="119" spans="1:4" x14ac:dyDescent="0.3">
      <c r="A119" s="2">
        <v>118</v>
      </c>
      <c r="B119" s="2">
        <v>48</v>
      </c>
      <c r="C119" s="2" t="s">
        <v>16</v>
      </c>
      <c r="D119" s="2">
        <v>1</v>
      </c>
    </row>
    <row r="120" spans="1:4" x14ac:dyDescent="0.3">
      <c r="A120" s="2">
        <v>119</v>
      </c>
      <c r="B120" s="2">
        <v>48</v>
      </c>
      <c r="C120" s="2" t="s">
        <v>11</v>
      </c>
      <c r="D120" s="2">
        <v>1</v>
      </c>
    </row>
    <row r="121" spans="1:4" x14ac:dyDescent="0.3">
      <c r="A121" s="2">
        <v>120</v>
      </c>
      <c r="B121" s="2">
        <v>48</v>
      </c>
      <c r="C121" s="2" t="s">
        <v>20</v>
      </c>
      <c r="D121" s="2">
        <v>1</v>
      </c>
    </row>
    <row r="122" spans="1:4" x14ac:dyDescent="0.3">
      <c r="A122" s="2">
        <v>121</v>
      </c>
      <c r="B122" s="2">
        <v>49</v>
      </c>
      <c r="C122" s="2" t="s">
        <v>42</v>
      </c>
      <c r="D122" s="2">
        <v>1</v>
      </c>
    </row>
    <row r="123" spans="1:4" x14ac:dyDescent="0.3">
      <c r="A123" s="2">
        <v>122</v>
      </c>
      <c r="B123" s="2">
        <v>50</v>
      </c>
      <c r="C123" s="2" t="s">
        <v>63</v>
      </c>
      <c r="D123" s="2">
        <v>1</v>
      </c>
    </row>
    <row r="124" spans="1:4" x14ac:dyDescent="0.3">
      <c r="A124" s="2">
        <v>123</v>
      </c>
      <c r="B124" s="2">
        <v>51</v>
      </c>
      <c r="C124" s="2" t="s">
        <v>25</v>
      </c>
      <c r="D124" s="2">
        <v>1</v>
      </c>
    </row>
    <row r="125" spans="1:4" x14ac:dyDescent="0.3">
      <c r="A125" s="2">
        <v>124</v>
      </c>
      <c r="B125" s="2">
        <v>51</v>
      </c>
      <c r="C125" s="2" t="s">
        <v>54</v>
      </c>
      <c r="D125" s="2">
        <v>1</v>
      </c>
    </row>
    <row r="126" spans="1:4" x14ac:dyDescent="0.3">
      <c r="A126" s="2">
        <v>125</v>
      </c>
      <c r="B126" s="2">
        <v>52</v>
      </c>
      <c r="C126" s="2" t="s">
        <v>64</v>
      </c>
      <c r="D126" s="2">
        <v>1</v>
      </c>
    </row>
    <row r="127" spans="1:4" x14ac:dyDescent="0.3">
      <c r="A127" s="2">
        <v>126</v>
      </c>
      <c r="B127" s="2">
        <v>52</v>
      </c>
      <c r="C127" s="2" t="s">
        <v>23</v>
      </c>
      <c r="D127" s="2">
        <v>1</v>
      </c>
    </row>
    <row r="128" spans="1:4" x14ac:dyDescent="0.3">
      <c r="A128" s="2">
        <v>127</v>
      </c>
      <c r="B128" s="2">
        <v>52</v>
      </c>
      <c r="C128" s="2" t="s">
        <v>20</v>
      </c>
      <c r="D128" s="2">
        <v>1</v>
      </c>
    </row>
    <row r="129" spans="1:4" x14ac:dyDescent="0.3">
      <c r="A129" s="2">
        <v>128</v>
      </c>
      <c r="B129" s="2">
        <v>53</v>
      </c>
      <c r="C129" s="2" t="s">
        <v>65</v>
      </c>
      <c r="D129" s="2">
        <v>1</v>
      </c>
    </row>
    <row r="130" spans="1:4" x14ac:dyDescent="0.3">
      <c r="A130" s="2">
        <v>129</v>
      </c>
      <c r="B130" s="2">
        <v>53</v>
      </c>
      <c r="C130" s="2" t="s">
        <v>66</v>
      </c>
      <c r="D130" s="2">
        <v>1</v>
      </c>
    </row>
    <row r="131" spans="1:4" x14ac:dyDescent="0.3">
      <c r="A131" s="2">
        <v>130</v>
      </c>
      <c r="B131" s="2">
        <v>54</v>
      </c>
      <c r="C131" s="2" t="s">
        <v>67</v>
      </c>
      <c r="D131" s="2">
        <v>1</v>
      </c>
    </row>
    <row r="132" spans="1:4" x14ac:dyDescent="0.3">
      <c r="A132" s="2">
        <v>131</v>
      </c>
      <c r="B132" s="2">
        <v>54</v>
      </c>
      <c r="C132" s="2" t="s">
        <v>9</v>
      </c>
      <c r="D132" s="2">
        <v>1</v>
      </c>
    </row>
    <row r="133" spans="1:4" x14ac:dyDescent="0.3">
      <c r="A133" s="2">
        <v>132</v>
      </c>
      <c r="B133" s="2">
        <v>55</v>
      </c>
      <c r="C133" s="2" t="s">
        <v>39</v>
      </c>
      <c r="D133" s="2">
        <v>1</v>
      </c>
    </row>
    <row r="134" spans="1:4" x14ac:dyDescent="0.3">
      <c r="A134" s="2">
        <v>133</v>
      </c>
      <c r="B134" s="2">
        <v>55</v>
      </c>
      <c r="C134" s="2" t="s">
        <v>20</v>
      </c>
      <c r="D134" s="2">
        <v>1</v>
      </c>
    </row>
    <row r="135" spans="1:4" x14ac:dyDescent="0.3">
      <c r="A135" s="2">
        <v>134</v>
      </c>
      <c r="B135" s="2">
        <v>56</v>
      </c>
      <c r="C135" s="2" t="s">
        <v>5</v>
      </c>
      <c r="D135" s="2">
        <v>1</v>
      </c>
    </row>
    <row r="136" spans="1:4" x14ac:dyDescent="0.3">
      <c r="A136" s="2">
        <v>135</v>
      </c>
      <c r="B136" s="2">
        <v>56</v>
      </c>
      <c r="C136" s="2" t="s">
        <v>68</v>
      </c>
      <c r="D136" s="2">
        <v>1</v>
      </c>
    </row>
    <row r="137" spans="1:4" x14ac:dyDescent="0.3">
      <c r="A137" s="2">
        <v>136</v>
      </c>
      <c r="B137" s="2">
        <v>56</v>
      </c>
      <c r="C137" s="2" t="s">
        <v>69</v>
      </c>
      <c r="D137" s="2">
        <v>1</v>
      </c>
    </row>
    <row r="138" spans="1:4" x14ac:dyDescent="0.3">
      <c r="A138" s="2">
        <v>137</v>
      </c>
      <c r="B138" s="2">
        <v>57</v>
      </c>
      <c r="C138" s="2" t="s">
        <v>5</v>
      </c>
      <c r="D138" s="2">
        <v>1</v>
      </c>
    </row>
    <row r="139" spans="1:4" x14ac:dyDescent="0.3">
      <c r="A139" s="2">
        <v>138</v>
      </c>
      <c r="B139" s="2">
        <v>58</v>
      </c>
      <c r="C139" s="2" t="s">
        <v>6</v>
      </c>
      <c r="D139" s="2">
        <v>1</v>
      </c>
    </row>
    <row r="140" spans="1:4" x14ac:dyDescent="0.3">
      <c r="A140" s="2">
        <v>139</v>
      </c>
      <c r="B140" s="2">
        <v>58</v>
      </c>
      <c r="C140" s="2" t="s">
        <v>46</v>
      </c>
      <c r="D140" s="2">
        <v>1</v>
      </c>
    </row>
    <row r="141" spans="1:4" x14ac:dyDescent="0.3">
      <c r="A141" s="2">
        <v>140</v>
      </c>
      <c r="B141" s="2">
        <v>59</v>
      </c>
      <c r="C141" s="2" t="s">
        <v>37</v>
      </c>
      <c r="D141" s="2">
        <v>1</v>
      </c>
    </row>
    <row r="142" spans="1:4" x14ac:dyDescent="0.3">
      <c r="A142" s="2">
        <v>141</v>
      </c>
      <c r="B142" s="2">
        <v>59</v>
      </c>
      <c r="C142" s="2" t="s">
        <v>65</v>
      </c>
      <c r="D142" s="2">
        <v>1</v>
      </c>
    </row>
    <row r="143" spans="1:4" x14ac:dyDescent="0.3">
      <c r="A143" s="2">
        <v>142</v>
      </c>
      <c r="B143" s="2">
        <v>59</v>
      </c>
      <c r="C143" s="2" t="s">
        <v>28</v>
      </c>
      <c r="D143" s="2">
        <v>1</v>
      </c>
    </row>
    <row r="144" spans="1:4" x14ac:dyDescent="0.3">
      <c r="A144" s="2">
        <v>143</v>
      </c>
      <c r="B144" s="2">
        <v>60</v>
      </c>
      <c r="C144" s="2" t="s">
        <v>30</v>
      </c>
      <c r="D144" s="2">
        <v>1</v>
      </c>
    </row>
    <row r="145" spans="1:4" x14ac:dyDescent="0.3">
      <c r="A145" s="2">
        <v>144</v>
      </c>
      <c r="B145" s="2">
        <v>60</v>
      </c>
      <c r="C145" s="2" t="s">
        <v>36</v>
      </c>
      <c r="D145" s="2">
        <v>1</v>
      </c>
    </row>
    <row r="146" spans="1:4" x14ac:dyDescent="0.3">
      <c r="A146" s="2">
        <v>145</v>
      </c>
      <c r="B146" s="2">
        <v>61</v>
      </c>
      <c r="C146" s="2" t="s">
        <v>45</v>
      </c>
      <c r="D146" s="2">
        <v>1</v>
      </c>
    </row>
    <row r="147" spans="1:4" x14ac:dyDescent="0.3">
      <c r="A147" s="2">
        <v>146</v>
      </c>
      <c r="B147" s="2">
        <v>61</v>
      </c>
      <c r="C147" s="2" t="s">
        <v>7</v>
      </c>
      <c r="D147" s="2">
        <v>1</v>
      </c>
    </row>
    <row r="148" spans="1:4" x14ac:dyDescent="0.3">
      <c r="A148" s="2">
        <v>147</v>
      </c>
      <c r="B148" s="2">
        <v>62</v>
      </c>
      <c r="C148" s="2" t="s">
        <v>45</v>
      </c>
      <c r="D148" s="2">
        <v>1</v>
      </c>
    </row>
    <row r="149" spans="1:4" x14ac:dyDescent="0.3">
      <c r="A149" s="2">
        <v>148</v>
      </c>
      <c r="B149" s="2">
        <v>62</v>
      </c>
      <c r="C149" s="2" t="s">
        <v>66</v>
      </c>
      <c r="D149" s="2">
        <v>1</v>
      </c>
    </row>
    <row r="150" spans="1:4" x14ac:dyDescent="0.3">
      <c r="A150" s="2">
        <v>149</v>
      </c>
      <c r="B150" s="2">
        <v>63</v>
      </c>
      <c r="C150" s="2" t="s">
        <v>70</v>
      </c>
      <c r="D150" s="2">
        <v>1</v>
      </c>
    </row>
    <row r="151" spans="1:4" x14ac:dyDescent="0.3">
      <c r="A151" s="2">
        <v>150</v>
      </c>
      <c r="B151" s="2">
        <v>64</v>
      </c>
      <c r="C151" s="2" t="s">
        <v>31</v>
      </c>
      <c r="D151" s="2">
        <v>1</v>
      </c>
    </row>
    <row r="152" spans="1:4" x14ac:dyDescent="0.3">
      <c r="A152" s="2">
        <v>151</v>
      </c>
      <c r="B152" s="2">
        <v>65</v>
      </c>
      <c r="C152" s="2" t="s">
        <v>65</v>
      </c>
      <c r="D152" s="2">
        <v>1</v>
      </c>
    </row>
    <row r="153" spans="1:4" x14ac:dyDescent="0.3">
      <c r="A153" s="2">
        <v>152</v>
      </c>
      <c r="B153" s="2">
        <v>65</v>
      </c>
      <c r="C153" s="2" t="s">
        <v>71</v>
      </c>
      <c r="D153" s="2">
        <v>1</v>
      </c>
    </row>
    <row r="154" spans="1:4" x14ac:dyDescent="0.3">
      <c r="A154" s="2">
        <v>153</v>
      </c>
      <c r="B154" s="2">
        <v>65</v>
      </c>
      <c r="C154" s="2" t="s">
        <v>72</v>
      </c>
      <c r="D154" s="2">
        <v>1</v>
      </c>
    </row>
    <row r="155" spans="1:4" x14ac:dyDescent="0.3">
      <c r="A155" s="2">
        <v>154</v>
      </c>
      <c r="B155" s="2">
        <v>65</v>
      </c>
      <c r="C155" s="2" t="s">
        <v>66</v>
      </c>
      <c r="D155" s="2">
        <v>1</v>
      </c>
    </row>
    <row r="156" spans="1:4" x14ac:dyDescent="0.3">
      <c r="A156" s="2">
        <v>155</v>
      </c>
      <c r="B156" s="2">
        <v>66</v>
      </c>
      <c r="C156" s="2" t="s">
        <v>5</v>
      </c>
      <c r="D156" s="2">
        <v>1</v>
      </c>
    </row>
    <row r="157" spans="1:4" x14ac:dyDescent="0.3">
      <c r="A157" s="2">
        <v>156</v>
      </c>
      <c r="B157" s="2">
        <v>66</v>
      </c>
      <c r="C157" s="2" t="s">
        <v>43</v>
      </c>
      <c r="D157" s="2">
        <v>1</v>
      </c>
    </row>
    <row r="158" spans="1:4" x14ac:dyDescent="0.3">
      <c r="A158" s="2">
        <v>157</v>
      </c>
      <c r="B158" s="2">
        <v>67</v>
      </c>
      <c r="C158" s="2" t="s">
        <v>24</v>
      </c>
      <c r="D158" s="2">
        <v>1</v>
      </c>
    </row>
    <row r="159" spans="1:4" x14ac:dyDescent="0.3">
      <c r="A159" s="2">
        <v>158</v>
      </c>
      <c r="B159" s="2">
        <v>68</v>
      </c>
      <c r="C159" s="2" t="s">
        <v>5</v>
      </c>
      <c r="D159" s="2">
        <v>1</v>
      </c>
    </row>
    <row r="160" spans="1:4" x14ac:dyDescent="0.3">
      <c r="A160" s="2">
        <v>159</v>
      </c>
      <c r="B160" s="2">
        <v>68</v>
      </c>
      <c r="C160" s="2" t="s">
        <v>7</v>
      </c>
      <c r="D160" s="2">
        <v>1</v>
      </c>
    </row>
    <row r="161" spans="1:4" x14ac:dyDescent="0.3">
      <c r="A161" s="2">
        <v>160</v>
      </c>
      <c r="B161" s="2">
        <v>68</v>
      </c>
      <c r="C161" s="2" t="s">
        <v>10</v>
      </c>
      <c r="D161" s="2">
        <v>1</v>
      </c>
    </row>
    <row r="162" spans="1:4" x14ac:dyDescent="0.3">
      <c r="A162" s="2">
        <v>161</v>
      </c>
      <c r="B162" s="2">
        <v>69</v>
      </c>
      <c r="C162" s="2" t="s">
        <v>25</v>
      </c>
      <c r="D162" s="2">
        <v>1</v>
      </c>
    </row>
    <row r="163" spans="1:4" x14ac:dyDescent="0.3">
      <c r="A163" s="2">
        <v>162</v>
      </c>
      <c r="B163" s="2">
        <v>70</v>
      </c>
      <c r="C163" s="2" t="s">
        <v>37</v>
      </c>
      <c r="D163" s="2">
        <v>1</v>
      </c>
    </row>
    <row r="164" spans="1:4" x14ac:dyDescent="0.3">
      <c r="A164" s="2">
        <v>163</v>
      </c>
      <c r="B164" s="2">
        <v>70</v>
      </c>
      <c r="C164" s="2" t="s">
        <v>32</v>
      </c>
      <c r="D164" s="2">
        <v>1</v>
      </c>
    </row>
    <row r="165" spans="1:4" x14ac:dyDescent="0.3">
      <c r="A165" s="2">
        <v>164</v>
      </c>
      <c r="B165" s="2">
        <v>71</v>
      </c>
      <c r="C165" s="2" t="s">
        <v>9</v>
      </c>
      <c r="D165" s="2">
        <v>1</v>
      </c>
    </row>
    <row r="166" spans="1:4" x14ac:dyDescent="0.3">
      <c r="A166" s="2">
        <v>165</v>
      </c>
      <c r="B166" s="2">
        <v>72</v>
      </c>
      <c r="C166" s="2" t="s">
        <v>40</v>
      </c>
      <c r="D166" s="2">
        <v>1</v>
      </c>
    </row>
    <row r="167" spans="1:4" x14ac:dyDescent="0.3">
      <c r="A167" s="2">
        <v>166</v>
      </c>
      <c r="B167" s="2">
        <v>73</v>
      </c>
      <c r="C167" s="2" t="s">
        <v>73</v>
      </c>
      <c r="D167" s="2">
        <v>1</v>
      </c>
    </row>
    <row r="168" spans="1:4" x14ac:dyDescent="0.3">
      <c r="A168" s="2">
        <v>167</v>
      </c>
      <c r="B168" s="2">
        <v>74</v>
      </c>
      <c r="C168" s="2" t="s">
        <v>6</v>
      </c>
      <c r="D168" s="2">
        <v>1</v>
      </c>
    </row>
    <row r="169" spans="1:4" x14ac:dyDescent="0.3">
      <c r="A169" s="2">
        <v>168</v>
      </c>
      <c r="B169" s="2">
        <v>74</v>
      </c>
      <c r="C169" s="2" t="s">
        <v>23</v>
      </c>
      <c r="D169" s="2">
        <v>1</v>
      </c>
    </row>
    <row r="170" spans="1:4" x14ac:dyDescent="0.3">
      <c r="A170" s="2">
        <v>169</v>
      </c>
      <c r="B170" s="2">
        <v>74</v>
      </c>
      <c r="C170" s="2" t="s">
        <v>59</v>
      </c>
      <c r="D170" s="2">
        <v>1</v>
      </c>
    </row>
    <row r="171" spans="1:4" x14ac:dyDescent="0.3">
      <c r="A171" s="2">
        <v>170</v>
      </c>
      <c r="B171" s="2">
        <v>74</v>
      </c>
      <c r="C171" s="2" t="s">
        <v>74</v>
      </c>
      <c r="D171" s="2">
        <v>1</v>
      </c>
    </row>
    <row r="172" spans="1:4" x14ac:dyDescent="0.3">
      <c r="A172" s="2">
        <v>171</v>
      </c>
      <c r="B172" s="2">
        <v>75</v>
      </c>
      <c r="C172" s="2" t="s">
        <v>18</v>
      </c>
      <c r="D172" s="2">
        <v>1</v>
      </c>
    </row>
    <row r="173" spans="1:4" x14ac:dyDescent="0.3">
      <c r="A173" s="2">
        <v>172</v>
      </c>
      <c r="B173" s="2">
        <v>75</v>
      </c>
      <c r="C173" s="2" t="s">
        <v>68</v>
      </c>
      <c r="D173" s="2">
        <v>1</v>
      </c>
    </row>
    <row r="174" spans="1:4" x14ac:dyDescent="0.3">
      <c r="A174" s="2">
        <v>173</v>
      </c>
      <c r="B174" s="2">
        <v>75</v>
      </c>
      <c r="C174" s="2" t="s">
        <v>41</v>
      </c>
      <c r="D174" s="2">
        <v>1</v>
      </c>
    </row>
    <row r="175" spans="1:4" x14ac:dyDescent="0.3">
      <c r="A175" s="2">
        <v>174</v>
      </c>
      <c r="B175" s="2">
        <v>76</v>
      </c>
      <c r="C175" s="2" t="s">
        <v>31</v>
      </c>
      <c r="D175" s="2">
        <v>1</v>
      </c>
    </row>
    <row r="176" spans="1:4" x14ac:dyDescent="0.3">
      <c r="A176" s="2">
        <v>175</v>
      </c>
      <c r="B176" s="2">
        <v>76</v>
      </c>
      <c r="C176" s="2" t="s">
        <v>64</v>
      </c>
      <c r="D176" s="2">
        <v>1</v>
      </c>
    </row>
    <row r="177" spans="1:4" x14ac:dyDescent="0.3">
      <c r="A177" s="2">
        <v>176</v>
      </c>
      <c r="B177" s="2">
        <v>76</v>
      </c>
      <c r="C177" s="2" t="s">
        <v>75</v>
      </c>
      <c r="D177" s="2">
        <v>1</v>
      </c>
    </row>
    <row r="178" spans="1:4" x14ac:dyDescent="0.3">
      <c r="A178" s="2">
        <v>177</v>
      </c>
      <c r="B178" s="2">
        <v>76</v>
      </c>
      <c r="C178" s="2" t="s">
        <v>20</v>
      </c>
      <c r="D178" s="2">
        <v>1</v>
      </c>
    </row>
    <row r="179" spans="1:4" x14ac:dyDescent="0.3">
      <c r="A179" s="2">
        <v>178</v>
      </c>
      <c r="B179" s="2">
        <v>77</v>
      </c>
      <c r="C179" s="2" t="s">
        <v>45</v>
      </c>
      <c r="D179" s="2">
        <v>1</v>
      </c>
    </row>
    <row r="180" spans="1:4" x14ac:dyDescent="0.3">
      <c r="A180" s="2">
        <v>179</v>
      </c>
      <c r="B180" s="2">
        <v>77</v>
      </c>
      <c r="C180" s="2" t="s">
        <v>4</v>
      </c>
      <c r="D180" s="2">
        <v>1</v>
      </c>
    </row>
    <row r="181" spans="1:4" x14ac:dyDescent="0.3">
      <c r="A181" s="2">
        <v>180</v>
      </c>
      <c r="B181" s="2">
        <v>78</v>
      </c>
      <c r="C181" s="2" t="s">
        <v>31</v>
      </c>
      <c r="D181" s="2">
        <v>1</v>
      </c>
    </row>
    <row r="182" spans="1:4" x14ac:dyDescent="0.3">
      <c r="A182" s="2">
        <v>181</v>
      </c>
      <c r="B182" s="2">
        <v>78</v>
      </c>
      <c r="C182" s="2" t="s">
        <v>15</v>
      </c>
      <c r="D182" s="2">
        <v>1</v>
      </c>
    </row>
    <row r="183" spans="1:4" x14ac:dyDescent="0.3">
      <c r="A183" s="2">
        <v>182</v>
      </c>
      <c r="B183" s="2">
        <v>78</v>
      </c>
      <c r="C183" s="2" t="s">
        <v>33</v>
      </c>
      <c r="D183" s="2">
        <v>1</v>
      </c>
    </row>
    <row r="184" spans="1:4" x14ac:dyDescent="0.3">
      <c r="A184" s="2">
        <v>183</v>
      </c>
      <c r="B184" s="2">
        <v>78</v>
      </c>
      <c r="C184" s="2" t="s">
        <v>43</v>
      </c>
      <c r="D184" s="2">
        <v>1</v>
      </c>
    </row>
    <row r="185" spans="1:4" x14ac:dyDescent="0.3">
      <c r="A185" s="2">
        <v>184</v>
      </c>
      <c r="B185" s="2">
        <v>78</v>
      </c>
      <c r="C185" s="2" t="s">
        <v>20</v>
      </c>
      <c r="D185" s="2">
        <v>3</v>
      </c>
    </row>
    <row r="186" spans="1:4" x14ac:dyDescent="0.3">
      <c r="A186" s="2">
        <v>185</v>
      </c>
      <c r="B186" s="2">
        <v>78</v>
      </c>
      <c r="C186" s="2" t="s">
        <v>73</v>
      </c>
      <c r="D186" s="2">
        <v>1</v>
      </c>
    </row>
    <row r="187" spans="1:4" x14ac:dyDescent="0.3">
      <c r="A187" s="2">
        <v>186</v>
      </c>
      <c r="B187" s="2">
        <v>79</v>
      </c>
      <c r="C187" s="2" t="s">
        <v>17</v>
      </c>
      <c r="D187" s="2">
        <v>1</v>
      </c>
    </row>
    <row r="188" spans="1:4" x14ac:dyDescent="0.3">
      <c r="A188" s="2">
        <v>187</v>
      </c>
      <c r="B188" s="2">
        <v>79</v>
      </c>
      <c r="C188" s="2" t="s">
        <v>65</v>
      </c>
      <c r="D188" s="2">
        <v>1</v>
      </c>
    </row>
    <row r="189" spans="1:4" x14ac:dyDescent="0.3">
      <c r="A189" s="2">
        <v>188</v>
      </c>
      <c r="B189" s="2">
        <v>79</v>
      </c>
      <c r="C189" s="2" t="s">
        <v>9</v>
      </c>
      <c r="D189" s="2">
        <v>1</v>
      </c>
    </row>
    <row r="190" spans="1:4" x14ac:dyDescent="0.3">
      <c r="A190" s="2">
        <v>189</v>
      </c>
      <c r="B190" s="2">
        <v>80</v>
      </c>
      <c r="C190" s="2" t="s">
        <v>51</v>
      </c>
      <c r="D190" s="2">
        <v>1</v>
      </c>
    </row>
    <row r="191" spans="1:4" x14ac:dyDescent="0.3">
      <c r="A191" s="2">
        <v>190</v>
      </c>
      <c r="B191" s="2">
        <v>80</v>
      </c>
      <c r="C191" s="2" t="s">
        <v>60</v>
      </c>
      <c r="D191" s="2">
        <v>1</v>
      </c>
    </row>
    <row r="192" spans="1:4" x14ac:dyDescent="0.3">
      <c r="A192" s="2">
        <v>191</v>
      </c>
      <c r="B192" s="2">
        <v>81</v>
      </c>
      <c r="C192" s="2" t="s">
        <v>9</v>
      </c>
      <c r="D192" s="2">
        <v>1</v>
      </c>
    </row>
    <row r="193" spans="1:4" x14ac:dyDescent="0.3">
      <c r="A193" s="2">
        <v>192</v>
      </c>
      <c r="B193" s="2">
        <v>82</v>
      </c>
      <c r="C193" s="2" t="s">
        <v>31</v>
      </c>
      <c r="D193" s="2">
        <v>1</v>
      </c>
    </row>
    <row r="194" spans="1:4" x14ac:dyDescent="0.3">
      <c r="A194" s="2">
        <v>193</v>
      </c>
      <c r="B194" s="2">
        <v>82</v>
      </c>
      <c r="C194" s="2" t="s">
        <v>27</v>
      </c>
      <c r="D194" s="2">
        <v>1</v>
      </c>
    </row>
    <row r="195" spans="1:4" x14ac:dyDescent="0.3">
      <c r="A195" s="2">
        <v>194</v>
      </c>
      <c r="B195" s="2">
        <v>82</v>
      </c>
      <c r="C195" s="2" t="s">
        <v>20</v>
      </c>
      <c r="D195" s="2">
        <v>1</v>
      </c>
    </row>
    <row r="196" spans="1:4" x14ac:dyDescent="0.3">
      <c r="A196" s="2">
        <v>195</v>
      </c>
      <c r="B196" s="2">
        <v>82</v>
      </c>
      <c r="C196" s="2" t="s">
        <v>76</v>
      </c>
      <c r="D196" s="2">
        <v>1</v>
      </c>
    </row>
    <row r="197" spans="1:4" x14ac:dyDescent="0.3">
      <c r="A197" s="2">
        <v>196</v>
      </c>
      <c r="B197" s="2">
        <v>83</v>
      </c>
      <c r="C197" s="2" t="s">
        <v>44</v>
      </c>
      <c r="D197" s="2">
        <v>1</v>
      </c>
    </row>
    <row r="198" spans="1:4" x14ac:dyDescent="0.3">
      <c r="A198" s="2">
        <v>197</v>
      </c>
      <c r="B198" s="2">
        <v>84</v>
      </c>
      <c r="C198" s="2" t="s">
        <v>28</v>
      </c>
      <c r="D198" s="2">
        <v>1</v>
      </c>
    </row>
    <row r="199" spans="1:4" x14ac:dyDescent="0.3">
      <c r="A199" s="2">
        <v>198</v>
      </c>
      <c r="B199" s="2">
        <v>85</v>
      </c>
      <c r="C199" s="2" t="s">
        <v>5</v>
      </c>
      <c r="D199" s="2">
        <v>1</v>
      </c>
    </row>
    <row r="200" spans="1:4" x14ac:dyDescent="0.3">
      <c r="A200" s="2">
        <v>199</v>
      </c>
      <c r="B200" s="2">
        <v>85</v>
      </c>
      <c r="C200" s="2" t="s">
        <v>15</v>
      </c>
      <c r="D200" s="2">
        <v>1</v>
      </c>
    </row>
    <row r="201" spans="1:4" x14ac:dyDescent="0.3">
      <c r="A201" s="2">
        <v>200</v>
      </c>
      <c r="B201" s="2">
        <v>85</v>
      </c>
      <c r="C201" s="2" t="s">
        <v>7</v>
      </c>
      <c r="D201" s="2">
        <v>1</v>
      </c>
    </row>
    <row r="202" spans="1:4" x14ac:dyDescent="0.3">
      <c r="A202" s="2">
        <v>201</v>
      </c>
      <c r="B202" s="2">
        <v>85</v>
      </c>
      <c r="C202" s="2" t="s">
        <v>77</v>
      </c>
      <c r="D202" s="2">
        <v>1</v>
      </c>
    </row>
    <row r="203" spans="1:4" x14ac:dyDescent="0.3">
      <c r="A203" s="2">
        <v>202</v>
      </c>
      <c r="B203" s="2">
        <v>86</v>
      </c>
      <c r="C203" s="2" t="s">
        <v>64</v>
      </c>
      <c r="D203" s="2">
        <v>1</v>
      </c>
    </row>
    <row r="204" spans="1:4" x14ac:dyDescent="0.3">
      <c r="A204" s="2">
        <v>203</v>
      </c>
      <c r="B204" s="2">
        <v>87</v>
      </c>
      <c r="C204" s="2" t="s">
        <v>43</v>
      </c>
      <c r="D204" s="2">
        <v>1</v>
      </c>
    </row>
    <row r="205" spans="1:4" x14ac:dyDescent="0.3">
      <c r="A205" s="2">
        <v>204</v>
      </c>
      <c r="B205" s="2">
        <v>87</v>
      </c>
      <c r="C205" s="2" t="s">
        <v>8</v>
      </c>
      <c r="D205" s="2">
        <v>1</v>
      </c>
    </row>
    <row r="206" spans="1:4" x14ac:dyDescent="0.3">
      <c r="A206" s="2">
        <v>205</v>
      </c>
      <c r="B206" s="2">
        <v>87</v>
      </c>
      <c r="C206" s="2" t="s">
        <v>74</v>
      </c>
      <c r="D206" s="2">
        <v>1</v>
      </c>
    </row>
    <row r="207" spans="1:4" x14ac:dyDescent="0.3">
      <c r="A207" s="2">
        <v>206</v>
      </c>
      <c r="B207" s="2">
        <v>87</v>
      </c>
      <c r="C207" s="2" t="s">
        <v>14</v>
      </c>
      <c r="D207" s="2">
        <v>1</v>
      </c>
    </row>
    <row r="208" spans="1:4" x14ac:dyDescent="0.3">
      <c r="A208" s="2">
        <v>207</v>
      </c>
      <c r="B208" s="2">
        <v>88</v>
      </c>
      <c r="C208" s="2" t="s">
        <v>6</v>
      </c>
      <c r="D208" s="2">
        <v>1</v>
      </c>
    </row>
    <row r="209" spans="1:4" x14ac:dyDescent="0.3">
      <c r="A209" s="2">
        <v>208</v>
      </c>
      <c r="B209" s="2">
        <v>89</v>
      </c>
      <c r="C209" s="2" t="s">
        <v>32</v>
      </c>
      <c r="D209" s="2">
        <v>1</v>
      </c>
    </row>
    <row r="210" spans="1:4" x14ac:dyDescent="0.3">
      <c r="A210" s="2">
        <v>209</v>
      </c>
      <c r="B210" s="2">
        <v>89</v>
      </c>
      <c r="C210" s="2" t="s">
        <v>9</v>
      </c>
      <c r="D210" s="2">
        <v>1</v>
      </c>
    </row>
    <row r="211" spans="1:4" x14ac:dyDescent="0.3">
      <c r="A211" s="2">
        <v>210</v>
      </c>
      <c r="B211" s="2">
        <v>90</v>
      </c>
      <c r="C211" s="2" t="s">
        <v>42</v>
      </c>
      <c r="D211" s="2">
        <v>1</v>
      </c>
    </row>
    <row r="212" spans="1:4" x14ac:dyDescent="0.3">
      <c r="A212" s="2">
        <v>211</v>
      </c>
      <c r="B212" s="2">
        <v>90</v>
      </c>
      <c r="C212" s="2" t="s">
        <v>73</v>
      </c>
      <c r="D212" s="2">
        <v>1</v>
      </c>
    </row>
    <row r="213" spans="1:4" x14ac:dyDescent="0.3">
      <c r="A213" s="2">
        <v>212</v>
      </c>
      <c r="B213" s="2">
        <v>91</v>
      </c>
      <c r="C213" s="2" t="s">
        <v>25</v>
      </c>
      <c r="D213" s="2">
        <v>2</v>
      </c>
    </row>
    <row r="214" spans="1:4" x14ac:dyDescent="0.3">
      <c r="A214" s="2">
        <v>213</v>
      </c>
      <c r="B214" s="2">
        <v>91</v>
      </c>
      <c r="C214" s="2" t="s">
        <v>78</v>
      </c>
      <c r="D214" s="2">
        <v>1</v>
      </c>
    </row>
    <row r="215" spans="1:4" x14ac:dyDescent="0.3">
      <c r="A215" s="2">
        <v>214</v>
      </c>
      <c r="B215" s="2">
        <v>91</v>
      </c>
      <c r="C215" s="2" t="s">
        <v>51</v>
      </c>
      <c r="D215" s="2">
        <v>1</v>
      </c>
    </row>
    <row r="216" spans="1:4" x14ac:dyDescent="0.3">
      <c r="A216" s="2">
        <v>215</v>
      </c>
      <c r="B216" s="2">
        <v>92</v>
      </c>
      <c r="C216" s="2" t="s">
        <v>45</v>
      </c>
      <c r="D216" s="2">
        <v>1</v>
      </c>
    </row>
    <row r="217" spans="1:4" x14ac:dyDescent="0.3">
      <c r="A217" s="2">
        <v>216</v>
      </c>
      <c r="B217" s="2">
        <v>92</v>
      </c>
      <c r="C217" s="2" t="s">
        <v>7</v>
      </c>
      <c r="D217" s="2">
        <v>1</v>
      </c>
    </row>
    <row r="218" spans="1:4" x14ac:dyDescent="0.3">
      <c r="A218" s="2">
        <v>217</v>
      </c>
      <c r="B218" s="2">
        <v>92</v>
      </c>
      <c r="C218" s="2" t="s">
        <v>10</v>
      </c>
      <c r="D218" s="2">
        <v>1</v>
      </c>
    </row>
    <row r="219" spans="1:4" x14ac:dyDescent="0.3">
      <c r="A219" s="2">
        <v>218</v>
      </c>
      <c r="B219" s="2">
        <v>92</v>
      </c>
      <c r="C219" s="2" t="s">
        <v>37</v>
      </c>
      <c r="D219" s="2">
        <v>1</v>
      </c>
    </row>
    <row r="220" spans="1:4" x14ac:dyDescent="0.3">
      <c r="A220" s="2">
        <v>219</v>
      </c>
      <c r="B220" s="2">
        <v>92</v>
      </c>
      <c r="C220" s="2" t="s">
        <v>46</v>
      </c>
      <c r="D220" s="2">
        <v>1</v>
      </c>
    </row>
    <row r="221" spans="1:4" x14ac:dyDescent="0.3">
      <c r="A221" s="2">
        <v>220</v>
      </c>
      <c r="B221" s="2">
        <v>92</v>
      </c>
      <c r="C221" s="2" t="s">
        <v>56</v>
      </c>
      <c r="D221" s="2">
        <v>1</v>
      </c>
    </row>
    <row r="222" spans="1:4" x14ac:dyDescent="0.3">
      <c r="A222" s="2">
        <v>221</v>
      </c>
      <c r="B222" s="2">
        <v>92</v>
      </c>
      <c r="C222" s="2" t="s">
        <v>79</v>
      </c>
      <c r="D222" s="2">
        <v>1</v>
      </c>
    </row>
    <row r="223" spans="1:4" x14ac:dyDescent="0.3">
      <c r="A223" s="2">
        <v>222</v>
      </c>
      <c r="B223" s="2">
        <v>92</v>
      </c>
      <c r="C223" s="2" t="s">
        <v>14</v>
      </c>
      <c r="D223" s="2">
        <v>1</v>
      </c>
    </row>
    <row r="224" spans="1:4" x14ac:dyDescent="0.3">
      <c r="A224" s="2">
        <v>223</v>
      </c>
      <c r="B224" s="2">
        <v>92</v>
      </c>
      <c r="C224" s="2" t="s">
        <v>77</v>
      </c>
      <c r="D224" s="2">
        <v>2</v>
      </c>
    </row>
    <row r="225" spans="1:4" x14ac:dyDescent="0.3">
      <c r="A225" s="2">
        <v>224</v>
      </c>
      <c r="B225" s="2">
        <v>93</v>
      </c>
      <c r="C225" s="2" t="s">
        <v>48</v>
      </c>
      <c r="D225" s="2">
        <v>1</v>
      </c>
    </row>
    <row r="226" spans="1:4" x14ac:dyDescent="0.3">
      <c r="A226" s="2">
        <v>225</v>
      </c>
      <c r="B226" s="2">
        <v>94</v>
      </c>
      <c r="C226" s="2" t="s">
        <v>43</v>
      </c>
      <c r="D226" s="2">
        <v>1</v>
      </c>
    </row>
    <row r="227" spans="1:4" x14ac:dyDescent="0.3">
      <c r="A227" s="2">
        <v>226</v>
      </c>
      <c r="B227" s="2">
        <v>94</v>
      </c>
      <c r="C227" s="2" t="s">
        <v>44</v>
      </c>
      <c r="D227" s="2">
        <v>1</v>
      </c>
    </row>
    <row r="228" spans="1:4" x14ac:dyDescent="0.3">
      <c r="A228" s="2">
        <v>227</v>
      </c>
      <c r="B228" s="2">
        <v>95</v>
      </c>
      <c r="C228" s="2" t="s">
        <v>34</v>
      </c>
      <c r="D228" s="2">
        <v>1</v>
      </c>
    </row>
    <row r="229" spans="1:4" x14ac:dyDescent="0.3">
      <c r="A229" s="2">
        <v>228</v>
      </c>
      <c r="B229" s="2">
        <v>95</v>
      </c>
      <c r="C229" s="2" t="s">
        <v>58</v>
      </c>
      <c r="D229" s="2">
        <v>1</v>
      </c>
    </row>
    <row r="230" spans="1:4" x14ac:dyDescent="0.3">
      <c r="A230" s="2">
        <v>229</v>
      </c>
      <c r="B230" s="2">
        <v>96</v>
      </c>
      <c r="C230" s="2" t="s">
        <v>34</v>
      </c>
      <c r="D230" s="2">
        <v>1</v>
      </c>
    </row>
    <row r="231" spans="1:4" x14ac:dyDescent="0.3">
      <c r="A231" s="2">
        <v>230</v>
      </c>
      <c r="B231" s="2">
        <v>97</v>
      </c>
      <c r="C231" s="2" t="s">
        <v>31</v>
      </c>
      <c r="D231" s="2">
        <v>1</v>
      </c>
    </row>
    <row r="232" spans="1:4" x14ac:dyDescent="0.3">
      <c r="A232" s="2">
        <v>231</v>
      </c>
      <c r="B232" s="2">
        <v>98</v>
      </c>
      <c r="C232" s="2" t="s">
        <v>61</v>
      </c>
      <c r="D232" s="2">
        <v>1</v>
      </c>
    </row>
    <row r="233" spans="1:4" x14ac:dyDescent="0.3">
      <c r="A233" s="2">
        <v>232</v>
      </c>
      <c r="B233" s="2">
        <v>98</v>
      </c>
      <c r="C233" s="2" t="s">
        <v>41</v>
      </c>
      <c r="D233" s="2">
        <v>1</v>
      </c>
    </row>
    <row r="234" spans="1:4" x14ac:dyDescent="0.3">
      <c r="A234" s="2">
        <v>233</v>
      </c>
      <c r="B234" s="2">
        <v>99</v>
      </c>
      <c r="C234" s="2" t="s">
        <v>7</v>
      </c>
      <c r="D234" s="2">
        <v>1</v>
      </c>
    </row>
    <row r="235" spans="1:4" x14ac:dyDescent="0.3">
      <c r="A235" s="2">
        <v>234</v>
      </c>
      <c r="B235" s="2">
        <v>100</v>
      </c>
      <c r="C235" s="2" t="s">
        <v>64</v>
      </c>
      <c r="D235" s="2">
        <v>1</v>
      </c>
    </row>
    <row r="236" spans="1:4" x14ac:dyDescent="0.3">
      <c r="A236" s="2">
        <v>235</v>
      </c>
      <c r="B236" s="2">
        <v>101</v>
      </c>
      <c r="C236" s="2" t="s">
        <v>26</v>
      </c>
      <c r="D236" s="2">
        <v>1</v>
      </c>
    </row>
    <row r="237" spans="1:4" x14ac:dyDescent="0.3">
      <c r="A237" s="2">
        <v>236</v>
      </c>
      <c r="B237" s="2">
        <v>101</v>
      </c>
      <c r="C237" s="2" t="s">
        <v>28</v>
      </c>
      <c r="D237" s="2">
        <v>1</v>
      </c>
    </row>
    <row r="238" spans="1:4" x14ac:dyDescent="0.3">
      <c r="A238" s="2">
        <v>237</v>
      </c>
      <c r="B238" s="2">
        <v>101</v>
      </c>
      <c r="C238" s="2" t="s">
        <v>32</v>
      </c>
      <c r="D238" s="2">
        <v>1</v>
      </c>
    </row>
    <row r="239" spans="1:4" x14ac:dyDescent="0.3">
      <c r="A239" s="2">
        <v>238</v>
      </c>
      <c r="B239" s="2">
        <v>101</v>
      </c>
      <c r="C239" s="2" t="s">
        <v>80</v>
      </c>
      <c r="D239" s="2">
        <v>1</v>
      </c>
    </row>
    <row r="240" spans="1:4" x14ac:dyDescent="0.3">
      <c r="A240" s="2">
        <v>239</v>
      </c>
      <c r="B240" s="2">
        <v>102</v>
      </c>
      <c r="C240" s="2" t="s">
        <v>12</v>
      </c>
      <c r="D240" s="2">
        <v>1</v>
      </c>
    </row>
    <row r="241" spans="1:4" x14ac:dyDescent="0.3">
      <c r="A241" s="2">
        <v>240</v>
      </c>
      <c r="B241" s="2">
        <v>102</v>
      </c>
      <c r="C241" s="2" t="s">
        <v>47</v>
      </c>
      <c r="D241" s="2">
        <v>1</v>
      </c>
    </row>
    <row r="242" spans="1:4" x14ac:dyDescent="0.3">
      <c r="A242" s="2">
        <v>241</v>
      </c>
      <c r="B242" s="2">
        <v>103</v>
      </c>
      <c r="C242" s="2" t="s">
        <v>14</v>
      </c>
      <c r="D242" s="2">
        <v>1</v>
      </c>
    </row>
    <row r="243" spans="1:4" x14ac:dyDescent="0.3">
      <c r="A243" s="2">
        <v>242</v>
      </c>
      <c r="B243" s="2">
        <v>104</v>
      </c>
      <c r="C243" s="2" t="s">
        <v>45</v>
      </c>
      <c r="D243" s="2">
        <v>1</v>
      </c>
    </row>
    <row r="244" spans="1:4" x14ac:dyDescent="0.3">
      <c r="A244" s="2">
        <v>243</v>
      </c>
      <c r="B244" s="2">
        <v>104</v>
      </c>
      <c r="C244" s="2" t="s">
        <v>57</v>
      </c>
      <c r="D244" s="2">
        <v>1</v>
      </c>
    </row>
    <row r="245" spans="1:4" x14ac:dyDescent="0.3">
      <c r="A245" s="2">
        <v>244</v>
      </c>
      <c r="B245" s="2">
        <v>104</v>
      </c>
      <c r="C245" s="2" t="s">
        <v>81</v>
      </c>
      <c r="D245" s="2">
        <v>1</v>
      </c>
    </row>
    <row r="246" spans="1:4" x14ac:dyDescent="0.3">
      <c r="A246" s="2">
        <v>245</v>
      </c>
      <c r="B246" s="2">
        <v>104</v>
      </c>
      <c r="C246" s="2" t="s">
        <v>49</v>
      </c>
      <c r="D246" s="2">
        <v>1</v>
      </c>
    </row>
    <row r="247" spans="1:4" x14ac:dyDescent="0.3">
      <c r="A247" s="2">
        <v>246</v>
      </c>
      <c r="B247" s="2">
        <v>105</v>
      </c>
      <c r="C247" s="2" t="s">
        <v>55</v>
      </c>
      <c r="D247" s="2">
        <v>2</v>
      </c>
    </row>
    <row r="248" spans="1:4" x14ac:dyDescent="0.3">
      <c r="A248" s="2">
        <v>247</v>
      </c>
      <c r="B248" s="2">
        <v>105</v>
      </c>
      <c r="C248" s="2" t="s">
        <v>28</v>
      </c>
      <c r="D248" s="2">
        <v>1</v>
      </c>
    </row>
    <row r="249" spans="1:4" x14ac:dyDescent="0.3">
      <c r="A249" s="2">
        <v>248</v>
      </c>
      <c r="B249" s="2">
        <v>105</v>
      </c>
      <c r="C249" s="2" t="s">
        <v>67</v>
      </c>
      <c r="D249" s="2">
        <v>1</v>
      </c>
    </row>
    <row r="250" spans="1:4" x14ac:dyDescent="0.3">
      <c r="A250" s="2">
        <v>249</v>
      </c>
      <c r="B250" s="2">
        <v>106</v>
      </c>
      <c r="C250" s="2" t="s">
        <v>23</v>
      </c>
      <c r="D250" s="2">
        <v>1</v>
      </c>
    </row>
    <row r="251" spans="1:4" x14ac:dyDescent="0.3">
      <c r="A251" s="2">
        <v>250</v>
      </c>
      <c r="B251" s="2">
        <v>106</v>
      </c>
      <c r="C251" s="2" t="s">
        <v>20</v>
      </c>
      <c r="D251" s="2">
        <v>1</v>
      </c>
    </row>
    <row r="252" spans="1:4" x14ac:dyDescent="0.3">
      <c r="A252" s="2">
        <v>251</v>
      </c>
      <c r="B252" s="2">
        <v>107</v>
      </c>
      <c r="C252" s="2" t="s">
        <v>26</v>
      </c>
      <c r="D252" s="2">
        <v>1</v>
      </c>
    </row>
    <row r="253" spans="1:4" x14ac:dyDescent="0.3">
      <c r="A253" s="2">
        <v>252</v>
      </c>
      <c r="B253" s="2">
        <v>107</v>
      </c>
      <c r="C253" s="2" t="s">
        <v>10</v>
      </c>
      <c r="D253" s="2">
        <v>1</v>
      </c>
    </row>
    <row r="254" spans="1:4" x14ac:dyDescent="0.3">
      <c r="A254" s="2">
        <v>253</v>
      </c>
      <c r="B254" s="2">
        <v>107</v>
      </c>
      <c r="C254" s="2" t="s">
        <v>20</v>
      </c>
      <c r="D254" s="2">
        <v>1</v>
      </c>
    </row>
    <row r="255" spans="1:4" x14ac:dyDescent="0.3">
      <c r="A255" s="2">
        <v>254</v>
      </c>
      <c r="B255" s="2">
        <v>107</v>
      </c>
      <c r="C255" s="2" t="s">
        <v>49</v>
      </c>
      <c r="D255" s="2">
        <v>1</v>
      </c>
    </row>
    <row r="256" spans="1:4" x14ac:dyDescent="0.3">
      <c r="A256" s="2">
        <v>255</v>
      </c>
      <c r="B256" s="2">
        <v>108</v>
      </c>
      <c r="C256" s="2" t="s">
        <v>61</v>
      </c>
      <c r="D256" s="2">
        <v>1</v>
      </c>
    </row>
    <row r="257" spans="1:4" x14ac:dyDescent="0.3">
      <c r="A257" s="2">
        <v>256</v>
      </c>
      <c r="B257" s="2">
        <v>108</v>
      </c>
      <c r="C257" s="2" t="s">
        <v>64</v>
      </c>
      <c r="D257" s="2">
        <v>1</v>
      </c>
    </row>
    <row r="258" spans="1:4" x14ac:dyDescent="0.3">
      <c r="A258" s="2">
        <v>257</v>
      </c>
      <c r="B258" s="2">
        <v>108</v>
      </c>
      <c r="C258" s="2" t="s">
        <v>74</v>
      </c>
      <c r="D258" s="2">
        <v>1</v>
      </c>
    </row>
    <row r="259" spans="1:4" x14ac:dyDescent="0.3">
      <c r="A259" s="2">
        <v>258</v>
      </c>
      <c r="B259" s="2">
        <v>109</v>
      </c>
      <c r="C259" s="2" t="s">
        <v>17</v>
      </c>
      <c r="D259" s="2">
        <v>1</v>
      </c>
    </row>
    <row r="260" spans="1:4" x14ac:dyDescent="0.3">
      <c r="A260" s="2">
        <v>259</v>
      </c>
      <c r="B260" s="2">
        <v>109</v>
      </c>
      <c r="C260" s="2" t="s">
        <v>7</v>
      </c>
      <c r="D260" s="2">
        <v>1</v>
      </c>
    </row>
    <row r="261" spans="1:4" x14ac:dyDescent="0.3">
      <c r="A261" s="2">
        <v>260</v>
      </c>
      <c r="B261" s="2">
        <v>109</v>
      </c>
      <c r="C261" s="2" t="s">
        <v>46</v>
      </c>
      <c r="D261" s="2">
        <v>1</v>
      </c>
    </row>
    <row r="262" spans="1:4" x14ac:dyDescent="0.3">
      <c r="A262" s="2">
        <v>261</v>
      </c>
      <c r="B262" s="2">
        <v>109</v>
      </c>
      <c r="C262" s="2" t="s">
        <v>11</v>
      </c>
      <c r="D262" s="2">
        <v>1</v>
      </c>
    </row>
    <row r="263" spans="1:4" x14ac:dyDescent="0.3">
      <c r="A263" s="2">
        <v>262</v>
      </c>
      <c r="B263" s="2">
        <v>110</v>
      </c>
      <c r="C263" s="2" t="s">
        <v>31</v>
      </c>
      <c r="D263" s="2">
        <v>1</v>
      </c>
    </row>
    <row r="264" spans="1:4" x14ac:dyDescent="0.3">
      <c r="A264" s="2">
        <v>263</v>
      </c>
      <c r="B264" s="2">
        <v>110</v>
      </c>
      <c r="C264" s="2" t="s">
        <v>41</v>
      </c>
      <c r="D264" s="2">
        <v>1</v>
      </c>
    </row>
    <row r="265" spans="1:4" x14ac:dyDescent="0.3">
      <c r="A265" s="2">
        <v>264</v>
      </c>
      <c r="B265" s="2">
        <v>110</v>
      </c>
      <c r="C265" s="2" t="s">
        <v>32</v>
      </c>
      <c r="D265" s="2">
        <v>1</v>
      </c>
    </row>
    <row r="266" spans="1:4" x14ac:dyDescent="0.3">
      <c r="A266" s="2">
        <v>265</v>
      </c>
      <c r="B266" s="2">
        <v>110</v>
      </c>
      <c r="C266" s="2" t="s">
        <v>72</v>
      </c>
      <c r="D266" s="2">
        <v>1</v>
      </c>
    </row>
    <row r="267" spans="1:4" x14ac:dyDescent="0.3">
      <c r="A267" s="2">
        <v>266</v>
      </c>
      <c r="B267" s="2">
        <v>111</v>
      </c>
      <c r="C267" s="2" t="s">
        <v>27</v>
      </c>
      <c r="D267" s="2">
        <v>1</v>
      </c>
    </row>
    <row r="268" spans="1:4" x14ac:dyDescent="0.3">
      <c r="A268" s="2">
        <v>267</v>
      </c>
      <c r="B268" s="2">
        <v>111</v>
      </c>
      <c r="C268" s="2" t="s">
        <v>6</v>
      </c>
      <c r="D268" s="2">
        <v>1</v>
      </c>
    </row>
    <row r="269" spans="1:4" x14ac:dyDescent="0.3">
      <c r="A269" s="2">
        <v>268</v>
      </c>
      <c r="B269" s="2">
        <v>111</v>
      </c>
      <c r="C269" s="2" t="s">
        <v>46</v>
      </c>
      <c r="D269" s="2">
        <v>1</v>
      </c>
    </row>
    <row r="270" spans="1:4" x14ac:dyDescent="0.3">
      <c r="A270" s="2">
        <v>269</v>
      </c>
      <c r="B270" s="2">
        <v>111</v>
      </c>
      <c r="C270" s="2" t="s">
        <v>21</v>
      </c>
      <c r="D270" s="2">
        <v>1</v>
      </c>
    </row>
    <row r="271" spans="1:4" x14ac:dyDescent="0.3">
      <c r="A271" s="2">
        <v>270</v>
      </c>
      <c r="B271" s="2">
        <v>112</v>
      </c>
      <c r="C271" s="2" t="s">
        <v>51</v>
      </c>
      <c r="D271" s="2">
        <v>1</v>
      </c>
    </row>
    <row r="272" spans="1:4" x14ac:dyDescent="0.3">
      <c r="A272" s="2">
        <v>271</v>
      </c>
      <c r="B272" s="2">
        <v>113</v>
      </c>
      <c r="C272" s="2" t="s">
        <v>26</v>
      </c>
      <c r="D272" s="2">
        <v>1</v>
      </c>
    </row>
    <row r="273" spans="1:4" x14ac:dyDescent="0.3">
      <c r="A273" s="2">
        <v>272</v>
      </c>
      <c r="B273" s="2">
        <v>113</v>
      </c>
      <c r="C273" s="2" t="s">
        <v>23</v>
      </c>
      <c r="D273" s="2">
        <v>1</v>
      </c>
    </row>
    <row r="274" spans="1:4" x14ac:dyDescent="0.3">
      <c r="A274" s="2">
        <v>273</v>
      </c>
      <c r="B274" s="2">
        <v>113</v>
      </c>
      <c r="C274" s="2" t="s">
        <v>69</v>
      </c>
      <c r="D274" s="2">
        <v>1</v>
      </c>
    </row>
    <row r="275" spans="1:4" x14ac:dyDescent="0.3">
      <c r="A275" s="2">
        <v>274</v>
      </c>
      <c r="B275" s="2">
        <v>114</v>
      </c>
      <c r="C275" s="2" t="s">
        <v>28</v>
      </c>
      <c r="D275" s="2">
        <v>1</v>
      </c>
    </row>
    <row r="276" spans="1:4" x14ac:dyDescent="0.3">
      <c r="A276" s="2">
        <v>275</v>
      </c>
      <c r="B276" s="2">
        <v>114</v>
      </c>
      <c r="C276" s="2" t="s">
        <v>71</v>
      </c>
      <c r="D276" s="2">
        <v>1</v>
      </c>
    </row>
    <row r="277" spans="1:4" x14ac:dyDescent="0.3">
      <c r="A277" s="2">
        <v>276</v>
      </c>
      <c r="B277" s="2">
        <v>115</v>
      </c>
      <c r="C277" s="2" t="s">
        <v>31</v>
      </c>
      <c r="D277" s="2">
        <v>1</v>
      </c>
    </row>
    <row r="278" spans="1:4" x14ac:dyDescent="0.3">
      <c r="A278" s="2">
        <v>277</v>
      </c>
      <c r="B278" s="2">
        <v>115</v>
      </c>
      <c r="C278" s="2" t="s">
        <v>41</v>
      </c>
      <c r="D278" s="2">
        <v>1</v>
      </c>
    </row>
    <row r="279" spans="1:4" x14ac:dyDescent="0.3">
      <c r="A279" s="2">
        <v>278</v>
      </c>
      <c r="B279" s="2">
        <v>115</v>
      </c>
      <c r="C279" s="2" t="s">
        <v>60</v>
      </c>
      <c r="D279" s="2">
        <v>1</v>
      </c>
    </row>
    <row r="280" spans="1:4" x14ac:dyDescent="0.3">
      <c r="A280" s="2">
        <v>279</v>
      </c>
      <c r="B280" s="2">
        <v>116</v>
      </c>
      <c r="C280" s="2" t="s">
        <v>6</v>
      </c>
      <c r="D280" s="2">
        <v>1</v>
      </c>
    </row>
    <row r="281" spans="1:4" x14ac:dyDescent="0.3">
      <c r="A281" s="2">
        <v>280</v>
      </c>
      <c r="B281" s="2">
        <v>117</v>
      </c>
      <c r="C281" s="2" t="s">
        <v>56</v>
      </c>
      <c r="D281" s="2">
        <v>1</v>
      </c>
    </row>
    <row r="282" spans="1:4" x14ac:dyDescent="0.3">
      <c r="A282" s="2">
        <v>281</v>
      </c>
      <c r="B282" s="2">
        <v>117</v>
      </c>
      <c r="C282" s="2" t="s">
        <v>42</v>
      </c>
      <c r="D282" s="2">
        <v>1</v>
      </c>
    </row>
    <row r="283" spans="1:4" x14ac:dyDescent="0.3">
      <c r="A283" s="2">
        <v>282</v>
      </c>
      <c r="B283" s="2">
        <v>118</v>
      </c>
      <c r="C283" s="2" t="s">
        <v>11</v>
      </c>
      <c r="D283" s="2">
        <v>1</v>
      </c>
    </row>
    <row r="284" spans="1:4" x14ac:dyDescent="0.3">
      <c r="A284" s="2">
        <v>283</v>
      </c>
      <c r="B284" s="2">
        <v>118</v>
      </c>
      <c r="C284" s="2" t="s">
        <v>79</v>
      </c>
      <c r="D284" s="2">
        <v>1</v>
      </c>
    </row>
    <row r="285" spans="1:4" x14ac:dyDescent="0.3">
      <c r="A285" s="2">
        <v>284</v>
      </c>
      <c r="B285" s="2">
        <v>119</v>
      </c>
      <c r="C285" s="2" t="s">
        <v>36</v>
      </c>
      <c r="D285" s="2">
        <v>1</v>
      </c>
    </row>
    <row r="286" spans="1:4" x14ac:dyDescent="0.3">
      <c r="A286" s="2">
        <v>285</v>
      </c>
      <c r="B286" s="2">
        <v>120</v>
      </c>
      <c r="C286" s="2" t="s">
        <v>15</v>
      </c>
      <c r="D286" s="2">
        <v>1</v>
      </c>
    </row>
    <row r="287" spans="1:4" x14ac:dyDescent="0.3">
      <c r="A287" s="2">
        <v>286</v>
      </c>
      <c r="B287" s="2">
        <v>120</v>
      </c>
      <c r="C287" s="2" t="s">
        <v>55</v>
      </c>
      <c r="D287" s="2">
        <v>1</v>
      </c>
    </row>
    <row r="288" spans="1:4" x14ac:dyDescent="0.3">
      <c r="A288" s="2">
        <v>287</v>
      </c>
      <c r="B288" s="2">
        <v>120</v>
      </c>
      <c r="C288" s="2" t="s">
        <v>40</v>
      </c>
      <c r="D288" s="2">
        <v>1</v>
      </c>
    </row>
    <row r="289" spans="1:4" x14ac:dyDescent="0.3">
      <c r="A289" s="2">
        <v>288</v>
      </c>
      <c r="B289" s="2">
        <v>121</v>
      </c>
      <c r="C289" s="2" t="s">
        <v>45</v>
      </c>
      <c r="D289" s="2">
        <v>1</v>
      </c>
    </row>
    <row r="290" spans="1:4" x14ac:dyDescent="0.3">
      <c r="A290" s="2">
        <v>289</v>
      </c>
      <c r="B290" s="2">
        <v>121</v>
      </c>
      <c r="C290" s="2" t="s">
        <v>33</v>
      </c>
      <c r="D290" s="2">
        <v>1</v>
      </c>
    </row>
    <row r="291" spans="1:4" x14ac:dyDescent="0.3">
      <c r="A291" s="2">
        <v>290</v>
      </c>
      <c r="B291" s="2">
        <v>121</v>
      </c>
      <c r="C291" s="2" t="s">
        <v>42</v>
      </c>
      <c r="D291" s="2">
        <v>1</v>
      </c>
    </row>
    <row r="292" spans="1:4" x14ac:dyDescent="0.3">
      <c r="A292" s="2">
        <v>291</v>
      </c>
      <c r="B292" s="2">
        <v>121</v>
      </c>
      <c r="C292" s="2" t="s">
        <v>24</v>
      </c>
      <c r="D292" s="2">
        <v>1</v>
      </c>
    </row>
    <row r="293" spans="1:4" x14ac:dyDescent="0.3">
      <c r="A293" s="2">
        <v>292</v>
      </c>
      <c r="B293" s="2">
        <v>122</v>
      </c>
      <c r="C293" s="2" t="s">
        <v>10</v>
      </c>
      <c r="D293" s="2">
        <v>1</v>
      </c>
    </row>
    <row r="294" spans="1:4" x14ac:dyDescent="0.3">
      <c r="A294" s="2">
        <v>293</v>
      </c>
      <c r="B294" s="2">
        <v>123</v>
      </c>
      <c r="C294" s="2" t="s">
        <v>82</v>
      </c>
      <c r="D294" s="2">
        <v>1</v>
      </c>
    </row>
    <row r="295" spans="1:4" x14ac:dyDescent="0.3">
      <c r="A295" s="2">
        <v>294</v>
      </c>
      <c r="B295" s="2">
        <v>124</v>
      </c>
      <c r="C295" s="2" t="s">
        <v>12</v>
      </c>
      <c r="D295" s="2">
        <v>1</v>
      </c>
    </row>
    <row r="296" spans="1:4" x14ac:dyDescent="0.3">
      <c r="A296" s="2">
        <v>295</v>
      </c>
      <c r="B296" s="2">
        <v>124</v>
      </c>
      <c r="C296" s="2" t="s">
        <v>42</v>
      </c>
      <c r="D296" s="2">
        <v>1</v>
      </c>
    </row>
    <row r="297" spans="1:4" x14ac:dyDescent="0.3">
      <c r="A297" s="2">
        <v>296</v>
      </c>
      <c r="B297" s="2">
        <v>124</v>
      </c>
      <c r="C297" s="2" t="s">
        <v>20</v>
      </c>
      <c r="D297" s="2">
        <v>1</v>
      </c>
    </row>
    <row r="298" spans="1:4" x14ac:dyDescent="0.3">
      <c r="A298" s="2">
        <v>297</v>
      </c>
      <c r="B298" s="2">
        <v>124</v>
      </c>
      <c r="C298" s="2" t="s">
        <v>13</v>
      </c>
      <c r="D298" s="2">
        <v>1</v>
      </c>
    </row>
    <row r="299" spans="1:4" x14ac:dyDescent="0.3">
      <c r="A299" s="2">
        <v>298</v>
      </c>
      <c r="B299" s="2">
        <v>125</v>
      </c>
      <c r="C299" s="2" t="s">
        <v>63</v>
      </c>
      <c r="D299" s="2">
        <v>1</v>
      </c>
    </row>
    <row r="300" spans="1:4" x14ac:dyDescent="0.3">
      <c r="A300" s="2">
        <v>299</v>
      </c>
      <c r="B300" s="2">
        <v>126</v>
      </c>
      <c r="C300" s="2" t="s">
        <v>49</v>
      </c>
      <c r="D300" s="2">
        <v>1</v>
      </c>
    </row>
    <row r="301" spans="1:4" x14ac:dyDescent="0.3">
      <c r="A301" s="2">
        <v>300</v>
      </c>
      <c r="B301" s="2">
        <v>127</v>
      </c>
      <c r="C301" s="2" t="s">
        <v>46</v>
      </c>
      <c r="D301" s="2">
        <v>1</v>
      </c>
    </row>
    <row r="302" spans="1:4" x14ac:dyDescent="0.3">
      <c r="A302" s="2">
        <v>301</v>
      </c>
      <c r="B302" s="2">
        <v>128</v>
      </c>
      <c r="C302" s="2" t="s">
        <v>72</v>
      </c>
      <c r="D302" s="2">
        <v>1</v>
      </c>
    </row>
    <row r="303" spans="1:4" x14ac:dyDescent="0.3">
      <c r="A303" s="2">
        <v>302</v>
      </c>
      <c r="B303" s="2">
        <v>129</v>
      </c>
      <c r="C303" s="2" t="s">
        <v>31</v>
      </c>
      <c r="D303" s="2">
        <v>1</v>
      </c>
    </row>
    <row r="304" spans="1:4" x14ac:dyDescent="0.3">
      <c r="A304" s="2">
        <v>303</v>
      </c>
      <c r="B304" s="2">
        <v>129</v>
      </c>
      <c r="C304" s="2" t="s">
        <v>77</v>
      </c>
      <c r="D304" s="2">
        <v>1</v>
      </c>
    </row>
    <row r="305" spans="1:4" x14ac:dyDescent="0.3">
      <c r="A305" s="2">
        <v>304</v>
      </c>
      <c r="B305" s="2">
        <v>130</v>
      </c>
      <c r="C305" s="2" t="s">
        <v>55</v>
      </c>
      <c r="D305" s="2">
        <v>1</v>
      </c>
    </row>
    <row r="306" spans="1:4" x14ac:dyDescent="0.3">
      <c r="A306" s="2">
        <v>305</v>
      </c>
      <c r="B306" s="2">
        <v>130</v>
      </c>
      <c r="C306" s="2" t="s">
        <v>17</v>
      </c>
      <c r="D306" s="2">
        <v>1</v>
      </c>
    </row>
    <row r="307" spans="1:4" x14ac:dyDescent="0.3">
      <c r="A307" s="2">
        <v>306</v>
      </c>
      <c r="B307" s="2">
        <v>130</v>
      </c>
      <c r="C307" s="2" t="s">
        <v>8</v>
      </c>
      <c r="D307" s="2">
        <v>1</v>
      </c>
    </row>
    <row r="308" spans="1:4" x14ac:dyDescent="0.3">
      <c r="A308" s="2">
        <v>307</v>
      </c>
      <c r="B308" s="2">
        <v>130</v>
      </c>
      <c r="C308" s="2" t="s">
        <v>44</v>
      </c>
      <c r="D308" s="2">
        <v>1</v>
      </c>
    </row>
    <row r="309" spans="1:4" x14ac:dyDescent="0.3">
      <c r="A309" s="2">
        <v>308</v>
      </c>
      <c r="B309" s="2">
        <v>131</v>
      </c>
      <c r="C309" s="2" t="s">
        <v>30</v>
      </c>
      <c r="D309" s="2">
        <v>1</v>
      </c>
    </row>
    <row r="310" spans="1:4" x14ac:dyDescent="0.3">
      <c r="A310" s="2">
        <v>309</v>
      </c>
      <c r="B310" s="2">
        <v>131</v>
      </c>
      <c r="C310" s="2" t="s">
        <v>6</v>
      </c>
      <c r="D310" s="2">
        <v>1</v>
      </c>
    </row>
    <row r="311" spans="1:4" x14ac:dyDescent="0.3">
      <c r="A311" s="2">
        <v>310</v>
      </c>
      <c r="B311" s="2">
        <v>131</v>
      </c>
      <c r="C311" s="2" t="s">
        <v>16</v>
      </c>
      <c r="D311" s="2">
        <v>1</v>
      </c>
    </row>
    <row r="312" spans="1:4" x14ac:dyDescent="0.3">
      <c r="A312" s="2">
        <v>311</v>
      </c>
      <c r="B312" s="2">
        <v>131</v>
      </c>
      <c r="C312" s="2" t="s">
        <v>14</v>
      </c>
      <c r="D312" s="2">
        <v>1</v>
      </c>
    </row>
    <row r="313" spans="1:4" x14ac:dyDescent="0.3">
      <c r="A313" s="2">
        <v>312</v>
      </c>
      <c r="B313" s="2">
        <v>132</v>
      </c>
      <c r="C313" s="2" t="s">
        <v>51</v>
      </c>
      <c r="D313" s="2">
        <v>1</v>
      </c>
    </row>
    <row r="314" spans="1:4" x14ac:dyDescent="0.3">
      <c r="A314" s="2">
        <v>313</v>
      </c>
      <c r="B314" s="2">
        <v>133</v>
      </c>
      <c r="C314" s="2" t="s">
        <v>25</v>
      </c>
      <c r="D314" s="2">
        <v>1</v>
      </c>
    </row>
    <row r="315" spans="1:4" x14ac:dyDescent="0.3">
      <c r="A315" s="2">
        <v>314</v>
      </c>
      <c r="B315" s="2">
        <v>133</v>
      </c>
      <c r="C315" s="2" t="s">
        <v>64</v>
      </c>
      <c r="D315" s="2">
        <v>1</v>
      </c>
    </row>
    <row r="316" spans="1:4" x14ac:dyDescent="0.3">
      <c r="A316" s="2">
        <v>315</v>
      </c>
      <c r="B316" s="2">
        <v>133</v>
      </c>
      <c r="C316" s="2" t="s">
        <v>13</v>
      </c>
      <c r="D316" s="2">
        <v>1</v>
      </c>
    </row>
    <row r="317" spans="1:4" x14ac:dyDescent="0.3">
      <c r="A317" s="2">
        <v>316</v>
      </c>
      <c r="B317" s="2">
        <v>134</v>
      </c>
      <c r="C317" s="2" t="s">
        <v>31</v>
      </c>
      <c r="D317" s="2">
        <v>1</v>
      </c>
    </row>
    <row r="318" spans="1:4" x14ac:dyDescent="0.3">
      <c r="A318" s="2">
        <v>317</v>
      </c>
      <c r="B318" s="2">
        <v>134</v>
      </c>
      <c r="C318" s="2" t="s">
        <v>24</v>
      </c>
      <c r="D318" s="2">
        <v>1</v>
      </c>
    </row>
    <row r="319" spans="1:4" x14ac:dyDescent="0.3">
      <c r="A319" s="2">
        <v>318</v>
      </c>
      <c r="B319" s="2">
        <v>134</v>
      </c>
      <c r="C319" s="2" t="s">
        <v>14</v>
      </c>
      <c r="D319" s="2">
        <v>1</v>
      </c>
    </row>
    <row r="320" spans="1:4" x14ac:dyDescent="0.3">
      <c r="A320" s="2">
        <v>319</v>
      </c>
      <c r="B320" s="2">
        <v>135</v>
      </c>
      <c r="C320" s="2" t="s">
        <v>49</v>
      </c>
      <c r="D320" s="2">
        <v>1</v>
      </c>
    </row>
    <row r="321" spans="1:4" x14ac:dyDescent="0.3">
      <c r="A321" s="2">
        <v>320</v>
      </c>
      <c r="B321" s="2">
        <v>136</v>
      </c>
      <c r="C321" s="2" t="s">
        <v>6</v>
      </c>
      <c r="D321" s="2">
        <v>1</v>
      </c>
    </row>
    <row r="322" spans="1:4" x14ac:dyDescent="0.3">
      <c r="A322" s="2">
        <v>321</v>
      </c>
      <c r="B322" s="2">
        <v>136</v>
      </c>
      <c r="C322" s="2" t="s">
        <v>39</v>
      </c>
      <c r="D322" s="2">
        <v>1</v>
      </c>
    </row>
    <row r="323" spans="1:4" x14ac:dyDescent="0.3">
      <c r="A323" s="2">
        <v>322</v>
      </c>
      <c r="B323" s="2">
        <v>137</v>
      </c>
      <c r="C323" s="2" t="s">
        <v>68</v>
      </c>
      <c r="D323" s="2">
        <v>1</v>
      </c>
    </row>
    <row r="324" spans="1:4" x14ac:dyDescent="0.3">
      <c r="A324" s="2">
        <v>323</v>
      </c>
      <c r="B324" s="2">
        <v>137</v>
      </c>
      <c r="C324" s="2" t="s">
        <v>51</v>
      </c>
      <c r="D324" s="2">
        <v>1</v>
      </c>
    </row>
    <row r="325" spans="1:4" x14ac:dyDescent="0.3">
      <c r="A325" s="2">
        <v>324</v>
      </c>
      <c r="B325" s="2">
        <v>137</v>
      </c>
      <c r="C325" s="2" t="s">
        <v>80</v>
      </c>
      <c r="D325" s="2">
        <v>1</v>
      </c>
    </row>
    <row r="326" spans="1:4" x14ac:dyDescent="0.3">
      <c r="A326" s="2">
        <v>325</v>
      </c>
      <c r="B326" s="2">
        <v>138</v>
      </c>
      <c r="C326" s="2" t="s">
        <v>27</v>
      </c>
      <c r="D326" s="2">
        <v>1</v>
      </c>
    </row>
    <row r="327" spans="1:4" x14ac:dyDescent="0.3">
      <c r="A327" s="2">
        <v>326</v>
      </c>
      <c r="B327" s="2">
        <v>138</v>
      </c>
      <c r="C327" s="2" t="s">
        <v>33</v>
      </c>
      <c r="D327" s="2">
        <v>1</v>
      </c>
    </row>
    <row r="328" spans="1:4" x14ac:dyDescent="0.3">
      <c r="A328" s="2">
        <v>327</v>
      </c>
      <c r="B328" s="2">
        <v>138</v>
      </c>
      <c r="C328" s="2" t="s">
        <v>75</v>
      </c>
      <c r="D328" s="2">
        <v>1</v>
      </c>
    </row>
    <row r="329" spans="1:4" x14ac:dyDescent="0.3">
      <c r="A329" s="2">
        <v>328</v>
      </c>
      <c r="B329" s="2">
        <v>138</v>
      </c>
      <c r="C329" s="2" t="s">
        <v>48</v>
      </c>
      <c r="D329" s="2">
        <v>1</v>
      </c>
    </row>
    <row r="330" spans="1:4" x14ac:dyDescent="0.3">
      <c r="A330" s="2">
        <v>329</v>
      </c>
      <c r="B330" s="2">
        <v>139</v>
      </c>
      <c r="C330" s="2" t="s">
        <v>6</v>
      </c>
      <c r="D330" s="2">
        <v>1</v>
      </c>
    </row>
    <row r="331" spans="1:4" x14ac:dyDescent="0.3">
      <c r="A331" s="2">
        <v>330</v>
      </c>
      <c r="B331" s="2">
        <v>140</v>
      </c>
      <c r="C331" s="2" t="s">
        <v>47</v>
      </c>
      <c r="D331" s="2">
        <v>1</v>
      </c>
    </row>
    <row r="332" spans="1:4" x14ac:dyDescent="0.3">
      <c r="A332" s="2">
        <v>331</v>
      </c>
      <c r="B332" s="2">
        <v>140</v>
      </c>
      <c r="C332" s="2" t="s">
        <v>76</v>
      </c>
      <c r="D332" s="2">
        <v>1</v>
      </c>
    </row>
    <row r="333" spans="1:4" x14ac:dyDescent="0.3">
      <c r="A333" s="2">
        <v>332</v>
      </c>
      <c r="B333" s="2">
        <v>141</v>
      </c>
      <c r="C333" s="2" t="s">
        <v>5</v>
      </c>
      <c r="D333" s="2">
        <v>1</v>
      </c>
    </row>
    <row r="334" spans="1:4" x14ac:dyDescent="0.3">
      <c r="A334" s="2">
        <v>333</v>
      </c>
      <c r="B334" s="2">
        <v>142</v>
      </c>
      <c r="C334" s="2" t="s">
        <v>53</v>
      </c>
      <c r="D334" s="2">
        <v>1</v>
      </c>
    </row>
    <row r="335" spans="1:4" x14ac:dyDescent="0.3">
      <c r="A335" s="2">
        <v>334</v>
      </c>
      <c r="B335" s="2">
        <v>143</v>
      </c>
      <c r="C335" s="2" t="s">
        <v>29</v>
      </c>
      <c r="D335" s="2">
        <v>1</v>
      </c>
    </row>
    <row r="336" spans="1:4" x14ac:dyDescent="0.3">
      <c r="A336" s="2">
        <v>335</v>
      </c>
      <c r="B336" s="2">
        <v>143</v>
      </c>
      <c r="C336" s="2" t="s">
        <v>15</v>
      </c>
      <c r="D336" s="2">
        <v>1</v>
      </c>
    </row>
    <row r="337" spans="1:4" x14ac:dyDescent="0.3">
      <c r="A337" s="2">
        <v>336</v>
      </c>
      <c r="B337" s="2">
        <v>143</v>
      </c>
      <c r="C337" s="2" t="s">
        <v>64</v>
      </c>
      <c r="D337" s="2">
        <v>1</v>
      </c>
    </row>
    <row r="338" spans="1:4" x14ac:dyDescent="0.3">
      <c r="A338" s="2">
        <v>337</v>
      </c>
      <c r="B338" s="2">
        <v>143</v>
      </c>
      <c r="C338" s="2" t="s">
        <v>8</v>
      </c>
      <c r="D338" s="2">
        <v>1</v>
      </c>
    </row>
    <row r="339" spans="1:4" x14ac:dyDescent="0.3">
      <c r="A339" s="2">
        <v>338</v>
      </c>
      <c r="B339" s="2">
        <v>143</v>
      </c>
      <c r="C339" s="2" t="s">
        <v>28</v>
      </c>
      <c r="D339" s="2">
        <v>1</v>
      </c>
    </row>
    <row r="340" spans="1:4" x14ac:dyDescent="0.3">
      <c r="A340" s="2">
        <v>339</v>
      </c>
      <c r="B340" s="2">
        <v>143</v>
      </c>
      <c r="C340" s="2" t="s">
        <v>47</v>
      </c>
      <c r="D340" s="2">
        <v>1</v>
      </c>
    </row>
    <row r="341" spans="1:4" x14ac:dyDescent="0.3">
      <c r="A341" s="2">
        <v>340</v>
      </c>
      <c r="B341" s="2">
        <v>143</v>
      </c>
      <c r="C341" s="2" t="s">
        <v>9</v>
      </c>
      <c r="D341" s="2">
        <v>1</v>
      </c>
    </row>
    <row r="342" spans="1:4" x14ac:dyDescent="0.3">
      <c r="A342" s="2">
        <v>341</v>
      </c>
      <c r="B342" s="2">
        <v>143</v>
      </c>
      <c r="C342" s="2" t="s">
        <v>76</v>
      </c>
      <c r="D342" s="2">
        <v>1</v>
      </c>
    </row>
    <row r="343" spans="1:4" x14ac:dyDescent="0.3">
      <c r="A343" s="2">
        <v>342</v>
      </c>
      <c r="B343" s="2">
        <v>144</v>
      </c>
      <c r="C343" s="2" t="s">
        <v>45</v>
      </c>
      <c r="D343" s="2">
        <v>3</v>
      </c>
    </row>
    <row r="344" spans="1:4" x14ac:dyDescent="0.3">
      <c r="A344" s="2">
        <v>343</v>
      </c>
      <c r="B344" s="2">
        <v>144</v>
      </c>
      <c r="C344" s="2" t="s">
        <v>31</v>
      </c>
      <c r="D344" s="2">
        <v>1</v>
      </c>
    </row>
    <row r="345" spans="1:4" x14ac:dyDescent="0.3">
      <c r="A345" s="2">
        <v>344</v>
      </c>
      <c r="B345" s="2">
        <v>144</v>
      </c>
      <c r="C345" s="2" t="s">
        <v>26</v>
      </c>
      <c r="D345" s="2">
        <v>1</v>
      </c>
    </row>
    <row r="346" spans="1:4" x14ac:dyDescent="0.3">
      <c r="A346" s="2">
        <v>345</v>
      </c>
      <c r="B346" s="2">
        <v>144</v>
      </c>
      <c r="C346" s="2" t="s">
        <v>62</v>
      </c>
      <c r="D346" s="2">
        <v>1</v>
      </c>
    </row>
    <row r="347" spans="1:4" x14ac:dyDescent="0.3">
      <c r="A347" s="2">
        <v>346</v>
      </c>
      <c r="B347" s="2">
        <v>144</v>
      </c>
      <c r="C347" s="2" t="s">
        <v>6</v>
      </c>
      <c r="D347" s="2">
        <v>1</v>
      </c>
    </row>
    <row r="348" spans="1:4" x14ac:dyDescent="0.3">
      <c r="A348" s="2">
        <v>347</v>
      </c>
      <c r="B348" s="2">
        <v>144</v>
      </c>
      <c r="C348" s="2" t="s">
        <v>33</v>
      </c>
      <c r="D348" s="2">
        <v>1</v>
      </c>
    </row>
    <row r="349" spans="1:4" x14ac:dyDescent="0.3">
      <c r="A349" s="2">
        <v>348</v>
      </c>
      <c r="B349" s="2">
        <v>144</v>
      </c>
      <c r="C349" s="2" t="s">
        <v>65</v>
      </c>
      <c r="D349" s="2">
        <v>1</v>
      </c>
    </row>
    <row r="350" spans="1:4" x14ac:dyDescent="0.3">
      <c r="A350" s="2">
        <v>349</v>
      </c>
      <c r="B350" s="2">
        <v>144</v>
      </c>
      <c r="C350" s="2" t="s">
        <v>24</v>
      </c>
      <c r="D350" s="2">
        <v>1</v>
      </c>
    </row>
    <row r="351" spans="1:4" x14ac:dyDescent="0.3">
      <c r="A351" s="2">
        <v>350</v>
      </c>
      <c r="B351" s="2">
        <v>144</v>
      </c>
      <c r="C351" s="2" t="s">
        <v>44</v>
      </c>
      <c r="D351" s="2">
        <v>1</v>
      </c>
    </row>
    <row r="352" spans="1:4" x14ac:dyDescent="0.3">
      <c r="A352" s="2">
        <v>351</v>
      </c>
      <c r="B352" s="2">
        <v>144</v>
      </c>
      <c r="C352" s="2" t="s">
        <v>20</v>
      </c>
      <c r="D352" s="2">
        <v>1</v>
      </c>
    </row>
    <row r="353" spans="1:4" x14ac:dyDescent="0.3">
      <c r="A353" s="2">
        <v>352</v>
      </c>
      <c r="B353" s="2">
        <v>144</v>
      </c>
      <c r="C353" s="2" t="s">
        <v>60</v>
      </c>
      <c r="D353" s="2">
        <v>1</v>
      </c>
    </row>
    <row r="354" spans="1:4" x14ac:dyDescent="0.3">
      <c r="A354" s="2">
        <v>353</v>
      </c>
      <c r="B354" s="2">
        <v>144</v>
      </c>
      <c r="C354" s="2" t="s">
        <v>49</v>
      </c>
      <c r="D354" s="2">
        <v>1</v>
      </c>
    </row>
    <row r="355" spans="1:4" x14ac:dyDescent="0.3">
      <c r="A355" s="2">
        <v>354</v>
      </c>
      <c r="B355" s="2">
        <v>145</v>
      </c>
      <c r="C355" s="2" t="s">
        <v>13</v>
      </c>
      <c r="D355" s="2">
        <v>1</v>
      </c>
    </row>
    <row r="356" spans="1:4" x14ac:dyDescent="0.3">
      <c r="A356" s="2">
        <v>355</v>
      </c>
      <c r="B356" s="2">
        <v>146</v>
      </c>
      <c r="C356" s="2" t="s">
        <v>26</v>
      </c>
      <c r="D356" s="2">
        <v>1</v>
      </c>
    </row>
    <row r="357" spans="1:4" x14ac:dyDescent="0.3">
      <c r="A357" s="2">
        <v>356</v>
      </c>
      <c r="B357" s="2">
        <v>146</v>
      </c>
      <c r="C357" s="2" t="s">
        <v>36</v>
      </c>
      <c r="D357" s="2">
        <v>1</v>
      </c>
    </row>
    <row r="358" spans="1:4" x14ac:dyDescent="0.3">
      <c r="A358" s="2">
        <v>357</v>
      </c>
      <c r="B358" s="2">
        <v>146</v>
      </c>
      <c r="C358" s="2" t="s">
        <v>4</v>
      </c>
      <c r="D358" s="2">
        <v>1</v>
      </c>
    </row>
    <row r="359" spans="1:4" x14ac:dyDescent="0.3">
      <c r="A359" s="2">
        <v>358</v>
      </c>
      <c r="B359" s="2">
        <v>147</v>
      </c>
      <c r="C359" s="2" t="s">
        <v>63</v>
      </c>
      <c r="D359" s="2">
        <v>1</v>
      </c>
    </row>
    <row r="360" spans="1:4" x14ac:dyDescent="0.3">
      <c r="A360" s="2">
        <v>359</v>
      </c>
      <c r="B360" s="2">
        <v>148</v>
      </c>
      <c r="C360" s="2" t="s">
        <v>83</v>
      </c>
      <c r="D360" s="2">
        <v>1</v>
      </c>
    </row>
    <row r="361" spans="1:4" x14ac:dyDescent="0.3">
      <c r="A361" s="2">
        <v>360</v>
      </c>
      <c r="B361" s="2">
        <v>149</v>
      </c>
      <c r="C361" s="2" t="s">
        <v>84</v>
      </c>
      <c r="D361" s="2">
        <v>1</v>
      </c>
    </row>
    <row r="362" spans="1:4" x14ac:dyDescent="0.3">
      <c r="A362" s="2">
        <v>361</v>
      </c>
      <c r="B362" s="2">
        <v>150</v>
      </c>
      <c r="C362" s="2" t="s">
        <v>46</v>
      </c>
      <c r="D362" s="2">
        <v>1</v>
      </c>
    </row>
    <row r="363" spans="1:4" x14ac:dyDescent="0.3">
      <c r="A363" s="2">
        <v>362</v>
      </c>
      <c r="B363" s="2">
        <v>151</v>
      </c>
      <c r="C363" s="2" t="s">
        <v>24</v>
      </c>
      <c r="D363" s="2">
        <v>1</v>
      </c>
    </row>
    <row r="364" spans="1:4" x14ac:dyDescent="0.3">
      <c r="A364" s="2">
        <v>363</v>
      </c>
      <c r="B364" s="2">
        <v>151</v>
      </c>
      <c r="C364" s="2" t="s">
        <v>14</v>
      </c>
      <c r="D364" s="2">
        <v>1</v>
      </c>
    </row>
    <row r="365" spans="1:4" x14ac:dyDescent="0.3">
      <c r="A365" s="2">
        <v>364</v>
      </c>
      <c r="B365" s="2">
        <v>152</v>
      </c>
      <c r="C365" s="2" t="s">
        <v>55</v>
      </c>
      <c r="D365" s="2">
        <v>1</v>
      </c>
    </row>
    <row r="366" spans="1:4" x14ac:dyDescent="0.3">
      <c r="A366" s="2">
        <v>365</v>
      </c>
      <c r="B366" s="2">
        <v>152</v>
      </c>
      <c r="C366" s="2" t="s">
        <v>40</v>
      </c>
      <c r="D366" s="2">
        <v>1</v>
      </c>
    </row>
    <row r="367" spans="1:4" x14ac:dyDescent="0.3">
      <c r="A367" s="2">
        <v>366</v>
      </c>
      <c r="B367" s="2">
        <v>152</v>
      </c>
      <c r="C367" s="2" t="s">
        <v>73</v>
      </c>
      <c r="D367" s="2">
        <v>1</v>
      </c>
    </row>
    <row r="368" spans="1:4" x14ac:dyDescent="0.3">
      <c r="A368" s="2">
        <v>367</v>
      </c>
      <c r="B368" s="2">
        <v>152</v>
      </c>
      <c r="C368" s="2" t="s">
        <v>77</v>
      </c>
      <c r="D368" s="2">
        <v>1</v>
      </c>
    </row>
    <row r="369" spans="1:4" x14ac:dyDescent="0.3">
      <c r="A369" s="2">
        <v>368</v>
      </c>
      <c r="B369" s="2">
        <v>153</v>
      </c>
      <c r="C369" s="2" t="s">
        <v>8</v>
      </c>
      <c r="D369" s="2">
        <v>1</v>
      </c>
    </row>
    <row r="370" spans="1:4" x14ac:dyDescent="0.3">
      <c r="A370" s="2">
        <v>369</v>
      </c>
      <c r="B370" s="2">
        <v>154</v>
      </c>
      <c r="C370" s="2" t="s">
        <v>47</v>
      </c>
      <c r="D370" s="2">
        <v>1</v>
      </c>
    </row>
    <row r="371" spans="1:4" x14ac:dyDescent="0.3">
      <c r="A371" s="2">
        <v>370</v>
      </c>
      <c r="B371" s="2">
        <v>155</v>
      </c>
      <c r="C371" s="2" t="s">
        <v>78</v>
      </c>
      <c r="D371" s="2">
        <v>1</v>
      </c>
    </row>
    <row r="372" spans="1:4" x14ac:dyDescent="0.3">
      <c r="A372" s="2">
        <v>371</v>
      </c>
      <c r="B372" s="2">
        <v>155</v>
      </c>
      <c r="C372" s="2" t="s">
        <v>41</v>
      </c>
      <c r="D372" s="2">
        <v>1</v>
      </c>
    </row>
    <row r="373" spans="1:4" x14ac:dyDescent="0.3">
      <c r="A373" s="2">
        <v>372</v>
      </c>
      <c r="B373" s="2">
        <v>155</v>
      </c>
      <c r="C373" s="2" t="s">
        <v>28</v>
      </c>
      <c r="D373" s="2">
        <v>1</v>
      </c>
    </row>
    <row r="374" spans="1:4" x14ac:dyDescent="0.3">
      <c r="A374" s="2">
        <v>373</v>
      </c>
      <c r="B374" s="2">
        <v>155</v>
      </c>
      <c r="C374" s="2" t="s">
        <v>58</v>
      </c>
      <c r="D374" s="2">
        <v>1</v>
      </c>
    </row>
    <row r="375" spans="1:4" x14ac:dyDescent="0.3">
      <c r="A375" s="2">
        <v>374</v>
      </c>
      <c r="B375" s="2">
        <v>156</v>
      </c>
      <c r="C375" s="2" t="s">
        <v>85</v>
      </c>
      <c r="D375" s="2">
        <v>1</v>
      </c>
    </row>
    <row r="376" spans="1:4" x14ac:dyDescent="0.3">
      <c r="A376" s="2">
        <v>375</v>
      </c>
      <c r="B376" s="2">
        <v>156</v>
      </c>
      <c r="C376" s="2" t="s">
        <v>9</v>
      </c>
      <c r="D376" s="2">
        <v>1</v>
      </c>
    </row>
    <row r="377" spans="1:4" x14ac:dyDescent="0.3">
      <c r="A377" s="2">
        <v>376</v>
      </c>
      <c r="B377" s="2">
        <v>157</v>
      </c>
      <c r="C377" s="2" t="s">
        <v>7</v>
      </c>
      <c r="D377" s="2">
        <v>1</v>
      </c>
    </row>
    <row r="378" spans="1:4" x14ac:dyDescent="0.3">
      <c r="A378" s="2">
        <v>377</v>
      </c>
      <c r="B378" s="2">
        <v>157</v>
      </c>
      <c r="C378" s="2" t="s">
        <v>38</v>
      </c>
      <c r="D378" s="2">
        <v>1</v>
      </c>
    </row>
    <row r="379" spans="1:4" x14ac:dyDescent="0.3">
      <c r="A379" s="2">
        <v>378</v>
      </c>
      <c r="B379" s="2">
        <v>157</v>
      </c>
      <c r="C379" s="2" t="s">
        <v>48</v>
      </c>
      <c r="D379" s="2">
        <v>1</v>
      </c>
    </row>
    <row r="380" spans="1:4" x14ac:dyDescent="0.3">
      <c r="A380" s="2">
        <v>379</v>
      </c>
      <c r="B380" s="2">
        <v>157</v>
      </c>
      <c r="C380" s="2" t="s">
        <v>86</v>
      </c>
      <c r="D380" s="2">
        <v>1</v>
      </c>
    </row>
    <row r="381" spans="1:4" x14ac:dyDescent="0.3">
      <c r="A381" s="2">
        <v>380</v>
      </c>
      <c r="B381" s="2">
        <v>158</v>
      </c>
      <c r="C381" s="2" t="s">
        <v>81</v>
      </c>
      <c r="D381" s="2">
        <v>1</v>
      </c>
    </row>
    <row r="382" spans="1:4" x14ac:dyDescent="0.3">
      <c r="A382" s="2">
        <v>381</v>
      </c>
      <c r="B382" s="2">
        <v>158</v>
      </c>
      <c r="C382" s="2" t="s">
        <v>60</v>
      </c>
      <c r="D382" s="2">
        <v>1</v>
      </c>
    </row>
    <row r="383" spans="1:4" x14ac:dyDescent="0.3">
      <c r="A383" s="2">
        <v>382</v>
      </c>
      <c r="B383" s="2">
        <v>159</v>
      </c>
      <c r="C383" s="2" t="s">
        <v>33</v>
      </c>
      <c r="D383" s="2">
        <v>1</v>
      </c>
    </row>
    <row r="384" spans="1:4" x14ac:dyDescent="0.3">
      <c r="A384" s="2">
        <v>383</v>
      </c>
      <c r="B384" s="2">
        <v>159</v>
      </c>
      <c r="C384" s="2" t="s">
        <v>60</v>
      </c>
      <c r="D384" s="2">
        <v>1</v>
      </c>
    </row>
    <row r="385" spans="1:4" x14ac:dyDescent="0.3">
      <c r="A385" s="2">
        <v>384</v>
      </c>
      <c r="B385" s="2">
        <v>160</v>
      </c>
      <c r="C385" s="2" t="s">
        <v>5</v>
      </c>
      <c r="D385" s="2">
        <v>1</v>
      </c>
    </row>
    <row r="386" spans="1:4" x14ac:dyDescent="0.3">
      <c r="A386" s="2">
        <v>385</v>
      </c>
      <c r="B386" s="2">
        <v>161</v>
      </c>
      <c r="C386" s="2" t="s">
        <v>55</v>
      </c>
      <c r="D386" s="2">
        <v>1</v>
      </c>
    </row>
    <row r="387" spans="1:4" x14ac:dyDescent="0.3">
      <c r="A387" s="2">
        <v>386</v>
      </c>
      <c r="B387" s="2">
        <v>161</v>
      </c>
      <c r="C387" s="2" t="s">
        <v>80</v>
      </c>
      <c r="D387" s="2">
        <v>1</v>
      </c>
    </row>
    <row r="388" spans="1:4" x14ac:dyDescent="0.3">
      <c r="A388" s="2">
        <v>387</v>
      </c>
      <c r="B388" s="2">
        <v>161</v>
      </c>
      <c r="C388" s="2" t="s">
        <v>63</v>
      </c>
      <c r="D388" s="2">
        <v>1</v>
      </c>
    </row>
    <row r="389" spans="1:4" x14ac:dyDescent="0.3">
      <c r="A389" s="2">
        <v>388</v>
      </c>
      <c r="B389" s="2">
        <v>162</v>
      </c>
      <c r="C389" s="2" t="s">
        <v>31</v>
      </c>
      <c r="D389" s="2">
        <v>1</v>
      </c>
    </row>
    <row r="390" spans="1:4" x14ac:dyDescent="0.3">
      <c r="A390" s="2">
        <v>389</v>
      </c>
      <c r="B390" s="2">
        <v>163</v>
      </c>
      <c r="C390" s="2" t="s">
        <v>4</v>
      </c>
      <c r="D390" s="2">
        <v>1</v>
      </c>
    </row>
    <row r="391" spans="1:4" x14ac:dyDescent="0.3">
      <c r="A391" s="2">
        <v>390</v>
      </c>
      <c r="B391" s="2">
        <v>163</v>
      </c>
      <c r="C391" s="2" t="s">
        <v>28</v>
      </c>
      <c r="D391" s="2">
        <v>1</v>
      </c>
    </row>
    <row r="392" spans="1:4" x14ac:dyDescent="0.3">
      <c r="A392" s="2">
        <v>391</v>
      </c>
      <c r="B392" s="2">
        <v>163</v>
      </c>
      <c r="C392" s="2" t="s">
        <v>77</v>
      </c>
      <c r="D392" s="2">
        <v>1</v>
      </c>
    </row>
    <row r="393" spans="1:4" x14ac:dyDescent="0.3">
      <c r="A393" s="2">
        <v>392</v>
      </c>
      <c r="B393" s="2">
        <v>164</v>
      </c>
      <c r="C393" s="2" t="s">
        <v>26</v>
      </c>
      <c r="D393" s="2">
        <v>1</v>
      </c>
    </row>
    <row r="394" spans="1:4" x14ac:dyDescent="0.3">
      <c r="A394" s="2">
        <v>393</v>
      </c>
      <c r="B394" s="2">
        <v>164</v>
      </c>
      <c r="C394" s="2" t="s">
        <v>46</v>
      </c>
      <c r="D394" s="2">
        <v>1</v>
      </c>
    </row>
    <row r="395" spans="1:4" x14ac:dyDescent="0.3">
      <c r="A395" s="2">
        <v>394</v>
      </c>
      <c r="B395" s="2">
        <v>165</v>
      </c>
      <c r="C395" s="2" t="s">
        <v>67</v>
      </c>
      <c r="D395" s="2">
        <v>1</v>
      </c>
    </row>
    <row r="396" spans="1:4" x14ac:dyDescent="0.3">
      <c r="A396" s="2">
        <v>395</v>
      </c>
      <c r="B396" s="2">
        <v>166</v>
      </c>
      <c r="C396" s="2" t="s">
        <v>47</v>
      </c>
      <c r="D396" s="2">
        <v>1</v>
      </c>
    </row>
    <row r="397" spans="1:4" x14ac:dyDescent="0.3">
      <c r="A397" s="2">
        <v>396</v>
      </c>
      <c r="B397" s="2">
        <v>167</v>
      </c>
      <c r="C397" s="2" t="s">
        <v>25</v>
      </c>
      <c r="D397" s="2">
        <v>1</v>
      </c>
    </row>
    <row r="398" spans="1:4" x14ac:dyDescent="0.3">
      <c r="A398" s="2">
        <v>397</v>
      </c>
      <c r="B398" s="2">
        <v>167</v>
      </c>
      <c r="C398" s="2" t="s">
        <v>10</v>
      </c>
      <c r="D398" s="2">
        <v>1</v>
      </c>
    </row>
    <row r="399" spans="1:4" x14ac:dyDescent="0.3">
      <c r="A399" s="2">
        <v>398</v>
      </c>
      <c r="B399" s="2">
        <v>167</v>
      </c>
      <c r="C399" s="2" t="s">
        <v>46</v>
      </c>
      <c r="D399" s="2">
        <v>1</v>
      </c>
    </row>
    <row r="400" spans="1:4" x14ac:dyDescent="0.3">
      <c r="A400" s="2">
        <v>399</v>
      </c>
      <c r="B400" s="2">
        <v>168</v>
      </c>
      <c r="C400" s="2" t="s">
        <v>31</v>
      </c>
      <c r="D400" s="2">
        <v>1</v>
      </c>
    </row>
    <row r="401" spans="1:4" x14ac:dyDescent="0.3">
      <c r="A401" s="2">
        <v>400</v>
      </c>
      <c r="B401" s="2">
        <v>168</v>
      </c>
      <c r="C401" s="2" t="s">
        <v>76</v>
      </c>
      <c r="D401" s="2">
        <v>1</v>
      </c>
    </row>
    <row r="402" spans="1:4" x14ac:dyDescent="0.3">
      <c r="A402" s="2">
        <v>401</v>
      </c>
      <c r="B402" s="2">
        <v>169</v>
      </c>
      <c r="C402" s="2" t="s">
        <v>33</v>
      </c>
      <c r="D402" s="2">
        <v>1</v>
      </c>
    </row>
    <row r="403" spans="1:4" x14ac:dyDescent="0.3">
      <c r="A403" s="2">
        <v>402</v>
      </c>
      <c r="B403" s="2">
        <v>169</v>
      </c>
      <c r="C403" s="2" t="s">
        <v>82</v>
      </c>
      <c r="D403" s="2">
        <v>1</v>
      </c>
    </row>
    <row r="404" spans="1:4" x14ac:dyDescent="0.3">
      <c r="A404" s="2">
        <v>403</v>
      </c>
      <c r="B404" s="2">
        <v>169</v>
      </c>
      <c r="C404" s="2" t="s">
        <v>48</v>
      </c>
      <c r="D404" s="2">
        <v>1</v>
      </c>
    </row>
    <row r="405" spans="1:4" x14ac:dyDescent="0.3">
      <c r="A405" s="2">
        <v>404</v>
      </c>
      <c r="B405" s="2">
        <v>170</v>
      </c>
      <c r="C405" s="2" t="s">
        <v>64</v>
      </c>
      <c r="D405" s="2">
        <v>1</v>
      </c>
    </row>
    <row r="406" spans="1:4" x14ac:dyDescent="0.3">
      <c r="A406" s="2">
        <v>405</v>
      </c>
      <c r="B406" s="2">
        <v>171</v>
      </c>
      <c r="C406" s="2" t="s">
        <v>85</v>
      </c>
      <c r="D406" s="2">
        <v>1</v>
      </c>
    </row>
    <row r="407" spans="1:4" x14ac:dyDescent="0.3">
      <c r="A407" s="2">
        <v>406</v>
      </c>
      <c r="B407" s="2">
        <v>172</v>
      </c>
      <c r="C407" s="2" t="s">
        <v>34</v>
      </c>
      <c r="D407" s="2">
        <v>1</v>
      </c>
    </row>
    <row r="408" spans="1:4" x14ac:dyDescent="0.3">
      <c r="A408" s="2">
        <v>407</v>
      </c>
      <c r="B408" s="2">
        <v>172</v>
      </c>
      <c r="C408" s="2" t="s">
        <v>66</v>
      </c>
      <c r="D408" s="2">
        <v>1</v>
      </c>
    </row>
    <row r="409" spans="1:4" x14ac:dyDescent="0.3">
      <c r="A409" s="2">
        <v>408</v>
      </c>
      <c r="B409" s="2">
        <v>172</v>
      </c>
      <c r="C409" s="2" t="s">
        <v>9</v>
      </c>
      <c r="D409" s="2">
        <v>1</v>
      </c>
    </row>
    <row r="410" spans="1:4" x14ac:dyDescent="0.3">
      <c r="A410" s="2">
        <v>409</v>
      </c>
      <c r="B410" s="2">
        <v>173</v>
      </c>
      <c r="C410" s="2" t="s">
        <v>27</v>
      </c>
      <c r="D410" s="2">
        <v>1</v>
      </c>
    </row>
    <row r="411" spans="1:4" x14ac:dyDescent="0.3">
      <c r="A411" s="2">
        <v>410</v>
      </c>
      <c r="B411" s="2">
        <v>173</v>
      </c>
      <c r="C411" s="2" t="s">
        <v>5</v>
      </c>
      <c r="D411" s="2">
        <v>1</v>
      </c>
    </row>
    <row r="412" spans="1:4" x14ac:dyDescent="0.3">
      <c r="A412" s="2">
        <v>411</v>
      </c>
      <c r="B412" s="2">
        <v>173</v>
      </c>
      <c r="C412" s="2" t="s">
        <v>49</v>
      </c>
      <c r="D412" s="2">
        <v>1</v>
      </c>
    </row>
    <row r="413" spans="1:4" x14ac:dyDescent="0.3">
      <c r="A413" s="2">
        <v>412</v>
      </c>
      <c r="B413" s="2">
        <v>174</v>
      </c>
      <c r="C413" s="2" t="s">
        <v>31</v>
      </c>
      <c r="D413" s="2">
        <v>1</v>
      </c>
    </row>
    <row r="414" spans="1:4" x14ac:dyDescent="0.3">
      <c r="A414" s="2">
        <v>413</v>
      </c>
      <c r="B414" s="2">
        <v>174</v>
      </c>
      <c r="C414" s="2" t="s">
        <v>26</v>
      </c>
      <c r="D414" s="2">
        <v>1</v>
      </c>
    </row>
    <row r="415" spans="1:4" x14ac:dyDescent="0.3">
      <c r="A415" s="2">
        <v>414</v>
      </c>
      <c r="B415" s="2">
        <v>174</v>
      </c>
      <c r="C415" s="2" t="s">
        <v>27</v>
      </c>
      <c r="D415" s="2">
        <v>1</v>
      </c>
    </row>
    <row r="416" spans="1:4" x14ac:dyDescent="0.3">
      <c r="A416" s="2">
        <v>415</v>
      </c>
      <c r="B416" s="2">
        <v>174</v>
      </c>
      <c r="C416" s="2" t="s">
        <v>43</v>
      </c>
      <c r="D416" s="2">
        <v>1</v>
      </c>
    </row>
    <row r="417" spans="1:4" x14ac:dyDescent="0.3">
      <c r="A417" s="2">
        <v>416</v>
      </c>
      <c r="B417" s="2">
        <v>175</v>
      </c>
      <c r="C417" s="2" t="s">
        <v>7</v>
      </c>
      <c r="D417" s="2">
        <v>1</v>
      </c>
    </row>
    <row r="418" spans="1:4" x14ac:dyDescent="0.3">
      <c r="A418" s="2">
        <v>417</v>
      </c>
      <c r="B418" s="2">
        <v>176</v>
      </c>
      <c r="C418" s="2" t="s">
        <v>26</v>
      </c>
      <c r="D418" s="2">
        <v>1</v>
      </c>
    </row>
    <row r="419" spans="1:4" x14ac:dyDescent="0.3">
      <c r="A419" s="2">
        <v>418</v>
      </c>
      <c r="B419" s="2">
        <v>176</v>
      </c>
      <c r="C419" s="2" t="s">
        <v>56</v>
      </c>
      <c r="D419" s="2">
        <v>1</v>
      </c>
    </row>
    <row r="420" spans="1:4" x14ac:dyDescent="0.3">
      <c r="A420" s="2">
        <v>419</v>
      </c>
      <c r="B420" s="2">
        <v>177</v>
      </c>
      <c r="C420" s="2" t="s">
        <v>34</v>
      </c>
      <c r="D420" s="2">
        <v>1</v>
      </c>
    </row>
    <row r="421" spans="1:4" x14ac:dyDescent="0.3">
      <c r="A421" s="2">
        <v>420</v>
      </c>
      <c r="B421" s="2">
        <v>177</v>
      </c>
      <c r="C421" s="2" t="s">
        <v>9</v>
      </c>
      <c r="D421" s="2">
        <v>1</v>
      </c>
    </row>
    <row r="422" spans="1:4" x14ac:dyDescent="0.3">
      <c r="A422" s="2">
        <v>421</v>
      </c>
      <c r="B422" s="2">
        <v>178</v>
      </c>
      <c r="C422" s="2" t="s">
        <v>58</v>
      </c>
      <c r="D422" s="2">
        <v>1</v>
      </c>
    </row>
    <row r="423" spans="1:4" x14ac:dyDescent="0.3">
      <c r="A423" s="2">
        <v>422</v>
      </c>
      <c r="B423" s="2">
        <v>179</v>
      </c>
      <c r="C423" s="2" t="s">
        <v>64</v>
      </c>
      <c r="D423" s="2">
        <v>1</v>
      </c>
    </row>
    <row r="424" spans="1:4" x14ac:dyDescent="0.3">
      <c r="A424" s="2">
        <v>423</v>
      </c>
      <c r="B424" s="2">
        <v>179</v>
      </c>
      <c r="C424" s="2" t="s">
        <v>48</v>
      </c>
      <c r="D424" s="2">
        <v>1</v>
      </c>
    </row>
    <row r="425" spans="1:4" x14ac:dyDescent="0.3">
      <c r="A425" s="2">
        <v>424</v>
      </c>
      <c r="B425" s="2">
        <v>179</v>
      </c>
      <c r="C425" s="2" t="s">
        <v>22</v>
      </c>
      <c r="D425" s="2">
        <v>1</v>
      </c>
    </row>
    <row r="426" spans="1:4" x14ac:dyDescent="0.3">
      <c r="A426" s="2">
        <v>425</v>
      </c>
      <c r="B426" s="2">
        <v>180</v>
      </c>
      <c r="C426" s="2" t="s">
        <v>61</v>
      </c>
      <c r="D426" s="2">
        <v>1</v>
      </c>
    </row>
    <row r="427" spans="1:4" x14ac:dyDescent="0.3">
      <c r="A427" s="2">
        <v>426</v>
      </c>
      <c r="B427" s="2">
        <v>180</v>
      </c>
      <c r="C427" s="2" t="s">
        <v>11</v>
      </c>
      <c r="D427" s="2">
        <v>1</v>
      </c>
    </row>
    <row r="428" spans="1:4" x14ac:dyDescent="0.3">
      <c r="A428" s="2">
        <v>427</v>
      </c>
      <c r="B428" s="2">
        <v>181</v>
      </c>
      <c r="C428" s="2" t="s">
        <v>23</v>
      </c>
      <c r="D428" s="2">
        <v>1</v>
      </c>
    </row>
    <row r="429" spans="1:4" x14ac:dyDescent="0.3">
      <c r="A429" s="2">
        <v>428</v>
      </c>
      <c r="B429" s="2">
        <v>182</v>
      </c>
      <c r="C429" s="2" t="s">
        <v>87</v>
      </c>
      <c r="D429" s="2">
        <v>1</v>
      </c>
    </row>
    <row r="430" spans="1:4" x14ac:dyDescent="0.3">
      <c r="A430" s="2">
        <v>429</v>
      </c>
      <c r="B430" s="2">
        <v>182</v>
      </c>
      <c r="C430" s="2" t="s">
        <v>58</v>
      </c>
      <c r="D430" s="2">
        <v>1</v>
      </c>
    </row>
    <row r="431" spans="1:4" x14ac:dyDescent="0.3">
      <c r="A431" s="2">
        <v>430</v>
      </c>
      <c r="B431" s="2">
        <v>183</v>
      </c>
      <c r="C431" s="2" t="s">
        <v>85</v>
      </c>
      <c r="D431" s="2">
        <v>1</v>
      </c>
    </row>
    <row r="432" spans="1:4" x14ac:dyDescent="0.3">
      <c r="A432" s="2">
        <v>431</v>
      </c>
      <c r="B432" s="2">
        <v>183</v>
      </c>
      <c r="C432" s="2" t="s">
        <v>21</v>
      </c>
      <c r="D432" s="2">
        <v>1</v>
      </c>
    </row>
    <row r="433" spans="1:4" x14ac:dyDescent="0.3">
      <c r="A433" s="2">
        <v>432</v>
      </c>
      <c r="B433" s="2">
        <v>183</v>
      </c>
      <c r="C433" s="2" t="s">
        <v>59</v>
      </c>
      <c r="D433" s="2">
        <v>1</v>
      </c>
    </row>
    <row r="434" spans="1:4" x14ac:dyDescent="0.3">
      <c r="A434" s="2">
        <v>433</v>
      </c>
      <c r="B434" s="2">
        <v>184</v>
      </c>
      <c r="C434" s="2" t="s">
        <v>64</v>
      </c>
      <c r="D434" s="2">
        <v>1</v>
      </c>
    </row>
    <row r="435" spans="1:4" x14ac:dyDescent="0.3">
      <c r="A435" s="2">
        <v>434</v>
      </c>
      <c r="B435" s="2">
        <v>185</v>
      </c>
      <c r="C435" s="2" t="s">
        <v>48</v>
      </c>
      <c r="D435" s="2">
        <v>1</v>
      </c>
    </row>
    <row r="436" spans="1:4" x14ac:dyDescent="0.3">
      <c r="A436" s="2">
        <v>435</v>
      </c>
      <c r="B436" s="2">
        <v>185</v>
      </c>
      <c r="C436" s="2" t="s">
        <v>59</v>
      </c>
      <c r="D436" s="2">
        <v>1</v>
      </c>
    </row>
    <row r="437" spans="1:4" x14ac:dyDescent="0.3">
      <c r="A437" s="2">
        <v>436</v>
      </c>
      <c r="B437" s="2">
        <v>186</v>
      </c>
      <c r="C437" s="2" t="s">
        <v>23</v>
      </c>
      <c r="D437" s="2">
        <v>1</v>
      </c>
    </row>
    <row r="438" spans="1:4" x14ac:dyDescent="0.3">
      <c r="A438" s="2">
        <v>437</v>
      </c>
      <c r="B438" s="2">
        <v>186</v>
      </c>
      <c r="C438" s="2" t="s">
        <v>24</v>
      </c>
      <c r="D438" s="2">
        <v>1</v>
      </c>
    </row>
    <row r="439" spans="1:4" x14ac:dyDescent="0.3">
      <c r="A439" s="2">
        <v>438</v>
      </c>
      <c r="B439" s="2">
        <v>186</v>
      </c>
      <c r="C439" s="2" t="s">
        <v>21</v>
      </c>
      <c r="D439" s="2">
        <v>1</v>
      </c>
    </row>
    <row r="440" spans="1:4" x14ac:dyDescent="0.3">
      <c r="A440" s="2">
        <v>439</v>
      </c>
      <c r="B440" s="2">
        <v>186</v>
      </c>
      <c r="C440" s="2" t="s">
        <v>9</v>
      </c>
      <c r="D440" s="2">
        <v>1</v>
      </c>
    </row>
    <row r="441" spans="1:4" x14ac:dyDescent="0.3">
      <c r="A441" s="2">
        <v>440</v>
      </c>
      <c r="B441" s="2">
        <v>187</v>
      </c>
      <c r="C441" s="2" t="s">
        <v>6</v>
      </c>
      <c r="D441" s="2">
        <v>1</v>
      </c>
    </row>
    <row r="442" spans="1:4" x14ac:dyDescent="0.3">
      <c r="A442" s="2">
        <v>441</v>
      </c>
      <c r="B442" s="2">
        <v>187</v>
      </c>
      <c r="C442" s="2" t="s">
        <v>21</v>
      </c>
      <c r="D442" s="2">
        <v>1</v>
      </c>
    </row>
    <row r="443" spans="1:4" x14ac:dyDescent="0.3">
      <c r="A443" s="2">
        <v>442</v>
      </c>
      <c r="B443" s="2">
        <v>188</v>
      </c>
      <c r="C443" s="2" t="s">
        <v>6</v>
      </c>
      <c r="D443" s="2">
        <v>1</v>
      </c>
    </row>
    <row r="444" spans="1:4" x14ac:dyDescent="0.3">
      <c r="A444" s="2">
        <v>443</v>
      </c>
      <c r="B444" s="2">
        <v>188</v>
      </c>
      <c r="C444" s="2" t="s">
        <v>51</v>
      </c>
      <c r="D444" s="2">
        <v>1</v>
      </c>
    </row>
    <row r="445" spans="1:4" x14ac:dyDescent="0.3">
      <c r="A445" s="2">
        <v>444</v>
      </c>
      <c r="B445" s="2">
        <v>188</v>
      </c>
      <c r="C445" s="2" t="s">
        <v>58</v>
      </c>
      <c r="D445" s="2">
        <v>1</v>
      </c>
    </row>
    <row r="446" spans="1:4" x14ac:dyDescent="0.3">
      <c r="A446" s="2">
        <v>445</v>
      </c>
      <c r="B446" s="2">
        <v>189</v>
      </c>
      <c r="C446" s="2" t="s">
        <v>31</v>
      </c>
      <c r="D446" s="2">
        <v>2</v>
      </c>
    </row>
    <row r="447" spans="1:4" x14ac:dyDescent="0.3">
      <c r="A447" s="2">
        <v>446</v>
      </c>
      <c r="B447" s="2">
        <v>189</v>
      </c>
      <c r="C447" s="2" t="s">
        <v>73</v>
      </c>
      <c r="D447" s="2">
        <v>1</v>
      </c>
    </row>
    <row r="448" spans="1:4" x14ac:dyDescent="0.3">
      <c r="A448" s="2">
        <v>447</v>
      </c>
      <c r="B448" s="2">
        <v>190</v>
      </c>
      <c r="C448" s="2" t="s">
        <v>25</v>
      </c>
      <c r="D448" s="2">
        <v>1</v>
      </c>
    </row>
    <row r="449" spans="1:4" x14ac:dyDescent="0.3">
      <c r="A449" s="2">
        <v>448</v>
      </c>
      <c r="B449" s="2">
        <v>190</v>
      </c>
      <c r="C449" s="2" t="s">
        <v>36</v>
      </c>
      <c r="D449" s="2">
        <v>1</v>
      </c>
    </row>
    <row r="450" spans="1:4" x14ac:dyDescent="0.3">
      <c r="A450" s="2">
        <v>449</v>
      </c>
      <c r="B450" s="2">
        <v>190</v>
      </c>
      <c r="C450" s="2" t="s">
        <v>65</v>
      </c>
      <c r="D450" s="2">
        <v>1</v>
      </c>
    </row>
    <row r="451" spans="1:4" x14ac:dyDescent="0.3">
      <c r="A451" s="2">
        <v>450</v>
      </c>
      <c r="B451" s="2">
        <v>190</v>
      </c>
      <c r="C451" s="2" t="s">
        <v>11</v>
      </c>
      <c r="D451" s="2">
        <v>1</v>
      </c>
    </row>
    <row r="452" spans="1:4" x14ac:dyDescent="0.3">
      <c r="A452" s="2">
        <v>451</v>
      </c>
      <c r="B452" s="2">
        <v>191</v>
      </c>
      <c r="C452" s="2" t="s">
        <v>26</v>
      </c>
      <c r="D452" s="2">
        <v>1</v>
      </c>
    </row>
    <row r="453" spans="1:4" x14ac:dyDescent="0.3">
      <c r="A453" s="2">
        <v>452</v>
      </c>
      <c r="B453" s="2">
        <v>191</v>
      </c>
      <c r="C453" s="2" t="s">
        <v>57</v>
      </c>
      <c r="D453" s="2">
        <v>1</v>
      </c>
    </row>
    <row r="454" spans="1:4" x14ac:dyDescent="0.3">
      <c r="A454" s="2">
        <v>453</v>
      </c>
      <c r="B454" s="2">
        <v>192</v>
      </c>
      <c r="C454" s="2" t="s">
        <v>71</v>
      </c>
      <c r="D454" s="2">
        <v>1</v>
      </c>
    </row>
    <row r="455" spans="1:4" x14ac:dyDescent="0.3">
      <c r="A455" s="2">
        <v>454</v>
      </c>
      <c r="B455" s="2">
        <v>192</v>
      </c>
      <c r="C455" s="2" t="s">
        <v>24</v>
      </c>
      <c r="D455" s="2">
        <v>1</v>
      </c>
    </row>
    <row r="456" spans="1:4" x14ac:dyDescent="0.3">
      <c r="A456" s="2">
        <v>455</v>
      </c>
      <c r="B456" s="2">
        <v>193</v>
      </c>
      <c r="C456" s="2" t="s">
        <v>31</v>
      </c>
      <c r="D456" s="2">
        <v>1</v>
      </c>
    </row>
    <row r="457" spans="1:4" x14ac:dyDescent="0.3">
      <c r="A457" s="2">
        <v>456</v>
      </c>
      <c r="B457" s="2">
        <v>193</v>
      </c>
      <c r="C457" s="2" t="s">
        <v>27</v>
      </c>
      <c r="D457" s="2">
        <v>1</v>
      </c>
    </row>
    <row r="458" spans="1:4" x14ac:dyDescent="0.3">
      <c r="A458" s="2">
        <v>457</v>
      </c>
      <c r="B458" s="2">
        <v>193</v>
      </c>
      <c r="C458" s="2" t="s">
        <v>88</v>
      </c>
      <c r="D458" s="2">
        <v>2</v>
      </c>
    </row>
    <row r="459" spans="1:4" x14ac:dyDescent="0.3">
      <c r="A459" s="2">
        <v>458</v>
      </c>
      <c r="B459" s="2">
        <v>194</v>
      </c>
      <c r="C459" s="2" t="s">
        <v>12</v>
      </c>
      <c r="D459" s="2">
        <v>1</v>
      </c>
    </row>
    <row r="460" spans="1:4" x14ac:dyDescent="0.3">
      <c r="A460" s="2">
        <v>459</v>
      </c>
      <c r="B460" s="2">
        <v>195</v>
      </c>
      <c r="C460" s="2" t="s">
        <v>25</v>
      </c>
      <c r="D460" s="2">
        <v>1</v>
      </c>
    </row>
    <row r="461" spans="1:4" x14ac:dyDescent="0.3">
      <c r="A461" s="2">
        <v>460</v>
      </c>
      <c r="B461" s="2">
        <v>196</v>
      </c>
      <c r="C461" s="2" t="s">
        <v>71</v>
      </c>
      <c r="D461" s="2">
        <v>1</v>
      </c>
    </row>
    <row r="462" spans="1:4" x14ac:dyDescent="0.3">
      <c r="A462" s="2">
        <v>461</v>
      </c>
      <c r="B462" s="2">
        <v>196</v>
      </c>
      <c r="C462" s="2" t="s">
        <v>80</v>
      </c>
      <c r="D462" s="2">
        <v>1</v>
      </c>
    </row>
    <row r="463" spans="1:4" x14ac:dyDescent="0.3">
      <c r="A463" s="2">
        <v>462</v>
      </c>
      <c r="B463" s="2">
        <v>196</v>
      </c>
      <c r="C463" s="2" t="s">
        <v>76</v>
      </c>
      <c r="D463" s="2">
        <v>1</v>
      </c>
    </row>
    <row r="464" spans="1:4" x14ac:dyDescent="0.3">
      <c r="A464" s="2">
        <v>463</v>
      </c>
      <c r="B464" s="2">
        <v>197</v>
      </c>
      <c r="C464" s="2" t="s">
        <v>33</v>
      </c>
      <c r="D464" s="2">
        <v>1</v>
      </c>
    </row>
    <row r="465" spans="1:4" x14ac:dyDescent="0.3">
      <c r="A465" s="2">
        <v>464</v>
      </c>
      <c r="B465" s="2">
        <v>197</v>
      </c>
      <c r="C465" s="2" t="s">
        <v>17</v>
      </c>
      <c r="D465" s="2">
        <v>1</v>
      </c>
    </row>
    <row r="466" spans="1:4" x14ac:dyDescent="0.3">
      <c r="A466" s="2">
        <v>465</v>
      </c>
      <c r="B466" s="2">
        <v>197</v>
      </c>
      <c r="C466" s="2" t="s">
        <v>75</v>
      </c>
      <c r="D466" s="2">
        <v>1</v>
      </c>
    </row>
    <row r="467" spans="1:4" x14ac:dyDescent="0.3">
      <c r="A467" s="2">
        <v>466</v>
      </c>
      <c r="B467" s="2">
        <v>197</v>
      </c>
      <c r="C467" s="2" t="s">
        <v>32</v>
      </c>
      <c r="D467" s="2">
        <v>1</v>
      </c>
    </row>
    <row r="468" spans="1:4" x14ac:dyDescent="0.3">
      <c r="A468" s="2">
        <v>467</v>
      </c>
      <c r="B468" s="2">
        <v>198</v>
      </c>
      <c r="C468" s="2" t="s">
        <v>31</v>
      </c>
      <c r="D468" s="2">
        <v>1</v>
      </c>
    </row>
    <row r="469" spans="1:4" x14ac:dyDescent="0.3">
      <c r="A469" s="2">
        <v>468</v>
      </c>
      <c r="B469" s="2">
        <v>198</v>
      </c>
      <c r="C469" s="2" t="s">
        <v>88</v>
      </c>
      <c r="D469" s="2">
        <v>1</v>
      </c>
    </row>
    <row r="470" spans="1:4" x14ac:dyDescent="0.3">
      <c r="A470" s="2">
        <v>469</v>
      </c>
      <c r="B470" s="2">
        <v>199</v>
      </c>
      <c r="C470" s="2" t="s">
        <v>57</v>
      </c>
      <c r="D470" s="2">
        <v>1</v>
      </c>
    </row>
    <row r="471" spans="1:4" x14ac:dyDescent="0.3">
      <c r="A471" s="2">
        <v>470</v>
      </c>
      <c r="B471" s="2">
        <v>200</v>
      </c>
      <c r="C471" s="2" t="s">
        <v>63</v>
      </c>
      <c r="D471" s="2">
        <v>1</v>
      </c>
    </row>
    <row r="472" spans="1:4" x14ac:dyDescent="0.3">
      <c r="A472" s="2">
        <v>471</v>
      </c>
      <c r="B472" s="2">
        <v>201</v>
      </c>
      <c r="C472" s="2" t="s">
        <v>35</v>
      </c>
      <c r="D472" s="2">
        <v>1</v>
      </c>
    </row>
    <row r="473" spans="1:4" x14ac:dyDescent="0.3">
      <c r="A473" s="2">
        <v>472</v>
      </c>
      <c r="B473" s="2">
        <v>201</v>
      </c>
      <c r="C473" s="2" t="s">
        <v>30</v>
      </c>
      <c r="D473" s="2">
        <v>1</v>
      </c>
    </row>
    <row r="474" spans="1:4" x14ac:dyDescent="0.3">
      <c r="A474" s="2">
        <v>473</v>
      </c>
      <c r="B474" s="2">
        <v>201</v>
      </c>
      <c r="C474" s="2" t="s">
        <v>7</v>
      </c>
      <c r="D474" s="2">
        <v>1</v>
      </c>
    </row>
    <row r="475" spans="1:4" x14ac:dyDescent="0.3">
      <c r="A475" s="2">
        <v>474</v>
      </c>
      <c r="B475" s="2">
        <v>201</v>
      </c>
      <c r="C475" s="2" t="s">
        <v>63</v>
      </c>
      <c r="D475" s="2">
        <v>1</v>
      </c>
    </row>
    <row r="476" spans="1:4" x14ac:dyDescent="0.3">
      <c r="A476" s="2">
        <v>475</v>
      </c>
      <c r="B476" s="2">
        <v>202</v>
      </c>
      <c r="C476" s="2" t="s">
        <v>29</v>
      </c>
      <c r="D476" s="2">
        <v>1</v>
      </c>
    </row>
    <row r="477" spans="1:4" x14ac:dyDescent="0.3">
      <c r="A477" s="2">
        <v>476</v>
      </c>
      <c r="B477" s="2">
        <v>203</v>
      </c>
      <c r="C477" s="2" t="s">
        <v>26</v>
      </c>
      <c r="D477" s="2">
        <v>1</v>
      </c>
    </row>
    <row r="478" spans="1:4" x14ac:dyDescent="0.3">
      <c r="A478" s="2">
        <v>477</v>
      </c>
      <c r="B478" s="2">
        <v>203</v>
      </c>
      <c r="C478" s="2" t="s">
        <v>81</v>
      </c>
      <c r="D478" s="2">
        <v>1</v>
      </c>
    </row>
    <row r="479" spans="1:4" x14ac:dyDescent="0.3">
      <c r="A479" s="2">
        <v>478</v>
      </c>
      <c r="B479" s="2">
        <v>203</v>
      </c>
      <c r="C479" s="2" t="s">
        <v>54</v>
      </c>
      <c r="D479" s="2">
        <v>1</v>
      </c>
    </row>
    <row r="480" spans="1:4" x14ac:dyDescent="0.3">
      <c r="A480" s="2">
        <v>479</v>
      </c>
      <c r="B480" s="2">
        <v>203</v>
      </c>
      <c r="C480" s="2" t="s">
        <v>13</v>
      </c>
      <c r="D480" s="2">
        <v>1</v>
      </c>
    </row>
    <row r="481" spans="1:4" x14ac:dyDescent="0.3">
      <c r="A481" s="2">
        <v>480</v>
      </c>
      <c r="B481" s="2">
        <v>204</v>
      </c>
      <c r="C481" s="2" t="s">
        <v>20</v>
      </c>
      <c r="D481" s="2">
        <v>1</v>
      </c>
    </row>
    <row r="482" spans="1:4" x14ac:dyDescent="0.3">
      <c r="A482" s="2">
        <v>481</v>
      </c>
      <c r="B482" s="2">
        <v>205</v>
      </c>
      <c r="C482" s="2" t="s">
        <v>29</v>
      </c>
      <c r="D482" s="2">
        <v>1</v>
      </c>
    </row>
    <row r="483" spans="1:4" x14ac:dyDescent="0.3">
      <c r="A483" s="2">
        <v>482</v>
      </c>
      <c r="B483" s="2">
        <v>205</v>
      </c>
      <c r="C483" s="2" t="s">
        <v>57</v>
      </c>
      <c r="D483" s="2">
        <v>1</v>
      </c>
    </row>
    <row r="484" spans="1:4" x14ac:dyDescent="0.3">
      <c r="A484" s="2">
        <v>483</v>
      </c>
      <c r="B484" s="2">
        <v>205</v>
      </c>
      <c r="C484" s="2" t="s">
        <v>47</v>
      </c>
      <c r="D484" s="2">
        <v>1</v>
      </c>
    </row>
    <row r="485" spans="1:4" x14ac:dyDescent="0.3">
      <c r="A485" s="2">
        <v>484</v>
      </c>
      <c r="B485" s="2">
        <v>206</v>
      </c>
      <c r="C485" s="2" t="s">
        <v>85</v>
      </c>
      <c r="D485" s="2">
        <v>1</v>
      </c>
    </row>
    <row r="486" spans="1:4" x14ac:dyDescent="0.3">
      <c r="A486" s="2">
        <v>485</v>
      </c>
      <c r="B486" s="2">
        <v>206</v>
      </c>
      <c r="C486" s="2" t="s">
        <v>51</v>
      </c>
      <c r="D486" s="2">
        <v>1</v>
      </c>
    </row>
    <row r="487" spans="1:4" x14ac:dyDescent="0.3">
      <c r="A487" s="2">
        <v>486</v>
      </c>
      <c r="B487" s="2">
        <v>206</v>
      </c>
      <c r="C487" s="2" t="s">
        <v>20</v>
      </c>
      <c r="D487" s="2">
        <v>1</v>
      </c>
    </row>
    <row r="488" spans="1:4" x14ac:dyDescent="0.3">
      <c r="A488" s="2">
        <v>487</v>
      </c>
      <c r="B488" s="2">
        <v>207</v>
      </c>
      <c r="C488" s="2" t="s">
        <v>20</v>
      </c>
      <c r="D488" s="2">
        <v>1</v>
      </c>
    </row>
    <row r="489" spans="1:4" x14ac:dyDescent="0.3">
      <c r="A489" s="2">
        <v>488</v>
      </c>
      <c r="B489" s="2">
        <v>208</v>
      </c>
      <c r="C489" s="2" t="s">
        <v>25</v>
      </c>
      <c r="D489" s="2">
        <v>1</v>
      </c>
    </row>
    <row r="490" spans="1:4" x14ac:dyDescent="0.3">
      <c r="A490" s="2">
        <v>489</v>
      </c>
      <c r="B490" s="2">
        <v>208</v>
      </c>
      <c r="C490" s="2" t="s">
        <v>12</v>
      </c>
      <c r="D490" s="2">
        <v>1</v>
      </c>
    </row>
    <row r="491" spans="1:4" x14ac:dyDescent="0.3">
      <c r="A491" s="2">
        <v>490</v>
      </c>
      <c r="B491" s="2">
        <v>208</v>
      </c>
      <c r="C491" s="2" t="s">
        <v>57</v>
      </c>
      <c r="D491" s="2">
        <v>1</v>
      </c>
    </row>
    <row r="492" spans="1:4" x14ac:dyDescent="0.3">
      <c r="A492" s="2">
        <v>491</v>
      </c>
      <c r="B492" s="2">
        <v>208</v>
      </c>
      <c r="C492" s="2" t="s">
        <v>46</v>
      </c>
      <c r="D492" s="2">
        <v>1</v>
      </c>
    </row>
    <row r="493" spans="1:4" x14ac:dyDescent="0.3">
      <c r="A493" s="2">
        <v>492</v>
      </c>
      <c r="B493" s="2">
        <v>208</v>
      </c>
      <c r="C493" s="2" t="s">
        <v>77</v>
      </c>
      <c r="D493" s="2">
        <v>1</v>
      </c>
    </row>
    <row r="494" spans="1:4" x14ac:dyDescent="0.3">
      <c r="A494" s="2">
        <v>493</v>
      </c>
      <c r="B494" s="2">
        <v>209</v>
      </c>
      <c r="C494" s="2" t="s">
        <v>26</v>
      </c>
      <c r="D494" s="2">
        <v>1</v>
      </c>
    </row>
    <row r="495" spans="1:4" x14ac:dyDescent="0.3">
      <c r="A495" s="2">
        <v>494</v>
      </c>
      <c r="B495" s="2">
        <v>210</v>
      </c>
      <c r="C495" s="2" t="s">
        <v>79</v>
      </c>
      <c r="D495" s="2">
        <v>1</v>
      </c>
    </row>
    <row r="496" spans="1:4" x14ac:dyDescent="0.3">
      <c r="A496" s="2">
        <v>495</v>
      </c>
      <c r="B496" s="2">
        <v>211</v>
      </c>
      <c r="C496" s="2" t="s">
        <v>51</v>
      </c>
      <c r="D496" s="2">
        <v>1</v>
      </c>
    </row>
    <row r="497" spans="1:4" x14ac:dyDescent="0.3">
      <c r="A497" s="2">
        <v>496</v>
      </c>
      <c r="B497" s="2">
        <v>212</v>
      </c>
      <c r="C497" s="2" t="s">
        <v>17</v>
      </c>
      <c r="D497" s="2">
        <v>1</v>
      </c>
    </row>
    <row r="498" spans="1:4" x14ac:dyDescent="0.3">
      <c r="A498" s="2">
        <v>497</v>
      </c>
      <c r="B498" s="2">
        <v>213</v>
      </c>
      <c r="C498" s="2" t="s">
        <v>33</v>
      </c>
      <c r="D498" s="2">
        <v>1</v>
      </c>
    </row>
    <row r="499" spans="1:4" x14ac:dyDescent="0.3">
      <c r="A499" s="2">
        <v>498</v>
      </c>
      <c r="B499" s="2">
        <v>214</v>
      </c>
      <c r="C499" s="2" t="s">
        <v>17</v>
      </c>
      <c r="D499" s="2">
        <v>1</v>
      </c>
    </row>
    <row r="500" spans="1:4" x14ac:dyDescent="0.3">
      <c r="A500" s="2">
        <v>499</v>
      </c>
      <c r="B500" s="2">
        <v>214</v>
      </c>
      <c r="C500" s="2" t="s">
        <v>10</v>
      </c>
      <c r="D500" s="2">
        <v>1</v>
      </c>
    </row>
    <row r="501" spans="1:4" x14ac:dyDescent="0.3">
      <c r="A501" s="2">
        <v>500</v>
      </c>
      <c r="B501" s="2">
        <v>214</v>
      </c>
      <c r="C501" s="2" t="s">
        <v>19</v>
      </c>
      <c r="D501" s="2">
        <v>1</v>
      </c>
    </row>
    <row r="502" spans="1:4" x14ac:dyDescent="0.3">
      <c r="A502" s="2">
        <v>501</v>
      </c>
      <c r="B502" s="2">
        <v>214</v>
      </c>
      <c r="C502" s="2" t="s">
        <v>86</v>
      </c>
      <c r="D502" s="2">
        <v>1</v>
      </c>
    </row>
    <row r="503" spans="1:4" x14ac:dyDescent="0.3">
      <c r="A503" s="2">
        <v>502</v>
      </c>
      <c r="B503" s="2">
        <v>215</v>
      </c>
      <c r="C503" s="2" t="s">
        <v>16</v>
      </c>
      <c r="D503" s="2">
        <v>1</v>
      </c>
    </row>
    <row r="504" spans="1:4" x14ac:dyDescent="0.3">
      <c r="A504" s="2">
        <v>503</v>
      </c>
      <c r="B504" s="2">
        <v>216</v>
      </c>
      <c r="C504" s="2" t="s">
        <v>45</v>
      </c>
      <c r="D504" s="2">
        <v>1</v>
      </c>
    </row>
    <row r="505" spans="1:4" x14ac:dyDescent="0.3">
      <c r="A505" s="2">
        <v>504</v>
      </c>
      <c r="B505" s="2">
        <v>216</v>
      </c>
      <c r="C505" s="2" t="s">
        <v>6</v>
      </c>
      <c r="D505" s="2">
        <v>1</v>
      </c>
    </row>
    <row r="506" spans="1:4" x14ac:dyDescent="0.3">
      <c r="A506" s="2">
        <v>505</v>
      </c>
      <c r="B506" s="2">
        <v>216</v>
      </c>
      <c r="C506" s="2" t="s">
        <v>64</v>
      </c>
      <c r="D506" s="2">
        <v>1</v>
      </c>
    </row>
    <row r="507" spans="1:4" x14ac:dyDescent="0.3">
      <c r="A507" s="2">
        <v>506</v>
      </c>
      <c r="B507" s="2">
        <v>217</v>
      </c>
      <c r="C507" s="2" t="s">
        <v>5</v>
      </c>
      <c r="D507" s="2">
        <v>1</v>
      </c>
    </row>
    <row r="508" spans="1:4" x14ac:dyDescent="0.3">
      <c r="A508" s="2">
        <v>507</v>
      </c>
      <c r="B508" s="2">
        <v>217</v>
      </c>
      <c r="C508" s="2" t="s">
        <v>79</v>
      </c>
      <c r="D508" s="2">
        <v>1</v>
      </c>
    </row>
    <row r="509" spans="1:4" x14ac:dyDescent="0.3">
      <c r="A509" s="2">
        <v>508</v>
      </c>
      <c r="B509" s="2">
        <v>218</v>
      </c>
      <c r="C509" s="2" t="s">
        <v>80</v>
      </c>
      <c r="D509" s="2">
        <v>1</v>
      </c>
    </row>
    <row r="510" spans="1:4" x14ac:dyDescent="0.3">
      <c r="A510" s="2">
        <v>509</v>
      </c>
      <c r="B510" s="2">
        <v>219</v>
      </c>
      <c r="C510" s="2" t="s">
        <v>25</v>
      </c>
      <c r="D510" s="2">
        <v>1</v>
      </c>
    </row>
    <row r="511" spans="1:4" x14ac:dyDescent="0.3">
      <c r="A511" s="2">
        <v>510</v>
      </c>
      <c r="B511" s="2">
        <v>219</v>
      </c>
      <c r="C511" s="2" t="s">
        <v>6</v>
      </c>
      <c r="D511" s="2">
        <v>1</v>
      </c>
    </row>
    <row r="512" spans="1:4" x14ac:dyDescent="0.3">
      <c r="A512" s="2">
        <v>511</v>
      </c>
      <c r="B512" s="2">
        <v>219</v>
      </c>
      <c r="C512" s="2" t="s">
        <v>56</v>
      </c>
      <c r="D512" s="2">
        <v>1</v>
      </c>
    </row>
    <row r="513" spans="1:4" x14ac:dyDescent="0.3">
      <c r="A513" s="2">
        <v>512</v>
      </c>
      <c r="B513" s="2">
        <v>219</v>
      </c>
      <c r="C513" s="2" t="s">
        <v>84</v>
      </c>
      <c r="D513" s="2">
        <v>1</v>
      </c>
    </row>
    <row r="514" spans="1:4" x14ac:dyDescent="0.3">
      <c r="A514" s="2">
        <v>513</v>
      </c>
      <c r="B514" s="2">
        <v>220</v>
      </c>
      <c r="C514" s="2" t="s">
        <v>55</v>
      </c>
      <c r="D514" s="2">
        <v>1</v>
      </c>
    </row>
    <row r="515" spans="1:4" x14ac:dyDescent="0.3">
      <c r="A515" s="2">
        <v>514</v>
      </c>
      <c r="B515" s="2">
        <v>220</v>
      </c>
      <c r="C515" s="2" t="s">
        <v>82</v>
      </c>
      <c r="D515" s="2">
        <v>1</v>
      </c>
    </row>
    <row r="516" spans="1:4" x14ac:dyDescent="0.3">
      <c r="A516" s="2">
        <v>515</v>
      </c>
      <c r="B516" s="2">
        <v>220</v>
      </c>
      <c r="C516" s="2" t="s">
        <v>41</v>
      </c>
      <c r="D516" s="2">
        <v>1</v>
      </c>
    </row>
    <row r="517" spans="1:4" x14ac:dyDescent="0.3">
      <c r="A517" s="2">
        <v>516</v>
      </c>
      <c r="B517" s="2">
        <v>220</v>
      </c>
      <c r="C517" s="2" t="s">
        <v>20</v>
      </c>
      <c r="D517" s="2">
        <v>1</v>
      </c>
    </row>
    <row r="518" spans="1:4" x14ac:dyDescent="0.3">
      <c r="A518" s="2">
        <v>517</v>
      </c>
      <c r="B518" s="2">
        <v>221</v>
      </c>
      <c r="C518" s="2" t="s">
        <v>6</v>
      </c>
      <c r="D518" s="2">
        <v>1</v>
      </c>
    </row>
    <row r="519" spans="1:4" x14ac:dyDescent="0.3">
      <c r="A519" s="2">
        <v>518</v>
      </c>
      <c r="B519" s="2">
        <v>221</v>
      </c>
      <c r="C519" s="2" t="s">
        <v>67</v>
      </c>
      <c r="D519" s="2">
        <v>1</v>
      </c>
    </row>
    <row r="520" spans="1:4" x14ac:dyDescent="0.3">
      <c r="A520" s="2">
        <v>519</v>
      </c>
      <c r="B520" s="2">
        <v>221</v>
      </c>
      <c r="C520" s="2" t="s">
        <v>13</v>
      </c>
      <c r="D520" s="2">
        <v>1</v>
      </c>
    </row>
    <row r="521" spans="1:4" x14ac:dyDescent="0.3">
      <c r="A521" s="2">
        <v>520</v>
      </c>
      <c r="B521" s="2">
        <v>222</v>
      </c>
      <c r="C521" s="2" t="s">
        <v>33</v>
      </c>
      <c r="D521" s="2">
        <v>1</v>
      </c>
    </row>
    <row r="522" spans="1:4" x14ac:dyDescent="0.3">
      <c r="A522" s="2">
        <v>521</v>
      </c>
      <c r="B522" s="2">
        <v>222</v>
      </c>
      <c r="C522" s="2" t="s">
        <v>71</v>
      </c>
      <c r="D522" s="2">
        <v>1</v>
      </c>
    </row>
    <row r="523" spans="1:4" x14ac:dyDescent="0.3">
      <c r="A523" s="2">
        <v>522</v>
      </c>
      <c r="B523" s="2">
        <v>223</v>
      </c>
      <c r="C523" s="2" t="s">
        <v>65</v>
      </c>
      <c r="D523" s="2">
        <v>1</v>
      </c>
    </row>
    <row r="524" spans="1:4" x14ac:dyDescent="0.3">
      <c r="A524" s="2">
        <v>523</v>
      </c>
      <c r="B524" s="2">
        <v>224</v>
      </c>
      <c r="C524" s="2" t="s">
        <v>50</v>
      </c>
      <c r="D524" s="2">
        <v>1</v>
      </c>
    </row>
    <row r="525" spans="1:4" x14ac:dyDescent="0.3">
      <c r="A525" s="2">
        <v>524</v>
      </c>
      <c r="B525" s="2">
        <v>224</v>
      </c>
      <c r="C525" s="2" t="s">
        <v>10</v>
      </c>
      <c r="D525" s="2">
        <v>1</v>
      </c>
    </row>
    <row r="526" spans="1:4" x14ac:dyDescent="0.3">
      <c r="A526" s="2">
        <v>525</v>
      </c>
      <c r="B526" s="2">
        <v>224</v>
      </c>
      <c r="C526" s="2" t="s">
        <v>85</v>
      </c>
      <c r="D526" s="2">
        <v>1</v>
      </c>
    </row>
    <row r="527" spans="1:4" x14ac:dyDescent="0.3">
      <c r="A527" s="2">
        <v>526</v>
      </c>
      <c r="B527" s="2">
        <v>224</v>
      </c>
      <c r="C527" s="2" t="s">
        <v>9</v>
      </c>
      <c r="D527" s="2">
        <v>1</v>
      </c>
    </row>
    <row r="528" spans="1:4" x14ac:dyDescent="0.3">
      <c r="A528" s="2">
        <v>527</v>
      </c>
      <c r="B528" s="2">
        <v>225</v>
      </c>
      <c r="C528" s="2" t="s">
        <v>25</v>
      </c>
      <c r="D528" s="2">
        <v>1</v>
      </c>
    </row>
    <row r="529" spans="1:4" x14ac:dyDescent="0.3">
      <c r="A529" s="2">
        <v>528</v>
      </c>
      <c r="B529" s="2">
        <v>225</v>
      </c>
      <c r="C529" s="2" t="s">
        <v>45</v>
      </c>
      <c r="D529" s="2">
        <v>1</v>
      </c>
    </row>
    <row r="530" spans="1:4" x14ac:dyDescent="0.3">
      <c r="A530" s="2">
        <v>529</v>
      </c>
      <c r="B530" s="2">
        <v>225</v>
      </c>
      <c r="C530" s="2" t="s">
        <v>44</v>
      </c>
      <c r="D530" s="2">
        <v>1</v>
      </c>
    </row>
    <row r="531" spans="1:4" x14ac:dyDescent="0.3">
      <c r="A531" s="2">
        <v>530</v>
      </c>
      <c r="B531" s="2">
        <v>226</v>
      </c>
      <c r="C531" s="2" t="s">
        <v>61</v>
      </c>
      <c r="D531" s="2">
        <v>1</v>
      </c>
    </row>
    <row r="532" spans="1:4" x14ac:dyDescent="0.3">
      <c r="A532" s="2">
        <v>531</v>
      </c>
      <c r="B532" s="2">
        <v>227</v>
      </c>
      <c r="C532" s="2" t="s">
        <v>45</v>
      </c>
      <c r="D532" s="2">
        <v>1</v>
      </c>
    </row>
    <row r="533" spans="1:4" x14ac:dyDescent="0.3">
      <c r="A533" s="2">
        <v>532</v>
      </c>
      <c r="B533" s="2">
        <v>227</v>
      </c>
      <c r="C533" s="2" t="s">
        <v>77</v>
      </c>
      <c r="D533" s="2">
        <v>1</v>
      </c>
    </row>
    <row r="534" spans="1:4" x14ac:dyDescent="0.3">
      <c r="A534" s="2">
        <v>533</v>
      </c>
      <c r="B534" s="2">
        <v>228</v>
      </c>
      <c r="C534" s="2" t="s">
        <v>37</v>
      </c>
      <c r="D534" s="2">
        <v>1</v>
      </c>
    </row>
    <row r="535" spans="1:4" x14ac:dyDescent="0.3">
      <c r="A535" s="2">
        <v>534</v>
      </c>
      <c r="B535" s="2">
        <v>229</v>
      </c>
      <c r="C535" s="2" t="s">
        <v>75</v>
      </c>
      <c r="D535" s="2">
        <v>1</v>
      </c>
    </row>
    <row r="536" spans="1:4" x14ac:dyDescent="0.3">
      <c r="A536" s="2">
        <v>535</v>
      </c>
      <c r="B536" s="2">
        <v>229</v>
      </c>
      <c r="C536" s="2" t="s">
        <v>11</v>
      </c>
      <c r="D536" s="2">
        <v>1</v>
      </c>
    </row>
    <row r="537" spans="1:4" x14ac:dyDescent="0.3">
      <c r="A537" s="2">
        <v>536</v>
      </c>
      <c r="B537" s="2">
        <v>229</v>
      </c>
      <c r="C537" s="2" t="s">
        <v>59</v>
      </c>
      <c r="D537" s="2">
        <v>1</v>
      </c>
    </row>
    <row r="538" spans="1:4" x14ac:dyDescent="0.3">
      <c r="A538" s="2">
        <v>537</v>
      </c>
      <c r="B538" s="2">
        <v>230</v>
      </c>
      <c r="C538" s="2" t="s">
        <v>60</v>
      </c>
      <c r="D538" s="2">
        <v>1</v>
      </c>
    </row>
    <row r="539" spans="1:4" x14ac:dyDescent="0.3">
      <c r="A539" s="2">
        <v>538</v>
      </c>
      <c r="B539" s="2">
        <v>231</v>
      </c>
      <c r="C539" s="2" t="s">
        <v>26</v>
      </c>
      <c r="D539" s="2">
        <v>1</v>
      </c>
    </row>
    <row r="540" spans="1:4" x14ac:dyDescent="0.3">
      <c r="A540" s="2">
        <v>539</v>
      </c>
      <c r="B540" s="2">
        <v>231</v>
      </c>
      <c r="C540" s="2" t="s">
        <v>34</v>
      </c>
      <c r="D540" s="2">
        <v>1</v>
      </c>
    </row>
    <row r="541" spans="1:4" x14ac:dyDescent="0.3">
      <c r="A541" s="2">
        <v>540</v>
      </c>
      <c r="B541" s="2">
        <v>231</v>
      </c>
      <c r="C541" s="2" t="s">
        <v>47</v>
      </c>
      <c r="D541" s="2">
        <v>1</v>
      </c>
    </row>
    <row r="542" spans="1:4" x14ac:dyDescent="0.3">
      <c r="A542" s="2">
        <v>541</v>
      </c>
      <c r="B542" s="2">
        <v>232</v>
      </c>
      <c r="C542" s="2" t="s">
        <v>45</v>
      </c>
      <c r="D542" s="2">
        <v>1</v>
      </c>
    </row>
    <row r="543" spans="1:4" x14ac:dyDescent="0.3">
      <c r="A543" s="2">
        <v>542</v>
      </c>
      <c r="B543" s="2">
        <v>232</v>
      </c>
      <c r="C543" s="2" t="s">
        <v>74</v>
      </c>
      <c r="D543" s="2">
        <v>1</v>
      </c>
    </row>
    <row r="544" spans="1:4" x14ac:dyDescent="0.3">
      <c r="A544" s="2">
        <v>543</v>
      </c>
      <c r="B544" s="2">
        <v>233</v>
      </c>
      <c r="C544" s="2" t="s">
        <v>79</v>
      </c>
      <c r="D544" s="2">
        <v>1</v>
      </c>
    </row>
    <row r="545" spans="1:4" x14ac:dyDescent="0.3">
      <c r="A545" s="2">
        <v>544</v>
      </c>
      <c r="B545" s="2">
        <v>234</v>
      </c>
      <c r="C545" s="2" t="s">
        <v>57</v>
      </c>
      <c r="D545" s="2">
        <v>1</v>
      </c>
    </row>
    <row r="546" spans="1:4" x14ac:dyDescent="0.3">
      <c r="A546" s="2">
        <v>545</v>
      </c>
      <c r="B546" s="2">
        <v>234</v>
      </c>
      <c r="C546" s="2" t="s">
        <v>18</v>
      </c>
      <c r="D546" s="2">
        <v>1</v>
      </c>
    </row>
    <row r="547" spans="1:4" x14ac:dyDescent="0.3">
      <c r="A547" s="2">
        <v>546</v>
      </c>
      <c r="B547" s="2">
        <v>234</v>
      </c>
      <c r="C547" s="2" t="s">
        <v>85</v>
      </c>
      <c r="D547" s="2">
        <v>1</v>
      </c>
    </row>
    <row r="548" spans="1:4" x14ac:dyDescent="0.3">
      <c r="A548" s="2">
        <v>547</v>
      </c>
      <c r="B548" s="2">
        <v>235</v>
      </c>
      <c r="C548" s="2" t="s">
        <v>27</v>
      </c>
      <c r="D548" s="2">
        <v>1</v>
      </c>
    </row>
    <row r="549" spans="1:4" x14ac:dyDescent="0.3">
      <c r="A549" s="2">
        <v>548</v>
      </c>
      <c r="B549" s="2">
        <v>236</v>
      </c>
      <c r="C549" s="2" t="s">
        <v>61</v>
      </c>
      <c r="D549" s="2">
        <v>1</v>
      </c>
    </row>
    <row r="550" spans="1:4" x14ac:dyDescent="0.3">
      <c r="A550" s="2">
        <v>549</v>
      </c>
      <c r="B550" s="2">
        <v>236</v>
      </c>
      <c r="C550" s="2" t="s">
        <v>53</v>
      </c>
      <c r="D550" s="2">
        <v>1</v>
      </c>
    </row>
    <row r="551" spans="1:4" x14ac:dyDescent="0.3">
      <c r="A551" s="2">
        <v>550</v>
      </c>
      <c r="B551" s="2">
        <v>237</v>
      </c>
      <c r="C551" s="2" t="s">
        <v>16</v>
      </c>
      <c r="D551" s="2">
        <v>1</v>
      </c>
    </row>
    <row r="552" spans="1:4" x14ac:dyDescent="0.3">
      <c r="A552" s="2">
        <v>551</v>
      </c>
      <c r="B552" s="2">
        <v>238</v>
      </c>
      <c r="C552" s="2" t="s">
        <v>21</v>
      </c>
      <c r="D552" s="2">
        <v>1</v>
      </c>
    </row>
    <row r="553" spans="1:4" x14ac:dyDescent="0.3">
      <c r="A553" s="2">
        <v>552</v>
      </c>
      <c r="B553" s="2">
        <v>239</v>
      </c>
      <c r="C553" s="2" t="s">
        <v>7</v>
      </c>
      <c r="D553" s="2">
        <v>1</v>
      </c>
    </row>
    <row r="554" spans="1:4" x14ac:dyDescent="0.3">
      <c r="A554" s="2">
        <v>553</v>
      </c>
      <c r="B554" s="2">
        <v>239</v>
      </c>
      <c r="C554" s="2" t="s">
        <v>60</v>
      </c>
      <c r="D554" s="2">
        <v>1</v>
      </c>
    </row>
    <row r="555" spans="1:4" x14ac:dyDescent="0.3">
      <c r="A555" s="2">
        <v>554</v>
      </c>
      <c r="B555" s="2">
        <v>240</v>
      </c>
      <c r="C555" s="2" t="s">
        <v>36</v>
      </c>
      <c r="D555" s="2">
        <v>1</v>
      </c>
    </row>
    <row r="556" spans="1:4" x14ac:dyDescent="0.3">
      <c r="A556" s="2">
        <v>555</v>
      </c>
      <c r="B556" s="2">
        <v>241</v>
      </c>
      <c r="C556" s="2" t="s">
        <v>48</v>
      </c>
      <c r="D556" s="2">
        <v>1</v>
      </c>
    </row>
    <row r="557" spans="1:4" x14ac:dyDescent="0.3">
      <c r="A557" s="2">
        <v>556</v>
      </c>
      <c r="B557" s="2">
        <v>241</v>
      </c>
      <c r="C557" s="2" t="s">
        <v>74</v>
      </c>
      <c r="D557" s="2">
        <v>1</v>
      </c>
    </row>
    <row r="558" spans="1:4" x14ac:dyDescent="0.3">
      <c r="A558" s="2">
        <v>557</v>
      </c>
      <c r="B558" s="2">
        <v>242</v>
      </c>
      <c r="C558" s="2" t="s">
        <v>35</v>
      </c>
      <c r="D558" s="2">
        <v>1</v>
      </c>
    </row>
    <row r="559" spans="1:4" x14ac:dyDescent="0.3">
      <c r="A559" s="2">
        <v>558</v>
      </c>
      <c r="B559" s="2">
        <v>242</v>
      </c>
      <c r="C559" s="2" t="s">
        <v>9</v>
      </c>
      <c r="D559" s="2">
        <v>1</v>
      </c>
    </row>
    <row r="560" spans="1:4" x14ac:dyDescent="0.3">
      <c r="A560" s="2">
        <v>559</v>
      </c>
      <c r="B560" s="2">
        <v>242</v>
      </c>
      <c r="C560" s="2" t="s">
        <v>76</v>
      </c>
      <c r="D560" s="2">
        <v>1</v>
      </c>
    </row>
    <row r="561" spans="1:4" x14ac:dyDescent="0.3">
      <c r="A561" s="2">
        <v>560</v>
      </c>
      <c r="B561" s="2">
        <v>243</v>
      </c>
      <c r="C561" s="2" t="s">
        <v>61</v>
      </c>
      <c r="D561" s="2">
        <v>1</v>
      </c>
    </row>
    <row r="562" spans="1:4" x14ac:dyDescent="0.3">
      <c r="A562" s="2">
        <v>561</v>
      </c>
      <c r="B562" s="2">
        <v>243</v>
      </c>
      <c r="C562" s="2" t="s">
        <v>14</v>
      </c>
      <c r="D562" s="2">
        <v>1</v>
      </c>
    </row>
    <row r="563" spans="1:4" x14ac:dyDescent="0.3">
      <c r="A563" s="2">
        <v>562</v>
      </c>
      <c r="B563" s="2">
        <v>244</v>
      </c>
      <c r="C563" s="2" t="s">
        <v>18</v>
      </c>
      <c r="D563" s="2">
        <v>1</v>
      </c>
    </row>
    <row r="564" spans="1:4" x14ac:dyDescent="0.3">
      <c r="A564" s="2">
        <v>563</v>
      </c>
      <c r="B564" s="2">
        <v>244</v>
      </c>
      <c r="C564" s="2" t="s">
        <v>20</v>
      </c>
      <c r="D564" s="2">
        <v>1</v>
      </c>
    </row>
    <row r="565" spans="1:4" x14ac:dyDescent="0.3">
      <c r="A565" s="2">
        <v>564</v>
      </c>
      <c r="B565" s="2">
        <v>245</v>
      </c>
      <c r="C565" s="2" t="s">
        <v>25</v>
      </c>
      <c r="D565" s="2">
        <v>1</v>
      </c>
    </row>
    <row r="566" spans="1:4" x14ac:dyDescent="0.3">
      <c r="A566" s="2">
        <v>565</v>
      </c>
      <c r="B566" s="2">
        <v>245</v>
      </c>
      <c r="C566" s="2" t="s">
        <v>30</v>
      </c>
      <c r="D566" s="2">
        <v>1</v>
      </c>
    </row>
    <row r="567" spans="1:4" x14ac:dyDescent="0.3">
      <c r="A567" s="2">
        <v>566</v>
      </c>
      <c r="B567" s="2">
        <v>246</v>
      </c>
      <c r="C567" s="2" t="s">
        <v>57</v>
      </c>
      <c r="D567" s="2">
        <v>1</v>
      </c>
    </row>
    <row r="568" spans="1:4" x14ac:dyDescent="0.3">
      <c r="A568" s="2">
        <v>567</v>
      </c>
      <c r="B568" s="2">
        <v>246</v>
      </c>
      <c r="C568" s="2" t="s">
        <v>28</v>
      </c>
      <c r="D568" s="2">
        <v>1</v>
      </c>
    </row>
    <row r="569" spans="1:4" x14ac:dyDescent="0.3">
      <c r="A569" s="2">
        <v>568</v>
      </c>
      <c r="B569" s="2">
        <v>247</v>
      </c>
      <c r="C569" s="2" t="s">
        <v>4</v>
      </c>
      <c r="D569" s="2">
        <v>1</v>
      </c>
    </row>
    <row r="570" spans="1:4" x14ac:dyDescent="0.3">
      <c r="A570" s="2">
        <v>569</v>
      </c>
      <c r="B570" s="2">
        <v>247</v>
      </c>
      <c r="C570" s="2" t="s">
        <v>48</v>
      </c>
      <c r="D570" s="2">
        <v>1</v>
      </c>
    </row>
    <row r="571" spans="1:4" x14ac:dyDescent="0.3">
      <c r="A571" s="2">
        <v>570</v>
      </c>
      <c r="B571" s="2">
        <v>247</v>
      </c>
      <c r="C571" s="2" t="s">
        <v>14</v>
      </c>
      <c r="D571" s="2">
        <v>1</v>
      </c>
    </row>
    <row r="572" spans="1:4" x14ac:dyDescent="0.3">
      <c r="A572" s="2">
        <v>571</v>
      </c>
      <c r="B572" s="2">
        <v>248</v>
      </c>
      <c r="C572" s="2" t="s">
        <v>55</v>
      </c>
      <c r="D572" s="2">
        <v>1</v>
      </c>
    </row>
    <row r="573" spans="1:4" x14ac:dyDescent="0.3">
      <c r="A573" s="2">
        <v>572</v>
      </c>
      <c r="B573" s="2">
        <v>248</v>
      </c>
      <c r="C573" s="2" t="s">
        <v>9</v>
      </c>
      <c r="D573" s="2">
        <v>1</v>
      </c>
    </row>
    <row r="574" spans="1:4" x14ac:dyDescent="0.3">
      <c r="A574" s="2">
        <v>573</v>
      </c>
      <c r="B574" s="2">
        <v>249</v>
      </c>
      <c r="C574" s="2" t="s">
        <v>25</v>
      </c>
      <c r="D574" s="2">
        <v>1</v>
      </c>
    </row>
    <row r="575" spans="1:4" x14ac:dyDescent="0.3">
      <c r="A575" s="2">
        <v>574</v>
      </c>
      <c r="B575" s="2">
        <v>249</v>
      </c>
      <c r="C575" s="2" t="s">
        <v>89</v>
      </c>
      <c r="D575" s="2">
        <v>1</v>
      </c>
    </row>
    <row r="576" spans="1:4" x14ac:dyDescent="0.3">
      <c r="A576" s="2">
        <v>575</v>
      </c>
      <c r="B576" s="2">
        <v>250</v>
      </c>
      <c r="C576" s="2" t="s">
        <v>36</v>
      </c>
      <c r="D576" s="2">
        <v>1</v>
      </c>
    </row>
    <row r="577" spans="1:4" x14ac:dyDescent="0.3">
      <c r="A577" s="2">
        <v>576</v>
      </c>
      <c r="B577" s="2">
        <v>251</v>
      </c>
      <c r="C577" s="2" t="s">
        <v>8</v>
      </c>
      <c r="D577" s="2">
        <v>1</v>
      </c>
    </row>
    <row r="578" spans="1:4" x14ac:dyDescent="0.3">
      <c r="A578" s="2">
        <v>577</v>
      </c>
      <c r="B578" s="2">
        <v>252</v>
      </c>
      <c r="C578" s="2" t="s">
        <v>67</v>
      </c>
      <c r="D578" s="2">
        <v>1</v>
      </c>
    </row>
    <row r="579" spans="1:4" x14ac:dyDescent="0.3">
      <c r="A579" s="2">
        <v>578</v>
      </c>
      <c r="B579" s="2">
        <v>253</v>
      </c>
      <c r="C579" s="2" t="s">
        <v>87</v>
      </c>
      <c r="D579" s="2">
        <v>1</v>
      </c>
    </row>
    <row r="580" spans="1:4" x14ac:dyDescent="0.3">
      <c r="A580" s="2">
        <v>579</v>
      </c>
      <c r="B580" s="2">
        <v>254</v>
      </c>
      <c r="C580" s="2" t="s">
        <v>25</v>
      </c>
      <c r="D580" s="2">
        <v>1</v>
      </c>
    </row>
    <row r="581" spans="1:4" x14ac:dyDescent="0.3">
      <c r="A581" s="2">
        <v>580</v>
      </c>
      <c r="B581" s="2">
        <v>254</v>
      </c>
      <c r="C581" s="2" t="s">
        <v>87</v>
      </c>
      <c r="D581" s="2">
        <v>1</v>
      </c>
    </row>
    <row r="582" spans="1:4" x14ac:dyDescent="0.3">
      <c r="A582" s="2">
        <v>581</v>
      </c>
      <c r="B582" s="2">
        <v>254</v>
      </c>
      <c r="C582" s="2" t="s">
        <v>6</v>
      </c>
      <c r="D582" s="2">
        <v>1</v>
      </c>
    </row>
    <row r="583" spans="1:4" x14ac:dyDescent="0.3">
      <c r="A583" s="2">
        <v>582</v>
      </c>
      <c r="B583" s="2">
        <v>255</v>
      </c>
      <c r="C583" s="2" t="s">
        <v>6</v>
      </c>
      <c r="D583" s="2">
        <v>1</v>
      </c>
    </row>
    <row r="584" spans="1:4" x14ac:dyDescent="0.3">
      <c r="A584" s="2">
        <v>583</v>
      </c>
      <c r="B584" s="2">
        <v>255</v>
      </c>
      <c r="C584" s="2" t="s">
        <v>53</v>
      </c>
      <c r="D584" s="2">
        <v>1</v>
      </c>
    </row>
    <row r="585" spans="1:4" x14ac:dyDescent="0.3">
      <c r="A585" s="2">
        <v>584</v>
      </c>
      <c r="B585" s="2">
        <v>255</v>
      </c>
      <c r="C585" s="2" t="s">
        <v>64</v>
      </c>
      <c r="D585" s="2">
        <v>1</v>
      </c>
    </row>
    <row r="586" spans="1:4" x14ac:dyDescent="0.3">
      <c r="A586" s="2">
        <v>585</v>
      </c>
      <c r="B586" s="2">
        <v>255</v>
      </c>
      <c r="C586" s="2" t="s">
        <v>84</v>
      </c>
      <c r="D586" s="2">
        <v>1</v>
      </c>
    </row>
    <row r="587" spans="1:4" x14ac:dyDescent="0.3">
      <c r="A587" s="2">
        <v>586</v>
      </c>
      <c r="B587" s="2">
        <v>256</v>
      </c>
      <c r="C587" s="2" t="s">
        <v>54</v>
      </c>
      <c r="D587" s="2">
        <v>1</v>
      </c>
    </row>
    <row r="588" spans="1:4" x14ac:dyDescent="0.3">
      <c r="A588" s="2">
        <v>587</v>
      </c>
      <c r="B588" s="2">
        <v>257</v>
      </c>
      <c r="C588" s="2" t="s">
        <v>26</v>
      </c>
      <c r="D588" s="2">
        <v>1</v>
      </c>
    </row>
    <row r="589" spans="1:4" x14ac:dyDescent="0.3">
      <c r="A589" s="2">
        <v>588</v>
      </c>
      <c r="B589" s="2">
        <v>257</v>
      </c>
      <c r="C589" s="2" t="s">
        <v>88</v>
      </c>
      <c r="D589" s="2">
        <v>1</v>
      </c>
    </row>
    <row r="590" spans="1:4" x14ac:dyDescent="0.3">
      <c r="A590" s="2">
        <v>589</v>
      </c>
      <c r="B590" s="2">
        <v>258</v>
      </c>
      <c r="C590" s="2" t="s">
        <v>5</v>
      </c>
      <c r="D590" s="2">
        <v>1</v>
      </c>
    </row>
    <row r="591" spans="1:4" x14ac:dyDescent="0.3">
      <c r="A591" s="2">
        <v>590</v>
      </c>
      <c r="B591" s="2">
        <v>259</v>
      </c>
      <c r="C591" s="2" t="s">
        <v>28</v>
      </c>
      <c r="D591" s="2">
        <v>1</v>
      </c>
    </row>
    <row r="592" spans="1:4" x14ac:dyDescent="0.3">
      <c r="A592" s="2">
        <v>591</v>
      </c>
      <c r="B592" s="2">
        <v>260</v>
      </c>
      <c r="C592" s="2" t="s">
        <v>6</v>
      </c>
      <c r="D592" s="2">
        <v>1</v>
      </c>
    </row>
    <row r="593" spans="1:4" x14ac:dyDescent="0.3">
      <c r="A593" s="2">
        <v>592</v>
      </c>
      <c r="B593" s="2">
        <v>260</v>
      </c>
      <c r="C593" s="2" t="s">
        <v>90</v>
      </c>
      <c r="D593" s="2">
        <v>1</v>
      </c>
    </row>
    <row r="594" spans="1:4" x14ac:dyDescent="0.3">
      <c r="A594" s="2">
        <v>593</v>
      </c>
      <c r="B594" s="2">
        <v>261</v>
      </c>
      <c r="C594" s="2" t="s">
        <v>87</v>
      </c>
      <c r="D594" s="2">
        <v>1</v>
      </c>
    </row>
    <row r="595" spans="1:4" x14ac:dyDescent="0.3">
      <c r="A595" s="2">
        <v>594</v>
      </c>
      <c r="B595" s="2">
        <v>262</v>
      </c>
      <c r="C595" s="2" t="s">
        <v>27</v>
      </c>
      <c r="D595" s="2">
        <v>1</v>
      </c>
    </row>
    <row r="596" spans="1:4" x14ac:dyDescent="0.3">
      <c r="A596" s="2">
        <v>595</v>
      </c>
      <c r="B596" s="2">
        <v>263</v>
      </c>
      <c r="C596" s="2" t="s">
        <v>21</v>
      </c>
      <c r="D596" s="2">
        <v>1</v>
      </c>
    </row>
    <row r="597" spans="1:4" x14ac:dyDescent="0.3">
      <c r="A597" s="2">
        <v>596</v>
      </c>
      <c r="B597" s="2">
        <v>264</v>
      </c>
      <c r="C597" s="2" t="s">
        <v>8</v>
      </c>
      <c r="D597" s="2">
        <v>1</v>
      </c>
    </row>
    <row r="598" spans="1:4" x14ac:dyDescent="0.3">
      <c r="A598" s="2">
        <v>597</v>
      </c>
      <c r="B598" s="2">
        <v>265</v>
      </c>
      <c r="C598" s="2" t="s">
        <v>57</v>
      </c>
      <c r="D598" s="2">
        <v>1</v>
      </c>
    </row>
    <row r="599" spans="1:4" x14ac:dyDescent="0.3">
      <c r="A599" s="2">
        <v>598</v>
      </c>
      <c r="B599" s="2">
        <v>265</v>
      </c>
      <c r="C599" s="2" t="s">
        <v>23</v>
      </c>
      <c r="D599" s="2">
        <v>1</v>
      </c>
    </row>
    <row r="600" spans="1:4" x14ac:dyDescent="0.3">
      <c r="A600" s="2">
        <v>599</v>
      </c>
      <c r="B600" s="2">
        <v>265</v>
      </c>
      <c r="C600" s="2" t="s">
        <v>48</v>
      </c>
      <c r="D600" s="2">
        <v>1</v>
      </c>
    </row>
    <row r="601" spans="1:4" x14ac:dyDescent="0.3">
      <c r="A601" s="2">
        <v>600</v>
      </c>
      <c r="B601" s="2">
        <v>265</v>
      </c>
      <c r="C601" s="2" t="s">
        <v>20</v>
      </c>
      <c r="D601" s="2">
        <v>1</v>
      </c>
    </row>
    <row r="602" spans="1:4" x14ac:dyDescent="0.3">
      <c r="A602" s="2">
        <v>601</v>
      </c>
      <c r="B602" s="2">
        <v>266</v>
      </c>
      <c r="C602" s="2" t="s">
        <v>56</v>
      </c>
      <c r="D602" s="2">
        <v>1</v>
      </c>
    </row>
    <row r="603" spans="1:4" x14ac:dyDescent="0.3">
      <c r="A603" s="2">
        <v>602</v>
      </c>
      <c r="B603" s="2">
        <v>267</v>
      </c>
      <c r="C603" s="2" t="s">
        <v>33</v>
      </c>
      <c r="D603" s="2">
        <v>1</v>
      </c>
    </row>
    <row r="604" spans="1:4" x14ac:dyDescent="0.3">
      <c r="A604" s="2">
        <v>603</v>
      </c>
      <c r="B604" s="2">
        <v>267</v>
      </c>
      <c r="C604" s="2" t="s">
        <v>68</v>
      </c>
      <c r="D604" s="2">
        <v>1</v>
      </c>
    </row>
    <row r="605" spans="1:4" x14ac:dyDescent="0.3">
      <c r="A605" s="2">
        <v>604</v>
      </c>
      <c r="B605" s="2">
        <v>267</v>
      </c>
      <c r="C605" s="2" t="s">
        <v>34</v>
      </c>
      <c r="D605" s="2">
        <v>1</v>
      </c>
    </row>
    <row r="606" spans="1:4" x14ac:dyDescent="0.3">
      <c r="A606" s="2">
        <v>605</v>
      </c>
      <c r="B606" s="2">
        <v>268</v>
      </c>
      <c r="C606" s="2" t="s">
        <v>7</v>
      </c>
      <c r="D606" s="2">
        <v>1</v>
      </c>
    </row>
    <row r="607" spans="1:4" x14ac:dyDescent="0.3">
      <c r="A607" s="2">
        <v>606</v>
      </c>
      <c r="B607" s="2">
        <v>268</v>
      </c>
      <c r="C607" s="2" t="s">
        <v>51</v>
      </c>
      <c r="D607" s="2">
        <v>1</v>
      </c>
    </row>
    <row r="608" spans="1:4" x14ac:dyDescent="0.3">
      <c r="A608" s="2">
        <v>607</v>
      </c>
      <c r="B608" s="2">
        <v>269</v>
      </c>
      <c r="C608" s="2" t="s">
        <v>57</v>
      </c>
      <c r="D608" s="2">
        <v>1</v>
      </c>
    </row>
    <row r="609" spans="1:4" x14ac:dyDescent="0.3">
      <c r="A609" s="2">
        <v>608</v>
      </c>
      <c r="B609" s="2">
        <v>270</v>
      </c>
      <c r="C609" s="2" t="s">
        <v>24</v>
      </c>
      <c r="D609" s="2">
        <v>1</v>
      </c>
    </row>
    <row r="610" spans="1:4" x14ac:dyDescent="0.3">
      <c r="A610" s="2">
        <v>609</v>
      </c>
      <c r="B610" s="2">
        <v>270</v>
      </c>
      <c r="C610" s="2" t="s">
        <v>21</v>
      </c>
      <c r="D610" s="2">
        <v>1</v>
      </c>
    </row>
    <row r="611" spans="1:4" x14ac:dyDescent="0.3">
      <c r="A611" s="2">
        <v>610</v>
      </c>
      <c r="B611" s="2">
        <v>270</v>
      </c>
      <c r="C611" s="2" t="s">
        <v>9</v>
      </c>
      <c r="D611" s="2">
        <v>1</v>
      </c>
    </row>
    <row r="612" spans="1:4" x14ac:dyDescent="0.3">
      <c r="A612" s="2">
        <v>611</v>
      </c>
      <c r="B612" s="2">
        <v>271</v>
      </c>
      <c r="C612" s="2" t="s">
        <v>31</v>
      </c>
      <c r="D612" s="2">
        <v>1</v>
      </c>
    </row>
    <row r="613" spans="1:4" x14ac:dyDescent="0.3">
      <c r="A613" s="2">
        <v>612</v>
      </c>
      <c r="B613" s="2">
        <v>271</v>
      </c>
      <c r="C613" s="2" t="s">
        <v>27</v>
      </c>
      <c r="D613" s="2">
        <v>2</v>
      </c>
    </row>
    <row r="614" spans="1:4" x14ac:dyDescent="0.3">
      <c r="A614" s="2">
        <v>613</v>
      </c>
      <c r="B614" s="2">
        <v>271</v>
      </c>
      <c r="C614" s="2" t="s">
        <v>57</v>
      </c>
      <c r="D614" s="2">
        <v>2</v>
      </c>
    </row>
    <row r="615" spans="1:4" x14ac:dyDescent="0.3">
      <c r="A615" s="2">
        <v>614</v>
      </c>
      <c r="B615" s="2">
        <v>271</v>
      </c>
      <c r="C615" s="2" t="s">
        <v>30</v>
      </c>
      <c r="D615" s="2">
        <v>2</v>
      </c>
    </row>
    <row r="616" spans="1:4" x14ac:dyDescent="0.3">
      <c r="A616" s="2">
        <v>615</v>
      </c>
      <c r="B616" s="2">
        <v>271</v>
      </c>
      <c r="C616" s="2" t="s">
        <v>5</v>
      </c>
      <c r="D616" s="2">
        <v>1</v>
      </c>
    </row>
    <row r="617" spans="1:4" x14ac:dyDescent="0.3">
      <c r="A617" s="2">
        <v>616</v>
      </c>
      <c r="B617" s="2">
        <v>271</v>
      </c>
      <c r="C617" s="2" t="s">
        <v>10</v>
      </c>
      <c r="D617" s="2">
        <v>1</v>
      </c>
    </row>
    <row r="618" spans="1:4" x14ac:dyDescent="0.3">
      <c r="A618" s="2">
        <v>617</v>
      </c>
      <c r="B618" s="2">
        <v>271</v>
      </c>
      <c r="C618" s="2" t="s">
        <v>71</v>
      </c>
      <c r="D618" s="2">
        <v>1</v>
      </c>
    </row>
    <row r="619" spans="1:4" x14ac:dyDescent="0.3">
      <c r="A619" s="2">
        <v>618</v>
      </c>
      <c r="B619" s="2">
        <v>271</v>
      </c>
      <c r="C619" s="2" t="s">
        <v>91</v>
      </c>
      <c r="D619" s="2">
        <v>1</v>
      </c>
    </row>
    <row r="620" spans="1:4" x14ac:dyDescent="0.3">
      <c r="A620" s="2">
        <v>619</v>
      </c>
      <c r="B620" s="2">
        <v>271</v>
      </c>
      <c r="C620" s="2" t="s">
        <v>69</v>
      </c>
      <c r="D620" s="2">
        <v>1</v>
      </c>
    </row>
    <row r="621" spans="1:4" x14ac:dyDescent="0.3">
      <c r="A621" s="2">
        <v>620</v>
      </c>
      <c r="B621" s="2">
        <v>271</v>
      </c>
      <c r="C621" s="2" t="s">
        <v>13</v>
      </c>
      <c r="D621" s="2">
        <v>1</v>
      </c>
    </row>
    <row r="622" spans="1:4" x14ac:dyDescent="0.3">
      <c r="A622" s="2">
        <v>621</v>
      </c>
      <c r="B622" s="2">
        <v>272</v>
      </c>
      <c r="C622" s="2" t="s">
        <v>10</v>
      </c>
      <c r="D622" s="2">
        <v>1</v>
      </c>
    </row>
    <row r="623" spans="1:4" x14ac:dyDescent="0.3">
      <c r="A623" s="2">
        <v>622</v>
      </c>
      <c r="B623" s="2">
        <v>273</v>
      </c>
      <c r="C623" s="2" t="s">
        <v>92</v>
      </c>
      <c r="D623" s="2">
        <v>1</v>
      </c>
    </row>
    <row r="624" spans="1:4" x14ac:dyDescent="0.3">
      <c r="A624" s="2">
        <v>623</v>
      </c>
      <c r="B624" s="2">
        <v>274</v>
      </c>
      <c r="C624" s="2" t="s">
        <v>33</v>
      </c>
      <c r="D624" s="2">
        <v>1</v>
      </c>
    </row>
    <row r="625" spans="1:4" x14ac:dyDescent="0.3">
      <c r="A625" s="2">
        <v>624</v>
      </c>
      <c r="B625" s="2">
        <v>274</v>
      </c>
      <c r="C625" s="2" t="s">
        <v>9</v>
      </c>
      <c r="D625" s="2">
        <v>1</v>
      </c>
    </row>
    <row r="626" spans="1:4" x14ac:dyDescent="0.3">
      <c r="A626" s="2">
        <v>625</v>
      </c>
      <c r="B626" s="2">
        <v>275</v>
      </c>
      <c r="C626" s="2" t="s">
        <v>61</v>
      </c>
      <c r="D626" s="2">
        <v>1</v>
      </c>
    </row>
    <row r="627" spans="1:4" x14ac:dyDescent="0.3">
      <c r="A627" s="2">
        <v>626</v>
      </c>
      <c r="B627" s="2">
        <v>275</v>
      </c>
      <c r="C627" s="2" t="s">
        <v>6</v>
      </c>
      <c r="D627" s="2">
        <v>1</v>
      </c>
    </row>
    <row r="628" spans="1:4" x14ac:dyDescent="0.3">
      <c r="A628" s="2">
        <v>627</v>
      </c>
      <c r="B628" s="2">
        <v>275</v>
      </c>
      <c r="C628" s="2" t="s">
        <v>51</v>
      </c>
      <c r="D628" s="2">
        <v>1</v>
      </c>
    </row>
    <row r="629" spans="1:4" x14ac:dyDescent="0.3">
      <c r="A629" s="2">
        <v>628</v>
      </c>
      <c r="B629" s="2">
        <v>275</v>
      </c>
      <c r="C629" s="2" t="s">
        <v>48</v>
      </c>
      <c r="D629" s="2">
        <v>1</v>
      </c>
    </row>
    <row r="630" spans="1:4" x14ac:dyDescent="0.3">
      <c r="A630" s="2">
        <v>629</v>
      </c>
      <c r="B630" s="2">
        <v>276</v>
      </c>
      <c r="C630" s="2" t="s">
        <v>6</v>
      </c>
      <c r="D630" s="2">
        <v>1</v>
      </c>
    </row>
    <row r="631" spans="1:4" x14ac:dyDescent="0.3">
      <c r="A631" s="2">
        <v>630</v>
      </c>
      <c r="B631" s="2">
        <v>276</v>
      </c>
      <c r="C631" s="2" t="s">
        <v>20</v>
      </c>
      <c r="D631" s="2">
        <v>1</v>
      </c>
    </row>
    <row r="632" spans="1:4" x14ac:dyDescent="0.3">
      <c r="A632" s="2">
        <v>631</v>
      </c>
      <c r="B632" s="2">
        <v>277</v>
      </c>
      <c r="C632" s="2" t="s">
        <v>36</v>
      </c>
      <c r="D632" s="2">
        <v>1</v>
      </c>
    </row>
    <row r="633" spans="1:4" x14ac:dyDescent="0.3">
      <c r="A633" s="2">
        <v>632</v>
      </c>
      <c r="B633" s="2">
        <v>278</v>
      </c>
      <c r="C633" s="2" t="s">
        <v>81</v>
      </c>
      <c r="D633" s="2">
        <v>1</v>
      </c>
    </row>
    <row r="634" spans="1:4" x14ac:dyDescent="0.3">
      <c r="A634" s="2">
        <v>633</v>
      </c>
      <c r="B634" s="2">
        <v>278</v>
      </c>
      <c r="C634" s="2" t="s">
        <v>24</v>
      </c>
      <c r="D634" s="2">
        <v>1</v>
      </c>
    </row>
    <row r="635" spans="1:4" x14ac:dyDescent="0.3">
      <c r="A635" s="2">
        <v>634</v>
      </c>
      <c r="B635" s="2">
        <v>279</v>
      </c>
      <c r="C635" s="2" t="s">
        <v>27</v>
      </c>
      <c r="D635" s="2">
        <v>1</v>
      </c>
    </row>
    <row r="636" spans="1:4" x14ac:dyDescent="0.3">
      <c r="A636" s="2">
        <v>635</v>
      </c>
      <c r="B636" s="2">
        <v>279</v>
      </c>
      <c r="C636" s="2" t="s">
        <v>57</v>
      </c>
      <c r="D636" s="2">
        <v>1</v>
      </c>
    </row>
    <row r="637" spans="1:4" x14ac:dyDescent="0.3">
      <c r="A637" s="2">
        <v>636</v>
      </c>
      <c r="B637" s="2">
        <v>280</v>
      </c>
      <c r="C637" s="2" t="s">
        <v>67</v>
      </c>
      <c r="D637" s="2">
        <v>1</v>
      </c>
    </row>
    <row r="638" spans="1:4" x14ac:dyDescent="0.3">
      <c r="A638" s="2">
        <v>637</v>
      </c>
      <c r="B638" s="2">
        <v>280</v>
      </c>
      <c r="C638" s="2" t="s">
        <v>76</v>
      </c>
      <c r="D638" s="2">
        <v>1</v>
      </c>
    </row>
    <row r="639" spans="1:4" x14ac:dyDescent="0.3">
      <c r="A639" s="2">
        <v>638</v>
      </c>
      <c r="B639" s="2">
        <v>281</v>
      </c>
      <c r="C639" s="2" t="s">
        <v>71</v>
      </c>
      <c r="D639" s="2">
        <v>1</v>
      </c>
    </row>
    <row r="640" spans="1:4" x14ac:dyDescent="0.3">
      <c r="A640" s="2">
        <v>639</v>
      </c>
      <c r="B640" s="2">
        <v>282</v>
      </c>
      <c r="C640" s="2" t="s">
        <v>15</v>
      </c>
      <c r="D640" s="2">
        <v>1</v>
      </c>
    </row>
    <row r="641" spans="1:4" x14ac:dyDescent="0.3">
      <c r="A641" s="2">
        <v>640</v>
      </c>
      <c r="B641" s="2">
        <v>282</v>
      </c>
      <c r="C641" s="2" t="s">
        <v>6</v>
      </c>
      <c r="D641" s="2">
        <v>1</v>
      </c>
    </row>
    <row r="642" spans="1:4" x14ac:dyDescent="0.3">
      <c r="A642" s="2">
        <v>641</v>
      </c>
      <c r="B642" s="2">
        <v>282</v>
      </c>
      <c r="C642" s="2" t="s">
        <v>58</v>
      </c>
      <c r="D642" s="2">
        <v>1</v>
      </c>
    </row>
    <row r="643" spans="1:4" x14ac:dyDescent="0.3">
      <c r="A643" s="2">
        <v>642</v>
      </c>
      <c r="B643" s="2">
        <v>282</v>
      </c>
      <c r="C643" s="2" t="s">
        <v>21</v>
      </c>
      <c r="D643" s="2">
        <v>1</v>
      </c>
    </row>
    <row r="644" spans="1:4" x14ac:dyDescent="0.3">
      <c r="A644" s="2">
        <v>643</v>
      </c>
      <c r="B644" s="2">
        <v>283</v>
      </c>
      <c r="C644" s="2" t="s">
        <v>85</v>
      </c>
      <c r="D644" s="2">
        <v>1</v>
      </c>
    </row>
    <row r="645" spans="1:4" x14ac:dyDescent="0.3">
      <c r="A645" s="2">
        <v>644</v>
      </c>
      <c r="B645" s="2">
        <v>284</v>
      </c>
      <c r="C645" s="2" t="s">
        <v>36</v>
      </c>
      <c r="D645" s="2">
        <v>1</v>
      </c>
    </row>
    <row r="646" spans="1:4" x14ac:dyDescent="0.3">
      <c r="A646" s="2">
        <v>645</v>
      </c>
      <c r="B646" s="2">
        <v>284</v>
      </c>
      <c r="C646" s="2" t="s">
        <v>55</v>
      </c>
      <c r="D646" s="2">
        <v>1</v>
      </c>
    </row>
    <row r="647" spans="1:4" x14ac:dyDescent="0.3">
      <c r="A647" s="2">
        <v>646</v>
      </c>
      <c r="B647" s="2">
        <v>284</v>
      </c>
      <c r="C647" s="2" t="s">
        <v>85</v>
      </c>
      <c r="D647" s="2">
        <v>1</v>
      </c>
    </row>
    <row r="648" spans="1:4" x14ac:dyDescent="0.3">
      <c r="A648" s="2">
        <v>647</v>
      </c>
      <c r="B648" s="2">
        <v>285</v>
      </c>
      <c r="C648" s="2" t="s">
        <v>11</v>
      </c>
      <c r="D648" s="2">
        <v>1</v>
      </c>
    </row>
    <row r="649" spans="1:4" x14ac:dyDescent="0.3">
      <c r="A649" s="2">
        <v>648</v>
      </c>
      <c r="B649" s="2">
        <v>286</v>
      </c>
      <c r="C649" s="2" t="s">
        <v>10</v>
      </c>
      <c r="D649" s="2">
        <v>1</v>
      </c>
    </row>
    <row r="650" spans="1:4" x14ac:dyDescent="0.3">
      <c r="A650" s="2">
        <v>649</v>
      </c>
      <c r="B650" s="2">
        <v>286</v>
      </c>
      <c r="C650" s="2" t="s">
        <v>58</v>
      </c>
      <c r="D650" s="2">
        <v>1</v>
      </c>
    </row>
    <row r="651" spans="1:4" x14ac:dyDescent="0.3">
      <c r="A651" s="2">
        <v>650</v>
      </c>
      <c r="B651" s="2">
        <v>287</v>
      </c>
      <c r="C651" s="2" t="s">
        <v>10</v>
      </c>
      <c r="D651" s="2">
        <v>1</v>
      </c>
    </row>
    <row r="652" spans="1:4" x14ac:dyDescent="0.3">
      <c r="A652" s="2">
        <v>651</v>
      </c>
      <c r="B652" s="2">
        <v>287</v>
      </c>
      <c r="C652" s="2" t="s">
        <v>70</v>
      </c>
      <c r="D652" s="2">
        <v>1</v>
      </c>
    </row>
    <row r="653" spans="1:4" x14ac:dyDescent="0.3">
      <c r="A653" s="2">
        <v>652</v>
      </c>
      <c r="B653" s="2">
        <v>287</v>
      </c>
      <c r="C653" s="2" t="s">
        <v>46</v>
      </c>
      <c r="D653" s="2">
        <v>1</v>
      </c>
    </row>
    <row r="654" spans="1:4" x14ac:dyDescent="0.3">
      <c r="A654" s="2">
        <v>653</v>
      </c>
      <c r="B654" s="2">
        <v>287</v>
      </c>
      <c r="C654" s="2" t="s">
        <v>71</v>
      </c>
      <c r="D654" s="2">
        <v>1</v>
      </c>
    </row>
    <row r="655" spans="1:4" x14ac:dyDescent="0.3">
      <c r="A655" s="2">
        <v>654</v>
      </c>
      <c r="B655" s="2">
        <v>288</v>
      </c>
      <c r="C655" s="2" t="s">
        <v>87</v>
      </c>
      <c r="D655" s="2">
        <v>1</v>
      </c>
    </row>
    <row r="656" spans="1:4" x14ac:dyDescent="0.3">
      <c r="A656" s="2">
        <v>655</v>
      </c>
      <c r="B656" s="2">
        <v>288</v>
      </c>
      <c r="C656" s="2" t="s">
        <v>11</v>
      </c>
      <c r="D656" s="2">
        <v>1</v>
      </c>
    </row>
    <row r="657" spans="1:4" x14ac:dyDescent="0.3">
      <c r="A657" s="2">
        <v>656</v>
      </c>
      <c r="B657" s="2">
        <v>288</v>
      </c>
      <c r="C657" s="2" t="s">
        <v>74</v>
      </c>
      <c r="D657" s="2">
        <v>1</v>
      </c>
    </row>
    <row r="658" spans="1:4" x14ac:dyDescent="0.3">
      <c r="A658" s="2">
        <v>657</v>
      </c>
      <c r="B658" s="2">
        <v>289</v>
      </c>
      <c r="C658" s="2" t="s">
        <v>6</v>
      </c>
      <c r="D658" s="2">
        <v>1</v>
      </c>
    </row>
    <row r="659" spans="1:4" x14ac:dyDescent="0.3">
      <c r="A659" s="2">
        <v>658</v>
      </c>
      <c r="B659" s="2">
        <v>290</v>
      </c>
      <c r="C659" s="2" t="s">
        <v>15</v>
      </c>
      <c r="D659" s="2">
        <v>1</v>
      </c>
    </row>
    <row r="660" spans="1:4" x14ac:dyDescent="0.3">
      <c r="A660" s="2">
        <v>659</v>
      </c>
      <c r="B660" s="2">
        <v>290</v>
      </c>
      <c r="C660" s="2" t="s">
        <v>76</v>
      </c>
      <c r="D660" s="2">
        <v>1</v>
      </c>
    </row>
    <row r="661" spans="1:4" x14ac:dyDescent="0.3">
      <c r="A661" s="2">
        <v>660</v>
      </c>
      <c r="B661" s="2">
        <v>291</v>
      </c>
      <c r="C661" s="2" t="s">
        <v>25</v>
      </c>
      <c r="D661" s="2">
        <v>1</v>
      </c>
    </row>
    <row r="662" spans="1:4" x14ac:dyDescent="0.3">
      <c r="A662" s="2">
        <v>661</v>
      </c>
      <c r="B662" s="2">
        <v>291</v>
      </c>
      <c r="C662" s="2" t="s">
        <v>57</v>
      </c>
      <c r="D662" s="2">
        <v>2</v>
      </c>
    </row>
    <row r="663" spans="1:4" x14ac:dyDescent="0.3">
      <c r="A663" s="2">
        <v>662</v>
      </c>
      <c r="B663" s="2">
        <v>291</v>
      </c>
      <c r="C663" s="2" t="s">
        <v>36</v>
      </c>
      <c r="D663" s="2">
        <v>1</v>
      </c>
    </row>
    <row r="664" spans="1:4" x14ac:dyDescent="0.3">
      <c r="A664" s="2">
        <v>663</v>
      </c>
      <c r="B664" s="2">
        <v>292</v>
      </c>
      <c r="C664" s="2" t="s">
        <v>86</v>
      </c>
      <c r="D664" s="2">
        <v>1</v>
      </c>
    </row>
    <row r="665" spans="1:4" x14ac:dyDescent="0.3">
      <c r="A665" s="2">
        <v>664</v>
      </c>
      <c r="B665" s="2">
        <v>292</v>
      </c>
      <c r="C665" s="2" t="s">
        <v>40</v>
      </c>
      <c r="D665" s="2">
        <v>1</v>
      </c>
    </row>
    <row r="666" spans="1:4" x14ac:dyDescent="0.3">
      <c r="A666" s="2">
        <v>665</v>
      </c>
      <c r="B666" s="2">
        <v>293</v>
      </c>
      <c r="C666" s="2" t="s">
        <v>15</v>
      </c>
      <c r="D666" s="2">
        <v>1</v>
      </c>
    </row>
    <row r="667" spans="1:4" x14ac:dyDescent="0.3">
      <c r="A667" s="2">
        <v>666</v>
      </c>
      <c r="B667" s="2">
        <v>293</v>
      </c>
      <c r="C667" s="2" t="s">
        <v>37</v>
      </c>
      <c r="D667" s="2">
        <v>1</v>
      </c>
    </row>
    <row r="668" spans="1:4" x14ac:dyDescent="0.3">
      <c r="A668" s="2">
        <v>667</v>
      </c>
      <c r="B668" s="2">
        <v>294</v>
      </c>
      <c r="C668" s="2" t="s">
        <v>45</v>
      </c>
      <c r="D668" s="2">
        <v>1</v>
      </c>
    </row>
    <row r="669" spans="1:4" x14ac:dyDescent="0.3">
      <c r="A669" s="2">
        <v>668</v>
      </c>
      <c r="B669" s="2">
        <v>294</v>
      </c>
      <c r="C669" s="2" t="s">
        <v>7</v>
      </c>
      <c r="D669" s="2">
        <v>1</v>
      </c>
    </row>
    <row r="670" spans="1:4" x14ac:dyDescent="0.3">
      <c r="A670" s="2">
        <v>669</v>
      </c>
      <c r="B670" s="2">
        <v>294</v>
      </c>
      <c r="C670" s="2" t="s">
        <v>9</v>
      </c>
      <c r="D670" s="2">
        <v>1</v>
      </c>
    </row>
    <row r="671" spans="1:4" x14ac:dyDescent="0.3">
      <c r="A671" s="2">
        <v>670</v>
      </c>
      <c r="B671" s="2">
        <v>295</v>
      </c>
      <c r="C671" s="2" t="s">
        <v>27</v>
      </c>
      <c r="D671" s="2">
        <v>1</v>
      </c>
    </row>
    <row r="672" spans="1:4" x14ac:dyDescent="0.3">
      <c r="A672" s="2">
        <v>671</v>
      </c>
      <c r="B672" s="2">
        <v>296</v>
      </c>
      <c r="C672" s="2" t="s">
        <v>16</v>
      </c>
      <c r="D672" s="2">
        <v>1</v>
      </c>
    </row>
    <row r="673" spans="1:4" x14ac:dyDescent="0.3">
      <c r="A673" s="2">
        <v>672</v>
      </c>
      <c r="B673" s="2">
        <v>296</v>
      </c>
      <c r="C673" s="2" t="s">
        <v>82</v>
      </c>
      <c r="D673" s="2">
        <v>1</v>
      </c>
    </row>
    <row r="674" spans="1:4" x14ac:dyDescent="0.3">
      <c r="A674" s="2">
        <v>673</v>
      </c>
      <c r="B674" s="2">
        <v>296</v>
      </c>
      <c r="C674" s="2" t="s">
        <v>60</v>
      </c>
      <c r="D674" s="2">
        <v>1</v>
      </c>
    </row>
    <row r="675" spans="1:4" x14ac:dyDescent="0.3">
      <c r="A675" s="2">
        <v>674</v>
      </c>
      <c r="B675" s="2">
        <v>297</v>
      </c>
      <c r="C675" s="2" t="s">
        <v>69</v>
      </c>
      <c r="D675" s="2">
        <v>1</v>
      </c>
    </row>
    <row r="676" spans="1:4" x14ac:dyDescent="0.3">
      <c r="A676" s="2">
        <v>675</v>
      </c>
      <c r="B676" s="2">
        <v>298</v>
      </c>
      <c r="C676" s="2" t="s">
        <v>27</v>
      </c>
      <c r="D676" s="2">
        <v>1</v>
      </c>
    </row>
    <row r="677" spans="1:4" x14ac:dyDescent="0.3">
      <c r="A677" s="2">
        <v>676</v>
      </c>
      <c r="B677" s="2">
        <v>298</v>
      </c>
      <c r="C677" s="2" t="s">
        <v>29</v>
      </c>
      <c r="D677" s="2">
        <v>1</v>
      </c>
    </row>
    <row r="678" spans="1:4" x14ac:dyDescent="0.3">
      <c r="A678" s="2">
        <v>677</v>
      </c>
      <c r="B678" s="2">
        <v>298</v>
      </c>
      <c r="C678" s="2" t="s">
        <v>57</v>
      </c>
      <c r="D678" s="2">
        <v>1</v>
      </c>
    </row>
    <row r="679" spans="1:4" x14ac:dyDescent="0.3">
      <c r="A679" s="2">
        <v>678</v>
      </c>
      <c r="B679" s="2">
        <v>298</v>
      </c>
      <c r="C679" s="2" t="s">
        <v>15</v>
      </c>
      <c r="D679" s="2">
        <v>1</v>
      </c>
    </row>
    <row r="680" spans="1:4" x14ac:dyDescent="0.3">
      <c r="A680" s="2">
        <v>679</v>
      </c>
      <c r="B680" s="2">
        <v>299</v>
      </c>
      <c r="C680" s="2" t="s">
        <v>15</v>
      </c>
      <c r="D680" s="2">
        <v>1</v>
      </c>
    </row>
    <row r="681" spans="1:4" x14ac:dyDescent="0.3">
      <c r="A681" s="2">
        <v>680</v>
      </c>
      <c r="B681" s="2">
        <v>299</v>
      </c>
      <c r="C681" s="2" t="s">
        <v>84</v>
      </c>
      <c r="D681" s="2">
        <v>1</v>
      </c>
    </row>
    <row r="682" spans="1:4" x14ac:dyDescent="0.3">
      <c r="A682" s="2">
        <v>681</v>
      </c>
      <c r="B682" s="2">
        <v>300</v>
      </c>
      <c r="C682" s="2" t="s">
        <v>31</v>
      </c>
      <c r="D682" s="2">
        <v>1</v>
      </c>
    </row>
    <row r="683" spans="1:4" x14ac:dyDescent="0.3">
      <c r="A683" s="2">
        <v>682</v>
      </c>
      <c r="B683" s="2">
        <v>300</v>
      </c>
      <c r="C683" s="2" t="s">
        <v>82</v>
      </c>
      <c r="D683" s="2">
        <v>1</v>
      </c>
    </row>
    <row r="684" spans="1:4" x14ac:dyDescent="0.3">
      <c r="A684" s="2">
        <v>683</v>
      </c>
      <c r="B684" s="2">
        <v>300</v>
      </c>
      <c r="C684" s="2" t="s">
        <v>37</v>
      </c>
      <c r="D684" s="2">
        <v>1</v>
      </c>
    </row>
    <row r="685" spans="1:4" x14ac:dyDescent="0.3">
      <c r="A685" s="2">
        <v>684</v>
      </c>
      <c r="B685" s="2">
        <v>300</v>
      </c>
      <c r="C685" s="2" t="s">
        <v>14</v>
      </c>
      <c r="D685" s="2">
        <v>1</v>
      </c>
    </row>
    <row r="686" spans="1:4" x14ac:dyDescent="0.3">
      <c r="A686" s="2">
        <v>685</v>
      </c>
      <c r="B686" s="2">
        <v>301</v>
      </c>
      <c r="C686" s="2" t="s">
        <v>41</v>
      </c>
      <c r="D686" s="2">
        <v>1</v>
      </c>
    </row>
    <row r="687" spans="1:4" x14ac:dyDescent="0.3">
      <c r="A687" s="2">
        <v>686</v>
      </c>
      <c r="B687" s="2">
        <v>302</v>
      </c>
      <c r="C687" s="2" t="s">
        <v>58</v>
      </c>
      <c r="D687" s="2">
        <v>1</v>
      </c>
    </row>
    <row r="688" spans="1:4" x14ac:dyDescent="0.3">
      <c r="A688" s="2">
        <v>687</v>
      </c>
      <c r="B688" s="2">
        <v>303</v>
      </c>
      <c r="C688" s="2" t="s">
        <v>31</v>
      </c>
      <c r="D688" s="2">
        <v>1</v>
      </c>
    </row>
    <row r="689" spans="1:4" x14ac:dyDescent="0.3">
      <c r="A689" s="2">
        <v>688</v>
      </c>
      <c r="B689" s="2">
        <v>303</v>
      </c>
      <c r="C689" s="2" t="s">
        <v>43</v>
      </c>
      <c r="D689" s="2">
        <v>1</v>
      </c>
    </row>
    <row r="690" spans="1:4" x14ac:dyDescent="0.3">
      <c r="A690" s="2">
        <v>689</v>
      </c>
      <c r="B690" s="2">
        <v>303</v>
      </c>
      <c r="C690" s="2" t="s">
        <v>51</v>
      </c>
      <c r="D690" s="2">
        <v>1</v>
      </c>
    </row>
    <row r="691" spans="1:4" x14ac:dyDescent="0.3">
      <c r="A691" s="2">
        <v>690</v>
      </c>
      <c r="B691" s="2">
        <v>304</v>
      </c>
      <c r="C691" s="2" t="s">
        <v>55</v>
      </c>
      <c r="D691" s="2">
        <v>1</v>
      </c>
    </row>
    <row r="692" spans="1:4" x14ac:dyDescent="0.3">
      <c r="A692" s="2">
        <v>691</v>
      </c>
      <c r="B692" s="2">
        <v>304</v>
      </c>
      <c r="C692" s="2" t="s">
        <v>23</v>
      </c>
      <c r="D692" s="2">
        <v>1</v>
      </c>
    </row>
    <row r="693" spans="1:4" x14ac:dyDescent="0.3">
      <c r="A693" s="2">
        <v>692</v>
      </c>
      <c r="B693" s="2">
        <v>305</v>
      </c>
      <c r="C693" s="2" t="s">
        <v>28</v>
      </c>
      <c r="D693" s="2">
        <v>1</v>
      </c>
    </row>
    <row r="694" spans="1:4" x14ac:dyDescent="0.3">
      <c r="A694" s="2">
        <v>693</v>
      </c>
      <c r="B694" s="2">
        <v>305</v>
      </c>
      <c r="C694" s="2" t="s">
        <v>71</v>
      </c>
      <c r="D694" s="2">
        <v>1</v>
      </c>
    </row>
    <row r="695" spans="1:4" x14ac:dyDescent="0.3">
      <c r="A695" s="2">
        <v>694</v>
      </c>
      <c r="B695" s="2">
        <v>305</v>
      </c>
      <c r="C695" s="2" t="s">
        <v>80</v>
      </c>
      <c r="D695" s="2">
        <v>1</v>
      </c>
    </row>
    <row r="696" spans="1:4" x14ac:dyDescent="0.3">
      <c r="A696" s="2">
        <v>695</v>
      </c>
      <c r="B696" s="2">
        <v>306</v>
      </c>
      <c r="C696" s="2" t="s">
        <v>31</v>
      </c>
      <c r="D696" s="2">
        <v>1</v>
      </c>
    </row>
    <row r="697" spans="1:4" x14ac:dyDescent="0.3">
      <c r="A697" s="2">
        <v>696</v>
      </c>
      <c r="B697" s="2">
        <v>306</v>
      </c>
      <c r="C697" s="2" t="s">
        <v>55</v>
      </c>
      <c r="D697" s="2">
        <v>1</v>
      </c>
    </row>
    <row r="698" spans="1:4" x14ac:dyDescent="0.3">
      <c r="A698" s="2">
        <v>697</v>
      </c>
      <c r="B698" s="2">
        <v>306</v>
      </c>
      <c r="C698" s="2" t="s">
        <v>85</v>
      </c>
      <c r="D698" s="2">
        <v>1</v>
      </c>
    </row>
    <row r="699" spans="1:4" x14ac:dyDescent="0.3">
      <c r="A699" s="2">
        <v>698</v>
      </c>
      <c r="B699" s="2">
        <v>307</v>
      </c>
      <c r="C699" s="2" t="s">
        <v>61</v>
      </c>
      <c r="D699" s="2">
        <v>1</v>
      </c>
    </row>
    <row r="700" spans="1:4" x14ac:dyDescent="0.3">
      <c r="A700" s="2">
        <v>699</v>
      </c>
      <c r="B700" s="2">
        <v>307</v>
      </c>
      <c r="C700" s="2" t="s">
        <v>60</v>
      </c>
      <c r="D700" s="2">
        <v>1</v>
      </c>
    </row>
    <row r="701" spans="1:4" x14ac:dyDescent="0.3">
      <c r="A701" s="2">
        <v>700</v>
      </c>
      <c r="B701" s="2">
        <v>308</v>
      </c>
      <c r="C701" s="2" t="s">
        <v>64</v>
      </c>
      <c r="D701" s="2">
        <v>1</v>
      </c>
    </row>
    <row r="702" spans="1:4" x14ac:dyDescent="0.3">
      <c r="A702" s="2">
        <v>701</v>
      </c>
      <c r="B702" s="2">
        <v>308</v>
      </c>
      <c r="C702" s="2" t="s">
        <v>54</v>
      </c>
      <c r="D702" s="2">
        <v>1</v>
      </c>
    </row>
    <row r="703" spans="1:4" x14ac:dyDescent="0.3">
      <c r="A703" s="2">
        <v>702</v>
      </c>
      <c r="B703" s="2">
        <v>308</v>
      </c>
      <c r="C703" s="2" t="s">
        <v>73</v>
      </c>
      <c r="D703" s="2">
        <v>1</v>
      </c>
    </row>
    <row r="704" spans="1:4" x14ac:dyDescent="0.3">
      <c r="A704" s="2">
        <v>703</v>
      </c>
      <c r="B704" s="2">
        <v>309</v>
      </c>
      <c r="C704" s="2" t="s">
        <v>6</v>
      </c>
      <c r="D704" s="2">
        <v>1</v>
      </c>
    </row>
    <row r="705" spans="1:4" x14ac:dyDescent="0.3">
      <c r="A705" s="2">
        <v>704</v>
      </c>
      <c r="B705" s="2">
        <v>309</v>
      </c>
      <c r="C705" s="2" t="s">
        <v>56</v>
      </c>
      <c r="D705" s="2">
        <v>1</v>
      </c>
    </row>
    <row r="706" spans="1:4" x14ac:dyDescent="0.3">
      <c r="A706" s="2">
        <v>705</v>
      </c>
      <c r="B706" s="2">
        <v>310</v>
      </c>
      <c r="C706" s="2" t="s">
        <v>55</v>
      </c>
      <c r="D706" s="2">
        <v>1</v>
      </c>
    </row>
    <row r="707" spans="1:4" x14ac:dyDescent="0.3">
      <c r="A707" s="2">
        <v>706</v>
      </c>
      <c r="B707" s="2">
        <v>310</v>
      </c>
      <c r="C707" s="2" t="s">
        <v>73</v>
      </c>
      <c r="D707" s="2">
        <v>1</v>
      </c>
    </row>
    <row r="708" spans="1:4" x14ac:dyDescent="0.3">
      <c r="A708" s="2">
        <v>707</v>
      </c>
      <c r="B708" s="2">
        <v>311</v>
      </c>
      <c r="C708" s="2" t="s">
        <v>42</v>
      </c>
      <c r="D708" s="2">
        <v>1</v>
      </c>
    </row>
    <row r="709" spans="1:4" x14ac:dyDescent="0.3">
      <c r="A709" s="2">
        <v>708</v>
      </c>
      <c r="B709" s="2">
        <v>312</v>
      </c>
      <c r="C709" s="2" t="s">
        <v>31</v>
      </c>
      <c r="D709" s="2">
        <v>1</v>
      </c>
    </row>
    <row r="710" spans="1:4" x14ac:dyDescent="0.3">
      <c r="A710" s="2">
        <v>709</v>
      </c>
      <c r="B710" s="2">
        <v>312</v>
      </c>
      <c r="C710" s="2" t="s">
        <v>87</v>
      </c>
      <c r="D710" s="2">
        <v>1</v>
      </c>
    </row>
    <row r="711" spans="1:4" x14ac:dyDescent="0.3">
      <c r="A711" s="2">
        <v>710</v>
      </c>
      <c r="B711" s="2">
        <v>312</v>
      </c>
      <c r="C711" s="2" t="s">
        <v>57</v>
      </c>
      <c r="D711" s="2">
        <v>1</v>
      </c>
    </row>
    <row r="712" spans="1:4" x14ac:dyDescent="0.3">
      <c r="A712" s="2">
        <v>711</v>
      </c>
      <c r="B712" s="2">
        <v>312</v>
      </c>
      <c r="C712" s="2" t="s">
        <v>48</v>
      </c>
      <c r="D712" s="2">
        <v>1</v>
      </c>
    </row>
    <row r="713" spans="1:4" x14ac:dyDescent="0.3">
      <c r="A713" s="2">
        <v>712</v>
      </c>
      <c r="B713" s="2">
        <v>313</v>
      </c>
      <c r="C713" s="2" t="s">
        <v>5</v>
      </c>
      <c r="D713" s="2">
        <v>1</v>
      </c>
    </row>
    <row r="714" spans="1:4" x14ac:dyDescent="0.3">
      <c r="A714" s="2">
        <v>713</v>
      </c>
      <c r="B714" s="2">
        <v>314</v>
      </c>
      <c r="C714" s="2" t="s">
        <v>35</v>
      </c>
      <c r="D714" s="2">
        <v>1</v>
      </c>
    </row>
    <row r="715" spans="1:4" x14ac:dyDescent="0.3">
      <c r="A715" s="2">
        <v>714</v>
      </c>
      <c r="B715" s="2">
        <v>314</v>
      </c>
      <c r="C715" s="2" t="s">
        <v>6</v>
      </c>
      <c r="D715" s="2">
        <v>1</v>
      </c>
    </row>
    <row r="716" spans="1:4" x14ac:dyDescent="0.3">
      <c r="A716" s="2">
        <v>715</v>
      </c>
      <c r="B716" s="2">
        <v>314</v>
      </c>
      <c r="C716" s="2" t="s">
        <v>53</v>
      </c>
      <c r="D716" s="2">
        <v>1</v>
      </c>
    </row>
    <row r="717" spans="1:4" x14ac:dyDescent="0.3">
      <c r="A717" s="2">
        <v>716</v>
      </c>
      <c r="B717" s="2">
        <v>314</v>
      </c>
      <c r="C717" s="2" t="s">
        <v>4</v>
      </c>
      <c r="D717" s="2">
        <v>1</v>
      </c>
    </row>
    <row r="718" spans="1:4" x14ac:dyDescent="0.3">
      <c r="A718" s="2">
        <v>717</v>
      </c>
      <c r="B718" s="2">
        <v>314</v>
      </c>
      <c r="C718" s="2" t="s">
        <v>76</v>
      </c>
      <c r="D718" s="2">
        <v>1</v>
      </c>
    </row>
    <row r="719" spans="1:4" x14ac:dyDescent="0.3">
      <c r="A719" s="2">
        <v>718</v>
      </c>
      <c r="B719" s="2">
        <v>315</v>
      </c>
      <c r="C719" s="2" t="s">
        <v>5</v>
      </c>
      <c r="D719" s="2">
        <v>1</v>
      </c>
    </row>
    <row r="720" spans="1:4" x14ac:dyDescent="0.3">
      <c r="A720" s="2">
        <v>719</v>
      </c>
      <c r="B720" s="2">
        <v>316</v>
      </c>
      <c r="C720" s="2" t="s">
        <v>55</v>
      </c>
      <c r="D720" s="2">
        <v>1</v>
      </c>
    </row>
    <row r="721" spans="1:4" x14ac:dyDescent="0.3">
      <c r="A721" s="2">
        <v>720</v>
      </c>
      <c r="B721" s="2">
        <v>316</v>
      </c>
      <c r="C721" s="2" t="s">
        <v>10</v>
      </c>
      <c r="D721" s="2">
        <v>1</v>
      </c>
    </row>
    <row r="722" spans="1:4" x14ac:dyDescent="0.3">
      <c r="A722" s="2">
        <v>721</v>
      </c>
      <c r="B722" s="2">
        <v>317</v>
      </c>
      <c r="C722" s="2" t="s">
        <v>29</v>
      </c>
      <c r="D722" s="2">
        <v>1</v>
      </c>
    </row>
    <row r="723" spans="1:4" x14ac:dyDescent="0.3">
      <c r="A723" s="2">
        <v>722</v>
      </c>
      <c r="B723" s="2">
        <v>317</v>
      </c>
      <c r="C723" s="2" t="s">
        <v>5</v>
      </c>
      <c r="D723" s="2">
        <v>1</v>
      </c>
    </row>
    <row r="724" spans="1:4" x14ac:dyDescent="0.3">
      <c r="A724" s="2">
        <v>723</v>
      </c>
      <c r="B724" s="2">
        <v>317</v>
      </c>
      <c r="C724" s="2" t="s">
        <v>33</v>
      </c>
      <c r="D724" s="2">
        <v>1</v>
      </c>
    </row>
    <row r="725" spans="1:4" x14ac:dyDescent="0.3">
      <c r="A725" s="2">
        <v>724</v>
      </c>
      <c r="B725" s="2">
        <v>317</v>
      </c>
      <c r="C725" s="2" t="s">
        <v>55</v>
      </c>
      <c r="D725" s="2">
        <v>1</v>
      </c>
    </row>
    <row r="726" spans="1:4" x14ac:dyDescent="0.3">
      <c r="A726" s="2">
        <v>725</v>
      </c>
      <c r="B726" s="2">
        <v>317</v>
      </c>
      <c r="C726" s="2" t="s">
        <v>54</v>
      </c>
      <c r="D726" s="2">
        <v>1</v>
      </c>
    </row>
    <row r="727" spans="1:4" x14ac:dyDescent="0.3">
      <c r="A727" s="2">
        <v>726</v>
      </c>
      <c r="B727" s="2">
        <v>317</v>
      </c>
      <c r="C727" s="2" t="s">
        <v>47</v>
      </c>
      <c r="D727" s="2">
        <v>1</v>
      </c>
    </row>
    <row r="728" spans="1:4" x14ac:dyDescent="0.3">
      <c r="A728" s="2">
        <v>727</v>
      </c>
      <c r="B728" s="2">
        <v>317</v>
      </c>
      <c r="C728" s="2" t="s">
        <v>79</v>
      </c>
      <c r="D728" s="2">
        <v>1</v>
      </c>
    </row>
    <row r="729" spans="1:4" x14ac:dyDescent="0.3">
      <c r="A729" s="2">
        <v>728</v>
      </c>
      <c r="B729" s="2">
        <v>318</v>
      </c>
      <c r="C729" s="2" t="s">
        <v>17</v>
      </c>
      <c r="D729" s="2">
        <v>1</v>
      </c>
    </row>
    <row r="730" spans="1:4" x14ac:dyDescent="0.3">
      <c r="A730" s="2">
        <v>729</v>
      </c>
      <c r="B730" s="2">
        <v>318</v>
      </c>
      <c r="C730" s="2" t="s">
        <v>23</v>
      </c>
      <c r="D730" s="2">
        <v>1</v>
      </c>
    </row>
    <row r="731" spans="1:4" x14ac:dyDescent="0.3">
      <c r="A731" s="2">
        <v>730</v>
      </c>
      <c r="B731" s="2">
        <v>318</v>
      </c>
      <c r="C731" s="2" t="s">
        <v>92</v>
      </c>
      <c r="D731" s="2">
        <v>1</v>
      </c>
    </row>
    <row r="732" spans="1:4" x14ac:dyDescent="0.3">
      <c r="A732" s="2">
        <v>731</v>
      </c>
      <c r="B732" s="2">
        <v>318</v>
      </c>
      <c r="C732" s="2" t="s">
        <v>20</v>
      </c>
      <c r="D732" s="2">
        <v>1</v>
      </c>
    </row>
    <row r="733" spans="1:4" x14ac:dyDescent="0.3">
      <c r="A733" s="2">
        <v>732</v>
      </c>
      <c r="B733" s="2">
        <v>319</v>
      </c>
      <c r="C733" s="2" t="s">
        <v>10</v>
      </c>
      <c r="D733" s="2">
        <v>1</v>
      </c>
    </row>
    <row r="734" spans="1:4" x14ac:dyDescent="0.3">
      <c r="A734" s="2">
        <v>733</v>
      </c>
      <c r="B734" s="2">
        <v>320</v>
      </c>
      <c r="C734" s="2" t="s">
        <v>27</v>
      </c>
      <c r="D734" s="2">
        <v>1</v>
      </c>
    </row>
    <row r="735" spans="1:4" x14ac:dyDescent="0.3">
      <c r="A735" s="2">
        <v>734</v>
      </c>
      <c r="B735" s="2">
        <v>320</v>
      </c>
      <c r="C735" s="2" t="s">
        <v>30</v>
      </c>
      <c r="D735" s="2">
        <v>1</v>
      </c>
    </row>
    <row r="736" spans="1:4" x14ac:dyDescent="0.3">
      <c r="A736" s="2">
        <v>735</v>
      </c>
      <c r="B736" s="2">
        <v>321</v>
      </c>
      <c r="C736" s="2" t="s">
        <v>7</v>
      </c>
      <c r="D736" s="2">
        <v>1</v>
      </c>
    </row>
    <row r="737" spans="1:4" x14ac:dyDescent="0.3">
      <c r="A737" s="2">
        <v>736</v>
      </c>
      <c r="B737" s="2">
        <v>322</v>
      </c>
      <c r="C737" s="2" t="s">
        <v>26</v>
      </c>
      <c r="D737" s="2">
        <v>1</v>
      </c>
    </row>
    <row r="738" spans="1:4" x14ac:dyDescent="0.3">
      <c r="A738" s="2">
        <v>737</v>
      </c>
      <c r="B738" s="2">
        <v>322</v>
      </c>
      <c r="C738" s="2" t="s">
        <v>30</v>
      </c>
      <c r="D738" s="2">
        <v>1</v>
      </c>
    </row>
    <row r="739" spans="1:4" x14ac:dyDescent="0.3">
      <c r="A739" s="2">
        <v>738</v>
      </c>
      <c r="B739" s="2">
        <v>322</v>
      </c>
      <c r="C739" s="2" t="s">
        <v>15</v>
      </c>
      <c r="D739" s="2">
        <v>1</v>
      </c>
    </row>
    <row r="740" spans="1:4" x14ac:dyDescent="0.3">
      <c r="A740" s="2">
        <v>739</v>
      </c>
      <c r="B740" s="2">
        <v>322</v>
      </c>
      <c r="C740" s="2" t="s">
        <v>9</v>
      </c>
      <c r="D740" s="2">
        <v>1</v>
      </c>
    </row>
    <row r="741" spans="1:4" x14ac:dyDescent="0.3">
      <c r="A741" s="2">
        <v>740</v>
      </c>
      <c r="B741" s="2">
        <v>323</v>
      </c>
      <c r="C741" s="2" t="s">
        <v>5</v>
      </c>
      <c r="D741" s="2">
        <v>1</v>
      </c>
    </row>
    <row r="742" spans="1:4" x14ac:dyDescent="0.3">
      <c r="A742" s="2">
        <v>741</v>
      </c>
      <c r="B742" s="2">
        <v>324</v>
      </c>
      <c r="C742" s="2" t="s">
        <v>6</v>
      </c>
      <c r="D742" s="2">
        <v>1</v>
      </c>
    </row>
    <row r="743" spans="1:4" x14ac:dyDescent="0.3">
      <c r="A743" s="2">
        <v>742</v>
      </c>
      <c r="B743" s="2">
        <v>325</v>
      </c>
      <c r="C743" s="2" t="s">
        <v>15</v>
      </c>
      <c r="D743" s="2">
        <v>1</v>
      </c>
    </row>
    <row r="744" spans="1:4" x14ac:dyDescent="0.3">
      <c r="A744" s="2">
        <v>743</v>
      </c>
      <c r="B744" s="2">
        <v>325</v>
      </c>
      <c r="C744" s="2" t="s">
        <v>22</v>
      </c>
      <c r="D744" s="2">
        <v>1</v>
      </c>
    </row>
    <row r="745" spans="1:4" x14ac:dyDescent="0.3">
      <c r="A745" s="2">
        <v>744</v>
      </c>
      <c r="B745" s="2">
        <v>326</v>
      </c>
      <c r="C745" s="2" t="s">
        <v>27</v>
      </c>
      <c r="D745" s="2">
        <v>1</v>
      </c>
    </row>
    <row r="746" spans="1:4" x14ac:dyDescent="0.3">
      <c r="A746" s="2">
        <v>745</v>
      </c>
      <c r="B746" s="2">
        <v>326</v>
      </c>
      <c r="C746" s="2" t="s">
        <v>74</v>
      </c>
      <c r="D746" s="2">
        <v>1</v>
      </c>
    </row>
    <row r="747" spans="1:4" x14ac:dyDescent="0.3">
      <c r="A747" s="2">
        <v>746</v>
      </c>
      <c r="B747" s="2">
        <v>327</v>
      </c>
      <c r="C747" s="2" t="s">
        <v>5</v>
      </c>
      <c r="D747" s="2">
        <v>1</v>
      </c>
    </row>
    <row r="748" spans="1:4" x14ac:dyDescent="0.3">
      <c r="A748" s="2">
        <v>747</v>
      </c>
      <c r="B748" s="2">
        <v>328</v>
      </c>
      <c r="C748" s="2" t="s">
        <v>68</v>
      </c>
      <c r="D748" s="2">
        <v>1</v>
      </c>
    </row>
    <row r="749" spans="1:4" x14ac:dyDescent="0.3">
      <c r="A749" s="2">
        <v>748</v>
      </c>
      <c r="B749" s="2">
        <v>329</v>
      </c>
      <c r="C749" s="2" t="s">
        <v>20</v>
      </c>
      <c r="D749" s="2">
        <v>1</v>
      </c>
    </row>
    <row r="750" spans="1:4" x14ac:dyDescent="0.3">
      <c r="A750" s="2">
        <v>749</v>
      </c>
      <c r="B750" s="2">
        <v>329</v>
      </c>
      <c r="C750" s="2" t="s">
        <v>66</v>
      </c>
      <c r="D750" s="2">
        <v>1</v>
      </c>
    </row>
    <row r="751" spans="1:4" x14ac:dyDescent="0.3">
      <c r="A751" s="2">
        <v>750</v>
      </c>
      <c r="B751" s="2">
        <v>330</v>
      </c>
      <c r="C751" s="2" t="s">
        <v>31</v>
      </c>
      <c r="D751" s="2">
        <v>1</v>
      </c>
    </row>
    <row r="752" spans="1:4" x14ac:dyDescent="0.3">
      <c r="A752" s="2">
        <v>751</v>
      </c>
      <c r="B752" s="2">
        <v>330</v>
      </c>
      <c r="C752" s="2" t="s">
        <v>57</v>
      </c>
      <c r="D752" s="2">
        <v>1</v>
      </c>
    </row>
    <row r="753" spans="1:4" x14ac:dyDescent="0.3">
      <c r="A753" s="2">
        <v>752</v>
      </c>
      <c r="B753" s="2">
        <v>330</v>
      </c>
      <c r="C753" s="2" t="s">
        <v>5</v>
      </c>
      <c r="D753" s="2">
        <v>1</v>
      </c>
    </row>
    <row r="754" spans="1:4" x14ac:dyDescent="0.3">
      <c r="A754" s="2">
        <v>753</v>
      </c>
      <c r="B754" s="2">
        <v>330</v>
      </c>
      <c r="C754" s="2" t="s">
        <v>15</v>
      </c>
      <c r="D754" s="2">
        <v>1</v>
      </c>
    </row>
    <row r="755" spans="1:4" x14ac:dyDescent="0.3">
      <c r="A755" s="2">
        <v>754</v>
      </c>
      <c r="B755" s="2">
        <v>330</v>
      </c>
      <c r="C755" s="2" t="s">
        <v>6</v>
      </c>
      <c r="D755" s="2">
        <v>1</v>
      </c>
    </row>
    <row r="756" spans="1:4" x14ac:dyDescent="0.3">
      <c r="A756" s="2">
        <v>755</v>
      </c>
      <c r="B756" s="2">
        <v>330</v>
      </c>
      <c r="C756" s="2" t="s">
        <v>33</v>
      </c>
      <c r="D756" s="2">
        <v>2</v>
      </c>
    </row>
    <row r="757" spans="1:4" x14ac:dyDescent="0.3">
      <c r="A757" s="2">
        <v>756</v>
      </c>
      <c r="B757" s="2">
        <v>330</v>
      </c>
      <c r="C757" s="2" t="s">
        <v>64</v>
      </c>
      <c r="D757" s="2">
        <v>1</v>
      </c>
    </row>
    <row r="758" spans="1:4" x14ac:dyDescent="0.3">
      <c r="A758" s="2">
        <v>757</v>
      </c>
      <c r="B758" s="2">
        <v>330</v>
      </c>
      <c r="C758" s="2" t="s">
        <v>54</v>
      </c>
      <c r="D758" s="2">
        <v>1</v>
      </c>
    </row>
    <row r="759" spans="1:4" x14ac:dyDescent="0.3">
      <c r="A759" s="2">
        <v>758</v>
      </c>
      <c r="B759" s="2">
        <v>330</v>
      </c>
      <c r="C759" s="2" t="s">
        <v>39</v>
      </c>
      <c r="D759" s="2">
        <v>1</v>
      </c>
    </row>
    <row r="760" spans="1:4" x14ac:dyDescent="0.3">
      <c r="A760" s="2">
        <v>759</v>
      </c>
      <c r="B760" s="2">
        <v>330</v>
      </c>
      <c r="C760" s="2" t="s">
        <v>42</v>
      </c>
      <c r="D760" s="2">
        <v>1</v>
      </c>
    </row>
    <row r="761" spans="1:4" x14ac:dyDescent="0.3">
      <c r="A761" s="2">
        <v>760</v>
      </c>
      <c r="B761" s="2">
        <v>330</v>
      </c>
      <c r="C761" s="2" t="s">
        <v>20</v>
      </c>
      <c r="D761" s="2">
        <v>1</v>
      </c>
    </row>
    <row r="762" spans="1:4" x14ac:dyDescent="0.3">
      <c r="A762" s="2">
        <v>761</v>
      </c>
      <c r="B762" s="2">
        <v>330</v>
      </c>
      <c r="C762" s="2" t="s">
        <v>80</v>
      </c>
      <c r="D762" s="2">
        <v>1</v>
      </c>
    </row>
    <row r="763" spans="1:4" x14ac:dyDescent="0.3">
      <c r="A763" s="2">
        <v>762</v>
      </c>
      <c r="B763" s="2">
        <v>330</v>
      </c>
      <c r="C763" s="2" t="s">
        <v>40</v>
      </c>
      <c r="D763" s="2">
        <v>1</v>
      </c>
    </row>
    <row r="764" spans="1:4" x14ac:dyDescent="0.3">
      <c r="A764" s="2">
        <v>763</v>
      </c>
      <c r="B764" s="2">
        <v>330</v>
      </c>
      <c r="C764" s="2" t="s">
        <v>77</v>
      </c>
      <c r="D764" s="2">
        <v>1</v>
      </c>
    </row>
    <row r="765" spans="1:4" x14ac:dyDescent="0.3">
      <c r="A765" s="2">
        <v>764</v>
      </c>
      <c r="B765" s="2">
        <v>331</v>
      </c>
      <c r="C765" s="2" t="s">
        <v>67</v>
      </c>
      <c r="D765" s="2">
        <v>1</v>
      </c>
    </row>
    <row r="766" spans="1:4" x14ac:dyDescent="0.3">
      <c r="A766" s="2">
        <v>765</v>
      </c>
      <c r="B766" s="2">
        <v>332</v>
      </c>
      <c r="C766" s="2" t="s">
        <v>48</v>
      </c>
      <c r="D766" s="2">
        <v>1</v>
      </c>
    </row>
    <row r="767" spans="1:4" x14ac:dyDescent="0.3">
      <c r="A767" s="2">
        <v>766</v>
      </c>
      <c r="B767" s="2">
        <v>332</v>
      </c>
      <c r="C767" s="2" t="s">
        <v>24</v>
      </c>
      <c r="D767" s="2">
        <v>1</v>
      </c>
    </row>
    <row r="768" spans="1:4" x14ac:dyDescent="0.3">
      <c r="A768" s="2">
        <v>767</v>
      </c>
      <c r="B768" s="2">
        <v>332</v>
      </c>
      <c r="C768" s="2" t="s">
        <v>60</v>
      </c>
      <c r="D768" s="2">
        <v>1</v>
      </c>
    </row>
    <row r="769" spans="1:4" x14ac:dyDescent="0.3">
      <c r="A769" s="2">
        <v>768</v>
      </c>
      <c r="B769" s="2">
        <v>333</v>
      </c>
      <c r="C769" s="2" t="s">
        <v>57</v>
      </c>
      <c r="D769" s="2">
        <v>1</v>
      </c>
    </row>
    <row r="770" spans="1:4" x14ac:dyDescent="0.3">
      <c r="A770" s="2">
        <v>769</v>
      </c>
      <c r="B770" s="2">
        <v>334</v>
      </c>
      <c r="C770" s="2" t="s">
        <v>93</v>
      </c>
      <c r="D770" s="2">
        <v>1</v>
      </c>
    </row>
    <row r="771" spans="1:4" x14ac:dyDescent="0.3">
      <c r="A771" s="2">
        <v>770</v>
      </c>
      <c r="B771" s="2">
        <v>334</v>
      </c>
      <c r="C771" s="2" t="s">
        <v>46</v>
      </c>
      <c r="D771" s="2">
        <v>1</v>
      </c>
    </row>
    <row r="772" spans="1:4" x14ac:dyDescent="0.3">
      <c r="A772" s="2">
        <v>771</v>
      </c>
      <c r="B772" s="2">
        <v>334</v>
      </c>
      <c r="C772" s="2" t="s">
        <v>69</v>
      </c>
      <c r="D772" s="2">
        <v>1</v>
      </c>
    </row>
    <row r="773" spans="1:4" x14ac:dyDescent="0.3">
      <c r="A773" s="2">
        <v>772</v>
      </c>
      <c r="B773" s="2">
        <v>334</v>
      </c>
      <c r="C773" s="2" t="s">
        <v>9</v>
      </c>
      <c r="D773" s="2">
        <v>1</v>
      </c>
    </row>
    <row r="774" spans="1:4" x14ac:dyDescent="0.3">
      <c r="A774" s="2">
        <v>773</v>
      </c>
      <c r="B774" s="2">
        <v>335</v>
      </c>
      <c r="C774" s="2" t="s">
        <v>68</v>
      </c>
      <c r="D774" s="2">
        <v>1</v>
      </c>
    </row>
    <row r="775" spans="1:4" x14ac:dyDescent="0.3">
      <c r="A775" s="2">
        <v>774</v>
      </c>
      <c r="B775" s="2">
        <v>336</v>
      </c>
      <c r="C775" s="2" t="s">
        <v>11</v>
      </c>
      <c r="D775" s="2">
        <v>1</v>
      </c>
    </row>
    <row r="776" spans="1:4" x14ac:dyDescent="0.3">
      <c r="A776" s="2">
        <v>775</v>
      </c>
      <c r="B776" s="2">
        <v>337</v>
      </c>
      <c r="C776" s="2" t="s">
        <v>64</v>
      </c>
      <c r="D776" s="2">
        <v>1</v>
      </c>
    </row>
    <row r="777" spans="1:4" x14ac:dyDescent="0.3">
      <c r="A777" s="2">
        <v>776</v>
      </c>
      <c r="B777" s="2">
        <v>337</v>
      </c>
      <c r="C777" s="2" t="s">
        <v>28</v>
      </c>
      <c r="D777" s="2">
        <v>1</v>
      </c>
    </row>
    <row r="778" spans="1:4" x14ac:dyDescent="0.3">
      <c r="A778" s="2">
        <v>777</v>
      </c>
      <c r="B778" s="2">
        <v>338</v>
      </c>
      <c r="C778" s="2" t="s">
        <v>23</v>
      </c>
      <c r="D778" s="2">
        <v>1</v>
      </c>
    </row>
    <row r="779" spans="1:4" x14ac:dyDescent="0.3">
      <c r="A779" s="2">
        <v>778</v>
      </c>
      <c r="B779" s="2">
        <v>338</v>
      </c>
      <c r="C779" s="2" t="s">
        <v>9</v>
      </c>
      <c r="D779" s="2">
        <v>1</v>
      </c>
    </row>
    <row r="780" spans="1:4" x14ac:dyDescent="0.3">
      <c r="A780" s="2">
        <v>779</v>
      </c>
      <c r="B780" s="2">
        <v>338</v>
      </c>
      <c r="C780" s="2" t="s">
        <v>63</v>
      </c>
      <c r="D780" s="2">
        <v>1</v>
      </c>
    </row>
    <row r="781" spans="1:4" x14ac:dyDescent="0.3">
      <c r="A781" s="2">
        <v>780</v>
      </c>
      <c r="B781" s="2">
        <v>339</v>
      </c>
      <c r="C781" s="2" t="s">
        <v>80</v>
      </c>
      <c r="D781" s="2">
        <v>1</v>
      </c>
    </row>
    <row r="782" spans="1:4" x14ac:dyDescent="0.3">
      <c r="A782" s="2">
        <v>781</v>
      </c>
      <c r="B782" s="2">
        <v>340</v>
      </c>
      <c r="C782" s="2" t="s">
        <v>39</v>
      </c>
      <c r="D782" s="2">
        <v>1</v>
      </c>
    </row>
    <row r="783" spans="1:4" x14ac:dyDescent="0.3">
      <c r="A783" s="2">
        <v>782</v>
      </c>
      <c r="B783" s="2">
        <v>341</v>
      </c>
      <c r="C783" s="2" t="s">
        <v>45</v>
      </c>
      <c r="D783" s="2">
        <v>1</v>
      </c>
    </row>
    <row r="784" spans="1:4" x14ac:dyDescent="0.3">
      <c r="A784" s="2">
        <v>783</v>
      </c>
      <c r="B784" s="2">
        <v>341</v>
      </c>
      <c r="C784" s="2" t="s">
        <v>51</v>
      </c>
      <c r="D784" s="2">
        <v>1</v>
      </c>
    </row>
    <row r="785" spans="1:4" x14ac:dyDescent="0.3">
      <c r="A785" s="2">
        <v>784</v>
      </c>
      <c r="B785" s="2">
        <v>342</v>
      </c>
      <c r="C785" s="2" t="s">
        <v>42</v>
      </c>
      <c r="D785" s="2">
        <v>1</v>
      </c>
    </row>
    <row r="786" spans="1:4" x14ac:dyDescent="0.3">
      <c r="A786" s="2">
        <v>785</v>
      </c>
      <c r="B786" s="2">
        <v>342</v>
      </c>
      <c r="C786" s="2" t="s">
        <v>24</v>
      </c>
      <c r="D786" s="2">
        <v>1</v>
      </c>
    </row>
    <row r="787" spans="1:4" x14ac:dyDescent="0.3">
      <c r="A787" s="2">
        <v>786</v>
      </c>
      <c r="B787" s="2">
        <v>343</v>
      </c>
      <c r="C787" s="2" t="s">
        <v>6</v>
      </c>
      <c r="D787" s="2">
        <v>1</v>
      </c>
    </row>
    <row r="788" spans="1:4" x14ac:dyDescent="0.3">
      <c r="A788" s="2">
        <v>787</v>
      </c>
      <c r="B788" s="2">
        <v>343</v>
      </c>
      <c r="C788" s="2" t="s">
        <v>36</v>
      </c>
      <c r="D788" s="2">
        <v>1</v>
      </c>
    </row>
    <row r="789" spans="1:4" x14ac:dyDescent="0.3">
      <c r="A789" s="2">
        <v>788</v>
      </c>
      <c r="B789" s="2">
        <v>344</v>
      </c>
      <c r="C789" s="2" t="s">
        <v>43</v>
      </c>
      <c r="D789" s="2">
        <v>1</v>
      </c>
    </row>
    <row r="790" spans="1:4" x14ac:dyDescent="0.3">
      <c r="A790" s="2">
        <v>789</v>
      </c>
      <c r="B790" s="2">
        <v>345</v>
      </c>
      <c r="C790" s="2" t="s">
        <v>39</v>
      </c>
      <c r="D790" s="2">
        <v>1</v>
      </c>
    </row>
    <row r="791" spans="1:4" x14ac:dyDescent="0.3">
      <c r="A791" s="2">
        <v>790</v>
      </c>
      <c r="B791" s="2">
        <v>345</v>
      </c>
      <c r="C791" s="2" t="s">
        <v>79</v>
      </c>
      <c r="D791" s="2">
        <v>1</v>
      </c>
    </row>
    <row r="792" spans="1:4" x14ac:dyDescent="0.3">
      <c r="A792" s="2">
        <v>791</v>
      </c>
      <c r="B792" s="2">
        <v>346</v>
      </c>
      <c r="C792" s="2" t="s">
        <v>16</v>
      </c>
      <c r="D792" s="2">
        <v>1</v>
      </c>
    </row>
    <row r="793" spans="1:4" x14ac:dyDescent="0.3">
      <c r="A793" s="2">
        <v>792</v>
      </c>
      <c r="B793" s="2">
        <v>346</v>
      </c>
      <c r="C793" s="2" t="s">
        <v>55</v>
      </c>
      <c r="D793" s="2">
        <v>1</v>
      </c>
    </row>
    <row r="794" spans="1:4" x14ac:dyDescent="0.3">
      <c r="A794" s="2">
        <v>793</v>
      </c>
      <c r="B794" s="2">
        <v>346</v>
      </c>
      <c r="C794" s="2" t="s">
        <v>17</v>
      </c>
      <c r="D794" s="2">
        <v>1</v>
      </c>
    </row>
    <row r="795" spans="1:4" x14ac:dyDescent="0.3">
      <c r="A795" s="2">
        <v>794</v>
      </c>
      <c r="B795" s="2">
        <v>346</v>
      </c>
      <c r="C795" s="2" t="s">
        <v>34</v>
      </c>
      <c r="D795" s="2">
        <v>1</v>
      </c>
    </row>
    <row r="796" spans="1:4" x14ac:dyDescent="0.3">
      <c r="A796" s="2">
        <v>795</v>
      </c>
      <c r="B796" s="2">
        <v>347</v>
      </c>
      <c r="C796" s="2" t="s">
        <v>40</v>
      </c>
      <c r="D796" s="2">
        <v>1</v>
      </c>
    </row>
    <row r="797" spans="1:4" x14ac:dyDescent="0.3">
      <c r="A797" s="2">
        <v>796</v>
      </c>
      <c r="B797" s="2">
        <v>347</v>
      </c>
      <c r="C797" s="2" t="s">
        <v>9</v>
      </c>
      <c r="D797" s="2">
        <v>1</v>
      </c>
    </row>
    <row r="798" spans="1:4" x14ac:dyDescent="0.3">
      <c r="A798" s="2">
        <v>797</v>
      </c>
      <c r="B798" s="2">
        <v>347</v>
      </c>
      <c r="C798" s="2" t="s">
        <v>76</v>
      </c>
      <c r="D798" s="2">
        <v>1</v>
      </c>
    </row>
    <row r="799" spans="1:4" x14ac:dyDescent="0.3">
      <c r="A799" s="2">
        <v>798</v>
      </c>
      <c r="B799" s="2">
        <v>348</v>
      </c>
      <c r="C799" s="2" t="s">
        <v>5</v>
      </c>
      <c r="D799" s="2">
        <v>1</v>
      </c>
    </row>
    <row r="800" spans="1:4" x14ac:dyDescent="0.3">
      <c r="A800" s="2">
        <v>799</v>
      </c>
      <c r="B800" s="2">
        <v>348</v>
      </c>
      <c r="C800" s="2" t="s">
        <v>9</v>
      </c>
      <c r="D800" s="2">
        <v>1</v>
      </c>
    </row>
    <row r="801" spans="1:4" x14ac:dyDescent="0.3">
      <c r="A801" s="2">
        <v>800</v>
      </c>
      <c r="B801" s="2">
        <v>348</v>
      </c>
      <c r="C801" s="2" t="s">
        <v>73</v>
      </c>
      <c r="D801" s="2">
        <v>1</v>
      </c>
    </row>
    <row r="802" spans="1:4" x14ac:dyDescent="0.3">
      <c r="A802" s="2">
        <v>801</v>
      </c>
      <c r="B802" s="2">
        <v>349</v>
      </c>
      <c r="C802" s="2" t="s">
        <v>28</v>
      </c>
      <c r="D802" s="2">
        <v>1</v>
      </c>
    </row>
    <row r="803" spans="1:4" x14ac:dyDescent="0.3">
      <c r="A803" s="2">
        <v>802</v>
      </c>
      <c r="B803" s="2">
        <v>350</v>
      </c>
      <c r="C803" s="2" t="s">
        <v>61</v>
      </c>
      <c r="D803" s="2">
        <v>1</v>
      </c>
    </row>
    <row r="804" spans="1:4" x14ac:dyDescent="0.3">
      <c r="A804" s="2">
        <v>803</v>
      </c>
      <c r="B804" s="2">
        <v>350</v>
      </c>
      <c r="C804" s="2" t="s">
        <v>46</v>
      </c>
      <c r="D804" s="2">
        <v>2</v>
      </c>
    </row>
    <row r="805" spans="1:4" x14ac:dyDescent="0.3">
      <c r="A805" s="2">
        <v>804</v>
      </c>
      <c r="B805" s="2">
        <v>350</v>
      </c>
      <c r="C805" s="2" t="s">
        <v>72</v>
      </c>
      <c r="D805" s="2">
        <v>1</v>
      </c>
    </row>
    <row r="806" spans="1:4" x14ac:dyDescent="0.3">
      <c r="A806" s="2">
        <v>805</v>
      </c>
      <c r="B806" s="2">
        <v>351</v>
      </c>
      <c r="C806" s="2" t="s">
        <v>31</v>
      </c>
      <c r="D806" s="2">
        <v>1</v>
      </c>
    </row>
    <row r="807" spans="1:4" x14ac:dyDescent="0.3">
      <c r="A807" s="2">
        <v>806</v>
      </c>
      <c r="B807" s="2">
        <v>351</v>
      </c>
      <c r="C807" s="2" t="s">
        <v>4</v>
      </c>
      <c r="D807" s="2">
        <v>1</v>
      </c>
    </row>
    <row r="808" spans="1:4" x14ac:dyDescent="0.3">
      <c r="A808" s="2">
        <v>807</v>
      </c>
      <c r="B808" s="2">
        <v>352</v>
      </c>
      <c r="C808" s="2" t="s">
        <v>31</v>
      </c>
      <c r="D808" s="2">
        <v>1</v>
      </c>
    </row>
    <row r="809" spans="1:4" x14ac:dyDescent="0.3">
      <c r="A809" s="2">
        <v>808</v>
      </c>
      <c r="B809" s="2">
        <v>352</v>
      </c>
      <c r="C809" s="2" t="s">
        <v>17</v>
      </c>
      <c r="D809" s="2">
        <v>1</v>
      </c>
    </row>
    <row r="810" spans="1:4" x14ac:dyDescent="0.3">
      <c r="A810" s="2">
        <v>809</v>
      </c>
      <c r="B810" s="2">
        <v>353</v>
      </c>
      <c r="C810" s="2" t="s">
        <v>25</v>
      </c>
      <c r="D810" s="2">
        <v>1</v>
      </c>
    </row>
    <row r="811" spans="1:4" x14ac:dyDescent="0.3">
      <c r="A811" s="2">
        <v>810</v>
      </c>
      <c r="B811" s="2">
        <v>353</v>
      </c>
      <c r="C811" s="2" t="s">
        <v>26</v>
      </c>
      <c r="D811" s="2">
        <v>1</v>
      </c>
    </row>
    <row r="812" spans="1:4" x14ac:dyDescent="0.3">
      <c r="A812" s="2">
        <v>811</v>
      </c>
      <c r="B812" s="2">
        <v>353</v>
      </c>
      <c r="C812" s="2" t="s">
        <v>47</v>
      </c>
      <c r="D812" s="2">
        <v>1</v>
      </c>
    </row>
    <row r="813" spans="1:4" x14ac:dyDescent="0.3">
      <c r="A813" s="2">
        <v>812</v>
      </c>
      <c r="B813" s="2">
        <v>354</v>
      </c>
      <c r="C813" s="2" t="s">
        <v>16</v>
      </c>
      <c r="D813" s="2">
        <v>1</v>
      </c>
    </row>
    <row r="814" spans="1:4" x14ac:dyDescent="0.3">
      <c r="A814" s="2">
        <v>813</v>
      </c>
      <c r="B814" s="2">
        <v>354</v>
      </c>
      <c r="C814" s="2" t="s">
        <v>49</v>
      </c>
      <c r="D814" s="2">
        <v>1</v>
      </c>
    </row>
    <row r="815" spans="1:4" x14ac:dyDescent="0.3">
      <c r="A815" s="2">
        <v>814</v>
      </c>
      <c r="B815" s="2">
        <v>355</v>
      </c>
      <c r="C815" s="2" t="s">
        <v>57</v>
      </c>
      <c r="D815" s="2">
        <v>1</v>
      </c>
    </row>
    <row r="816" spans="1:4" x14ac:dyDescent="0.3">
      <c r="A816" s="2">
        <v>815</v>
      </c>
      <c r="B816" s="2">
        <v>355</v>
      </c>
      <c r="C816" s="2" t="s">
        <v>10</v>
      </c>
      <c r="D816" s="2">
        <v>1</v>
      </c>
    </row>
    <row r="817" spans="1:4" x14ac:dyDescent="0.3">
      <c r="A817" s="2">
        <v>816</v>
      </c>
      <c r="B817" s="2">
        <v>356</v>
      </c>
      <c r="C817" s="2" t="s">
        <v>57</v>
      </c>
      <c r="D817" s="2">
        <v>1</v>
      </c>
    </row>
    <row r="818" spans="1:4" x14ac:dyDescent="0.3">
      <c r="A818" s="2">
        <v>817</v>
      </c>
      <c r="B818" s="2">
        <v>357</v>
      </c>
      <c r="C818" s="2" t="s">
        <v>26</v>
      </c>
      <c r="D818" s="2">
        <v>1</v>
      </c>
    </row>
    <row r="819" spans="1:4" x14ac:dyDescent="0.3">
      <c r="A819" s="2">
        <v>818</v>
      </c>
      <c r="B819" s="2">
        <v>357</v>
      </c>
      <c r="C819" s="2" t="s">
        <v>44</v>
      </c>
      <c r="D819" s="2">
        <v>1</v>
      </c>
    </row>
    <row r="820" spans="1:4" x14ac:dyDescent="0.3">
      <c r="A820" s="2">
        <v>819</v>
      </c>
      <c r="B820" s="2">
        <v>357</v>
      </c>
      <c r="C820" s="2" t="s">
        <v>79</v>
      </c>
      <c r="D820" s="2">
        <v>1</v>
      </c>
    </row>
    <row r="821" spans="1:4" x14ac:dyDescent="0.3">
      <c r="A821" s="2">
        <v>820</v>
      </c>
      <c r="B821" s="2">
        <v>358</v>
      </c>
      <c r="C821" s="2" t="s">
        <v>10</v>
      </c>
      <c r="D821" s="2">
        <v>1</v>
      </c>
    </row>
    <row r="822" spans="1:4" x14ac:dyDescent="0.3">
      <c r="A822" s="2">
        <v>821</v>
      </c>
      <c r="B822" s="2">
        <v>359</v>
      </c>
      <c r="C822" s="2" t="s">
        <v>53</v>
      </c>
      <c r="D822" s="2">
        <v>1</v>
      </c>
    </row>
    <row r="823" spans="1:4" x14ac:dyDescent="0.3">
      <c r="A823" s="2">
        <v>822</v>
      </c>
      <c r="B823" s="2">
        <v>359</v>
      </c>
      <c r="C823" s="2" t="s">
        <v>9</v>
      </c>
      <c r="D823" s="2">
        <v>1</v>
      </c>
    </row>
    <row r="824" spans="1:4" x14ac:dyDescent="0.3">
      <c r="A824" s="2">
        <v>823</v>
      </c>
      <c r="B824" s="2">
        <v>360</v>
      </c>
      <c r="C824" s="2" t="s">
        <v>25</v>
      </c>
      <c r="D824" s="2">
        <v>1</v>
      </c>
    </row>
    <row r="825" spans="1:4" x14ac:dyDescent="0.3">
      <c r="A825" s="2">
        <v>824</v>
      </c>
      <c r="B825" s="2">
        <v>360</v>
      </c>
      <c r="C825" s="2" t="s">
        <v>16</v>
      </c>
      <c r="D825" s="2">
        <v>1</v>
      </c>
    </row>
    <row r="826" spans="1:4" x14ac:dyDescent="0.3">
      <c r="A826" s="2">
        <v>825</v>
      </c>
      <c r="B826" s="2">
        <v>360</v>
      </c>
      <c r="C826" s="2" t="s">
        <v>55</v>
      </c>
      <c r="D826" s="2">
        <v>1</v>
      </c>
    </row>
    <row r="827" spans="1:4" x14ac:dyDescent="0.3">
      <c r="A827" s="2">
        <v>826</v>
      </c>
      <c r="B827" s="2">
        <v>361</v>
      </c>
      <c r="C827" s="2" t="s">
        <v>31</v>
      </c>
      <c r="D827" s="2">
        <v>2</v>
      </c>
    </row>
    <row r="828" spans="1:4" x14ac:dyDescent="0.3">
      <c r="A828" s="2">
        <v>827</v>
      </c>
      <c r="B828" s="2">
        <v>361</v>
      </c>
      <c r="C828" s="2" t="s">
        <v>82</v>
      </c>
      <c r="D828" s="2">
        <v>1</v>
      </c>
    </row>
    <row r="829" spans="1:4" x14ac:dyDescent="0.3">
      <c r="A829" s="2">
        <v>828</v>
      </c>
      <c r="B829" s="2">
        <v>362</v>
      </c>
      <c r="C829" s="2" t="s">
        <v>45</v>
      </c>
      <c r="D829" s="2">
        <v>1</v>
      </c>
    </row>
    <row r="830" spans="1:4" x14ac:dyDescent="0.3">
      <c r="A830" s="2">
        <v>829</v>
      </c>
      <c r="B830" s="2">
        <v>362</v>
      </c>
      <c r="C830" s="2" t="s">
        <v>23</v>
      </c>
      <c r="D830" s="2">
        <v>1</v>
      </c>
    </row>
    <row r="831" spans="1:4" x14ac:dyDescent="0.3">
      <c r="A831" s="2">
        <v>830</v>
      </c>
      <c r="B831" s="2">
        <v>363</v>
      </c>
      <c r="C831" s="2" t="s">
        <v>68</v>
      </c>
      <c r="D831" s="2">
        <v>1</v>
      </c>
    </row>
    <row r="832" spans="1:4" x14ac:dyDescent="0.3">
      <c r="A832" s="2">
        <v>831</v>
      </c>
      <c r="B832" s="2">
        <v>363</v>
      </c>
      <c r="C832" s="2" t="s">
        <v>23</v>
      </c>
      <c r="D832" s="2">
        <v>1</v>
      </c>
    </row>
    <row r="833" spans="1:4" x14ac:dyDescent="0.3">
      <c r="A833" s="2">
        <v>832</v>
      </c>
      <c r="B833" s="2">
        <v>364</v>
      </c>
      <c r="C833" s="2" t="s">
        <v>10</v>
      </c>
      <c r="D833" s="2">
        <v>1</v>
      </c>
    </row>
    <row r="834" spans="1:4" x14ac:dyDescent="0.3">
      <c r="A834" s="2">
        <v>833</v>
      </c>
      <c r="B834" s="2">
        <v>364</v>
      </c>
      <c r="C834" s="2" t="s">
        <v>63</v>
      </c>
      <c r="D834" s="2">
        <v>1</v>
      </c>
    </row>
    <row r="835" spans="1:4" x14ac:dyDescent="0.3">
      <c r="A835" s="2">
        <v>834</v>
      </c>
      <c r="B835" s="2">
        <v>365</v>
      </c>
      <c r="C835" s="2" t="s">
        <v>36</v>
      </c>
      <c r="D835" s="2">
        <v>1</v>
      </c>
    </row>
    <row r="836" spans="1:4" x14ac:dyDescent="0.3">
      <c r="A836" s="2">
        <v>835</v>
      </c>
      <c r="B836" s="2">
        <v>365</v>
      </c>
      <c r="C836" s="2" t="s">
        <v>68</v>
      </c>
      <c r="D836" s="2">
        <v>1</v>
      </c>
    </row>
    <row r="837" spans="1:4" x14ac:dyDescent="0.3">
      <c r="A837" s="2">
        <v>836</v>
      </c>
      <c r="B837" s="2">
        <v>365</v>
      </c>
      <c r="C837" s="2" t="s">
        <v>46</v>
      </c>
      <c r="D837" s="2">
        <v>1</v>
      </c>
    </row>
    <row r="838" spans="1:4" x14ac:dyDescent="0.3">
      <c r="A838" s="2">
        <v>837</v>
      </c>
      <c r="B838" s="2">
        <v>366</v>
      </c>
      <c r="C838" s="2" t="s">
        <v>17</v>
      </c>
      <c r="D838" s="2">
        <v>1</v>
      </c>
    </row>
    <row r="839" spans="1:4" x14ac:dyDescent="0.3">
      <c r="A839" s="2">
        <v>838</v>
      </c>
      <c r="B839" s="2">
        <v>367</v>
      </c>
      <c r="C839" s="2" t="s">
        <v>64</v>
      </c>
      <c r="D839" s="2">
        <v>1</v>
      </c>
    </row>
    <row r="840" spans="1:4" x14ac:dyDescent="0.3">
      <c r="A840" s="2">
        <v>839</v>
      </c>
      <c r="B840" s="2">
        <v>367</v>
      </c>
      <c r="C840" s="2" t="s">
        <v>84</v>
      </c>
      <c r="D840" s="2">
        <v>1</v>
      </c>
    </row>
    <row r="841" spans="1:4" x14ac:dyDescent="0.3">
      <c r="A841" s="2">
        <v>840</v>
      </c>
      <c r="B841" s="2">
        <v>368</v>
      </c>
      <c r="C841" s="2" t="s">
        <v>86</v>
      </c>
      <c r="D841" s="2">
        <v>1</v>
      </c>
    </row>
    <row r="842" spans="1:4" x14ac:dyDescent="0.3">
      <c r="A842" s="2">
        <v>841</v>
      </c>
      <c r="B842" s="2">
        <v>368</v>
      </c>
      <c r="C842" s="2" t="s">
        <v>9</v>
      </c>
      <c r="D842" s="2">
        <v>1</v>
      </c>
    </row>
    <row r="843" spans="1:4" x14ac:dyDescent="0.3">
      <c r="A843" s="2">
        <v>842</v>
      </c>
      <c r="B843" s="2">
        <v>369</v>
      </c>
      <c r="C843" s="2" t="s">
        <v>84</v>
      </c>
      <c r="D843" s="2">
        <v>1</v>
      </c>
    </row>
    <row r="844" spans="1:4" x14ac:dyDescent="0.3">
      <c r="A844" s="2">
        <v>843</v>
      </c>
      <c r="B844" s="2">
        <v>370</v>
      </c>
      <c r="C844" s="2" t="s">
        <v>33</v>
      </c>
      <c r="D844" s="2">
        <v>1</v>
      </c>
    </row>
    <row r="845" spans="1:4" x14ac:dyDescent="0.3">
      <c r="A845" s="2">
        <v>844</v>
      </c>
      <c r="B845" s="2">
        <v>370</v>
      </c>
      <c r="C845" s="2" t="s">
        <v>55</v>
      </c>
      <c r="D845" s="2">
        <v>1</v>
      </c>
    </row>
    <row r="846" spans="1:4" x14ac:dyDescent="0.3">
      <c r="A846" s="2">
        <v>845</v>
      </c>
      <c r="B846" s="2">
        <v>371</v>
      </c>
      <c r="C846" s="2" t="s">
        <v>46</v>
      </c>
      <c r="D846" s="2">
        <v>1</v>
      </c>
    </row>
    <row r="847" spans="1:4" x14ac:dyDescent="0.3">
      <c r="A847" s="2">
        <v>846</v>
      </c>
      <c r="B847" s="2">
        <v>372</v>
      </c>
      <c r="C847" s="2" t="s">
        <v>79</v>
      </c>
      <c r="D847" s="2">
        <v>1</v>
      </c>
    </row>
    <row r="848" spans="1:4" x14ac:dyDescent="0.3">
      <c r="A848" s="2">
        <v>847</v>
      </c>
      <c r="B848" s="2">
        <v>373</v>
      </c>
      <c r="C848" s="2" t="s">
        <v>78</v>
      </c>
      <c r="D848" s="2">
        <v>1</v>
      </c>
    </row>
    <row r="849" spans="1:4" x14ac:dyDescent="0.3">
      <c r="A849" s="2">
        <v>848</v>
      </c>
      <c r="B849" s="2">
        <v>373</v>
      </c>
      <c r="C849" s="2" t="s">
        <v>5</v>
      </c>
      <c r="D849" s="2">
        <v>1</v>
      </c>
    </row>
    <row r="850" spans="1:4" x14ac:dyDescent="0.3">
      <c r="A850" s="2">
        <v>849</v>
      </c>
      <c r="B850" s="2">
        <v>373</v>
      </c>
      <c r="C850" s="2" t="s">
        <v>42</v>
      </c>
      <c r="D850" s="2">
        <v>1</v>
      </c>
    </row>
    <row r="851" spans="1:4" x14ac:dyDescent="0.3">
      <c r="A851" s="2">
        <v>850</v>
      </c>
      <c r="B851" s="2">
        <v>374</v>
      </c>
      <c r="C851" s="2" t="s">
        <v>31</v>
      </c>
      <c r="D851" s="2">
        <v>1</v>
      </c>
    </row>
    <row r="852" spans="1:4" x14ac:dyDescent="0.3">
      <c r="A852" s="2">
        <v>851</v>
      </c>
      <c r="B852" s="2">
        <v>374</v>
      </c>
      <c r="C852" s="2" t="s">
        <v>57</v>
      </c>
      <c r="D852" s="2">
        <v>1</v>
      </c>
    </row>
    <row r="853" spans="1:4" x14ac:dyDescent="0.3">
      <c r="A853" s="2">
        <v>852</v>
      </c>
      <c r="B853" s="2">
        <v>374</v>
      </c>
      <c r="C853" s="2" t="s">
        <v>39</v>
      </c>
      <c r="D853" s="2">
        <v>1</v>
      </c>
    </row>
    <row r="854" spans="1:4" x14ac:dyDescent="0.3">
      <c r="A854" s="2">
        <v>853</v>
      </c>
      <c r="B854" s="2">
        <v>375</v>
      </c>
      <c r="C854" s="2" t="s">
        <v>8</v>
      </c>
      <c r="D854" s="2">
        <v>1</v>
      </c>
    </row>
    <row r="855" spans="1:4" x14ac:dyDescent="0.3">
      <c r="A855" s="2">
        <v>854</v>
      </c>
      <c r="B855" s="2">
        <v>376</v>
      </c>
      <c r="C855" s="2" t="s">
        <v>63</v>
      </c>
      <c r="D855" s="2">
        <v>1</v>
      </c>
    </row>
    <row r="856" spans="1:4" x14ac:dyDescent="0.3">
      <c r="A856" s="2">
        <v>855</v>
      </c>
      <c r="B856" s="2">
        <v>376</v>
      </c>
      <c r="C856" s="2" t="s">
        <v>49</v>
      </c>
      <c r="D856" s="2">
        <v>1</v>
      </c>
    </row>
    <row r="857" spans="1:4" x14ac:dyDescent="0.3">
      <c r="A857" s="2">
        <v>856</v>
      </c>
      <c r="B857" s="2">
        <v>377</v>
      </c>
      <c r="C857" s="2" t="s">
        <v>4</v>
      </c>
      <c r="D857" s="2">
        <v>1</v>
      </c>
    </row>
    <row r="858" spans="1:4" x14ac:dyDescent="0.3">
      <c r="A858" s="2">
        <v>857</v>
      </c>
      <c r="B858" s="2">
        <v>377</v>
      </c>
      <c r="C858" s="2" t="s">
        <v>9</v>
      </c>
      <c r="D858" s="2">
        <v>1</v>
      </c>
    </row>
    <row r="859" spans="1:4" x14ac:dyDescent="0.3">
      <c r="A859" s="2">
        <v>858</v>
      </c>
      <c r="B859" s="2">
        <v>378</v>
      </c>
      <c r="C859" s="2" t="s">
        <v>37</v>
      </c>
      <c r="D859" s="2">
        <v>1</v>
      </c>
    </row>
    <row r="860" spans="1:4" x14ac:dyDescent="0.3">
      <c r="A860" s="2">
        <v>859</v>
      </c>
      <c r="B860" s="2">
        <v>379</v>
      </c>
      <c r="C860" s="2" t="s">
        <v>9</v>
      </c>
      <c r="D860" s="2">
        <v>1</v>
      </c>
    </row>
    <row r="861" spans="1:4" x14ac:dyDescent="0.3">
      <c r="A861" s="2">
        <v>860</v>
      </c>
      <c r="B861" s="2">
        <v>380</v>
      </c>
      <c r="C861" s="2" t="s">
        <v>35</v>
      </c>
      <c r="D861" s="2">
        <v>1</v>
      </c>
    </row>
    <row r="862" spans="1:4" x14ac:dyDescent="0.3">
      <c r="A862" s="2">
        <v>861</v>
      </c>
      <c r="B862" s="2">
        <v>380</v>
      </c>
      <c r="C862" s="2" t="s">
        <v>27</v>
      </c>
      <c r="D862" s="2">
        <v>1</v>
      </c>
    </row>
    <row r="863" spans="1:4" x14ac:dyDescent="0.3">
      <c r="A863" s="2">
        <v>862</v>
      </c>
      <c r="B863" s="2">
        <v>381</v>
      </c>
      <c r="C863" s="2" t="s">
        <v>69</v>
      </c>
      <c r="D863" s="2">
        <v>1</v>
      </c>
    </row>
    <row r="864" spans="1:4" x14ac:dyDescent="0.3">
      <c r="A864" s="2">
        <v>863</v>
      </c>
      <c r="B864" s="2">
        <v>382</v>
      </c>
      <c r="C864" s="2" t="s">
        <v>73</v>
      </c>
      <c r="D864" s="2">
        <v>1</v>
      </c>
    </row>
    <row r="865" spans="1:4" x14ac:dyDescent="0.3">
      <c r="A865" s="2">
        <v>864</v>
      </c>
      <c r="B865" s="2">
        <v>382</v>
      </c>
      <c r="C865" s="2" t="s">
        <v>76</v>
      </c>
      <c r="D865" s="2">
        <v>1</v>
      </c>
    </row>
    <row r="866" spans="1:4" x14ac:dyDescent="0.3">
      <c r="A866" s="2">
        <v>865</v>
      </c>
      <c r="B866" s="2">
        <v>383</v>
      </c>
      <c r="C866" s="2" t="s">
        <v>80</v>
      </c>
      <c r="D866" s="2">
        <v>1</v>
      </c>
    </row>
    <row r="867" spans="1:4" x14ac:dyDescent="0.3">
      <c r="A867" s="2">
        <v>866</v>
      </c>
      <c r="B867" s="2">
        <v>384</v>
      </c>
      <c r="C867" s="2" t="s">
        <v>55</v>
      </c>
      <c r="D867" s="2">
        <v>1</v>
      </c>
    </row>
    <row r="868" spans="1:4" x14ac:dyDescent="0.3">
      <c r="A868" s="2">
        <v>867</v>
      </c>
      <c r="B868" s="2">
        <v>384</v>
      </c>
      <c r="C868" s="2" t="s">
        <v>43</v>
      </c>
      <c r="D868" s="2">
        <v>1</v>
      </c>
    </row>
    <row r="869" spans="1:4" x14ac:dyDescent="0.3">
      <c r="A869" s="2">
        <v>868</v>
      </c>
      <c r="B869" s="2">
        <v>384</v>
      </c>
      <c r="C869" s="2" t="s">
        <v>38</v>
      </c>
      <c r="D869" s="2">
        <v>1</v>
      </c>
    </row>
    <row r="870" spans="1:4" x14ac:dyDescent="0.3">
      <c r="A870" s="2">
        <v>869</v>
      </c>
      <c r="B870" s="2">
        <v>384</v>
      </c>
      <c r="C870" s="2" t="s">
        <v>13</v>
      </c>
      <c r="D870" s="2">
        <v>1</v>
      </c>
    </row>
    <row r="871" spans="1:4" x14ac:dyDescent="0.3">
      <c r="A871" s="2">
        <v>870</v>
      </c>
      <c r="B871" s="2">
        <v>385</v>
      </c>
      <c r="C871" s="2" t="s">
        <v>49</v>
      </c>
      <c r="D871" s="2">
        <v>1</v>
      </c>
    </row>
    <row r="872" spans="1:4" x14ac:dyDescent="0.3">
      <c r="A872" s="2">
        <v>871</v>
      </c>
      <c r="B872" s="2">
        <v>386</v>
      </c>
      <c r="C872" s="2" t="s">
        <v>37</v>
      </c>
      <c r="D872" s="2">
        <v>1</v>
      </c>
    </row>
    <row r="873" spans="1:4" x14ac:dyDescent="0.3">
      <c r="A873" s="2">
        <v>872</v>
      </c>
      <c r="B873" s="2">
        <v>386</v>
      </c>
      <c r="C873" s="2" t="s">
        <v>91</v>
      </c>
      <c r="D873" s="2">
        <v>1</v>
      </c>
    </row>
    <row r="874" spans="1:4" x14ac:dyDescent="0.3">
      <c r="A874" s="2">
        <v>873</v>
      </c>
      <c r="B874" s="2">
        <v>386</v>
      </c>
      <c r="C874" s="2" t="s">
        <v>60</v>
      </c>
      <c r="D874" s="2">
        <v>1</v>
      </c>
    </row>
    <row r="875" spans="1:4" x14ac:dyDescent="0.3">
      <c r="A875" s="2">
        <v>874</v>
      </c>
      <c r="B875" s="2">
        <v>387</v>
      </c>
      <c r="C875" s="2" t="s">
        <v>12</v>
      </c>
      <c r="D875" s="2">
        <v>1</v>
      </c>
    </row>
    <row r="876" spans="1:4" x14ac:dyDescent="0.3">
      <c r="A876" s="2">
        <v>875</v>
      </c>
      <c r="B876" s="2">
        <v>387</v>
      </c>
      <c r="C876" s="2" t="s">
        <v>31</v>
      </c>
      <c r="D876" s="2">
        <v>1</v>
      </c>
    </row>
    <row r="877" spans="1:4" x14ac:dyDescent="0.3">
      <c r="A877" s="2">
        <v>876</v>
      </c>
      <c r="B877" s="2">
        <v>387</v>
      </c>
      <c r="C877" s="2" t="s">
        <v>62</v>
      </c>
      <c r="D877" s="2">
        <v>1</v>
      </c>
    </row>
    <row r="878" spans="1:4" x14ac:dyDescent="0.3">
      <c r="A878" s="2">
        <v>877</v>
      </c>
      <c r="B878" s="2">
        <v>387</v>
      </c>
      <c r="C878" s="2" t="s">
        <v>6</v>
      </c>
      <c r="D878" s="2">
        <v>1</v>
      </c>
    </row>
    <row r="879" spans="1:4" x14ac:dyDescent="0.3">
      <c r="A879" s="2">
        <v>878</v>
      </c>
      <c r="B879" s="2">
        <v>387</v>
      </c>
      <c r="C879" s="2" t="s">
        <v>51</v>
      </c>
      <c r="D879" s="2">
        <v>1</v>
      </c>
    </row>
    <row r="880" spans="1:4" x14ac:dyDescent="0.3">
      <c r="A880" s="2">
        <v>879</v>
      </c>
      <c r="B880" s="2">
        <v>387</v>
      </c>
      <c r="C880" s="2" t="s">
        <v>20</v>
      </c>
      <c r="D880" s="2">
        <v>1</v>
      </c>
    </row>
    <row r="881" spans="1:4" x14ac:dyDescent="0.3">
      <c r="A881" s="2">
        <v>880</v>
      </c>
      <c r="B881" s="2">
        <v>387</v>
      </c>
      <c r="C881" s="2" t="s">
        <v>79</v>
      </c>
      <c r="D881" s="2">
        <v>1</v>
      </c>
    </row>
    <row r="882" spans="1:4" x14ac:dyDescent="0.3">
      <c r="A882" s="2">
        <v>881</v>
      </c>
      <c r="B882" s="2">
        <v>388</v>
      </c>
      <c r="C882" s="2" t="s">
        <v>12</v>
      </c>
      <c r="D882" s="2">
        <v>1</v>
      </c>
    </row>
    <row r="883" spans="1:4" x14ac:dyDescent="0.3">
      <c r="A883" s="2">
        <v>882</v>
      </c>
      <c r="B883" s="2">
        <v>388</v>
      </c>
      <c r="C883" s="2" t="s">
        <v>57</v>
      </c>
      <c r="D883" s="2">
        <v>1</v>
      </c>
    </row>
    <row r="884" spans="1:4" x14ac:dyDescent="0.3">
      <c r="A884" s="2">
        <v>883</v>
      </c>
      <c r="B884" s="2">
        <v>388</v>
      </c>
      <c r="C884" s="2" t="s">
        <v>38</v>
      </c>
      <c r="D884" s="2">
        <v>1</v>
      </c>
    </row>
    <row r="885" spans="1:4" x14ac:dyDescent="0.3">
      <c r="A885" s="2">
        <v>884</v>
      </c>
      <c r="B885" s="2">
        <v>388</v>
      </c>
      <c r="C885" s="2" t="s">
        <v>22</v>
      </c>
      <c r="D885" s="2">
        <v>1</v>
      </c>
    </row>
    <row r="886" spans="1:4" x14ac:dyDescent="0.3">
      <c r="A886" s="2">
        <v>885</v>
      </c>
      <c r="B886" s="2">
        <v>389</v>
      </c>
      <c r="C886" s="2" t="s">
        <v>21</v>
      </c>
      <c r="D886" s="2">
        <v>1</v>
      </c>
    </row>
    <row r="887" spans="1:4" x14ac:dyDescent="0.3">
      <c r="A887" s="2">
        <v>886</v>
      </c>
      <c r="B887" s="2">
        <v>390</v>
      </c>
      <c r="C887" s="2" t="s">
        <v>54</v>
      </c>
      <c r="D887" s="2">
        <v>1</v>
      </c>
    </row>
    <row r="888" spans="1:4" x14ac:dyDescent="0.3">
      <c r="A888" s="2">
        <v>887</v>
      </c>
      <c r="B888" s="2">
        <v>391</v>
      </c>
      <c r="C888" s="2" t="s">
        <v>77</v>
      </c>
      <c r="D888" s="2">
        <v>1</v>
      </c>
    </row>
    <row r="889" spans="1:4" x14ac:dyDescent="0.3">
      <c r="A889" s="2">
        <v>888</v>
      </c>
      <c r="B889" s="2">
        <v>392</v>
      </c>
      <c r="C889" s="2" t="s">
        <v>31</v>
      </c>
      <c r="D889" s="2">
        <v>1</v>
      </c>
    </row>
    <row r="890" spans="1:4" x14ac:dyDescent="0.3">
      <c r="A890" s="2">
        <v>889</v>
      </c>
      <c r="B890" s="2">
        <v>392</v>
      </c>
      <c r="C890" s="2" t="s">
        <v>89</v>
      </c>
      <c r="D890" s="2">
        <v>1</v>
      </c>
    </row>
    <row r="891" spans="1:4" x14ac:dyDescent="0.3">
      <c r="A891" s="2">
        <v>890</v>
      </c>
      <c r="B891" s="2">
        <v>392</v>
      </c>
      <c r="C891" s="2" t="s">
        <v>26</v>
      </c>
      <c r="D891" s="2">
        <v>1</v>
      </c>
    </row>
    <row r="892" spans="1:4" x14ac:dyDescent="0.3">
      <c r="A892" s="2">
        <v>891</v>
      </c>
      <c r="B892" s="2">
        <v>392</v>
      </c>
      <c r="C892" s="2" t="s">
        <v>51</v>
      </c>
      <c r="D892" s="2">
        <v>2</v>
      </c>
    </row>
    <row r="893" spans="1:4" x14ac:dyDescent="0.3">
      <c r="A893" s="2">
        <v>892</v>
      </c>
      <c r="B893" s="2">
        <v>392</v>
      </c>
      <c r="C893" s="2" t="s">
        <v>11</v>
      </c>
      <c r="D893" s="2">
        <v>1</v>
      </c>
    </row>
    <row r="894" spans="1:4" x14ac:dyDescent="0.3">
      <c r="A894" s="2">
        <v>893</v>
      </c>
      <c r="B894" s="2">
        <v>392</v>
      </c>
      <c r="C894" s="2" t="s">
        <v>42</v>
      </c>
      <c r="D894" s="2">
        <v>1</v>
      </c>
    </row>
    <row r="895" spans="1:4" x14ac:dyDescent="0.3">
      <c r="A895" s="2">
        <v>894</v>
      </c>
      <c r="B895" s="2">
        <v>392</v>
      </c>
      <c r="C895" s="2" t="s">
        <v>32</v>
      </c>
      <c r="D895" s="2">
        <v>1</v>
      </c>
    </row>
    <row r="896" spans="1:4" x14ac:dyDescent="0.3">
      <c r="A896" s="2">
        <v>895</v>
      </c>
      <c r="B896" s="2">
        <v>392</v>
      </c>
      <c r="C896" s="2" t="s">
        <v>20</v>
      </c>
      <c r="D896" s="2">
        <v>1</v>
      </c>
    </row>
    <row r="897" spans="1:4" x14ac:dyDescent="0.3">
      <c r="A897" s="2">
        <v>896</v>
      </c>
      <c r="B897" s="2">
        <v>393</v>
      </c>
      <c r="C897" s="2" t="s">
        <v>16</v>
      </c>
      <c r="D897" s="2">
        <v>1</v>
      </c>
    </row>
    <row r="898" spans="1:4" x14ac:dyDescent="0.3">
      <c r="A898" s="2">
        <v>897</v>
      </c>
      <c r="B898" s="2">
        <v>393</v>
      </c>
      <c r="C898" s="2" t="s">
        <v>64</v>
      </c>
      <c r="D898" s="2">
        <v>1</v>
      </c>
    </row>
    <row r="899" spans="1:4" x14ac:dyDescent="0.3">
      <c r="A899" s="2">
        <v>898</v>
      </c>
      <c r="B899" s="2">
        <v>394</v>
      </c>
      <c r="C899" s="2" t="s">
        <v>31</v>
      </c>
      <c r="D899" s="2">
        <v>1</v>
      </c>
    </row>
    <row r="900" spans="1:4" x14ac:dyDescent="0.3">
      <c r="A900" s="2">
        <v>899</v>
      </c>
      <c r="B900" s="2">
        <v>394</v>
      </c>
      <c r="C900" s="2" t="s">
        <v>78</v>
      </c>
      <c r="D900" s="2">
        <v>1</v>
      </c>
    </row>
    <row r="901" spans="1:4" x14ac:dyDescent="0.3">
      <c r="A901" s="2">
        <v>900</v>
      </c>
      <c r="B901" s="2">
        <v>394</v>
      </c>
      <c r="C901" s="2" t="s">
        <v>64</v>
      </c>
      <c r="D901" s="2">
        <v>1</v>
      </c>
    </row>
    <row r="902" spans="1:4" x14ac:dyDescent="0.3">
      <c r="A902" s="2">
        <v>901</v>
      </c>
      <c r="B902" s="2">
        <v>394</v>
      </c>
      <c r="C902" s="2" t="s">
        <v>55</v>
      </c>
      <c r="D902" s="2">
        <v>1</v>
      </c>
    </row>
    <row r="903" spans="1:4" x14ac:dyDescent="0.3">
      <c r="A903" s="2">
        <v>902</v>
      </c>
      <c r="B903" s="2">
        <v>394</v>
      </c>
      <c r="C903" s="2" t="s">
        <v>54</v>
      </c>
      <c r="D903" s="2">
        <v>1</v>
      </c>
    </row>
    <row r="904" spans="1:4" x14ac:dyDescent="0.3">
      <c r="A904" s="2">
        <v>903</v>
      </c>
      <c r="B904" s="2">
        <v>394</v>
      </c>
      <c r="C904" s="2" t="s">
        <v>46</v>
      </c>
      <c r="D904" s="2">
        <v>3</v>
      </c>
    </row>
    <row r="905" spans="1:4" x14ac:dyDescent="0.3">
      <c r="A905" s="2">
        <v>904</v>
      </c>
      <c r="B905" s="2">
        <v>394</v>
      </c>
      <c r="C905" s="2" t="s">
        <v>51</v>
      </c>
      <c r="D905" s="2">
        <v>1</v>
      </c>
    </row>
    <row r="906" spans="1:4" x14ac:dyDescent="0.3">
      <c r="A906" s="2">
        <v>905</v>
      </c>
      <c r="B906" s="2">
        <v>394</v>
      </c>
      <c r="C906" s="2" t="s">
        <v>42</v>
      </c>
      <c r="D906" s="2">
        <v>1</v>
      </c>
    </row>
    <row r="907" spans="1:4" x14ac:dyDescent="0.3">
      <c r="A907" s="2">
        <v>906</v>
      </c>
      <c r="B907" s="2">
        <v>394</v>
      </c>
      <c r="C907" s="2" t="s">
        <v>20</v>
      </c>
      <c r="D907" s="2">
        <v>1</v>
      </c>
    </row>
    <row r="908" spans="1:4" x14ac:dyDescent="0.3">
      <c r="A908" s="2">
        <v>907</v>
      </c>
      <c r="B908" s="2">
        <v>394</v>
      </c>
      <c r="C908" s="2" t="s">
        <v>59</v>
      </c>
      <c r="D908" s="2">
        <v>1</v>
      </c>
    </row>
    <row r="909" spans="1:4" x14ac:dyDescent="0.3">
      <c r="A909" s="2">
        <v>908</